v>
      </c>
      <c r="R36" s="20">
        <v>95</v>
      </c>
      <c r="S36" s="20">
        <v>95</v>
      </c>
      <c r="T36" s="20">
        <v>95</v>
      </c>
      <c r="U36" s="20">
        <v>95</v>
      </c>
      <c r="V36" s="20">
        <v>95</v>
      </c>
      <c r="W36" s="20">
        <v>95</v>
      </c>
      <c r="X36" s="20">
        <v>95</v>
      </c>
      <c r="Y36" s="20">
        <v>95</v>
      </c>
      <c r="Z36" s="20">
        <v>95</v>
      </c>
      <c r="AA36" s="20">
        <v>95</v>
      </c>
      <c r="AB36" s="20">
        <v>95</v>
      </c>
      <c r="AC36" s="20">
        <v>95</v>
      </c>
      <c r="AD36" s="20">
        <v>95</v>
      </c>
      <c r="AE36" s="20">
        <v>95</v>
      </c>
      <c r="AF36" s="20">
        <v>95</v>
      </c>
      <c r="AG36" s="20">
        <v>95</v>
      </c>
      <c r="AH36" s="20">
        <v>95</v>
      </c>
      <c r="AI36" s="20">
        <v>95</v>
      </c>
      <c r="AJ36" s="20">
        <v>95</v>
      </c>
      <c r="AK36" s="20">
        <v>95</v>
      </c>
      <c r="AL36" s="20">
        <v>95</v>
      </c>
      <c r="AM36" s="20">
        <v>95</v>
      </c>
      <c r="AN36" s="20">
        <v>95</v>
      </c>
      <c r="AO36" s="20">
        <v>95</v>
      </c>
      <c r="AP36" s="20">
        <v>95</v>
      </c>
      <c r="AQ36" s="20">
        <v>95</v>
      </c>
      <c r="AR36" s="20">
        <v>95</v>
      </c>
      <c r="AS36" s="20">
        <v>95</v>
      </c>
      <c r="AT36" s="20">
        <v>95</v>
      </c>
      <c r="AU36" s="20">
        <v>95</v>
      </c>
      <c r="AV36" s="20">
        <v>95</v>
      </c>
      <c r="AW36" s="20">
        <v>95</v>
      </c>
      <c r="AX36" s="20">
        <v>95</v>
      </c>
      <c r="AY36" s="20">
        <v>95</v>
      </c>
      <c r="AZ36" s="20">
        <v>95</v>
      </c>
      <c r="BA36" s="20">
        <v>95</v>
      </c>
      <c r="BB36" s="20">
        <v>95</v>
      </c>
      <c r="BC36" s="20">
        <v>95</v>
      </c>
      <c r="BD36" s="20">
        <v>95</v>
      </c>
      <c r="BE36" s="20">
        <v>95</v>
      </c>
      <c r="BF36" s="20">
        <v>95</v>
      </c>
      <c r="BG36" s="20">
        <v>95</v>
      </c>
      <c r="BH36" s="20">
        <v>95</v>
      </c>
      <c r="BI36" s="20">
        <v>95</v>
      </c>
      <c r="BJ36" s="20">
        <v>95</v>
      </c>
      <c r="BK36" s="20">
        <v>95</v>
      </c>
      <c r="BL36" s="20">
        <v>95</v>
      </c>
      <c r="BM36" s="20">
        <v>95</v>
      </c>
      <c r="BN36" s="20">
        <v>95</v>
      </c>
      <c r="BO36" s="20">
        <v>95</v>
      </c>
      <c r="BP36" s="20">
        <v>95</v>
      </c>
      <c r="BQ36" s="20">
        <v>95</v>
      </c>
      <c r="BR36" s="20">
        <v>95</v>
      </c>
      <c r="BS36" s="20">
        <v>95</v>
      </c>
      <c r="BT36" s="20">
        <v>95</v>
      </c>
      <c r="BV36" t="b" cm="1">
        <f t="array" ref="BV36">IF(OR(ISNA(Table2[[#This Row],[2020]:[2080]]),IF(MIN(Table2[[#This Row],[2020]:[2080]])&lt;0,TRUE,FALSE)),TRUE,FALSE)</f>
        <v>0</v>
      </c>
      <c r="BW36" s="96">
        <f>(Table2[[#This Row],[2080]]-Table2[[#This Row],[2079]])/(Table2[[#This Row],[2079]])</f>
        <v>0</v>
      </c>
      <c r="BX36" s="96">
        <f>(Table2[[#This Row],[2051]]-Table2[[#This Row],[2050]])/(Table2[[#This Row],[2050]])</f>
        <v>0</v>
      </c>
      <c r="BY36" s="96">
        <f>(Table2[[#This Row],[2031]]-Table2[[#This Row],[2030]])/(Table2[[#This Row],[2030]])</f>
        <v>0</v>
      </c>
      <c r="BZ36" s="96">
        <f>(Table2[[#This Row],[2021]]-Table2[[#This Row],[2020]])/(Table2[[#This Row],[2020]])</f>
        <v>0</v>
      </c>
      <c r="CA36" t="str">
        <f>_xlfn.CONCAT(Table2[#This Row])</f>
        <v>AmmoniaCoal Gasification + CCS + HBBusiness-case specific parameterProcess economicsCapacity factorWorld%Mike Muskett estimateTRUETRUE95959595959595959595959595959595959595959595959595959595959595959595959595959595959595959595959595959595959595959595959595</v>
      </c>
    </row>
    <row r="37" spans="1:79">
      <c r="A37" s="34" t="s">
        <v>10</v>
      </c>
      <c r="B37" s="20" t="s">
        <v>25</v>
      </c>
      <c r="C37" s="20" t="s">
        <v>14</v>
      </c>
      <c r="D37" s="20" t="s">
        <v>102</v>
      </c>
      <c r="E37" s="20" t="s">
        <v>286</v>
      </c>
      <c r="F37" s="20" t="s">
        <v>11</v>
      </c>
      <c r="G37" s="20" t="s">
        <v>270</v>
      </c>
      <c r="H37" s="37" t="s">
        <v>670</v>
      </c>
      <c r="I37" s="20" t="s">
        <v>669</v>
      </c>
      <c r="J37" s="37" t="b">
        <v>1</v>
      </c>
      <c r="K37" s="20" t="b">
        <v>1</v>
      </c>
      <c r="L37" s="20">
        <v>30</v>
      </c>
      <c r="M37" s="20">
        <v>30</v>
      </c>
      <c r="N37" s="20">
        <v>30</v>
      </c>
      <c r="O37" s="20">
        <v>30</v>
      </c>
      <c r="P37" s="20">
        <v>30</v>
      </c>
      <c r="Q37" s="20">
        <v>30</v>
      </c>
      <c r="R37" s="20">
        <v>30</v>
      </c>
      <c r="S37" s="20">
        <v>30</v>
      </c>
      <c r="T37" s="20">
        <v>30</v>
      </c>
      <c r="U37" s="20">
        <v>30</v>
      </c>
      <c r="V37" s="20">
        <v>30</v>
      </c>
      <c r="W37" s="20">
        <v>30</v>
      </c>
      <c r="X37" s="20">
        <v>30</v>
      </c>
      <c r="Y37" s="20">
        <v>30</v>
      </c>
      <c r="Z37" s="20">
        <v>30</v>
      </c>
      <c r="AA37" s="20">
        <v>30</v>
      </c>
      <c r="AB37" s="20">
        <v>30</v>
      </c>
      <c r="AC37" s="20">
        <v>30</v>
      </c>
      <c r="AD37" s="20">
        <v>30</v>
      </c>
      <c r="AE37" s="20">
        <v>30</v>
      </c>
      <c r="AF37" s="20">
        <v>30</v>
      </c>
      <c r="AG37" s="20">
        <v>30</v>
      </c>
      <c r="AH37" s="20">
        <v>30</v>
      </c>
      <c r="AI37" s="20">
        <v>30</v>
      </c>
      <c r="AJ37" s="20">
        <v>30</v>
      </c>
      <c r="AK37" s="20">
        <v>30</v>
      </c>
      <c r="AL37" s="20">
        <v>30</v>
      </c>
      <c r="AM37" s="20">
        <v>30</v>
      </c>
      <c r="AN37" s="20">
        <v>30</v>
      </c>
      <c r="AO37" s="20">
        <v>30</v>
      </c>
      <c r="AP37" s="20">
        <v>30</v>
      </c>
      <c r="AQ37" s="20">
        <v>30</v>
      </c>
      <c r="AR37" s="20">
        <v>30</v>
      </c>
      <c r="AS37" s="20">
        <v>30</v>
      </c>
      <c r="AT37" s="20">
        <v>30</v>
      </c>
      <c r="AU37" s="20">
        <v>30</v>
      </c>
      <c r="AV37" s="20">
        <v>30</v>
      </c>
      <c r="AW37" s="20">
        <v>30</v>
      </c>
      <c r="AX37" s="20">
        <v>30</v>
      </c>
      <c r="AY37" s="20">
        <v>30</v>
      </c>
      <c r="AZ37" s="20">
        <v>30</v>
      </c>
      <c r="BA37" s="20">
        <v>30</v>
      </c>
      <c r="BB37" s="20">
        <v>30</v>
      </c>
      <c r="BC37" s="20">
        <v>30</v>
      </c>
      <c r="BD37" s="20">
        <v>30</v>
      </c>
      <c r="BE37" s="20">
        <v>30</v>
      </c>
      <c r="BF37" s="20">
        <v>30</v>
      </c>
      <c r="BG37" s="20">
        <v>30</v>
      </c>
      <c r="BH37" s="20">
        <v>30</v>
      </c>
      <c r="BI37" s="20">
        <v>30</v>
      </c>
      <c r="BJ37" s="20">
        <v>30</v>
      </c>
      <c r="BK37" s="20">
        <v>30</v>
      </c>
      <c r="BL37" s="20">
        <v>30</v>
      </c>
      <c r="BM37" s="20">
        <v>30</v>
      </c>
      <c r="BN37" s="20">
        <v>30</v>
      </c>
      <c r="BO37" s="20">
        <v>30</v>
      </c>
      <c r="BP37" s="20">
        <v>30</v>
      </c>
      <c r="BQ37" s="20">
        <v>30</v>
      </c>
      <c r="BR37" s="20">
        <v>30</v>
      </c>
      <c r="BS37" s="20">
        <v>30</v>
      </c>
      <c r="BT37" s="20">
        <v>30</v>
      </c>
      <c r="BV37" t="b" cm="1">
        <f t="array" ref="BV37">IF(OR(ISNA(Table2[[#This Row],[2020]:[2080]]),IF(MIN(Table2[[#This Row],[2020]:[2080]])&lt;0,TRUE,FALSE)),TRUE,FALSE)</f>
        <v>0</v>
      </c>
      <c r="BW37" s="96">
        <f>(Table2[[#This Row],[2080]]-Table2[[#This Row],[2079]])/(Table2[[#This Row],[2079]])</f>
        <v>0</v>
      </c>
      <c r="BX37" s="96">
        <f>(Table2[[#This Row],[2051]]-Table2[[#This Row],[2050]])/(Table2[[#This Row],[2050]])</f>
        <v>0</v>
      </c>
      <c r="BY37" s="96">
        <f>(Table2[[#This Row],[2031]]-Table2[[#This Row],[2030]])/(Table2[[#This Row],[2030]])</f>
        <v>0</v>
      </c>
      <c r="BZ37" s="96">
        <f>(Table2[[#This Row],[2021]]-Table2[[#This Row],[2020]])/(Table2[[#This Row],[2020]])</f>
        <v>0</v>
      </c>
      <c r="CA37" t="str">
        <f>_xlfn.CONCAT(Table2[#This Row])</f>
        <v>AmmoniaCoal Gasification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38" spans="1:79">
      <c r="A38" s="34" t="s">
        <v>10</v>
      </c>
      <c r="B38" s="20" t="s">
        <v>25</v>
      </c>
      <c r="C38" s="20" t="s">
        <v>14</v>
      </c>
      <c r="D38" s="20" t="s">
        <v>102</v>
      </c>
      <c r="E38" s="20" t="s">
        <v>276</v>
      </c>
      <c r="F38" s="20" t="s">
        <v>11</v>
      </c>
      <c r="G38" s="20" t="s">
        <v>12</v>
      </c>
      <c r="H38" s="20"/>
      <c r="I38" s="37" t="s">
        <v>543</v>
      </c>
      <c r="J38" s="37" t="b">
        <v>0</v>
      </c>
      <c r="K38" s="20" t="b">
        <v>1</v>
      </c>
      <c r="L38" s="20">
        <v>5</v>
      </c>
      <c r="M38" s="20">
        <v>5</v>
      </c>
      <c r="N38" s="20">
        <v>5</v>
      </c>
      <c r="O38" s="20">
        <v>5</v>
      </c>
      <c r="P38" s="20">
        <v>5</v>
      </c>
      <c r="Q38" s="20">
        <v>5</v>
      </c>
      <c r="R38" s="20">
        <v>5</v>
      </c>
      <c r="S38" s="20">
        <v>5</v>
      </c>
      <c r="T38" s="20">
        <v>5</v>
      </c>
      <c r="U38" s="20">
        <v>5</v>
      </c>
      <c r="V38" s="20">
        <v>5</v>
      </c>
      <c r="W38" s="20">
        <v>5</v>
      </c>
      <c r="X38" s="20">
        <v>5</v>
      </c>
      <c r="Y38" s="20">
        <v>5</v>
      </c>
      <c r="Z38" s="20">
        <v>5</v>
      </c>
      <c r="AA38" s="20">
        <v>5</v>
      </c>
      <c r="AB38" s="20">
        <v>5</v>
      </c>
      <c r="AC38" s="20">
        <v>5</v>
      </c>
      <c r="AD38" s="20">
        <v>5</v>
      </c>
      <c r="AE38" s="20">
        <v>5</v>
      </c>
      <c r="AF38" s="20">
        <v>5</v>
      </c>
      <c r="AG38" s="20">
        <v>5</v>
      </c>
      <c r="AH38" s="20">
        <v>5</v>
      </c>
      <c r="AI38" s="20">
        <v>5</v>
      </c>
      <c r="AJ38" s="20">
        <v>5</v>
      </c>
      <c r="AK38" s="20">
        <v>5</v>
      </c>
      <c r="AL38" s="20">
        <v>5</v>
      </c>
      <c r="AM38" s="20">
        <v>5</v>
      </c>
      <c r="AN38" s="20">
        <v>5</v>
      </c>
      <c r="AO38" s="20">
        <v>5</v>
      </c>
      <c r="AP38" s="20">
        <v>5</v>
      </c>
      <c r="AQ38" s="20">
        <v>5</v>
      </c>
      <c r="AR38" s="20">
        <v>5</v>
      </c>
      <c r="AS38" s="20">
        <v>5</v>
      </c>
      <c r="AT38" s="20">
        <v>5</v>
      </c>
      <c r="AU38" s="20">
        <v>5</v>
      </c>
      <c r="AV38" s="20">
        <v>5</v>
      </c>
      <c r="AW38" s="20">
        <v>5</v>
      </c>
      <c r="AX38" s="20">
        <v>5</v>
      </c>
      <c r="AY38" s="20">
        <v>5</v>
      </c>
      <c r="AZ38" s="20">
        <v>5</v>
      </c>
      <c r="BA38" s="20">
        <v>5</v>
      </c>
      <c r="BB38" s="20">
        <v>5</v>
      </c>
      <c r="BC38" s="20">
        <v>5</v>
      </c>
      <c r="BD38" s="20">
        <v>5</v>
      </c>
      <c r="BE38" s="20">
        <v>5</v>
      </c>
      <c r="BF38" s="20">
        <v>5</v>
      </c>
      <c r="BG38" s="20">
        <v>5</v>
      </c>
      <c r="BH38" s="20">
        <v>5</v>
      </c>
      <c r="BI38" s="20">
        <v>5</v>
      </c>
      <c r="BJ38" s="20">
        <v>5</v>
      </c>
      <c r="BK38" s="20">
        <v>5</v>
      </c>
      <c r="BL38" s="20">
        <v>5</v>
      </c>
      <c r="BM38" s="20">
        <v>5</v>
      </c>
      <c r="BN38" s="20">
        <v>5</v>
      </c>
      <c r="BO38" s="20">
        <v>5</v>
      </c>
      <c r="BP38" s="20">
        <v>5</v>
      </c>
      <c r="BQ38" s="20">
        <v>5</v>
      </c>
      <c r="BR38" s="20">
        <v>5</v>
      </c>
      <c r="BS38" s="20">
        <v>5</v>
      </c>
      <c r="BT38" s="20">
        <v>5</v>
      </c>
      <c r="BV38" t="b" cm="1">
        <f t="array" ref="BV38">IF(OR(ISNA(Table2[[#This Row],[2020]:[2080]]),IF(MIN(Table2[[#This Row],[2020]:[2080]])&lt;0,TRUE,FALSE)),TRUE,FALSE)</f>
        <v>0</v>
      </c>
      <c r="BW38" s="96">
        <f>(Table2[[#This Row],[2080]]-Table2[[#This Row],[2079]])/(Table2[[#This Row],[2079]])</f>
        <v>0</v>
      </c>
      <c r="BX38" s="96">
        <f>(Table2[[#This Row],[2051]]-Table2[[#This Row],[2050]])/(Table2[[#This Row],[2050]])</f>
        <v>0</v>
      </c>
      <c r="BY38" s="96">
        <f>(Table2[[#This Row],[2031]]-Table2[[#This Row],[2030]])/(Table2[[#This Row],[2030]])</f>
        <v>0</v>
      </c>
      <c r="BZ38" s="96">
        <f>(Table2[[#This Row],[2021]]-Table2[[#This Row],[2020]])/(Table2[[#This Row],[2020]])</f>
        <v>0</v>
      </c>
      <c r="CA38" t="str">
        <f>_xlfn.CONCAT(Table2[#This Row])</f>
        <v>AmmoniaCoal Gasification + CCS + HBBusiness-case specific parameterProcess economicsO&amp;M as % of CAPEXWorld%https://deeds.eu/wp-content/uploads/2020/05/Ammonia_web.pdf, http://www.iipinetwork.org/wp-content/Ietd/content/ammonia.htmlFALSETRUE5555555555555555555555555555555555555555555555555555555555555</v>
      </c>
    </row>
    <row r="39" spans="1:79">
      <c r="A39" s="34" t="s">
        <v>10</v>
      </c>
      <c r="B39" s="20" t="s">
        <v>25</v>
      </c>
      <c r="C39" s="20" t="s">
        <v>14</v>
      </c>
      <c r="D39" s="20" t="s">
        <v>102</v>
      </c>
      <c r="E39" s="20" t="s">
        <v>165</v>
      </c>
      <c r="F39" s="20" t="s">
        <v>11</v>
      </c>
      <c r="G39" s="20" t="s">
        <v>77</v>
      </c>
      <c r="H39" s="20"/>
      <c r="I39" s="20"/>
      <c r="J39" s="20" t="b">
        <v>0</v>
      </c>
      <c r="K39" s="20" t="b">
        <v>1</v>
      </c>
      <c r="L39" s="22">
        <f t="shared" ref="L39:AQ39" si="1">$L$30+$L$32</f>
        <v>3.7</v>
      </c>
      <c r="M39" s="22">
        <f t="shared" si="1"/>
        <v>3.7</v>
      </c>
      <c r="N39" s="22">
        <f t="shared" si="1"/>
        <v>3.7</v>
      </c>
      <c r="O39" s="22">
        <f t="shared" si="1"/>
        <v>3.7</v>
      </c>
      <c r="P39" s="22">
        <f t="shared" si="1"/>
        <v>3.7</v>
      </c>
      <c r="Q39" s="22">
        <f t="shared" si="1"/>
        <v>3.7</v>
      </c>
      <c r="R39" s="22">
        <f t="shared" si="1"/>
        <v>3.7</v>
      </c>
      <c r="S39" s="22">
        <f t="shared" si="1"/>
        <v>3.7</v>
      </c>
      <c r="T39" s="22">
        <f t="shared" si="1"/>
        <v>3.7</v>
      </c>
      <c r="U39" s="22">
        <f t="shared" si="1"/>
        <v>3.7</v>
      </c>
      <c r="V39" s="22">
        <f t="shared" si="1"/>
        <v>3.7</v>
      </c>
      <c r="W39" s="22">
        <f t="shared" si="1"/>
        <v>3.7</v>
      </c>
      <c r="X39" s="22">
        <f t="shared" si="1"/>
        <v>3.7</v>
      </c>
      <c r="Y39" s="22">
        <f t="shared" si="1"/>
        <v>3.7</v>
      </c>
      <c r="Z39" s="22">
        <f t="shared" si="1"/>
        <v>3.7</v>
      </c>
      <c r="AA39" s="22">
        <f t="shared" si="1"/>
        <v>3.7</v>
      </c>
      <c r="AB39" s="22">
        <f t="shared" si="1"/>
        <v>3.7</v>
      </c>
      <c r="AC39" s="22">
        <f t="shared" si="1"/>
        <v>3.7</v>
      </c>
      <c r="AD39" s="22">
        <f t="shared" si="1"/>
        <v>3.7</v>
      </c>
      <c r="AE39" s="22">
        <f t="shared" si="1"/>
        <v>3.7</v>
      </c>
      <c r="AF39" s="22">
        <f t="shared" si="1"/>
        <v>3.7</v>
      </c>
      <c r="AG39" s="22">
        <f t="shared" si="1"/>
        <v>3.7</v>
      </c>
      <c r="AH39" s="22">
        <f t="shared" si="1"/>
        <v>3.7</v>
      </c>
      <c r="AI39" s="22">
        <f t="shared" si="1"/>
        <v>3.7</v>
      </c>
      <c r="AJ39" s="22">
        <f t="shared" si="1"/>
        <v>3.7</v>
      </c>
      <c r="AK39" s="22">
        <f t="shared" si="1"/>
        <v>3.7</v>
      </c>
      <c r="AL39" s="22">
        <f t="shared" si="1"/>
        <v>3.7</v>
      </c>
      <c r="AM39" s="22">
        <f t="shared" si="1"/>
        <v>3.7</v>
      </c>
      <c r="AN39" s="22">
        <f t="shared" si="1"/>
        <v>3.7</v>
      </c>
      <c r="AO39" s="22">
        <f t="shared" si="1"/>
        <v>3.7</v>
      </c>
      <c r="AP39" s="22">
        <f t="shared" si="1"/>
        <v>3.7</v>
      </c>
      <c r="AQ39" s="22">
        <f t="shared" si="1"/>
        <v>3.7</v>
      </c>
      <c r="AR39" s="22">
        <f t="shared" ref="AR39:BT39" si="2">$L$30+$L$32</f>
        <v>3.7</v>
      </c>
      <c r="AS39" s="22">
        <f t="shared" si="2"/>
        <v>3.7</v>
      </c>
      <c r="AT39" s="22">
        <f t="shared" si="2"/>
        <v>3.7</v>
      </c>
      <c r="AU39" s="22">
        <f t="shared" si="2"/>
        <v>3.7</v>
      </c>
      <c r="AV39" s="22">
        <f t="shared" si="2"/>
        <v>3.7</v>
      </c>
      <c r="AW39" s="22">
        <f t="shared" si="2"/>
        <v>3.7</v>
      </c>
      <c r="AX39" s="22">
        <f t="shared" si="2"/>
        <v>3.7</v>
      </c>
      <c r="AY39" s="22">
        <f t="shared" si="2"/>
        <v>3.7</v>
      </c>
      <c r="AZ39" s="22">
        <f t="shared" si="2"/>
        <v>3.7</v>
      </c>
      <c r="BA39" s="22">
        <f t="shared" si="2"/>
        <v>3.7</v>
      </c>
      <c r="BB39" s="22">
        <f t="shared" si="2"/>
        <v>3.7</v>
      </c>
      <c r="BC39" s="22">
        <f t="shared" si="2"/>
        <v>3.7</v>
      </c>
      <c r="BD39" s="22">
        <f t="shared" si="2"/>
        <v>3.7</v>
      </c>
      <c r="BE39" s="22">
        <f t="shared" si="2"/>
        <v>3.7</v>
      </c>
      <c r="BF39" s="22">
        <f t="shared" si="2"/>
        <v>3.7</v>
      </c>
      <c r="BG39" s="22">
        <f t="shared" si="2"/>
        <v>3.7</v>
      </c>
      <c r="BH39" s="22">
        <f t="shared" si="2"/>
        <v>3.7</v>
      </c>
      <c r="BI39" s="22">
        <f t="shared" si="2"/>
        <v>3.7</v>
      </c>
      <c r="BJ39" s="22">
        <f t="shared" si="2"/>
        <v>3.7</v>
      </c>
      <c r="BK39" s="22">
        <f t="shared" si="2"/>
        <v>3.7</v>
      </c>
      <c r="BL39" s="22">
        <f t="shared" si="2"/>
        <v>3.7</v>
      </c>
      <c r="BM39" s="22">
        <f t="shared" si="2"/>
        <v>3.7</v>
      </c>
      <c r="BN39" s="22">
        <f t="shared" si="2"/>
        <v>3.7</v>
      </c>
      <c r="BO39" s="22">
        <f t="shared" si="2"/>
        <v>3.7</v>
      </c>
      <c r="BP39" s="22">
        <f t="shared" si="2"/>
        <v>3.7</v>
      </c>
      <c r="BQ39" s="22">
        <f t="shared" si="2"/>
        <v>3.7</v>
      </c>
      <c r="BR39" s="22">
        <f t="shared" si="2"/>
        <v>3.7</v>
      </c>
      <c r="BS39" s="22">
        <f t="shared" si="2"/>
        <v>3.7</v>
      </c>
      <c r="BT39" s="22">
        <f t="shared" si="2"/>
        <v>3.7</v>
      </c>
      <c r="BV39" t="b" cm="1">
        <f t="array" ref="BV39">IF(OR(ISNA(Table2[[#This Row],[2020]:[2080]]),IF(MIN(Table2[[#This Row],[2020]:[2080]])&lt;0,TRUE,FALSE)),TRUE,FALSE)</f>
        <v>0</v>
      </c>
      <c r="BW39" s="96">
        <f>(Table2[[#This Row],[2080]]-Table2[[#This Row],[2079]])/(Table2[[#This Row],[2079]])</f>
        <v>0</v>
      </c>
      <c r="BX39" s="96">
        <f>(Table2[[#This Row],[2051]]-Table2[[#This Row],[2050]])/(Table2[[#This Row],[2050]])</f>
        <v>0</v>
      </c>
      <c r="BY39" s="96">
        <f>(Table2[[#This Row],[2031]]-Table2[[#This Row],[2030]])/(Table2[[#This Row],[2030]])</f>
        <v>0</v>
      </c>
      <c r="BZ39" s="96">
        <f>(Table2[[#This Row],[2021]]-Table2[[#This Row],[2020]])/(Table2[[#This Row],[2020]])</f>
        <v>0</v>
      </c>
      <c r="CA39" t="str">
        <f>_xlfn.CONCAT(Table2[#This Row])</f>
        <v>AmmoniaCoal Gasification + CCS + HBBusiness-case specific parameterProcess economicsElectricity consumption - coal gasification + HBWorldGJ/t NH3FALSETRUE3.73.73.73.73.73.73.73.73.73.73.73.73.73.73.73.73.73.73.73.73.73.73.73.73.73.73.73.73.73.73.73.73.73.73.73.73.73.73.73.73.73.73.73.73.73.73.73.73.73.73.73.73.73.73.73.73.73.73.73.73.7</v>
      </c>
    </row>
    <row r="40" spans="1:79">
      <c r="A40" s="34" t="s">
        <v>10</v>
      </c>
      <c r="B40" s="20" t="s">
        <v>25</v>
      </c>
      <c r="C40" s="20" t="s">
        <v>14</v>
      </c>
      <c r="D40" s="20" t="s">
        <v>102</v>
      </c>
      <c r="E40" s="20" t="s">
        <v>161</v>
      </c>
      <c r="F40" s="20" t="s">
        <v>11</v>
      </c>
      <c r="G40" s="20" t="s">
        <v>77</v>
      </c>
      <c r="H40" s="20"/>
      <c r="I40" s="20" t="s">
        <v>544</v>
      </c>
      <c r="J40" s="20" t="b">
        <v>0</v>
      </c>
      <c r="K40" s="20" t="b">
        <v>1</v>
      </c>
      <c r="L40" s="20">
        <v>5.3</v>
      </c>
      <c r="M40" s="20">
        <v>5.3</v>
      </c>
      <c r="N40" s="20">
        <v>5.3</v>
      </c>
      <c r="O40" s="20">
        <v>5.3</v>
      </c>
      <c r="P40" s="20">
        <v>5.3</v>
      </c>
      <c r="Q40" s="20">
        <v>5.3</v>
      </c>
      <c r="R40" s="20">
        <v>5.3</v>
      </c>
      <c r="S40" s="20">
        <v>5.3</v>
      </c>
      <c r="T40" s="20">
        <v>5.3</v>
      </c>
      <c r="U40" s="20">
        <v>5.3</v>
      </c>
      <c r="V40" s="20">
        <v>5.3</v>
      </c>
      <c r="W40" s="20">
        <v>5.3</v>
      </c>
      <c r="X40" s="20">
        <v>5.3</v>
      </c>
      <c r="Y40" s="20">
        <v>5.3</v>
      </c>
      <c r="Z40" s="20">
        <v>5.3</v>
      </c>
      <c r="AA40" s="20">
        <v>5.3</v>
      </c>
      <c r="AB40" s="20">
        <v>5.3</v>
      </c>
      <c r="AC40" s="20">
        <v>5.3</v>
      </c>
      <c r="AD40" s="20">
        <v>5.3</v>
      </c>
      <c r="AE40" s="20">
        <v>5.3</v>
      </c>
      <c r="AF40" s="20">
        <v>5.3</v>
      </c>
      <c r="AG40" s="20">
        <v>5.3</v>
      </c>
      <c r="AH40" s="20">
        <v>5.3</v>
      </c>
      <c r="AI40" s="20">
        <v>5.3</v>
      </c>
      <c r="AJ40" s="20">
        <v>5.3</v>
      </c>
      <c r="AK40" s="20">
        <v>5.3</v>
      </c>
      <c r="AL40" s="20">
        <v>5.3</v>
      </c>
      <c r="AM40" s="20">
        <v>5.3</v>
      </c>
      <c r="AN40" s="20">
        <v>5.3</v>
      </c>
      <c r="AO40" s="20">
        <v>5.3</v>
      </c>
      <c r="AP40" s="20">
        <v>5.3</v>
      </c>
      <c r="AQ40" s="20">
        <v>5.3</v>
      </c>
      <c r="AR40" s="20">
        <v>5.3</v>
      </c>
      <c r="AS40" s="20">
        <v>5.3</v>
      </c>
      <c r="AT40" s="20">
        <v>5.3</v>
      </c>
      <c r="AU40" s="20">
        <v>5.3</v>
      </c>
      <c r="AV40" s="20">
        <v>5.3</v>
      </c>
      <c r="AW40" s="20">
        <v>5.3</v>
      </c>
      <c r="AX40" s="20">
        <v>5.3</v>
      </c>
      <c r="AY40" s="20">
        <v>5.3</v>
      </c>
      <c r="AZ40" s="20">
        <v>5.3</v>
      </c>
      <c r="BA40" s="20">
        <v>5.3</v>
      </c>
      <c r="BB40" s="20">
        <v>5.3</v>
      </c>
      <c r="BC40" s="20">
        <v>5.3</v>
      </c>
      <c r="BD40" s="20">
        <v>5.3</v>
      </c>
      <c r="BE40" s="20">
        <v>5.3</v>
      </c>
      <c r="BF40" s="20">
        <v>5.3</v>
      </c>
      <c r="BG40" s="20">
        <v>5.3</v>
      </c>
      <c r="BH40" s="20">
        <v>5.3</v>
      </c>
      <c r="BI40" s="20">
        <v>5.3</v>
      </c>
      <c r="BJ40" s="20">
        <v>5.3</v>
      </c>
      <c r="BK40" s="20">
        <v>5.3</v>
      </c>
      <c r="BL40" s="20">
        <v>5.3</v>
      </c>
      <c r="BM40" s="20">
        <v>5.3</v>
      </c>
      <c r="BN40" s="20">
        <v>5.3</v>
      </c>
      <c r="BO40" s="20">
        <v>5.3</v>
      </c>
      <c r="BP40" s="20">
        <v>5.3</v>
      </c>
      <c r="BQ40" s="20">
        <v>5.3</v>
      </c>
      <c r="BR40" s="20">
        <v>5.3</v>
      </c>
      <c r="BS40" s="20">
        <v>5.3</v>
      </c>
      <c r="BT40" s="20">
        <v>5.3</v>
      </c>
      <c r="BV40" t="b" cm="1">
        <f t="array" ref="BV40">IF(OR(ISNA(Table2[[#This Row],[2020]:[2080]]),IF(MIN(Table2[[#This Row],[2020]:[2080]])&lt;0,TRUE,FALSE)),TRUE,FALSE)</f>
        <v>0</v>
      </c>
      <c r="BW40" s="96">
        <f>(Table2[[#This Row],[2080]]-Table2[[#This Row],[2079]])/(Table2[[#This Row],[2079]])</f>
        <v>0</v>
      </c>
      <c r="BX40" s="96">
        <f>(Table2[[#This Row],[2051]]-Table2[[#This Row],[2050]])/(Table2[[#This Row],[2050]])</f>
        <v>0</v>
      </c>
      <c r="BY40" s="96">
        <f>(Table2[[#This Row],[2031]]-Table2[[#This Row],[2030]])/(Table2[[#This Row],[2030]])</f>
        <v>0</v>
      </c>
      <c r="BZ40" s="96">
        <f>(Table2[[#This Row],[2021]]-Table2[[#This Row],[2020]])/(Table2[[#This Row],[2020]])</f>
        <v>0</v>
      </c>
      <c r="CA40" t="str">
        <f>_xlfn.CONCAT(Table2[#This Row])</f>
        <v>AmmoniaCoal Gasification + CCS + HBBusiness-case specific parameterProcess economicsElectricity consumption - coal gasification + CCS + HBWorldGJ/t NH3https://deeds.eu/wp-content/uploads/2020/05/Ammonia_web.pdfFALSETRUE5.35.35.35.35.35.35.35.35.35.35.35.35.35.35.35.35.35.35.35.35.35.35.35.35.35.35.35.35.35.35.35.35.35.35.35.35.35.35.35.35.35.35.35.35.35.35.35.35.35.35.35.35.35.35.35.35.35.35.35.35.3</v>
      </c>
    </row>
    <row r="41" spans="1:79">
      <c r="A41" s="34" t="s">
        <v>10</v>
      </c>
      <c r="B41" s="20" t="s">
        <v>25</v>
      </c>
      <c r="C41" s="20" t="s">
        <v>14</v>
      </c>
      <c r="D41" s="20" t="s">
        <v>102</v>
      </c>
      <c r="E41" s="20" t="s">
        <v>173</v>
      </c>
      <c r="F41" s="20" t="s">
        <v>11</v>
      </c>
      <c r="G41" s="20" t="s">
        <v>170</v>
      </c>
      <c r="H41" s="20"/>
      <c r="I41" s="20" t="s">
        <v>544</v>
      </c>
      <c r="J41" s="20" t="b">
        <v>0</v>
      </c>
      <c r="K41" s="20" t="b">
        <v>1</v>
      </c>
      <c r="L41" s="20">
        <v>3.9</v>
      </c>
      <c r="M41" s="20">
        <v>3.9</v>
      </c>
      <c r="N41" s="20">
        <v>3.9</v>
      </c>
      <c r="O41" s="20">
        <v>3.9</v>
      </c>
      <c r="P41" s="20">
        <v>3.9</v>
      </c>
      <c r="Q41" s="20">
        <v>3.9</v>
      </c>
      <c r="R41" s="20">
        <v>3.9</v>
      </c>
      <c r="S41" s="20">
        <v>3.9</v>
      </c>
      <c r="T41" s="20">
        <v>3.9</v>
      </c>
      <c r="U41" s="20">
        <v>3.9</v>
      </c>
      <c r="V41" s="20">
        <v>3.9</v>
      </c>
      <c r="W41" s="20">
        <v>3.9</v>
      </c>
      <c r="X41" s="20">
        <v>3.9</v>
      </c>
      <c r="Y41" s="20">
        <v>3.9</v>
      </c>
      <c r="Z41" s="20">
        <v>3.9</v>
      </c>
      <c r="AA41" s="20">
        <v>3.9</v>
      </c>
      <c r="AB41" s="20">
        <v>3.9</v>
      </c>
      <c r="AC41" s="20">
        <v>3.9</v>
      </c>
      <c r="AD41" s="20">
        <v>3.9</v>
      </c>
      <c r="AE41" s="20">
        <v>3.9</v>
      </c>
      <c r="AF41" s="20">
        <v>3.9</v>
      </c>
      <c r="AG41" s="20">
        <v>3.9</v>
      </c>
      <c r="AH41" s="20">
        <v>3.9</v>
      </c>
      <c r="AI41" s="20">
        <v>3.9</v>
      </c>
      <c r="AJ41" s="20">
        <v>3.9</v>
      </c>
      <c r="AK41" s="20">
        <v>3.9</v>
      </c>
      <c r="AL41" s="20">
        <v>3.9</v>
      </c>
      <c r="AM41" s="20">
        <v>3.9</v>
      </c>
      <c r="AN41" s="20">
        <v>3.9</v>
      </c>
      <c r="AO41" s="20">
        <v>3.9</v>
      </c>
      <c r="AP41" s="20">
        <v>3.9</v>
      </c>
      <c r="AQ41" s="20">
        <v>3.9</v>
      </c>
      <c r="AR41" s="20">
        <v>3.9</v>
      </c>
      <c r="AS41" s="20">
        <v>3.9</v>
      </c>
      <c r="AT41" s="20">
        <v>3.9</v>
      </c>
      <c r="AU41" s="20">
        <v>3.9</v>
      </c>
      <c r="AV41" s="20">
        <v>3.9</v>
      </c>
      <c r="AW41" s="20">
        <v>3.9</v>
      </c>
      <c r="AX41" s="20">
        <v>3.9</v>
      </c>
      <c r="AY41" s="20">
        <v>3.9</v>
      </c>
      <c r="AZ41" s="20">
        <v>3.9</v>
      </c>
      <c r="BA41" s="20">
        <v>3.9</v>
      </c>
      <c r="BB41" s="20">
        <v>3.9</v>
      </c>
      <c r="BC41" s="20">
        <v>3.9</v>
      </c>
      <c r="BD41" s="20">
        <v>3.9</v>
      </c>
      <c r="BE41" s="20">
        <v>3.9</v>
      </c>
      <c r="BF41" s="20">
        <v>3.9</v>
      </c>
      <c r="BG41" s="20">
        <v>3.9</v>
      </c>
      <c r="BH41" s="20">
        <v>3.9</v>
      </c>
      <c r="BI41" s="20">
        <v>3.9</v>
      </c>
      <c r="BJ41" s="20">
        <v>3.9</v>
      </c>
      <c r="BK41" s="20">
        <v>3.9</v>
      </c>
      <c r="BL41" s="20">
        <v>3.9</v>
      </c>
      <c r="BM41" s="20">
        <v>3.9</v>
      </c>
      <c r="BN41" s="20">
        <v>3.9</v>
      </c>
      <c r="BO41" s="20">
        <v>3.9</v>
      </c>
      <c r="BP41" s="20">
        <v>3.9</v>
      </c>
      <c r="BQ41" s="20">
        <v>3.9</v>
      </c>
      <c r="BR41" s="20">
        <v>3.9</v>
      </c>
      <c r="BS41" s="20">
        <v>3.9</v>
      </c>
      <c r="BT41" s="20">
        <v>3.9</v>
      </c>
      <c r="BV41" t="b" cm="1">
        <f t="array" ref="BV41">IF(OR(ISNA(Table2[[#This Row],[2020]:[2080]]),IF(MIN(Table2[[#This Row],[2020]:[2080]])&lt;0,TRUE,FALSE)),TRUE,FALSE)</f>
        <v>0</v>
      </c>
      <c r="BW41" s="96">
        <f>(Table2[[#This Row],[2080]]-Table2[[#This Row],[2079]])/(Table2[[#This Row],[2079]])</f>
        <v>0</v>
      </c>
      <c r="BX41" s="96">
        <f>(Table2[[#This Row],[2051]]-Table2[[#This Row],[2050]])/(Table2[[#This Row],[2050]])</f>
        <v>0</v>
      </c>
      <c r="BY41" s="96">
        <f>(Table2[[#This Row],[2031]]-Table2[[#This Row],[2030]])/(Table2[[#This Row],[2030]])</f>
        <v>0</v>
      </c>
      <c r="BZ41" s="96">
        <f>(Table2[[#This Row],[2021]]-Table2[[#This Row],[2020]])/(Table2[[#This Row],[2020]])</f>
        <v>0</v>
      </c>
      <c r="CA41" t="str">
        <f>_xlfn.CONCAT(Table2[#This Row])</f>
        <v>AmmoniaCoal Gasification + CCS + HBBusiness-case specific parameterProcess economicsEmission factor - coal gasification + HBWorldt CO2/t NH3https://deeds.eu/wp-content/uploads/2020/05/Ammonia_web.pdfFALSETRUE3.93.93.93.93.93.93.93.93.93.93.93.93.93.93.93.93.93.93.93.93.93.93.93.93.93.93.93.93.93.93.93.93.93.93.93.93.93.93.93.93.93.93.93.93.93.93.93.93.93.93.93.93.93.93.93.93.93.93.93.93.9</v>
      </c>
    </row>
    <row r="42" spans="1:79">
      <c r="A42" s="34" t="s">
        <v>10</v>
      </c>
      <c r="B42" s="20" t="s">
        <v>25</v>
      </c>
      <c r="C42" s="20" t="s">
        <v>14</v>
      </c>
      <c r="D42" s="20" t="s">
        <v>102</v>
      </c>
      <c r="E42" s="20" t="s">
        <v>169</v>
      </c>
      <c r="F42" s="20" t="s">
        <v>11</v>
      </c>
      <c r="G42" s="20" t="s">
        <v>170</v>
      </c>
      <c r="H42" s="20"/>
      <c r="I42" s="37" t="s">
        <v>543</v>
      </c>
      <c r="J42" s="20" t="b">
        <v>0</v>
      </c>
      <c r="K42" s="20" t="b">
        <v>1</v>
      </c>
      <c r="L42" s="20">
        <v>0.2</v>
      </c>
      <c r="M42" s="20">
        <v>0.2</v>
      </c>
      <c r="N42" s="20">
        <v>0.2</v>
      </c>
      <c r="O42" s="20">
        <v>0.2</v>
      </c>
      <c r="P42" s="20">
        <v>0.2</v>
      </c>
      <c r="Q42" s="20">
        <v>0.2</v>
      </c>
      <c r="R42" s="20">
        <v>0.2</v>
      </c>
      <c r="S42" s="20">
        <v>0.2</v>
      </c>
      <c r="T42" s="20">
        <v>0.2</v>
      </c>
      <c r="U42" s="20">
        <v>0.2</v>
      </c>
      <c r="V42" s="20">
        <v>0.2</v>
      </c>
      <c r="W42" s="20">
        <v>0.2</v>
      </c>
      <c r="X42" s="20">
        <v>0.2</v>
      </c>
      <c r="Y42" s="20">
        <v>0.2</v>
      </c>
      <c r="Z42" s="20">
        <v>0.2</v>
      </c>
      <c r="AA42" s="20">
        <v>0.2</v>
      </c>
      <c r="AB42" s="20">
        <v>0.2</v>
      </c>
      <c r="AC42" s="20">
        <v>0.2</v>
      </c>
      <c r="AD42" s="20">
        <v>0.2</v>
      </c>
      <c r="AE42" s="20">
        <v>0.2</v>
      </c>
      <c r="AF42" s="20">
        <v>0.2</v>
      </c>
      <c r="AG42" s="20">
        <v>0.2</v>
      </c>
      <c r="AH42" s="20">
        <v>0.2</v>
      </c>
      <c r="AI42" s="20">
        <v>0.2</v>
      </c>
      <c r="AJ42" s="20">
        <v>0.2</v>
      </c>
      <c r="AK42" s="20">
        <v>0.2</v>
      </c>
      <c r="AL42" s="20">
        <v>0.2</v>
      </c>
      <c r="AM42" s="20">
        <v>0.2</v>
      </c>
      <c r="AN42" s="20">
        <v>0.2</v>
      </c>
      <c r="AO42" s="20">
        <v>0.2</v>
      </c>
      <c r="AP42" s="20">
        <v>0.2</v>
      </c>
      <c r="AQ42" s="20">
        <v>0.2</v>
      </c>
      <c r="AR42" s="20">
        <v>0.2</v>
      </c>
      <c r="AS42" s="20">
        <v>0.2</v>
      </c>
      <c r="AT42" s="20">
        <v>0.2</v>
      </c>
      <c r="AU42" s="20">
        <v>0.2</v>
      </c>
      <c r="AV42" s="20">
        <v>0.2</v>
      </c>
      <c r="AW42" s="20">
        <v>0.2</v>
      </c>
      <c r="AX42" s="20">
        <v>0.2</v>
      </c>
      <c r="AY42" s="20">
        <v>0.2</v>
      </c>
      <c r="AZ42" s="20">
        <v>0.2</v>
      </c>
      <c r="BA42" s="20">
        <v>0.2</v>
      </c>
      <c r="BB42" s="20">
        <v>0.2</v>
      </c>
      <c r="BC42" s="20">
        <v>0.2</v>
      </c>
      <c r="BD42" s="20">
        <v>0.2</v>
      </c>
      <c r="BE42" s="20">
        <v>0.2</v>
      </c>
      <c r="BF42" s="20">
        <v>0.2</v>
      </c>
      <c r="BG42" s="20">
        <v>0.2</v>
      </c>
      <c r="BH42" s="20">
        <v>0.2</v>
      </c>
      <c r="BI42" s="20">
        <v>0.2</v>
      </c>
      <c r="BJ42" s="20">
        <v>0.2</v>
      </c>
      <c r="BK42" s="20">
        <v>0.2</v>
      </c>
      <c r="BL42" s="20">
        <v>0.2</v>
      </c>
      <c r="BM42" s="20">
        <v>0.2</v>
      </c>
      <c r="BN42" s="20">
        <v>0.2</v>
      </c>
      <c r="BO42" s="20">
        <v>0.2</v>
      </c>
      <c r="BP42" s="20">
        <v>0.2</v>
      </c>
      <c r="BQ42" s="20">
        <v>0.2</v>
      </c>
      <c r="BR42" s="20">
        <v>0.2</v>
      </c>
      <c r="BS42" s="20">
        <v>0.2</v>
      </c>
      <c r="BT42" s="20">
        <v>0.2</v>
      </c>
      <c r="BV42" t="b" cm="1">
        <f t="array" ref="BV42">IF(OR(ISNA(Table2[[#This Row],[2020]:[2080]]),IF(MIN(Table2[[#This Row],[2020]:[2080]])&lt;0,TRUE,FALSE)),TRUE,FALSE)</f>
        <v>0</v>
      </c>
      <c r="BW42" s="96">
        <f>(Table2[[#This Row],[2080]]-Table2[[#This Row],[2079]])/(Table2[[#This Row],[2079]])</f>
        <v>0</v>
      </c>
      <c r="BX42" s="96">
        <f>(Table2[[#This Row],[2051]]-Table2[[#This Row],[2050]])/(Table2[[#This Row],[2050]])</f>
        <v>0</v>
      </c>
      <c r="BY42" s="96">
        <f>(Table2[[#This Row],[2031]]-Table2[[#This Row],[2030]])/(Table2[[#This Row],[2030]])</f>
        <v>0</v>
      </c>
      <c r="BZ42" s="96">
        <f>(Table2[[#This Row],[2021]]-Table2[[#This Row],[2020]])/(Table2[[#This Row],[2020]])</f>
        <v>0</v>
      </c>
      <c r="CA42" t="str">
        <f>_xlfn.CONCAT(Table2[#This Row])</f>
        <v>AmmoniaCoal Gasification + CCS + HBBusiness-case specific parameterProcess economicsEmission factor - coal gasification + CCS + HBWorldt CO2/t NH3https://deeds.eu/wp-content/uploads/2020/05/Ammonia_web.pdf, http://www.iipinetwork.org/wp-content/Ietd/content/ammonia.htmlFALSETRUE0.20.20.20.20.20.20.20.20.20.20.20.20.20.20.20.20.20.20.20.20.20.20.20.20.20.20.20.20.20.20.20.20.20.20.20.20.20.20.20.20.20.20.20.20.20.20.20.20.20.20.20.20.20.20.20.20.20.20.20.20.2</v>
      </c>
    </row>
    <row r="43" spans="1:79">
      <c r="A43" s="34" t="s">
        <v>10</v>
      </c>
      <c r="B43" s="20" t="s">
        <v>25</v>
      </c>
      <c r="C43" s="20" t="s">
        <v>52</v>
      </c>
      <c r="D43" s="20" t="s">
        <v>115</v>
      </c>
      <c r="E43" s="20" t="s">
        <v>133</v>
      </c>
      <c r="F43" s="20" t="s">
        <v>11</v>
      </c>
      <c r="G43" s="20" t="s">
        <v>70</v>
      </c>
      <c r="H43" s="20"/>
      <c r="I43" s="20"/>
      <c r="J43" s="20" t="b">
        <v>0</v>
      </c>
      <c r="K43" s="20" t="b">
        <v>0</v>
      </c>
      <c r="L43" s="22" cm="1">
        <f t="array" ref="L43">L44/(INDEX($L:$L,MATCH(1,($A1:$A953="Ammonia")*($C1:$C953="General")*($D1:$D953="Conversion factor")*($E1:$E953="Hydrogen")*($G1:$G953="t/t NH3"),0)))</f>
        <v>116.94915254237289</v>
      </c>
      <c r="M43" s="22">
        <v>116.94915254237289</v>
      </c>
      <c r="N43" s="22">
        <v>116.94915254237289</v>
      </c>
      <c r="O43" s="22">
        <v>116.94915254237289</v>
      </c>
      <c r="P43" s="22">
        <v>116.94915254237289</v>
      </c>
      <c r="Q43" s="22">
        <v>116.94915254237289</v>
      </c>
      <c r="R43" s="22">
        <v>116.94915254237289</v>
      </c>
      <c r="S43" s="22">
        <v>116.94915254237289</v>
      </c>
      <c r="T43" s="22">
        <v>116.94915254237289</v>
      </c>
      <c r="U43" s="22">
        <v>116.94915254237289</v>
      </c>
      <c r="V43" s="22">
        <v>116.94915254237289</v>
      </c>
      <c r="W43" s="22">
        <v>116.94915254237289</v>
      </c>
      <c r="X43" s="22">
        <v>116.94915254237289</v>
      </c>
      <c r="Y43" s="22">
        <v>116.94915254237289</v>
      </c>
      <c r="Z43" s="22">
        <v>116.94915254237289</v>
      </c>
      <c r="AA43" s="22">
        <v>116.94915254237289</v>
      </c>
      <c r="AB43" s="22">
        <v>116.94915254237289</v>
      </c>
      <c r="AC43" s="22">
        <v>116.94915254237289</v>
      </c>
      <c r="AD43" s="22">
        <v>116.94915254237289</v>
      </c>
      <c r="AE43" s="22">
        <v>116.94915254237289</v>
      </c>
      <c r="AF43" s="22">
        <v>116.94915254237289</v>
      </c>
      <c r="AG43" s="22">
        <v>116.94915254237289</v>
      </c>
      <c r="AH43" s="22">
        <v>116.94915254237289</v>
      </c>
      <c r="AI43" s="22">
        <v>116.94915254237289</v>
      </c>
      <c r="AJ43" s="22">
        <v>116.94915254237289</v>
      </c>
      <c r="AK43" s="22">
        <v>116.94915254237289</v>
      </c>
      <c r="AL43" s="22">
        <v>116.94915254237289</v>
      </c>
      <c r="AM43" s="22">
        <v>116.94915254237289</v>
      </c>
      <c r="AN43" s="22">
        <v>116.94915254237289</v>
      </c>
      <c r="AO43" s="22">
        <v>116.94915254237289</v>
      </c>
      <c r="AP43" s="22">
        <v>116.94915254237289</v>
      </c>
      <c r="AQ43" s="22">
        <v>116.94915254237289</v>
      </c>
      <c r="AR43" s="22">
        <v>116.94915254237289</v>
      </c>
      <c r="AS43" s="22">
        <v>116.94915254237289</v>
      </c>
      <c r="AT43" s="22">
        <v>116.94915254237289</v>
      </c>
      <c r="AU43" s="22">
        <v>116.94915254237289</v>
      </c>
      <c r="AV43" s="22">
        <v>116.94915254237289</v>
      </c>
      <c r="AW43" s="22">
        <v>116.94915254237289</v>
      </c>
      <c r="AX43" s="22">
        <v>116.94915254237289</v>
      </c>
      <c r="AY43" s="22">
        <v>116.94915254237289</v>
      </c>
      <c r="AZ43" s="22">
        <v>116.94915254237289</v>
      </c>
      <c r="BA43" s="22">
        <v>116.94915254237289</v>
      </c>
      <c r="BB43" s="22">
        <v>116.94915254237289</v>
      </c>
      <c r="BC43" s="22">
        <v>116.94915254237289</v>
      </c>
      <c r="BD43" s="22">
        <v>116.94915254237289</v>
      </c>
      <c r="BE43" s="22">
        <v>116.94915254237289</v>
      </c>
      <c r="BF43" s="22">
        <v>116.94915254237289</v>
      </c>
      <c r="BG43" s="22">
        <v>116.94915254237289</v>
      </c>
      <c r="BH43" s="22">
        <v>116.94915254237289</v>
      </c>
      <c r="BI43" s="22">
        <v>116.94915254237289</v>
      </c>
      <c r="BJ43" s="22">
        <v>116.94915254237289</v>
      </c>
      <c r="BK43" s="22">
        <v>116.94915254237289</v>
      </c>
      <c r="BL43" s="22">
        <v>116.94915254237289</v>
      </c>
      <c r="BM43" s="22">
        <v>116.94915254237289</v>
      </c>
      <c r="BN43" s="22">
        <v>116.94915254237289</v>
      </c>
      <c r="BO43" s="22">
        <v>116.94915254237289</v>
      </c>
      <c r="BP43" s="22">
        <v>116.94915254237289</v>
      </c>
      <c r="BQ43" s="22">
        <v>116.94915254237289</v>
      </c>
      <c r="BR43" s="22">
        <v>116.94915254237289</v>
      </c>
      <c r="BS43" s="22">
        <v>116.94915254237289</v>
      </c>
      <c r="BT43" s="22">
        <v>116.94915254237289</v>
      </c>
      <c r="BV43" t="b" cm="1">
        <f t="array" ref="BV43">IF(OR(ISNA(Table2[[#This Row],[2020]:[2080]]),IF(MIN(Table2[[#This Row],[2020]:[2080]])&lt;0,TRUE,FALSE)),TRUE,FALSE)</f>
        <v>0</v>
      </c>
      <c r="BW43" s="96">
        <f>(Table2[[#This Row],[2080]]-Table2[[#This Row],[2079]])/(Table2[[#This Row],[2079]])</f>
        <v>0</v>
      </c>
      <c r="BX43" s="96">
        <f>(Table2[[#This Row],[2051]]-Table2[[#This Row],[2050]])/(Table2[[#This Row],[2050]])</f>
        <v>0</v>
      </c>
      <c r="BY43" s="96">
        <f>(Table2[[#This Row],[2031]]-Table2[[#This Row],[2030]])/(Table2[[#This Row],[2030]])</f>
        <v>0</v>
      </c>
      <c r="BZ43" s="96">
        <f>(Table2[[#This Row],[2021]]-Table2[[#This Row],[2020]])/(Table2[[#This Row],[2020]])</f>
        <v>0</v>
      </c>
      <c r="CA43" t="str">
        <f>_xlfn.CONCAT(Table2[#This Row])</f>
        <v>AmmoniaCoal Gasification + CCS + HBCoal gasificationRaw materialCoalWorldGJ/t H2FALSEFALSE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v>
      </c>
    </row>
    <row r="44" spans="1:79">
      <c r="A44" s="34" t="s">
        <v>10</v>
      </c>
      <c r="B44" s="20" t="s">
        <v>25</v>
      </c>
      <c r="C44" s="20" t="s">
        <v>52</v>
      </c>
      <c r="D44" s="20" t="s">
        <v>115</v>
      </c>
      <c r="E44" s="20" t="s">
        <v>133</v>
      </c>
      <c r="F44" s="20" t="s">
        <v>11</v>
      </c>
      <c r="G44" s="20" t="s">
        <v>77</v>
      </c>
      <c r="H44" s="20"/>
      <c r="I44" s="20" t="s">
        <v>545</v>
      </c>
      <c r="J44" s="20" t="b">
        <v>1</v>
      </c>
      <c r="K44" s="20" t="b">
        <v>0</v>
      </c>
      <c r="L44" s="22" cm="1">
        <f t="array" ref="L44">(INDEX(L:L,MATCH(1,($A1:$A953="Ammonia")*($B1:$B953="Coal Gasification + HB")*($C1:$C953="Coal gasification")*($D1:$D953="Raw material")*($E1:$E953="Coal")*($G1:$G953="GJ/t NH3"),0)))</f>
        <v>20.7</v>
      </c>
      <c r="M44" s="22">
        <v>20.7</v>
      </c>
      <c r="N44" s="22">
        <v>20.7</v>
      </c>
      <c r="O44" s="22">
        <v>20.7</v>
      </c>
      <c r="P44" s="22">
        <v>20.7</v>
      </c>
      <c r="Q44" s="22">
        <v>20.7</v>
      </c>
      <c r="R44" s="22">
        <v>20.7</v>
      </c>
      <c r="S44" s="22">
        <v>20.7</v>
      </c>
      <c r="T44" s="22">
        <v>20.7</v>
      </c>
      <c r="U44" s="22">
        <v>20.7</v>
      </c>
      <c r="V44" s="22">
        <v>20.7</v>
      </c>
      <c r="W44" s="22">
        <v>20.7</v>
      </c>
      <c r="X44" s="22">
        <v>20.7</v>
      </c>
      <c r="Y44" s="22">
        <v>20.7</v>
      </c>
      <c r="Z44" s="22">
        <v>20.7</v>
      </c>
      <c r="AA44" s="22">
        <v>20.7</v>
      </c>
      <c r="AB44" s="22">
        <v>20.7</v>
      </c>
      <c r="AC44" s="22">
        <v>20.7</v>
      </c>
      <c r="AD44" s="22">
        <v>20.7</v>
      </c>
      <c r="AE44" s="22">
        <v>20.7</v>
      </c>
      <c r="AF44" s="22">
        <v>20.7</v>
      </c>
      <c r="AG44" s="22">
        <v>20.7</v>
      </c>
      <c r="AH44" s="22">
        <v>20.7</v>
      </c>
      <c r="AI44" s="22">
        <v>20.7</v>
      </c>
      <c r="AJ44" s="22">
        <v>20.7</v>
      </c>
      <c r="AK44" s="22">
        <v>20.7</v>
      </c>
      <c r="AL44" s="22">
        <v>20.7</v>
      </c>
      <c r="AM44" s="22">
        <v>20.7</v>
      </c>
      <c r="AN44" s="22">
        <v>20.7</v>
      </c>
      <c r="AO44" s="22">
        <v>20.7</v>
      </c>
      <c r="AP44" s="22">
        <v>20.7</v>
      </c>
      <c r="AQ44" s="22">
        <v>20.7</v>
      </c>
      <c r="AR44" s="22">
        <v>20.7</v>
      </c>
      <c r="AS44" s="22">
        <v>20.7</v>
      </c>
      <c r="AT44" s="22">
        <v>20.7</v>
      </c>
      <c r="AU44" s="22">
        <v>20.7</v>
      </c>
      <c r="AV44" s="22">
        <v>20.7</v>
      </c>
      <c r="AW44" s="22">
        <v>20.7</v>
      </c>
      <c r="AX44" s="22">
        <v>20.7</v>
      </c>
      <c r="AY44" s="22">
        <v>20.7</v>
      </c>
      <c r="AZ44" s="22">
        <v>20.7</v>
      </c>
      <c r="BA44" s="22">
        <v>20.7</v>
      </c>
      <c r="BB44" s="22">
        <v>20.7</v>
      </c>
      <c r="BC44" s="22">
        <v>20.7</v>
      </c>
      <c r="BD44" s="22">
        <v>20.7</v>
      </c>
      <c r="BE44" s="22">
        <v>20.7</v>
      </c>
      <c r="BF44" s="22">
        <v>20.7</v>
      </c>
      <c r="BG44" s="22">
        <v>20.7</v>
      </c>
      <c r="BH44" s="22">
        <v>20.7</v>
      </c>
      <c r="BI44" s="22">
        <v>20.7</v>
      </c>
      <c r="BJ44" s="22">
        <v>20.7</v>
      </c>
      <c r="BK44" s="22">
        <v>20.7</v>
      </c>
      <c r="BL44" s="22">
        <v>20.7</v>
      </c>
      <c r="BM44" s="22">
        <v>20.7</v>
      </c>
      <c r="BN44" s="22">
        <v>20.7</v>
      </c>
      <c r="BO44" s="22">
        <v>20.7</v>
      </c>
      <c r="BP44" s="22">
        <v>20.7</v>
      </c>
      <c r="BQ44" s="22">
        <v>20.7</v>
      </c>
      <c r="BR44" s="22">
        <v>20.7</v>
      </c>
      <c r="BS44" s="22">
        <v>20.7</v>
      </c>
      <c r="BT44" s="22">
        <v>20.7</v>
      </c>
      <c r="BV44" t="b" cm="1">
        <f t="array" ref="BV44">IF(OR(ISNA(Table2[[#This Row],[2020]:[2080]]),IF(MIN(Table2[[#This Row],[2020]:[2080]])&lt;0,TRUE,FALSE)),TRUE,FALSE)</f>
        <v>0</v>
      </c>
      <c r="BW44" s="96">
        <f>(Table2[[#This Row],[2080]]-Table2[[#This Row],[2079]])/(Table2[[#This Row],[2079]])</f>
        <v>0</v>
      </c>
      <c r="BX44" s="96">
        <f>(Table2[[#This Row],[2051]]-Table2[[#This Row],[2050]])/(Table2[[#This Row],[2050]])</f>
        <v>0</v>
      </c>
      <c r="BY44" s="96">
        <f>(Table2[[#This Row],[2031]]-Table2[[#This Row],[2030]])/(Table2[[#This Row],[2030]])</f>
        <v>0</v>
      </c>
      <c r="BZ44" s="96">
        <f>(Table2[[#This Row],[2021]]-Table2[[#This Row],[2020]])/(Table2[[#This Row],[2020]])</f>
        <v>0</v>
      </c>
      <c r="CA44" t="str">
        <f>_xlfn.CONCAT(Table2[#This Row])</f>
        <v>AmmoniaCoal Gasification + CCS + HBCoal gasificationRaw materialCoalWorldGJ/t NH3http://www.iipinetwork.org/wp-content/Ietd/content/ammonia.htmlTRUEFALSE20.720.720.720.720.720.720.720.720.720.720.720.720.720.720.720.720.720.720.720.720.720.720.720.720.720.720.720.720.720.720.720.720.720.720.720.720.720.720.720.720.720.720.720.720.720.720.720.720.720.720.720.720.720.720.720.720.720.720.720.720.7</v>
      </c>
    </row>
    <row r="45" spans="1:79">
      <c r="A45" s="34" t="s">
        <v>10</v>
      </c>
      <c r="B45" s="20" t="s">
        <v>25</v>
      </c>
      <c r="C45" s="20" t="s">
        <v>52</v>
      </c>
      <c r="D45" s="20" t="s">
        <v>81</v>
      </c>
      <c r="E45" s="20" t="s">
        <v>133</v>
      </c>
      <c r="F45" s="20" t="s">
        <v>11</v>
      </c>
      <c r="G45" s="20" t="s">
        <v>70</v>
      </c>
      <c r="H45" s="20"/>
      <c r="I45" s="20"/>
      <c r="J45" s="20" t="b">
        <v>0</v>
      </c>
      <c r="K45" s="20" t="b">
        <v>0</v>
      </c>
      <c r="L45" s="22" cm="1">
        <f t="array" ref="L45">L46/(INDEX($L:$L,MATCH(1,($A1:$A953="Ammonia")*($C1:$C953="General")*($D1:$D953="Conversion factor")*($E1:$E953="Hydrogen")*($G1:$G953="t/t NH3"),0)))</f>
        <v>97.740112994350298</v>
      </c>
      <c r="M45" s="22">
        <v>97.740112994350298</v>
      </c>
      <c r="N45" s="22">
        <v>97.740112994350298</v>
      </c>
      <c r="O45" s="22">
        <v>97.740112994350298</v>
      </c>
      <c r="P45" s="22">
        <v>97.740112994350298</v>
      </c>
      <c r="Q45" s="22">
        <v>97.740112994350298</v>
      </c>
      <c r="R45" s="22">
        <v>97.740112994350298</v>
      </c>
      <c r="S45" s="22">
        <v>97.740112994350298</v>
      </c>
      <c r="T45" s="22">
        <v>97.740112994350298</v>
      </c>
      <c r="U45" s="22">
        <v>97.740112994350298</v>
      </c>
      <c r="V45" s="22">
        <v>97.740112994350298</v>
      </c>
      <c r="W45" s="22">
        <v>97.740112994350298</v>
      </c>
      <c r="X45" s="22">
        <v>97.740112994350298</v>
      </c>
      <c r="Y45" s="22">
        <v>97.740112994350298</v>
      </c>
      <c r="Z45" s="22">
        <v>97.740112994350298</v>
      </c>
      <c r="AA45" s="22">
        <v>97.740112994350298</v>
      </c>
      <c r="AB45" s="22">
        <v>97.740112994350298</v>
      </c>
      <c r="AC45" s="22">
        <v>97.740112994350298</v>
      </c>
      <c r="AD45" s="22">
        <v>97.740112994350298</v>
      </c>
      <c r="AE45" s="22">
        <v>97.740112994350298</v>
      </c>
      <c r="AF45" s="22">
        <v>97.740112994350298</v>
      </c>
      <c r="AG45" s="22">
        <v>97.740112994350298</v>
      </c>
      <c r="AH45" s="22">
        <v>97.740112994350298</v>
      </c>
      <c r="AI45" s="22">
        <v>97.740112994350298</v>
      </c>
      <c r="AJ45" s="22">
        <v>97.740112994350298</v>
      </c>
      <c r="AK45" s="22">
        <v>97.740112994350298</v>
      </c>
      <c r="AL45" s="22">
        <v>97.740112994350298</v>
      </c>
      <c r="AM45" s="22">
        <v>97.740112994350298</v>
      </c>
      <c r="AN45" s="22">
        <v>97.740112994350298</v>
      </c>
      <c r="AO45" s="22">
        <v>97.740112994350298</v>
      </c>
      <c r="AP45" s="22">
        <v>97.740112994350298</v>
      </c>
      <c r="AQ45" s="22">
        <v>97.740112994350298</v>
      </c>
      <c r="AR45" s="22">
        <v>97.740112994350298</v>
      </c>
      <c r="AS45" s="22">
        <v>97.740112994350298</v>
      </c>
      <c r="AT45" s="22">
        <v>97.740112994350298</v>
      </c>
      <c r="AU45" s="22">
        <v>97.740112994350298</v>
      </c>
      <c r="AV45" s="22">
        <v>97.740112994350298</v>
      </c>
      <c r="AW45" s="22">
        <v>97.740112994350298</v>
      </c>
      <c r="AX45" s="22">
        <v>97.740112994350298</v>
      </c>
      <c r="AY45" s="22">
        <v>97.740112994350298</v>
      </c>
      <c r="AZ45" s="22">
        <v>97.740112994350298</v>
      </c>
      <c r="BA45" s="22">
        <v>97.740112994350298</v>
      </c>
      <c r="BB45" s="22">
        <v>97.740112994350298</v>
      </c>
      <c r="BC45" s="22">
        <v>97.740112994350298</v>
      </c>
      <c r="BD45" s="22">
        <v>97.740112994350298</v>
      </c>
      <c r="BE45" s="22">
        <v>97.740112994350298</v>
      </c>
      <c r="BF45" s="22">
        <v>97.740112994350298</v>
      </c>
      <c r="BG45" s="22">
        <v>97.740112994350298</v>
      </c>
      <c r="BH45" s="22">
        <v>97.740112994350298</v>
      </c>
      <c r="BI45" s="22">
        <v>97.740112994350298</v>
      </c>
      <c r="BJ45" s="22">
        <v>97.740112994350298</v>
      </c>
      <c r="BK45" s="22">
        <v>97.740112994350298</v>
      </c>
      <c r="BL45" s="22">
        <v>97.740112994350298</v>
      </c>
      <c r="BM45" s="22">
        <v>97.740112994350298</v>
      </c>
      <c r="BN45" s="22">
        <v>97.740112994350298</v>
      </c>
      <c r="BO45" s="22">
        <v>97.740112994350298</v>
      </c>
      <c r="BP45" s="22">
        <v>97.740112994350298</v>
      </c>
      <c r="BQ45" s="22">
        <v>97.740112994350298</v>
      </c>
      <c r="BR45" s="22">
        <v>97.740112994350298</v>
      </c>
      <c r="BS45" s="22">
        <v>97.740112994350298</v>
      </c>
      <c r="BT45" s="22">
        <v>97.740112994350298</v>
      </c>
      <c r="BV45" t="b" cm="1">
        <f t="array" ref="BV45">IF(OR(ISNA(Table2[[#This Row],[2020]:[2080]]),IF(MIN(Table2[[#This Row],[2020]:[2080]])&lt;0,TRUE,FALSE)),TRUE,FALSE)</f>
        <v>0</v>
      </c>
      <c r="BW45" s="96">
        <f>(Table2[[#This Row],[2080]]-Table2[[#This Row],[2079]])/(Table2[[#This Row],[2079]])</f>
        <v>0</v>
      </c>
      <c r="BX45" s="96">
        <f>(Table2[[#This Row],[2051]]-Table2[[#This Row],[2050]])/(Table2[[#This Row],[2050]])</f>
        <v>0</v>
      </c>
      <c r="BY45" s="96">
        <f>(Table2[[#This Row],[2031]]-Table2[[#This Row],[2030]])/(Table2[[#This Row],[2030]])</f>
        <v>0</v>
      </c>
      <c r="BZ45" s="96">
        <f>(Table2[[#This Row],[2021]]-Table2[[#This Row],[2020]])/(Table2[[#This Row],[2020]])</f>
        <v>0</v>
      </c>
      <c r="CA45" t="str">
        <f>_xlfn.CONCAT(Table2[#This Row])</f>
        <v>AmmoniaCoal Gasification + CCS + HBCoal gasificationEnergyCoalWorldGJ/t H2FALSEFALSE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v>
      </c>
    </row>
    <row r="46" spans="1:79">
      <c r="A46" s="34" t="s">
        <v>10</v>
      </c>
      <c r="B46" s="20" t="s">
        <v>25</v>
      </c>
      <c r="C46" s="20" t="s">
        <v>52</v>
      </c>
      <c r="D46" s="20" t="s">
        <v>81</v>
      </c>
      <c r="E46" s="20" t="s">
        <v>133</v>
      </c>
      <c r="F46" s="20" t="s">
        <v>11</v>
      </c>
      <c r="G46" s="20" t="s">
        <v>77</v>
      </c>
      <c r="H46" s="20"/>
      <c r="I46" s="303" t="s">
        <v>545</v>
      </c>
      <c r="J46" s="20" t="b">
        <v>1</v>
      </c>
      <c r="K46" s="20" t="b">
        <v>0</v>
      </c>
      <c r="L46" s="22" cm="1">
        <f t="array" ref="L46">(INDEX(L:L,MATCH(1,($A1:$A953="Ammonia")*($B1:$B953="Coal Gasification + HB")*($C1:$C953="Coal gasification")*($D1:$D953="Energy")*($E1:$E953="Coal")*($G1:$G953="GJ/t NH3"),0)))</f>
        <v>17.3</v>
      </c>
      <c r="M46" s="22">
        <v>17.3</v>
      </c>
      <c r="N46" s="22">
        <v>17.3</v>
      </c>
      <c r="O46" s="22">
        <v>17.3</v>
      </c>
      <c r="P46" s="22">
        <v>17.3</v>
      </c>
      <c r="Q46" s="22">
        <v>17.3</v>
      </c>
      <c r="R46" s="22">
        <v>17.3</v>
      </c>
      <c r="S46" s="22">
        <v>17.3</v>
      </c>
      <c r="T46" s="22">
        <v>17.3</v>
      </c>
      <c r="U46" s="22">
        <v>17.3</v>
      </c>
      <c r="V46" s="22">
        <v>17.3</v>
      </c>
      <c r="W46" s="22">
        <v>17.3</v>
      </c>
      <c r="X46" s="22">
        <v>17.3</v>
      </c>
      <c r="Y46" s="22">
        <v>17.3</v>
      </c>
      <c r="Z46" s="22">
        <v>17.3</v>
      </c>
      <c r="AA46" s="22">
        <v>17.3</v>
      </c>
      <c r="AB46" s="22">
        <v>17.3</v>
      </c>
      <c r="AC46" s="22">
        <v>17.3</v>
      </c>
      <c r="AD46" s="22">
        <v>17.3</v>
      </c>
      <c r="AE46" s="22">
        <v>17.3</v>
      </c>
      <c r="AF46" s="22">
        <v>17.3</v>
      </c>
      <c r="AG46" s="22">
        <v>17.3</v>
      </c>
      <c r="AH46" s="22">
        <v>17.3</v>
      </c>
      <c r="AI46" s="22">
        <v>17.3</v>
      </c>
      <c r="AJ46" s="22">
        <v>17.3</v>
      </c>
      <c r="AK46" s="22">
        <v>17.3</v>
      </c>
      <c r="AL46" s="22">
        <v>17.3</v>
      </c>
      <c r="AM46" s="22">
        <v>17.3</v>
      </c>
      <c r="AN46" s="22">
        <v>17.3</v>
      </c>
      <c r="AO46" s="22">
        <v>17.3</v>
      </c>
      <c r="AP46" s="22">
        <v>17.3</v>
      </c>
      <c r="AQ46" s="22">
        <v>17.3</v>
      </c>
      <c r="AR46" s="22">
        <v>17.3</v>
      </c>
      <c r="AS46" s="22">
        <v>17.3</v>
      </c>
      <c r="AT46" s="22">
        <v>17.3</v>
      </c>
      <c r="AU46" s="22">
        <v>17.3</v>
      </c>
      <c r="AV46" s="22">
        <v>17.3</v>
      </c>
      <c r="AW46" s="22">
        <v>17.3</v>
      </c>
      <c r="AX46" s="22">
        <v>17.3</v>
      </c>
      <c r="AY46" s="22">
        <v>17.3</v>
      </c>
      <c r="AZ46" s="22">
        <v>17.3</v>
      </c>
      <c r="BA46" s="22">
        <v>17.3</v>
      </c>
      <c r="BB46" s="22">
        <v>17.3</v>
      </c>
      <c r="BC46" s="22">
        <v>17.3</v>
      </c>
      <c r="BD46" s="22">
        <v>17.3</v>
      </c>
      <c r="BE46" s="22">
        <v>17.3</v>
      </c>
      <c r="BF46" s="22">
        <v>17.3</v>
      </c>
      <c r="BG46" s="22">
        <v>17.3</v>
      </c>
      <c r="BH46" s="22">
        <v>17.3</v>
      </c>
      <c r="BI46" s="22">
        <v>17.3</v>
      </c>
      <c r="BJ46" s="22">
        <v>17.3</v>
      </c>
      <c r="BK46" s="22">
        <v>17.3</v>
      </c>
      <c r="BL46" s="22">
        <v>17.3</v>
      </c>
      <c r="BM46" s="22">
        <v>17.3</v>
      </c>
      <c r="BN46" s="22">
        <v>17.3</v>
      </c>
      <c r="BO46" s="22">
        <v>17.3</v>
      </c>
      <c r="BP46" s="22">
        <v>17.3</v>
      </c>
      <c r="BQ46" s="22">
        <v>17.3</v>
      </c>
      <c r="BR46" s="22">
        <v>17.3</v>
      </c>
      <c r="BS46" s="22">
        <v>17.3</v>
      </c>
      <c r="BT46" s="22">
        <v>17.3</v>
      </c>
      <c r="BV46" t="b" cm="1">
        <f t="array" ref="BV46">IF(OR(ISNA(Table2[[#This Row],[2020]:[2080]]),IF(MIN(Table2[[#This Row],[2020]:[2080]])&lt;0,TRUE,FALSE)),TRUE,FALSE)</f>
        <v>0</v>
      </c>
      <c r="BW46" s="96">
        <f>(Table2[[#This Row],[2080]]-Table2[[#This Row],[2079]])/(Table2[[#This Row],[2079]])</f>
        <v>0</v>
      </c>
      <c r="BX46" s="96">
        <f>(Table2[[#This Row],[2051]]-Table2[[#This Row],[2050]])/(Table2[[#This Row],[2050]])</f>
        <v>0</v>
      </c>
      <c r="BY46" s="96">
        <f>(Table2[[#This Row],[2031]]-Table2[[#This Row],[2030]])/(Table2[[#This Row],[2030]])</f>
        <v>0</v>
      </c>
      <c r="BZ46" s="96">
        <f>(Table2[[#This Row],[2021]]-Table2[[#This Row],[2020]])/(Table2[[#This Row],[2020]])</f>
        <v>0</v>
      </c>
      <c r="CA46" t="str">
        <f>_xlfn.CONCAT(Table2[#This Row])</f>
        <v>AmmoniaCoal Gasification + CCS + HBCoal gasificationEnergyCoalWorldGJ/t NH3http://www.iipinetwork.org/wp-content/Ietd/content/ammonia.htmlTRUEFALSE17.317.317.317.317.317.317.317.317.317.317.317.317.317.317.317.317.317.317.317.317.317.317.317.317.317.317.317.317.317.317.317.317.317.317.317.317.317.317.317.317.317.317.317.317.317.317.317.317.317.317.317.317.317.317.317.317.317.317.317.317.3</v>
      </c>
    </row>
    <row r="47" spans="1:79">
      <c r="A47" s="34" t="s">
        <v>10</v>
      </c>
      <c r="B47" s="20" t="s">
        <v>25</v>
      </c>
      <c r="C47" s="20" t="s">
        <v>52</v>
      </c>
      <c r="D47" s="20" t="s">
        <v>81</v>
      </c>
      <c r="E47" s="20" t="s">
        <v>339</v>
      </c>
      <c r="F47" s="20" t="s">
        <v>11</v>
      </c>
      <c r="G47" s="20" t="s">
        <v>70</v>
      </c>
      <c r="H47" s="20"/>
      <c r="I47" s="20"/>
      <c r="J47" s="20" t="b">
        <v>0</v>
      </c>
      <c r="K47" s="20" t="b">
        <v>0</v>
      </c>
      <c r="L47" s="22" cm="1">
        <f t="array" ref="L47">L48/(INDEX($L:$L,MATCH(1,($A1:$A953="Ammonia")*($C1:$C953="General")*($D1:$D953="Conversion factor")*($E1:$E953="Hydrogen")*($G1:$G953="t/t NH3"),0)))</f>
        <v>19.774011299435028</v>
      </c>
      <c r="M47" s="22">
        <v>19.774011299435028</v>
      </c>
      <c r="N47" s="22">
        <v>19.774011299435028</v>
      </c>
      <c r="O47" s="22">
        <v>19.774011299435028</v>
      </c>
      <c r="P47" s="22">
        <v>19.774011299435028</v>
      </c>
      <c r="Q47" s="22">
        <v>19.774011299435028</v>
      </c>
      <c r="R47" s="22">
        <v>19.774011299435028</v>
      </c>
      <c r="S47" s="22">
        <v>19.774011299435028</v>
      </c>
      <c r="T47" s="22">
        <v>19.774011299435028</v>
      </c>
      <c r="U47" s="22">
        <v>19.774011299435028</v>
      </c>
      <c r="V47" s="22">
        <v>19.774011299435028</v>
      </c>
      <c r="W47" s="22">
        <v>19.774011299435028</v>
      </c>
      <c r="X47" s="22">
        <v>19.774011299435028</v>
      </c>
      <c r="Y47" s="22">
        <v>19.774011299435028</v>
      </c>
      <c r="Z47" s="22">
        <v>19.774011299435028</v>
      </c>
      <c r="AA47" s="22">
        <v>19.774011299435028</v>
      </c>
      <c r="AB47" s="22">
        <v>19.774011299435028</v>
      </c>
      <c r="AC47" s="22">
        <v>19.774011299435028</v>
      </c>
      <c r="AD47" s="22">
        <v>19.774011299435028</v>
      </c>
      <c r="AE47" s="22">
        <v>19.774011299435028</v>
      </c>
      <c r="AF47" s="22">
        <v>19.774011299435028</v>
      </c>
      <c r="AG47" s="22">
        <v>19.774011299435028</v>
      </c>
      <c r="AH47" s="22">
        <v>19.774011299435028</v>
      </c>
      <c r="AI47" s="22">
        <v>19.774011299435028</v>
      </c>
      <c r="AJ47" s="22">
        <v>19.774011299435028</v>
      </c>
      <c r="AK47" s="22">
        <v>19.774011299435028</v>
      </c>
      <c r="AL47" s="22">
        <v>19.774011299435028</v>
      </c>
      <c r="AM47" s="22">
        <v>19.774011299435028</v>
      </c>
      <c r="AN47" s="22">
        <v>19.774011299435028</v>
      </c>
      <c r="AO47" s="22">
        <v>19.774011299435028</v>
      </c>
      <c r="AP47" s="22">
        <v>19.774011299435028</v>
      </c>
      <c r="AQ47" s="22">
        <v>19.774011299435028</v>
      </c>
      <c r="AR47" s="22">
        <v>19.774011299435028</v>
      </c>
      <c r="AS47" s="22">
        <v>19.774011299435028</v>
      </c>
      <c r="AT47" s="22">
        <v>19.774011299435028</v>
      </c>
      <c r="AU47" s="22">
        <v>19.774011299435028</v>
      </c>
      <c r="AV47" s="22">
        <v>19.774011299435028</v>
      </c>
      <c r="AW47" s="22">
        <v>19.774011299435028</v>
      </c>
      <c r="AX47" s="22">
        <v>19.774011299435028</v>
      </c>
      <c r="AY47" s="22">
        <v>19.774011299435028</v>
      </c>
      <c r="AZ47" s="22">
        <v>19.774011299435028</v>
      </c>
      <c r="BA47" s="22">
        <v>19.774011299435028</v>
      </c>
      <c r="BB47" s="22">
        <v>19.774011299435028</v>
      </c>
      <c r="BC47" s="22">
        <v>19.774011299435028</v>
      </c>
      <c r="BD47" s="22">
        <v>19.774011299435028</v>
      </c>
      <c r="BE47" s="22">
        <v>19.774011299435028</v>
      </c>
      <c r="BF47" s="22">
        <v>19.774011299435028</v>
      </c>
      <c r="BG47" s="22">
        <v>19.774011299435028</v>
      </c>
      <c r="BH47" s="22">
        <v>19.774011299435028</v>
      </c>
      <c r="BI47" s="22">
        <v>19.774011299435028</v>
      </c>
      <c r="BJ47" s="22">
        <v>19.774011299435028</v>
      </c>
      <c r="BK47" s="22">
        <v>19.774011299435028</v>
      </c>
      <c r="BL47" s="22">
        <v>19.774011299435028</v>
      </c>
      <c r="BM47" s="22">
        <v>19.774011299435028</v>
      </c>
      <c r="BN47" s="22">
        <v>19.774011299435028</v>
      </c>
      <c r="BO47" s="22">
        <v>19.774011299435028</v>
      </c>
      <c r="BP47" s="22">
        <v>19.774011299435028</v>
      </c>
      <c r="BQ47" s="22">
        <v>19.774011299435028</v>
      </c>
      <c r="BR47" s="22">
        <v>19.774011299435028</v>
      </c>
      <c r="BS47" s="22">
        <v>19.774011299435028</v>
      </c>
      <c r="BT47" s="22">
        <v>19.774011299435028</v>
      </c>
      <c r="BV47" t="b" cm="1">
        <f t="array" ref="BV47">IF(OR(ISNA(Table2[[#This Row],[2020]:[2080]]),IF(MIN(Table2[[#This Row],[2020]:[2080]])&lt;0,TRUE,FALSE)),TRUE,FALSE)</f>
        <v>0</v>
      </c>
      <c r="BW47" s="96">
        <f>(Table2[[#This Row],[2080]]-Table2[[#This Row],[2079]])/(Table2[[#This Row],[2079]])</f>
        <v>0</v>
      </c>
      <c r="BX47" s="96">
        <f>(Table2[[#This Row],[2051]]-Table2[[#This Row],[2050]])/(Table2[[#This Row],[2050]])</f>
        <v>0</v>
      </c>
      <c r="BY47" s="96">
        <f>(Table2[[#This Row],[2031]]-Table2[[#This Row],[2030]])/(Table2[[#This Row],[2030]])</f>
        <v>0</v>
      </c>
      <c r="BZ47" s="96">
        <f>(Table2[[#This Row],[2021]]-Table2[[#This Row],[2020]])/(Table2[[#This Row],[2020]])</f>
        <v>0</v>
      </c>
      <c r="CA47" t="str">
        <f>_xlfn.CONCAT(Table2[#This Row])</f>
        <v>AmmoniaCoal Gasification + CCS + HBCoal gasificationEnergyElectricity - Grid PPAWorldGJ/t H2FALSEFALSE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48" spans="1:79">
      <c r="A48" s="34" t="s">
        <v>10</v>
      </c>
      <c r="B48" s="20" t="s">
        <v>25</v>
      </c>
      <c r="C48" s="20" t="s">
        <v>52</v>
      </c>
      <c r="D48" s="20" t="s">
        <v>81</v>
      </c>
      <c r="E48" s="20" t="s">
        <v>339</v>
      </c>
      <c r="F48" s="20" t="s">
        <v>11</v>
      </c>
      <c r="G48" s="20" t="s">
        <v>77</v>
      </c>
      <c r="H48" s="20"/>
      <c r="I48" s="37" t="s">
        <v>544</v>
      </c>
      <c r="J48" s="37" t="b">
        <v>1</v>
      </c>
      <c r="K48" s="20" t="b">
        <v>0</v>
      </c>
      <c r="L48" s="22" cm="1">
        <f t="array" ref="L48">(INDEX(L:L,MATCH(1,($A1:$A953="Ammonia")*($B1:$B953="Coal Gasification + HB")*($C1:$C953="Coal gasification")*($D1:$D953="Energy")*($E1:$E953="Electricity - Grid")*($G1:$G953="GJ/t NH3"),0)))</f>
        <v>3.5</v>
      </c>
      <c r="M48" s="22">
        <v>3.5</v>
      </c>
      <c r="N48" s="22">
        <v>3.5</v>
      </c>
      <c r="O48" s="22">
        <v>3.5</v>
      </c>
      <c r="P48" s="22">
        <v>3.5</v>
      </c>
      <c r="Q48" s="22">
        <v>3.5</v>
      </c>
      <c r="R48" s="22">
        <v>3.5</v>
      </c>
      <c r="S48" s="22">
        <v>3.5</v>
      </c>
      <c r="T48" s="22">
        <v>3.5</v>
      </c>
      <c r="U48" s="22">
        <v>3.5</v>
      </c>
      <c r="V48" s="22">
        <v>3.5</v>
      </c>
      <c r="W48" s="22">
        <v>3.5</v>
      </c>
      <c r="X48" s="22">
        <v>3.5</v>
      </c>
      <c r="Y48" s="22">
        <v>3.5</v>
      </c>
      <c r="Z48" s="22">
        <v>3.5</v>
      </c>
      <c r="AA48" s="22">
        <v>3.5</v>
      </c>
      <c r="AB48" s="22">
        <v>3.5</v>
      </c>
      <c r="AC48" s="22">
        <v>3.5</v>
      </c>
      <c r="AD48" s="22">
        <v>3.5</v>
      </c>
      <c r="AE48" s="22">
        <v>3.5</v>
      </c>
      <c r="AF48" s="22">
        <v>3.5</v>
      </c>
      <c r="AG48" s="22">
        <v>3.5</v>
      </c>
      <c r="AH48" s="22">
        <v>3.5</v>
      </c>
      <c r="AI48" s="22">
        <v>3.5</v>
      </c>
      <c r="AJ48" s="22">
        <v>3.5</v>
      </c>
      <c r="AK48" s="22">
        <v>3.5</v>
      </c>
      <c r="AL48" s="22">
        <v>3.5</v>
      </c>
      <c r="AM48" s="22">
        <v>3.5</v>
      </c>
      <c r="AN48" s="22">
        <v>3.5</v>
      </c>
      <c r="AO48" s="22">
        <v>3.5</v>
      </c>
      <c r="AP48" s="22">
        <v>3.5</v>
      </c>
      <c r="AQ48" s="22">
        <v>3.5</v>
      </c>
      <c r="AR48" s="22">
        <v>3.5</v>
      </c>
      <c r="AS48" s="22">
        <v>3.5</v>
      </c>
      <c r="AT48" s="22">
        <v>3.5</v>
      </c>
      <c r="AU48" s="22">
        <v>3.5</v>
      </c>
      <c r="AV48" s="22">
        <v>3.5</v>
      </c>
      <c r="AW48" s="22">
        <v>3.5</v>
      </c>
      <c r="AX48" s="22">
        <v>3.5</v>
      </c>
      <c r="AY48" s="22">
        <v>3.5</v>
      </c>
      <c r="AZ48" s="22">
        <v>3.5</v>
      </c>
      <c r="BA48" s="22">
        <v>3.5</v>
      </c>
      <c r="BB48" s="22">
        <v>3.5</v>
      </c>
      <c r="BC48" s="22">
        <v>3.5</v>
      </c>
      <c r="BD48" s="22">
        <v>3.5</v>
      </c>
      <c r="BE48" s="22">
        <v>3.5</v>
      </c>
      <c r="BF48" s="22">
        <v>3.5</v>
      </c>
      <c r="BG48" s="22">
        <v>3.5</v>
      </c>
      <c r="BH48" s="22">
        <v>3.5</v>
      </c>
      <c r="BI48" s="22">
        <v>3.5</v>
      </c>
      <c r="BJ48" s="22">
        <v>3.5</v>
      </c>
      <c r="BK48" s="22">
        <v>3.5</v>
      </c>
      <c r="BL48" s="22">
        <v>3.5</v>
      </c>
      <c r="BM48" s="22">
        <v>3.5</v>
      </c>
      <c r="BN48" s="22">
        <v>3.5</v>
      </c>
      <c r="BO48" s="22">
        <v>3.5</v>
      </c>
      <c r="BP48" s="22">
        <v>3.5</v>
      </c>
      <c r="BQ48" s="22">
        <v>3.5</v>
      </c>
      <c r="BR48" s="22">
        <v>3.5</v>
      </c>
      <c r="BS48" s="22">
        <v>3.5</v>
      </c>
      <c r="BT48" s="22">
        <v>3.5</v>
      </c>
      <c r="BV48" t="b" cm="1">
        <f t="array" ref="BV48">IF(OR(ISNA(Table2[[#This Row],[2020]:[2080]]),IF(MIN(Table2[[#This Row],[2020]:[2080]])&lt;0,TRUE,FALSE)),TRUE,FALSE)</f>
        <v>0</v>
      </c>
      <c r="BW48" s="96">
        <f>(Table2[[#This Row],[2080]]-Table2[[#This Row],[2079]])/(Table2[[#This Row],[2079]])</f>
        <v>0</v>
      </c>
      <c r="BX48" s="96">
        <f>(Table2[[#This Row],[2051]]-Table2[[#This Row],[2050]])/(Table2[[#This Row],[2050]])</f>
        <v>0</v>
      </c>
      <c r="BY48" s="96">
        <f>(Table2[[#This Row],[2031]]-Table2[[#This Row],[2030]])/(Table2[[#This Row],[2030]])</f>
        <v>0</v>
      </c>
      <c r="BZ48" s="96">
        <f>(Table2[[#This Row],[2021]]-Table2[[#This Row],[2020]])/(Table2[[#This Row],[2020]])</f>
        <v>0</v>
      </c>
      <c r="CA48" t="str">
        <f>_xlfn.CONCAT(Table2[#This Row])</f>
        <v>AmmoniaCoal Gasification + CCS + HBCoal gasificationEnergyElectricity - Grid PPAWorldGJ/t NH3https://deeds.eu/wp-content/uploads/2020/05/Ammonia_web.pdfTRUEFALSE3.53.53.53.53.53.53.53.53.53.53.53.53.53.53.53.53.53.53.53.53.53.53.53.53.53.53.53.53.53.53.53.53.53.53.53.53.53.53.53.53.53.53.53.53.53.53.53.53.53.53.53.53.53.53.53.53.53.53.53.53.5</v>
      </c>
    </row>
    <row r="49" spans="1:79">
      <c r="A49" s="34" t="s">
        <v>10</v>
      </c>
      <c r="B49" s="20" t="s">
        <v>25</v>
      </c>
      <c r="C49" s="20" t="s">
        <v>137</v>
      </c>
      <c r="D49" s="20" t="s">
        <v>81</v>
      </c>
      <c r="E49" s="20" t="s">
        <v>133</v>
      </c>
      <c r="F49" s="20" t="s">
        <v>11</v>
      </c>
      <c r="G49" s="20" t="s">
        <v>77</v>
      </c>
      <c r="H49" s="20"/>
      <c r="I49" s="37" t="s">
        <v>544</v>
      </c>
      <c r="J49" s="37" t="b">
        <v>1</v>
      </c>
      <c r="K49" s="20" t="b">
        <v>0</v>
      </c>
      <c r="L49" s="22" cm="1">
        <f t="array" ref="L49">(INDEX(L:L,MATCH(1,($A1:$A953="Ammonia")*($B1:$B953="Coal Gasification + HB")*($C1:$C953="HB")*($D1:$D953="Energy")*($E1:$E953="Coal")*($G1:$G953="GJ/t NH3"),0)))</f>
        <v>4.8</v>
      </c>
      <c r="M49" s="22">
        <v>4.8</v>
      </c>
      <c r="N49" s="22">
        <v>4.8</v>
      </c>
      <c r="O49" s="22">
        <v>4.8</v>
      </c>
      <c r="P49" s="22">
        <v>4.8</v>
      </c>
      <c r="Q49" s="22">
        <v>4.8</v>
      </c>
      <c r="R49" s="22">
        <v>4.8</v>
      </c>
      <c r="S49" s="22">
        <v>4.8</v>
      </c>
      <c r="T49" s="22">
        <v>4.8</v>
      </c>
      <c r="U49" s="22">
        <v>4.8</v>
      </c>
      <c r="V49" s="22">
        <v>4.8</v>
      </c>
      <c r="W49" s="22">
        <v>4.8</v>
      </c>
      <c r="X49" s="22">
        <v>4.8</v>
      </c>
      <c r="Y49" s="22">
        <v>4.8</v>
      </c>
      <c r="Z49" s="22">
        <v>4.8</v>
      </c>
      <c r="AA49" s="22">
        <v>4.8</v>
      </c>
      <c r="AB49" s="22">
        <v>4.8</v>
      </c>
      <c r="AC49" s="22">
        <v>4.8</v>
      </c>
      <c r="AD49" s="22">
        <v>4.8</v>
      </c>
      <c r="AE49" s="22">
        <v>4.8</v>
      </c>
      <c r="AF49" s="22">
        <v>4.8</v>
      </c>
      <c r="AG49" s="22">
        <v>4.8</v>
      </c>
      <c r="AH49" s="22">
        <v>4.8</v>
      </c>
      <c r="AI49" s="22">
        <v>4.8</v>
      </c>
      <c r="AJ49" s="22">
        <v>4.8</v>
      </c>
      <c r="AK49" s="22">
        <v>4.8</v>
      </c>
      <c r="AL49" s="22">
        <v>4.8</v>
      </c>
      <c r="AM49" s="22">
        <v>4.8</v>
      </c>
      <c r="AN49" s="22">
        <v>4.8</v>
      </c>
      <c r="AO49" s="22">
        <v>4.8</v>
      </c>
      <c r="AP49" s="22">
        <v>4.8</v>
      </c>
      <c r="AQ49" s="22">
        <v>4.8</v>
      </c>
      <c r="AR49" s="22">
        <v>4.8</v>
      </c>
      <c r="AS49" s="22">
        <v>4.8</v>
      </c>
      <c r="AT49" s="22">
        <v>4.8</v>
      </c>
      <c r="AU49" s="22">
        <v>4.8</v>
      </c>
      <c r="AV49" s="22">
        <v>4.8</v>
      </c>
      <c r="AW49" s="22">
        <v>4.8</v>
      </c>
      <c r="AX49" s="22">
        <v>4.8</v>
      </c>
      <c r="AY49" s="22">
        <v>4.8</v>
      </c>
      <c r="AZ49" s="22">
        <v>4.8</v>
      </c>
      <c r="BA49" s="22">
        <v>4.8</v>
      </c>
      <c r="BB49" s="22">
        <v>4.8</v>
      </c>
      <c r="BC49" s="22">
        <v>4.8</v>
      </c>
      <c r="BD49" s="22">
        <v>4.8</v>
      </c>
      <c r="BE49" s="22">
        <v>4.8</v>
      </c>
      <c r="BF49" s="22">
        <v>4.8</v>
      </c>
      <c r="BG49" s="22">
        <v>4.8</v>
      </c>
      <c r="BH49" s="22">
        <v>4.8</v>
      </c>
      <c r="BI49" s="22">
        <v>4.8</v>
      </c>
      <c r="BJ49" s="22">
        <v>4.8</v>
      </c>
      <c r="BK49" s="22">
        <v>4.8</v>
      </c>
      <c r="BL49" s="22">
        <v>4.8</v>
      </c>
      <c r="BM49" s="22">
        <v>4.8</v>
      </c>
      <c r="BN49" s="22">
        <v>4.8</v>
      </c>
      <c r="BO49" s="22">
        <v>4.8</v>
      </c>
      <c r="BP49" s="22">
        <v>4.8</v>
      </c>
      <c r="BQ49" s="22">
        <v>4.8</v>
      </c>
      <c r="BR49" s="22">
        <v>4.8</v>
      </c>
      <c r="BS49" s="22">
        <v>4.8</v>
      </c>
      <c r="BT49" s="22">
        <v>4.8</v>
      </c>
      <c r="BV49" t="b" cm="1">
        <f t="array" ref="BV49">IF(OR(ISNA(Table2[[#This Row],[2020]:[2080]]),IF(MIN(Table2[[#This Row],[2020]:[2080]])&lt;0,TRUE,FALSE)),TRUE,FALSE)</f>
        <v>0</v>
      </c>
      <c r="BW49" s="96">
        <f>(Table2[[#This Row],[2080]]-Table2[[#This Row],[2079]])/(Table2[[#This Row],[2079]])</f>
        <v>0</v>
      </c>
      <c r="BX49" s="96">
        <f>(Table2[[#This Row],[2051]]-Table2[[#This Row],[2050]])/(Table2[[#This Row],[2050]])</f>
        <v>0</v>
      </c>
      <c r="BY49" s="96">
        <f>(Table2[[#This Row],[2031]]-Table2[[#This Row],[2030]])/(Table2[[#This Row],[2030]])</f>
        <v>0</v>
      </c>
      <c r="BZ49" s="96">
        <f>(Table2[[#This Row],[2021]]-Table2[[#This Row],[2020]])/(Table2[[#This Row],[2020]])</f>
        <v>0</v>
      </c>
      <c r="CA49" t="str">
        <f>_xlfn.CONCAT(Table2[#This Row])</f>
        <v>AmmoniaCoal Gasification + CCS + HBHBEnergyCoalWorldGJ/t NH3https://deeds.eu/wp-content/uploads/2020/05/Ammonia_web.pdfTRUEFALSE4.84.84.84.84.84.84.84.84.84.84.84.84.84.84.84.84.84.84.84.84.84.84.84.84.84.84.84.84.84.84.84.84.84.84.84.84.84.84.84.84.84.84.84.84.84.84.84.84.84.84.84.84.84.84.84.84.84.84.84.84.8</v>
      </c>
    </row>
    <row r="50" spans="1:79">
      <c r="A50" s="34" t="s">
        <v>10</v>
      </c>
      <c r="B50" s="20" t="s">
        <v>25</v>
      </c>
      <c r="C50" s="20" t="s">
        <v>137</v>
      </c>
      <c r="D50" s="20" t="s">
        <v>81</v>
      </c>
      <c r="E50" s="20" t="s">
        <v>339</v>
      </c>
      <c r="F50" s="20" t="s">
        <v>11</v>
      </c>
      <c r="G50" s="20" t="s">
        <v>77</v>
      </c>
      <c r="H50" s="20"/>
      <c r="I50" s="37" t="s">
        <v>544</v>
      </c>
      <c r="J50" s="37" t="b">
        <v>1</v>
      </c>
      <c r="K50" s="20" t="b">
        <v>0</v>
      </c>
      <c r="L50" s="22" cm="1">
        <f t="array" ref="L50">(INDEX(L:L,MATCH(1,($A1:$A953="Ammonia")*($B1:$B953="Coal Gasification + HB")*($C1:$C953="HB")*($D1:$D953="Energy")*($E1:$E953="Electricity - Grid")*($G1:$G953="GJ/t NH3"),0)))</f>
        <v>0.2</v>
      </c>
      <c r="M50" s="22">
        <v>0.2</v>
      </c>
      <c r="N50" s="22">
        <v>0.2</v>
      </c>
      <c r="O50" s="22">
        <v>0.2</v>
      </c>
      <c r="P50" s="22">
        <v>0.2</v>
      </c>
      <c r="Q50" s="22">
        <v>0.2</v>
      </c>
      <c r="R50" s="22">
        <v>0.2</v>
      </c>
      <c r="S50" s="22">
        <v>0.2</v>
      </c>
      <c r="T50" s="22">
        <v>0.2</v>
      </c>
      <c r="U50" s="22">
        <v>0.2</v>
      </c>
      <c r="V50" s="22">
        <v>0.2</v>
      </c>
      <c r="W50" s="22">
        <v>0.2</v>
      </c>
      <c r="X50" s="22">
        <v>0.2</v>
      </c>
      <c r="Y50" s="22">
        <v>0.2</v>
      </c>
      <c r="Z50" s="22">
        <v>0.2</v>
      </c>
      <c r="AA50" s="22">
        <v>0.2</v>
      </c>
      <c r="AB50" s="22">
        <v>0.2</v>
      </c>
      <c r="AC50" s="22">
        <v>0.2</v>
      </c>
      <c r="AD50" s="22">
        <v>0.2</v>
      </c>
      <c r="AE50" s="22">
        <v>0.2</v>
      </c>
      <c r="AF50" s="22">
        <v>0.2</v>
      </c>
      <c r="AG50" s="22">
        <v>0.2</v>
      </c>
      <c r="AH50" s="22">
        <v>0.2</v>
      </c>
      <c r="AI50" s="22">
        <v>0.2</v>
      </c>
      <c r="AJ50" s="22">
        <v>0.2</v>
      </c>
      <c r="AK50" s="22">
        <v>0.2</v>
      </c>
      <c r="AL50" s="22">
        <v>0.2</v>
      </c>
      <c r="AM50" s="22">
        <v>0.2</v>
      </c>
      <c r="AN50" s="22">
        <v>0.2</v>
      </c>
      <c r="AO50" s="22">
        <v>0.2</v>
      </c>
      <c r="AP50" s="22">
        <v>0.2</v>
      </c>
      <c r="AQ50" s="22">
        <v>0.2</v>
      </c>
      <c r="AR50" s="22">
        <v>0.2</v>
      </c>
      <c r="AS50" s="22">
        <v>0.2</v>
      </c>
      <c r="AT50" s="22">
        <v>0.2</v>
      </c>
      <c r="AU50" s="22">
        <v>0.2</v>
      </c>
      <c r="AV50" s="22">
        <v>0.2</v>
      </c>
      <c r="AW50" s="22">
        <v>0.2</v>
      </c>
      <c r="AX50" s="22">
        <v>0.2</v>
      </c>
      <c r="AY50" s="22">
        <v>0.2</v>
      </c>
      <c r="AZ50" s="22">
        <v>0.2</v>
      </c>
      <c r="BA50" s="22">
        <v>0.2</v>
      </c>
      <c r="BB50" s="22">
        <v>0.2</v>
      </c>
      <c r="BC50" s="22">
        <v>0.2</v>
      </c>
      <c r="BD50" s="22">
        <v>0.2</v>
      </c>
      <c r="BE50" s="22">
        <v>0.2</v>
      </c>
      <c r="BF50" s="22">
        <v>0.2</v>
      </c>
      <c r="BG50" s="22">
        <v>0.2</v>
      </c>
      <c r="BH50" s="22">
        <v>0.2</v>
      </c>
      <c r="BI50" s="22">
        <v>0.2</v>
      </c>
      <c r="BJ50" s="22">
        <v>0.2</v>
      </c>
      <c r="BK50" s="22">
        <v>0.2</v>
      </c>
      <c r="BL50" s="22">
        <v>0.2</v>
      </c>
      <c r="BM50" s="22">
        <v>0.2</v>
      </c>
      <c r="BN50" s="22">
        <v>0.2</v>
      </c>
      <c r="BO50" s="22">
        <v>0.2</v>
      </c>
      <c r="BP50" s="22">
        <v>0.2</v>
      </c>
      <c r="BQ50" s="22">
        <v>0.2</v>
      </c>
      <c r="BR50" s="22">
        <v>0.2</v>
      </c>
      <c r="BS50" s="22">
        <v>0.2</v>
      </c>
      <c r="BT50" s="22">
        <v>0.2</v>
      </c>
      <c r="BV50" t="b" cm="1">
        <f t="array" ref="BV50">IF(OR(ISNA(Table2[[#This Row],[2020]:[2080]]),IF(MIN(Table2[[#This Row],[2020]:[2080]])&lt;0,TRUE,FALSE)),TRUE,FALSE)</f>
        <v>0</v>
      </c>
      <c r="BW50" s="96">
        <f>(Table2[[#This Row],[2080]]-Table2[[#This Row],[2079]])/(Table2[[#This Row],[2079]])</f>
        <v>0</v>
      </c>
      <c r="BX50" s="96">
        <f>(Table2[[#This Row],[2051]]-Table2[[#This Row],[2050]])/(Table2[[#This Row],[2050]])</f>
        <v>0</v>
      </c>
      <c r="BY50" s="96">
        <f>(Table2[[#This Row],[2031]]-Table2[[#This Row],[2030]])/(Table2[[#This Row],[2030]])</f>
        <v>0</v>
      </c>
      <c r="BZ50" s="96">
        <f>(Table2[[#This Row],[2021]]-Table2[[#This Row],[2020]])/(Table2[[#This Row],[2020]])</f>
        <v>0</v>
      </c>
      <c r="CA50" t="str">
        <f>_xlfn.CONCAT(Table2[#This Row])</f>
        <v>AmmoniaCoal Gasification + CCS + HBHBEnergyElectricity - Grid PPAWorldGJ/t NH3https://deeds.eu/wp-content/uploads/2020/05/Ammonia_web.pdfTRUEFALSE0.20.20.20.20.20.20.20.20.20.20.20.20.20.20.20.20.20.20.20.20.20.20.20.20.20.20.20.20.20.20.20.20.20.20.20.20.20.20.20.20.20.20.20.20.20.20.20.20.20.20.20.20.20.20.20.20.20.20.20.20.2</v>
      </c>
    </row>
    <row r="51" spans="1:79">
      <c r="A51" s="34" t="s">
        <v>10</v>
      </c>
      <c r="B51" s="20" t="s">
        <v>25</v>
      </c>
      <c r="C51" s="20" t="s">
        <v>39</v>
      </c>
      <c r="D51" s="20" t="s">
        <v>81</v>
      </c>
      <c r="E51" s="20" t="s">
        <v>339</v>
      </c>
      <c r="F51" s="20" t="s">
        <v>11</v>
      </c>
      <c r="G51" s="20" t="s">
        <v>77</v>
      </c>
      <c r="H51" s="20" t="s">
        <v>547</v>
      </c>
      <c r="I51" s="37" t="s">
        <v>544</v>
      </c>
      <c r="J51" s="37" t="b">
        <v>1</v>
      </c>
      <c r="K51" s="20" t="b">
        <v>0</v>
      </c>
      <c r="L51" s="22">
        <f>L40-L39</f>
        <v>1.5999999999999996</v>
      </c>
      <c r="M51" s="22">
        <v>1.5999999999999996</v>
      </c>
      <c r="N51" s="22">
        <v>1.5999999999999996</v>
      </c>
      <c r="O51" s="22">
        <v>1.5999999999999996</v>
      </c>
      <c r="P51" s="22">
        <v>1.5999999999999996</v>
      </c>
      <c r="Q51" s="22">
        <v>1.5999999999999996</v>
      </c>
      <c r="R51" s="22">
        <v>1.5999999999999996</v>
      </c>
      <c r="S51" s="22">
        <v>1.5999999999999996</v>
      </c>
      <c r="T51" s="22">
        <v>1.5999999999999996</v>
      </c>
      <c r="U51" s="22">
        <v>1.5999999999999996</v>
      </c>
      <c r="V51" s="22">
        <v>1.5999999999999996</v>
      </c>
      <c r="W51" s="22">
        <v>1.5999999999999996</v>
      </c>
      <c r="X51" s="22">
        <v>1.5999999999999996</v>
      </c>
      <c r="Y51" s="22">
        <v>1.5999999999999996</v>
      </c>
      <c r="Z51" s="22">
        <v>1.5999999999999996</v>
      </c>
      <c r="AA51" s="22">
        <v>1.5999999999999996</v>
      </c>
      <c r="AB51" s="22">
        <v>1.5999999999999996</v>
      </c>
      <c r="AC51" s="22">
        <v>1.5999999999999996</v>
      </c>
      <c r="AD51" s="22">
        <v>1.5999999999999996</v>
      </c>
      <c r="AE51" s="22">
        <v>1.5999999999999996</v>
      </c>
      <c r="AF51" s="22">
        <v>1.5999999999999996</v>
      </c>
      <c r="AG51" s="22">
        <v>1.5999999999999996</v>
      </c>
      <c r="AH51" s="22">
        <v>1.5999999999999996</v>
      </c>
      <c r="AI51" s="22">
        <v>1.5999999999999996</v>
      </c>
      <c r="AJ51" s="22">
        <v>1.5999999999999996</v>
      </c>
      <c r="AK51" s="22">
        <v>1.5999999999999996</v>
      </c>
      <c r="AL51" s="22">
        <v>1.5999999999999996</v>
      </c>
      <c r="AM51" s="22">
        <v>1.5999999999999996</v>
      </c>
      <c r="AN51" s="22">
        <v>1.5999999999999996</v>
      </c>
      <c r="AO51" s="22">
        <v>1.5999999999999996</v>
      </c>
      <c r="AP51" s="22">
        <v>1.5999999999999996</v>
      </c>
      <c r="AQ51" s="22">
        <v>1.5999999999999996</v>
      </c>
      <c r="AR51" s="22">
        <v>1.5999999999999996</v>
      </c>
      <c r="AS51" s="22">
        <v>1.5999999999999996</v>
      </c>
      <c r="AT51" s="22">
        <v>1.5999999999999996</v>
      </c>
      <c r="AU51" s="22">
        <v>1.5999999999999996</v>
      </c>
      <c r="AV51" s="22">
        <v>1.5999999999999996</v>
      </c>
      <c r="AW51" s="22">
        <v>1.5999999999999996</v>
      </c>
      <c r="AX51" s="22">
        <v>1.5999999999999996</v>
      </c>
      <c r="AY51" s="22">
        <v>1.5999999999999996</v>
      </c>
      <c r="AZ51" s="22">
        <v>1.5999999999999996</v>
      </c>
      <c r="BA51" s="22">
        <v>1.5999999999999996</v>
      </c>
      <c r="BB51" s="22">
        <v>1.5999999999999996</v>
      </c>
      <c r="BC51" s="22">
        <v>1.5999999999999996</v>
      </c>
      <c r="BD51" s="22">
        <v>1.5999999999999996</v>
      </c>
      <c r="BE51" s="22">
        <v>1.5999999999999996</v>
      </c>
      <c r="BF51" s="22">
        <v>1.5999999999999996</v>
      </c>
      <c r="BG51" s="22">
        <v>1.5999999999999996</v>
      </c>
      <c r="BH51" s="22">
        <v>1.5999999999999996</v>
      </c>
      <c r="BI51" s="22">
        <v>1.5999999999999996</v>
      </c>
      <c r="BJ51" s="22">
        <v>1.5999999999999996</v>
      </c>
      <c r="BK51" s="22">
        <v>1.5999999999999996</v>
      </c>
      <c r="BL51" s="22">
        <v>1.5999999999999996</v>
      </c>
      <c r="BM51" s="22">
        <v>1.5999999999999996</v>
      </c>
      <c r="BN51" s="22">
        <v>1.5999999999999996</v>
      </c>
      <c r="BO51" s="22">
        <v>1.5999999999999996</v>
      </c>
      <c r="BP51" s="22">
        <v>1.5999999999999996</v>
      </c>
      <c r="BQ51" s="22">
        <v>1.5999999999999996</v>
      </c>
      <c r="BR51" s="22">
        <v>1.5999999999999996</v>
      </c>
      <c r="BS51" s="22">
        <v>1.5999999999999996</v>
      </c>
      <c r="BT51" s="22">
        <v>1.5999999999999996</v>
      </c>
      <c r="BV51" t="b" cm="1">
        <f t="array" ref="BV51">IF(OR(ISNA(Table2[[#This Row],[2020]:[2080]]),IF(MIN(Table2[[#This Row],[2020]:[2080]])&lt;0,TRUE,FALSE)),TRUE,FALSE)</f>
        <v>0</v>
      </c>
      <c r="BW51" s="96">
        <f>(Table2[[#This Row],[2080]]-Table2[[#This Row],[2079]])/(Table2[[#This Row],[2079]])</f>
        <v>0</v>
      </c>
      <c r="BX51" s="96">
        <f>(Table2[[#This Row],[2051]]-Table2[[#This Row],[2050]])/(Table2[[#This Row],[2050]])</f>
        <v>0</v>
      </c>
      <c r="BY51" s="96">
        <f>(Table2[[#This Row],[2031]]-Table2[[#This Row],[2030]])/(Table2[[#This Row],[2030]])</f>
        <v>0</v>
      </c>
      <c r="BZ51" s="96">
        <f>(Table2[[#This Row],[2021]]-Table2[[#This Row],[2020]])/(Table2[[#This Row],[2020]])</f>
        <v>0</v>
      </c>
      <c r="CA51" t="str">
        <f>_xlfn.CONCAT(Table2[#This Row])</f>
        <v>AmmoniaCoal Gasification + CCS + HBCCSEnergyElectricity - Grid PPAWorldGJ/t NH3100 kWh/t CO2 (RM: I remember such value, need to validate it)https://deeds.eu/wp-content/uploads/2020/05/Ammonia_web.pdfTRUEFALSE1.61.61.61.61.61.61.61.61.61.61.61.61.61.61.61.61.61.61.61.61.61.61.61.61.61.61.61.61.61.61.61.61.61.61.61.61.61.61.61.61.61.61.61.61.61.61.61.61.61.61.61.61.61.61.61.61.61.61.61.61.6</v>
      </c>
    </row>
    <row r="52" spans="1:79">
      <c r="A52" s="34" t="s">
        <v>10</v>
      </c>
      <c r="B52" s="20" t="s">
        <v>25</v>
      </c>
      <c r="C52" s="20" t="s">
        <v>39</v>
      </c>
      <c r="D52" s="20" t="s">
        <v>74</v>
      </c>
      <c r="E52" s="20" t="s">
        <v>89</v>
      </c>
      <c r="F52" s="20" t="s">
        <v>11</v>
      </c>
      <c r="G52" s="20" t="s">
        <v>12</v>
      </c>
      <c r="H52" s="20" t="s">
        <v>548</v>
      </c>
      <c r="I52" s="37" t="s">
        <v>543</v>
      </c>
      <c r="J52" s="37" t="b">
        <v>1</v>
      </c>
      <c r="K52" s="20" t="b">
        <v>0</v>
      </c>
      <c r="L52" s="22">
        <f>((L41-L42)/L41)*100</f>
        <v>94.871794871794862</v>
      </c>
      <c r="M52" s="22">
        <v>94.871794871794862</v>
      </c>
      <c r="N52" s="22">
        <v>94.871794871794862</v>
      </c>
      <c r="O52" s="22">
        <v>94.871794871794862</v>
      </c>
      <c r="P52" s="22">
        <v>94.871794871794862</v>
      </c>
      <c r="Q52" s="22">
        <v>94.871794871794862</v>
      </c>
      <c r="R52" s="22">
        <v>94.871794871794862</v>
      </c>
      <c r="S52" s="22">
        <v>94.871794871794862</v>
      </c>
      <c r="T52" s="22">
        <v>94.871794871794862</v>
      </c>
      <c r="U52" s="22">
        <v>94.871794871794862</v>
      </c>
      <c r="V52" s="22">
        <v>94.871794871794862</v>
      </c>
      <c r="W52" s="22">
        <v>94.871794871794862</v>
      </c>
      <c r="X52" s="22">
        <v>94.871794871794862</v>
      </c>
      <c r="Y52" s="22">
        <v>94.871794871794862</v>
      </c>
      <c r="Z52" s="22">
        <v>94.871794871794862</v>
      </c>
      <c r="AA52" s="22">
        <v>94.871794871794862</v>
      </c>
      <c r="AB52" s="22">
        <v>94.871794871794862</v>
      </c>
      <c r="AC52" s="22">
        <v>94.871794871794862</v>
      </c>
      <c r="AD52" s="22">
        <v>94.871794871794862</v>
      </c>
      <c r="AE52" s="22">
        <v>94.871794871794862</v>
      </c>
      <c r="AF52" s="22">
        <v>94.871794871794862</v>
      </c>
      <c r="AG52" s="22">
        <v>94.871794871794862</v>
      </c>
      <c r="AH52" s="22">
        <v>94.871794871794862</v>
      </c>
      <c r="AI52" s="22">
        <v>94.871794871794862</v>
      </c>
      <c r="AJ52" s="22">
        <v>94.871794871794862</v>
      </c>
      <c r="AK52" s="22">
        <v>94.871794871794862</v>
      </c>
      <c r="AL52" s="22">
        <v>94.871794871794862</v>
      </c>
      <c r="AM52" s="22">
        <v>94.871794871794862</v>
      </c>
      <c r="AN52" s="22">
        <v>94.871794871794862</v>
      </c>
      <c r="AO52" s="22">
        <v>94.871794871794862</v>
      </c>
      <c r="AP52" s="22">
        <v>94.871794871794862</v>
      </c>
      <c r="AQ52" s="22">
        <v>94.871794871794862</v>
      </c>
      <c r="AR52" s="22">
        <v>94.871794871794862</v>
      </c>
      <c r="AS52" s="22">
        <v>94.871794871794862</v>
      </c>
      <c r="AT52" s="22">
        <v>94.871794871794862</v>
      </c>
      <c r="AU52" s="22">
        <v>94.871794871794862</v>
      </c>
      <c r="AV52" s="22">
        <v>94.871794871794862</v>
      </c>
      <c r="AW52" s="22">
        <v>94.871794871794862</v>
      </c>
      <c r="AX52" s="22">
        <v>94.871794871794862</v>
      </c>
      <c r="AY52" s="22">
        <v>94.871794871794862</v>
      </c>
      <c r="AZ52" s="22">
        <v>94.871794871794862</v>
      </c>
      <c r="BA52" s="22">
        <v>94.871794871794862</v>
      </c>
      <c r="BB52" s="22">
        <v>94.871794871794862</v>
      </c>
      <c r="BC52" s="22">
        <v>94.871794871794862</v>
      </c>
      <c r="BD52" s="22">
        <v>94.871794871794862</v>
      </c>
      <c r="BE52" s="22">
        <v>94.871794871794862</v>
      </c>
      <c r="BF52" s="22">
        <v>94.871794871794862</v>
      </c>
      <c r="BG52" s="22">
        <v>94.871794871794862</v>
      </c>
      <c r="BH52" s="22">
        <v>94.871794871794862</v>
      </c>
      <c r="BI52" s="22">
        <v>94.871794871794862</v>
      </c>
      <c r="BJ52" s="22">
        <v>94.871794871794862</v>
      </c>
      <c r="BK52" s="22">
        <v>94.871794871794862</v>
      </c>
      <c r="BL52" s="22">
        <v>94.871794871794862</v>
      </c>
      <c r="BM52" s="22">
        <v>94.871794871794862</v>
      </c>
      <c r="BN52" s="22">
        <v>94.871794871794862</v>
      </c>
      <c r="BO52" s="22">
        <v>94.871794871794862</v>
      </c>
      <c r="BP52" s="22">
        <v>94.871794871794862</v>
      </c>
      <c r="BQ52" s="22">
        <v>94.871794871794862</v>
      </c>
      <c r="BR52" s="22">
        <v>94.871794871794862</v>
      </c>
      <c r="BS52" s="22">
        <v>94.871794871794862</v>
      </c>
      <c r="BT52" s="22">
        <v>94.871794871794862</v>
      </c>
      <c r="BV52" t="b" cm="1">
        <f t="array" ref="BV52">IF(OR(ISNA(Table2[[#This Row],[2020]:[2080]]),IF(MIN(Table2[[#This Row],[2020]:[2080]])&lt;0,TRUE,FALSE)),TRUE,FALSE)</f>
        <v>0</v>
      </c>
      <c r="BW52" s="96">
        <f>(Table2[[#This Row],[2080]]-Table2[[#This Row],[2079]])/(Table2[[#This Row],[2079]])</f>
        <v>0</v>
      </c>
      <c r="BX52" s="96">
        <f>(Table2[[#This Row],[2051]]-Table2[[#This Row],[2050]])/(Table2[[#This Row],[2050]])</f>
        <v>0</v>
      </c>
      <c r="BY52" s="96">
        <f>(Table2[[#This Row],[2031]]-Table2[[#This Row],[2030]])/(Table2[[#This Row],[2030]])</f>
        <v>0</v>
      </c>
      <c r="BZ52" s="96">
        <f>(Table2[[#This Row],[2021]]-Table2[[#This Row],[2020]])/(Table2[[#This Row],[2020]])</f>
        <v>0</v>
      </c>
      <c r="CA52" t="str">
        <f>_xlfn.CONCAT(Table2[#This Row])</f>
        <v>AmmoniaCoal Gasification + CCS + HBCCSEmissionsCapture rateWorld%Emission factor of coal based ammonia production minus the emission factor of coal + CCS. https://deeds.eu/wp-content/uploads/2020/05/Ammonia_web.pdf, http://www.iipinetwork.org/wp-content/Ietd/content/ammonia.htmlTRUEFALSE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94.8717948717949</v>
      </c>
    </row>
    <row r="53" spans="1:79">
      <c r="A53" s="34" t="s">
        <v>10</v>
      </c>
      <c r="B53" s="20" t="s">
        <v>25</v>
      </c>
      <c r="C53" s="20" t="s">
        <v>8</v>
      </c>
      <c r="D53" s="20" t="s">
        <v>102</v>
      </c>
      <c r="E53" s="20" t="s">
        <v>68</v>
      </c>
      <c r="F53" s="20" t="s">
        <v>11</v>
      </c>
      <c r="G53" s="20" t="s">
        <v>250</v>
      </c>
      <c r="H53" s="20"/>
      <c r="I53" s="37" t="s">
        <v>544</v>
      </c>
      <c r="J53" s="37" t="b">
        <v>1</v>
      </c>
      <c r="K53" s="20" t="b">
        <v>0</v>
      </c>
      <c r="L53" s="22" cm="1">
        <f t="array" ref="L53">2510*(INDEX($L:$L,MATCH(1,($A1:$A953="General")*($C1:$C953="General")*($D1:$D953="Conversion factor")*($E1:$E953="EUR to USD"),0)))</f>
        <v>3062.2</v>
      </c>
      <c r="M53" s="22">
        <v>3062.2</v>
      </c>
      <c r="N53" s="22">
        <v>3062.2</v>
      </c>
      <c r="O53" s="22">
        <v>3062.2</v>
      </c>
      <c r="P53" s="22">
        <v>3062.2</v>
      </c>
      <c r="Q53" s="22">
        <v>3062.2</v>
      </c>
      <c r="R53" s="22">
        <v>3062.2</v>
      </c>
      <c r="S53" s="22">
        <v>3062.2</v>
      </c>
      <c r="T53" s="22">
        <v>3062.2</v>
      </c>
      <c r="U53" s="22">
        <v>3062.2</v>
      </c>
      <c r="V53" s="22">
        <v>3062.2</v>
      </c>
      <c r="W53" s="22">
        <v>3062.2</v>
      </c>
      <c r="X53" s="22">
        <v>3062.2</v>
      </c>
      <c r="Y53" s="22">
        <v>3062.2</v>
      </c>
      <c r="Z53" s="22">
        <v>3062.2</v>
      </c>
      <c r="AA53" s="22">
        <v>3062.2</v>
      </c>
      <c r="AB53" s="22">
        <v>3062.2</v>
      </c>
      <c r="AC53" s="22">
        <v>3062.2</v>
      </c>
      <c r="AD53" s="22">
        <v>3062.2</v>
      </c>
      <c r="AE53" s="22">
        <v>3062.2</v>
      </c>
      <c r="AF53" s="22">
        <v>3062.2</v>
      </c>
      <c r="AG53" s="22">
        <v>3062.2</v>
      </c>
      <c r="AH53" s="22">
        <v>3062.2</v>
      </c>
      <c r="AI53" s="22">
        <v>3062.2</v>
      </c>
      <c r="AJ53" s="22">
        <v>3062.2</v>
      </c>
      <c r="AK53" s="22">
        <v>3062.2</v>
      </c>
      <c r="AL53" s="22">
        <v>3062.2</v>
      </c>
      <c r="AM53" s="22">
        <v>3062.2</v>
      </c>
      <c r="AN53" s="22">
        <v>3062.2</v>
      </c>
      <c r="AO53" s="22">
        <v>3062.2</v>
      </c>
      <c r="AP53" s="22">
        <v>3062.2</v>
      </c>
      <c r="AQ53" s="22">
        <v>3062.2</v>
      </c>
      <c r="AR53" s="22">
        <v>3062.2</v>
      </c>
      <c r="AS53" s="22">
        <v>3062.2</v>
      </c>
      <c r="AT53" s="22">
        <v>3062.2</v>
      </c>
      <c r="AU53" s="22">
        <v>3062.2</v>
      </c>
      <c r="AV53" s="22">
        <v>3062.2</v>
      </c>
      <c r="AW53" s="22">
        <v>3062.2</v>
      </c>
      <c r="AX53" s="22">
        <v>3062.2</v>
      </c>
      <c r="AY53" s="22">
        <v>3062.2</v>
      </c>
      <c r="AZ53" s="22">
        <v>3062.2</v>
      </c>
      <c r="BA53" s="22">
        <v>3062.2</v>
      </c>
      <c r="BB53" s="22">
        <v>3062.2</v>
      </c>
      <c r="BC53" s="22">
        <v>3062.2</v>
      </c>
      <c r="BD53" s="22">
        <v>3062.2</v>
      </c>
      <c r="BE53" s="22">
        <v>3062.2</v>
      </c>
      <c r="BF53" s="22">
        <v>3062.2</v>
      </c>
      <c r="BG53" s="22">
        <v>3062.2</v>
      </c>
      <c r="BH53" s="22">
        <v>3062.2</v>
      </c>
      <c r="BI53" s="22">
        <v>3062.2</v>
      </c>
      <c r="BJ53" s="22">
        <v>3062.2</v>
      </c>
      <c r="BK53" s="22">
        <v>3062.2</v>
      </c>
      <c r="BL53" s="22">
        <v>3062.2</v>
      </c>
      <c r="BM53" s="22">
        <v>3062.2</v>
      </c>
      <c r="BN53" s="22">
        <v>3062.2</v>
      </c>
      <c r="BO53" s="22">
        <v>3062.2</v>
      </c>
      <c r="BP53" s="22">
        <v>3062.2</v>
      </c>
      <c r="BQ53" s="22">
        <v>3062.2</v>
      </c>
      <c r="BR53" s="22">
        <v>3062.2</v>
      </c>
      <c r="BS53" s="22">
        <v>3062.2</v>
      </c>
      <c r="BT53" s="22">
        <v>3062.2</v>
      </c>
      <c r="BV53" t="b" cm="1">
        <f t="array" ref="BV53">IF(OR(ISNA(Table2[[#This Row],[2020]:[2080]]),IF(MIN(Table2[[#This Row],[2020]:[2080]])&lt;0,TRUE,FALSE)),TRUE,FALSE)</f>
        <v>0</v>
      </c>
      <c r="BW53" s="96">
        <f>(Table2[[#This Row],[2080]]-Table2[[#This Row],[2079]])/(Table2[[#This Row],[2079]])</f>
        <v>0</v>
      </c>
      <c r="BX53" s="96">
        <f>(Table2[[#This Row],[2051]]-Table2[[#This Row],[2050]])/(Table2[[#This Row],[2050]])</f>
        <v>0</v>
      </c>
      <c r="BY53" s="96">
        <f>(Table2[[#This Row],[2031]]-Table2[[#This Row],[2030]])/(Table2[[#This Row],[2030]])</f>
        <v>0</v>
      </c>
      <c r="BZ53" s="96">
        <f>(Table2[[#This Row],[2021]]-Table2[[#This Row],[2020]])/(Table2[[#This Row],[2020]])</f>
        <v>0</v>
      </c>
      <c r="CA53" t="str">
        <f>_xlfn.CONCAT(Table2[#This Row])</f>
        <v>AmmoniaCoal Gasification + CCS + HBGeneralProcess economicsCAPEX - new build brownfieldWorldUSD/t NH3/annumhttps://deeds.eu/wp-content/uploads/2020/05/Ammonia_web.pdfTRUEFALSE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3062.2</v>
      </c>
    </row>
    <row r="54" spans="1:79">
      <c r="A54" s="34" t="s">
        <v>10</v>
      </c>
      <c r="B54" s="20" t="s">
        <v>25</v>
      </c>
      <c r="C54" s="20" t="s">
        <v>8</v>
      </c>
      <c r="D54" s="20" t="s">
        <v>102</v>
      </c>
      <c r="E54" s="20" t="s">
        <v>82</v>
      </c>
      <c r="F54" s="20" t="s">
        <v>11</v>
      </c>
      <c r="G54" s="20" t="s">
        <v>250</v>
      </c>
      <c r="H54" s="20"/>
      <c r="I54" s="37" t="s">
        <v>544</v>
      </c>
      <c r="J54" s="37" t="b">
        <v>1</v>
      </c>
      <c r="K54" s="20" t="b">
        <v>0</v>
      </c>
      <c r="L54" s="22" cm="1">
        <f t="array" ref="L54">L53-(INDEX(L:L,MATCH(1,($A1:$A953="Ammonia")*($B1:$B953="Coal Gasification + HB")*($C1:$C953="General")*($D1:$D953="Process economics")*($E1:$E953="CAPEX - new build brownfield")*($G1:$G953="USD/t NH3/annum"),0)))</f>
        <v>689.29999999999973</v>
      </c>
      <c r="M54" s="22">
        <v>689.29999999999973</v>
      </c>
      <c r="N54" s="22">
        <v>689.29999999999973</v>
      </c>
      <c r="O54" s="22">
        <v>689.29999999999973</v>
      </c>
      <c r="P54" s="22">
        <v>689.29999999999973</v>
      </c>
      <c r="Q54" s="22">
        <v>689.29999999999973</v>
      </c>
      <c r="R54" s="22">
        <v>689.29999999999973</v>
      </c>
      <c r="S54" s="22">
        <v>689.29999999999973</v>
      </c>
      <c r="T54" s="22">
        <v>689.29999999999973</v>
      </c>
      <c r="U54" s="22">
        <v>689.29999999999973</v>
      </c>
      <c r="V54" s="22">
        <v>689.29999999999973</v>
      </c>
      <c r="W54" s="22">
        <v>689.29999999999973</v>
      </c>
      <c r="X54" s="22">
        <v>689.29999999999973</v>
      </c>
      <c r="Y54" s="22">
        <v>689.29999999999973</v>
      </c>
      <c r="Z54" s="22">
        <v>689.29999999999973</v>
      </c>
      <c r="AA54" s="22">
        <v>689.29999999999973</v>
      </c>
      <c r="AB54" s="22">
        <v>689.29999999999973</v>
      </c>
      <c r="AC54" s="22">
        <v>689.29999999999973</v>
      </c>
      <c r="AD54" s="22">
        <v>689.29999999999973</v>
      </c>
      <c r="AE54" s="22">
        <v>689.29999999999973</v>
      </c>
      <c r="AF54" s="22">
        <v>689.29999999999973</v>
      </c>
      <c r="AG54" s="22">
        <v>689.29999999999973</v>
      </c>
      <c r="AH54" s="22">
        <v>689.29999999999973</v>
      </c>
      <c r="AI54" s="22">
        <v>689.29999999999973</v>
      </c>
      <c r="AJ54" s="22">
        <v>689.29999999999973</v>
      </c>
      <c r="AK54" s="22">
        <v>689.29999999999973</v>
      </c>
      <c r="AL54" s="22">
        <v>689.29999999999973</v>
      </c>
      <c r="AM54" s="22">
        <v>689.29999999999973</v>
      </c>
      <c r="AN54" s="22">
        <v>689.29999999999973</v>
      </c>
      <c r="AO54" s="22">
        <v>689.29999999999973</v>
      </c>
      <c r="AP54" s="22">
        <v>689.29999999999973</v>
      </c>
      <c r="AQ54" s="22">
        <v>689.29999999999973</v>
      </c>
      <c r="AR54" s="22">
        <v>689.29999999999973</v>
      </c>
      <c r="AS54" s="22">
        <v>689.29999999999973</v>
      </c>
      <c r="AT54" s="22">
        <v>689.29999999999973</v>
      </c>
      <c r="AU54" s="22">
        <v>689.29999999999973</v>
      </c>
      <c r="AV54" s="22">
        <v>689.29999999999973</v>
      </c>
      <c r="AW54" s="22">
        <v>689.29999999999973</v>
      </c>
      <c r="AX54" s="22">
        <v>689.29999999999973</v>
      </c>
      <c r="AY54" s="22">
        <v>689.29999999999973</v>
      </c>
      <c r="AZ54" s="22">
        <v>689.29999999999973</v>
      </c>
      <c r="BA54" s="22">
        <v>689.29999999999973</v>
      </c>
      <c r="BB54" s="22">
        <v>689.29999999999973</v>
      </c>
      <c r="BC54" s="22">
        <v>689.29999999999973</v>
      </c>
      <c r="BD54" s="22">
        <v>689.29999999999973</v>
      </c>
      <c r="BE54" s="22">
        <v>689.29999999999973</v>
      </c>
      <c r="BF54" s="22">
        <v>689.29999999999973</v>
      </c>
      <c r="BG54" s="22">
        <v>689.29999999999973</v>
      </c>
      <c r="BH54" s="22">
        <v>689.29999999999973</v>
      </c>
      <c r="BI54" s="22">
        <v>689.29999999999973</v>
      </c>
      <c r="BJ54" s="22">
        <v>689.29999999999973</v>
      </c>
      <c r="BK54" s="22">
        <v>689.29999999999973</v>
      </c>
      <c r="BL54" s="22">
        <v>689.29999999999973</v>
      </c>
      <c r="BM54" s="22">
        <v>689.29999999999973</v>
      </c>
      <c r="BN54" s="22">
        <v>689.29999999999973</v>
      </c>
      <c r="BO54" s="22">
        <v>689.29999999999973</v>
      </c>
      <c r="BP54" s="22">
        <v>689.29999999999973</v>
      </c>
      <c r="BQ54" s="22">
        <v>689.29999999999973</v>
      </c>
      <c r="BR54" s="22">
        <v>689.29999999999973</v>
      </c>
      <c r="BS54" s="22">
        <v>689.29999999999973</v>
      </c>
      <c r="BT54" s="22">
        <v>689.29999999999973</v>
      </c>
      <c r="BV54" t="b" cm="1">
        <f t="array" ref="BV54">IF(OR(ISNA(Table2[[#This Row],[2020]:[2080]]),IF(MIN(Table2[[#This Row],[2020]:[2080]])&lt;0,TRUE,FALSE)),TRUE,FALSE)</f>
        <v>0</v>
      </c>
      <c r="BW54" s="96">
        <f>(Table2[[#This Row],[2080]]-Table2[[#This Row],[2079]])/(Table2[[#This Row],[2079]])</f>
        <v>0</v>
      </c>
      <c r="BX54" s="96">
        <f>(Table2[[#This Row],[2051]]-Table2[[#This Row],[2050]])/(Table2[[#This Row],[2050]])</f>
        <v>0</v>
      </c>
      <c r="BY54" s="96">
        <f>(Table2[[#This Row],[2031]]-Table2[[#This Row],[2030]])/(Table2[[#This Row],[2030]])</f>
        <v>0</v>
      </c>
      <c r="BZ54" s="96">
        <f>(Table2[[#This Row],[2021]]-Table2[[#This Row],[2020]])/(Table2[[#This Row],[2020]])</f>
        <v>0</v>
      </c>
      <c r="CA54" t="str">
        <f>_xlfn.CONCAT(Table2[#This Row])</f>
        <v>AmmoniaCoal Gasification + CCS + HBGeneralProcess economicsCAPEX - retrofitWorldUSD/t NH3/annumhttps://deeds.eu/wp-content/uploads/2020/05/Ammonia_web.pdfTRUEFALSE689.3689.3689.3689.3689.3689.3689.3689.3689.3689.3689.3689.3689.3689.3689.3689.3689.3689.3689.3689.3689.3689.3689.3689.3689.3689.3689.3689.3689.3689.3689.3689.3689.3689.3689.3689.3689.3689.3689.3689.3689.3689.3689.3689.3689.3689.3689.3689.3689.3689.3689.3689.3689.3689.3689.3689.3689.3689.3689.3689.3689.3</v>
      </c>
    </row>
    <row r="55" spans="1:79">
      <c r="A55" s="34" t="s">
        <v>10</v>
      </c>
      <c r="B55" s="20" t="s">
        <v>25</v>
      </c>
      <c r="C55" s="20" t="s">
        <v>8</v>
      </c>
      <c r="D55" s="20" t="s">
        <v>102</v>
      </c>
      <c r="E55" s="20" t="s">
        <v>273</v>
      </c>
      <c r="F55" s="20" t="s">
        <v>11</v>
      </c>
      <c r="G55" s="20" t="s">
        <v>250</v>
      </c>
      <c r="H55" s="20"/>
      <c r="I55" s="37" t="s">
        <v>544</v>
      </c>
      <c r="J55" s="37" t="b">
        <v>1</v>
      </c>
      <c r="K55" s="20" t="b">
        <v>0</v>
      </c>
      <c r="L55" s="22">
        <f>L53*$L$38%</f>
        <v>153.10999999999999</v>
      </c>
      <c r="M55" s="22">
        <v>153.10999999999999</v>
      </c>
      <c r="N55" s="22">
        <v>153.10999999999999</v>
      </c>
      <c r="O55" s="22">
        <v>153.10999999999999</v>
      </c>
      <c r="P55" s="22">
        <v>153.10999999999999</v>
      </c>
      <c r="Q55" s="22">
        <v>153.10999999999999</v>
      </c>
      <c r="R55" s="22">
        <v>153.10999999999999</v>
      </c>
      <c r="S55" s="22">
        <v>153.10999999999999</v>
      </c>
      <c r="T55" s="22">
        <v>153.10999999999999</v>
      </c>
      <c r="U55" s="22">
        <v>153.10999999999999</v>
      </c>
      <c r="V55" s="22">
        <v>153.10999999999999</v>
      </c>
      <c r="W55" s="22">
        <v>153.10999999999999</v>
      </c>
      <c r="X55" s="22">
        <v>153.10999999999999</v>
      </c>
      <c r="Y55" s="22">
        <v>153.10999999999999</v>
      </c>
      <c r="Z55" s="22">
        <v>153.10999999999999</v>
      </c>
      <c r="AA55" s="22">
        <v>153.10999999999999</v>
      </c>
      <c r="AB55" s="22">
        <v>153.10999999999999</v>
      </c>
      <c r="AC55" s="22">
        <v>153.10999999999999</v>
      </c>
      <c r="AD55" s="22">
        <v>153.10999999999999</v>
      </c>
      <c r="AE55" s="22">
        <v>153.10999999999999</v>
      </c>
      <c r="AF55" s="22">
        <v>153.10999999999999</v>
      </c>
      <c r="AG55" s="22">
        <v>153.10999999999999</v>
      </c>
      <c r="AH55" s="22">
        <v>153.10999999999999</v>
      </c>
      <c r="AI55" s="22">
        <v>153.10999999999999</v>
      </c>
      <c r="AJ55" s="22">
        <v>153.10999999999999</v>
      </c>
      <c r="AK55" s="22">
        <v>153.10999999999999</v>
      </c>
      <c r="AL55" s="22">
        <v>153.10999999999999</v>
      </c>
      <c r="AM55" s="22">
        <v>153.10999999999999</v>
      </c>
      <c r="AN55" s="22">
        <v>153.10999999999999</v>
      </c>
      <c r="AO55" s="22">
        <v>153.10999999999999</v>
      </c>
      <c r="AP55" s="22">
        <v>153.10999999999999</v>
      </c>
      <c r="AQ55" s="22">
        <v>153.10999999999999</v>
      </c>
      <c r="AR55" s="22">
        <v>153.10999999999999</v>
      </c>
      <c r="AS55" s="22">
        <v>153.10999999999999</v>
      </c>
      <c r="AT55" s="22">
        <v>153.10999999999999</v>
      </c>
      <c r="AU55" s="22">
        <v>153.10999999999999</v>
      </c>
      <c r="AV55" s="22">
        <v>153.10999999999999</v>
      </c>
      <c r="AW55" s="22">
        <v>153.10999999999999</v>
      </c>
      <c r="AX55" s="22">
        <v>153.10999999999999</v>
      </c>
      <c r="AY55" s="22">
        <v>153.10999999999999</v>
      </c>
      <c r="AZ55" s="22">
        <v>153.10999999999999</v>
      </c>
      <c r="BA55" s="22">
        <v>153.10999999999999</v>
      </c>
      <c r="BB55" s="22">
        <v>153.10999999999999</v>
      </c>
      <c r="BC55" s="22">
        <v>153.10999999999999</v>
      </c>
      <c r="BD55" s="22">
        <v>153.10999999999999</v>
      </c>
      <c r="BE55" s="22">
        <v>153.10999999999999</v>
      </c>
      <c r="BF55" s="22">
        <v>153.10999999999999</v>
      </c>
      <c r="BG55" s="22">
        <v>153.10999999999999</v>
      </c>
      <c r="BH55" s="22">
        <v>153.10999999999999</v>
      </c>
      <c r="BI55" s="22">
        <v>153.10999999999999</v>
      </c>
      <c r="BJ55" s="22">
        <v>153.10999999999999</v>
      </c>
      <c r="BK55" s="22">
        <v>153.10999999999999</v>
      </c>
      <c r="BL55" s="22">
        <v>153.10999999999999</v>
      </c>
      <c r="BM55" s="22">
        <v>153.10999999999999</v>
      </c>
      <c r="BN55" s="22">
        <v>153.10999999999999</v>
      </c>
      <c r="BO55" s="22">
        <v>153.10999999999999</v>
      </c>
      <c r="BP55" s="22">
        <v>153.10999999999999</v>
      </c>
      <c r="BQ55" s="22">
        <v>153.10999999999999</v>
      </c>
      <c r="BR55" s="22">
        <v>153.10999999999999</v>
      </c>
      <c r="BS55" s="22">
        <v>153.10999999999999</v>
      </c>
      <c r="BT55" s="22">
        <v>153.10999999999999</v>
      </c>
      <c r="BV55" t="b" cm="1">
        <f t="array" ref="BV55">IF(OR(ISNA(Table2[[#This Row],[2020]:[2080]]),IF(MIN(Table2[[#This Row],[2020]:[2080]])&lt;0,TRUE,FALSE)),TRUE,FALSE)</f>
        <v>0</v>
      </c>
      <c r="BW55" s="96">
        <f>(Table2[[#This Row],[2080]]-Table2[[#This Row],[2079]])/(Table2[[#This Row],[2079]])</f>
        <v>0</v>
      </c>
      <c r="BX55" s="96">
        <f>(Table2[[#This Row],[2051]]-Table2[[#This Row],[2050]])/(Table2[[#This Row],[2050]])</f>
        <v>0</v>
      </c>
      <c r="BY55" s="96">
        <f>(Table2[[#This Row],[2031]]-Table2[[#This Row],[2030]])/(Table2[[#This Row],[2030]])</f>
        <v>0</v>
      </c>
      <c r="BZ55" s="96">
        <f>(Table2[[#This Row],[2021]]-Table2[[#This Row],[2020]])/(Table2[[#This Row],[2020]])</f>
        <v>0</v>
      </c>
      <c r="CA55" t="str">
        <f>_xlfn.CONCAT(Table2[#This Row])</f>
        <v>AmmoniaCoal Gasification + CCS + HBGeneralProcess economicsO&amp;MWorldUSD/t NH3/annumhttps://deeds.eu/wp-content/uploads/2020/05/Ammonia_web.pdfTRUEFALSE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153.11</v>
      </c>
    </row>
    <row r="56" spans="1:79">
      <c r="A56" s="34" t="s">
        <v>10</v>
      </c>
      <c r="B56" s="20" t="s">
        <v>31</v>
      </c>
      <c r="C56" s="20" t="s">
        <v>14</v>
      </c>
      <c r="D56" s="20" t="s">
        <v>102</v>
      </c>
      <c r="E56" s="20" t="s">
        <v>15</v>
      </c>
      <c r="F56" s="20" t="s">
        <v>11</v>
      </c>
      <c r="G56" s="20" t="s">
        <v>182</v>
      </c>
      <c r="H56" s="20" t="s">
        <v>668</v>
      </c>
      <c r="I56" s="20" t="s">
        <v>669</v>
      </c>
      <c r="J56" s="37" t="b">
        <v>1</v>
      </c>
      <c r="K56" s="20" t="b">
        <v>1</v>
      </c>
      <c r="L56" s="20">
        <v>2000</v>
      </c>
      <c r="M56" s="20">
        <v>2000</v>
      </c>
      <c r="N56" s="20">
        <v>2000</v>
      </c>
      <c r="O56" s="20">
        <v>2000</v>
      </c>
      <c r="P56" s="20">
        <v>2000</v>
      </c>
      <c r="Q56" s="20">
        <v>2000</v>
      </c>
      <c r="R56" s="20">
        <v>2000</v>
      </c>
      <c r="S56" s="20">
        <v>2000</v>
      </c>
      <c r="T56" s="20">
        <v>2000</v>
      </c>
      <c r="U56" s="20">
        <v>2000</v>
      </c>
      <c r="V56" s="20">
        <v>2000</v>
      </c>
      <c r="W56" s="20">
        <v>2000</v>
      </c>
      <c r="X56" s="20">
        <v>2000</v>
      </c>
      <c r="Y56" s="20">
        <v>2000</v>
      </c>
      <c r="Z56" s="20">
        <v>2000</v>
      </c>
      <c r="AA56" s="20">
        <v>2000</v>
      </c>
      <c r="AB56" s="20">
        <v>2000</v>
      </c>
      <c r="AC56" s="20">
        <v>2000</v>
      </c>
      <c r="AD56" s="20">
        <v>2000</v>
      </c>
      <c r="AE56" s="20">
        <v>2000</v>
      </c>
      <c r="AF56" s="20">
        <v>2000</v>
      </c>
      <c r="AG56" s="20">
        <v>2000</v>
      </c>
      <c r="AH56" s="20">
        <v>2000</v>
      </c>
      <c r="AI56" s="20">
        <v>2000</v>
      </c>
      <c r="AJ56" s="20">
        <v>2000</v>
      </c>
      <c r="AK56" s="20">
        <v>2000</v>
      </c>
      <c r="AL56" s="20">
        <v>2000</v>
      </c>
      <c r="AM56" s="20">
        <v>2000</v>
      </c>
      <c r="AN56" s="20">
        <v>2000</v>
      </c>
      <c r="AO56" s="20">
        <v>2000</v>
      </c>
      <c r="AP56" s="20">
        <v>2000</v>
      </c>
      <c r="AQ56" s="20">
        <v>2000</v>
      </c>
      <c r="AR56" s="20">
        <v>2000</v>
      </c>
      <c r="AS56" s="20">
        <v>2000</v>
      </c>
      <c r="AT56" s="20">
        <v>2000</v>
      </c>
      <c r="AU56" s="20">
        <v>2000</v>
      </c>
      <c r="AV56" s="20">
        <v>2000</v>
      </c>
      <c r="AW56" s="20">
        <v>2000</v>
      </c>
      <c r="AX56" s="20">
        <v>2000</v>
      </c>
      <c r="AY56" s="20">
        <v>2000</v>
      </c>
      <c r="AZ56" s="20">
        <v>2000</v>
      </c>
      <c r="BA56" s="20">
        <v>2000</v>
      </c>
      <c r="BB56" s="20">
        <v>2000</v>
      </c>
      <c r="BC56" s="20">
        <v>2000</v>
      </c>
      <c r="BD56" s="20">
        <v>2000</v>
      </c>
      <c r="BE56" s="20">
        <v>2000</v>
      </c>
      <c r="BF56" s="20">
        <v>2000</v>
      </c>
      <c r="BG56" s="20">
        <v>2000</v>
      </c>
      <c r="BH56" s="20">
        <v>2000</v>
      </c>
      <c r="BI56" s="20">
        <v>2000</v>
      </c>
      <c r="BJ56" s="20">
        <v>2000</v>
      </c>
      <c r="BK56" s="20">
        <v>2000</v>
      </c>
      <c r="BL56" s="20">
        <v>2000</v>
      </c>
      <c r="BM56" s="20">
        <v>2000</v>
      </c>
      <c r="BN56" s="20">
        <v>2000</v>
      </c>
      <c r="BO56" s="20">
        <v>2000</v>
      </c>
      <c r="BP56" s="20">
        <v>2000</v>
      </c>
      <c r="BQ56" s="20">
        <v>2000</v>
      </c>
      <c r="BR56" s="20">
        <v>2000</v>
      </c>
      <c r="BS56" s="20">
        <v>2000</v>
      </c>
      <c r="BT56" s="20">
        <v>2000</v>
      </c>
      <c r="BV56" t="b" cm="1">
        <f t="array" ref="BV56">IF(OR(ISNA(Table2[[#This Row],[2020]:[2080]]),IF(MIN(Table2[[#This Row],[2020]:[2080]])&lt;0,TRUE,FALSE)),TRUE,FALSE)</f>
        <v>0</v>
      </c>
      <c r="BW56" s="96">
        <f>(Table2[[#This Row],[2080]]-Table2[[#This Row],[2079]])/(Table2[[#This Row],[2079]])</f>
        <v>0</v>
      </c>
      <c r="BX56" s="96">
        <f>(Table2[[#This Row],[2051]]-Table2[[#This Row],[2050]])/(Table2[[#This Row],[2050]])</f>
        <v>0</v>
      </c>
      <c r="BY56" s="96">
        <f>(Table2[[#This Row],[2031]]-Table2[[#This Row],[2030]])/(Table2[[#This Row],[2030]])</f>
        <v>0</v>
      </c>
      <c r="BZ56" s="96">
        <f>(Table2[[#This Row],[2021]]-Table2[[#This Row],[2020]])/(Table2[[#This Row],[2020]])</f>
        <v>0</v>
      </c>
      <c r="CA56" t="str">
        <f>_xlfn.CONCAT(Table2[#This Row])</f>
        <v>AmmoniaRevamp Electrolyser + SMR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57" spans="1:79">
      <c r="A57" s="34" t="s">
        <v>10</v>
      </c>
      <c r="B57" s="20" t="s">
        <v>31</v>
      </c>
      <c r="C57" s="20" t="s">
        <v>14</v>
      </c>
      <c r="D57" s="20" t="s">
        <v>102</v>
      </c>
      <c r="E57" s="20" t="s">
        <v>54</v>
      </c>
      <c r="F57" s="20" t="s">
        <v>11</v>
      </c>
      <c r="G57" s="20" t="s">
        <v>12</v>
      </c>
      <c r="H57" s="20"/>
      <c r="I57" s="20" t="s">
        <v>542</v>
      </c>
      <c r="J57" s="37" t="b">
        <v>1</v>
      </c>
      <c r="K57" s="20" t="b">
        <v>1</v>
      </c>
      <c r="L57" s="20">
        <v>95</v>
      </c>
      <c r="M57" s="20">
        <v>95</v>
      </c>
      <c r="N57" s="20">
        <v>95</v>
      </c>
      <c r="O57" s="20">
        <v>95</v>
      </c>
      <c r="P57" s="20">
        <v>95</v>
      </c>
      <c r="Q57" s="20">
        <v>95</v>
      </c>
      <c r="R57" s="20">
        <v>95</v>
      </c>
      <c r="S57" s="20">
        <v>95</v>
      </c>
      <c r="T57" s="20">
        <v>95</v>
      </c>
      <c r="U57" s="20">
        <v>95</v>
      </c>
      <c r="V57" s="20">
        <v>95</v>
      </c>
      <c r="W57" s="20">
        <v>95</v>
      </c>
      <c r="X57" s="20">
        <v>95</v>
      </c>
      <c r="Y57" s="20">
        <v>95</v>
      </c>
      <c r="Z57" s="20">
        <v>95</v>
      </c>
      <c r="AA57" s="20">
        <v>95</v>
      </c>
      <c r="AB57" s="20">
        <v>95</v>
      </c>
      <c r="AC57" s="20">
        <v>95</v>
      </c>
      <c r="AD57" s="20">
        <v>95</v>
      </c>
      <c r="AE57" s="20">
        <v>95</v>
      </c>
      <c r="AF57" s="20">
        <v>95</v>
      </c>
      <c r="AG57" s="20">
        <v>95</v>
      </c>
      <c r="AH57" s="20">
        <v>95</v>
      </c>
      <c r="AI57" s="20">
        <v>95</v>
      </c>
      <c r="AJ57" s="20">
        <v>95</v>
      </c>
      <c r="AK57" s="20">
        <v>95</v>
      </c>
      <c r="AL57" s="20">
        <v>95</v>
      </c>
      <c r="AM57" s="20">
        <v>95</v>
      </c>
      <c r="AN57" s="20">
        <v>95</v>
      </c>
      <c r="AO57" s="20">
        <v>95</v>
      </c>
      <c r="AP57" s="20">
        <v>95</v>
      </c>
      <c r="AQ57" s="20">
        <v>95</v>
      </c>
      <c r="AR57" s="20">
        <v>95</v>
      </c>
      <c r="AS57" s="20">
        <v>95</v>
      </c>
      <c r="AT57" s="20">
        <v>95</v>
      </c>
      <c r="AU57" s="20">
        <v>95</v>
      </c>
      <c r="AV57" s="20">
        <v>95</v>
      </c>
      <c r="AW57" s="20">
        <v>95</v>
      </c>
      <c r="AX57" s="20">
        <v>95</v>
      </c>
      <c r="AY57" s="20">
        <v>95</v>
      </c>
      <c r="AZ57" s="20">
        <v>95</v>
      </c>
      <c r="BA57" s="20">
        <v>95</v>
      </c>
      <c r="BB57" s="20">
        <v>95</v>
      </c>
      <c r="BC57" s="20">
        <v>95</v>
      </c>
      <c r="BD57" s="20">
        <v>95</v>
      </c>
      <c r="BE57" s="20">
        <v>95</v>
      </c>
      <c r="BF57" s="20">
        <v>95</v>
      </c>
      <c r="BG57" s="20">
        <v>95</v>
      </c>
      <c r="BH57" s="20">
        <v>95</v>
      </c>
      <c r="BI57" s="20">
        <v>95</v>
      </c>
      <c r="BJ57" s="20">
        <v>95</v>
      </c>
      <c r="BK57" s="20">
        <v>95</v>
      </c>
      <c r="BL57" s="20">
        <v>95</v>
      </c>
      <c r="BM57" s="20">
        <v>95</v>
      </c>
      <c r="BN57" s="20">
        <v>95</v>
      </c>
      <c r="BO57" s="20">
        <v>95</v>
      </c>
      <c r="BP57" s="20">
        <v>95</v>
      </c>
      <c r="BQ57" s="20">
        <v>95</v>
      </c>
      <c r="BR57" s="20">
        <v>95</v>
      </c>
      <c r="BS57" s="20">
        <v>95</v>
      </c>
      <c r="BT57" s="20">
        <v>95</v>
      </c>
      <c r="BV57" t="b" cm="1">
        <f t="array" ref="BV57">IF(OR(ISNA(Table2[[#This Row],[2020]:[2080]]),IF(MIN(Table2[[#This Row],[2020]:[2080]])&lt;0,TRUE,FALSE)),TRUE,FALSE)</f>
        <v>0</v>
      </c>
      <c r="BW57" s="96">
        <f>(Table2[[#This Row],[2080]]-Table2[[#This Row],[2079]])/(Table2[[#This Row],[2079]])</f>
        <v>0</v>
      </c>
      <c r="BX57" s="96">
        <f>(Table2[[#This Row],[2051]]-Table2[[#This Row],[2050]])/(Table2[[#This Row],[2050]])</f>
        <v>0</v>
      </c>
      <c r="BY57" s="96">
        <f>(Table2[[#This Row],[2031]]-Table2[[#This Row],[2030]])/(Table2[[#This Row],[2030]])</f>
        <v>0</v>
      </c>
      <c r="BZ57" s="96">
        <f>(Table2[[#This Row],[2021]]-Table2[[#This Row],[2020]])/(Table2[[#This Row],[2020]])</f>
        <v>0</v>
      </c>
      <c r="CA57" t="str">
        <f>_xlfn.CONCAT(Table2[#This Row])</f>
        <v>AmmoniaRevamp Electrolyser + SMR + HBBusiness-case specific parameterProcess economicsCapacity factorWorld%Mike Muskett estimateTRUETRUE95959595959595959595959595959595959595959595959595959595959595959595959595959595959595959595959595959595959595959595959595</v>
      </c>
    </row>
    <row r="58" spans="1:79">
      <c r="A58" s="34" t="s">
        <v>10</v>
      </c>
      <c r="B58" s="20" t="s">
        <v>31</v>
      </c>
      <c r="C58" s="20" t="s">
        <v>14</v>
      </c>
      <c r="D58" s="20" t="s">
        <v>102</v>
      </c>
      <c r="E58" s="20" t="s">
        <v>286</v>
      </c>
      <c r="F58" s="20" t="s">
        <v>11</v>
      </c>
      <c r="G58" s="20" t="s">
        <v>270</v>
      </c>
      <c r="H58" s="37" t="s">
        <v>670</v>
      </c>
      <c r="I58" s="20" t="s">
        <v>669</v>
      </c>
      <c r="J58" s="37" t="b">
        <v>1</v>
      </c>
      <c r="K58" s="20" t="b">
        <v>1</v>
      </c>
      <c r="L58" s="20">
        <v>30</v>
      </c>
      <c r="M58" s="20">
        <v>30</v>
      </c>
      <c r="N58" s="20">
        <v>30</v>
      </c>
      <c r="O58" s="20">
        <v>30</v>
      </c>
      <c r="P58" s="20">
        <v>30</v>
      </c>
      <c r="Q58" s="20">
        <v>30</v>
      </c>
      <c r="R58" s="20">
        <v>30</v>
      </c>
      <c r="S58" s="20">
        <v>30</v>
      </c>
      <c r="T58" s="20">
        <v>30</v>
      </c>
      <c r="U58" s="20">
        <v>30</v>
      </c>
      <c r="V58" s="20">
        <v>30</v>
      </c>
      <c r="W58" s="20">
        <v>30</v>
      </c>
      <c r="X58" s="20">
        <v>30</v>
      </c>
      <c r="Y58" s="20">
        <v>30</v>
      </c>
      <c r="Z58" s="20">
        <v>30</v>
      </c>
      <c r="AA58" s="20">
        <v>30</v>
      </c>
      <c r="AB58" s="20">
        <v>30</v>
      </c>
      <c r="AC58" s="20">
        <v>30</v>
      </c>
      <c r="AD58" s="20">
        <v>30</v>
      </c>
      <c r="AE58" s="20">
        <v>30</v>
      </c>
      <c r="AF58" s="20">
        <v>30</v>
      </c>
      <c r="AG58" s="20">
        <v>30</v>
      </c>
      <c r="AH58" s="20">
        <v>30</v>
      </c>
      <c r="AI58" s="20">
        <v>30</v>
      </c>
      <c r="AJ58" s="20">
        <v>30</v>
      </c>
      <c r="AK58" s="20">
        <v>30</v>
      </c>
      <c r="AL58" s="20">
        <v>30</v>
      </c>
      <c r="AM58" s="20">
        <v>30</v>
      </c>
      <c r="AN58" s="20">
        <v>30</v>
      </c>
      <c r="AO58" s="20">
        <v>30</v>
      </c>
      <c r="AP58" s="20">
        <v>30</v>
      </c>
      <c r="AQ58" s="20">
        <v>30</v>
      </c>
      <c r="AR58" s="20">
        <v>30</v>
      </c>
      <c r="AS58" s="20">
        <v>30</v>
      </c>
      <c r="AT58" s="20">
        <v>30</v>
      </c>
      <c r="AU58" s="20">
        <v>30</v>
      </c>
      <c r="AV58" s="20">
        <v>30</v>
      </c>
      <c r="AW58" s="20">
        <v>30</v>
      </c>
      <c r="AX58" s="20">
        <v>30</v>
      </c>
      <c r="AY58" s="20">
        <v>30</v>
      </c>
      <c r="AZ58" s="20">
        <v>30</v>
      </c>
      <c r="BA58" s="20">
        <v>30</v>
      </c>
      <c r="BB58" s="20">
        <v>30</v>
      </c>
      <c r="BC58" s="20">
        <v>30</v>
      </c>
      <c r="BD58" s="20">
        <v>30</v>
      </c>
      <c r="BE58" s="20">
        <v>30</v>
      </c>
      <c r="BF58" s="20">
        <v>30</v>
      </c>
      <c r="BG58" s="20">
        <v>30</v>
      </c>
      <c r="BH58" s="20">
        <v>30</v>
      </c>
      <c r="BI58" s="20">
        <v>30</v>
      </c>
      <c r="BJ58" s="20">
        <v>30</v>
      </c>
      <c r="BK58" s="20">
        <v>30</v>
      </c>
      <c r="BL58" s="20">
        <v>30</v>
      </c>
      <c r="BM58" s="20">
        <v>30</v>
      </c>
      <c r="BN58" s="20">
        <v>30</v>
      </c>
      <c r="BO58" s="20">
        <v>30</v>
      </c>
      <c r="BP58" s="20">
        <v>30</v>
      </c>
      <c r="BQ58" s="20">
        <v>30</v>
      </c>
      <c r="BR58" s="20">
        <v>30</v>
      </c>
      <c r="BS58" s="20">
        <v>30</v>
      </c>
      <c r="BT58" s="20">
        <v>30</v>
      </c>
      <c r="BV58" t="b" cm="1">
        <f t="array" ref="BV58">IF(OR(ISNA(Table2[[#This Row],[2020]:[2080]]),IF(MIN(Table2[[#This Row],[2020]:[2080]])&lt;0,TRUE,FALSE)),TRUE,FALSE)</f>
        <v>0</v>
      </c>
      <c r="BW58" s="96">
        <f>(Table2[[#This Row],[2080]]-Table2[[#This Row],[2079]])/(Table2[[#This Row],[2079]])</f>
        <v>0</v>
      </c>
      <c r="BX58" s="96">
        <f>(Table2[[#This Row],[2051]]-Table2[[#This Row],[2050]])/(Table2[[#This Row],[2050]])</f>
        <v>0</v>
      </c>
      <c r="BY58" s="96">
        <f>(Table2[[#This Row],[2031]]-Table2[[#This Row],[2030]])/(Table2[[#This Row],[2030]])</f>
        <v>0</v>
      </c>
      <c r="BZ58" s="96">
        <f>(Table2[[#This Row],[2021]]-Table2[[#This Row],[2020]])/(Table2[[#This Row],[2020]])</f>
        <v>0</v>
      </c>
      <c r="CA58" t="str">
        <f>_xlfn.CONCAT(Table2[#This Row])</f>
        <v>AmmoniaRevamp Electrolyser + SMR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59" spans="1:79">
      <c r="A59" s="34" t="s">
        <v>10</v>
      </c>
      <c r="B59" s="20" t="s">
        <v>31</v>
      </c>
      <c r="C59" s="20" t="s">
        <v>14</v>
      </c>
      <c r="D59" s="20" t="s">
        <v>102</v>
      </c>
      <c r="E59" s="20" t="s">
        <v>276</v>
      </c>
      <c r="F59" s="20" t="s">
        <v>11</v>
      </c>
      <c r="G59" s="20" t="s">
        <v>12</v>
      </c>
      <c r="H59" s="20"/>
      <c r="I59" s="20" t="s">
        <v>543</v>
      </c>
      <c r="J59" s="20" t="b">
        <v>0</v>
      </c>
      <c r="K59" s="20" t="b">
        <v>1</v>
      </c>
      <c r="L59" s="45">
        <v>5</v>
      </c>
      <c r="M59" s="45">
        <v>5</v>
      </c>
      <c r="N59" s="45">
        <v>5</v>
      </c>
      <c r="O59" s="45">
        <v>5</v>
      </c>
      <c r="P59" s="45">
        <v>5</v>
      </c>
      <c r="Q59" s="45">
        <v>5</v>
      </c>
      <c r="R59" s="45">
        <v>5</v>
      </c>
      <c r="S59" s="45">
        <v>5</v>
      </c>
      <c r="T59" s="45">
        <v>5</v>
      </c>
      <c r="U59" s="45">
        <v>5</v>
      </c>
      <c r="V59" s="45">
        <v>5</v>
      </c>
      <c r="W59" s="45">
        <v>5</v>
      </c>
      <c r="X59" s="45">
        <v>5</v>
      </c>
      <c r="Y59" s="45">
        <v>5</v>
      </c>
      <c r="Z59" s="45">
        <v>5</v>
      </c>
      <c r="AA59" s="45">
        <v>5</v>
      </c>
      <c r="AB59" s="45">
        <v>5</v>
      </c>
      <c r="AC59" s="45">
        <v>5</v>
      </c>
      <c r="AD59" s="45">
        <v>5</v>
      </c>
      <c r="AE59" s="45">
        <v>5</v>
      </c>
      <c r="AF59" s="45">
        <v>5</v>
      </c>
      <c r="AG59" s="45">
        <v>5</v>
      </c>
      <c r="AH59" s="45">
        <v>5</v>
      </c>
      <c r="AI59" s="45">
        <v>5</v>
      </c>
      <c r="AJ59" s="45">
        <v>5</v>
      </c>
      <c r="AK59" s="45">
        <v>5</v>
      </c>
      <c r="AL59" s="45">
        <v>5</v>
      </c>
      <c r="AM59" s="45">
        <v>5</v>
      </c>
      <c r="AN59" s="45">
        <v>5</v>
      </c>
      <c r="AO59" s="45">
        <v>5</v>
      </c>
      <c r="AP59" s="45">
        <v>5</v>
      </c>
      <c r="AQ59" s="45">
        <v>5</v>
      </c>
      <c r="AR59" s="45">
        <v>5</v>
      </c>
      <c r="AS59" s="45">
        <v>5</v>
      </c>
      <c r="AT59" s="45">
        <v>5</v>
      </c>
      <c r="AU59" s="45">
        <v>5</v>
      </c>
      <c r="AV59" s="45">
        <v>5</v>
      </c>
      <c r="AW59" s="45">
        <v>5</v>
      </c>
      <c r="AX59" s="45">
        <v>5</v>
      </c>
      <c r="AY59" s="45">
        <v>5</v>
      </c>
      <c r="AZ59" s="45">
        <v>5</v>
      </c>
      <c r="BA59" s="45">
        <v>5</v>
      </c>
      <c r="BB59" s="45">
        <v>5</v>
      </c>
      <c r="BC59" s="45">
        <v>5</v>
      </c>
      <c r="BD59" s="45">
        <v>5</v>
      </c>
      <c r="BE59" s="45">
        <v>5</v>
      </c>
      <c r="BF59" s="45">
        <v>5</v>
      </c>
      <c r="BG59" s="45">
        <v>5</v>
      </c>
      <c r="BH59" s="45">
        <v>5</v>
      </c>
      <c r="BI59" s="45">
        <v>5</v>
      </c>
      <c r="BJ59" s="45">
        <v>5</v>
      </c>
      <c r="BK59" s="45">
        <v>5</v>
      </c>
      <c r="BL59" s="45">
        <v>5</v>
      </c>
      <c r="BM59" s="45">
        <v>5</v>
      </c>
      <c r="BN59" s="45">
        <v>5</v>
      </c>
      <c r="BO59" s="45">
        <v>5</v>
      </c>
      <c r="BP59" s="45">
        <v>5</v>
      </c>
      <c r="BQ59" s="45">
        <v>5</v>
      </c>
      <c r="BR59" s="45">
        <v>5</v>
      </c>
      <c r="BS59" s="45">
        <v>5</v>
      </c>
      <c r="BT59" s="45">
        <v>5</v>
      </c>
      <c r="BV59" t="b" cm="1">
        <f t="array" ref="BV59">IF(OR(ISNA(Table2[[#This Row],[2020]:[2080]]),IF(MIN(Table2[[#This Row],[2020]:[2080]])&lt;0,TRUE,FALSE)),TRUE,FALSE)</f>
        <v>0</v>
      </c>
      <c r="BW59" s="96">
        <f>(Table2[[#This Row],[2080]]-Table2[[#This Row],[2079]])/(Table2[[#This Row],[2079]])</f>
        <v>0</v>
      </c>
      <c r="BX59" s="96">
        <f>(Table2[[#This Row],[2051]]-Table2[[#This Row],[2050]])/(Table2[[#This Row],[2050]])</f>
        <v>0</v>
      </c>
      <c r="BY59" s="96">
        <f>(Table2[[#This Row],[2031]]-Table2[[#This Row],[2030]])/(Table2[[#This Row],[2030]])</f>
        <v>0</v>
      </c>
      <c r="BZ59" s="96">
        <f>(Table2[[#This Row],[2021]]-Table2[[#This Row],[2020]])/(Table2[[#This Row],[2020]])</f>
        <v>0</v>
      </c>
      <c r="CA59" t="str">
        <f>_xlfn.CONCAT(Table2[#This Row])</f>
        <v>AmmoniaRevamp Electrolyser + SMR + HBBusiness-case specific parameterProcess economicsO&amp;M as % of CAPEXWorld%https://deeds.eu/wp-content/uploads/2020/05/Ammonia_web.pdf, http://www.iipinetwork.org/wp-content/Ietd/content/ammonia.htmlFALSETRUE5555555555555555555555555555555555555555555555555555555555555</v>
      </c>
    </row>
    <row r="60" spans="1:79">
      <c r="A60" s="34" t="s">
        <v>10</v>
      </c>
      <c r="B60" s="20" t="s">
        <v>31</v>
      </c>
      <c r="C60" s="20" t="s">
        <v>14</v>
      </c>
      <c r="D60" s="20" t="s">
        <v>102</v>
      </c>
      <c r="E60" s="20" t="s">
        <v>292</v>
      </c>
      <c r="F60" s="20" t="s">
        <v>11</v>
      </c>
      <c r="G60" s="20" t="s">
        <v>12</v>
      </c>
      <c r="H60" s="20"/>
      <c r="I60" s="303" t="s">
        <v>599</v>
      </c>
      <c r="J60" s="20" t="b">
        <v>0</v>
      </c>
      <c r="K60" s="20" t="b">
        <v>1</v>
      </c>
      <c r="L60" s="20">
        <v>10</v>
      </c>
      <c r="M60" s="20">
        <v>10</v>
      </c>
      <c r="N60" s="20">
        <v>10</v>
      </c>
      <c r="O60" s="20">
        <v>10</v>
      </c>
      <c r="P60" s="20">
        <v>10</v>
      </c>
      <c r="Q60" s="20">
        <v>10</v>
      </c>
      <c r="R60" s="20">
        <v>10</v>
      </c>
      <c r="S60" s="20">
        <v>10</v>
      </c>
      <c r="T60" s="20">
        <v>10</v>
      </c>
      <c r="U60" s="20">
        <v>10</v>
      </c>
      <c r="V60" s="20">
        <v>10</v>
      </c>
      <c r="W60" s="20">
        <v>10</v>
      </c>
      <c r="X60" s="20">
        <v>10</v>
      </c>
      <c r="Y60" s="20">
        <v>10</v>
      </c>
      <c r="Z60" s="20">
        <v>10</v>
      </c>
      <c r="AA60" s="20">
        <v>10</v>
      </c>
      <c r="AB60" s="20">
        <v>10</v>
      </c>
      <c r="AC60" s="20">
        <v>10</v>
      </c>
      <c r="AD60" s="20">
        <v>10</v>
      </c>
      <c r="AE60" s="20">
        <v>10</v>
      </c>
      <c r="AF60" s="20">
        <v>10</v>
      </c>
      <c r="AG60" s="20">
        <v>10</v>
      </c>
      <c r="AH60" s="20">
        <v>10</v>
      </c>
      <c r="AI60" s="20">
        <v>10</v>
      </c>
      <c r="AJ60" s="20">
        <v>10</v>
      </c>
      <c r="AK60" s="20">
        <v>10</v>
      </c>
      <c r="AL60" s="20">
        <v>10</v>
      </c>
      <c r="AM60" s="20">
        <v>10</v>
      </c>
      <c r="AN60" s="20">
        <v>10</v>
      </c>
      <c r="AO60" s="20">
        <v>10</v>
      </c>
      <c r="AP60" s="20">
        <v>10</v>
      </c>
      <c r="AQ60" s="20">
        <v>10</v>
      </c>
      <c r="AR60" s="20">
        <v>10</v>
      </c>
      <c r="AS60" s="20">
        <v>10</v>
      </c>
      <c r="AT60" s="20">
        <v>10</v>
      </c>
      <c r="AU60" s="20">
        <v>10</v>
      </c>
      <c r="AV60" s="20">
        <v>10</v>
      </c>
      <c r="AW60" s="20">
        <v>10</v>
      </c>
      <c r="AX60" s="20">
        <v>10</v>
      </c>
      <c r="AY60" s="20">
        <v>10</v>
      </c>
      <c r="AZ60" s="20">
        <v>10</v>
      </c>
      <c r="BA60" s="20">
        <v>10</v>
      </c>
      <c r="BB60" s="20">
        <v>10</v>
      </c>
      <c r="BC60" s="20">
        <v>10</v>
      </c>
      <c r="BD60" s="20">
        <v>10</v>
      </c>
      <c r="BE60" s="20">
        <v>10</v>
      </c>
      <c r="BF60" s="20">
        <v>10</v>
      </c>
      <c r="BG60" s="20">
        <v>10</v>
      </c>
      <c r="BH60" s="20">
        <v>10</v>
      </c>
      <c r="BI60" s="20">
        <v>10</v>
      </c>
      <c r="BJ60" s="20">
        <v>10</v>
      </c>
      <c r="BK60" s="20">
        <v>10</v>
      </c>
      <c r="BL60" s="20">
        <v>10</v>
      </c>
      <c r="BM60" s="20">
        <v>10</v>
      </c>
      <c r="BN60" s="20">
        <v>10</v>
      </c>
      <c r="BO60" s="20">
        <v>10</v>
      </c>
      <c r="BP60" s="20">
        <v>10</v>
      </c>
      <c r="BQ60" s="20">
        <v>10</v>
      </c>
      <c r="BR60" s="20">
        <v>10</v>
      </c>
      <c r="BS60" s="20">
        <v>10</v>
      </c>
      <c r="BT60" s="20">
        <v>10</v>
      </c>
      <c r="BV60" t="b" cm="1">
        <f t="array" ref="BV60">IF(OR(ISNA(Table2[[#This Row],[2020]:[2080]]),IF(MIN(Table2[[#This Row],[2020]:[2080]])&lt;0,TRUE,FALSE)),TRUE,FALSE)</f>
        <v>0</v>
      </c>
      <c r="BW60" s="96">
        <f>(Table2[[#This Row],[2080]]-Table2[[#This Row],[2079]])/(Table2[[#This Row],[2079]])</f>
        <v>0</v>
      </c>
      <c r="BX60" s="96">
        <f>(Table2[[#This Row],[2051]]-Table2[[#This Row],[2050]])/(Table2[[#This Row],[2050]])</f>
        <v>0</v>
      </c>
      <c r="BY60" s="96">
        <f>(Table2[[#This Row],[2031]]-Table2[[#This Row],[2030]])/(Table2[[#This Row],[2030]])</f>
        <v>0</v>
      </c>
      <c r="BZ60" s="96">
        <f>(Table2[[#This Row],[2021]]-Table2[[#This Row],[2020]])/(Table2[[#This Row],[2020]])</f>
        <v>0</v>
      </c>
      <c r="CA60" t="str">
        <f>_xlfn.CONCAT(Table2[#This Row])</f>
        <v>AmmoniaRevamp Electrolyser + SMR + HBBusiness-case specific parameterProcess economicsProportion of H2 produced by electrolyserWorld%https://energy-transitions.org/wp-content/uploads/2021/04/ETC-Global-Hydrogen-Report.pdfFALSETRUE10101010101010101010101010101010101010101010101010101010101010101010101010101010101010101010101010101010101010101010101010</v>
      </c>
    </row>
    <row r="61" spans="1:79">
      <c r="A61" s="34" t="s">
        <v>10</v>
      </c>
      <c r="B61" s="20" t="s">
        <v>31</v>
      </c>
      <c r="C61" s="20" t="s">
        <v>14</v>
      </c>
      <c r="D61" s="20" t="s">
        <v>102</v>
      </c>
      <c r="E61" s="20" t="s">
        <v>197</v>
      </c>
      <c r="F61" s="20" t="s">
        <v>11</v>
      </c>
      <c r="G61" s="20" t="s">
        <v>12</v>
      </c>
      <c r="H61" s="20" t="s">
        <v>600</v>
      </c>
      <c r="I61" s="37" t="s">
        <v>601</v>
      </c>
      <c r="J61" s="37" t="b">
        <v>0</v>
      </c>
      <c r="K61" s="20" t="b">
        <v>1</v>
      </c>
      <c r="L61" s="20">
        <v>15</v>
      </c>
      <c r="M61" s="20">
        <v>15</v>
      </c>
      <c r="N61" s="20">
        <v>15</v>
      </c>
      <c r="O61" s="20">
        <v>15</v>
      </c>
      <c r="P61" s="20">
        <v>15</v>
      </c>
      <c r="Q61" s="20">
        <v>15</v>
      </c>
      <c r="R61" s="20">
        <v>15</v>
      </c>
      <c r="S61" s="20">
        <v>15</v>
      </c>
      <c r="T61" s="20">
        <v>15</v>
      </c>
      <c r="U61" s="20">
        <v>15</v>
      </c>
      <c r="V61" s="20">
        <v>15</v>
      </c>
      <c r="W61" s="20">
        <v>15</v>
      </c>
      <c r="X61" s="20">
        <v>15</v>
      </c>
      <c r="Y61" s="20">
        <v>15</v>
      </c>
      <c r="Z61" s="20">
        <v>15</v>
      </c>
      <c r="AA61" s="20">
        <v>15</v>
      </c>
      <c r="AB61" s="20">
        <v>15</v>
      </c>
      <c r="AC61" s="20">
        <v>15</v>
      </c>
      <c r="AD61" s="20">
        <v>15</v>
      </c>
      <c r="AE61" s="20">
        <v>15</v>
      </c>
      <c r="AF61" s="20">
        <v>15</v>
      </c>
      <c r="AG61" s="20">
        <v>15</v>
      </c>
      <c r="AH61" s="20">
        <v>15</v>
      </c>
      <c r="AI61" s="20">
        <v>15</v>
      </c>
      <c r="AJ61" s="20">
        <v>15</v>
      </c>
      <c r="AK61" s="20">
        <v>15</v>
      </c>
      <c r="AL61" s="20">
        <v>15</v>
      </c>
      <c r="AM61" s="20">
        <v>15</v>
      </c>
      <c r="AN61" s="20">
        <v>15</v>
      </c>
      <c r="AO61" s="20">
        <v>15</v>
      </c>
      <c r="AP61" s="20">
        <v>15</v>
      </c>
      <c r="AQ61" s="20">
        <v>15</v>
      </c>
      <c r="AR61" s="20">
        <v>15</v>
      </c>
      <c r="AS61" s="20">
        <v>15</v>
      </c>
      <c r="AT61" s="20">
        <v>15</v>
      </c>
      <c r="AU61" s="20">
        <v>15</v>
      </c>
      <c r="AV61" s="20">
        <v>15</v>
      </c>
      <c r="AW61" s="20">
        <v>15</v>
      </c>
      <c r="AX61" s="20">
        <v>15</v>
      </c>
      <c r="AY61" s="20">
        <v>15</v>
      </c>
      <c r="AZ61" s="20">
        <v>15</v>
      </c>
      <c r="BA61" s="20">
        <v>15</v>
      </c>
      <c r="BB61" s="20">
        <v>15</v>
      </c>
      <c r="BC61" s="20">
        <v>15</v>
      </c>
      <c r="BD61" s="20">
        <v>15</v>
      </c>
      <c r="BE61" s="20">
        <v>15</v>
      </c>
      <c r="BF61" s="20">
        <v>15</v>
      </c>
      <c r="BG61" s="20">
        <v>15</v>
      </c>
      <c r="BH61" s="20">
        <v>15</v>
      </c>
      <c r="BI61" s="20">
        <v>15</v>
      </c>
      <c r="BJ61" s="20">
        <v>15</v>
      </c>
      <c r="BK61" s="20">
        <v>15</v>
      </c>
      <c r="BL61" s="20">
        <v>15</v>
      </c>
      <c r="BM61" s="20">
        <v>15</v>
      </c>
      <c r="BN61" s="20">
        <v>15</v>
      </c>
      <c r="BO61" s="20">
        <v>15</v>
      </c>
      <c r="BP61" s="20">
        <v>15</v>
      </c>
      <c r="BQ61" s="20">
        <v>15</v>
      </c>
      <c r="BR61" s="20">
        <v>15</v>
      </c>
      <c r="BS61" s="20">
        <v>15</v>
      </c>
      <c r="BT61" s="20">
        <v>15</v>
      </c>
      <c r="BV61" t="b" cm="1">
        <f t="array" ref="BV61">IF(OR(ISNA(Table2[[#This Row],[2020]:[2080]]),IF(MIN(Table2[[#This Row],[2020]:[2080]])&lt;0,TRUE,FALSE)),TRUE,FALSE)</f>
        <v>0</v>
      </c>
      <c r="BW61" s="96">
        <f>(Table2[[#This Row],[2080]]-Table2[[#This Row],[2079]])/(Table2[[#This Row],[2079]])</f>
        <v>0</v>
      </c>
      <c r="BX61" s="96">
        <f>(Table2[[#This Row],[2051]]-Table2[[#This Row],[2050]])/(Table2[[#This Row],[2050]])</f>
        <v>0</v>
      </c>
      <c r="BY61" s="96">
        <f>(Table2[[#This Row],[2031]]-Table2[[#This Row],[2030]])/(Table2[[#This Row],[2030]])</f>
        <v>0</v>
      </c>
      <c r="BZ61" s="96">
        <f>(Table2[[#This Row],[2021]]-Table2[[#This Row],[2020]])/(Table2[[#This Row],[2020]])</f>
        <v>0</v>
      </c>
      <c r="CA61" t="str">
        <f>_xlfn.CONCAT(Table2[#This Row])</f>
        <v>AmmoniaRevamp Electrolyser + SMR + HBBusiness-case specific parameterProcess economicsFront-end optimisationWorld%Optimisation of SMR front end as a result of tacking on electrolyser: For a 10% hydrogen revamp of a natural gas based ammonia plant, the front-end can be optimized to save 13-16% of the total consumed natural gas.https://www.osti.gov/servlets/purl/773773 Page 27 ; https://www.topsoe.com/hubfs/DOWNLOADS/DOWNLOADS%20-%20White%20papers/Ammonfuel%20Report%20Version%2009.9%20August%203_update.pdfFALSETRUE15151515151515151515151515151515151515151515151515151515151515151515151515151515151515151515151515151515151515151515151515</v>
      </c>
    </row>
    <row r="62" spans="1:79">
      <c r="A62" s="34" t="s">
        <v>10</v>
      </c>
      <c r="B62" s="20" t="s">
        <v>31</v>
      </c>
      <c r="C62" s="20" t="s">
        <v>94</v>
      </c>
      <c r="D62" s="20" t="s">
        <v>81</v>
      </c>
      <c r="E62" s="20" t="s">
        <v>154</v>
      </c>
      <c r="F62" s="20" t="s">
        <v>11</v>
      </c>
      <c r="G62" s="20" t="s">
        <v>105</v>
      </c>
      <c r="H62" s="20"/>
      <c r="I62" s="20" t="s">
        <v>587</v>
      </c>
      <c r="J62" s="20" t="b">
        <v>0</v>
      </c>
      <c r="K62" s="20" t="b">
        <v>0</v>
      </c>
      <c r="L62" s="22">
        <v>53000</v>
      </c>
      <c r="M62" s="22">
        <f t="shared" ref="M62:U64" si="3">$L62-(M$1-$L$1)*(($L62-$V62)/($V$1-$L$1))</f>
        <v>52600</v>
      </c>
      <c r="N62" s="22">
        <f t="shared" si="3"/>
        <v>52200</v>
      </c>
      <c r="O62" s="22">
        <f t="shared" si="3"/>
        <v>51800</v>
      </c>
      <c r="P62" s="22">
        <f t="shared" si="3"/>
        <v>51400</v>
      </c>
      <c r="Q62" s="22">
        <f t="shared" si="3"/>
        <v>51000</v>
      </c>
      <c r="R62" s="22">
        <f t="shared" si="3"/>
        <v>50600</v>
      </c>
      <c r="S62" s="22">
        <f t="shared" si="3"/>
        <v>50200</v>
      </c>
      <c r="T62" s="22">
        <f t="shared" si="3"/>
        <v>49800</v>
      </c>
      <c r="U62" s="22">
        <f t="shared" si="3"/>
        <v>49400</v>
      </c>
      <c r="V62" s="22">
        <v>49000</v>
      </c>
      <c r="W62" s="22">
        <f t="shared" ref="W62:AF64" si="4">$V62-(W$1-$V$1)*(($V62-$AP62)/($AP$1-$V$1))</f>
        <v>48800</v>
      </c>
      <c r="X62" s="22">
        <f t="shared" si="4"/>
        <v>48600</v>
      </c>
      <c r="Y62" s="22">
        <f t="shared" si="4"/>
        <v>48400</v>
      </c>
      <c r="Z62" s="22">
        <f t="shared" si="4"/>
        <v>48200</v>
      </c>
      <c r="AA62" s="22">
        <f t="shared" si="4"/>
        <v>48000</v>
      </c>
      <c r="AB62" s="22">
        <f t="shared" si="4"/>
        <v>47800</v>
      </c>
      <c r="AC62" s="22">
        <f t="shared" si="4"/>
        <v>47600</v>
      </c>
      <c r="AD62" s="22">
        <f t="shared" si="4"/>
        <v>47400</v>
      </c>
      <c r="AE62" s="22">
        <f t="shared" si="4"/>
        <v>47200</v>
      </c>
      <c r="AF62" s="22">
        <f t="shared" si="4"/>
        <v>47000</v>
      </c>
      <c r="AG62" s="22">
        <f t="shared" ref="AG62:AO64" si="5">$V62-(AG$1-$V$1)*(($V62-$AP62)/($AP$1-$V$1))</f>
        <v>46800</v>
      </c>
      <c r="AH62" s="22">
        <f t="shared" si="5"/>
        <v>46600</v>
      </c>
      <c r="AI62" s="22">
        <f t="shared" si="5"/>
        <v>46400</v>
      </c>
      <c r="AJ62" s="22">
        <f t="shared" si="5"/>
        <v>46200</v>
      </c>
      <c r="AK62" s="22">
        <f t="shared" si="5"/>
        <v>46000</v>
      </c>
      <c r="AL62" s="22">
        <f t="shared" si="5"/>
        <v>45800</v>
      </c>
      <c r="AM62" s="22">
        <f t="shared" si="5"/>
        <v>45600</v>
      </c>
      <c r="AN62" s="22">
        <f t="shared" si="5"/>
        <v>45400</v>
      </c>
      <c r="AO62" s="22">
        <f t="shared" si="5"/>
        <v>45200</v>
      </c>
      <c r="AP62" s="304">
        <v>45000</v>
      </c>
      <c r="AQ62" s="304">
        <v>45000</v>
      </c>
      <c r="AR62" s="304">
        <v>45000</v>
      </c>
      <c r="AS62" s="304">
        <v>45000</v>
      </c>
      <c r="AT62" s="304">
        <v>45000</v>
      </c>
      <c r="AU62" s="304">
        <v>45000</v>
      </c>
      <c r="AV62" s="304">
        <v>45000</v>
      </c>
      <c r="AW62" s="304">
        <v>45000</v>
      </c>
      <c r="AX62" s="304">
        <v>45000</v>
      </c>
      <c r="AY62" s="304">
        <v>45000</v>
      </c>
      <c r="AZ62" s="304">
        <v>45000</v>
      </c>
      <c r="BA62" s="304">
        <v>45000</v>
      </c>
      <c r="BB62" s="304">
        <v>45000</v>
      </c>
      <c r="BC62" s="304">
        <v>45000</v>
      </c>
      <c r="BD62" s="304">
        <v>45000</v>
      </c>
      <c r="BE62" s="304">
        <v>45000</v>
      </c>
      <c r="BF62" s="304">
        <v>45000</v>
      </c>
      <c r="BG62" s="304">
        <v>45000</v>
      </c>
      <c r="BH62" s="304">
        <v>45000</v>
      </c>
      <c r="BI62" s="304">
        <v>45000</v>
      </c>
      <c r="BJ62" s="304">
        <v>45000</v>
      </c>
      <c r="BK62" s="304">
        <v>45000</v>
      </c>
      <c r="BL62" s="304">
        <v>45000</v>
      </c>
      <c r="BM62" s="304">
        <v>45000</v>
      </c>
      <c r="BN62" s="304">
        <v>45000</v>
      </c>
      <c r="BO62" s="304">
        <v>45000</v>
      </c>
      <c r="BP62" s="304">
        <v>45000</v>
      </c>
      <c r="BQ62" s="304">
        <v>45000</v>
      </c>
      <c r="BR62" s="304">
        <v>45000</v>
      </c>
      <c r="BS62" s="304">
        <v>45000</v>
      </c>
      <c r="BT62" s="304">
        <v>45000</v>
      </c>
      <c r="BV62" t="b" cm="1">
        <f t="array" ref="BV62">IF(OR(ISNA(Table2[[#This Row],[2020]:[2080]]),IF(MIN(Table2[[#This Row],[2020]:[2080]])&lt;0,TRUE,FALSE)),TRUE,FALSE)</f>
        <v>0</v>
      </c>
      <c r="BW62" s="96">
        <f>(Table2[[#This Row],[2080]]-Table2[[#This Row],[2079]])/(Table2[[#This Row],[2079]])</f>
        <v>0</v>
      </c>
      <c r="BX62" s="96">
        <f>(Table2[[#This Row],[2051]]-Table2[[#This Row],[2050]])/(Table2[[#This Row],[2050]])</f>
        <v>0</v>
      </c>
      <c r="BY62" s="96">
        <f>(Table2[[#This Row],[2031]]-Table2[[#This Row],[2030]])/(Table2[[#This Row],[2030]])</f>
        <v>-4.0816326530612249E-3</v>
      </c>
      <c r="BZ62" s="96">
        <f>(Table2[[#This Row],[2021]]-Table2[[#This Row],[2020]])/(Table2[[#This Row],[2020]])</f>
        <v>-7.5471698113207548E-3</v>
      </c>
      <c r="CA62" t="str">
        <f>_xlfn.CONCAT(Table2[#This Row])</f>
        <v>AmmoniaRevamp Electrolyser + SMR + HB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63" spans="1:79">
      <c r="A63" s="34" t="s">
        <v>10</v>
      </c>
      <c r="B63" s="20" t="s">
        <v>31</v>
      </c>
      <c r="C63" s="20" t="s">
        <v>94</v>
      </c>
      <c r="D63" s="20" t="s">
        <v>81</v>
      </c>
      <c r="E63" s="20" t="s">
        <v>339</v>
      </c>
      <c r="F63" s="20" t="s">
        <v>11</v>
      </c>
      <c r="G63" s="20" t="s">
        <v>70</v>
      </c>
      <c r="H63" s="20"/>
      <c r="I63" s="20"/>
      <c r="J63" s="20" t="b">
        <v>0</v>
      </c>
      <c r="K63" s="20" t="b">
        <v>0</v>
      </c>
      <c r="L63" s="22" cm="1">
        <f t="array" ref="L63">L62*(INDEX($L:$L,MATCH(1,($A1:$A953="General")*($C1:$C953="General")*($D1:$D953="Conversion factor")*($E1:$E953="kWh to GJ"),0)))*$L$60%</f>
        <v>19.079999999999998</v>
      </c>
      <c r="M63" s="22">
        <f t="shared" si="3"/>
        <v>18.936</v>
      </c>
      <c r="N63" s="22">
        <f t="shared" si="3"/>
        <v>18.791999999999998</v>
      </c>
      <c r="O63" s="22">
        <f t="shared" si="3"/>
        <v>18.648</v>
      </c>
      <c r="P63" s="22">
        <f t="shared" si="3"/>
        <v>18.503999999999998</v>
      </c>
      <c r="Q63" s="22">
        <f t="shared" si="3"/>
        <v>18.36</v>
      </c>
      <c r="R63" s="22">
        <f t="shared" si="3"/>
        <v>18.216000000000001</v>
      </c>
      <c r="S63" s="22">
        <f t="shared" si="3"/>
        <v>18.071999999999999</v>
      </c>
      <c r="T63" s="22">
        <f t="shared" si="3"/>
        <v>17.928000000000001</v>
      </c>
      <c r="U63" s="22">
        <f t="shared" si="3"/>
        <v>17.783999999999999</v>
      </c>
      <c r="V63" s="22" cm="1">
        <f t="array" ref="V63">V62*(INDEX($L:$L,MATCH(1,($A1:$A953="General")*($C1:$C953="General")*($D1:$D953="Conversion factor")*($E1:$E953="kWh to GJ"),0)))*$L$60%</f>
        <v>17.64</v>
      </c>
      <c r="W63" s="22">
        <f t="shared" si="4"/>
        <v>17.568000000000001</v>
      </c>
      <c r="X63" s="22">
        <f t="shared" si="4"/>
        <v>17.496000000000002</v>
      </c>
      <c r="Y63" s="22">
        <f t="shared" si="4"/>
        <v>17.423999999999999</v>
      </c>
      <c r="Z63" s="22">
        <f t="shared" si="4"/>
        <v>17.352</v>
      </c>
      <c r="AA63" s="22">
        <f t="shared" si="4"/>
        <v>17.28</v>
      </c>
      <c r="AB63" s="22">
        <f t="shared" si="4"/>
        <v>17.207999999999998</v>
      </c>
      <c r="AC63" s="22">
        <f t="shared" si="4"/>
        <v>17.135999999999999</v>
      </c>
      <c r="AD63" s="22">
        <f t="shared" si="4"/>
        <v>17.064</v>
      </c>
      <c r="AE63" s="22">
        <f t="shared" si="4"/>
        <v>16.992000000000001</v>
      </c>
      <c r="AF63" s="22">
        <f t="shared" si="4"/>
        <v>16.920000000000002</v>
      </c>
      <c r="AG63" s="22">
        <f t="shared" si="5"/>
        <v>16.847999999999999</v>
      </c>
      <c r="AH63" s="22">
        <f t="shared" si="5"/>
        <v>16.776</v>
      </c>
      <c r="AI63" s="22">
        <f t="shared" si="5"/>
        <v>16.704000000000001</v>
      </c>
      <c r="AJ63" s="22">
        <f t="shared" si="5"/>
        <v>16.631999999999998</v>
      </c>
      <c r="AK63" s="22">
        <f t="shared" si="5"/>
        <v>16.559999999999999</v>
      </c>
      <c r="AL63" s="22">
        <f t="shared" si="5"/>
        <v>16.488</v>
      </c>
      <c r="AM63" s="22">
        <f t="shared" si="5"/>
        <v>16.416</v>
      </c>
      <c r="AN63" s="22">
        <f t="shared" si="5"/>
        <v>16.344000000000001</v>
      </c>
      <c r="AO63" s="22">
        <f t="shared" si="5"/>
        <v>16.271999999999998</v>
      </c>
      <c r="AP63" s="304" cm="1">
        <f t="array" ref="AP63">AP62*(INDEX($L:$L,MATCH(1,($A1:$A953="General")*($C1:$C953="General")*($D1:$D953="Conversion factor")*($E1:$E953="kWh to GJ"),0)))*$L$60%</f>
        <v>16.2</v>
      </c>
      <c r="AQ63" s="304" cm="1">
        <f t="array" ref="AQ63">AQ62*(INDEX($L:$L,MATCH(1,($A1:$A953="General")*($C1:$C953="General")*($D1:$D953="Conversion factor")*($E1:$E953="kWh to GJ"),0)))*$L$60%</f>
        <v>16.2</v>
      </c>
      <c r="AR63" s="304" cm="1">
        <f t="array" ref="AR63">AR62*(INDEX($L:$L,MATCH(1,($A1:$A953="General")*($C1:$C953="General")*($D1:$D953="Conversion factor")*($E1:$E953="kWh to GJ"),0)))*$L$60%</f>
        <v>16.2</v>
      </c>
      <c r="AS63" s="304" cm="1">
        <f t="array" ref="AS63">AS62*(INDEX($L:$L,MATCH(1,($A1:$A953="General")*($C1:$C953="General")*($D1:$D953="Conversion factor")*($E1:$E953="kWh to GJ"),0)))*$L$60%</f>
        <v>16.2</v>
      </c>
      <c r="AT63" s="304" cm="1">
        <f t="array" ref="AT63">AT62*(INDEX($L:$L,MATCH(1,($A1:$A953="General")*($C1:$C953="General")*($D1:$D953="Conversion factor")*($E1:$E953="kWh to GJ"),0)))*$L$60%</f>
        <v>16.2</v>
      </c>
      <c r="AU63" s="304" cm="1">
        <f t="array" ref="AU63">AU62*(INDEX($L:$L,MATCH(1,($A1:$A953="General")*($C1:$C953="General")*($D1:$D953="Conversion factor")*($E1:$E953="kWh to GJ"),0)))*$L$60%</f>
        <v>16.2</v>
      </c>
      <c r="AV63" s="304" cm="1">
        <f t="array" ref="AV63">AV62*(INDEX($L:$L,MATCH(1,($A1:$A953="General")*($C1:$C953="General")*($D1:$D953="Conversion factor")*($E1:$E953="kWh to GJ"),0)))*$L$60%</f>
        <v>16.2</v>
      </c>
      <c r="AW63" s="304" cm="1">
        <f t="array" ref="AW63">AW62*(INDEX($L:$L,MATCH(1,($A1:$A953="General")*($C1:$C953="General")*($D1:$D953="Conversion factor")*($E1:$E953="kWh to GJ"),0)))*$L$60%</f>
        <v>16.2</v>
      </c>
      <c r="AX63" s="304" cm="1">
        <f t="array" ref="AX63">AX62*(INDEX($L:$L,MATCH(1,($A1:$A953="General")*($C1:$C953="General")*($D1:$D953="Conversion factor")*($E1:$E953="kWh to GJ"),0)))*$L$60%</f>
        <v>16.2</v>
      </c>
      <c r="AY63" s="304" cm="1">
        <f t="array" ref="AY63">AY62*(INDEX($L:$L,MATCH(1,($A1:$A953="General")*($C1:$C953="General")*($D1:$D953="Conversion factor")*($E1:$E953="kWh to GJ"),0)))*$L$60%</f>
        <v>16.2</v>
      </c>
      <c r="AZ63" s="304" cm="1">
        <f t="array" ref="AZ63">AZ62*(INDEX($L:$L,MATCH(1,($A1:$A953="General")*($C1:$C953="General")*($D1:$D953="Conversion factor")*($E1:$E953="kWh to GJ"),0)))*$L$60%</f>
        <v>16.2</v>
      </c>
      <c r="BA63" s="304" cm="1">
        <f t="array" ref="BA63">BA62*(INDEX($L:$L,MATCH(1,($A1:$A953="General")*($C1:$C953="General")*($D1:$D953="Conversion factor")*($E1:$E953="kWh to GJ"),0)))*$L$60%</f>
        <v>16.2</v>
      </c>
      <c r="BB63" s="304" cm="1">
        <f t="array" ref="BB63">BB62*(INDEX($L:$L,MATCH(1,($A1:$A953="General")*($C1:$C953="General")*($D1:$D953="Conversion factor")*($E1:$E953="kWh to GJ"),0)))*$L$60%</f>
        <v>16.2</v>
      </c>
      <c r="BC63" s="304" cm="1">
        <f t="array" ref="BC63">BC62*(INDEX($L:$L,MATCH(1,($A1:$A953="General")*($C1:$C953="General")*($D1:$D953="Conversion factor")*($E1:$E953="kWh to GJ"),0)))*$L$60%</f>
        <v>16.2</v>
      </c>
      <c r="BD63" s="304" cm="1">
        <f t="array" ref="BD63">BD62*(INDEX($L:$L,MATCH(1,($A1:$A953="General")*($C1:$C953="General")*($D1:$D953="Conversion factor")*($E1:$E953="kWh to GJ"),0)))*$L$60%</f>
        <v>16.2</v>
      </c>
      <c r="BE63" s="304" cm="1">
        <f t="array" ref="BE63">BE62*(INDEX($L:$L,MATCH(1,($A1:$A953="General")*($C1:$C953="General")*($D1:$D953="Conversion factor")*($E1:$E953="kWh to GJ"),0)))*$L$60%</f>
        <v>16.2</v>
      </c>
      <c r="BF63" s="304" cm="1">
        <f t="array" ref="BF63">BF62*(INDEX($L:$L,MATCH(1,($A1:$A953="General")*($C1:$C953="General")*($D1:$D953="Conversion factor")*($E1:$E953="kWh to GJ"),0)))*$L$60%</f>
        <v>16.2</v>
      </c>
      <c r="BG63" s="304" cm="1">
        <f t="array" ref="BG63">BG62*(INDEX($L:$L,MATCH(1,($A1:$A953="General")*($C1:$C953="General")*($D1:$D953="Conversion factor")*($E1:$E953="kWh to GJ"),0)))*$L$60%</f>
        <v>16.2</v>
      </c>
      <c r="BH63" s="304" cm="1">
        <f t="array" ref="BH63">BH62*(INDEX($L:$L,MATCH(1,($A1:$A953="General")*($C1:$C953="General")*($D1:$D953="Conversion factor")*($E1:$E953="kWh to GJ"),0)))*$L$60%</f>
        <v>16.2</v>
      </c>
      <c r="BI63" s="304" cm="1">
        <f t="array" ref="BI63">BI62*(INDEX($L:$L,MATCH(1,($A1:$A953="General")*($C1:$C953="General")*($D1:$D953="Conversion factor")*($E1:$E953="kWh to GJ"),0)))*$L$60%</f>
        <v>16.2</v>
      </c>
      <c r="BJ63" s="304" cm="1">
        <f t="array" ref="BJ63">BJ62*(INDEX($L:$L,MATCH(1,($A1:$A953="General")*($C1:$C953="General")*($D1:$D953="Conversion factor")*($E1:$E953="kWh to GJ"),0)))*$L$60%</f>
        <v>16.2</v>
      </c>
      <c r="BK63" s="304" cm="1">
        <f t="array" ref="BK63">BK62*(INDEX($L:$L,MATCH(1,($A1:$A953="General")*($C1:$C953="General")*($D1:$D953="Conversion factor")*($E1:$E953="kWh to GJ"),0)))*$L$60%</f>
        <v>16.2</v>
      </c>
      <c r="BL63" s="304" cm="1">
        <f t="array" ref="BL63">BL62*(INDEX($L:$L,MATCH(1,($A1:$A953="General")*($C1:$C953="General")*($D1:$D953="Conversion factor")*($E1:$E953="kWh to GJ"),0)))*$L$60%</f>
        <v>16.2</v>
      </c>
      <c r="BM63" s="304" cm="1">
        <f t="array" ref="BM63">BM62*(INDEX($L:$L,MATCH(1,($A1:$A953="General")*($C1:$C953="General")*($D1:$D953="Conversion factor")*($E1:$E953="kWh to GJ"),0)))*$L$60%</f>
        <v>16.2</v>
      </c>
      <c r="BN63" s="304" cm="1">
        <f t="array" ref="BN63">BN62*(INDEX($L:$L,MATCH(1,($A1:$A953="General")*($C1:$C953="General")*($D1:$D953="Conversion factor")*($E1:$E953="kWh to GJ"),0)))*$L$60%</f>
        <v>16.2</v>
      </c>
      <c r="BO63" s="304" cm="1">
        <f t="array" ref="BO63">BO62*(INDEX($L:$L,MATCH(1,($A1:$A953="General")*($C1:$C953="General")*($D1:$D953="Conversion factor")*($E1:$E953="kWh to GJ"),0)))*$L$60%</f>
        <v>16.2</v>
      </c>
      <c r="BP63" s="304" cm="1">
        <f t="array" ref="BP63">BP62*(INDEX($L:$L,MATCH(1,($A1:$A953="General")*($C1:$C953="General")*($D1:$D953="Conversion factor")*($E1:$E953="kWh to GJ"),0)))*$L$60%</f>
        <v>16.2</v>
      </c>
      <c r="BQ63" s="304" cm="1">
        <f t="array" ref="BQ63">BQ62*(INDEX($L:$L,MATCH(1,($A1:$A953="General")*($C1:$C953="General")*($D1:$D953="Conversion factor")*($E1:$E953="kWh to GJ"),0)))*$L$60%</f>
        <v>16.2</v>
      </c>
      <c r="BR63" s="304" cm="1">
        <f t="array" ref="BR63">BR62*(INDEX($L:$L,MATCH(1,($A1:$A953="General")*($C1:$C953="General")*($D1:$D953="Conversion factor")*($E1:$E953="kWh to GJ"),0)))*$L$60%</f>
        <v>16.2</v>
      </c>
      <c r="BS63" s="304" cm="1">
        <f t="array" ref="BS63">BS62*(INDEX($L:$L,MATCH(1,($A1:$A953="General")*($C1:$C953="General")*($D1:$D953="Conversion factor")*($E1:$E953="kWh to GJ"),0)))*$L$60%</f>
        <v>16.2</v>
      </c>
      <c r="BT63" s="304" cm="1">
        <f t="array" ref="BT63">BT62*(INDEX($L:$L,MATCH(1,($A1:$A953="General")*($C1:$C953="General")*($D1:$D953="Conversion factor")*($E1:$E953="kWh to GJ"),0)))*$L$60%</f>
        <v>16.2</v>
      </c>
      <c r="BV63" t="b" cm="1">
        <f t="array" ref="BV63">IF(OR(ISNA(Table2[[#This Row],[2020]:[2080]]),IF(MIN(Table2[[#This Row],[2020]:[2080]])&lt;0,TRUE,FALSE)),TRUE,FALSE)</f>
        <v>0</v>
      </c>
      <c r="BW63" s="96">
        <f>(Table2[[#This Row],[2080]]-Table2[[#This Row],[2079]])/(Table2[[#This Row],[2079]])</f>
        <v>0</v>
      </c>
      <c r="BX63" s="96">
        <f>(Table2[[#This Row],[2051]]-Table2[[#This Row],[2050]])/(Table2[[#This Row],[2050]])</f>
        <v>0</v>
      </c>
      <c r="BY63" s="96">
        <f>(Table2[[#This Row],[2031]]-Table2[[#This Row],[2030]])/(Table2[[#This Row],[2030]])</f>
        <v>-4.081632653061178E-3</v>
      </c>
      <c r="BZ63" s="96">
        <f>(Table2[[#This Row],[2021]]-Table2[[#This Row],[2020]])/(Table2[[#This Row],[2020]])</f>
        <v>-7.5471698113206689E-3</v>
      </c>
      <c r="CA63" t="str">
        <f>_xlfn.CONCAT(Table2[#This Row])</f>
        <v>AmmoniaRevamp Electrolyser + SMR + HB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64" spans="1:79">
      <c r="A64" s="34" t="s">
        <v>10</v>
      </c>
      <c r="B64" s="20" t="s">
        <v>31</v>
      </c>
      <c r="C64" s="20" t="s">
        <v>94</v>
      </c>
      <c r="D64" s="20" t="s">
        <v>81</v>
      </c>
      <c r="E64" s="20" t="s">
        <v>339</v>
      </c>
      <c r="F64" s="20" t="s">
        <v>11</v>
      </c>
      <c r="G64" s="20" t="s">
        <v>77</v>
      </c>
      <c r="H64" s="20" t="s">
        <v>586</v>
      </c>
      <c r="I64" s="20" t="s">
        <v>587</v>
      </c>
      <c r="J64" s="20" t="b">
        <v>1</v>
      </c>
      <c r="K64" s="20" t="b">
        <v>0</v>
      </c>
      <c r="L64" s="22" cm="1">
        <f t="array" ref="L64">L63*(INDEX($L:$L,MATCH(1,($A1:$A953="Ammonia")*($C1:$C953="General")*($D1:$D953="Conversion factor")*($E1:$E953="Hydrogen")*($G1:$G953="t/t NH3"),0)))</f>
        <v>3.3771599999999995</v>
      </c>
      <c r="M64" s="22">
        <f t="shared" si="3"/>
        <v>3.3516719999999998</v>
      </c>
      <c r="N64" s="22">
        <f t="shared" si="3"/>
        <v>3.3261839999999996</v>
      </c>
      <c r="O64" s="22">
        <f t="shared" si="3"/>
        <v>3.3006959999999994</v>
      </c>
      <c r="P64" s="22">
        <f t="shared" si="3"/>
        <v>3.2752079999999997</v>
      </c>
      <c r="Q64" s="22">
        <f t="shared" si="3"/>
        <v>3.2497199999999999</v>
      </c>
      <c r="R64" s="22">
        <f t="shared" si="3"/>
        <v>3.2242319999999998</v>
      </c>
      <c r="S64" s="22">
        <f t="shared" si="3"/>
        <v>3.1987439999999996</v>
      </c>
      <c r="T64" s="22">
        <f t="shared" si="3"/>
        <v>3.1732559999999999</v>
      </c>
      <c r="U64" s="22">
        <f t="shared" si="3"/>
        <v>3.1477680000000001</v>
      </c>
      <c r="V64" s="22" cm="1">
        <f t="array" ref="V64">V63*(INDEX($L:$L,MATCH(1,($A1:$A953="Ammonia")*($C1:$C953="General")*($D1:$D953="Conversion factor")*($E1:$E953="Hydrogen")*($G1:$G953="t/t NH3"),0)))</f>
        <v>3.1222799999999999</v>
      </c>
      <c r="W64" s="22">
        <f t="shared" si="4"/>
        <v>3.1095359999999999</v>
      </c>
      <c r="X64" s="22">
        <f t="shared" si="4"/>
        <v>3.0967919999999998</v>
      </c>
      <c r="Y64" s="22">
        <f t="shared" si="4"/>
        <v>3.0840479999999997</v>
      </c>
      <c r="Z64" s="22">
        <f t="shared" si="4"/>
        <v>3.071304</v>
      </c>
      <c r="AA64" s="22">
        <f t="shared" si="4"/>
        <v>3.0585599999999999</v>
      </c>
      <c r="AB64" s="22">
        <f t="shared" si="4"/>
        <v>3.0458159999999999</v>
      </c>
      <c r="AC64" s="22">
        <f t="shared" si="4"/>
        <v>3.0330719999999998</v>
      </c>
      <c r="AD64" s="22">
        <f t="shared" si="4"/>
        <v>3.0203279999999997</v>
      </c>
      <c r="AE64" s="22">
        <f t="shared" si="4"/>
        <v>3.0075839999999996</v>
      </c>
      <c r="AF64" s="22">
        <f t="shared" si="4"/>
        <v>2.9948399999999999</v>
      </c>
      <c r="AG64" s="22">
        <f t="shared" si="5"/>
        <v>2.9820959999999999</v>
      </c>
      <c r="AH64" s="22">
        <f t="shared" si="5"/>
        <v>2.9693519999999998</v>
      </c>
      <c r="AI64" s="22">
        <f t="shared" si="5"/>
        <v>2.9566079999999997</v>
      </c>
      <c r="AJ64" s="22">
        <f t="shared" si="5"/>
        <v>2.9438639999999996</v>
      </c>
      <c r="AK64" s="22">
        <f t="shared" si="5"/>
        <v>2.9311199999999995</v>
      </c>
      <c r="AL64" s="22">
        <f t="shared" si="5"/>
        <v>2.9183759999999994</v>
      </c>
      <c r="AM64" s="22">
        <f t="shared" si="5"/>
        <v>2.9056319999999998</v>
      </c>
      <c r="AN64" s="22">
        <f t="shared" si="5"/>
        <v>2.8928879999999997</v>
      </c>
      <c r="AO64" s="22">
        <f t="shared" si="5"/>
        <v>2.8801439999999996</v>
      </c>
      <c r="AP64" s="304" cm="1">
        <f t="array" ref="AP64">AP63*(INDEX($L:$L,MATCH(1,($A1:$A953="Ammonia")*($C1:$C953="General")*($D1:$D953="Conversion factor")*($E1:$E953="Hydrogen")*($G1:$G953="t/t NH3"),0)))</f>
        <v>2.8673999999999995</v>
      </c>
      <c r="AQ64" s="304" cm="1">
        <f t="array" ref="AQ64">AQ63*(INDEX($L:$L,MATCH(1,($A1:$A953="Ammonia")*($C1:$C953="General")*($D1:$D953="Conversion factor")*($E1:$E953="Hydrogen")*($G1:$G953="t/t NH3"),0)))</f>
        <v>2.8673999999999995</v>
      </c>
      <c r="AR64" s="304" cm="1">
        <f t="array" ref="AR64">AR63*(INDEX($L:$L,MATCH(1,($A1:$A953="Ammonia")*($C1:$C953="General")*($D1:$D953="Conversion factor")*($E1:$E953="Hydrogen")*($G1:$G953="t/t NH3"),0)))</f>
        <v>2.8673999999999995</v>
      </c>
      <c r="AS64" s="304" cm="1">
        <f t="array" ref="AS64">AS63*(INDEX($L:$L,MATCH(1,($A1:$A953="Ammonia")*($C1:$C953="General")*($D1:$D953="Conversion factor")*($E1:$E953="Hydrogen")*($G1:$G953="t/t NH3"),0)))</f>
        <v>2.8673999999999995</v>
      </c>
      <c r="AT64" s="304" cm="1">
        <f t="array" ref="AT64">AT63*(INDEX($L:$L,MATCH(1,($A1:$A953="Ammonia")*($C1:$C953="General")*($D1:$D953="Conversion factor")*($E1:$E953="Hydrogen")*($G1:$G953="t/t NH3"),0)))</f>
        <v>2.8673999999999995</v>
      </c>
      <c r="AU64" s="304" cm="1">
        <f t="array" ref="AU64">AU63*(INDEX($L:$L,MATCH(1,($A1:$A953="Ammonia")*($C1:$C953="General")*($D1:$D953="Conversion factor")*($E1:$E953="Hydrogen")*($G1:$G953="t/t NH3"),0)))</f>
        <v>2.8673999999999995</v>
      </c>
      <c r="AV64" s="304" cm="1">
        <f t="array" ref="AV64">AV63*(INDEX($L:$L,MATCH(1,($A1:$A953="Ammonia")*($C1:$C953="General")*($D1:$D953="Conversion factor")*($E1:$E953="Hydrogen")*($G1:$G953="t/t NH3"),0)))</f>
        <v>2.8673999999999995</v>
      </c>
      <c r="AW64" s="304" cm="1">
        <f t="array" ref="AW64">AW63*(INDEX($L:$L,MATCH(1,($A1:$A953="Ammonia")*($C1:$C953="General")*($D1:$D953="Conversion factor")*($E1:$E953="Hydrogen")*($G1:$G953="t/t NH3"),0)))</f>
        <v>2.8673999999999995</v>
      </c>
      <c r="AX64" s="304" cm="1">
        <f t="array" ref="AX64">AX63*(INDEX($L:$L,MATCH(1,($A1:$A953="Ammonia")*($C1:$C953="General")*($D1:$D953="Conversion factor")*($E1:$E953="Hydrogen")*($G1:$G953="t/t NH3"),0)))</f>
        <v>2.8673999999999995</v>
      </c>
      <c r="AY64" s="304" cm="1">
        <f t="array" ref="AY64">AY63*(INDEX($L:$L,MATCH(1,($A1:$A953="Ammonia")*($C1:$C953="General")*($D1:$D953="Conversion factor")*($E1:$E953="Hydrogen")*($G1:$G953="t/t NH3"),0)))</f>
        <v>2.8673999999999995</v>
      </c>
      <c r="AZ64" s="304" cm="1">
        <f t="array" ref="AZ64">AZ63*(INDEX($L:$L,MATCH(1,($A1:$A953="Ammonia")*($C1:$C953="General")*($D1:$D953="Conversion factor")*($E1:$E953="Hydrogen")*($G1:$G953="t/t NH3"),0)))</f>
        <v>2.8673999999999995</v>
      </c>
      <c r="BA64" s="304" cm="1">
        <f t="array" ref="BA64">BA63*(INDEX($L:$L,MATCH(1,($A1:$A953="Ammonia")*($C1:$C953="General")*($D1:$D953="Conversion factor")*($E1:$E953="Hydrogen")*($G1:$G953="t/t NH3"),0)))</f>
        <v>2.8673999999999995</v>
      </c>
      <c r="BB64" s="304" cm="1">
        <f t="array" ref="BB64">BB63*(INDEX($L:$L,MATCH(1,($A1:$A953="Ammonia")*($C1:$C953="General")*($D1:$D953="Conversion factor")*($E1:$E953="Hydrogen")*($G1:$G953="t/t NH3"),0)))</f>
        <v>2.8673999999999995</v>
      </c>
      <c r="BC64" s="304" cm="1">
        <f t="array" ref="BC64">BC63*(INDEX($L:$L,MATCH(1,($A1:$A953="Ammonia")*($C1:$C953="General")*($D1:$D953="Conversion factor")*($E1:$E953="Hydrogen")*($G1:$G953="t/t NH3"),0)))</f>
        <v>2.8673999999999995</v>
      </c>
      <c r="BD64" s="304" cm="1">
        <f t="array" ref="BD64">BD63*(INDEX($L:$L,MATCH(1,($A1:$A953="Ammonia")*($C1:$C953="General")*($D1:$D953="Conversion factor")*($E1:$E953="Hydrogen")*($G1:$G953="t/t NH3"),0)))</f>
        <v>2.8673999999999995</v>
      </c>
      <c r="BE64" s="304" cm="1">
        <f t="array" ref="BE64">BE63*(INDEX($L:$L,MATCH(1,($A1:$A953="Ammonia")*($C1:$C953="General")*($D1:$D953="Conversion factor")*($E1:$E953="Hydrogen")*($G1:$G953="t/t NH3"),0)))</f>
        <v>2.8673999999999995</v>
      </c>
      <c r="BF64" s="304" cm="1">
        <f t="array" ref="BF64">BF63*(INDEX($L:$L,MATCH(1,($A1:$A953="Ammonia")*($C1:$C953="General")*($D1:$D953="Conversion factor")*($E1:$E953="Hydrogen")*($G1:$G953="t/t NH3"),0)))</f>
        <v>2.8673999999999995</v>
      </c>
      <c r="BG64" s="304" cm="1">
        <f t="array" ref="BG64">BG63*(INDEX($L:$L,MATCH(1,($A1:$A953="Ammonia")*($C1:$C953="General")*($D1:$D953="Conversion factor")*($E1:$E953="Hydrogen")*($G1:$G953="t/t NH3"),0)))</f>
        <v>2.8673999999999995</v>
      </c>
      <c r="BH64" s="304" cm="1">
        <f t="array" ref="BH64">BH63*(INDEX($L:$L,MATCH(1,($A1:$A953="Ammonia")*($C1:$C953="General")*($D1:$D953="Conversion factor")*($E1:$E953="Hydrogen")*($G1:$G953="t/t NH3"),0)))</f>
        <v>2.8673999999999995</v>
      </c>
      <c r="BI64" s="304" cm="1">
        <f t="array" ref="BI64">BI63*(INDEX($L:$L,MATCH(1,($A1:$A953="Ammonia")*($C1:$C953="General")*($D1:$D953="Conversion factor")*($E1:$E953="Hydrogen")*($G1:$G953="t/t NH3"),0)))</f>
        <v>2.8673999999999995</v>
      </c>
      <c r="BJ64" s="304" cm="1">
        <f t="array" ref="BJ64">BJ63*(INDEX($L:$L,MATCH(1,($A1:$A953="Ammonia")*($C1:$C953="General")*($D1:$D953="Conversion factor")*($E1:$E953="Hydrogen")*($G1:$G953="t/t NH3"),0)))</f>
        <v>2.8673999999999995</v>
      </c>
      <c r="BK64" s="304" cm="1">
        <f t="array" ref="BK64">BK63*(INDEX($L:$L,MATCH(1,($A1:$A953="Ammonia")*($C1:$C953="General")*($D1:$D953="Conversion factor")*($E1:$E953="Hydrogen")*($G1:$G953="t/t NH3"),0)))</f>
        <v>2.8673999999999995</v>
      </c>
      <c r="BL64" s="304" cm="1">
        <f t="array" ref="BL64">BL63*(INDEX($L:$L,MATCH(1,($A1:$A953="Ammonia")*($C1:$C953="General")*($D1:$D953="Conversion factor")*($E1:$E953="Hydrogen")*($G1:$G953="t/t NH3"),0)))</f>
        <v>2.8673999999999995</v>
      </c>
      <c r="BM64" s="304" cm="1">
        <f t="array" ref="BM64">BM63*(INDEX($L:$L,MATCH(1,($A1:$A953="Ammonia")*($C1:$C953="General")*($D1:$D953="Conversion factor")*($E1:$E953="Hydrogen")*($G1:$G953="t/t NH3"),0)))</f>
        <v>2.8673999999999995</v>
      </c>
      <c r="BN64" s="304" cm="1">
        <f t="array" ref="BN64">BN63*(INDEX($L:$L,MATCH(1,($A1:$A953="Ammonia")*($C1:$C953="General")*($D1:$D953="Conversion factor")*($E1:$E953="Hydrogen")*($G1:$G953="t/t NH3"),0)))</f>
        <v>2.8673999999999995</v>
      </c>
      <c r="BO64" s="304" cm="1">
        <f t="array" ref="BO64">BO63*(INDEX($L:$L,MATCH(1,($A1:$A953="Ammonia")*($C1:$C953="General")*($D1:$D953="Conversion factor")*($E1:$E953="Hydrogen")*($G1:$G953="t/t NH3"),0)))</f>
        <v>2.8673999999999995</v>
      </c>
      <c r="BP64" s="304" cm="1">
        <f t="array" ref="BP64">BP63*(INDEX($L:$L,MATCH(1,($A1:$A953="Ammonia")*($C1:$C953="General")*($D1:$D953="Conversion factor")*($E1:$E953="Hydrogen")*($G1:$G953="t/t NH3"),0)))</f>
        <v>2.8673999999999995</v>
      </c>
      <c r="BQ64" s="304" cm="1">
        <f t="array" ref="BQ64">BQ63*(INDEX($L:$L,MATCH(1,($A1:$A953="Ammonia")*($C1:$C953="General")*($D1:$D953="Conversion factor")*($E1:$E953="Hydrogen")*($G1:$G953="t/t NH3"),0)))</f>
        <v>2.8673999999999995</v>
      </c>
      <c r="BR64" s="304" cm="1">
        <f t="array" ref="BR64">BR63*(INDEX($L:$L,MATCH(1,($A1:$A953="Ammonia")*($C1:$C953="General")*($D1:$D953="Conversion factor")*($E1:$E953="Hydrogen")*($G1:$G953="t/t NH3"),0)))</f>
        <v>2.8673999999999995</v>
      </c>
      <c r="BS64" s="304" cm="1">
        <f t="array" ref="BS64">BS63*(INDEX($L:$L,MATCH(1,($A1:$A953="Ammonia")*($C1:$C953="General")*($D1:$D953="Conversion factor")*($E1:$E953="Hydrogen")*($G1:$G953="t/t NH3"),0)))</f>
        <v>2.8673999999999995</v>
      </c>
      <c r="BT64" s="304" cm="1">
        <f t="array" ref="BT64">BT63*(INDEX($L:$L,MATCH(1,($A1:$A953="Ammonia")*($C1:$C953="General")*($D1:$D953="Conversion factor")*($E1:$E953="Hydrogen")*($G1:$G953="t/t NH3"),0)))</f>
        <v>2.8673999999999995</v>
      </c>
      <c r="BV64" t="b" cm="1">
        <f t="array" ref="BV64">IF(OR(ISNA(Table2[[#This Row],[2020]:[2080]]),IF(MIN(Table2[[#This Row],[2020]:[2080]])&lt;0,TRUE,FALSE)),TRUE,FALSE)</f>
        <v>0</v>
      </c>
      <c r="BW64" s="96">
        <f>(Table2[[#This Row],[2080]]-Table2[[#This Row],[2079]])/(Table2[[#This Row],[2079]])</f>
        <v>0</v>
      </c>
      <c r="BX64" s="96">
        <f>(Table2[[#This Row],[2051]]-Table2[[#This Row],[2050]])/(Table2[[#This Row],[2050]])</f>
        <v>0</v>
      </c>
      <c r="BY64" s="96">
        <f>(Table2[[#This Row],[2031]]-Table2[[#This Row],[2030]])/(Table2[[#This Row],[2030]])</f>
        <v>-4.0816326530612526E-3</v>
      </c>
      <c r="BZ64" s="96">
        <f>(Table2[[#This Row],[2021]]-Table2[[#This Row],[2020]])/(Table2[[#This Row],[2020]])</f>
        <v>-7.5471698113206767E-3</v>
      </c>
      <c r="CA64" t="str">
        <f>_xlfn.CONCAT(Table2[#This Row])</f>
        <v>AmmoniaRevamp Electrolyser + SMR + HBElectrolyserEnergyElectricity - Grid PPAWorldGJ/t NH3The current Best Available Technique (BAT) specific power consumption for low temperature electrolysers is 53 kWh per kg H2 produced (ISPT, 2017). 10% of this electricity use is taken as 10% of hydrogen is provided by an electrolyser.ETC Hydrogen reportTRUEFALS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65" spans="1:79">
      <c r="A65" s="34" t="s">
        <v>10</v>
      </c>
      <c r="B65" s="20" t="s">
        <v>31</v>
      </c>
      <c r="C65" s="20" t="s">
        <v>172</v>
      </c>
      <c r="D65" s="20" t="s">
        <v>115</v>
      </c>
      <c r="E65" s="20" t="s">
        <v>257</v>
      </c>
      <c r="F65" s="20" t="s">
        <v>11</v>
      </c>
      <c r="G65" s="20" t="s">
        <v>70</v>
      </c>
      <c r="H65" s="20"/>
      <c r="I65" s="20"/>
      <c r="J65" s="20" t="b">
        <v>0</v>
      </c>
      <c r="K65" s="20" t="b">
        <v>0</v>
      </c>
      <c r="L65" s="22" cm="1">
        <f t="array" ref="L65">L66/(INDEX($L:$L,MATCH(1,($A1:$A953="Ammonia")*($C1:$C953="General")*($D1:$D953="Conversion factor")*($E1:$E953="Hydrogen")*($G1:$G953="t/t NH3"),0)))</f>
        <v>97.966101694915253</v>
      </c>
      <c r="M65" s="22">
        <v>97.966101694915253</v>
      </c>
      <c r="N65" s="22">
        <v>97.966101694915253</v>
      </c>
      <c r="O65" s="22">
        <v>97.966101694915253</v>
      </c>
      <c r="P65" s="22">
        <v>97.966101694915253</v>
      </c>
      <c r="Q65" s="22">
        <v>97.966101694915253</v>
      </c>
      <c r="R65" s="22">
        <v>97.966101694915253</v>
      </c>
      <c r="S65" s="22">
        <v>97.966101694915253</v>
      </c>
      <c r="T65" s="22">
        <v>97.966101694915253</v>
      </c>
      <c r="U65" s="22">
        <v>97.966101694915253</v>
      </c>
      <c r="V65" s="22">
        <v>97.966101694915253</v>
      </c>
      <c r="W65" s="22">
        <v>97.966101694915253</v>
      </c>
      <c r="X65" s="22">
        <v>97.966101694915253</v>
      </c>
      <c r="Y65" s="22">
        <v>97.966101694915253</v>
      </c>
      <c r="Z65" s="22">
        <v>97.966101694915253</v>
      </c>
      <c r="AA65" s="22">
        <v>97.966101694915253</v>
      </c>
      <c r="AB65" s="22">
        <v>97.966101694915253</v>
      </c>
      <c r="AC65" s="22">
        <v>97.966101694915253</v>
      </c>
      <c r="AD65" s="22">
        <v>97.966101694915253</v>
      </c>
      <c r="AE65" s="22">
        <v>97.966101694915253</v>
      </c>
      <c r="AF65" s="22">
        <v>97.966101694915253</v>
      </c>
      <c r="AG65" s="22">
        <v>97.966101694915253</v>
      </c>
      <c r="AH65" s="22">
        <v>97.966101694915253</v>
      </c>
      <c r="AI65" s="22">
        <v>97.966101694915253</v>
      </c>
      <c r="AJ65" s="22">
        <v>97.966101694915253</v>
      </c>
      <c r="AK65" s="22">
        <v>97.966101694915253</v>
      </c>
      <c r="AL65" s="22">
        <v>97.966101694915253</v>
      </c>
      <c r="AM65" s="22">
        <v>97.966101694915253</v>
      </c>
      <c r="AN65" s="22">
        <v>97.966101694915253</v>
      </c>
      <c r="AO65" s="22">
        <v>97.966101694915253</v>
      </c>
      <c r="AP65" s="22">
        <v>97.966101694915253</v>
      </c>
      <c r="AQ65" s="22">
        <v>97.966101694915253</v>
      </c>
      <c r="AR65" s="22">
        <v>97.966101694915253</v>
      </c>
      <c r="AS65" s="22">
        <v>97.966101694915253</v>
      </c>
      <c r="AT65" s="22">
        <v>97.966101694915253</v>
      </c>
      <c r="AU65" s="22">
        <v>97.966101694915253</v>
      </c>
      <c r="AV65" s="22">
        <v>97.966101694915253</v>
      </c>
      <c r="AW65" s="22">
        <v>97.966101694915253</v>
      </c>
      <c r="AX65" s="22">
        <v>97.966101694915253</v>
      </c>
      <c r="AY65" s="22">
        <v>97.966101694915253</v>
      </c>
      <c r="AZ65" s="22">
        <v>97.966101694915253</v>
      </c>
      <c r="BA65" s="22">
        <v>97.966101694915253</v>
      </c>
      <c r="BB65" s="22">
        <v>97.966101694915253</v>
      </c>
      <c r="BC65" s="22">
        <v>97.966101694915253</v>
      </c>
      <c r="BD65" s="22">
        <v>97.966101694915253</v>
      </c>
      <c r="BE65" s="22">
        <v>97.966101694915253</v>
      </c>
      <c r="BF65" s="22">
        <v>97.966101694915253</v>
      </c>
      <c r="BG65" s="22">
        <v>97.966101694915253</v>
      </c>
      <c r="BH65" s="22">
        <v>97.966101694915253</v>
      </c>
      <c r="BI65" s="22">
        <v>97.966101694915253</v>
      </c>
      <c r="BJ65" s="22">
        <v>97.966101694915253</v>
      </c>
      <c r="BK65" s="22">
        <v>97.966101694915253</v>
      </c>
      <c r="BL65" s="22">
        <v>97.966101694915253</v>
      </c>
      <c r="BM65" s="22">
        <v>97.966101694915253</v>
      </c>
      <c r="BN65" s="22">
        <v>97.966101694915253</v>
      </c>
      <c r="BO65" s="22">
        <v>97.966101694915253</v>
      </c>
      <c r="BP65" s="22">
        <v>97.966101694915253</v>
      </c>
      <c r="BQ65" s="22">
        <v>97.966101694915253</v>
      </c>
      <c r="BR65" s="22">
        <v>97.966101694915253</v>
      </c>
      <c r="BS65" s="22">
        <v>97.966101694915253</v>
      </c>
      <c r="BT65" s="22">
        <v>97.966101694915253</v>
      </c>
      <c r="BV65" t="b" cm="1">
        <f t="array" ref="BV65">IF(OR(ISNA(Table2[[#This Row],[2020]:[2080]]),IF(MIN(Table2[[#This Row],[2020]:[2080]])&lt;0,TRUE,FALSE)),TRUE,FALSE)</f>
        <v>0</v>
      </c>
      <c r="BW65" s="96">
        <f>(Table2[[#This Row],[2080]]-Table2[[#This Row],[2079]])/(Table2[[#This Row],[2079]])</f>
        <v>0</v>
      </c>
      <c r="BX65" s="96">
        <f>(Table2[[#This Row],[2051]]-Table2[[#This Row],[2050]])/(Table2[[#This Row],[2050]])</f>
        <v>0</v>
      </c>
      <c r="BY65" s="96">
        <f>(Table2[[#This Row],[2031]]-Table2[[#This Row],[2030]])/(Table2[[#This Row],[2030]])</f>
        <v>0</v>
      </c>
      <c r="BZ65" s="96">
        <f>(Table2[[#This Row],[2021]]-Table2[[#This Row],[2020]])/(Table2[[#This Row],[2020]])</f>
        <v>0</v>
      </c>
      <c r="CA65" t="str">
        <f>_xlfn.CONCAT(Table2[#This Row])</f>
        <v>AmmoniaRevamp Electrolyser + SMR + HBSMRRaw materialNatural gasWorldGJ/t H2FALSEFALSE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97.9661016949153</v>
      </c>
    </row>
    <row r="66" spans="1:79">
      <c r="A66" s="34" t="s">
        <v>10</v>
      </c>
      <c r="B66" s="20" t="s">
        <v>31</v>
      </c>
      <c r="C66" s="20" t="s">
        <v>172</v>
      </c>
      <c r="D66" s="20" t="s">
        <v>115</v>
      </c>
      <c r="E66" s="20" t="s">
        <v>257</v>
      </c>
      <c r="F66" s="20" t="s">
        <v>11</v>
      </c>
      <c r="G66" s="20" t="s">
        <v>77</v>
      </c>
      <c r="H66" s="20"/>
      <c r="I66" s="20" t="s">
        <v>546</v>
      </c>
      <c r="J66" s="20" t="b">
        <v>1</v>
      </c>
      <c r="K66" s="20" t="b">
        <v>0</v>
      </c>
      <c r="L66" s="22" cm="1">
        <f t="array" ref="L66">(INDEX(L:L,MATCH(1,($A1:$A953="Ammonia")*($B1:$B953="SMR Gas + HB")*($C1:$C953="SMR")*($D1:$D953="Raw material")*($E1:$E953="Natural gas")*($G1:$G953="GJ/t NH3"),0)))*(1-$L$61%)</f>
        <v>17.34</v>
      </c>
      <c r="M66" s="22">
        <v>17.34</v>
      </c>
      <c r="N66" s="22">
        <v>17.34</v>
      </c>
      <c r="O66" s="22">
        <v>17.34</v>
      </c>
      <c r="P66" s="22">
        <v>17.34</v>
      </c>
      <c r="Q66" s="22">
        <v>17.34</v>
      </c>
      <c r="R66" s="22">
        <v>17.34</v>
      </c>
      <c r="S66" s="22">
        <v>17.34</v>
      </c>
      <c r="T66" s="22">
        <v>17.34</v>
      </c>
      <c r="U66" s="22">
        <v>17.34</v>
      </c>
      <c r="V66" s="22">
        <v>17.34</v>
      </c>
      <c r="W66" s="22">
        <v>17.34</v>
      </c>
      <c r="X66" s="22">
        <v>17.34</v>
      </c>
      <c r="Y66" s="22">
        <v>17.34</v>
      </c>
      <c r="Z66" s="22">
        <v>17.34</v>
      </c>
      <c r="AA66" s="22">
        <v>17.34</v>
      </c>
      <c r="AB66" s="22">
        <v>17.34</v>
      </c>
      <c r="AC66" s="22">
        <v>17.34</v>
      </c>
      <c r="AD66" s="22">
        <v>17.34</v>
      </c>
      <c r="AE66" s="22">
        <v>17.34</v>
      </c>
      <c r="AF66" s="22">
        <v>17.34</v>
      </c>
      <c r="AG66" s="22">
        <v>17.34</v>
      </c>
      <c r="AH66" s="22">
        <v>17.34</v>
      </c>
      <c r="AI66" s="22">
        <v>17.34</v>
      </c>
      <c r="AJ66" s="22">
        <v>17.34</v>
      </c>
      <c r="AK66" s="22">
        <v>17.34</v>
      </c>
      <c r="AL66" s="22">
        <v>17.34</v>
      </c>
      <c r="AM66" s="22">
        <v>17.34</v>
      </c>
      <c r="AN66" s="22">
        <v>17.34</v>
      </c>
      <c r="AO66" s="22">
        <v>17.34</v>
      </c>
      <c r="AP66" s="22">
        <v>17.34</v>
      </c>
      <c r="AQ66" s="22">
        <v>17.34</v>
      </c>
      <c r="AR66" s="22">
        <v>17.34</v>
      </c>
      <c r="AS66" s="22">
        <v>17.34</v>
      </c>
      <c r="AT66" s="22">
        <v>17.34</v>
      </c>
      <c r="AU66" s="22">
        <v>17.34</v>
      </c>
      <c r="AV66" s="22">
        <v>17.34</v>
      </c>
      <c r="AW66" s="22">
        <v>17.34</v>
      </c>
      <c r="AX66" s="22">
        <v>17.34</v>
      </c>
      <c r="AY66" s="22">
        <v>17.34</v>
      </c>
      <c r="AZ66" s="22">
        <v>17.34</v>
      </c>
      <c r="BA66" s="22">
        <v>17.34</v>
      </c>
      <c r="BB66" s="22">
        <v>17.34</v>
      </c>
      <c r="BC66" s="22">
        <v>17.34</v>
      </c>
      <c r="BD66" s="22">
        <v>17.34</v>
      </c>
      <c r="BE66" s="22">
        <v>17.34</v>
      </c>
      <c r="BF66" s="22">
        <v>17.34</v>
      </c>
      <c r="BG66" s="22">
        <v>17.34</v>
      </c>
      <c r="BH66" s="22">
        <v>17.34</v>
      </c>
      <c r="BI66" s="22">
        <v>17.34</v>
      </c>
      <c r="BJ66" s="22">
        <v>17.34</v>
      </c>
      <c r="BK66" s="22">
        <v>17.34</v>
      </c>
      <c r="BL66" s="22">
        <v>17.34</v>
      </c>
      <c r="BM66" s="22">
        <v>17.34</v>
      </c>
      <c r="BN66" s="22">
        <v>17.34</v>
      </c>
      <c r="BO66" s="22">
        <v>17.34</v>
      </c>
      <c r="BP66" s="22">
        <v>17.34</v>
      </c>
      <c r="BQ66" s="22">
        <v>17.34</v>
      </c>
      <c r="BR66" s="22">
        <v>17.34</v>
      </c>
      <c r="BS66" s="22">
        <v>17.34</v>
      </c>
      <c r="BT66" s="22">
        <v>17.34</v>
      </c>
      <c r="BV66" t="b" cm="1">
        <f t="array" ref="BV66">IF(OR(ISNA(Table2[[#This Row],[2020]:[2080]]),IF(MIN(Table2[[#This Row],[2020]:[2080]])&lt;0,TRUE,FALSE)),TRUE,FALSE)</f>
        <v>0</v>
      </c>
      <c r="BW66" s="96">
        <f>(Table2[[#This Row],[2080]]-Table2[[#This Row],[2079]])/(Table2[[#This Row],[2079]])</f>
        <v>0</v>
      </c>
      <c r="BX66" s="96">
        <f>(Table2[[#This Row],[2051]]-Table2[[#This Row],[2050]])/(Table2[[#This Row],[2050]])</f>
        <v>0</v>
      </c>
      <c r="BY66" s="96">
        <f>(Table2[[#This Row],[2031]]-Table2[[#This Row],[2030]])/(Table2[[#This Row],[2030]])</f>
        <v>0</v>
      </c>
      <c r="BZ66" s="96">
        <f>(Table2[[#This Row],[2021]]-Table2[[#This Row],[2020]])/(Table2[[#This Row],[2020]])</f>
        <v>0</v>
      </c>
      <c r="CA66" t="str">
        <f>_xlfn.CONCAT(Table2[#This Row])</f>
        <v>AmmoniaRevamp Electrolyser + SMR + HBSMRRaw materialNatural gasWorldGJ/t NH3https://www.osti.gov/servlets/purl/773773 Page 27TRUEFALSE17.3417.3417.3417.3417.3417.3417.3417.3417.3417.3417.3417.3417.3417.3417.3417.3417.3417.3417.3417.3417.3417.3417.3417.3417.3417.3417.3417.3417.3417.3417.3417.3417.3417.3417.3417.3417.3417.3417.3417.3417.3417.3417.3417.3417.3417.3417.3417.3417.3417.3417.3417.3417.3417.3417.3417.3417.3417.3417.3417.3417.34</v>
      </c>
    </row>
    <row r="67" spans="1:79">
      <c r="A67" s="34" t="s">
        <v>10</v>
      </c>
      <c r="B67" s="20" t="s">
        <v>31</v>
      </c>
      <c r="C67" s="20" t="s">
        <v>172</v>
      </c>
      <c r="D67" s="20" t="s">
        <v>81</v>
      </c>
      <c r="E67" s="20" t="s">
        <v>257</v>
      </c>
      <c r="F67" s="20" t="s">
        <v>11</v>
      </c>
      <c r="G67" s="20" t="s">
        <v>70</v>
      </c>
      <c r="H67" s="20"/>
      <c r="I67" s="20"/>
      <c r="J67" s="20" t="b">
        <v>0</v>
      </c>
      <c r="K67" s="20" t="b">
        <v>0</v>
      </c>
      <c r="L67" s="22" cm="1">
        <f t="array" ref="L67">L68/(INDEX($L:$L,MATCH(1,($A1:$A953="Ammonia")*($C1:$C953="General")*($D1:$D953="Conversion factor")*($E1:$E953="Hydrogen")*($G1:$G953="t/t NH3"),0)))</f>
        <v>47.542372881355938</v>
      </c>
      <c r="M67" s="22">
        <v>47.542372881355938</v>
      </c>
      <c r="N67" s="22">
        <v>47.542372881355938</v>
      </c>
      <c r="O67" s="22">
        <v>47.542372881355938</v>
      </c>
      <c r="P67" s="22">
        <v>47.542372881355938</v>
      </c>
      <c r="Q67" s="22">
        <v>47.542372881355938</v>
      </c>
      <c r="R67" s="22">
        <v>47.542372881355938</v>
      </c>
      <c r="S67" s="22">
        <v>47.542372881355938</v>
      </c>
      <c r="T67" s="22">
        <v>47.542372881355938</v>
      </c>
      <c r="U67" s="22">
        <v>47.542372881355938</v>
      </c>
      <c r="V67" s="22">
        <v>47.542372881355938</v>
      </c>
      <c r="W67" s="22">
        <v>47.542372881355938</v>
      </c>
      <c r="X67" s="22">
        <v>47.542372881355938</v>
      </c>
      <c r="Y67" s="22">
        <v>47.542372881355938</v>
      </c>
      <c r="Z67" s="22">
        <v>47.542372881355938</v>
      </c>
      <c r="AA67" s="22">
        <v>47.542372881355938</v>
      </c>
      <c r="AB67" s="22">
        <v>47.542372881355938</v>
      </c>
      <c r="AC67" s="22">
        <v>47.542372881355938</v>
      </c>
      <c r="AD67" s="22">
        <v>47.542372881355938</v>
      </c>
      <c r="AE67" s="22">
        <v>47.542372881355938</v>
      </c>
      <c r="AF67" s="22">
        <v>47.542372881355938</v>
      </c>
      <c r="AG67" s="22">
        <v>47.542372881355938</v>
      </c>
      <c r="AH67" s="22">
        <v>47.542372881355938</v>
      </c>
      <c r="AI67" s="22">
        <v>47.542372881355938</v>
      </c>
      <c r="AJ67" s="22">
        <v>47.542372881355938</v>
      </c>
      <c r="AK67" s="22">
        <v>47.542372881355938</v>
      </c>
      <c r="AL67" s="22">
        <v>47.542372881355938</v>
      </c>
      <c r="AM67" s="22">
        <v>47.542372881355938</v>
      </c>
      <c r="AN67" s="22">
        <v>47.542372881355938</v>
      </c>
      <c r="AO67" s="22">
        <v>47.542372881355938</v>
      </c>
      <c r="AP67" s="22">
        <v>47.542372881355938</v>
      </c>
      <c r="AQ67" s="22">
        <v>47.542372881355938</v>
      </c>
      <c r="AR67" s="22">
        <v>47.542372881355938</v>
      </c>
      <c r="AS67" s="22">
        <v>47.542372881355938</v>
      </c>
      <c r="AT67" s="22">
        <v>47.542372881355938</v>
      </c>
      <c r="AU67" s="22">
        <v>47.542372881355938</v>
      </c>
      <c r="AV67" s="22">
        <v>47.542372881355938</v>
      </c>
      <c r="AW67" s="22">
        <v>47.542372881355938</v>
      </c>
      <c r="AX67" s="22">
        <v>47.542372881355938</v>
      </c>
      <c r="AY67" s="22">
        <v>47.542372881355938</v>
      </c>
      <c r="AZ67" s="22">
        <v>47.542372881355938</v>
      </c>
      <c r="BA67" s="22">
        <v>47.542372881355938</v>
      </c>
      <c r="BB67" s="22">
        <v>47.542372881355938</v>
      </c>
      <c r="BC67" s="22">
        <v>47.542372881355938</v>
      </c>
      <c r="BD67" s="22">
        <v>47.542372881355938</v>
      </c>
      <c r="BE67" s="22">
        <v>47.542372881355938</v>
      </c>
      <c r="BF67" s="22">
        <v>47.542372881355938</v>
      </c>
      <c r="BG67" s="22">
        <v>47.542372881355938</v>
      </c>
      <c r="BH67" s="22">
        <v>47.542372881355938</v>
      </c>
      <c r="BI67" s="22">
        <v>47.542372881355938</v>
      </c>
      <c r="BJ67" s="22">
        <v>47.542372881355938</v>
      </c>
      <c r="BK67" s="22">
        <v>47.542372881355938</v>
      </c>
      <c r="BL67" s="22">
        <v>47.542372881355938</v>
      </c>
      <c r="BM67" s="22">
        <v>47.542372881355938</v>
      </c>
      <c r="BN67" s="22">
        <v>47.542372881355938</v>
      </c>
      <c r="BO67" s="22">
        <v>47.542372881355938</v>
      </c>
      <c r="BP67" s="22">
        <v>47.542372881355938</v>
      </c>
      <c r="BQ67" s="22">
        <v>47.542372881355938</v>
      </c>
      <c r="BR67" s="22">
        <v>47.542372881355938</v>
      </c>
      <c r="BS67" s="22">
        <v>47.542372881355938</v>
      </c>
      <c r="BT67" s="22">
        <v>47.542372881355938</v>
      </c>
      <c r="BV67" t="b" cm="1">
        <f t="array" ref="BV67">IF(OR(ISNA(Table2[[#This Row],[2020]:[2080]]),IF(MIN(Table2[[#This Row],[2020]:[2080]])&lt;0,TRUE,FALSE)),TRUE,FALSE)</f>
        <v>0</v>
      </c>
      <c r="BW67" s="96">
        <f>(Table2[[#This Row],[2080]]-Table2[[#This Row],[2079]])/(Table2[[#This Row],[2079]])</f>
        <v>0</v>
      </c>
      <c r="BX67" s="96">
        <f>(Table2[[#This Row],[2051]]-Table2[[#This Row],[2050]])/(Table2[[#This Row],[2050]])</f>
        <v>0</v>
      </c>
      <c r="BY67" s="96">
        <f>(Table2[[#This Row],[2031]]-Table2[[#This Row],[2030]])/(Table2[[#This Row],[2030]])</f>
        <v>0</v>
      </c>
      <c r="BZ67" s="96">
        <f>(Table2[[#This Row],[2021]]-Table2[[#This Row],[2020]])/(Table2[[#This Row],[2020]])</f>
        <v>0</v>
      </c>
      <c r="CA67" t="str">
        <f>_xlfn.CONCAT(Table2[#This Row])</f>
        <v>AmmoniaRevamp Electrolyser + SMR + HBSMREnergyNatural gasWorldGJ/t H2FALSEFALSE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47.5423728813559</v>
      </c>
    </row>
    <row r="68" spans="1:79">
      <c r="A68" s="34" t="s">
        <v>10</v>
      </c>
      <c r="B68" s="20" t="s">
        <v>31</v>
      </c>
      <c r="C68" s="20" t="s">
        <v>172</v>
      </c>
      <c r="D68" s="20" t="s">
        <v>81</v>
      </c>
      <c r="E68" s="20" t="s">
        <v>257</v>
      </c>
      <c r="F68" s="20" t="s">
        <v>11</v>
      </c>
      <c r="G68" s="20" t="s">
        <v>77</v>
      </c>
      <c r="H68" s="20"/>
      <c r="I68" s="20" t="s">
        <v>546</v>
      </c>
      <c r="J68" s="20" t="b">
        <v>1</v>
      </c>
      <c r="K68" s="20" t="b">
        <v>0</v>
      </c>
      <c r="L68" s="22" cm="1">
        <f t="array" ref="L68">(INDEX(L:L,MATCH(1,($A1:$A953="Ammonia")*($B1:$B953="SMR Gas + HB")*($C1:$C953="SMR")*($D1:$D953="Energy")*($E1:$E953="Natural gas")*($G1:$G953="GJ/t NH3"),0)))*(1-$L$61%)</f>
        <v>8.4150000000000009</v>
      </c>
      <c r="M68" s="22">
        <v>8.4150000000000009</v>
      </c>
      <c r="N68" s="22">
        <v>8.4150000000000009</v>
      </c>
      <c r="O68" s="22">
        <v>8.4150000000000009</v>
      </c>
      <c r="P68" s="22">
        <v>8.4150000000000009</v>
      </c>
      <c r="Q68" s="22">
        <v>8.4150000000000009</v>
      </c>
      <c r="R68" s="22">
        <v>8.4150000000000009</v>
      </c>
      <c r="S68" s="22">
        <v>8.4150000000000009</v>
      </c>
      <c r="T68" s="22">
        <v>8.4150000000000009</v>
      </c>
      <c r="U68" s="22">
        <v>8.4150000000000009</v>
      </c>
      <c r="V68" s="22">
        <v>8.4150000000000009</v>
      </c>
      <c r="W68" s="22">
        <v>8.4150000000000009</v>
      </c>
      <c r="X68" s="22">
        <v>8.4150000000000009</v>
      </c>
      <c r="Y68" s="22">
        <v>8.4150000000000009</v>
      </c>
      <c r="Z68" s="22">
        <v>8.4150000000000009</v>
      </c>
      <c r="AA68" s="22">
        <v>8.4150000000000009</v>
      </c>
      <c r="AB68" s="22">
        <v>8.4150000000000009</v>
      </c>
      <c r="AC68" s="22">
        <v>8.4150000000000009</v>
      </c>
      <c r="AD68" s="22">
        <v>8.4150000000000009</v>
      </c>
      <c r="AE68" s="22">
        <v>8.4150000000000009</v>
      </c>
      <c r="AF68" s="22">
        <v>8.4150000000000009</v>
      </c>
      <c r="AG68" s="22">
        <v>8.4150000000000009</v>
      </c>
      <c r="AH68" s="22">
        <v>8.4150000000000009</v>
      </c>
      <c r="AI68" s="22">
        <v>8.4150000000000009</v>
      </c>
      <c r="AJ68" s="22">
        <v>8.4150000000000009</v>
      </c>
      <c r="AK68" s="22">
        <v>8.4150000000000009</v>
      </c>
      <c r="AL68" s="22">
        <v>8.4150000000000009</v>
      </c>
      <c r="AM68" s="22">
        <v>8.4150000000000009</v>
      </c>
      <c r="AN68" s="22">
        <v>8.4150000000000009</v>
      </c>
      <c r="AO68" s="22">
        <v>8.4150000000000009</v>
      </c>
      <c r="AP68" s="22">
        <v>8.4150000000000009</v>
      </c>
      <c r="AQ68" s="22">
        <v>8.4150000000000009</v>
      </c>
      <c r="AR68" s="22">
        <v>8.4150000000000009</v>
      </c>
      <c r="AS68" s="22">
        <v>8.4150000000000009</v>
      </c>
      <c r="AT68" s="22">
        <v>8.4150000000000009</v>
      </c>
      <c r="AU68" s="22">
        <v>8.4150000000000009</v>
      </c>
      <c r="AV68" s="22">
        <v>8.4150000000000009</v>
      </c>
      <c r="AW68" s="22">
        <v>8.4150000000000009</v>
      </c>
      <c r="AX68" s="22">
        <v>8.4150000000000009</v>
      </c>
      <c r="AY68" s="22">
        <v>8.4150000000000009</v>
      </c>
      <c r="AZ68" s="22">
        <v>8.4150000000000009</v>
      </c>
      <c r="BA68" s="22">
        <v>8.4150000000000009</v>
      </c>
      <c r="BB68" s="22">
        <v>8.4150000000000009</v>
      </c>
      <c r="BC68" s="22">
        <v>8.4150000000000009</v>
      </c>
      <c r="BD68" s="22">
        <v>8.4150000000000009</v>
      </c>
      <c r="BE68" s="22">
        <v>8.4150000000000009</v>
      </c>
      <c r="BF68" s="22">
        <v>8.4150000000000009</v>
      </c>
      <c r="BG68" s="22">
        <v>8.4150000000000009</v>
      </c>
      <c r="BH68" s="22">
        <v>8.4150000000000009</v>
      </c>
      <c r="BI68" s="22">
        <v>8.4150000000000009</v>
      </c>
      <c r="BJ68" s="22">
        <v>8.4150000000000009</v>
      </c>
      <c r="BK68" s="22">
        <v>8.4150000000000009</v>
      </c>
      <c r="BL68" s="22">
        <v>8.4150000000000009</v>
      </c>
      <c r="BM68" s="22">
        <v>8.4150000000000009</v>
      </c>
      <c r="BN68" s="22">
        <v>8.4150000000000009</v>
      </c>
      <c r="BO68" s="22">
        <v>8.4150000000000009</v>
      </c>
      <c r="BP68" s="22">
        <v>8.4150000000000009</v>
      </c>
      <c r="BQ68" s="22">
        <v>8.4150000000000009</v>
      </c>
      <c r="BR68" s="22">
        <v>8.4150000000000009</v>
      </c>
      <c r="BS68" s="22">
        <v>8.4150000000000009</v>
      </c>
      <c r="BT68" s="22">
        <v>8.4150000000000009</v>
      </c>
      <c r="BV68" t="b" cm="1">
        <f t="array" ref="BV68">IF(OR(ISNA(Table2[[#This Row],[2020]:[2080]]),IF(MIN(Table2[[#This Row],[2020]:[2080]])&lt;0,TRUE,FALSE)),TRUE,FALSE)</f>
        <v>0</v>
      </c>
      <c r="BW68" s="96">
        <f>(Table2[[#This Row],[2080]]-Table2[[#This Row],[2079]])/(Table2[[#This Row],[2079]])</f>
        <v>0</v>
      </c>
      <c r="BX68" s="96">
        <f>(Table2[[#This Row],[2051]]-Table2[[#This Row],[2050]])/(Table2[[#This Row],[2050]])</f>
        <v>0</v>
      </c>
      <c r="BY68" s="96">
        <f>(Table2[[#This Row],[2031]]-Table2[[#This Row],[2030]])/(Table2[[#This Row],[2030]])</f>
        <v>0</v>
      </c>
      <c r="BZ68" s="96">
        <f>(Table2[[#This Row],[2021]]-Table2[[#This Row],[2020]])/(Table2[[#This Row],[2020]])</f>
        <v>0</v>
      </c>
      <c r="CA68" t="str">
        <f>_xlfn.CONCAT(Table2[#This Row])</f>
        <v>AmmoniaRevamp Electrolyser + SMR + HBSMREnergyNatural gasWorldGJ/t NH3https://www.osti.gov/servlets/purl/773773 Page 27TRUEFALSE8.4158.4158.4158.4158.4158.4158.4158.4158.4158.4158.4158.4158.4158.4158.4158.4158.4158.4158.4158.4158.4158.4158.4158.4158.4158.4158.4158.4158.4158.4158.4158.4158.4158.4158.4158.4158.4158.4158.4158.4158.4158.4158.4158.4158.4158.4158.4158.4158.4158.4158.4158.4158.4158.4158.4158.4158.4158.4158.4158.4158.415</v>
      </c>
    </row>
    <row r="69" spans="1:79">
      <c r="A69" s="34" t="s">
        <v>10</v>
      </c>
      <c r="B69" s="20" t="s">
        <v>31</v>
      </c>
      <c r="C69" s="20" t="s">
        <v>172</v>
      </c>
      <c r="D69" s="20" t="s">
        <v>81</v>
      </c>
      <c r="E69" s="20" t="s">
        <v>339</v>
      </c>
      <c r="F69" s="20" t="s">
        <v>11</v>
      </c>
      <c r="G69" s="20" t="s">
        <v>70</v>
      </c>
      <c r="H69" s="20"/>
      <c r="I69" s="20"/>
      <c r="J69" s="20" t="b">
        <v>0</v>
      </c>
      <c r="K69" s="20" t="b">
        <v>0</v>
      </c>
      <c r="L69" s="22" cm="1">
        <f t="array" ref="L69">L70/(INDEX($L:$L,MATCH(1,($A1:$A953="Ammonia")*($C1:$C953="General")*($D1:$D953="Conversion factor")*($E1:$E953="Hydrogen")*($G1:$G953="t/t NH3"),0)))</f>
        <v>1.1299435028248588</v>
      </c>
      <c r="M69" s="22">
        <v>1.1299435028248588</v>
      </c>
      <c r="N69" s="22">
        <v>1.1299435028248588</v>
      </c>
      <c r="O69" s="22">
        <v>1.1299435028248588</v>
      </c>
      <c r="P69" s="22">
        <v>1.1299435028248588</v>
      </c>
      <c r="Q69" s="22">
        <v>1.1299435028248588</v>
      </c>
      <c r="R69" s="22">
        <v>1.1299435028248588</v>
      </c>
      <c r="S69" s="22">
        <v>1.1299435028248588</v>
      </c>
      <c r="T69" s="22">
        <v>1.1299435028248588</v>
      </c>
      <c r="U69" s="22">
        <v>1.1299435028248588</v>
      </c>
      <c r="V69" s="22">
        <v>1.1299435028248588</v>
      </c>
      <c r="W69" s="22">
        <v>1.1299435028248588</v>
      </c>
      <c r="X69" s="22">
        <v>1.1299435028248588</v>
      </c>
      <c r="Y69" s="22">
        <v>1.1299435028248588</v>
      </c>
      <c r="Z69" s="22">
        <v>1.1299435028248588</v>
      </c>
      <c r="AA69" s="22">
        <v>1.1299435028248588</v>
      </c>
      <c r="AB69" s="22">
        <v>1.1299435028248588</v>
      </c>
      <c r="AC69" s="22">
        <v>1.1299435028248588</v>
      </c>
      <c r="AD69" s="22">
        <v>1.1299435028248588</v>
      </c>
      <c r="AE69" s="22">
        <v>1.1299435028248588</v>
      </c>
      <c r="AF69" s="22">
        <v>1.1299435028248588</v>
      </c>
      <c r="AG69" s="22">
        <v>1.1299435028248588</v>
      </c>
      <c r="AH69" s="22">
        <v>1.1299435028248588</v>
      </c>
      <c r="AI69" s="22">
        <v>1.1299435028248588</v>
      </c>
      <c r="AJ69" s="22">
        <v>1.1299435028248588</v>
      </c>
      <c r="AK69" s="22">
        <v>1.1299435028248588</v>
      </c>
      <c r="AL69" s="22">
        <v>1.1299435028248588</v>
      </c>
      <c r="AM69" s="22">
        <v>1.1299435028248588</v>
      </c>
      <c r="AN69" s="22">
        <v>1.1299435028248588</v>
      </c>
      <c r="AO69" s="22">
        <v>1.1299435028248588</v>
      </c>
      <c r="AP69" s="22">
        <v>1.1299435028248588</v>
      </c>
      <c r="AQ69" s="22">
        <v>1.1299435028248588</v>
      </c>
      <c r="AR69" s="22">
        <v>1.1299435028248588</v>
      </c>
      <c r="AS69" s="22">
        <v>1.1299435028248588</v>
      </c>
      <c r="AT69" s="22">
        <v>1.1299435028248588</v>
      </c>
      <c r="AU69" s="22">
        <v>1.1299435028248588</v>
      </c>
      <c r="AV69" s="22">
        <v>1.1299435028248588</v>
      </c>
      <c r="AW69" s="22">
        <v>1.1299435028248588</v>
      </c>
      <c r="AX69" s="22">
        <v>1.1299435028248588</v>
      </c>
      <c r="AY69" s="22">
        <v>1.1299435028248588</v>
      </c>
      <c r="AZ69" s="22">
        <v>1.1299435028248588</v>
      </c>
      <c r="BA69" s="22">
        <v>1.1299435028248588</v>
      </c>
      <c r="BB69" s="22">
        <v>1.1299435028248588</v>
      </c>
      <c r="BC69" s="22">
        <v>1.1299435028248588</v>
      </c>
      <c r="BD69" s="22">
        <v>1.1299435028248588</v>
      </c>
      <c r="BE69" s="22">
        <v>1.1299435028248588</v>
      </c>
      <c r="BF69" s="22">
        <v>1.1299435028248588</v>
      </c>
      <c r="BG69" s="22">
        <v>1.1299435028248588</v>
      </c>
      <c r="BH69" s="22">
        <v>1.1299435028248588</v>
      </c>
      <c r="BI69" s="22">
        <v>1.1299435028248588</v>
      </c>
      <c r="BJ69" s="22">
        <v>1.1299435028248588</v>
      </c>
      <c r="BK69" s="22">
        <v>1.1299435028248588</v>
      </c>
      <c r="BL69" s="22">
        <v>1.1299435028248588</v>
      </c>
      <c r="BM69" s="22">
        <v>1.1299435028248588</v>
      </c>
      <c r="BN69" s="22">
        <v>1.1299435028248588</v>
      </c>
      <c r="BO69" s="22">
        <v>1.1299435028248588</v>
      </c>
      <c r="BP69" s="22">
        <v>1.1299435028248588</v>
      </c>
      <c r="BQ69" s="22">
        <v>1.1299435028248588</v>
      </c>
      <c r="BR69" s="22">
        <v>1.1299435028248588</v>
      </c>
      <c r="BS69" s="22">
        <v>1.1299435028248588</v>
      </c>
      <c r="BT69" s="22">
        <v>1.1299435028248588</v>
      </c>
      <c r="BV69" t="b" cm="1">
        <f t="array" ref="BV69">IF(OR(ISNA(Table2[[#This Row],[2020]:[2080]]),IF(MIN(Table2[[#This Row],[2020]:[2080]])&lt;0,TRUE,FALSE)),TRUE,FALSE)</f>
        <v>0</v>
      </c>
      <c r="BW69" s="96">
        <f>(Table2[[#This Row],[2080]]-Table2[[#This Row],[2079]])/(Table2[[#This Row],[2079]])</f>
        <v>0</v>
      </c>
      <c r="BX69" s="96">
        <f>(Table2[[#This Row],[2051]]-Table2[[#This Row],[2050]])/(Table2[[#This Row],[2050]])</f>
        <v>0</v>
      </c>
      <c r="BY69" s="96">
        <f>(Table2[[#This Row],[2031]]-Table2[[#This Row],[2030]])/(Table2[[#This Row],[2030]])</f>
        <v>0</v>
      </c>
      <c r="BZ69" s="96">
        <f>(Table2[[#This Row],[2021]]-Table2[[#This Row],[2020]])/(Table2[[#This Row],[2020]])</f>
        <v>0</v>
      </c>
      <c r="CA69" t="str">
        <f>_xlfn.CONCAT(Table2[#This Row])</f>
        <v>AmmoniaRevamp Electrolyser + SMR + HBSMREnergyElectricity - Grid PPAWorldGJ/t H2FALSEFALSE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v>
      </c>
    </row>
    <row r="70" spans="1:79">
      <c r="A70" s="34" t="s">
        <v>10</v>
      </c>
      <c r="B70" s="20" t="s">
        <v>31</v>
      </c>
      <c r="C70" s="20" t="s">
        <v>172</v>
      </c>
      <c r="D70" s="20" t="s">
        <v>81</v>
      </c>
      <c r="E70" s="20" t="s">
        <v>339</v>
      </c>
      <c r="F70" s="20" t="s">
        <v>11</v>
      </c>
      <c r="G70" s="20" t="s">
        <v>77</v>
      </c>
      <c r="H70" s="20"/>
      <c r="I70" s="20" t="s">
        <v>546</v>
      </c>
      <c r="J70" s="20" t="b">
        <v>1</v>
      </c>
      <c r="K70" s="20" t="b">
        <v>0</v>
      </c>
      <c r="L70" s="22" cm="1">
        <f t="array" ref="L70">(INDEX(L:L,MATCH(1,($A1:$A953="Ammonia")*($B1:$B953="SMR Gas + HB")*($C1:$C953="SMR")*($D1:$D953="Energy")*($E1:$E953="Electricity - Grid")*($G1:$G953="GJ/t NH3"),0)))</f>
        <v>0.2</v>
      </c>
      <c r="M70" s="22">
        <v>0.2</v>
      </c>
      <c r="N70" s="22">
        <v>0.2</v>
      </c>
      <c r="O70" s="22">
        <v>0.2</v>
      </c>
      <c r="P70" s="22">
        <v>0.2</v>
      </c>
      <c r="Q70" s="22">
        <v>0.2</v>
      </c>
      <c r="R70" s="22">
        <v>0.2</v>
      </c>
      <c r="S70" s="22">
        <v>0.2</v>
      </c>
      <c r="T70" s="22">
        <v>0.2</v>
      </c>
      <c r="U70" s="22">
        <v>0.2</v>
      </c>
      <c r="V70" s="22">
        <v>0.2</v>
      </c>
      <c r="W70" s="22">
        <v>0.2</v>
      </c>
      <c r="X70" s="22">
        <v>0.2</v>
      </c>
      <c r="Y70" s="22">
        <v>0.2</v>
      </c>
      <c r="Z70" s="22">
        <v>0.2</v>
      </c>
      <c r="AA70" s="22">
        <v>0.2</v>
      </c>
      <c r="AB70" s="22">
        <v>0.2</v>
      </c>
      <c r="AC70" s="22">
        <v>0.2</v>
      </c>
      <c r="AD70" s="22">
        <v>0.2</v>
      </c>
      <c r="AE70" s="22">
        <v>0.2</v>
      </c>
      <c r="AF70" s="22">
        <v>0.2</v>
      </c>
      <c r="AG70" s="22">
        <v>0.2</v>
      </c>
      <c r="AH70" s="22">
        <v>0.2</v>
      </c>
      <c r="AI70" s="22">
        <v>0.2</v>
      </c>
      <c r="AJ70" s="22">
        <v>0.2</v>
      </c>
      <c r="AK70" s="22">
        <v>0.2</v>
      </c>
      <c r="AL70" s="22">
        <v>0.2</v>
      </c>
      <c r="AM70" s="22">
        <v>0.2</v>
      </c>
      <c r="AN70" s="22">
        <v>0.2</v>
      </c>
      <c r="AO70" s="22">
        <v>0.2</v>
      </c>
      <c r="AP70" s="22">
        <v>0.2</v>
      </c>
      <c r="AQ70" s="22">
        <v>0.2</v>
      </c>
      <c r="AR70" s="22">
        <v>0.2</v>
      </c>
      <c r="AS70" s="22">
        <v>0.2</v>
      </c>
      <c r="AT70" s="22">
        <v>0.2</v>
      </c>
      <c r="AU70" s="22">
        <v>0.2</v>
      </c>
      <c r="AV70" s="22">
        <v>0.2</v>
      </c>
      <c r="AW70" s="22">
        <v>0.2</v>
      </c>
      <c r="AX70" s="22">
        <v>0.2</v>
      </c>
      <c r="AY70" s="22">
        <v>0.2</v>
      </c>
      <c r="AZ70" s="22">
        <v>0.2</v>
      </c>
      <c r="BA70" s="22">
        <v>0.2</v>
      </c>
      <c r="BB70" s="22">
        <v>0.2</v>
      </c>
      <c r="BC70" s="22">
        <v>0.2</v>
      </c>
      <c r="BD70" s="22">
        <v>0.2</v>
      </c>
      <c r="BE70" s="22">
        <v>0.2</v>
      </c>
      <c r="BF70" s="22">
        <v>0.2</v>
      </c>
      <c r="BG70" s="22">
        <v>0.2</v>
      </c>
      <c r="BH70" s="22">
        <v>0.2</v>
      </c>
      <c r="BI70" s="22">
        <v>0.2</v>
      </c>
      <c r="BJ70" s="22">
        <v>0.2</v>
      </c>
      <c r="BK70" s="22">
        <v>0.2</v>
      </c>
      <c r="BL70" s="22">
        <v>0.2</v>
      </c>
      <c r="BM70" s="22">
        <v>0.2</v>
      </c>
      <c r="BN70" s="22">
        <v>0.2</v>
      </c>
      <c r="BO70" s="22">
        <v>0.2</v>
      </c>
      <c r="BP70" s="22">
        <v>0.2</v>
      </c>
      <c r="BQ70" s="22">
        <v>0.2</v>
      </c>
      <c r="BR70" s="22">
        <v>0.2</v>
      </c>
      <c r="BS70" s="22">
        <v>0.2</v>
      </c>
      <c r="BT70" s="22">
        <v>0.2</v>
      </c>
      <c r="BV70" t="b" cm="1">
        <f t="array" ref="BV70">IF(OR(ISNA(Table2[[#This Row],[2020]:[2080]]),IF(MIN(Table2[[#This Row],[2020]:[2080]])&lt;0,TRUE,FALSE)),TRUE,FALSE)</f>
        <v>0</v>
      </c>
      <c r="BW70" s="96">
        <f>(Table2[[#This Row],[2080]]-Table2[[#This Row],[2079]])/(Table2[[#This Row],[2079]])</f>
        <v>0</v>
      </c>
      <c r="BX70" s="96">
        <f>(Table2[[#This Row],[2051]]-Table2[[#This Row],[2050]])/(Table2[[#This Row],[2050]])</f>
        <v>0</v>
      </c>
      <c r="BY70" s="96">
        <f>(Table2[[#This Row],[2031]]-Table2[[#This Row],[2030]])/(Table2[[#This Row],[2030]])</f>
        <v>0</v>
      </c>
      <c r="BZ70" s="96">
        <f>(Table2[[#This Row],[2021]]-Table2[[#This Row],[2020]])/(Table2[[#This Row],[2020]])</f>
        <v>0</v>
      </c>
      <c r="CA70" t="str">
        <f>_xlfn.CONCAT(Table2[#This Row])</f>
        <v>AmmoniaRevamp Electrolyser + SMR + HBSMREnergyElectricity - Grid PPAWorldGJ/t NH3https://www.osti.gov/servlets/purl/773773 Page 27TRUEFALSE0.20.20.20.20.20.20.20.20.20.20.20.20.20.20.20.20.20.20.20.20.20.20.20.20.20.20.20.20.20.20.20.20.20.20.20.20.20.20.20.20.20.20.20.20.20.20.20.20.20.20.20.20.20.20.20.20.20.20.20.20.2</v>
      </c>
    </row>
    <row r="71" spans="1:79">
      <c r="A71" s="34" t="s">
        <v>10</v>
      </c>
      <c r="B71" s="20" t="s">
        <v>31</v>
      </c>
      <c r="C71" s="20" t="s">
        <v>137</v>
      </c>
      <c r="D71" s="20" t="s">
        <v>81</v>
      </c>
      <c r="E71" s="20" t="s">
        <v>257</v>
      </c>
      <c r="F71" s="20" t="s">
        <v>11</v>
      </c>
      <c r="G71" s="20" t="s">
        <v>77</v>
      </c>
      <c r="H71" s="20"/>
      <c r="I71" s="20" t="s">
        <v>546</v>
      </c>
      <c r="J71" s="20" t="b">
        <v>1</v>
      </c>
      <c r="K71" s="20" t="b">
        <v>0</v>
      </c>
      <c r="L71" s="22" cm="1">
        <f t="array" ref="L71">(INDEX(L:L,MATCH(1,($A1:$A953="Ammonia")*($B1:$B953="SMR Gas + HB")*($C1:$C953="HB")*($D1:$D953="Energy")*($E1:$E953="Natural gas")*($G1:$G953="GJ/t NH3"),0)))</f>
        <v>4.5</v>
      </c>
      <c r="M71" s="22">
        <v>4.5</v>
      </c>
      <c r="N71" s="22">
        <v>4.5</v>
      </c>
      <c r="O71" s="22">
        <v>4.5</v>
      </c>
      <c r="P71" s="22">
        <v>4.5</v>
      </c>
      <c r="Q71" s="22">
        <v>4.5</v>
      </c>
      <c r="R71" s="22">
        <v>4.5</v>
      </c>
      <c r="S71" s="22">
        <v>4.5</v>
      </c>
      <c r="T71" s="22">
        <v>4.5</v>
      </c>
      <c r="U71" s="22">
        <v>4.5</v>
      </c>
      <c r="V71" s="22">
        <v>4.5</v>
      </c>
      <c r="W71" s="22">
        <v>4.5</v>
      </c>
      <c r="X71" s="22">
        <v>4.5</v>
      </c>
      <c r="Y71" s="22">
        <v>4.5</v>
      </c>
      <c r="Z71" s="22">
        <v>4.5</v>
      </c>
      <c r="AA71" s="22">
        <v>4.5</v>
      </c>
      <c r="AB71" s="22">
        <v>4.5</v>
      </c>
      <c r="AC71" s="22">
        <v>4.5</v>
      </c>
      <c r="AD71" s="22">
        <v>4.5</v>
      </c>
      <c r="AE71" s="22">
        <v>4.5</v>
      </c>
      <c r="AF71" s="22">
        <v>4.5</v>
      </c>
      <c r="AG71" s="22">
        <v>4.5</v>
      </c>
      <c r="AH71" s="22">
        <v>4.5</v>
      </c>
      <c r="AI71" s="22">
        <v>4.5</v>
      </c>
      <c r="AJ71" s="22">
        <v>4.5</v>
      </c>
      <c r="AK71" s="22">
        <v>4.5</v>
      </c>
      <c r="AL71" s="22">
        <v>4.5</v>
      </c>
      <c r="AM71" s="22">
        <v>4.5</v>
      </c>
      <c r="AN71" s="22">
        <v>4.5</v>
      </c>
      <c r="AO71" s="22">
        <v>4.5</v>
      </c>
      <c r="AP71" s="22">
        <v>4.5</v>
      </c>
      <c r="AQ71" s="22">
        <v>4.5</v>
      </c>
      <c r="AR71" s="22">
        <v>4.5</v>
      </c>
      <c r="AS71" s="22">
        <v>4.5</v>
      </c>
      <c r="AT71" s="22">
        <v>4.5</v>
      </c>
      <c r="AU71" s="22">
        <v>4.5</v>
      </c>
      <c r="AV71" s="22">
        <v>4.5</v>
      </c>
      <c r="AW71" s="22">
        <v>4.5</v>
      </c>
      <c r="AX71" s="22">
        <v>4.5</v>
      </c>
      <c r="AY71" s="22">
        <v>4.5</v>
      </c>
      <c r="AZ71" s="22">
        <v>4.5</v>
      </c>
      <c r="BA71" s="22">
        <v>4.5</v>
      </c>
      <c r="BB71" s="22">
        <v>4.5</v>
      </c>
      <c r="BC71" s="22">
        <v>4.5</v>
      </c>
      <c r="BD71" s="22">
        <v>4.5</v>
      </c>
      <c r="BE71" s="22">
        <v>4.5</v>
      </c>
      <c r="BF71" s="22">
        <v>4.5</v>
      </c>
      <c r="BG71" s="22">
        <v>4.5</v>
      </c>
      <c r="BH71" s="22">
        <v>4.5</v>
      </c>
      <c r="BI71" s="22">
        <v>4.5</v>
      </c>
      <c r="BJ71" s="22">
        <v>4.5</v>
      </c>
      <c r="BK71" s="22">
        <v>4.5</v>
      </c>
      <c r="BL71" s="22">
        <v>4.5</v>
      </c>
      <c r="BM71" s="22">
        <v>4.5</v>
      </c>
      <c r="BN71" s="22">
        <v>4.5</v>
      </c>
      <c r="BO71" s="22">
        <v>4.5</v>
      </c>
      <c r="BP71" s="22">
        <v>4.5</v>
      </c>
      <c r="BQ71" s="22">
        <v>4.5</v>
      </c>
      <c r="BR71" s="22">
        <v>4.5</v>
      </c>
      <c r="BS71" s="22">
        <v>4.5</v>
      </c>
      <c r="BT71" s="22">
        <v>4.5</v>
      </c>
      <c r="BV71" t="b" cm="1">
        <f t="array" ref="BV71">IF(OR(ISNA(Table2[[#This Row],[2020]:[2080]]),IF(MIN(Table2[[#This Row],[2020]:[2080]])&lt;0,TRUE,FALSE)),TRUE,FALSE)</f>
        <v>0</v>
      </c>
      <c r="BW71" s="96">
        <f>(Table2[[#This Row],[2080]]-Table2[[#This Row],[2079]])/(Table2[[#This Row],[2079]])</f>
        <v>0</v>
      </c>
      <c r="BX71" s="96">
        <f>(Table2[[#This Row],[2051]]-Table2[[#This Row],[2050]])/(Table2[[#This Row],[2050]])</f>
        <v>0</v>
      </c>
      <c r="BY71" s="96">
        <f>(Table2[[#This Row],[2031]]-Table2[[#This Row],[2030]])/(Table2[[#This Row],[2030]])</f>
        <v>0</v>
      </c>
      <c r="BZ71" s="96">
        <f>(Table2[[#This Row],[2021]]-Table2[[#This Row],[2020]])/(Table2[[#This Row],[2020]])</f>
        <v>0</v>
      </c>
      <c r="CA71" t="str">
        <f>_xlfn.CONCAT(Table2[#This Row])</f>
        <v>AmmoniaRevamp Electrolyser + SMR + HBHBEnergyNatural gasWorldGJ/t NH3https://www.osti.gov/servlets/purl/773773 Page 27TRUEFALSE4.54.54.54.54.54.54.54.54.54.54.54.54.54.54.54.54.54.54.54.54.54.54.54.54.54.54.54.54.54.54.54.54.54.54.54.54.54.54.54.54.54.54.54.54.54.54.54.54.54.54.54.54.54.54.54.54.54.54.54.54.5</v>
      </c>
    </row>
    <row r="72" spans="1:79">
      <c r="A72" s="34" t="s">
        <v>10</v>
      </c>
      <c r="B72" s="20" t="s">
        <v>31</v>
      </c>
      <c r="C72" s="20" t="s">
        <v>137</v>
      </c>
      <c r="D72" s="20" t="s">
        <v>81</v>
      </c>
      <c r="E72" s="20" t="s">
        <v>339</v>
      </c>
      <c r="F72" s="20" t="s">
        <v>11</v>
      </c>
      <c r="G72" s="20" t="s">
        <v>77</v>
      </c>
      <c r="H72" s="20"/>
      <c r="I72" s="20" t="s">
        <v>546</v>
      </c>
      <c r="J72" s="20" t="b">
        <v>1</v>
      </c>
      <c r="K72" s="20" t="b">
        <v>0</v>
      </c>
      <c r="L72" s="22" cm="1">
        <f t="array" ref="L72">(INDEX(L:L,MATCH(1,($A1:$A953="Ammonia")*($B1:$B953="SMR Gas + HB")*($C1:$C953="HB")*($D1:$D953="Energy")*($E1:$E953="Electricity - Grid")*($G1:$G953="GJ/t NH3"),0)))</f>
        <v>0.3</v>
      </c>
      <c r="M72" s="22">
        <v>0.3</v>
      </c>
      <c r="N72" s="22">
        <v>0.3</v>
      </c>
      <c r="O72" s="22">
        <v>0.3</v>
      </c>
      <c r="P72" s="22">
        <v>0.3</v>
      </c>
      <c r="Q72" s="22">
        <v>0.3</v>
      </c>
      <c r="R72" s="22">
        <v>0.3</v>
      </c>
      <c r="S72" s="22">
        <v>0.3</v>
      </c>
      <c r="T72" s="22">
        <v>0.3</v>
      </c>
      <c r="U72" s="22">
        <v>0.3</v>
      </c>
      <c r="V72" s="22">
        <v>0.3</v>
      </c>
      <c r="W72" s="22">
        <v>0.3</v>
      </c>
      <c r="X72" s="22">
        <v>0.3</v>
      </c>
      <c r="Y72" s="22">
        <v>0.3</v>
      </c>
      <c r="Z72" s="22">
        <v>0.3</v>
      </c>
      <c r="AA72" s="22">
        <v>0.3</v>
      </c>
      <c r="AB72" s="22">
        <v>0.3</v>
      </c>
      <c r="AC72" s="22">
        <v>0.3</v>
      </c>
      <c r="AD72" s="22">
        <v>0.3</v>
      </c>
      <c r="AE72" s="22">
        <v>0.3</v>
      </c>
      <c r="AF72" s="22">
        <v>0.3</v>
      </c>
      <c r="AG72" s="22">
        <v>0.3</v>
      </c>
      <c r="AH72" s="22">
        <v>0.3</v>
      </c>
      <c r="AI72" s="22">
        <v>0.3</v>
      </c>
      <c r="AJ72" s="22">
        <v>0.3</v>
      </c>
      <c r="AK72" s="22">
        <v>0.3</v>
      </c>
      <c r="AL72" s="22">
        <v>0.3</v>
      </c>
      <c r="AM72" s="22">
        <v>0.3</v>
      </c>
      <c r="AN72" s="22">
        <v>0.3</v>
      </c>
      <c r="AO72" s="22">
        <v>0.3</v>
      </c>
      <c r="AP72" s="22">
        <v>0.3</v>
      </c>
      <c r="AQ72" s="22">
        <v>0.3</v>
      </c>
      <c r="AR72" s="22">
        <v>0.3</v>
      </c>
      <c r="AS72" s="22">
        <v>0.3</v>
      </c>
      <c r="AT72" s="22">
        <v>0.3</v>
      </c>
      <c r="AU72" s="22">
        <v>0.3</v>
      </c>
      <c r="AV72" s="22">
        <v>0.3</v>
      </c>
      <c r="AW72" s="22">
        <v>0.3</v>
      </c>
      <c r="AX72" s="22">
        <v>0.3</v>
      </c>
      <c r="AY72" s="22">
        <v>0.3</v>
      </c>
      <c r="AZ72" s="22">
        <v>0.3</v>
      </c>
      <c r="BA72" s="22">
        <v>0.3</v>
      </c>
      <c r="BB72" s="22">
        <v>0.3</v>
      </c>
      <c r="BC72" s="22">
        <v>0.3</v>
      </c>
      <c r="BD72" s="22">
        <v>0.3</v>
      </c>
      <c r="BE72" s="22">
        <v>0.3</v>
      </c>
      <c r="BF72" s="22">
        <v>0.3</v>
      </c>
      <c r="BG72" s="22">
        <v>0.3</v>
      </c>
      <c r="BH72" s="22">
        <v>0.3</v>
      </c>
      <c r="BI72" s="22">
        <v>0.3</v>
      </c>
      <c r="BJ72" s="22">
        <v>0.3</v>
      </c>
      <c r="BK72" s="22">
        <v>0.3</v>
      </c>
      <c r="BL72" s="22">
        <v>0.3</v>
      </c>
      <c r="BM72" s="22">
        <v>0.3</v>
      </c>
      <c r="BN72" s="22">
        <v>0.3</v>
      </c>
      <c r="BO72" s="22">
        <v>0.3</v>
      </c>
      <c r="BP72" s="22">
        <v>0.3</v>
      </c>
      <c r="BQ72" s="22">
        <v>0.3</v>
      </c>
      <c r="BR72" s="22">
        <v>0.3</v>
      </c>
      <c r="BS72" s="22">
        <v>0.3</v>
      </c>
      <c r="BT72" s="22">
        <v>0.3</v>
      </c>
      <c r="BV72" t="b" cm="1">
        <f t="array" ref="BV72">IF(OR(ISNA(Table2[[#This Row],[2020]:[2080]]),IF(MIN(Table2[[#This Row],[2020]:[2080]])&lt;0,TRUE,FALSE)),TRUE,FALSE)</f>
        <v>0</v>
      </c>
      <c r="BW72" s="96">
        <f>(Table2[[#This Row],[2080]]-Table2[[#This Row],[2079]])/(Table2[[#This Row],[2079]])</f>
        <v>0</v>
      </c>
      <c r="BX72" s="96">
        <f>(Table2[[#This Row],[2051]]-Table2[[#This Row],[2050]])/(Table2[[#This Row],[2050]])</f>
        <v>0</v>
      </c>
      <c r="BY72" s="96">
        <f>(Table2[[#This Row],[2031]]-Table2[[#This Row],[2030]])/(Table2[[#This Row],[2030]])</f>
        <v>0</v>
      </c>
      <c r="BZ72" s="96">
        <f>(Table2[[#This Row],[2021]]-Table2[[#This Row],[2020]])/(Table2[[#This Row],[2020]])</f>
        <v>0</v>
      </c>
      <c r="CA72" t="str">
        <f>_xlfn.CONCAT(Table2[#This Row])</f>
        <v>AmmoniaRevamp Electrolyser + SMR + HBHBEnergyElectricity - Grid PPAWorldGJ/t NH3https://www.osti.gov/servlets/purl/773773 Page 27TRUEFALSE0.30.30.30.30.30.30.30.30.30.30.30.30.30.30.30.30.30.30.30.30.30.30.30.30.30.30.30.30.30.30.30.30.30.30.30.30.30.30.30.30.30.30.30.30.30.30.30.30.30.30.30.30.30.30.30.30.30.30.30.30.3</v>
      </c>
    </row>
    <row r="73" spans="1:79">
      <c r="A73" s="34" t="s">
        <v>10</v>
      </c>
      <c r="B73" s="20" t="s">
        <v>31</v>
      </c>
      <c r="C73" s="20" t="s">
        <v>8</v>
      </c>
      <c r="D73" s="20" t="s">
        <v>102</v>
      </c>
      <c r="E73" s="20" t="s">
        <v>82</v>
      </c>
      <c r="F73" s="20" t="s">
        <v>11</v>
      </c>
      <c r="G73" s="20" t="s">
        <v>250</v>
      </c>
      <c r="H73" s="20" t="s">
        <v>602</v>
      </c>
      <c r="I73" s="37" t="s">
        <v>544</v>
      </c>
      <c r="J73" s="20" t="b">
        <v>1</v>
      </c>
      <c r="K73" s="20" t="b">
        <v>0</v>
      </c>
      <c r="L73" s="22">
        <v>130</v>
      </c>
      <c r="M73" s="22">
        <f t="shared" ref="M73:U73" si="6">$L73-(M$1-$L$1)*(($L73-$V73)/($V$1-$L$1))</f>
        <v>125</v>
      </c>
      <c r="N73" s="22">
        <f t="shared" si="6"/>
        <v>120</v>
      </c>
      <c r="O73" s="22">
        <f t="shared" si="6"/>
        <v>115</v>
      </c>
      <c r="P73" s="22">
        <f t="shared" si="6"/>
        <v>110</v>
      </c>
      <c r="Q73" s="22">
        <f t="shared" si="6"/>
        <v>105</v>
      </c>
      <c r="R73" s="22">
        <f t="shared" si="6"/>
        <v>100</v>
      </c>
      <c r="S73" s="22">
        <f t="shared" si="6"/>
        <v>95</v>
      </c>
      <c r="T73" s="22">
        <f t="shared" si="6"/>
        <v>90</v>
      </c>
      <c r="U73" s="22">
        <f t="shared" si="6"/>
        <v>85</v>
      </c>
      <c r="V73" s="22">
        <v>80</v>
      </c>
      <c r="W73" s="22">
        <f t="shared" ref="W73:AO73" si="7">$V73-(W$1-$V$1)*(($V73-$AP73)/($AP$1-$V$1))</f>
        <v>80</v>
      </c>
      <c r="X73" s="22">
        <f t="shared" si="7"/>
        <v>80</v>
      </c>
      <c r="Y73" s="22">
        <f t="shared" si="7"/>
        <v>80</v>
      </c>
      <c r="Z73" s="22">
        <f t="shared" si="7"/>
        <v>80</v>
      </c>
      <c r="AA73" s="22">
        <f t="shared" si="7"/>
        <v>80</v>
      </c>
      <c r="AB73" s="22">
        <f t="shared" si="7"/>
        <v>80</v>
      </c>
      <c r="AC73" s="22">
        <f t="shared" si="7"/>
        <v>80</v>
      </c>
      <c r="AD73" s="22">
        <f t="shared" si="7"/>
        <v>80</v>
      </c>
      <c r="AE73" s="22">
        <f t="shared" si="7"/>
        <v>80</v>
      </c>
      <c r="AF73" s="22">
        <f t="shared" si="7"/>
        <v>80</v>
      </c>
      <c r="AG73" s="22">
        <f t="shared" si="7"/>
        <v>80</v>
      </c>
      <c r="AH73" s="22">
        <f t="shared" si="7"/>
        <v>80</v>
      </c>
      <c r="AI73" s="22">
        <f t="shared" si="7"/>
        <v>80</v>
      </c>
      <c r="AJ73" s="22">
        <f t="shared" si="7"/>
        <v>80</v>
      </c>
      <c r="AK73" s="22">
        <f t="shared" si="7"/>
        <v>80</v>
      </c>
      <c r="AL73" s="22">
        <f t="shared" si="7"/>
        <v>80</v>
      </c>
      <c r="AM73" s="22">
        <f t="shared" si="7"/>
        <v>80</v>
      </c>
      <c r="AN73" s="22">
        <f t="shared" si="7"/>
        <v>80</v>
      </c>
      <c r="AO73" s="22">
        <f t="shared" si="7"/>
        <v>80</v>
      </c>
      <c r="AP73" s="304">
        <v>80</v>
      </c>
      <c r="AQ73" s="304">
        <v>80</v>
      </c>
      <c r="AR73" s="304">
        <v>80</v>
      </c>
      <c r="AS73" s="304">
        <v>80</v>
      </c>
      <c r="AT73" s="304">
        <v>80</v>
      </c>
      <c r="AU73" s="304">
        <v>80</v>
      </c>
      <c r="AV73" s="304">
        <v>80</v>
      </c>
      <c r="AW73" s="304">
        <v>80</v>
      </c>
      <c r="AX73" s="304">
        <v>80</v>
      </c>
      <c r="AY73" s="304">
        <v>80</v>
      </c>
      <c r="AZ73" s="304">
        <v>80</v>
      </c>
      <c r="BA73" s="304">
        <v>80</v>
      </c>
      <c r="BB73" s="304">
        <v>80</v>
      </c>
      <c r="BC73" s="304">
        <v>80</v>
      </c>
      <c r="BD73" s="304">
        <v>80</v>
      </c>
      <c r="BE73" s="304">
        <v>80</v>
      </c>
      <c r="BF73" s="304">
        <v>80</v>
      </c>
      <c r="BG73" s="304">
        <v>80</v>
      </c>
      <c r="BH73" s="304">
        <v>80</v>
      </c>
      <c r="BI73" s="304">
        <v>80</v>
      </c>
      <c r="BJ73" s="304">
        <v>80</v>
      </c>
      <c r="BK73" s="304">
        <v>80</v>
      </c>
      <c r="BL73" s="304">
        <v>80</v>
      </c>
      <c r="BM73" s="304">
        <v>80</v>
      </c>
      <c r="BN73" s="304">
        <v>80</v>
      </c>
      <c r="BO73" s="304">
        <v>80</v>
      </c>
      <c r="BP73" s="304">
        <v>80</v>
      </c>
      <c r="BQ73" s="304">
        <v>80</v>
      </c>
      <c r="BR73" s="304">
        <v>80</v>
      </c>
      <c r="BS73" s="304">
        <v>80</v>
      </c>
      <c r="BT73" s="304">
        <v>80</v>
      </c>
      <c r="BV73" t="b" cm="1">
        <f t="array" ref="BV73">IF(OR(ISNA(Table2[[#This Row],[2020]:[2080]]),IF(MIN(Table2[[#This Row],[2020]:[2080]])&lt;0,TRUE,FALSE)),TRUE,FALSE)</f>
        <v>0</v>
      </c>
      <c r="BW73" s="96">
        <f>(Table2[[#This Row],[2080]]-Table2[[#This Row],[2079]])/(Table2[[#This Row],[2079]])</f>
        <v>0</v>
      </c>
      <c r="BX73" s="96">
        <f>(Table2[[#This Row],[2051]]-Table2[[#This Row],[2050]])/(Table2[[#This Row],[2050]])</f>
        <v>0</v>
      </c>
      <c r="BY73" s="96">
        <f>(Table2[[#This Row],[2031]]-Table2[[#This Row],[2030]])/(Table2[[#This Row],[2030]])</f>
        <v>0</v>
      </c>
      <c r="BZ73" s="96">
        <f>(Table2[[#This Row],[2021]]-Table2[[#This Row],[2020]])/(Table2[[#This Row],[2020]])</f>
        <v>-3.8461538461538464E-2</v>
      </c>
      <c r="CA73" t="str">
        <f>_xlfn.CONCAT(Table2[#This Row])</f>
        <v>AmmoniaRevamp Electrolyser + SMR + HBGeneralProcess economicsCAPEX - retrofitWorldUSD/t NH3/annumThe only cost-significant plant modification mentioned is the electrolyzer installation. The additional total sum of capital investment cost and fixed operating costs for the revamp is estimated to be in the range of 80-130 USD/MT. https://deeds.eu/wp-content/uploads/2020/05/Ammonia_web.pdfTRUEFALSE130125120115110105100959085808080808080808080808080808080808080808080808080808080808080808080808080808080808080808080808080808080</v>
      </c>
    </row>
    <row r="74" spans="1:79">
      <c r="A74" s="34" t="s">
        <v>10</v>
      </c>
      <c r="B74" s="20" t="s">
        <v>31</v>
      </c>
      <c r="C74" s="20" t="s">
        <v>8</v>
      </c>
      <c r="D74" s="20" t="s">
        <v>102</v>
      </c>
      <c r="E74" s="20" t="s">
        <v>273</v>
      </c>
      <c r="F74" s="20" t="s">
        <v>11</v>
      </c>
      <c r="G74" s="20" t="s">
        <v>250</v>
      </c>
      <c r="H74" s="20" t="s">
        <v>603</v>
      </c>
      <c r="I74" s="37" t="s">
        <v>544</v>
      </c>
      <c r="J74" s="20" t="b">
        <v>1</v>
      </c>
      <c r="K74" s="20" t="b">
        <v>0</v>
      </c>
      <c r="L74" s="22" cm="1">
        <f t="array" ref="L74">(INDEX(L:L,MATCH(1,($A1:$A953="Ammonia")*($B1:$B953="SMR Gas + HB")*($C1:$C953="General")*($D1:$D953="Process economics")*($E1:$E953="O&amp;M")*($G1:$G953="USD/t NH3/annum"),0)))</f>
        <v>62.997749999999996</v>
      </c>
      <c r="M74" s="22" cm="1">
        <f t="array" ref="M74">(INDEX(M:M,MATCH(1,($A1:$A953="Ammonia")*($B1:$B953="SMR Gas + HB")*($C1:$C953="General")*($D1:$D953="Process economics")*($E1:$E953="O&amp;M")*($G1:$G953="USD/t NH3/annum"),0)))</f>
        <v>62.997749999999996</v>
      </c>
      <c r="N74" s="22" cm="1">
        <f t="array" ref="N74">(INDEX(N:N,MATCH(1,($A1:$A953="Ammonia")*($B1:$B953="SMR Gas + HB")*($C1:$C953="General")*($D1:$D953="Process economics")*($E1:$E953="O&amp;M")*($G1:$G953="USD/t NH3/annum"),0)))</f>
        <v>62.997749999999996</v>
      </c>
      <c r="O74" s="22" cm="1">
        <f t="array" ref="O74">(INDEX(O:O,MATCH(1,($A1:$A953="Ammonia")*($B1:$B953="SMR Gas + HB")*($C1:$C953="General")*($D1:$D953="Process economics")*($E1:$E953="O&amp;M")*($G1:$G953="USD/t NH3/annum"),0)))</f>
        <v>62.997749999999996</v>
      </c>
      <c r="P74" s="22" cm="1">
        <f t="array" ref="P74">(INDEX(P:P,MATCH(1,($A1:$A953="Ammonia")*($B1:$B953="SMR Gas + HB")*($C1:$C953="General")*($D1:$D953="Process economics")*($E1:$E953="O&amp;M")*($G1:$G953="USD/t NH3/annum"),0)))</f>
        <v>62.997749999999996</v>
      </c>
      <c r="Q74" s="22" cm="1">
        <f t="array" ref="Q74">(INDEX(Q:Q,MATCH(1,($A1:$A953="Ammonia")*($B1:$B953="SMR Gas + HB")*($C1:$C953="General")*($D1:$D953="Process economics")*($E1:$E953="O&amp;M")*($G1:$G953="USD/t NH3/annum"),0)))</f>
        <v>62.997749999999996</v>
      </c>
      <c r="R74" s="22" cm="1">
        <f t="array" ref="R74">(INDEX(R:R,MATCH(1,($A1:$A953="Ammonia")*($B1:$B953="SMR Gas + HB")*($C1:$C953="General")*($D1:$D953="Process economics")*($E1:$E953="O&amp;M")*($G1:$G953="USD/t NH3/annum"),0)))</f>
        <v>62.997749999999996</v>
      </c>
      <c r="S74" s="22" cm="1">
        <f t="array" ref="S74">(INDEX(S:S,MATCH(1,($A1:$A953="Ammonia")*($B1:$B953="SMR Gas + HB")*($C1:$C953="General")*($D1:$D953="Process economics")*($E1:$E953="O&amp;M")*($G1:$G953="USD/t NH3/annum"),0)))</f>
        <v>62.997749999999996</v>
      </c>
      <c r="T74" s="22" cm="1">
        <f t="array" ref="T74">(INDEX(T:T,MATCH(1,($A1:$A953="Ammonia")*($B1:$B953="SMR Gas + HB")*($C1:$C953="General")*($D1:$D953="Process economics")*($E1:$E953="O&amp;M")*($G1:$G953="USD/t NH3/annum"),0)))</f>
        <v>62.997749999999996</v>
      </c>
      <c r="U74" s="22" cm="1">
        <f t="array" ref="U74">(INDEX(U:U,MATCH(1,($A1:$A953="Ammonia")*($B1:$B953="SMR Gas + HB")*($C1:$C953="General")*($D1:$D953="Process economics")*($E1:$E953="O&amp;M")*($G1:$G953="USD/t NH3/annum"),0)))</f>
        <v>62.997749999999996</v>
      </c>
      <c r="V74" s="22" cm="1">
        <f t="array" ref="V74">(INDEX(V:V,MATCH(1,($A1:$A953="Ammonia")*($B1:$B953="SMR Gas + HB")*($C1:$C953="General")*($D1:$D953="Process economics")*($E1:$E953="O&amp;M")*($G1:$G953="USD/t NH3/annum"),0)))</f>
        <v>62.997749999999996</v>
      </c>
      <c r="W74" s="22" cm="1">
        <f t="array" ref="W74">(INDEX(W:W,MATCH(1,($A1:$A953="Ammonia")*($B1:$B953="SMR Gas + HB")*($C1:$C953="General")*($D1:$D953="Process economics")*($E1:$E953="O&amp;M")*($G1:$G953="USD/t NH3/annum"),0)))</f>
        <v>62.997749999999996</v>
      </c>
      <c r="X74" s="22" cm="1">
        <f t="array" ref="X74">(INDEX(X:X,MATCH(1,($A1:$A953="Ammonia")*($B1:$B953="SMR Gas + HB")*($C1:$C953="General")*($D1:$D953="Process economics")*($E1:$E953="O&amp;M")*($G1:$G953="USD/t NH3/annum"),0)))</f>
        <v>62.997749999999996</v>
      </c>
      <c r="Y74" s="22" cm="1">
        <f t="array" ref="Y74">(INDEX(Y:Y,MATCH(1,($A1:$A953="Ammonia")*($B1:$B953="SMR Gas + HB")*($C1:$C953="General")*($D1:$D953="Process economics")*($E1:$E953="O&amp;M")*($G1:$G953="USD/t NH3/annum"),0)))</f>
        <v>62.997749999999996</v>
      </c>
      <c r="Z74" s="22" cm="1">
        <f t="array" ref="Z74">(INDEX(Z:Z,MATCH(1,($A1:$A953="Ammonia")*($B1:$B953="SMR Gas + HB")*($C1:$C953="General")*($D1:$D953="Process economics")*($E1:$E953="O&amp;M")*($G1:$G953="USD/t NH3/annum"),0)))</f>
        <v>62.997749999999996</v>
      </c>
      <c r="AA74" s="22" cm="1">
        <f t="array" ref="AA74">(INDEX(AA:AA,MATCH(1,($A1:$A953="Ammonia")*($B1:$B953="SMR Gas + HB")*($C1:$C953="General")*($D1:$D953="Process economics")*($E1:$E953="O&amp;M")*($G1:$G953="USD/t NH3/annum"),0)))</f>
        <v>62.997749999999996</v>
      </c>
      <c r="AB74" s="22" cm="1">
        <f t="array" ref="AB74">(INDEX(AB:AB,MATCH(1,($A1:$A953="Ammonia")*($B1:$B953="SMR Gas + HB")*($C1:$C953="General")*($D1:$D953="Process economics")*($E1:$E953="O&amp;M")*($G1:$G953="USD/t NH3/annum"),0)))</f>
        <v>62.997749999999996</v>
      </c>
      <c r="AC74" s="22" cm="1">
        <f t="array" ref="AC74">(INDEX(AC:AC,MATCH(1,($A1:$A953="Ammonia")*($B1:$B953="SMR Gas + HB")*($C1:$C953="General")*($D1:$D953="Process economics")*($E1:$E953="O&amp;M")*($G1:$G953="USD/t NH3/annum"),0)))</f>
        <v>62.997749999999996</v>
      </c>
      <c r="AD74" s="22" cm="1">
        <f t="array" ref="AD74">(INDEX(AD:AD,MATCH(1,($A1:$A953="Ammonia")*($B1:$B953="SMR Gas + HB")*($C1:$C953="General")*($D1:$D953="Process economics")*($E1:$E953="O&amp;M")*($G1:$G953="USD/t NH3/annum"),0)))</f>
        <v>62.997749999999996</v>
      </c>
      <c r="AE74" s="22" cm="1">
        <f t="array" ref="AE74">(INDEX(AE:AE,MATCH(1,($A1:$A953="Ammonia")*($B1:$B953="SMR Gas + HB")*($C1:$C953="General")*($D1:$D953="Process economics")*($E1:$E953="O&amp;M")*($G1:$G953="USD/t NH3/annum"),0)))</f>
        <v>62.997749999999996</v>
      </c>
      <c r="AF74" s="22" cm="1">
        <f t="array" ref="AF74">(INDEX(AF:AF,MATCH(1,($A1:$A953="Ammonia")*($B1:$B953="SMR Gas + HB")*($C1:$C953="General")*($D1:$D953="Process economics")*($E1:$E953="O&amp;M")*($G1:$G953="USD/t NH3/annum"),0)))</f>
        <v>62.997749999999996</v>
      </c>
      <c r="AG74" s="22" cm="1">
        <f t="array" ref="AG74">(INDEX(AG:AG,MATCH(1,($A1:$A953="Ammonia")*($B1:$B953="SMR Gas + HB")*($C1:$C953="General")*($D1:$D953="Process economics")*($E1:$E953="O&amp;M")*($G1:$G953="USD/t NH3/annum"),0)))</f>
        <v>62.997749999999996</v>
      </c>
      <c r="AH74" s="22" cm="1">
        <f t="array" ref="AH74">(INDEX(AH:AH,MATCH(1,($A1:$A953="Ammonia")*($B1:$B953="SMR Gas + HB")*($C1:$C953="General")*($D1:$D953="Process economics")*($E1:$E953="O&amp;M")*($G1:$G953="USD/t NH3/annum"),0)))</f>
        <v>62.997749999999996</v>
      </c>
      <c r="AI74" s="22" cm="1">
        <f t="array" ref="AI74">(INDEX(AI:AI,MATCH(1,($A1:$A953="Ammonia")*($B1:$B953="SMR Gas + HB")*($C1:$C953="General")*($D1:$D953="Process economics")*($E1:$E953="O&amp;M")*($G1:$G953="USD/t NH3/annum"),0)))</f>
        <v>62.997749999999996</v>
      </c>
      <c r="AJ74" s="22" cm="1">
        <f t="array" ref="AJ74">(INDEX(AJ:AJ,MATCH(1,($A1:$A953="Ammonia")*($B1:$B953="SMR Gas + HB")*($C1:$C953="General")*($D1:$D953="Process economics")*($E1:$E953="O&amp;M")*($G1:$G953="USD/t NH3/annum"),0)))</f>
        <v>62.997749999999996</v>
      </c>
      <c r="AK74" s="22" cm="1">
        <f t="array" ref="AK74">(INDEX(AK:AK,MATCH(1,($A1:$A953="Ammonia")*($B1:$B953="SMR Gas + HB")*($C1:$C953="General")*($D1:$D953="Process economics")*($E1:$E953="O&amp;M")*($G1:$G953="USD/t NH3/annum"),0)))</f>
        <v>62.997749999999996</v>
      </c>
      <c r="AL74" s="22" cm="1">
        <f t="array" ref="AL74">(INDEX(AL:AL,MATCH(1,($A1:$A953="Ammonia")*($B1:$B953="SMR Gas + HB")*($C1:$C953="General")*($D1:$D953="Process economics")*($E1:$E953="O&amp;M")*($G1:$G953="USD/t NH3/annum"),0)))</f>
        <v>62.997749999999996</v>
      </c>
      <c r="AM74" s="22" cm="1">
        <f t="array" ref="AM74">(INDEX(AM:AM,MATCH(1,($A1:$A953="Ammonia")*($B1:$B953="SMR Gas + HB")*($C1:$C953="General")*($D1:$D953="Process economics")*($E1:$E953="O&amp;M")*($G1:$G953="USD/t NH3/annum"),0)))</f>
        <v>62.997749999999996</v>
      </c>
      <c r="AN74" s="22" cm="1">
        <f t="array" ref="AN74">(INDEX(AN:AN,MATCH(1,($A1:$A953="Ammonia")*($B1:$B953="SMR Gas + HB")*($C1:$C953="General")*($D1:$D953="Process economics")*($E1:$E953="O&amp;M")*($G1:$G953="USD/t NH3/annum"),0)))</f>
        <v>62.997749999999996</v>
      </c>
      <c r="AO74" s="22" cm="1">
        <f t="array" ref="AO74">(INDEX(AO:AO,MATCH(1,($A1:$A953="Ammonia")*($B1:$B953="SMR Gas + HB")*($C1:$C953="General")*($D1:$D953="Process economics")*($E1:$E953="O&amp;M")*($G1:$G953="USD/t NH3/annum"),0)))</f>
        <v>62.997749999999996</v>
      </c>
      <c r="AP74" s="22" cm="1">
        <f t="array" ref="AP74">(INDEX(AP:AP,MATCH(1,($A1:$A953="Ammonia")*($B1:$B953="SMR Gas + HB")*($C1:$C953="General")*($D1:$D953="Process economics")*($E1:$E953="O&amp;M")*($G1:$G953="USD/t NH3/annum"),0)))</f>
        <v>62.997749999999996</v>
      </c>
      <c r="AQ74" s="22" cm="1">
        <f t="array" ref="AQ74">(INDEX(AQ:AQ,MATCH(1,($A1:$A953="Ammonia")*($B1:$B953="SMR Gas + HB")*($C1:$C953="General")*($D1:$D953="Process economics")*($E1:$E953="O&amp;M")*($G1:$G953="USD/t NH3/annum"),0)))</f>
        <v>62.997749999999996</v>
      </c>
      <c r="AR74" s="22" cm="1">
        <f t="array" ref="AR74">(INDEX(AR:AR,MATCH(1,($A1:$A953="Ammonia")*($B1:$B953="SMR Gas + HB")*($C1:$C953="General")*($D1:$D953="Process economics")*($E1:$E953="O&amp;M")*($G1:$G953="USD/t NH3/annum"),0)))</f>
        <v>62.997749999999996</v>
      </c>
      <c r="AS74" s="22" cm="1">
        <f t="array" ref="AS74">(INDEX(AS:AS,MATCH(1,($A1:$A953="Ammonia")*($B1:$B953="SMR Gas + HB")*($C1:$C953="General")*($D1:$D953="Process economics")*($E1:$E953="O&amp;M")*($G1:$G953="USD/t NH3/annum"),0)))</f>
        <v>62.997749999999996</v>
      </c>
      <c r="AT74" s="22" cm="1">
        <f t="array" ref="AT74">(INDEX(AT:AT,MATCH(1,($A1:$A953="Ammonia")*($B1:$B953="SMR Gas + HB")*($C1:$C953="General")*($D1:$D953="Process economics")*($E1:$E953="O&amp;M")*($G1:$G953="USD/t NH3/annum"),0)))</f>
        <v>62.997749999999996</v>
      </c>
      <c r="AU74" s="22" cm="1">
        <f t="array" ref="AU74">(INDEX(AU:AU,MATCH(1,($A1:$A953="Ammonia")*($B1:$B953="SMR Gas + HB")*($C1:$C953="General")*($D1:$D953="Process economics")*($E1:$E953="O&amp;M")*($G1:$G953="USD/t NH3/annum"),0)))</f>
        <v>62.997749999999996</v>
      </c>
      <c r="AV74" s="22" cm="1">
        <f t="array" ref="AV74">(INDEX(AV:AV,MATCH(1,($A1:$A953="Ammonia")*($B1:$B953="SMR Gas + HB")*($C1:$C953="General")*($D1:$D953="Process economics")*($E1:$E953="O&amp;M")*($G1:$G953="USD/t NH3/annum"),0)))</f>
        <v>62.997749999999996</v>
      </c>
      <c r="AW74" s="22" cm="1">
        <f t="array" ref="AW74">(INDEX(AW:AW,MATCH(1,($A1:$A953="Ammonia")*($B1:$B953="SMR Gas + HB")*($C1:$C953="General")*($D1:$D953="Process economics")*($E1:$E953="O&amp;M")*($G1:$G953="USD/t NH3/annum"),0)))</f>
        <v>62.997749999999996</v>
      </c>
      <c r="AX74" s="22" cm="1">
        <f t="array" ref="AX74">(INDEX(AX:AX,MATCH(1,($A1:$A953="Ammonia")*($B1:$B953="SMR Gas + HB")*($C1:$C953="General")*($D1:$D953="Process economics")*($E1:$E953="O&amp;M")*($G1:$G953="USD/t NH3/annum"),0)))</f>
        <v>62.997749999999996</v>
      </c>
      <c r="AY74" s="22" cm="1">
        <f t="array" ref="AY74">(INDEX(AY:AY,MATCH(1,($A1:$A953="Ammonia")*($B1:$B953="SMR Gas + HB")*($C1:$C953="General")*($D1:$D953="Process economics")*($E1:$E953="O&amp;M")*($G1:$G953="USD/t NH3/annum"),0)))</f>
        <v>62.997749999999996</v>
      </c>
      <c r="AZ74" s="22" cm="1">
        <f t="array" ref="AZ74">(INDEX(AZ:AZ,MATCH(1,($A1:$A953="Ammonia")*($B1:$B953="SMR Gas + HB")*($C1:$C953="General")*($D1:$D953="Process economics")*($E1:$E953="O&amp;M")*($G1:$G953="USD/t NH3/annum"),0)))</f>
        <v>62.997749999999996</v>
      </c>
      <c r="BA74" s="22" cm="1">
        <f t="array" ref="BA74">(INDEX(BA:BA,MATCH(1,($A1:$A953="Ammonia")*($B1:$B953="SMR Gas + HB")*($C1:$C953="General")*($D1:$D953="Process economics")*($E1:$E953="O&amp;M")*($G1:$G953="USD/t NH3/annum"),0)))</f>
        <v>62.997749999999996</v>
      </c>
      <c r="BB74" s="22" cm="1">
        <f t="array" ref="BB74">(INDEX(BB:BB,MATCH(1,($A1:$A953="Ammonia")*($B1:$B953="SMR Gas + HB")*($C1:$C953="General")*($D1:$D953="Process economics")*($E1:$E953="O&amp;M")*($G1:$G953="USD/t NH3/annum"),0)))</f>
        <v>62.997749999999996</v>
      </c>
      <c r="BC74" s="22" cm="1">
        <f t="array" ref="BC74">(INDEX(BC:BC,MATCH(1,($A1:$A953="Ammonia")*($B1:$B953="SMR Gas + HB")*($C1:$C953="General")*($D1:$D953="Process economics")*($E1:$E953="O&amp;M")*($G1:$G953="USD/t NH3/annum"),0)))</f>
        <v>62.997749999999996</v>
      </c>
      <c r="BD74" s="22" cm="1">
        <f t="array" ref="BD74">(INDEX(BD:BD,MATCH(1,($A1:$A953="Ammonia")*($B1:$B953="SMR Gas + HB")*($C1:$C953="General")*($D1:$D953="Process economics")*($E1:$E953="O&amp;M")*($G1:$G953="USD/t NH3/annum"),0)))</f>
        <v>62.997749999999996</v>
      </c>
      <c r="BE74" s="22" cm="1">
        <f t="array" ref="BE74">(INDEX(BE:BE,MATCH(1,($A1:$A953="Ammonia")*($B1:$B953="SMR Gas + HB")*($C1:$C953="General")*($D1:$D953="Process economics")*($E1:$E953="O&amp;M")*($G1:$G953="USD/t NH3/annum"),0)))</f>
        <v>62.997749999999996</v>
      </c>
      <c r="BF74" s="22" cm="1">
        <f t="array" ref="BF74">(INDEX(BF:BF,MATCH(1,($A1:$A953="Ammonia")*($B1:$B953="SMR Gas + HB")*($C1:$C953="General")*($D1:$D953="Process economics")*($E1:$E953="O&amp;M")*($G1:$G953="USD/t NH3/annum"),0)))</f>
        <v>62.997749999999996</v>
      </c>
      <c r="BG74" s="22" cm="1">
        <f t="array" ref="BG74">(INDEX(BG:BG,MATCH(1,($A1:$A953="Ammonia")*($B1:$B953="SMR Gas + HB")*($C1:$C953="General")*($D1:$D953="Process economics")*($E1:$E953="O&amp;M")*($G1:$G953="USD/t NH3/annum"),0)))</f>
        <v>62.997749999999996</v>
      </c>
      <c r="BH74" s="22" cm="1">
        <f t="array" ref="BH74">(INDEX(BH:BH,MATCH(1,($A1:$A953="Ammonia")*($B1:$B953="SMR Gas + HB")*($C1:$C953="General")*($D1:$D953="Process economics")*($E1:$E953="O&amp;M")*($G1:$G953="USD/t NH3/annum"),0)))</f>
        <v>62.997749999999996</v>
      </c>
      <c r="BI74" s="22" cm="1">
        <f t="array" ref="BI74">(INDEX(BI:BI,MATCH(1,($A1:$A953="Ammonia")*($B1:$B953="SMR Gas + HB")*($C1:$C953="General")*($D1:$D953="Process economics")*($E1:$E953="O&amp;M")*($G1:$G953="USD/t NH3/annum"),0)))</f>
        <v>62.997749999999996</v>
      </c>
      <c r="BJ74" s="22" cm="1">
        <f t="array" ref="BJ74">(INDEX(BJ:BJ,MATCH(1,($A1:$A953="Ammonia")*($B1:$B953="SMR Gas + HB")*($C1:$C953="General")*($D1:$D953="Process economics")*($E1:$E953="O&amp;M")*($G1:$G953="USD/t NH3/annum"),0)))</f>
        <v>62.997749999999996</v>
      </c>
      <c r="BK74" s="22" cm="1">
        <f t="array" ref="BK74">(INDEX(BK:BK,MATCH(1,($A1:$A953="Ammonia")*($B1:$B953="SMR Gas + HB")*($C1:$C953="General")*($D1:$D953="Process economics")*($E1:$E953="O&amp;M")*($G1:$G953="USD/t NH3/annum"),0)))</f>
        <v>62.997749999999996</v>
      </c>
      <c r="BL74" s="22" cm="1">
        <f t="array" ref="BL74">(INDEX(BL:BL,MATCH(1,($A1:$A953="Ammonia")*($B1:$B953="SMR Gas + HB")*($C1:$C953="General")*($D1:$D953="Process economics")*($E1:$E953="O&amp;M")*($G1:$G953="USD/t NH3/annum"),0)))</f>
        <v>62.997749999999996</v>
      </c>
      <c r="BM74" s="22" cm="1">
        <f t="array" ref="BM74">(INDEX(BM:BM,MATCH(1,($A1:$A953="Ammonia")*($B1:$B953="SMR Gas + HB")*($C1:$C953="General")*($D1:$D953="Process economics")*($E1:$E953="O&amp;M")*($G1:$G953="USD/t NH3/annum"),0)))</f>
        <v>62.997749999999996</v>
      </c>
      <c r="BN74" s="22" cm="1">
        <f t="array" ref="BN74">(INDEX(BN:BN,MATCH(1,($A1:$A953="Ammonia")*($B1:$B953="SMR Gas + HB")*($C1:$C953="General")*($D1:$D953="Process economics")*($E1:$E953="O&amp;M")*($G1:$G953="USD/t NH3/annum"),0)))</f>
        <v>62.997749999999996</v>
      </c>
      <c r="BO74" s="22" cm="1">
        <f t="array" ref="BO74">(INDEX(BO:BO,MATCH(1,($A1:$A953="Ammonia")*($B1:$B953="SMR Gas + HB")*($C1:$C953="General")*($D1:$D953="Process economics")*($E1:$E953="O&amp;M")*($G1:$G953="USD/t NH3/annum"),0)))</f>
        <v>62.997749999999996</v>
      </c>
      <c r="BP74" s="22" cm="1">
        <f t="array" ref="BP74">(INDEX(BP:BP,MATCH(1,($A1:$A953="Ammonia")*($B1:$B953="SMR Gas + HB")*($C1:$C953="General")*($D1:$D953="Process economics")*($E1:$E953="O&amp;M")*($G1:$G953="USD/t NH3/annum"),0)))</f>
        <v>62.997749999999996</v>
      </c>
      <c r="BQ74" s="22" cm="1">
        <f t="array" ref="BQ74">(INDEX(BQ:BQ,MATCH(1,($A1:$A953="Ammonia")*($B1:$B953="SMR Gas + HB")*($C1:$C953="General")*($D1:$D953="Process economics")*($E1:$E953="O&amp;M")*($G1:$G953="USD/t NH3/annum"),0)))</f>
        <v>62.997749999999996</v>
      </c>
      <c r="BR74" s="22" cm="1">
        <f t="array" ref="BR74">(INDEX(BR:BR,MATCH(1,($A1:$A953="Ammonia")*($B1:$B953="SMR Gas + HB")*($C1:$C953="General")*($D1:$D953="Process economics")*($E1:$E953="O&amp;M")*($G1:$G953="USD/t NH3/annum"),0)))</f>
        <v>62.997749999999996</v>
      </c>
      <c r="BS74" s="22" cm="1">
        <f t="array" ref="BS74">(INDEX(BS:BS,MATCH(1,($A1:$A953="Ammonia")*($B1:$B953="SMR Gas + HB")*($C1:$C953="General")*($D1:$D953="Process economics")*($E1:$E953="O&amp;M")*($G1:$G953="USD/t NH3/annum"),0)))</f>
        <v>62.997749999999996</v>
      </c>
      <c r="BT74" s="22" cm="1">
        <f t="array" ref="BT74">(INDEX(BT:BT,MATCH(1,($A1:$A953="Ammonia")*($B1:$B953="SMR Gas + HB")*($C1:$C953="General")*($D1:$D953="Process economics")*($E1:$E953="O&amp;M")*($G1:$G953="USD/t NH3/annum"),0)))</f>
        <v>62.997749999999996</v>
      </c>
      <c r="BV74" t="b" cm="1">
        <f t="array" ref="BV74">IF(OR(ISNA(Table2[[#This Row],[2020]:[2080]]),IF(MIN(Table2[[#This Row],[2020]:[2080]])&lt;0,TRUE,FALSE)),TRUE,FALSE)</f>
        <v>0</v>
      </c>
      <c r="BW74" s="96">
        <f>(Table2[[#This Row],[2080]]-Table2[[#This Row],[2079]])/(Table2[[#This Row],[2079]])</f>
        <v>0</v>
      </c>
      <c r="BX74" s="96">
        <f>(Table2[[#This Row],[2051]]-Table2[[#This Row],[2050]])/(Table2[[#This Row],[2050]])</f>
        <v>0</v>
      </c>
      <c r="BY74" s="96">
        <f>(Table2[[#This Row],[2031]]-Table2[[#This Row],[2030]])/(Table2[[#This Row],[2030]])</f>
        <v>0</v>
      </c>
      <c r="BZ74" s="96">
        <f>(Table2[[#This Row],[2021]]-Table2[[#This Row],[2020]])/(Table2[[#This Row],[2020]])</f>
        <v>0</v>
      </c>
      <c r="CA74" t="str">
        <f>_xlfn.CONCAT(Table2[#This Row])</f>
        <v>AmmoniaRevamp Electrolyser + SMR + HBGeneralProcess economicsO&amp;MWorldUSD/t NH3/annumAssumed the same value traditional gas plant.https://deeds.eu/wp-content/uploads/2020/05/Ammonia_web.pdfTRUEFALSE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v>
      </c>
    </row>
    <row r="75" spans="1:79">
      <c r="A75" s="34" t="s">
        <v>10</v>
      </c>
      <c r="B75" s="20" t="s">
        <v>38</v>
      </c>
      <c r="C75" s="20" t="s">
        <v>14</v>
      </c>
      <c r="D75" s="20" t="s">
        <v>102</v>
      </c>
      <c r="E75" s="20" t="s">
        <v>15</v>
      </c>
      <c r="F75" s="20" t="s">
        <v>11</v>
      </c>
      <c r="G75" s="20" t="s">
        <v>182</v>
      </c>
      <c r="H75" s="20" t="s">
        <v>668</v>
      </c>
      <c r="I75" s="20" t="s">
        <v>669</v>
      </c>
      <c r="J75" s="20" t="b">
        <v>1</v>
      </c>
      <c r="K75" s="20" t="b">
        <v>1</v>
      </c>
      <c r="L75" s="20">
        <v>2000</v>
      </c>
      <c r="M75" s="20">
        <v>2000</v>
      </c>
      <c r="N75" s="20">
        <v>2000</v>
      </c>
      <c r="O75" s="20">
        <v>2000</v>
      </c>
      <c r="P75" s="20">
        <v>2000</v>
      </c>
      <c r="Q75" s="20">
        <v>2000</v>
      </c>
      <c r="R75" s="20">
        <v>2000</v>
      </c>
      <c r="S75" s="20">
        <v>2000</v>
      </c>
      <c r="T75" s="20">
        <v>2000</v>
      </c>
      <c r="U75" s="20">
        <v>2000</v>
      </c>
      <c r="V75" s="20">
        <v>2000</v>
      </c>
      <c r="W75" s="20">
        <v>2000</v>
      </c>
      <c r="X75" s="20">
        <v>2000</v>
      </c>
      <c r="Y75" s="20">
        <v>2000</v>
      </c>
      <c r="Z75" s="20">
        <v>2000</v>
      </c>
      <c r="AA75" s="20">
        <v>2000</v>
      </c>
      <c r="AB75" s="20">
        <v>2000</v>
      </c>
      <c r="AC75" s="20">
        <v>2000</v>
      </c>
      <c r="AD75" s="20">
        <v>2000</v>
      </c>
      <c r="AE75" s="20">
        <v>2000</v>
      </c>
      <c r="AF75" s="20">
        <v>2000</v>
      </c>
      <c r="AG75" s="20">
        <v>2000</v>
      </c>
      <c r="AH75" s="20">
        <v>2000</v>
      </c>
      <c r="AI75" s="20">
        <v>2000</v>
      </c>
      <c r="AJ75" s="20">
        <v>2000</v>
      </c>
      <c r="AK75" s="20">
        <v>2000</v>
      </c>
      <c r="AL75" s="20">
        <v>2000</v>
      </c>
      <c r="AM75" s="20">
        <v>2000</v>
      </c>
      <c r="AN75" s="20">
        <v>2000</v>
      </c>
      <c r="AO75" s="20">
        <v>2000</v>
      </c>
      <c r="AP75" s="20">
        <v>2000</v>
      </c>
      <c r="AQ75" s="20">
        <v>2000</v>
      </c>
      <c r="AR75" s="20">
        <v>2000</v>
      </c>
      <c r="AS75" s="20">
        <v>2000</v>
      </c>
      <c r="AT75" s="20">
        <v>2000</v>
      </c>
      <c r="AU75" s="20">
        <v>2000</v>
      </c>
      <c r="AV75" s="20">
        <v>2000</v>
      </c>
      <c r="AW75" s="20">
        <v>2000</v>
      </c>
      <c r="AX75" s="20">
        <v>2000</v>
      </c>
      <c r="AY75" s="20">
        <v>2000</v>
      </c>
      <c r="AZ75" s="20">
        <v>2000</v>
      </c>
      <c r="BA75" s="20">
        <v>2000</v>
      </c>
      <c r="BB75" s="20">
        <v>2000</v>
      </c>
      <c r="BC75" s="20">
        <v>2000</v>
      </c>
      <c r="BD75" s="20">
        <v>2000</v>
      </c>
      <c r="BE75" s="20">
        <v>2000</v>
      </c>
      <c r="BF75" s="20">
        <v>2000</v>
      </c>
      <c r="BG75" s="20">
        <v>2000</v>
      </c>
      <c r="BH75" s="20">
        <v>2000</v>
      </c>
      <c r="BI75" s="20">
        <v>2000</v>
      </c>
      <c r="BJ75" s="20">
        <v>2000</v>
      </c>
      <c r="BK75" s="20">
        <v>2000</v>
      </c>
      <c r="BL75" s="20">
        <v>2000</v>
      </c>
      <c r="BM75" s="20">
        <v>2000</v>
      </c>
      <c r="BN75" s="20">
        <v>2000</v>
      </c>
      <c r="BO75" s="20">
        <v>2000</v>
      </c>
      <c r="BP75" s="20">
        <v>2000</v>
      </c>
      <c r="BQ75" s="20">
        <v>2000</v>
      </c>
      <c r="BR75" s="20">
        <v>2000</v>
      </c>
      <c r="BS75" s="20">
        <v>2000</v>
      </c>
      <c r="BT75" s="20">
        <v>2000</v>
      </c>
      <c r="BV75" t="b" cm="1">
        <f t="array" ref="BV75">IF(OR(ISNA(Table2[[#This Row],[2020]:[2080]]),IF(MIN(Table2[[#This Row],[2020]:[2080]])&lt;0,TRUE,FALSE)),TRUE,FALSE)</f>
        <v>0</v>
      </c>
      <c r="BW75" s="96">
        <f>(Table2[[#This Row],[2080]]-Table2[[#This Row],[2079]])/(Table2[[#This Row],[2079]])</f>
        <v>0</v>
      </c>
      <c r="BX75" s="96">
        <f>(Table2[[#This Row],[2051]]-Table2[[#This Row],[2050]])/(Table2[[#This Row],[2050]])</f>
        <v>0</v>
      </c>
      <c r="BY75" s="96">
        <f>(Table2[[#This Row],[2031]]-Table2[[#This Row],[2030]])/(Table2[[#This Row],[2030]])</f>
        <v>0</v>
      </c>
      <c r="BZ75" s="96">
        <f>(Table2[[#This Row],[2021]]-Table2[[#This Row],[2020]])/(Table2[[#This Row],[2020]])</f>
        <v>0</v>
      </c>
      <c r="CA75" t="str">
        <f>_xlfn.CONCAT(Table2[#This Row])</f>
        <v>AmmoniaRevamp Electrolyser + Coal Gasification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76" spans="1:79">
      <c r="A76" s="34" t="s">
        <v>10</v>
      </c>
      <c r="B76" s="20" t="s">
        <v>38</v>
      </c>
      <c r="C76" s="20" t="s">
        <v>14</v>
      </c>
      <c r="D76" s="20" t="s">
        <v>102</v>
      </c>
      <c r="E76" s="20" t="s">
        <v>54</v>
      </c>
      <c r="F76" s="20" t="s">
        <v>11</v>
      </c>
      <c r="G76" s="20" t="s">
        <v>12</v>
      </c>
      <c r="H76" s="20"/>
      <c r="I76" s="20" t="s">
        <v>542</v>
      </c>
      <c r="J76" s="20" t="b">
        <v>1</v>
      </c>
      <c r="K76" s="20" t="b">
        <v>1</v>
      </c>
      <c r="L76" s="20">
        <v>95</v>
      </c>
      <c r="M76" s="20">
        <v>95</v>
      </c>
      <c r="N76" s="20">
        <v>95</v>
      </c>
      <c r="O76" s="20">
        <v>95</v>
      </c>
      <c r="P76" s="20">
        <v>95</v>
      </c>
      <c r="Q76" s="20">
        <v>95</v>
      </c>
      <c r="R76" s="20">
        <v>95</v>
      </c>
      <c r="S76" s="20">
        <v>95</v>
      </c>
      <c r="T76" s="20">
        <v>95</v>
      </c>
      <c r="U76" s="20">
        <v>95</v>
      </c>
      <c r="V76" s="20">
        <v>95</v>
      </c>
      <c r="W76" s="20">
        <v>95</v>
      </c>
      <c r="X76" s="20">
        <v>95</v>
      </c>
      <c r="Y76" s="20">
        <v>95</v>
      </c>
      <c r="Z76" s="20">
        <v>95</v>
      </c>
      <c r="AA76" s="20">
        <v>95</v>
      </c>
      <c r="AB76" s="20">
        <v>95</v>
      </c>
      <c r="AC76" s="20">
        <v>95</v>
      </c>
      <c r="AD76" s="20">
        <v>95</v>
      </c>
      <c r="AE76" s="20">
        <v>95</v>
      </c>
      <c r="AF76" s="20">
        <v>95</v>
      </c>
      <c r="AG76" s="20">
        <v>95</v>
      </c>
      <c r="AH76" s="20">
        <v>95</v>
      </c>
      <c r="AI76" s="20">
        <v>95</v>
      </c>
      <c r="AJ76" s="20">
        <v>95</v>
      </c>
      <c r="AK76" s="20">
        <v>95</v>
      </c>
      <c r="AL76" s="20">
        <v>95</v>
      </c>
      <c r="AM76" s="20">
        <v>95</v>
      </c>
      <c r="AN76" s="20">
        <v>95</v>
      </c>
      <c r="AO76" s="20">
        <v>95</v>
      </c>
      <c r="AP76" s="20">
        <v>95</v>
      </c>
      <c r="AQ76" s="20">
        <v>95</v>
      </c>
      <c r="AR76" s="20">
        <v>95</v>
      </c>
      <c r="AS76" s="20">
        <v>95</v>
      </c>
      <c r="AT76" s="20">
        <v>95</v>
      </c>
      <c r="AU76" s="20">
        <v>95</v>
      </c>
      <c r="AV76" s="20">
        <v>95</v>
      </c>
      <c r="AW76" s="20">
        <v>95</v>
      </c>
      <c r="AX76" s="20">
        <v>95</v>
      </c>
      <c r="AY76" s="20">
        <v>95</v>
      </c>
      <c r="AZ76" s="20">
        <v>95</v>
      </c>
      <c r="BA76" s="20">
        <v>95</v>
      </c>
      <c r="BB76" s="20">
        <v>95</v>
      </c>
      <c r="BC76" s="20">
        <v>95</v>
      </c>
      <c r="BD76" s="20">
        <v>95</v>
      </c>
      <c r="BE76" s="20">
        <v>95</v>
      </c>
      <c r="BF76" s="20">
        <v>95</v>
      </c>
      <c r="BG76" s="20">
        <v>95</v>
      </c>
      <c r="BH76" s="20">
        <v>95</v>
      </c>
      <c r="BI76" s="20">
        <v>95</v>
      </c>
      <c r="BJ76" s="20">
        <v>95</v>
      </c>
      <c r="BK76" s="20">
        <v>95</v>
      </c>
      <c r="BL76" s="20">
        <v>95</v>
      </c>
      <c r="BM76" s="20">
        <v>95</v>
      </c>
      <c r="BN76" s="20">
        <v>95</v>
      </c>
      <c r="BO76" s="20">
        <v>95</v>
      </c>
      <c r="BP76" s="20">
        <v>95</v>
      </c>
      <c r="BQ76" s="20">
        <v>95</v>
      </c>
      <c r="BR76" s="20">
        <v>95</v>
      </c>
      <c r="BS76" s="20">
        <v>95</v>
      </c>
      <c r="BT76" s="20">
        <v>95</v>
      </c>
      <c r="BV76" t="b" cm="1">
        <f t="array" ref="BV76">IF(OR(ISNA(Table2[[#This Row],[2020]:[2080]]),IF(MIN(Table2[[#This Row],[2020]:[2080]])&lt;0,TRUE,FALSE)),TRUE,FALSE)</f>
        <v>0</v>
      </c>
      <c r="BW76" s="96">
        <f>(Table2[[#This Row],[2080]]-Table2[[#This Row],[2079]])/(Table2[[#This Row],[2079]])</f>
        <v>0</v>
      </c>
      <c r="BX76" s="96">
        <f>(Table2[[#This Row],[2051]]-Table2[[#This Row],[2050]])/(Table2[[#This Row],[2050]])</f>
        <v>0</v>
      </c>
      <c r="BY76" s="96">
        <f>(Table2[[#This Row],[2031]]-Table2[[#This Row],[2030]])/(Table2[[#This Row],[2030]])</f>
        <v>0</v>
      </c>
      <c r="BZ76" s="96">
        <f>(Table2[[#This Row],[2021]]-Table2[[#This Row],[2020]])/(Table2[[#This Row],[2020]])</f>
        <v>0</v>
      </c>
      <c r="CA76" t="str">
        <f>_xlfn.CONCAT(Table2[#This Row])</f>
        <v>AmmoniaRevamp Electrolyser + Coal Gasification + HBBusiness-case specific parameterProcess economicsCapacity factorWorld%Mike Muskett estimateTRUETRUE95959595959595959595959595959595959595959595959595959595959595959595959595959595959595959595959595959595959595959595959595</v>
      </c>
    </row>
    <row r="77" spans="1:79">
      <c r="A77" s="34" t="s">
        <v>10</v>
      </c>
      <c r="B77" s="20" t="s">
        <v>38</v>
      </c>
      <c r="C77" s="20" t="s">
        <v>14</v>
      </c>
      <c r="D77" s="20" t="s">
        <v>102</v>
      </c>
      <c r="E77" s="20" t="s">
        <v>286</v>
      </c>
      <c r="F77" s="20" t="s">
        <v>11</v>
      </c>
      <c r="G77" s="20" t="s">
        <v>270</v>
      </c>
      <c r="H77" s="37" t="s">
        <v>670</v>
      </c>
      <c r="I77" s="20" t="s">
        <v>669</v>
      </c>
      <c r="J77" s="20" t="b">
        <v>1</v>
      </c>
      <c r="K77" s="20" t="b">
        <v>1</v>
      </c>
      <c r="L77" s="20">
        <v>30</v>
      </c>
      <c r="M77" s="20">
        <v>30</v>
      </c>
      <c r="N77" s="20">
        <v>30</v>
      </c>
      <c r="O77" s="20">
        <v>30</v>
      </c>
      <c r="P77" s="20">
        <v>30</v>
      </c>
      <c r="Q77" s="20">
        <v>30</v>
      </c>
      <c r="R77" s="20">
        <v>30</v>
      </c>
      <c r="S77" s="20">
        <v>30</v>
      </c>
      <c r="T77" s="20">
        <v>30</v>
      </c>
      <c r="U77" s="20">
        <v>30</v>
      </c>
      <c r="V77" s="20">
        <v>30</v>
      </c>
      <c r="W77" s="20">
        <v>30</v>
      </c>
      <c r="X77" s="20">
        <v>30</v>
      </c>
      <c r="Y77" s="20">
        <v>30</v>
      </c>
      <c r="Z77" s="20">
        <v>30</v>
      </c>
      <c r="AA77" s="20">
        <v>30</v>
      </c>
      <c r="AB77" s="20">
        <v>30</v>
      </c>
      <c r="AC77" s="20">
        <v>30</v>
      </c>
      <c r="AD77" s="20">
        <v>30</v>
      </c>
      <c r="AE77" s="20">
        <v>30</v>
      </c>
      <c r="AF77" s="20">
        <v>30</v>
      </c>
      <c r="AG77" s="20">
        <v>30</v>
      </c>
      <c r="AH77" s="20">
        <v>30</v>
      </c>
      <c r="AI77" s="20">
        <v>30</v>
      </c>
      <c r="AJ77" s="20">
        <v>30</v>
      </c>
      <c r="AK77" s="20">
        <v>30</v>
      </c>
      <c r="AL77" s="20">
        <v>30</v>
      </c>
      <c r="AM77" s="20">
        <v>30</v>
      </c>
      <c r="AN77" s="20">
        <v>30</v>
      </c>
      <c r="AO77" s="20">
        <v>30</v>
      </c>
      <c r="AP77" s="20">
        <v>30</v>
      </c>
      <c r="AQ77" s="20">
        <v>30</v>
      </c>
      <c r="AR77" s="20">
        <v>30</v>
      </c>
      <c r="AS77" s="20">
        <v>30</v>
      </c>
      <c r="AT77" s="20">
        <v>30</v>
      </c>
      <c r="AU77" s="20">
        <v>30</v>
      </c>
      <c r="AV77" s="20">
        <v>30</v>
      </c>
      <c r="AW77" s="20">
        <v>30</v>
      </c>
      <c r="AX77" s="20">
        <v>30</v>
      </c>
      <c r="AY77" s="20">
        <v>30</v>
      </c>
      <c r="AZ77" s="20">
        <v>30</v>
      </c>
      <c r="BA77" s="20">
        <v>30</v>
      </c>
      <c r="BB77" s="20">
        <v>30</v>
      </c>
      <c r="BC77" s="20">
        <v>30</v>
      </c>
      <c r="BD77" s="20">
        <v>30</v>
      </c>
      <c r="BE77" s="20">
        <v>30</v>
      </c>
      <c r="BF77" s="20">
        <v>30</v>
      </c>
      <c r="BG77" s="20">
        <v>30</v>
      </c>
      <c r="BH77" s="20">
        <v>30</v>
      </c>
      <c r="BI77" s="20">
        <v>30</v>
      </c>
      <c r="BJ77" s="20">
        <v>30</v>
      </c>
      <c r="BK77" s="20">
        <v>30</v>
      </c>
      <c r="BL77" s="20">
        <v>30</v>
      </c>
      <c r="BM77" s="20">
        <v>30</v>
      </c>
      <c r="BN77" s="20">
        <v>30</v>
      </c>
      <c r="BO77" s="20">
        <v>30</v>
      </c>
      <c r="BP77" s="20">
        <v>30</v>
      </c>
      <c r="BQ77" s="20">
        <v>30</v>
      </c>
      <c r="BR77" s="20">
        <v>30</v>
      </c>
      <c r="BS77" s="20">
        <v>30</v>
      </c>
      <c r="BT77" s="20">
        <v>30</v>
      </c>
      <c r="BV77" t="b" cm="1">
        <f t="array" ref="BV77">IF(OR(ISNA(Table2[[#This Row],[2020]:[2080]]),IF(MIN(Table2[[#This Row],[2020]:[2080]])&lt;0,TRUE,FALSE)),TRUE,FALSE)</f>
        <v>0</v>
      </c>
      <c r="BW77" s="96">
        <f>(Table2[[#This Row],[2080]]-Table2[[#This Row],[2079]])/(Table2[[#This Row],[2079]])</f>
        <v>0</v>
      </c>
      <c r="BX77" s="96">
        <f>(Table2[[#This Row],[2051]]-Table2[[#This Row],[2050]])/(Table2[[#This Row],[2050]])</f>
        <v>0</v>
      </c>
      <c r="BY77" s="96">
        <f>(Table2[[#This Row],[2031]]-Table2[[#This Row],[2030]])/(Table2[[#This Row],[2030]])</f>
        <v>0</v>
      </c>
      <c r="BZ77" s="96">
        <f>(Table2[[#This Row],[2021]]-Table2[[#This Row],[2020]])/(Table2[[#This Row],[2020]])</f>
        <v>0</v>
      </c>
      <c r="CA77" t="str">
        <f>_xlfn.CONCAT(Table2[#This Row])</f>
        <v>AmmoniaRevamp Electrolyser + Coal Gasification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78" spans="1:79">
      <c r="A78" s="34" t="s">
        <v>10</v>
      </c>
      <c r="B78" s="20" t="s">
        <v>38</v>
      </c>
      <c r="C78" s="20" t="s">
        <v>14</v>
      </c>
      <c r="D78" s="20" t="s">
        <v>102</v>
      </c>
      <c r="E78" s="20" t="s">
        <v>276</v>
      </c>
      <c r="F78" s="20" t="s">
        <v>11</v>
      </c>
      <c r="G78" s="20" t="s">
        <v>12</v>
      </c>
      <c r="H78" s="20"/>
      <c r="I78" s="20" t="s">
        <v>543</v>
      </c>
      <c r="J78" s="20" t="b">
        <v>0</v>
      </c>
      <c r="K78" s="20" t="b">
        <v>1</v>
      </c>
      <c r="L78" s="45">
        <v>5</v>
      </c>
      <c r="M78" s="45">
        <v>5</v>
      </c>
      <c r="N78" s="45">
        <v>5</v>
      </c>
      <c r="O78" s="45">
        <v>5</v>
      </c>
      <c r="P78" s="45">
        <v>5</v>
      </c>
      <c r="Q78" s="45">
        <v>5</v>
      </c>
      <c r="R78" s="45">
        <v>5</v>
      </c>
      <c r="S78" s="45">
        <v>5</v>
      </c>
      <c r="T78" s="45">
        <v>5</v>
      </c>
      <c r="U78" s="45">
        <v>5</v>
      </c>
      <c r="V78" s="45">
        <v>5</v>
      </c>
      <c r="W78" s="45">
        <v>5</v>
      </c>
      <c r="X78" s="45">
        <v>5</v>
      </c>
      <c r="Y78" s="45">
        <v>5</v>
      </c>
      <c r="Z78" s="45">
        <v>5</v>
      </c>
      <c r="AA78" s="45">
        <v>5</v>
      </c>
      <c r="AB78" s="45">
        <v>5</v>
      </c>
      <c r="AC78" s="45">
        <v>5</v>
      </c>
      <c r="AD78" s="45">
        <v>5</v>
      </c>
      <c r="AE78" s="45">
        <v>5</v>
      </c>
      <c r="AF78" s="45">
        <v>5</v>
      </c>
      <c r="AG78" s="45">
        <v>5</v>
      </c>
      <c r="AH78" s="45">
        <v>5</v>
      </c>
      <c r="AI78" s="45">
        <v>5</v>
      </c>
      <c r="AJ78" s="45">
        <v>5</v>
      </c>
      <c r="AK78" s="45">
        <v>5</v>
      </c>
      <c r="AL78" s="45">
        <v>5</v>
      </c>
      <c r="AM78" s="45">
        <v>5</v>
      </c>
      <c r="AN78" s="45">
        <v>5</v>
      </c>
      <c r="AO78" s="45">
        <v>5</v>
      </c>
      <c r="AP78" s="45">
        <v>5</v>
      </c>
      <c r="AQ78" s="45">
        <v>5</v>
      </c>
      <c r="AR78" s="45">
        <v>5</v>
      </c>
      <c r="AS78" s="45">
        <v>5</v>
      </c>
      <c r="AT78" s="45">
        <v>5</v>
      </c>
      <c r="AU78" s="45">
        <v>5</v>
      </c>
      <c r="AV78" s="45">
        <v>5</v>
      </c>
      <c r="AW78" s="45">
        <v>5</v>
      </c>
      <c r="AX78" s="45">
        <v>5</v>
      </c>
      <c r="AY78" s="45">
        <v>5</v>
      </c>
      <c r="AZ78" s="45">
        <v>5</v>
      </c>
      <c r="BA78" s="45">
        <v>5</v>
      </c>
      <c r="BB78" s="45">
        <v>5</v>
      </c>
      <c r="BC78" s="45">
        <v>5</v>
      </c>
      <c r="BD78" s="45">
        <v>5</v>
      </c>
      <c r="BE78" s="45">
        <v>5</v>
      </c>
      <c r="BF78" s="45">
        <v>5</v>
      </c>
      <c r="BG78" s="45">
        <v>5</v>
      </c>
      <c r="BH78" s="45">
        <v>5</v>
      </c>
      <c r="BI78" s="45">
        <v>5</v>
      </c>
      <c r="BJ78" s="45">
        <v>5</v>
      </c>
      <c r="BK78" s="45">
        <v>5</v>
      </c>
      <c r="BL78" s="45">
        <v>5</v>
      </c>
      <c r="BM78" s="45">
        <v>5</v>
      </c>
      <c r="BN78" s="45">
        <v>5</v>
      </c>
      <c r="BO78" s="45">
        <v>5</v>
      </c>
      <c r="BP78" s="45">
        <v>5</v>
      </c>
      <c r="BQ78" s="45">
        <v>5</v>
      </c>
      <c r="BR78" s="45">
        <v>5</v>
      </c>
      <c r="BS78" s="45">
        <v>5</v>
      </c>
      <c r="BT78" s="45">
        <v>5</v>
      </c>
      <c r="BV78" t="b" cm="1">
        <f t="array" ref="BV78">IF(OR(ISNA(Table2[[#This Row],[2020]:[2080]]),IF(MIN(Table2[[#This Row],[2020]:[2080]])&lt;0,TRUE,FALSE)),TRUE,FALSE)</f>
        <v>0</v>
      </c>
      <c r="BW78" s="96">
        <f>(Table2[[#This Row],[2080]]-Table2[[#This Row],[2079]])/(Table2[[#This Row],[2079]])</f>
        <v>0</v>
      </c>
      <c r="BX78" s="96">
        <f>(Table2[[#This Row],[2051]]-Table2[[#This Row],[2050]])/(Table2[[#This Row],[2050]])</f>
        <v>0</v>
      </c>
      <c r="BY78" s="96">
        <f>(Table2[[#This Row],[2031]]-Table2[[#This Row],[2030]])/(Table2[[#This Row],[2030]])</f>
        <v>0</v>
      </c>
      <c r="BZ78" s="96">
        <f>(Table2[[#This Row],[2021]]-Table2[[#This Row],[2020]])/(Table2[[#This Row],[2020]])</f>
        <v>0</v>
      </c>
      <c r="CA78" t="str">
        <f>_xlfn.CONCAT(Table2[#This Row])</f>
        <v>AmmoniaRevamp Electrolyser + Coal Gasification + HBBusiness-case specific parameterProcess economicsO&amp;M as % of CAPEXWorld%https://deeds.eu/wp-content/uploads/2020/05/Ammonia_web.pdf, http://www.iipinetwork.org/wp-content/Ietd/content/ammonia.htmlFALSETRUE5555555555555555555555555555555555555555555555555555555555555</v>
      </c>
    </row>
    <row r="79" spans="1:79">
      <c r="A79" s="34" t="s">
        <v>10</v>
      </c>
      <c r="B79" s="20" t="s">
        <v>38</v>
      </c>
      <c r="C79" s="20" t="s">
        <v>14</v>
      </c>
      <c r="D79" s="20" t="s">
        <v>102</v>
      </c>
      <c r="E79" s="20" t="s">
        <v>292</v>
      </c>
      <c r="F79" s="20" t="s">
        <v>11</v>
      </c>
      <c r="G79" s="20" t="s">
        <v>12</v>
      </c>
      <c r="H79" s="20"/>
      <c r="I79" s="20" t="s">
        <v>599</v>
      </c>
      <c r="J79" s="20" t="b">
        <v>0</v>
      </c>
      <c r="K79" s="20" t="b">
        <v>1</v>
      </c>
      <c r="L79" s="20">
        <v>10</v>
      </c>
      <c r="M79" s="20">
        <v>10</v>
      </c>
      <c r="N79" s="20">
        <v>10</v>
      </c>
      <c r="O79" s="20">
        <v>10</v>
      </c>
      <c r="P79" s="20">
        <v>10</v>
      </c>
      <c r="Q79" s="20">
        <v>10</v>
      </c>
      <c r="R79" s="20">
        <v>10</v>
      </c>
      <c r="S79" s="20">
        <v>10</v>
      </c>
      <c r="T79" s="20">
        <v>10</v>
      </c>
      <c r="U79" s="20">
        <v>10</v>
      </c>
      <c r="V79" s="20">
        <v>10</v>
      </c>
      <c r="W79" s="20">
        <v>10</v>
      </c>
      <c r="X79" s="20">
        <v>10</v>
      </c>
      <c r="Y79" s="20">
        <v>10</v>
      </c>
      <c r="Z79" s="20">
        <v>10</v>
      </c>
      <c r="AA79" s="20">
        <v>10</v>
      </c>
      <c r="AB79" s="20">
        <v>10</v>
      </c>
      <c r="AC79" s="20">
        <v>10</v>
      </c>
      <c r="AD79" s="20">
        <v>10</v>
      </c>
      <c r="AE79" s="20">
        <v>10</v>
      </c>
      <c r="AF79" s="20">
        <v>10</v>
      </c>
      <c r="AG79" s="20">
        <v>10</v>
      </c>
      <c r="AH79" s="20">
        <v>10</v>
      </c>
      <c r="AI79" s="20">
        <v>10</v>
      </c>
      <c r="AJ79" s="20">
        <v>10</v>
      </c>
      <c r="AK79" s="20">
        <v>10</v>
      </c>
      <c r="AL79" s="20">
        <v>10</v>
      </c>
      <c r="AM79" s="20">
        <v>10</v>
      </c>
      <c r="AN79" s="20">
        <v>10</v>
      </c>
      <c r="AO79" s="20">
        <v>10</v>
      </c>
      <c r="AP79" s="20">
        <v>10</v>
      </c>
      <c r="AQ79" s="20">
        <v>10</v>
      </c>
      <c r="AR79" s="20">
        <v>10</v>
      </c>
      <c r="AS79" s="20">
        <v>10</v>
      </c>
      <c r="AT79" s="20">
        <v>10</v>
      </c>
      <c r="AU79" s="20">
        <v>10</v>
      </c>
      <c r="AV79" s="20">
        <v>10</v>
      </c>
      <c r="AW79" s="20">
        <v>10</v>
      </c>
      <c r="AX79" s="20">
        <v>10</v>
      </c>
      <c r="AY79" s="20">
        <v>10</v>
      </c>
      <c r="AZ79" s="20">
        <v>10</v>
      </c>
      <c r="BA79" s="20">
        <v>10</v>
      </c>
      <c r="BB79" s="20">
        <v>10</v>
      </c>
      <c r="BC79" s="20">
        <v>10</v>
      </c>
      <c r="BD79" s="20">
        <v>10</v>
      </c>
      <c r="BE79" s="20">
        <v>10</v>
      </c>
      <c r="BF79" s="20">
        <v>10</v>
      </c>
      <c r="BG79" s="20">
        <v>10</v>
      </c>
      <c r="BH79" s="20">
        <v>10</v>
      </c>
      <c r="BI79" s="20">
        <v>10</v>
      </c>
      <c r="BJ79" s="20">
        <v>10</v>
      </c>
      <c r="BK79" s="20">
        <v>10</v>
      </c>
      <c r="BL79" s="20">
        <v>10</v>
      </c>
      <c r="BM79" s="20">
        <v>10</v>
      </c>
      <c r="BN79" s="20">
        <v>10</v>
      </c>
      <c r="BO79" s="20">
        <v>10</v>
      </c>
      <c r="BP79" s="20">
        <v>10</v>
      </c>
      <c r="BQ79" s="20">
        <v>10</v>
      </c>
      <c r="BR79" s="20">
        <v>10</v>
      </c>
      <c r="BS79" s="20">
        <v>10</v>
      </c>
      <c r="BT79" s="20">
        <v>10</v>
      </c>
      <c r="BV79" t="b" cm="1">
        <f t="array" ref="BV79">IF(OR(ISNA(Table2[[#This Row],[2020]:[2080]]),IF(MIN(Table2[[#This Row],[2020]:[2080]])&lt;0,TRUE,FALSE)),TRUE,FALSE)</f>
        <v>0</v>
      </c>
      <c r="BW79" s="96">
        <f>(Table2[[#This Row],[2080]]-Table2[[#This Row],[2079]])/(Table2[[#This Row],[2079]])</f>
        <v>0</v>
      </c>
      <c r="BX79" s="96">
        <f>(Table2[[#This Row],[2051]]-Table2[[#This Row],[2050]])/(Table2[[#This Row],[2050]])</f>
        <v>0</v>
      </c>
      <c r="BY79" s="96">
        <f>(Table2[[#This Row],[2031]]-Table2[[#This Row],[2030]])/(Table2[[#This Row],[2030]])</f>
        <v>0</v>
      </c>
      <c r="BZ79" s="96">
        <f>(Table2[[#This Row],[2021]]-Table2[[#This Row],[2020]])/(Table2[[#This Row],[2020]])</f>
        <v>0</v>
      </c>
      <c r="CA79" t="str">
        <f>_xlfn.CONCAT(Table2[#This Row])</f>
        <v>AmmoniaRevamp Electrolyser + Coal Gasification + HBBusiness-case specific parameterProcess economicsProportion of H2 produced by electrolyserWorld%https://energy-transitions.org/wp-content/uploads/2021/04/ETC-Global-Hydrogen-Report.pdfFALSETRUE10101010101010101010101010101010101010101010101010101010101010101010101010101010101010101010101010101010101010101010101010</v>
      </c>
    </row>
    <row r="80" spans="1:79">
      <c r="A80" s="34" t="s">
        <v>10</v>
      </c>
      <c r="B80" s="20" t="s">
        <v>38</v>
      </c>
      <c r="C80" s="20" t="s">
        <v>14</v>
      </c>
      <c r="D80" s="20" t="s">
        <v>102</v>
      </c>
      <c r="E80" s="20" t="s">
        <v>197</v>
      </c>
      <c r="F80" s="20" t="s">
        <v>11</v>
      </c>
      <c r="G80" s="20" t="s">
        <v>12</v>
      </c>
      <c r="H80" s="20" t="s">
        <v>600</v>
      </c>
      <c r="I80" s="37" t="s">
        <v>601</v>
      </c>
      <c r="J80" s="37" t="b">
        <v>0</v>
      </c>
      <c r="K80" s="20" t="b">
        <v>1</v>
      </c>
      <c r="L80" s="20">
        <v>15</v>
      </c>
      <c r="M80" s="20">
        <v>15</v>
      </c>
      <c r="N80" s="20">
        <v>15</v>
      </c>
      <c r="O80" s="20">
        <v>15</v>
      </c>
      <c r="P80" s="20">
        <v>15</v>
      </c>
      <c r="Q80" s="20">
        <v>15</v>
      </c>
      <c r="R80" s="20">
        <v>15</v>
      </c>
      <c r="S80" s="20">
        <v>15</v>
      </c>
      <c r="T80" s="20">
        <v>15</v>
      </c>
      <c r="U80" s="20">
        <v>15</v>
      </c>
      <c r="V80" s="20">
        <v>15</v>
      </c>
      <c r="W80" s="20">
        <v>15</v>
      </c>
      <c r="X80" s="20">
        <v>15</v>
      </c>
      <c r="Y80" s="20">
        <v>15</v>
      </c>
      <c r="Z80" s="20">
        <v>15</v>
      </c>
      <c r="AA80" s="20">
        <v>15</v>
      </c>
      <c r="AB80" s="20">
        <v>15</v>
      </c>
      <c r="AC80" s="20">
        <v>15</v>
      </c>
      <c r="AD80" s="20">
        <v>15</v>
      </c>
      <c r="AE80" s="20">
        <v>15</v>
      </c>
      <c r="AF80" s="20">
        <v>15</v>
      </c>
      <c r="AG80" s="20">
        <v>15</v>
      </c>
      <c r="AH80" s="20">
        <v>15</v>
      </c>
      <c r="AI80" s="20">
        <v>15</v>
      </c>
      <c r="AJ80" s="20">
        <v>15</v>
      </c>
      <c r="AK80" s="20">
        <v>15</v>
      </c>
      <c r="AL80" s="20">
        <v>15</v>
      </c>
      <c r="AM80" s="20">
        <v>15</v>
      </c>
      <c r="AN80" s="20">
        <v>15</v>
      </c>
      <c r="AO80" s="20">
        <v>15</v>
      </c>
      <c r="AP80" s="20">
        <v>15</v>
      </c>
      <c r="AQ80" s="20">
        <v>15</v>
      </c>
      <c r="AR80" s="20">
        <v>15</v>
      </c>
      <c r="AS80" s="20">
        <v>15</v>
      </c>
      <c r="AT80" s="20">
        <v>15</v>
      </c>
      <c r="AU80" s="20">
        <v>15</v>
      </c>
      <c r="AV80" s="20">
        <v>15</v>
      </c>
      <c r="AW80" s="20">
        <v>15</v>
      </c>
      <c r="AX80" s="20">
        <v>15</v>
      </c>
      <c r="AY80" s="20">
        <v>15</v>
      </c>
      <c r="AZ80" s="20">
        <v>15</v>
      </c>
      <c r="BA80" s="20">
        <v>15</v>
      </c>
      <c r="BB80" s="20">
        <v>15</v>
      </c>
      <c r="BC80" s="20">
        <v>15</v>
      </c>
      <c r="BD80" s="20">
        <v>15</v>
      </c>
      <c r="BE80" s="20">
        <v>15</v>
      </c>
      <c r="BF80" s="20">
        <v>15</v>
      </c>
      <c r="BG80" s="20">
        <v>15</v>
      </c>
      <c r="BH80" s="20">
        <v>15</v>
      </c>
      <c r="BI80" s="20">
        <v>15</v>
      </c>
      <c r="BJ80" s="20">
        <v>15</v>
      </c>
      <c r="BK80" s="20">
        <v>15</v>
      </c>
      <c r="BL80" s="20">
        <v>15</v>
      </c>
      <c r="BM80" s="20">
        <v>15</v>
      </c>
      <c r="BN80" s="20">
        <v>15</v>
      </c>
      <c r="BO80" s="20">
        <v>15</v>
      </c>
      <c r="BP80" s="20">
        <v>15</v>
      </c>
      <c r="BQ80" s="20">
        <v>15</v>
      </c>
      <c r="BR80" s="20">
        <v>15</v>
      </c>
      <c r="BS80" s="20">
        <v>15</v>
      </c>
      <c r="BT80" s="20">
        <v>15</v>
      </c>
      <c r="BV80" t="b" cm="1">
        <f t="array" ref="BV80">IF(OR(ISNA(Table2[[#This Row],[2020]:[2080]]),IF(MIN(Table2[[#This Row],[2020]:[2080]])&lt;0,TRUE,FALSE)),TRUE,FALSE)</f>
        <v>0</v>
      </c>
      <c r="BW80" s="96">
        <f>(Table2[[#This Row],[2080]]-Table2[[#This Row],[2079]])/(Table2[[#This Row],[2079]])</f>
        <v>0</v>
      </c>
      <c r="BX80" s="96">
        <f>(Table2[[#This Row],[2051]]-Table2[[#This Row],[2050]])/(Table2[[#This Row],[2050]])</f>
        <v>0</v>
      </c>
      <c r="BY80" s="96">
        <f>(Table2[[#This Row],[2031]]-Table2[[#This Row],[2030]])/(Table2[[#This Row],[2030]])</f>
        <v>0</v>
      </c>
      <c r="BZ80" s="96">
        <f>(Table2[[#This Row],[2021]]-Table2[[#This Row],[2020]])/(Table2[[#This Row],[2020]])</f>
        <v>0</v>
      </c>
      <c r="CA80" t="str">
        <f>_xlfn.CONCAT(Table2[#This Row])</f>
        <v>AmmoniaRevamp Electrolyser + Coal Gasification + HBBusiness-case specific parameterProcess economicsFront-end optimisationWorld%Optimisation of SMR front end as a result of tacking on electrolyser: For a 10% hydrogen revamp of a natural gas based ammonia plant, the front-end can be optimized to save 13-16% of the total consumed natural gas.https://www.osti.gov/servlets/purl/773773 Page 27 ; https://www.topsoe.com/hubfs/DOWNLOADS/DOWNLOADS%20-%20White%20papers/Ammonfuel%20Report%20Version%2009.9%20August%203_update.pdfFALSETRUE15151515151515151515151515151515151515151515151515151515151515151515151515151515151515151515151515151515151515151515151515</v>
      </c>
    </row>
    <row r="81" spans="1:79">
      <c r="A81" s="34" t="s">
        <v>10</v>
      </c>
      <c r="B81" s="20" t="s">
        <v>38</v>
      </c>
      <c r="C81" s="20" t="s">
        <v>94</v>
      </c>
      <c r="D81" s="20" t="s">
        <v>81</v>
      </c>
      <c r="E81" s="20" t="s">
        <v>154</v>
      </c>
      <c r="F81" s="20" t="s">
        <v>11</v>
      </c>
      <c r="G81" s="20" t="s">
        <v>105</v>
      </c>
      <c r="H81" s="20"/>
      <c r="I81" s="20" t="s">
        <v>587</v>
      </c>
      <c r="J81" s="20" t="b">
        <v>0</v>
      </c>
      <c r="K81" s="20" t="b">
        <v>0</v>
      </c>
      <c r="L81" s="22">
        <v>53000</v>
      </c>
      <c r="M81" s="22">
        <f t="shared" ref="M81:U83" si="8">$L81-(M$1-$L$1)*(($L81-$V81)/($V$1-$L$1))</f>
        <v>52600</v>
      </c>
      <c r="N81" s="22">
        <f t="shared" si="8"/>
        <v>52200</v>
      </c>
      <c r="O81" s="22">
        <f t="shared" si="8"/>
        <v>51800</v>
      </c>
      <c r="P81" s="22">
        <f t="shared" si="8"/>
        <v>51400</v>
      </c>
      <c r="Q81" s="22">
        <f t="shared" si="8"/>
        <v>51000</v>
      </c>
      <c r="R81" s="22">
        <f t="shared" si="8"/>
        <v>50600</v>
      </c>
      <c r="S81" s="22">
        <f t="shared" si="8"/>
        <v>50200</v>
      </c>
      <c r="T81" s="22">
        <f t="shared" si="8"/>
        <v>49800</v>
      </c>
      <c r="U81" s="22">
        <f t="shared" si="8"/>
        <v>49400</v>
      </c>
      <c r="V81" s="22">
        <v>49000</v>
      </c>
      <c r="W81" s="22">
        <f t="shared" ref="W81:AF83" si="9">$V81-(W$1-$V$1)*(($V81-$AP81)/($AP$1-$V$1))</f>
        <v>48800</v>
      </c>
      <c r="X81" s="22">
        <f t="shared" si="9"/>
        <v>48600</v>
      </c>
      <c r="Y81" s="22">
        <f t="shared" si="9"/>
        <v>48400</v>
      </c>
      <c r="Z81" s="22">
        <f t="shared" si="9"/>
        <v>48200</v>
      </c>
      <c r="AA81" s="22">
        <f t="shared" si="9"/>
        <v>48000</v>
      </c>
      <c r="AB81" s="22">
        <f t="shared" si="9"/>
        <v>47800</v>
      </c>
      <c r="AC81" s="22">
        <f t="shared" si="9"/>
        <v>47600</v>
      </c>
      <c r="AD81" s="22">
        <f t="shared" si="9"/>
        <v>47400</v>
      </c>
      <c r="AE81" s="22">
        <f t="shared" si="9"/>
        <v>47200</v>
      </c>
      <c r="AF81" s="22">
        <f t="shared" si="9"/>
        <v>47000</v>
      </c>
      <c r="AG81" s="22">
        <f t="shared" ref="AG81:AO83" si="10">$V81-(AG$1-$V$1)*(($V81-$AP81)/($AP$1-$V$1))</f>
        <v>46800</v>
      </c>
      <c r="AH81" s="22">
        <f t="shared" si="10"/>
        <v>46600</v>
      </c>
      <c r="AI81" s="22">
        <f t="shared" si="10"/>
        <v>46400</v>
      </c>
      <c r="AJ81" s="22">
        <f t="shared" si="10"/>
        <v>46200</v>
      </c>
      <c r="AK81" s="22">
        <f t="shared" si="10"/>
        <v>46000</v>
      </c>
      <c r="AL81" s="22">
        <f t="shared" si="10"/>
        <v>45800</v>
      </c>
      <c r="AM81" s="22">
        <f t="shared" si="10"/>
        <v>45600</v>
      </c>
      <c r="AN81" s="22">
        <f t="shared" si="10"/>
        <v>45400</v>
      </c>
      <c r="AO81" s="22">
        <f t="shared" si="10"/>
        <v>45200</v>
      </c>
      <c r="AP81" s="304">
        <v>45000</v>
      </c>
      <c r="AQ81" s="304">
        <v>45000</v>
      </c>
      <c r="AR81" s="304">
        <v>45000</v>
      </c>
      <c r="AS81" s="304">
        <v>45000</v>
      </c>
      <c r="AT81" s="304">
        <v>45000</v>
      </c>
      <c r="AU81" s="304">
        <v>45000</v>
      </c>
      <c r="AV81" s="304">
        <v>45000</v>
      </c>
      <c r="AW81" s="304">
        <v>45000</v>
      </c>
      <c r="AX81" s="304">
        <v>45000</v>
      </c>
      <c r="AY81" s="304">
        <v>45000</v>
      </c>
      <c r="AZ81" s="304">
        <v>45000</v>
      </c>
      <c r="BA81" s="304">
        <v>45000</v>
      </c>
      <c r="BB81" s="304">
        <v>45000</v>
      </c>
      <c r="BC81" s="304">
        <v>45000</v>
      </c>
      <c r="BD81" s="304">
        <v>45000</v>
      </c>
      <c r="BE81" s="304">
        <v>45000</v>
      </c>
      <c r="BF81" s="304">
        <v>45000</v>
      </c>
      <c r="BG81" s="304">
        <v>45000</v>
      </c>
      <c r="BH81" s="304">
        <v>45000</v>
      </c>
      <c r="BI81" s="304">
        <v>45000</v>
      </c>
      <c r="BJ81" s="304">
        <v>45000</v>
      </c>
      <c r="BK81" s="304">
        <v>45000</v>
      </c>
      <c r="BL81" s="304">
        <v>45000</v>
      </c>
      <c r="BM81" s="304">
        <v>45000</v>
      </c>
      <c r="BN81" s="304">
        <v>45000</v>
      </c>
      <c r="BO81" s="304">
        <v>45000</v>
      </c>
      <c r="BP81" s="304">
        <v>45000</v>
      </c>
      <c r="BQ81" s="304">
        <v>45000</v>
      </c>
      <c r="BR81" s="304">
        <v>45000</v>
      </c>
      <c r="BS81" s="304">
        <v>45000</v>
      </c>
      <c r="BT81" s="304">
        <v>45000</v>
      </c>
      <c r="BV81" t="b" cm="1">
        <f t="array" ref="BV81">IF(OR(ISNA(Table2[[#This Row],[2020]:[2080]]),IF(MIN(Table2[[#This Row],[2020]:[2080]])&lt;0,TRUE,FALSE)),TRUE,FALSE)</f>
        <v>0</v>
      </c>
      <c r="BW81" s="96">
        <f>(Table2[[#This Row],[2080]]-Table2[[#This Row],[2079]])/(Table2[[#This Row],[2079]])</f>
        <v>0</v>
      </c>
      <c r="BX81" s="96">
        <f>(Table2[[#This Row],[2051]]-Table2[[#This Row],[2050]])/(Table2[[#This Row],[2050]])</f>
        <v>0</v>
      </c>
      <c r="BY81" s="96">
        <f>(Table2[[#This Row],[2031]]-Table2[[#This Row],[2030]])/(Table2[[#This Row],[2030]])</f>
        <v>-4.0816326530612249E-3</v>
      </c>
      <c r="BZ81" s="96">
        <f>(Table2[[#This Row],[2021]]-Table2[[#This Row],[2020]])/(Table2[[#This Row],[2020]])</f>
        <v>-7.5471698113207548E-3</v>
      </c>
      <c r="CA81" t="str">
        <f>_xlfn.CONCAT(Table2[#This Row])</f>
        <v>AmmoniaRevamp Electrolyser + Coal Gasification + HBElectrolyserEnergyEfficiencyWorldkWh/t H2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82" spans="1:79">
      <c r="A82" s="34" t="s">
        <v>10</v>
      </c>
      <c r="B82" s="20" t="s">
        <v>38</v>
      </c>
      <c r="C82" s="20" t="s">
        <v>94</v>
      </c>
      <c r="D82" s="20" t="s">
        <v>81</v>
      </c>
      <c r="E82" s="20" t="s">
        <v>339</v>
      </c>
      <c r="F82" s="20" t="s">
        <v>11</v>
      </c>
      <c r="G82" s="20" t="s">
        <v>70</v>
      </c>
      <c r="H82" s="20"/>
      <c r="I82" s="20"/>
      <c r="J82" s="20" t="b">
        <v>0</v>
      </c>
      <c r="K82" s="20" t="b">
        <v>0</v>
      </c>
      <c r="L82" s="22" cm="1">
        <f t="array" ref="L82">L81*(INDEX($L:$L,MATCH(1,($A1:$A953="General")*($C1:$C953="General")*($D1:$D953="Conversion factor")*($E1:$E953="kWh to GJ"),0)))*$L$60%</f>
        <v>19.079999999999998</v>
      </c>
      <c r="M82" s="22">
        <f t="shared" si="8"/>
        <v>18.936</v>
      </c>
      <c r="N82" s="22">
        <f t="shared" si="8"/>
        <v>18.791999999999998</v>
      </c>
      <c r="O82" s="22">
        <f t="shared" si="8"/>
        <v>18.648</v>
      </c>
      <c r="P82" s="22">
        <f t="shared" si="8"/>
        <v>18.503999999999998</v>
      </c>
      <c r="Q82" s="22">
        <f t="shared" si="8"/>
        <v>18.36</v>
      </c>
      <c r="R82" s="22">
        <f t="shared" si="8"/>
        <v>18.216000000000001</v>
      </c>
      <c r="S82" s="22">
        <f t="shared" si="8"/>
        <v>18.071999999999999</v>
      </c>
      <c r="T82" s="22">
        <f t="shared" si="8"/>
        <v>17.928000000000001</v>
      </c>
      <c r="U82" s="22">
        <f t="shared" si="8"/>
        <v>17.783999999999999</v>
      </c>
      <c r="V82" s="22" cm="1">
        <f t="array" ref="V82">V81*(INDEX($L:$L,MATCH(1,($A1:$A953="General")*($C1:$C953="General")*($D1:$D953="Conversion factor")*($E1:$E953="kWh to GJ"),0)))*$L$60%</f>
        <v>17.64</v>
      </c>
      <c r="W82" s="22">
        <f t="shared" si="9"/>
        <v>17.568000000000001</v>
      </c>
      <c r="X82" s="22">
        <f t="shared" si="9"/>
        <v>17.496000000000002</v>
      </c>
      <c r="Y82" s="22">
        <f t="shared" si="9"/>
        <v>17.423999999999999</v>
      </c>
      <c r="Z82" s="22">
        <f t="shared" si="9"/>
        <v>17.352</v>
      </c>
      <c r="AA82" s="22">
        <f t="shared" si="9"/>
        <v>17.28</v>
      </c>
      <c r="AB82" s="22">
        <f t="shared" si="9"/>
        <v>17.207999999999998</v>
      </c>
      <c r="AC82" s="22">
        <f t="shared" si="9"/>
        <v>17.135999999999999</v>
      </c>
      <c r="AD82" s="22">
        <f t="shared" si="9"/>
        <v>17.064</v>
      </c>
      <c r="AE82" s="22">
        <f t="shared" si="9"/>
        <v>16.992000000000001</v>
      </c>
      <c r="AF82" s="22">
        <f t="shared" si="9"/>
        <v>16.920000000000002</v>
      </c>
      <c r="AG82" s="22">
        <f t="shared" si="10"/>
        <v>16.847999999999999</v>
      </c>
      <c r="AH82" s="22">
        <f t="shared" si="10"/>
        <v>16.776</v>
      </c>
      <c r="AI82" s="22">
        <f t="shared" si="10"/>
        <v>16.704000000000001</v>
      </c>
      <c r="AJ82" s="22">
        <f t="shared" si="10"/>
        <v>16.631999999999998</v>
      </c>
      <c r="AK82" s="22">
        <f t="shared" si="10"/>
        <v>16.559999999999999</v>
      </c>
      <c r="AL82" s="22">
        <f t="shared" si="10"/>
        <v>16.488</v>
      </c>
      <c r="AM82" s="22">
        <f t="shared" si="10"/>
        <v>16.416</v>
      </c>
      <c r="AN82" s="22">
        <f t="shared" si="10"/>
        <v>16.344000000000001</v>
      </c>
      <c r="AO82" s="22">
        <f t="shared" si="10"/>
        <v>16.271999999999998</v>
      </c>
      <c r="AP82" s="304" cm="1">
        <f t="array" ref="AP82">AP81*(INDEX($L:$L,MATCH(1,($A1:$A953="General")*($C1:$C953="General")*($D1:$D953="Conversion factor")*($E1:$E953="kWh to GJ"),0)))*$L$60%</f>
        <v>16.2</v>
      </c>
      <c r="AQ82" s="304" cm="1">
        <f t="array" ref="AQ82">AQ81*(INDEX($L:$L,MATCH(1,($A1:$A953="General")*($C1:$C953="General")*($D1:$D953="Conversion factor")*($E1:$E953="kWh to GJ"),0)))*$L$60%</f>
        <v>16.2</v>
      </c>
      <c r="AR82" s="304" cm="1">
        <f t="array" ref="AR82">AR81*(INDEX($L:$L,MATCH(1,($A1:$A953="General")*($C1:$C953="General")*($D1:$D953="Conversion factor")*($E1:$E953="kWh to GJ"),0)))*$L$60%</f>
        <v>16.2</v>
      </c>
      <c r="AS82" s="304" cm="1">
        <f t="array" ref="AS82">AS81*(INDEX($L:$L,MATCH(1,($A1:$A953="General")*($C1:$C953="General")*($D1:$D953="Conversion factor")*($E1:$E953="kWh to GJ"),0)))*$L$60%</f>
        <v>16.2</v>
      </c>
      <c r="AT82" s="304" cm="1">
        <f t="array" ref="AT82">AT81*(INDEX($L:$L,MATCH(1,($A1:$A953="General")*($C1:$C953="General")*($D1:$D953="Conversion factor")*($E1:$E953="kWh to GJ"),0)))*$L$60%</f>
        <v>16.2</v>
      </c>
      <c r="AU82" s="304" cm="1">
        <f t="array" ref="AU82">AU81*(INDEX($L:$L,MATCH(1,($A1:$A953="General")*($C1:$C953="General")*($D1:$D953="Conversion factor")*($E1:$E953="kWh to GJ"),0)))*$L$60%</f>
        <v>16.2</v>
      </c>
      <c r="AV82" s="304" cm="1">
        <f t="array" ref="AV82">AV81*(INDEX($L:$L,MATCH(1,($A1:$A953="General")*($C1:$C953="General")*($D1:$D953="Conversion factor")*($E1:$E953="kWh to GJ"),0)))*$L$60%</f>
        <v>16.2</v>
      </c>
      <c r="AW82" s="304" cm="1">
        <f t="array" ref="AW82">AW81*(INDEX($L:$L,MATCH(1,($A1:$A953="General")*($C1:$C953="General")*($D1:$D953="Conversion factor")*($E1:$E953="kWh to GJ"),0)))*$L$60%</f>
        <v>16.2</v>
      </c>
      <c r="AX82" s="304" cm="1">
        <f t="array" ref="AX82">AX81*(INDEX($L:$L,MATCH(1,($A1:$A953="General")*($C1:$C953="General")*($D1:$D953="Conversion factor")*($E1:$E953="kWh to GJ"),0)))*$L$60%</f>
        <v>16.2</v>
      </c>
      <c r="AY82" s="304" cm="1">
        <f t="array" ref="AY82">AY81*(INDEX($L:$L,MATCH(1,($A1:$A953="General")*($C1:$C953="General")*($D1:$D953="Conversion factor")*($E1:$E953="kWh to GJ"),0)))*$L$60%</f>
        <v>16.2</v>
      </c>
      <c r="AZ82" s="304" cm="1">
        <f t="array" ref="AZ82">AZ81*(INDEX($L:$L,MATCH(1,($A1:$A953="General")*($C1:$C953="General")*($D1:$D953="Conversion factor")*($E1:$E953="kWh to GJ"),0)))*$L$60%</f>
        <v>16.2</v>
      </c>
      <c r="BA82" s="304" cm="1">
        <f t="array" ref="BA82">BA81*(INDEX($L:$L,MATCH(1,($A1:$A953="General")*($C1:$C953="General")*($D1:$D953="Conversion factor")*($E1:$E953="kWh to GJ"),0)))*$L$60%</f>
        <v>16.2</v>
      </c>
      <c r="BB82" s="304" cm="1">
        <f t="array" ref="BB82">BB81*(INDEX($L:$L,MATCH(1,($A1:$A953="General")*($C1:$C953="General")*($D1:$D953="Conversion factor")*($E1:$E953="kWh to GJ"),0)))*$L$60%</f>
        <v>16.2</v>
      </c>
      <c r="BC82" s="304" cm="1">
        <f t="array" ref="BC82">BC81*(INDEX($L:$L,MATCH(1,($A1:$A953="General")*($C1:$C953="General")*($D1:$D953="Conversion factor")*($E1:$E953="kWh to GJ"),0)))*$L$60%</f>
        <v>16.2</v>
      </c>
      <c r="BD82" s="304" cm="1">
        <f t="array" ref="BD82">BD81*(INDEX($L:$L,MATCH(1,($A1:$A953="General")*($C1:$C953="General")*($D1:$D953="Conversion factor")*($E1:$E953="kWh to GJ"),0)))*$L$60%</f>
        <v>16.2</v>
      </c>
      <c r="BE82" s="304" cm="1">
        <f t="array" ref="BE82">BE81*(INDEX($L:$L,MATCH(1,($A1:$A953="General")*($C1:$C953="General")*($D1:$D953="Conversion factor")*($E1:$E953="kWh to GJ"),0)))*$L$60%</f>
        <v>16.2</v>
      </c>
      <c r="BF82" s="304" cm="1">
        <f t="array" ref="BF82">BF81*(INDEX($L:$L,MATCH(1,($A1:$A953="General")*($C1:$C953="General")*($D1:$D953="Conversion factor")*($E1:$E953="kWh to GJ"),0)))*$L$60%</f>
        <v>16.2</v>
      </c>
      <c r="BG82" s="304" cm="1">
        <f t="array" ref="BG82">BG81*(INDEX($L:$L,MATCH(1,($A1:$A953="General")*($C1:$C953="General")*($D1:$D953="Conversion factor")*($E1:$E953="kWh to GJ"),0)))*$L$60%</f>
        <v>16.2</v>
      </c>
      <c r="BH82" s="304" cm="1">
        <f t="array" ref="BH82">BH81*(INDEX($L:$L,MATCH(1,($A1:$A953="General")*($C1:$C953="General")*($D1:$D953="Conversion factor")*($E1:$E953="kWh to GJ"),0)))*$L$60%</f>
        <v>16.2</v>
      </c>
      <c r="BI82" s="304" cm="1">
        <f t="array" ref="BI82">BI81*(INDEX($L:$L,MATCH(1,($A1:$A953="General")*($C1:$C953="General")*($D1:$D953="Conversion factor")*($E1:$E953="kWh to GJ"),0)))*$L$60%</f>
        <v>16.2</v>
      </c>
      <c r="BJ82" s="304" cm="1">
        <f t="array" ref="BJ82">BJ81*(INDEX($L:$L,MATCH(1,($A1:$A953="General")*($C1:$C953="General")*($D1:$D953="Conversion factor")*($E1:$E953="kWh to GJ"),0)))*$L$60%</f>
        <v>16.2</v>
      </c>
      <c r="BK82" s="304" cm="1">
        <f t="array" ref="BK82">BK81*(INDEX($L:$L,MATCH(1,($A1:$A953="General")*($C1:$C953="General")*($D1:$D953="Conversion factor")*($E1:$E953="kWh to GJ"),0)))*$L$60%</f>
        <v>16.2</v>
      </c>
      <c r="BL82" s="304" cm="1">
        <f t="array" ref="BL82">BL81*(INDEX($L:$L,MATCH(1,($A1:$A953="General")*($C1:$C953="General")*($D1:$D953="Conversion factor")*($E1:$E953="kWh to GJ"),0)))*$L$60%</f>
        <v>16.2</v>
      </c>
      <c r="BM82" s="304" cm="1">
        <f t="array" ref="BM82">BM81*(INDEX($L:$L,MATCH(1,($A1:$A953="General")*($C1:$C953="General")*($D1:$D953="Conversion factor")*($E1:$E953="kWh to GJ"),0)))*$L$60%</f>
        <v>16.2</v>
      </c>
      <c r="BN82" s="304" cm="1">
        <f t="array" ref="BN82">BN81*(INDEX($L:$L,MATCH(1,($A1:$A953="General")*($C1:$C953="General")*($D1:$D953="Conversion factor")*($E1:$E953="kWh to GJ"),0)))*$L$60%</f>
        <v>16.2</v>
      </c>
      <c r="BO82" s="304" cm="1">
        <f t="array" ref="BO82">BO81*(INDEX($L:$L,MATCH(1,($A1:$A953="General")*($C1:$C953="General")*($D1:$D953="Conversion factor")*($E1:$E953="kWh to GJ"),0)))*$L$60%</f>
        <v>16.2</v>
      </c>
      <c r="BP82" s="304" cm="1">
        <f t="array" ref="BP82">BP81*(INDEX($L:$L,MATCH(1,($A1:$A953="General")*($C1:$C953="General")*($D1:$D953="Conversion factor")*($E1:$E953="kWh to GJ"),0)))*$L$60%</f>
        <v>16.2</v>
      </c>
      <c r="BQ82" s="304" cm="1">
        <f t="array" ref="BQ82">BQ81*(INDEX($L:$L,MATCH(1,($A1:$A953="General")*($C1:$C953="General")*($D1:$D953="Conversion factor")*($E1:$E953="kWh to GJ"),0)))*$L$60%</f>
        <v>16.2</v>
      </c>
      <c r="BR82" s="304" cm="1">
        <f t="array" ref="BR82">BR81*(INDEX($L:$L,MATCH(1,($A1:$A953="General")*($C1:$C953="General")*($D1:$D953="Conversion factor")*($E1:$E953="kWh to GJ"),0)))*$L$60%</f>
        <v>16.2</v>
      </c>
      <c r="BS82" s="304" cm="1">
        <f t="array" ref="BS82">BS81*(INDEX($L:$L,MATCH(1,($A1:$A953="General")*($C1:$C953="General")*($D1:$D953="Conversion factor")*($E1:$E953="kWh to GJ"),0)))*$L$60%</f>
        <v>16.2</v>
      </c>
      <c r="BT82" s="304" cm="1">
        <f t="array" ref="BT82">BT81*(INDEX($L:$L,MATCH(1,($A1:$A953="General")*($C1:$C953="General")*($D1:$D953="Conversion factor")*($E1:$E953="kWh to GJ"),0)))*$L$60%</f>
        <v>16.2</v>
      </c>
      <c r="BV82" t="b" cm="1">
        <f t="array" ref="BV82">IF(OR(ISNA(Table2[[#This Row],[2020]:[2080]]),IF(MIN(Table2[[#This Row],[2020]:[2080]])&lt;0,TRUE,FALSE)),TRUE,FALSE)</f>
        <v>0</v>
      </c>
      <c r="BW82" s="96">
        <f>(Table2[[#This Row],[2080]]-Table2[[#This Row],[2079]])/(Table2[[#This Row],[2079]])</f>
        <v>0</v>
      </c>
      <c r="BX82" s="96">
        <f>(Table2[[#This Row],[2051]]-Table2[[#This Row],[2050]])/(Table2[[#This Row],[2050]])</f>
        <v>0</v>
      </c>
      <c r="BY82" s="96">
        <f>(Table2[[#This Row],[2031]]-Table2[[#This Row],[2030]])/(Table2[[#This Row],[2030]])</f>
        <v>-4.081632653061178E-3</v>
      </c>
      <c r="BZ82" s="96">
        <f>(Table2[[#This Row],[2021]]-Table2[[#This Row],[2020]])/(Table2[[#This Row],[2020]])</f>
        <v>-7.5471698113206689E-3</v>
      </c>
      <c r="CA82" t="str">
        <f>_xlfn.CONCAT(Table2[#This Row])</f>
        <v>AmmoniaRevamp Electrolyser + Coal Gasification + HBElectrolyserEnergyElectricity - Grid PPAWorldGJ/t H2FALSEFALSE19.0818.93618.79218.64818.50418.3618.21618.07217.92817.78417.6417.56817.49617.42417.35217.2817.20817.13617.06416.99216.9216.84816.77616.70416.63216.5616.48816.41616.34416.27216.216.216.216.216.216.216.216.216.216.216.216.216.216.216.216.216.216.216.216.216.216.216.216.216.216.216.216.216.216.216.2</v>
      </c>
    </row>
    <row r="83" spans="1:79">
      <c r="A83" s="34" t="s">
        <v>10</v>
      </c>
      <c r="B83" s="20" t="s">
        <v>38</v>
      </c>
      <c r="C83" s="20" t="s">
        <v>94</v>
      </c>
      <c r="D83" s="20" t="s">
        <v>81</v>
      </c>
      <c r="E83" s="20" t="s">
        <v>339</v>
      </c>
      <c r="F83" s="20" t="s">
        <v>11</v>
      </c>
      <c r="G83" s="20" t="s">
        <v>77</v>
      </c>
      <c r="H83" s="20" t="s">
        <v>586</v>
      </c>
      <c r="I83" s="20" t="s">
        <v>587</v>
      </c>
      <c r="J83" s="20" t="b">
        <v>1</v>
      </c>
      <c r="K83" s="20" t="b">
        <v>0</v>
      </c>
      <c r="L83" s="22" cm="1">
        <f t="array" ref="L83">L82*(INDEX($L:$L,MATCH(1,($A1:$A953="Ammonia")*($C1:$C953="General")*($D1:$D953="Conversion factor")*($E1:$E953="Hydrogen")*($G1:$G953="t/t NH3"),0)))</f>
        <v>3.3771599999999995</v>
      </c>
      <c r="M83" s="22">
        <f t="shared" si="8"/>
        <v>3.3516719999999998</v>
      </c>
      <c r="N83" s="22">
        <f t="shared" si="8"/>
        <v>3.3261839999999996</v>
      </c>
      <c r="O83" s="22">
        <f t="shared" si="8"/>
        <v>3.3006959999999994</v>
      </c>
      <c r="P83" s="22">
        <f t="shared" si="8"/>
        <v>3.2752079999999997</v>
      </c>
      <c r="Q83" s="22">
        <f t="shared" si="8"/>
        <v>3.2497199999999999</v>
      </c>
      <c r="R83" s="22">
        <f t="shared" si="8"/>
        <v>3.2242319999999998</v>
      </c>
      <c r="S83" s="22">
        <f t="shared" si="8"/>
        <v>3.1987439999999996</v>
      </c>
      <c r="T83" s="22">
        <f t="shared" si="8"/>
        <v>3.1732559999999999</v>
      </c>
      <c r="U83" s="22">
        <f t="shared" si="8"/>
        <v>3.1477680000000001</v>
      </c>
      <c r="V83" s="22" cm="1">
        <f t="array" ref="V83">V82*(INDEX($L:$L,MATCH(1,($A1:$A953="Ammonia")*($C1:$C953="General")*($D1:$D953="Conversion factor")*($E1:$E953="Hydrogen")*($G1:$G953="t/t NH3"),0)))</f>
        <v>3.1222799999999999</v>
      </c>
      <c r="W83" s="22">
        <f t="shared" si="9"/>
        <v>3.1095359999999999</v>
      </c>
      <c r="X83" s="22">
        <f t="shared" si="9"/>
        <v>3.0967919999999998</v>
      </c>
      <c r="Y83" s="22">
        <f t="shared" si="9"/>
        <v>3.0840479999999997</v>
      </c>
      <c r="Z83" s="22">
        <f t="shared" si="9"/>
        <v>3.071304</v>
      </c>
      <c r="AA83" s="22">
        <f t="shared" si="9"/>
        <v>3.0585599999999999</v>
      </c>
      <c r="AB83" s="22">
        <f t="shared" si="9"/>
        <v>3.0458159999999999</v>
      </c>
      <c r="AC83" s="22">
        <f t="shared" si="9"/>
        <v>3.0330719999999998</v>
      </c>
      <c r="AD83" s="22">
        <f t="shared" si="9"/>
        <v>3.0203279999999997</v>
      </c>
      <c r="AE83" s="22">
        <f t="shared" si="9"/>
        <v>3.0075839999999996</v>
      </c>
      <c r="AF83" s="22">
        <f t="shared" si="9"/>
        <v>2.9948399999999999</v>
      </c>
      <c r="AG83" s="22">
        <f t="shared" si="10"/>
        <v>2.9820959999999999</v>
      </c>
      <c r="AH83" s="22">
        <f t="shared" si="10"/>
        <v>2.9693519999999998</v>
      </c>
      <c r="AI83" s="22">
        <f t="shared" si="10"/>
        <v>2.9566079999999997</v>
      </c>
      <c r="AJ83" s="22">
        <f t="shared" si="10"/>
        <v>2.9438639999999996</v>
      </c>
      <c r="AK83" s="22">
        <f t="shared" si="10"/>
        <v>2.9311199999999995</v>
      </c>
      <c r="AL83" s="22">
        <f t="shared" si="10"/>
        <v>2.9183759999999994</v>
      </c>
      <c r="AM83" s="22">
        <f t="shared" si="10"/>
        <v>2.9056319999999998</v>
      </c>
      <c r="AN83" s="22">
        <f t="shared" si="10"/>
        <v>2.8928879999999997</v>
      </c>
      <c r="AO83" s="22">
        <f t="shared" si="10"/>
        <v>2.8801439999999996</v>
      </c>
      <c r="AP83" s="304" cm="1">
        <f t="array" ref="AP83">AP82*(INDEX($L:$L,MATCH(1,($A1:$A953="Ammonia")*($C1:$C953="General")*($D1:$D953="Conversion factor")*($E1:$E953="Hydrogen")*($G1:$G953="t/t NH3"),0)))</f>
        <v>2.8673999999999995</v>
      </c>
      <c r="AQ83" s="304" cm="1">
        <f t="array" ref="AQ83">AQ82*(INDEX($L:$L,MATCH(1,($A1:$A953="Ammonia")*($C1:$C953="General")*($D1:$D953="Conversion factor")*($E1:$E953="Hydrogen")*($G1:$G953="t/t NH3"),0)))</f>
        <v>2.8673999999999995</v>
      </c>
      <c r="AR83" s="304" cm="1">
        <f t="array" ref="AR83">AR82*(INDEX($L:$L,MATCH(1,($A1:$A953="Ammonia")*($C1:$C953="General")*($D1:$D953="Conversion factor")*($E1:$E953="Hydrogen")*($G1:$G953="t/t NH3"),0)))</f>
        <v>2.8673999999999995</v>
      </c>
      <c r="AS83" s="304" cm="1">
        <f t="array" ref="AS83">AS82*(INDEX($L:$L,MATCH(1,($A1:$A953="Ammonia")*($C1:$C953="General")*($D1:$D953="Conversion factor")*($E1:$E953="Hydrogen")*($G1:$G953="t/t NH3"),0)))</f>
        <v>2.8673999999999995</v>
      </c>
      <c r="AT83" s="304" cm="1">
        <f t="array" ref="AT83">AT82*(INDEX($L:$L,MATCH(1,($A1:$A953="Ammonia")*($C1:$C953="General")*($D1:$D953="Conversion factor")*($E1:$E953="Hydrogen")*($G1:$G953="t/t NH3"),0)))</f>
        <v>2.8673999999999995</v>
      </c>
      <c r="AU83" s="304" cm="1">
        <f t="array" ref="AU83">AU82*(INDEX($L:$L,MATCH(1,($A1:$A953="Ammonia")*($C1:$C953="General")*($D1:$D953="Conversion factor")*($E1:$E953="Hydrogen")*($G1:$G953="t/t NH3"),0)))</f>
        <v>2.8673999999999995</v>
      </c>
      <c r="AV83" s="304" cm="1">
        <f t="array" ref="AV83">AV82*(INDEX($L:$L,MATCH(1,($A1:$A953="Ammonia")*($C1:$C953="General")*($D1:$D953="Conversion factor")*($E1:$E953="Hydrogen")*($G1:$G953="t/t NH3"),0)))</f>
        <v>2.8673999999999995</v>
      </c>
      <c r="AW83" s="304" cm="1">
        <f t="array" ref="AW83">AW82*(INDEX($L:$L,MATCH(1,($A1:$A953="Ammonia")*($C1:$C953="General")*($D1:$D953="Conversion factor")*($E1:$E953="Hydrogen")*($G1:$G953="t/t NH3"),0)))</f>
        <v>2.8673999999999995</v>
      </c>
      <c r="AX83" s="304" cm="1">
        <f t="array" ref="AX83">AX82*(INDEX($L:$L,MATCH(1,($A1:$A953="Ammonia")*($C1:$C953="General")*($D1:$D953="Conversion factor")*($E1:$E953="Hydrogen")*($G1:$G953="t/t NH3"),0)))</f>
        <v>2.8673999999999995</v>
      </c>
      <c r="AY83" s="304" cm="1">
        <f t="array" ref="AY83">AY82*(INDEX($L:$L,MATCH(1,($A1:$A953="Ammonia")*($C1:$C953="General")*($D1:$D953="Conversion factor")*($E1:$E953="Hydrogen")*($G1:$G953="t/t NH3"),0)))</f>
        <v>2.8673999999999995</v>
      </c>
      <c r="AZ83" s="304" cm="1">
        <f t="array" ref="AZ83">AZ82*(INDEX($L:$L,MATCH(1,($A1:$A953="Ammonia")*($C1:$C953="General")*($D1:$D953="Conversion factor")*($E1:$E953="Hydrogen")*($G1:$G953="t/t NH3"),0)))</f>
        <v>2.8673999999999995</v>
      </c>
      <c r="BA83" s="304" cm="1">
        <f t="array" ref="BA83">BA82*(INDEX($L:$L,MATCH(1,($A1:$A953="Ammonia")*($C1:$C953="General")*($D1:$D953="Conversion factor")*($E1:$E953="Hydrogen")*($G1:$G953="t/t NH3"),0)))</f>
        <v>2.8673999999999995</v>
      </c>
      <c r="BB83" s="304" cm="1">
        <f t="array" ref="BB83">BB82*(INDEX($L:$L,MATCH(1,($A1:$A953="Ammonia")*($C1:$C953="General")*($D1:$D953="Conversion factor")*($E1:$E953="Hydrogen")*($G1:$G953="t/t NH3"),0)))</f>
        <v>2.8673999999999995</v>
      </c>
      <c r="BC83" s="304" cm="1">
        <f t="array" ref="BC83">BC82*(INDEX($L:$L,MATCH(1,($A1:$A953="Ammonia")*($C1:$C953="General")*($D1:$D953="Conversion factor")*($E1:$E953="Hydrogen")*($G1:$G953="t/t NH3"),0)))</f>
        <v>2.8673999999999995</v>
      </c>
      <c r="BD83" s="304" cm="1">
        <f t="array" ref="BD83">BD82*(INDEX($L:$L,MATCH(1,($A1:$A953="Ammonia")*($C1:$C953="General")*($D1:$D953="Conversion factor")*($E1:$E953="Hydrogen")*($G1:$G953="t/t NH3"),0)))</f>
        <v>2.8673999999999995</v>
      </c>
      <c r="BE83" s="304" cm="1">
        <f t="array" ref="BE83">BE82*(INDEX($L:$L,MATCH(1,($A1:$A953="Ammonia")*($C1:$C953="General")*($D1:$D953="Conversion factor")*($E1:$E953="Hydrogen")*($G1:$G953="t/t NH3"),0)))</f>
        <v>2.8673999999999995</v>
      </c>
      <c r="BF83" s="304" cm="1">
        <f t="array" ref="BF83">BF82*(INDEX($L:$L,MATCH(1,($A1:$A953="Ammonia")*($C1:$C953="General")*($D1:$D953="Conversion factor")*($E1:$E953="Hydrogen")*($G1:$G953="t/t NH3"),0)))</f>
        <v>2.8673999999999995</v>
      </c>
      <c r="BG83" s="304" cm="1">
        <f t="array" ref="BG83">BG82*(INDEX($L:$L,MATCH(1,($A1:$A953="Ammonia")*($C1:$C953="General")*($D1:$D953="Conversion factor")*($E1:$E953="Hydrogen")*($G1:$G953="t/t NH3"),0)))</f>
        <v>2.8673999999999995</v>
      </c>
      <c r="BH83" s="304" cm="1">
        <f t="array" ref="BH83">BH82*(INDEX($L:$L,MATCH(1,($A1:$A953="Ammonia")*($C1:$C953="General")*($D1:$D953="Conversion factor")*($E1:$E953="Hydrogen")*($G1:$G953="t/t NH3"),0)))</f>
        <v>2.8673999999999995</v>
      </c>
      <c r="BI83" s="304" cm="1">
        <f t="array" ref="BI83">BI82*(INDEX($L:$L,MATCH(1,($A1:$A953="Ammonia")*($C1:$C953="General")*($D1:$D953="Conversion factor")*($E1:$E953="Hydrogen")*($G1:$G953="t/t NH3"),0)))</f>
        <v>2.8673999999999995</v>
      </c>
      <c r="BJ83" s="304" cm="1">
        <f t="array" ref="BJ83">BJ82*(INDEX($L:$L,MATCH(1,($A1:$A953="Ammonia")*($C1:$C953="General")*($D1:$D953="Conversion factor")*($E1:$E953="Hydrogen")*($G1:$G953="t/t NH3"),0)))</f>
        <v>2.8673999999999995</v>
      </c>
      <c r="BK83" s="304" cm="1">
        <f t="array" ref="BK83">BK82*(INDEX($L:$L,MATCH(1,($A1:$A953="Ammonia")*($C1:$C953="General")*($D1:$D953="Conversion factor")*($E1:$E953="Hydrogen")*($G1:$G953="t/t NH3"),0)))</f>
        <v>2.8673999999999995</v>
      </c>
      <c r="BL83" s="304" cm="1">
        <f t="array" ref="BL83">BL82*(INDEX($L:$L,MATCH(1,($A1:$A953="Ammonia")*($C1:$C953="General")*($D1:$D953="Conversion factor")*($E1:$E953="Hydrogen")*($G1:$G953="t/t NH3"),0)))</f>
        <v>2.8673999999999995</v>
      </c>
      <c r="BM83" s="304" cm="1">
        <f t="array" ref="BM83">BM82*(INDEX($L:$L,MATCH(1,($A1:$A953="Ammonia")*($C1:$C953="General")*($D1:$D953="Conversion factor")*($E1:$E953="Hydrogen")*($G1:$G953="t/t NH3"),0)))</f>
        <v>2.8673999999999995</v>
      </c>
      <c r="BN83" s="304" cm="1">
        <f t="array" ref="BN83">BN82*(INDEX($L:$L,MATCH(1,($A1:$A953="Ammonia")*($C1:$C953="General")*($D1:$D953="Conversion factor")*($E1:$E953="Hydrogen")*($G1:$G953="t/t NH3"),0)))</f>
        <v>2.8673999999999995</v>
      </c>
      <c r="BO83" s="304" cm="1">
        <f t="array" ref="BO83">BO82*(INDEX($L:$L,MATCH(1,($A1:$A953="Ammonia")*($C1:$C953="General")*($D1:$D953="Conversion factor")*($E1:$E953="Hydrogen")*($G1:$G953="t/t NH3"),0)))</f>
        <v>2.8673999999999995</v>
      </c>
      <c r="BP83" s="304" cm="1">
        <f t="array" ref="BP83">BP82*(INDEX($L:$L,MATCH(1,($A1:$A953="Ammonia")*($C1:$C953="General")*($D1:$D953="Conversion factor")*($E1:$E953="Hydrogen")*($G1:$G953="t/t NH3"),0)))</f>
        <v>2.8673999999999995</v>
      </c>
      <c r="BQ83" s="304" cm="1">
        <f t="array" ref="BQ83">BQ82*(INDEX($L:$L,MATCH(1,($A1:$A953="Ammonia")*($C1:$C953="General")*($D1:$D953="Conversion factor")*($E1:$E953="Hydrogen")*($G1:$G953="t/t NH3"),0)))</f>
        <v>2.8673999999999995</v>
      </c>
      <c r="BR83" s="304" cm="1">
        <f t="array" ref="BR83">BR82*(INDEX($L:$L,MATCH(1,($A1:$A953="Ammonia")*($C1:$C953="General")*($D1:$D953="Conversion factor")*($E1:$E953="Hydrogen")*($G1:$G953="t/t NH3"),0)))</f>
        <v>2.8673999999999995</v>
      </c>
      <c r="BS83" s="304" cm="1">
        <f t="array" ref="BS83">BS82*(INDEX($L:$L,MATCH(1,($A1:$A953="Ammonia")*($C1:$C953="General")*($D1:$D953="Conversion factor")*($E1:$E953="Hydrogen")*($G1:$G953="t/t NH3"),0)))</f>
        <v>2.8673999999999995</v>
      </c>
      <c r="BT83" s="304" cm="1">
        <f t="array" ref="BT83">BT82*(INDEX($L:$L,MATCH(1,($A1:$A953="Ammonia")*($C1:$C953="General")*($D1:$D953="Conversion factor")*($E1:$E953="Hydrogen")*($G1:$G953="t/t NH3"),0)))</f>
        <v>2.8673999999999995</v>
      </c>
      <c r="BV83" t="b" cm="1">
        <f t="array" ref="BV83">IF(OR(ISNA(Table2[[#This Row],[2020]:[2080]]),IF(MIN(Table2[[#This Row],[2020]:[2080]])&lt;0,TRUE,FALSE)),TRUE,FALSE)</f>
        <v>0</v>
      </c>
      <c r="BW83" s="96">
        <f>(Table2[[#This Row],[2080]]-Table2[[#This Row],[2079]])/(Table2[[#This Row],[2079]])</f>
        <v>0</v>
      </c>
      <c r="BX83" s="96">
        <f>(Table2[[#This Row],[2051]]-Table2[[#This Row],[2050]])/(Table2[[#This Row],[2050]])</f>
        <v>0</v>
      </c>
      <c r="BY83" s="96">
        <f>(Table2[[#This Row],[2031]]-Table2[[#This Row],[2030]])/(Table2[[#This Row],[2030]])</f>
        <v>-4.0816326530612526E-3</v>
      </c>
      <c r="BZ83" s="96">
        <f>(Table2[[#This Row],[2021]]-Table2[[#This Row],[2020]])/(Table2[[#This Row],[2020]])</f>
        <v>-7.5471698113206767E-3</v>
      </c>
      <c r="CA83" t="str">
        <f>_xlfn.CONCAT(Table2[#This Row])</f>
        <v>AmmoniaRevamp Electrolyser + Coal Gasification + HBElectrolyserEnergyElectricity - Grid PPAWorldGJ/t NH3The current Best Available Technique (BAT) specific power consumption for low temperature electrolysers is 53 kWh per kg H2 produced (ISPT, 2017). 10% of this electricity use is taken as 10% of hydrogen is provided by an electrolyser.ETC Hydrogen reportTRUEFALS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84" spans="1:79">
      <c r="A84" s="34" t="s">
        <v>10</v>
      </c>
      <c r="B84" s="20" t="s">
        <v>38</v>
      </c>
      <c r="C84" s="20" t="s">
        <v>52</v>
      </c>
      <c r="D84" s="20" t="s">
        <v>115</v>
      </c>
      <c r="E84" s="20" t="s">
        <v>133</v>
      </c>
      <c r="F84" s="20" t="s">
        <v>11</v>
      </c>
      <c r="G84" s="20" t="s">
        <v>70</v>
      </c>
      <c r="H84" s="20"/>
      <c r="I84" s="20"/>
      <c r="J84" s="20" t="b">
        <v>0</v>
      </c>
      <c r="K84" s="20" t="b">
        <v>0</v>
      </c>
      <c r="L84" s="22" cm="1">
        <f t="array" ref="L84">L85/(INDEX($L:$L,MATCH(1,($A1:$A953="Ammonia")*($C1:$C953="General")*($D1:$D953="Conversion factor")*($E1:$E953="Hydrogen")*($G1:$G953="t/t NH3"),0)))</f>
        <v>99.406779661016941</v>
      </c>
      <c r="M84" s="22">
        <v>99.406779661016941</v>
      </c>
      <c r="N84" s="22">
        <v>99.406779661016941</v>
      </c>
      <c r="O84" s="22">
        <v>99.406779661016941</v>
      </c>
      <c r="P84" s="22">
        <v>99.406779661016941</v>
      </c>
      <c r="Q84" s="22">
        <v>99.406779661016941</v>
      </c>
      <c r="R84" s="22">
        <v>99.406779661016941</v>
      </c>
      <c r="S84" s="22">
        <v>99.406779661016941</v>
      </c>
      <c r="T84" s="22">
        <v>99.406779661016941</v>
      </c>
      <c r="U84" s="22">
        <v>99.406779661016941</v>
      </c>
      <c r="V84" s="22">
        <v>99.406779661016941</v>
      </c>
      <c r="W84" s="22">
        <v>99.406779661016941</v>
      </c>
      <c r="X84" s="22">
        <v>99.406779661016941</v>
      </c>
      <c r="Y84" s="22">
        <v>99.406779661016941</v>
      </c>
      <c r="Z84" s="22">
        <v>99.406779661016941</v>
      </c>
      <c r="AA84" s="22">
        <v>99.406779661016941</v>
      </c>
      <c r="AB84" s="22">
        <v>99.406779661016941</v>
      </c>
      <c r="AC84" s="22">
        <v>99.406779661016941</v>
      </c>
      <c r="AD84" s="22">
        <v>99.406779661016941</v>
      </c>
      <c r="AE84" s="22">
        <v>99.406779661016941</v>
      </c>
      <c r="AF84" s="22">
        <v>99.406779661016941</v>
      </c>
      <c r="AG84" s="22">
        <v>99.406779661016941</v>
      </c>
      <c r="AH84" s="22">
        <v>99.406779661016941</v>
      </c>
      <c r="AI84" s="22">
        <v>99.406779661016941</v>
      </c>
      <c r="AJ84" s="22">
        <v>99.406779661016941</v>
      </c>
      <c r="AK84" s="22">
        <v>99.406779661016941</v>
      </c>
      <c r="AL84" s="22">
        <v>99.406779661016941</v>
      </c>
      <c r="AM84" s="22">
        <v>99.406779661016941</v>
      </c>
      <c r="AN84" s="22">
        <v>99.406779661016941</v>
      </c>
      <c r="AO84" s="22">
        <v>99.406779661016941</v>
      </c>
      <c r="AP84" s="22">
        <v>99.406779661016941</v>
      </c>
      <c r="AQ84" s="22">
        <v>99.406779661016941</v>
      </c>
      <c r="AR84" s="22">
        <v>99.406779661016941</v>
      </c>
      <c r="AS84" s="22">
        <v>99.406779661016941</v>
      </c>
      <c r="AT84" s="22">
        <v>99.406779661016941</v>
      </c>
      <c r="AU84" s="22">
        <v>99.406779661016941</v>
      </c>
      <c r="AV84" s="22">
        <v>99.406779661016941</v>
      </c>
      <c r="AW84" s="22">
        <v>99.406779661016941</v>
      </c>
      <c r="AX84" s="22">
        <v>99.406779661016941</v>
      </c>
      <c r="AY84" s="22">
        <v>99.406779661016941</v>
      </c>
      <c r="AZ84" s="22">
        <v>99.406779661016941</v>
      </c>
      <c r="BA84" s="22">
        <v>99.406779661016941</v>
      </c>
      <c r="BB84" s="22">
        <v>99.406779661016941</v>
      </c>
      <c r="BC84" s="22">
        <v>99.406779661016941</v>
      </c>
      <c r="BD84" s="22">
        <v>99.406779661016941</v>
      </c>
      <c r="BE84" s="22">
        <v>99.406779661016941</v>
      </c>
      <c r="BF84" s="22">
        <v>99.406779661016941</v>
      </c>
      <c r="BG84" s="22">
        <v>99.406779661016941</v>
      </c>
      <c r="BH84" s="22">
        <v>99.406779661016941</v>
      </c>
      <c r="BI84" s="22">
        <v>99.406779661016941</v>
      </c>
      <c r="BJ84" s="22">
        <v>99.406779661016941</v>
      </c>
      <c r="BK84" s="22">
        <v>99.406779661016941</v>
      </c>
      <c r="BL84" s="22">
        <v>99.406779661016941</v>
      </c>
      <c r="BM84" s="22">
        <v>99.406779661016941</v>
      </c>
      <c r="BN84" s="22">
        <v>99.406779661016941</v>
      </c>
      <c r="BO84" s="22">
        <v>99.406779661016941</v>
      </c>
      <c r="BP84" s="22">
        <v>99.406779661016941</v>
      </c>
      <c r="BQ84" s="22">
        <v>99.406779661016941</v>
      </c>
      <c r="BR84" s="22">
        <v>99.406779661016941</v>
      </c>
      <c r="BS84" s="22">
        <v>99.406779661016941</v>
      </c>
      <c r="BT84" s="22">
        <v>99.406779661016941</v>
      </c>
      <c r="BV84" t="b" cm="1">
        <f t="array" ref="BV84">IF(OR(ISNA(Table2[[#This Row],[2020]:[2080]]),IF(MIN(Table2[[#This Row],[2020]:[2080]])&lt;0,TRUE,FALSE)),TRUE,FALSE)</f>
        <v>0</v>
      </c>
      <c r="BW84" s="96">
        <f>(Table2[[#This Row],[2080]]-Table2[[#This Row],[2079]])/(Table2[[#This Row],[2079]])</f>
        <v>0</v>
      </c>
      <c r="BX84" s="96">
        <f>(Table2[[#This Row],[2051]]-Table2[[#This Row],[2050]])/(Table2[[#This Row],[2050]])</f>
        <v>0</v>
      </c>
      <c r="BY84" s="96">
        <f>(Table2[[#This Row],[2031]]-Table2[[#This Row],[2030]])/(Table2[[#This Row],[2030]])</f>
        <v>0</v>
      </c>
      <c r="BZ84" s="96">
        <f>(Table2[[#This Row],[2021]]-Table2[[#This Row],[2020]])/(Table2[[#This Row],[2020]])</f>
        <v>0</v>
      </c>
      <c r="CA84" t="str">
        <f>_xlfn.CONCAT(Table2[#This Row])</f>
        <v>AmmoniaRevamp Electrolyser + Coal Gasification + HBCoal gasificationRaw materialCoalWorldGJ/t H2FALSEFALSE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99.4067796610169</v>
      </c>
    </row>
    <row r="85" spans="1:79">
      <c r="A85" s="34" t="s">
        <v>10</v>
      </c>
      <c r="B85" s="20" t="s">
        <v>38</v>
      </c>
      <c r="C85" s="20" t="s">
        <v>52</v>
      </c>
      <c r="D85" s="20" t="s">
        <v>115</v>
      </c>
      <c r="E85" s="20" t="s">
        <v>133</v>
      </c>
      <c r="F85" s="20" t="s">
        <v>11</v>
      </c>
      <c r="G85" s="20" t="s">
        <v>77</v>
      </c>
      <c r="H85" s="20"/>
      <c r="I85" s="20" t="s">
        <v>546</v>
      </c>
      <c r="J85" s="20" t="b">
        <v>1</v>
      </c>
      <c r="K85" s="20" t="b">
        <v>0</v>
      </c>
      <c r="L85" s="22" cm="1">
        <f t="array" ref="L85">(INDEX(L:L,MATCH(1,($A1:$A953="Ammonia")*($B1:$B953="Coal Gasification + HB")*($C1:$C953="Coal gasification")*($D1:$D953="Raw material")*($E1:$E953="Coal")*($G1:$G953="GJ/t NH3"),0)))*(1-$L$80%)</f>
        <v>17.594999999999999</v>
      </c>
      <c r="M85" s="22">
        <v>17.594999999999999</v>
      </c>
      <c r="N85" s="22">
        <v>17.594999999999999</v>
      </c>
      <c r="O85" s="22">
        <v>17.594999999999999</v>
      </c>
      <c r="P85" s="22">
        <v>17.594999999999999</v>
      </c>
      <c r="Q85" s="22">
        <v>17.594999999999999</v>
      </c>
      <c r="R85" s="22">
        <v>17.594999999999999</v>
      </c>
      <c r="S85" s="22">
        <v>17.594999999999999</v>
      </c>
      <c r="T85" s="22">
        <v>17.594999999999999</v>
      </c>
      <c r="U85" s="22">
        <v>17.594999999999999</v>
      </c>
      <c r="V85" s="22">
        <v>17.594999999999999</v>
      </c>
      <c r="W85" s="22">
        <v>17.594999999999999</v>
      </c>
      <c r="X85" s="22">
        <v>17.594999999999999</v>
      </c>
      <c r="Y85" s="22">
        <v>17.594999999999999</v>
      </c>
      <c r="Z85" s="22">
        <v>17.594999999999999</v>
      </c>
      <c r="AA85" s="22">
        <v>17.594999999999999</v>
      </c>
      <c r="AB85" s="22">
        <v>17.594999999999999</v>
      </c>
      <c r="AC85" s="22">
        <v>17.594999999999999</v>
      </c>
      <c r="AD85" s="22">
        <v>17.594999999999999</v>
      </c>
      <c r="AE85" s="22">
        <v>17.594999999999999</v>
      </c>
      <c r="AF85" s="22">
        <v>17.594999999999999</v>
      </c>
      <c r="AG85" s="22">
        <v>17.594999999999999</v>
      </c>
      <c r="AH85" s="22">
        <v>17.594999999999999</v>
      </c>
      <c r="AI85" s="22">
        <v>17.594999999999999</v>
      </c>
      <c r="AJ85" s="22">
        <v>17.594999999999999</v>
      </c>
      <c r="AK85" s="22">
        <v>17.594999999999999</v>
      </c>
      <c r="AL85" s="22">
        <v>17.594999999999999</v>
      </c>
      <c r="AM85" s="22">
        <v>17.594999999999999</v>
      </c>
      <c r="AN85" s="22">
        <v>17.594999999999999</v>
      </c>
      <c r="AO85" s="22">
        <v>17.594999999999999</v>
      </c>
      <c r="AP85" s="22">
        <v>17.594999999999999</v>
      </c>
      <c r="AQ85" s="22">
        <v>17.594999999999999</v>
      </c>
      <c r="AR85" s="22">
        <v>17.594999999999999</v>
      </c>
      <c r="AS85" s="22">
        <v>17.594999999999999</v>
      </c>
      <c r="AT85" s="22">
        <v>17.594999999999999</v>
      </c>
      <c r="AU85" s="22">
        <v>17.594999999999999</v>
      </c>
      <c r="AV85" s="22">
        <v>17.594999999999999</v>
      </c>
      <c r="AW85" s="22">
        <v>17.594999999999999</v>
      </c>
      <c r="AX85" s="22">
        <v>17.594999999999999</v>
      </c>
      <c r="AY85" s="22">
        <v>17.594999999999999</v>
      </c>
      <c r="AZ85" s="22">
        <v>17.594999999999999</v>
      </c>
      <c r="BA85" s="22">
        <v>17.594999999999999</v>
      </c>
      <c r="BB85" s="22">
        <v>17.594999999999999</v>
      </c>
      <c r="BC85" s="22">
        <v>17.594999999999999</v>
      </c>
      <c r="BD85" s="22">
        <v>17.594999999999999</v>
      </c>
      <c r="BE85" s="22">
        <v>17.594999999999999</v>
      </c>
      <c r="BF85" s="22">
        <v>17.594999999999999</v>
      </c>
      <c r="BG85" s="22">
        <v>17.594999999999999</v>
      </c>
      <c r="BH85" s="22">
        <v>17.594999999999999</v>
      </c>
      <c r="BI85" s="22">
        <v>17.594999999999999</v>
      </c>
      <c r="BJ85" s="22">
        <v>17.594999999999999</v>
      </c>
      <c r="BK85" s="22">
        <v>17.594999999999999</v>
      </c>
      <c r="BL85" s="22">
        <v>17.594999999999999</v>
      </c>
      <c r="BM85" s="22">
        <v>17.594999999999999</v>
      </c>
      <c r="BN85" s="22">
        <v>17.594999999999999</v>
      </c>
      <c r="BO85" s="22">
        <v>17.594999999999999</v>
      </c>
      <c r="BP85" s="22">
        <v>17.594999999999999</v>
      </c>
      <c r="BQ85" s="22">
        <v>17.594999999999999</v>
      </c>
      <c r="BR85" s="22">
        <v>17.594999999999999</v>
      </c>
      <c r="BS85" s="22">
        <v>17.594999999999999</v>
      </c>
      <c r="BT85" s="22">
        <v>17.594999999999999</v>
      </c>
      <c r="BV85" t="b" cm="1">
        <f t="array" ref="BV85">IF(OR(ISNA(Table2[[#This Row],[2020]:[2080]]),IF(MIN(Table2[[#This Row],[2020]:[2080]])&lt;0,TRUE,FALSE)),TRUE,FALSE)</f>
        <v>0</v>
      </c>
      <c r="BW85" s="96">
        <f>(Table2[[#This Row],[2080]]-Table2[[#This Row],[2079]])/(Table2[[#This Row],[2079]])</f>
        <v>0</v>
      </c>
      <c r="BX85" s="96">
        <f>(Table2[[#This Row],[2051]]-Table2[[#This Row],[2050]])/(Table2[[#This Row],[2050]])</f>
        <v>0</v>
      </c>
      <c r="BY85" s="96">
        <f>(Table2[[#This Row],[2031]]-Table2[[#This Row],[2030]])/(Table2[[#This Row],[2030]])</f>
        <v>0</v>
      </c>
      <c r="BZ85" s="96">
        <f>(Table2[[#This Row],[2021]]-Table2[[#This Row],[2020]])/(Table2[[#This Row],[2020]])</f>
        <v>0</v>
      </c>
      <c r="CA85" t="str">
        <f>_xlfn.CONCAT(Table2[#This Row])</f>
        <v>AmmoniaRevamp Electrolyser + Coal Gasification + HBCoal gasificationRaw materialCoalWorldGJ/t NH3https://www.osti.gov/servlets/purl/773773 Page 27TRUEFALSE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17.595</v>
      </c>
    </row>
    <row r="86" spans="1:79">
      <c r="A86" s="34" t="s">
        <v>10</v>
      </c>
      <c r="B86" s="20" t="s">
        <v>38</v>
      </c>
      <c r="C86" s="20" t="s">
        <v>52</v>
      </c>
      <c r="D86" s="20" t="s">
        <v>81</v>
      </c>
      <c r="E86" s="20" t="s">
        <v>133</v>
      </c>
      <c r="F86" s="20" t="s">
        <v>11</v>
      </c>
      <c r="G86" s="20" t="s">
        <v>70</v>
      </c>
      <c r="H86" s="20"/>
      <c r="I86" s="20"/>
      <c r="J86" s="20" t="b">
        <v>0</v>
      </c>
      <c r="K86" s="20" t="b">
        <v>0</v>
      </c>
      <c r="L86" s="22" cm="1">
        <f t="array" ref="L86">L87/(INDEX($L:$L,MATCH(1,($A1:$A953="Ammonia")*($C1:$C953="General")*($D1:$D953="Conversion factor")*($E1:$E953="Hydrogen")*($G1:$G953="t/t NH3"),0)))</f>
        <v>83.079096045197744</v>
      </c>
      <c r="M86" s="22">
        <v>83.079096045197744</v>
      </c>
      <c r="N86" s="22">
        <v>83.079096045197744</v>
      </c>
      <c r="O86" s="22">
        <v>83.079096045197744</v>
      </c>
      <c r="P86" s="22">
        <v>83.079096045197744</v>
      </c>
      <c r="Q86" s="22">
        <v>83.079096045197744</v>
      </c>
      <c r="R86" s="22">
        <v>83.079096045197744</v>
      </c>
      <c r="S86" s="22">
        <v>83.079096045197744</v>
      </c>
      <c r="T86" s="22">
        <v>83.079096045197744</v>
      </c>
      <c r="U86" s="22">
        <v>83.079096045197744</v>
      </c>
      <c r="V86" s="22">
        <v>83.079096045197744</v>
      </c>
      <c r="W86" s="22">
        <v>83.079096045197744</v>
      </c>
      <c r="X86" s="22">
        <v>83.079096045197744</v>
      </c>
      <c r="Y86" s="22">
        <v>83.079096045197744</v>
      </c>
      <c r="Z86" s="22">
        <v>83.079096045197744</v>
      </c>
      <c r="AA86" s="22">
        <v>83.079096045197744</v>
      </c>
      <c r="AB86" s="22">
        <v>83.079096045197744</v>
      </c>
      <c r="AC86" s="22">
        <v>83.079096045197744</v>
      </c>
      <c r="AD86" s="22">
        <v>83.079096045197744</v>
      </c>
      <c r="AE86" s="22">
        <v>83.079096045197744</v>
      </c>
      <c r="AF86" s="22">
        <v>83.079096045197744</v>
      </c>
      <c r="AG86" s="22">
        <v>83.079096045197744</v>
      </c>
      <c r="AH86" s="22">
        <v>83.079096045197744</v>
      </c>
      <c r="AI86" s="22">
        <v>83.079096045197744</v>
      </c>
      <c r="AJ86" s="22">
        <v>83.079096045197744</v>
      </c>
      <c r="AK86" s="22">
        <v>83.079096045197744</v>
      </c>
      <c r="AL86" s="22">
        <v>83.079096045197744</v>
      </c>
      <c r="AM86" s="22">
        <v>83.079096045197744</v>
      </c>
      <c r="AN86" s="22">
        <v>83.079096045197744</v>
      </c>
      <c r="AO86" s="22">
        <v>83.079096045197744</v>
      </c>
      <c r="AP86" s="22">
        <v>83.079096045197744</v>
      </c>
      <c r="AQ86" s="22">
        <v>83.079096045197744</v>
      </c>
      <c r="AR86" s="22">
        <v>83.079096045197744</v>
      </c>
      <c r="AS86" s="22">
        <v>83.079096045197744</v>
      </c>
      <c r="AT86" s="22">
        <v>83.079096045197744</v>
      </c>
      <c r="AU86" s="22">
        <v>83.079096045197744</v>
      </c>
      <c r="AV86" s="22">
        <v>83.079096045197744</v>
      </c>
      <c r="AW86" s="22">
        <v>83.079096045197744</v>
      </c>
      <c r="AX86" s="22">
        <v>83.079096045197744</v>
      </c>
      <c r="AY86" s="22">
        <v>83.079096045197744</v>
      </c>
      <c r="AZ86" s="22">
        <v>83.079096045197744</v>
      </c>
      <c r="BA86" s="22">
        <v>83.079096045197744</v>
      </c>
      <c r="BB86" s="22">
        <v>83.079096045197744</v>
      </c>
      <c r="BC86" s="22">
        <v>83.079096045197744</v>
      </c>
      <c r="BD86" s="22">
        <v>83.079096045197744</v>
      </c>
      <c r="BE86" s="22">
        <v>83.079096045197744</v>
      </c>
      <c r="BF86" s="22">
        <v>83.079096045197744</v>
      </c>
      <c r="BG86" s="22">
        <v>83.079096045197744</v>
      </c>
      <c r="BH86" s="22">
        <v>83.079096045197744</v>
      </c>
      <c r="BI86" s="22">
        <v>83.079096045197744</v>
      </c>
      <c r="BJ86" s="22">
        <v>83.079096045197744</v>
      </c>
      <c r="BK86" s="22">
        <v>83.079096045197744</v>
      </c>
      <c r="BL86" s="22">
        <v>83.079096045197744</v>
      </c>
      <c r="BM86" s="22">
        <v>83.079096045197744</v>
      </c>
      <c r="BN86" s="22">
        <v>83.079096045197744</v>
      </c>
      <c r="BO86" s="22">
        <v>83.079096045197744</v>
      </c>
      <c r="BP86" s="22">
        <v>83.079096045197744</v>
      </c>
      <c r="BQ86" s="22">
        <v>83.079096045197744</v>
      </c>
      <c r="BR86" s="22">
        <v>83.079096045197744</v>
      </c>
      <c r="BS86" s="22">
        <v>83.079096045197744</v>
      </c>
      <c r="BT86" s="22">
        <v>83.079096045197744</v>
      </c>
      <c r="BV86" t="b" cm="1">
        <f t="array" ref="BV86">IF(OR(ISNA(Table2[[#This Row],[2020]:[2080]]),IF(MIN(Table2[[#This Row],[2020]:[2080]])&lt;0,TRUE,FALSE)),TRUE,FALSE)</f>
        <v>0</v>
      </c>
      <c r="BW86" s="96">
        <f>(Table2[[#This Row],[2080]]-Table2[[#This Row],[2079]])/(Table2[[#This Row],[2079]])</f>
        <v>0</v>
      </c>
      <c r="BX86" s="96">
        <f>(Table2[[#This Row],[2051]]-Table2[[#This Row],[2050]])/(Table2[[#This Row],[2050]])</f>
        <v>0</v>
      </c>
      <c r="BY86" s="96">
        <f>(Table2[[#This Row],[2031]]-Table2[[#This Row],[2030]])/(Table2[[#This Row],[2030]])</f>
        <v>0</v>
      </c>
      <c r="BZ86" s="96">
        <f>(Table2[[#This Row],[2021]]-Table2[[#This Row],[2020]])/(Table2[[#This Row],[2020]])</f>
        <v>0</v>
      </c>
      <c r="CA86" t="str">
        <f>_xlfn.CONCAT(Table2[#This Row])</f>
        <v>AmmoniaRevamp Electrolyser + Coal Gasification + HBCoal gasificationEnergyCoalWorldGJ/t H2FALSEFALSE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83.0790960451977</v>
      </c>
    </row>
    <row r="87" spans="1:79">
      <c r="A87" s="34" t="s">
        <v>10</v>
      </c>
      <c r="B87" s="20" t="s">
        <v>38</v>
      </c>
      <c r="C87" s="20" t="s">
        <v>52</v>
      </c>
      <c r="D87" s="20" t="s">
        <v>81</v>
      </c>
      <c r="E87" s="20" t="s">
        <v>133</v>
      </c>
      <c r="F87" s="20" t="s">
        <v>11</v>
      </c>
      <c r="G87" s="20" t="s">
        <v>77</v>
      </c>
      <c r="H87" s="20"/>
      <c r="I87" s="20" t="s">
        <v>546</v>
      </c>
      <c r="J87" s="20" t="b">
        <v>1</v>
      </c>
      <c r="K87" s="20" t="b">
        <v>0</v>
      </c>
      <c r="L87" s="22" cm="1">
        <f t="array" ref="L87">(INDEX(L:L,MATCH(1,($A1:$A953="Ammonia")*($B1:$B953="Coal Gasification + HB")*($C1:$C953="Coal gasification")*($D1:$D953="Energy")*($E1:$E953="Coal")*($G1:$G953="GJ/t NH3"),0)))*(1-$L$80%)</f>
        <v>14.705</v>
      </c>
      <c r="M87" s="22">
        <v>14.705</v>
      </c>
      <c r="N87" s="22">
        <v>14.705</v>
      </c>
      <c r="O87" s="22">
        <v>14.705</v>
      </c>
      <c r="P87" s="22">
        <v>14.705</v>
      </c>
      <c r="Q87" s="22">
        <v>14.705</v>
      </c>
      <c r="R87" s="22">
        <v>14.705</v>
      </c>
      <c r="S87" s="22">
        <v>14.705</v>
      </c>
      <c r="T87" s="22">
        <v>14.705</v>
      </c>
      <c r="U87" s="22">
        <v>14.705</v>
      </c>
      <c r="V87" s="22">
        <v>14.705</v>
      </c>
      <c r="W87" s="22">
        <v>14.705</v>
      </c>
      <c r="X87" s="22">
        <v>14.705</v>
      </c>
      <c r="Y87" s="22">
        <v>14.705</v>
      </c>
      <c r="Z87" s="22">
        <v>14.705</v>
      </c>
      <c r="AA87" s="22">
        <v>14.705</v>
      </c>
      <c r="AB87" s="22">
        <v>14.705</v>
      </c>
      <c r="AC87" s="22">
        <v>14.705</v>
      </c>
      <c r="AD87" s="22">
        <v>14.705</v>
      </c>
      <c r="AE87" s="22">
        <v>14.705</v>
      </c>
      <c r="AF87" s="22">
        <v>14.705</v>
      </c>
      <c r="AG87" s="22">
        <v>14.705</v>
      </c>
      <c r="AH87" s="22">
        <v>14.705</v>
      </c>
      <c r="AI87" s="22">
        <v>14.705</v>
      </c>
      <c r="AJ87" s="22">
        <v>14.705</v>
      </c>
      <c r="AK87" s="22">
        <v>14.705</v>
      </c>
      <c r="AL87" s="22">
        <v>14.705</v>
      </c>
      <c r="AM87" s="22">
        <v>14.705</v>
      </c>
      <c r="AN87" s="22">
        <v>14.705</v>
      </c>
      <c r="AO87" s="22">
        <v>14.705</v>
      </c>
      <c r="AP87" s="22">
        <v>14.705</v>
      </c>
      <c r="AQ87" s="22">
        <v>14.705</v>
      </c>
      <c r="AR87" s="22">
        <v>14.705</v>
      </c>
      <c r="AS87" s="22">
        <v>14.705</v>
      </c>
      <c r="AT87" s="22">
        <v>14.705</v>
      </c>
      <c r="AU87" s="22">
        <v>14.705</v>
      </c>
      <c r="AV87" s="22">
        <v>14.705</v>
      </c>
      <c r="AW87" s="22">
        <v>14.705</v>
      </c>
      <c r="AX87" s="22">
        <v>14.705</v>
      </c>
      <c r="AY87" s="22">
        <v>14.705</v>
      </c>
      <c r="AZ87" s="22">
        <v>14.705</v>
      </c>
      <c r="BA87" s="22">
        <v>14.705</v>
      </c>
      <c r="BB87" s="22">
        <v>14.705</v>
      </c>
      <c r="BC87" s="22">
        <v>14.705</v>
      </c>
      <c r="BD87" s="22">
        <v>14.705</v>
      </c>
      <c r="BE87" s="22">
        <v>14.705</v>
      </c>
      <c r="BF87" s="22">
        <v>14.705</v>
      </c>
      <c r="BG87" s="22">
        <v>14.705</v>
      </c>
      <c r="BH87" s="22">
        <v>14.705</v>
      </c>
      <c r="BI87" s="22">
        <v>14.705</v>
      </c>
      <c r="BJ87" s="22">
        <v>14.705</v>
      </c>
      <c r="BK87" s="22">
        <v>14.705</v>
      </c>
      <c r="BL87" s="22">
        <v>14.705</v>
      </c>
      <c r="BM87" s="22">
        <v>14.705</v>
      </c>
      <c r="BN87" s="22">
        <v>14.705</v>
      </c>
      <c r="BO87" s="22">
        <v>14.705</v>
      </c>
      <c r="BP87" s="22">
        <v>14.705</v>
      </c>
      <c r="BQ87" s="22">
        <v>14.705</v>
      </c>
      <c r="BR87" s="22">
        <v>14.705</v>
      </c>
      <c r="BS87" s="22">
        <v>14.705</v>
      </c>
      <c r="BT87" s="22">
        <v>14.705</v>
      </c>
      <c r="BV87" t="b" cm="1">
        <f t="array" ref="BV87">IF(OR(ISNA(Table2[[#This Row],[2020]:[2080]]),IF(MIN(Table2[[#This Row],[2020]:[2080]])&lt;0,TRUE,FALSE)),TRUE,FALSE)</f>
        <v>0</v>
      </c>
      <c r="BW87" s="96">
        <f>(Table2[[#This Row],[2080]]-Table2[[#This Row],[2079]])/(Table2[[#This Row],[2079]])</f>
        <v>0</v>
      </c>
      <c r="BX87" s="96">
        <f>(Table2[[#This Row],[2051]]-Table2[[#This Row],[2050]])/(Table2[[#This Row],[2050]])</f>
        <v>0</v>
      </c>
      <c r="BY87" s="96">
        <f>(Table2[[#This Row],[2031]]-Table2[[#This Row],[2030]])/(Table2[[#This Row],[2030]])</f>
        <v>0</v>
      </c>
      <c r="BZ87" s="96">
        <f>(Table2[[#This Row],[2021]]-Table2[[#This Row],[2020]])/(Table2[[#This Row],[2020]])</f>
        <v>0</v>
      </c>
      <c r="CA87" t="str">
        <f>_xlfn.CONCAT(Table2[#This Row])</f>
        <v>AmmoniaRevamp Electrolyser + Coal Gasification + HBCoal gasificationEnergyCoalWorldGJ/t NH3https://www.osti.gov/servlets/purl/773773 Page 27TRUEFALSE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14.705</v>
      </c>
    </row>
    <row r="88" spans="1:79">
      <c r="A88" s="34" t="s">
        <v>10</v>
      </c>
      <c r="B88" s="20" t="s">
        <v>38</v>
      </c>
      <c r="C88" s="20" t="s">
        <v>52</v>
      </c>
      <c r="D88" s="20" t="s">
        <v>81</v>
      </c>
      <c r="E88" s="20" t="s">
        <v>339</v>
      </c>
      <c r="F88" s="20" t="s">
        <v>11</v>
      </c>
      <c r="G88" s="20" t="s">
        <v>70</v>
      </c>
      <c r="H88" s="20"/>
      <c r="I88" s="20"/>
      <c r="J88" s="20" t="b">
        <v>0</v>
      </c>
      <c r="K88" s="20" t="b">
        <v>0</v>
      </c>
      <c r="L88" s="22" cm="1">
        <f t="array" ref="L88">L89/(INDEX($L:$L,MATCH(1,($A1:$A953="Ammonia")*($C1:$C953="General")*($D1:$D953="Conversion factor")*($E1:$E953="Hydrogen")*($G1:$G953="t/t NH3"),0)))</f>
        <v>19.774011299435028</v>
      </c>
      <c r="M88" s="22">
        <v>19.774011299435028</v>
      </c>
      <c r="N88" s="22">
        <v>19.774011299435028</v>
      </c>
      <c r="O88" s="22">
        <v>19.774011299435028</v>
      </c>
      <c r="P88" s="22">
        <v>19.774011299435028</v>
      </c>
      <c r="Q88" s="22">
        <v>19.774011299435028</v>
      </c>
      <c r="R88" s="22">
        <v>19.774011299435028</v>
      </c>
      <c r="S88" s="22">
        <v>19.774011299435028</v>
      </c>
      <c r="T88" s="22">
        <v>19.774011299435028</v>
      </c>
      <c r="U88" s="22">
        <v>19.774011299435028</v>
      </c>
      <c r="V88" s="22">
        <v>19.774011299435028</v>
      </c>
      <c r="W88" s="22">
        <v>19.774011299435028</v>
      </c>
      <c r="X88" s="22">
        <v>19.774011299435028</v>
      </c>
      <c r="Y88" s="22">
        <v>19.774011299435028</v>
      </c>
      <c r="Z88" s="22">
        <v>19.774011299435028</v>
      </c>
      <c r="AA88" s="22">
        <v>19.774011299435028</v>
      </c>
      <c r="AB88" s="22">
        <v>19.774011299435028</v>
      </c>
      <c r="AC88" s="22">
        <v>19.774011299435028</v>
      </c>
      <c r="AD88" s="22">
        <v>19.774011299435028</v>
      </c>
      <c r="AE88" s="22">
        <v>19.774011299435028</v>
      </c>
      <c r="AF88" s="22">
        <v>19.774011299435028</v>
      </c>
      <c r="AG88" s="22">
        <v>19.774011299435028</v>
      </c>
      <c r="AH88" s="22">
        <v>19.774011299435028</v>
      </c>
      <c r="AI88" s="22">
        <v>19.774011299435028</v>
      </c>
      <c r="AJ88" s="22">
        <v>19.774011299435028</v>
      </c>
      <c r="AK88" s="22">
        <v>19.774011299435028</v>
      </c>
      <c r="AL88" s="22">
        <v>19.774011299435028</v>
      </c>
      <c r="AM88" s="22">
        <v>19.774011299435028</v>
      </c>
      <c r="AN88" s="22">
        <v>19.774011299435028</v>
      </c>
      <c r="AO88" s="22">
        <v>19.774011299435028</v>
      </c>
      <c r="AP88" s="22">
        <v>19.774011299435028</v>
      </c>
      <c r="AQ88" s="22">
        <v>19.774011299435028</v>
      </c>
      <c r="AR88" s="22">
        <v>19.774011299435028</v>
      </c>
      <c r="AS88" s="22">
        <v>19.774011299435028</v>
      </c>
      <c r="AT88" s="22">
        <v>19.774011299435028</v>
      </c>
      <c r="AU88" s="22">
        <v>19.774011299435028</v>
      </c>
      <c r="AV88" s="22">
        <v>19.774011299435028</v>
      </c>
      <c r="AW88" s="22">
        <v>19.774011299435028</v>
      </c>
      <c r="AX88" s="22">
        <v>19.774011299435028</v>
      </c>
      <c r="AY88" s="22">
        <v>19.774011299435028</v>
      </c>
      <c r="AZ88" s="22">
        <v>19.774011299435028</v>
      </c>
      <c r="BA88" s="22">
        <v>19.774011299435028</v>
      </c>
      <c r="BB88" s="22">
        <v>19.774011299435028</v>
      </c>
      <c r="BC88" s="22">
        <v>19.774011299435028</v>
      </c>
      <c r="BD88" s="22">
        <v>19.774011299435028</v>
      </c>
      <c r="BE88" s="22">
        <v>19.774011299435028</v>
      </c>
      <c r="BF88" s="22">
        <v>19.774011299435028</v>
      </c>
      <c r="BG88" s="22">
        <v>19.774011299435028</v>
      </c>
      <c r="BH88" s="22">
        <v>19.774011299435028</v>
      </c>
      <c r="BI88" s="22">
        <v>19.774011299435028</v>
      </c>
      <c r="BJ88" s="22">
        <v>19.774011299435028</v>
      </c>
      <c r="BK88" s="22">
        <v>19.774011299435028</v>
      </c>
      <c r="BL88" s="22">
        <v>19.774011299435028</v>
      </c>
      <c r="BM88" s="22">
        <v>19.774011299435028</v>
      </c>
      <c r="BN88" s="22">
        <v>19.774011299435028</v>
      </c>
      <c r="BO88" s="22">
        <v>19.774011299435028</v>
      </c>
      <c r="BP88" s="22">
        <v>19.774011299435028</v>
      </c>
      <c r="BQ88" s="22">
        <v>19.774011299435028</v>
      </c>
      <c r="BR88" s="22">
        <v>19.774011299435028</v>
      </c>
      <c r="BS88" s="22">
        <v>19.774011299435028</v>
      </c>
      <c r="BT88" s="22">
        <v>19.774011299435028</v>
      </c>
      <c r="BV88" t="b" cm="1">
        <f t="array" ref="BV88">IF(OR(ISNA(Table2[[#This Row],[2020]:[2080]]),IF(MIN(Table2[[#This Row],[2020]:[2080]])&lt;0,TRUE,FALSE)),TRUE,FALSE)</f>
        <v>0</v>
      </c>
      <c r="BW88" s="96">
        <f>(Table2[[#This Row],[2080]]-Table2[[#This Row],[2079]])/(Table2[[#This Row],[2079]])</f>
        <v>0</v>
      </c>
      <c r="BX88" s="96">
        <f>(Table2[[#This Row],[2051]]-Table2[[#This Row],[2050]])/(Table2[[#This Row],[2050]])</f>
        <v>0</v>
      </c>
      <c r="BY88" s="96">
        <f>(Table2[[#This Row],[2031]]-Table2[[#This Row],[2030]])/(Table2[[#This Row],[2030]])</f>
        <v>0</v>
      </c>
      <c r="BZ88" s="96">
        <f>(Table2[[#This Row],[2021]]-Table2[[#This Row],[2020]])/(Table2[[#This Row],[2020]])</f>
        <v>0</v>
      </c>
      <c r="CA88" t="str">
        <f>_xlfn.CONCAT(Table2[#This Row])</f>
        <v>AmmoniaRevamp Electrolyser + Coal Gasification + HBCoal gasificationEnergyElectricity - Grid PPAWorldGJ/t H2FALSEFALSE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89" spans="1:79">
      <c r="A89" s="34" t="s">
        <v>10</v>
      </c>
      <c r="B89" s="20" t="s">
        <v>38</v>
      </c>
      <c r="C89" s="20" t="s">
        <v>52</v>
      </c>
      <c r="D89" s="20" t="s">
        <v>81</v>
      </c>
      <c r="E89" s="20" t="s">
        <v>339</v>
      </c>
      <c r="F89" s="20" t="s">
        <v>11</v>
      </c>
      <c r="G89" s="20" t="s">
        <v>77</v>
      </c>
      <c r="H89" s="20"/>
      <c r="I89" s="20" t="s">
        <v>546</v>
      </c>
      <c r="J89" s="20" t="b">
        <v>1</v>
      </c>
      <c r="K89" s="20" t="b">
        <v>0</v>
      </c>
      <c r="L89" s="22" cm="1">
        <f t="array" ref="L89">(INDEX(L:L,MATCH(1,($A1:$A953="Ammonia")*($B1:$B953="Coal Gasification + HB")*($C1:$C953="Coal gasification")*($D1:$D953="Energy")*($E1:$E953="Electricity - Grid")*($G1:$G953="GJ/t NH3"),0)))</f>
        <v>3.5</v>
      </c>
      <c r="M89" s="22">
        <v>3.5</v>
      </c>
      <c r="N89" s="22">
        <v>3.5</v>
      </c>
      <c r="O89" s="22">
        <v>3.5</v>
      </c>
      <c r="P89" s="22">
        <v>3.5</v>
      </c>
      <c r="Q89" s="22">
        <v>3.5</v>
      </c>
      <c r="R89" s="22">
        <v>3.5</v>
      </c>
      <c r="S89" s="22">
        <v>3.5</v>
      </c>
      <c r="T89" s="22">
        <v>3.5</v>
      </c>
      <c r="U89" s="22">
        <v>3.5</v>
      </c>
      <c r="V89" s="22">
        <v>3.5</v>
      </c>
      <c r="W89" s="22">
        <v>3.5</v>
      </c>
      <c r="X89" s="22">
        <v>3.5</v>
      </c>
      <c r="Y89" s="22">
        <v>3.5</v>
      </c>
      <c r="Z89" s="22">
        <v>3.5</v>
      </c>
      <c r="AA89" s="22">
        <v>3.5</v>
      </c>
      <c r="AB89" s="22">
        <v>3.5</v>
      </c>
      <c r="AC89" s="22">
        <v>3.5</v>
      </c>
      <c r="AD89" s="22">
        <v>3.5</v>
      </c>
      <c r="AE89" s="22">
        <v>3.5</v>
      </c>
      <c r="AF89" s="22">
        <v>3.5</v>
      </c>
      <c r="AG89" s="22">
        <v>3.5</v>
      </c>
      <c r="AH89" s="22">
        <v>3.5</v>
      </c>
      <c r="AI89" s="22">
        <v>3.5</v>
      </c>
      <c r="AJ89" s="22">
        <v>3.5</v>
      </c>
      <c r="AK89" s="22">
        <v>3.5</v>
      </c>
      <c r="AL89" s="22">
        <v>3.5</v>
      </c>
      <c r="AM89" s="22">
        <v>3.5</v>
      </c>
      <c r="AN89" s="22">
        <v>3.5</v>
      </c>
      <c r="AO89" s="22">
        <v>3.5</v>
      </c>
      <c r="AP89" s="22">
        <v>3.5</v>
      </c>
      <c r="AQ89" s="22">
        <v>3.5</v>
      </c>
      <c r="AR89" s="22">
        <v>3.5</v>
      </c>
      <c r="AS89" s="22">
        <v>3.5</v>
      </c>
      <c r="AT89" s="22">
        <v>3.5</v>
      </c>
      <c r="AU89" s="22">
        <v>3.5</v>
      </c>
      <c r="AV89" s="22">
        <v>3.5</v>
      </c>
      <c r="AW89" s="22">
        <v>3.5</v>
      </c>
      <c r="AX89" s="22">
        <v>3.5</v>
      </c>
      <c r="AY89" s="22">
        <v>3.5</v>
      </c>
      <c r="AZ89" s="22">
        <v>3.5</v>
      </c>
      <c r="BA89" s="22">
        <v>3.5</v>
      </c>
      <c r="BB89" s="22">
        <v>3.5</v>
      </c>
      <c r="BC89" s="22">
        <v>3.5</v>
      </c>
      <c r="BD89" s="22">
        <v>3.5</v>
      </c>
      <c r="BE89" s="22">
        <v>3.5</v>
      </c>
      <c r="BF89" s="22">
        <v>3.5</v>
      </c>
      <c r="BG89" s="22">
        <v>3.5</v>
      </c>
      <c r="BH89" s="22">
        <v>3.5</v>
      </c>
      <c r="BI89" s="22">
        <v>3.5</v>
      </c>
      <c r="BJ89" s="22">
        <v>3.5</v>
      </c>
      <c r="BK89" s="22">
        <v>3.5</v>
      </c>
      <c r="BL89" s="22">
        <v>3.5</v>
      </c>
      <c r="BM89" s="22">
        <v>3.5</v>
      </c>
      <c r="BN89" s="22">
        <v>3.5</v>
      </c>
      <c r="BO89" s="22">
        <v>3.5</v>
      </c>
      <c r="BP89" s="22">
        <v>3.5</v>
      </c>
      <c r="BQ89" s="22">
        <v>3.5</v>
      </c>
      <c r="BR89" s="22">
        <v>3.5</v>
      </c>
      <c r="BS89" s="22">
        <v>3.5</v>
      </c>
      <c r="BT89" s="22">
        <v>3.5</v>
      </c>
      <c r="BV89" t="b" cm="1">
        <f t="array" ref="BV89">IF(OR(ISNA(Table2[[#This Row],[2020]:[2080]]),IF(MIN(Table2[[#This Row],[2020]:[2080]])&lt;0,TRUE,FALSE)),TRUE,FALSE)</f>
        <v>0</v>
      </c>
      <c r="BW89" s="96">
        <f>(Table2[[#This Row],[2080]]-Table2[[#This Row],[2079]])/(Table2[[#This Row],[2079]])</f>
        <v>0</v>
      </c>
      <c r="BX89" s="96">
        <f>(Table2[[#This Row],[2051]]-Table2[[#This Row],[2050]])/(Table2[[#This Row],[2050]])</f>
        <v>0</v>
      </c>
      <c r="BY89" s="96">
        <f>(Table2[[#This Row],[2031]]-Table2[[#This Row],[2030]])/(Table2[[#This Row],[2030]])</f>
        <v>0</v>
      </c>
      <c r="BZ89" s="96">
        <f>(Table2[[#This Row],[2021]]-Table2[[#This Row],[2020]])/(Table2[[#This Row],[2020]])</f>
        <v>0</v>
      </c>
      <c r="CA89" t="str">
        <f>_xlfn.CONCAT(Table2[#This Row])</f>
        <v>AmmoniaRevamp Electrolyser + Coal Gasification + HBCoal gasificationEnergyElectricity - Grid PPAWorldGJ/t NH3https://www.osti.gov/servlets/purl/773773 Page 27TRUEFALSE3.53.53.53.53.53.53.53.53.53.53.53.53.53.53.53.53.53.53.53.53.53.53.53.53.53.53.53.53.53.53.53.53.53.53.53.53.53.53.53.53.53.53.53.53.53.53.53.53.53.53.53.53.53.53.53.53.53.53.53.53.5</v>
      </c>
    </row>
    <row r="90" spans="1:79">
      <c r="A90" s="34" t="s">
        <v>10</v>
      </c>
      <c r="B90" s="20" t="s">
        <v>38</v>
      </c>
      <c r="C90" s="20" t="s">
        <v>137</v>
      </c>
      <c r="D90" s="20" t="s">
        <v>81</v>
      </c>
      <c r="E90" s="20" t="s">
        <v>133</v>
      </c>
      <c r="F90" s="20" t="s">
        <v>11</v>
      </c>
      <c r="G90" s="20" t="s">
        <v>77</v>
      </c>
      <c r="H90" s="20"/>
      <c r="I90" s="20" t="s">
        <v>546</v>
      </c>
      <c r="J90" s="20" t="b">
        <v>1</v>
      </c>
      <c r="K90" s="20" t="b">
        <v>0</v>
      </c>
      <c r="L90" s="22" cm="1">
        <f t="array" ref="L90">(INDEX(L:L,MATCH(1,($A1:$A953="Ammonia")*($B1:$B953="Coal Gasification + HB")*($C1:$C953="HB")*($D1:$D953="Energy")*($E1:$E953="Coal")*($G1:$G953="GJ/t NH3"),0)))</f>
        <v>4.8</v>
      </c>
      <c r="M90" s="22">
        <v>4.8</v>
      </c>
      <c r="N90" s="22">
        <v>4.8</v>
      </c>
      <c r="O90" s="22">
        <v>4.8</v>
      </c>
      <c r="P90" s="22">
        <v>4.8</v>
      </c>
      <c r="Q90" s="22">
        <v>4.8</v>
      </c>
      <c r="R90" s="22">
        <v>4.8</v>
      </c>
      <c r="S90" s="22">
        <v>4.8</v>
      </c>
      <c r="T90" s="22">
        <v>4.8</v>
      </c>
      <c r="U90" s="22">
        <v>4.8</v>
      </c>
      <c r="V90" s="22">
        <v>4.8</v>
      </c>
      <c r="W90" s="22">
        <v>4.8</v>
      </c>
      <c r="X90" s="22">
        <v>4.8</v>
      </c>
      <c r="Y90" s="22">
        <v>4.8</v>
      </c>
      <c r="Z90" s="22">
        <v>4.8</v>
      </c>
      <c r="AA90" s="22">
        <v>4.8</v>
      </c>
      <c r="AB90" s="22">
        <v>4.8</v>
      </c>
      <c r="AC90" s="22">
        <v>4.8</v>
      </c>
      <c r="AD90" s="22">
        <v>4.8</v>
      </c>
      <c r="AE90" s="22">
        <v>4.8</v>
      </c>
      <c r="AF90" s="22">
        <v>4.8</v>
      </c>
      <c r="AG90" s="22">
        <v>4.8</v>
      </c>
      <c r="AH90" s="22">
        <v>4.8</v>
      </c>
      <c r="AI90" s="22">
        <v>4.8</v>
      </c>
      <c r="AJ90" s="22">
        <v>4.8</v>
      </c>
      <c r="AK90" s="22">
        <v>4.8</v>
      </c>
      <c r="AL90" s="22">
        <v>4.8</v>
      </c>
      <c r="AM90" s="22">
        <v>4.8</v>
      </c>
      <c r="AN90" s="22">
        <v>4.8</v>
      </c>
      <c r="AO90" s="22">
        <v>4.8</v>
      </c>
      <c r="AP90" s="22">
        <v>4.8</v>
      </c>
      <c r="AQ90" s="22">
        <v>4.8</v>
      </c>
      <c r="AR90" s="22">
        <v>4.8</v>
      </c>
      <c r="AS90" s="22">
        <v>4.8</v>
      </c>
      <c r="AT90" s="22">
        <v>4.8</v>
      </c>
      <c r="AU90" s="22">
        <v>4.8</v>
      </c>
      <c r="AV90" s="22">
        <v>4.8</v>
      </c>
      <c r="AW90" s="22">
        <v>4.8</v>
      </c>
      <c r="AX90" s="22">
        <v>4.8</v>
      </c>
      <c r="AY90" s="22">
        <v>4.8</v>
      </c>
      <c r="AZ90" s="22">
        <v>4.8</v>
      </c>
      <c r="BA90" s="22">
        <v>4.8</v>
      </c>
      <c r="BB90" s="22">
        <v>4.8</v>
      </c>
      <c r="BC90" s="22">
        <v>4.8</v>
      </c>
      <c r="BD90" s="22">
        <v>4.8</v>
      </c>
      <c r="BE90" s="22">
        <v>4.8</v>
      </c>
      <c r="BF90" s="22">
        <v>4.8</v>
      </c>
      <c r="BG90" s="22">
        <v>4.8</v>
      </c>
      <c r="BH90" s="22">
        <v>4.8</v>
      </c>
      <c r="BI90" s="22">
        <v>4.8</v>
      </c>
      <c r="BJ90" s="22">
        <v>4.8</v>
      </c>
      <c r="BK90" s="22">
        <v>4.8</v>
      </c>
      <c r="BL90" s="22">
        <v>4.8</v>
      </c>
      <c r="BM90" s="22">
        <v>4.8</v>
      </c>
      <c r="BN90" s="22">
        <v>4.8</v>
      </c>
      <c r="BO90" s="22">
        <v>4.8</v>
      </c>
      <c r="BP90" s="22">
        <v>4.8</v>
      </c>
      <c r="BQ90" s="22">
        <v>4.8</v>
      </c>
      <c r="BR90" s="22">
        <v>4.8</v>
      </c>
      <c r="BS90" s="22">
        <v>4.8</v>
      </c>
      <c r="BT90" s="22">
        <v>4.8</v>
      </c>
      <c r="BV90" t="b" cm="1">
        <f t="array" ref="BV90">IF(OR(ISNA(Table2[[#This Row],[2020]:[2080]]),IF(MIN(Table2[[#This Row],[2020]:[2080]])&lt;0,TRUE,FALSE)),TRUE,FALSE)</f>
        <v>0</v>
      </c>
      <c r="BW90" s="96">
        <f>(Table2[[#This Row],[2080]]-Table2[[#This Row],[2079]])/(Table2[[#This Row],[2079]])</f>
        <v>0</v>
      </c>
      <c r="BX90" s="96">
        <f>(Table2[[#This Row],[2051]]-Table2[[#This Row],[2050]])/(Table2[[#This Row],[2050]])</f>
        <v>0</v>
      </c>
      <c r="BY90" s="96">
        <f>(Table2[[#This Row],[2031]]-Table2[[#This Row],[2030]])/(Table2[[#This Row],[2030]])</f>
        <v>0</v>
      </c>
      <c r="BZ90" s="96">
        <f>(Table2[[#This Row],[2021]]-Table2[[#This Row],[2020]])/(Table2[[#This Row],[2020]])</f>
        <v>0</v>
      </c>
      <c r="CA90" t="str">
        <f>_xlfn.CONCAT(Table2[#This Row])</f>
        <v>AmmoniaRevamp Electrolyser + Coal Gasification + HBHBEnergyCoalWorldGJ/t NH3https://www.osti.gov/servlets/purl/773773 Page 27TRUEFALSE4.84.84.84.84.84.84.84.84.84.84.84.84.84.84.84.84.84.84.84.84.84.84.84.84.84.84.84.84.84.84.84.84.84.84.84.84.84.84.84.84.84.84.84.84.84.84.84.84.84.84.84.84.84.84.84.84.84.84.84.84.8</v>
      </c>
    </row>
    <row r="91" spans="1:79">
      <c r="A91" s="34" t="s">
        <v>10</v>
      </c>
      <c r="B91" s="20" t="s">
        <v>38</v>
      </c>
      <c r="C91" s="20" t="s">
        <v>137</v>
      </c>
      <c r="D91" s="20" t="s">
        <v>81</v>
      </c>
      <c r="E91" s="20" t="s">
        <v>339</v>
      </c>
      <c r="F91" s="20" t="s">
        <v>11</v>
      </c>
      <c r="G91" s="20" t="s">
        <v>77</v>
      </c>
      <c r="H91" s="20"/>
      <c r="I91" s="20" t="s">
        <v>546</v>
      </c>
      <c r="J91" s="20" t="b">
        <v>1</v>
      </c>
      <c r="K91" s="20" t="b">
        <v>0</v>
      </c>
      <c r="L91" s="22" cm="1">
        <f t="array" ref="L91">(INDEX(L:L,MATCH(1,($A1:$A953="Ammonia")*($B1:$B953="Coal Gasification + HB")*($C1:$C953="HB")*($D1:$D953="Energy")*($E1:$E953="Electricity - Grid")*($G1:$G953="GJ/t NH3"),0)))</f>
        <v>0.2</v>
      </c>
      <c r="M91" s="22">
        <v>0.2</v>
      </c>
      <c r="N91" s="22">
        <v>0.2</v>
      </c>
      <c r="O91" s="22">
        <v>0.2</v>
      </c>
      <c r="P91" s="22">
        <v>0.2</v>
      </c>
      <c r="Q91" s="22">
        <v>0.2</v>
      </c>
      <c r="R91" s="22">
        <v>0.2</v>
      </c>
      <c r="S91" s="22">
        <v>0.2</v>
      </c>
      <c r="T91" s="22">
        <v>0.2</v>
      </c>
      <c r="U91" s="22">
        <v>0.2</v>
      </c>
      <c r="V91" s="22">
        <v>0.2</v>
      </c>
      <c r="W91" s="22">
        <v>0.2</v>
      </c>
      <c r="X91" s="22">
        <v>0.2</v>
      </c>
      <c r="Y91" s="22">
        <v>0.2</v>
      </c>
      <c r="Z91" s="22">
        <v>0.2</v>
      </c>
      <c r="AA91" s="22">
        <v>0.2</v>
      </c>
      <c r="AB91" s="22">
        <v>0.2</v>
      </c>
      <c r="AC91" s="22">
        <v>0.2</v>
      </c>
      <c r="AD91" s="22">
        <v>0.2</v>
      </c>
      <c r="AE91" s="22">
        <v>0.2</v>
      </c>
      <c r="AF91" s="22">
        <v>0.2</v>
      </c>
      <c r="AG91" s="22">
        <v>0.2</v>
      </c>
      <c r="AH91" s="22">
        <v>0.2</v>
      </c>
      <c r="AI91" s="22">
        <v>0.2</v>
      </c>
      <c r="AJ91" s="22">
        <v>0.2</v>
      </c>
      <c r="AK91" s="22">
        <v>0.2</v>
      </c>
      <c r="AL91" s="22">
        <v>0.2</v>
      </c>
      <c r="AM91" s="22">
        <v>0.2</v>
      </c>
      <c r="AN91" s="22">
        <v>0.2</v>
      </c>
      <c r="AO91" s="22">
        <v>0.2</v>
      </c>
      <c r="AP91" s="22">
        <v>0.2</v>
      </c>
      <c r="AQ91" s="22">
        <v>0.2</v>
      </c>
      <c r="AR91" s="22">
        <v>0.2</v>
      </c>
      <c r="AS91" s="22">
        <v>0.2</v>
      </c>
      <c r="AT91" s="22">
        <v>0.2</v>
      </c>
      <c r="AU91" s="22">
        <v>0.2</v>
      </c>
      <c r="AV91" s="22">
        <v>0.2</v>
      </c>
      <c r="AW91" s="22">
        <v>0.2</v>
      </c>
      <c r="AX91" s="22">
        <v>0.2</v>
      </c>
      <c r="AY91" s="22">
        <v>0.2</v>
      </c>
      <c r="AZ91" s="22">
        <v>0.2</v>
      </c>
      <c r="BA91" s="22">
        <v>0.2</v>
      </c>
      <c r="BB91" s="22">
        <v>0.2</v>
      </c>
      <c r="BC91" s="22">
        <v>0.2</v>
      </c>
      <c r="BD91" s="22">
        <v>0.2</v>
      </c>
      <c r="BE91" s="22">
        <v>0.2</v>
      </c>
      <c r="BF91" s="22">
        <v>0.2</v>
      </c>
      <c r="BG91" s="22">
        <v>0.2</v>
      </c>
      <c r="BH91" s="22">
        <v>0.2</v>
      </c>
      <c r="BI91" s="22">
        <v>0.2</v>
      </c>
      <c r="BJ91" s="22">
        <v>0.2</v>
      </c>
      <c r="BK91" s="22">
        <v>0.2</v>
      </c>
      <c r="BL91" s="22">
        <v>0.2</v>
      </c>
      <c r="BM91" s="22">
        <v>0.2</v>
      </c>
      <c r="BN91" s="22">
        <v>0.2</v>
      </c>
      <c r="BO91" s="22">
        <v>0.2</v>
      </c>
      <c r="BP91" s="22">
        <v>0.2</v>
      </c>
      <c r="BQ91" s="22">
        <v>0.2</v>
      </c>
      <c r="BR91" s="22">
        <v>0.2</v>
      </c>
      <c r="BS91" s="22">
        <v>0.2</v>
      </c>
      <c r="BT91" s="22">
        <v>0.2</v>
      </c>
      <c r="BV91" t="b" cm="1">
        <f t="array" ref="BV91">IF(OR(ISNA(Table2[[#This Row],[2020]:[2080]]),IF(MIN(Table2[[#This Row],[2020]:[2080]])&lt;0,TRUE,FALSE)),TRUE,FALSE)</f>
        <v>0</v>
      </c>
      <c r="BW91" s="96">
        <f>(Table2[[#This Row],[2080]]-Table2[[#This Row],[2079]])/(Table2[[#This Row],[2079]])</f>
        <v>0</v>
      </c>
      <c r="BX91" s="96">
        <f>(Table2[[#This Row],[2051]]-Table2[[#This Row],[2050]])/(Table2[[#This Row],[2050]])</f>
        <v>0</v>
      </c>
      <c r="BY91" s="96">
        <f>(Table2[[#This Row],[2031]]-Table2[[#This Row],[2030]])/(Table2[[#This Row],[2030]])</f>
        <v>0</v>
      </c>
      <c r="BZ91" s="96">
        <f>(Table2[[#This Row],[2021]]-Table2[[#This Row],[2020]])/(Table2[[#This Row],[2020]])</f>
        <v>0</v>
      </c>
      <c r="CA91" t="str">
        <f>_xlfn.CONCAT(Table2[#This Row])</f>
        <v>AmmoniaRevamp Electrolyser + Coal Gasification + HBHBEnergyElectricity - Grid PPAWorldGJ/t NH3https://www.osti.gov/servlets/purl/773773 Page 27TRUEFALSE0.20.20.20.20.20.20.20.20.20.20.20.20.20.20.20.20.20.20.20.20.20.20.20.20.20.20.20.20.20.20.20.20.20.20.20.20.20.20.20.20.20.20.20.20.20.20.20.20.20.20.20.20.20.20.20.20.20.20.20.20.2</v>
      </c>
    </row>
    <row r="92" spans="1:79">
      <c r="A92" s="34" t="s">
        <v>10</v>
      </c>
      <c r="B92" s="20" t="s">
        <v>38</v>
      </c>
      <c r="C92" s="20" t="s">
        <v>8</v>
      </c>
      <c r="D92" s="20" t="s">
        <v>102</v>
      </c>
      <c r="E92" s="20" t="s">
        <v>82</v>
      </c>
      <c r="F92" s="20" t="s">
        <v>11</v>
      </c>
      <c r="G92" s="20" t="s">
        <v>250</v>
      </c>
      <c r="H92" s="20" t="s">
        <v>602</v>
      </c>
      <c r="I92" s="37" t="s">
        <v>544</v>
      </c>
      <c r="J92" s="37" t="b">
        <v>1</v>
      </c>
      <c r="K92" s="20" t="b">
        <v>0</v>
      </c>
      <c r="L92" s="22">
        <v>130</v>
      </c>
      <c r="M92" s="22">
        <f t="shared" ref="M92:U92" si="11">$L92-(M$1-$L$1)*(($L92-$V92)/($V$1-$L$1))</f>
        <v>125</v>
      </c>
      <c r="N92" s="22">
        <f t="shared" si="11"/>
        <v>120</v>
      </c>
      <c r="O92" s="22">
        <f t="shared" si="11"/>
        <v>115</v>
      </c>
      <c r="P92" s="22">
        <f t="shared" si="11"/>
        <v>110</v>
      </c>
      <c r="Q92" s="22">
        <f t="shared" si="11"/>
        <v>105</v>
      </c>
      <c r="R92" s="22">
        <f t="shared" si="11"/>
        <v>100</v>
      </c>
      <c r="S92" s="22">
        <f t="shared" si="11"/>
        <v>95</v>
      </c>
      <c r="T92" s="22">
        <f t="shared" si="11"/>
        <v>90</v>
      </c>
      <c r="U92" s="22">
        <f t="shared" si="11"/>
        <v>85</v>
      </c>
      <c r="V92" s="22">
        <v>80</v>
      </c>
      <c r="W92" s="22">
        <f t="shared" ref="W92:AO92" si="12">$V92-(W$1-$V$1)*(($V92-$AP92)/($AP$1-$V$1))</f>
        <v>80</v>
      </c>
      <c r="X92" s="22">
        <f t="shared" si="12"/>
        <v>80</v>
      </c>
      <c r="Y92" s="22">
        <f t="shared" si="12"/>
        <v>80</v>
      </c>
      <c r="Z92" s="22">
        <f t="shared" si="12"/>
        <v>80</v>
      </c>
      <c r="AA92" s="22">
        <f t="shared" si="12"/>
        <v>80</v>
      </c>
      <c r="AB92" s="22">
        <f t="shared" si="12"/>
        <v>80</v>
      </c>
      <c r="AC92" s="22">
        <f t="shared" si="12"/>
        <v>80</v>
      </c>
      <c r="AD92" s="22">
        <f t="shared" si="12"/>
        <v>80</v>
      </c>
      <c r="AE92" s="22">
        <f t="shared" si="12"/>
        <v>80</v>
      </c>
      <c r="AF92" s="22">
        <f t="shared" si="12"/>
        <v>80</v>
      </c>
      <c r="AG92" s="22">
        <f t="shared" si="12"/>
        <v>80</v>
      </c>
      <c r="AH92" s="22">
        <f t="shared" si="12"/>
        <v>80</v>
      </c>
      <c r="AI92" s="22">
        <f t="shared" si="12"/>
        <v>80</v>
      </c>
      <c r="AJ92" s="22">
        <f t="shared" si="12"/>
        <v>80</v>
      </c>
      <c r="AK92" s="22">
        <f t="shared" si="12"/>
        <v>80</v>
      </c>
      <c r="AL92" s="22">
        <f t="shared" si="12"/>
        <v>80</v>
      </c>
      <c r="AM92" s="22">
        <f t="shared" si="12"/>
        <v>80</v>
      </c>
      <c r="AN92" s="22">
        <f t="shared" si="12"/>
        <v>80</v>
      </c>
      <c r="AO92" s="22">
        <f t="shared" si="12"/>
        <v>80</v>
      </c>
      <c r="AP92" s="304">
        <v>80</v>
      </c>
      <c r="AQ92" s="304">
        <v>80</v>
      </c>
      <c r="AR92" s="304">
        <v>80</v>
      </c>
      <c r="AS92" s="304">
        <v>80</v>
      </c>
      <c r="AT92" s="304">
        <v>80</v>
      </c>
      <c r="AU92" s="304">
        <v>80</v>
      </c>
      <c r="AV92" s="304">
        <v>80</v>
      </c>
      <c r="AW92" s="304">
        <v>80</v>
      </c>
      <c r="AX92" s="304">
        <v>80</v>
      </c>
      <c r="AY92" s="304">
        <v>80</v>
      </c>
      <c r="AZ92" s="304">
        <v>80</v>
      </c>
      <c r="BA92" s="304">
        <v>80</v>
      </c>
      <c r="BB92" s="304">
        <v>80</v>
      </c>
      <c r="BC92" s="304">
        <v>80</v>
      </c>
      <c r="BD92" s="304">
        <v>80</v>
      </c>
      <c r="BE92" s="304">
        <v>80</v>
      </c>
      <c r="BF92" s="304">
        <v>80</v>
      </c>
      <c r="BG92" s="304">
        <v>80</v>
      </c>
      <c r="BH92" s="304">
        <v>80</v>
      </c>
      <c r="BI92" s="304">
        <v>80</v>
      </c>
      <c r="BJ92" s="304">
        <v>80</v>
      </c>
      <c r="BK92" s="304">
        <v>80</v>
      </c>
      <c r="BL92" s="304">
        <v>80</v>
      </c>
      <c r="BM92" s="304">
        <v>80</v>
      </c>
      <c r="BN92" s="304">
        <v>80</v>
      </c>
      <c r="BO92" s="304">
        <v>80</v>
      </c>
      <c r="BP92" s="304">
        <v>80</v>
      </c>
      <c r="BQ92" s="304">
        <v>80</v>
      </c>
      <c r="BR92" s="304">
        <v>80</v>
      </c>
      <c r="BS92" s="304">
        <v>80</v>
      </c>
      <c r="BT92" s="304">
        <v>80</v>
      </c>
      <c r="BV92" t="b" cm="1">
        <f t="array" ref="BV92">IF(OR(ISNA(Table2[[#This Row],[2020]:[2080]]),IF(MIN(Table2[[#This Row],[2020]:[2080]])&lt;0,TRUE,FALSE)),TRUE,FALSE)</f>
        <v>0</v>
      </c>
      <c r="BW92" s="96">
        <f>(Table2[[#This Row],[2080]]-Table2[[#This Row],[2079]])/(Table2[[#This Row],[2079]])</f>
        <v>0</v>
      </c>
      <c r="BX92" s="96">
        <f>(Table2[[#This Row],[2051]]-Table2[[#This Row],[2050]])/(Table2[[#This Row],[2050]])</f>
        <v>0</v>
      </c>
      <c r="BY92" s="96">
        <f>(Table2[[#This Row],[2031]]-Table2[[#This Row],[2030]])/(Table2[[#This Row],[2030]])</f>
        <v>0</v>
      </c>
      <c r="BZ92" s="96">
        <f>(Table2[[#This Row],[2021]]-Table2[[#This Row],[2020]])/(Table2[[#This Row],[2020]])</f>
        <v>-3.8461538461538464E-2</v>
      </c>
      <c r="CA92" t="str">
        <f>_xlfn.CONCAT(Table2[#This Row])</f>
        <v>AmmoniaRevamp Electrolyser + Coal Gasification + HBGeneralProcess economicsCAPEX - retrofitWorldUSD/t NH3/annumThe only cost-significant plant modification mentioned is the electrolyzer installation. The additional total sum of capital investment cost and fixed operating costs for the revamp is estimated to be in the range of 80-130 USD/MT. https://deeds.eu/wp-content/uploads/2020/05/Ammonia_web.pdfTRUEFALSE130125120115110105100959085808080808080808080808080808080808080808080808080808080808080808080808080808080808080808080808080808080</v>
      </c>
    </row>
    <row r="93" spans="1:79">
      <c r="A93" s="34" t="s">
        <v>10</v>
      </c>
      <c r="B93" s="20" t="s">
        <v>38</v>
      </c>
      <c r="C93" s="20" t="s">
        <v>8</v>
      </c>
      <c r="D93" s="20" t="s">
        <v>102</v>
      </c>
      <c r="E93" s="20" t="s">
        <v>273</v>
      </c>
      <c r="F93" s="20" t="s">
        <v>11</v>
      </c>
      <c r="G93" s="20" t="s">
        <v>250</v>
      </c>
      <c r="H93" s="20" t="s">
        <v>671</v>
      </c>
      <c r="I93" s="37" t="s">
        <v>544</v>
      </c>
      <c r="J93" s="37" t="b">
        <v>1</v>
      </c>
      <c r="K93" s="20" t="b">
        <v>0</v>
      </c>
      <c r="L93" s="22" cm="1">
        <f t="array" ref="L93">(INDEX(L:L,MATCH(1,($A1:$A953="Ammonia")*($B1:$B953="Coal Gasification + HB")*($C1:$C953="General")*($D1:$D953="Process economics")*($E1:$E953="O&amp;M")*($G1:$G953="USD/t NH3/annum"),0)))</f>
        <v>118.64500000000001</v>
      </c>
      <c r="M93" s="22">
        <v>118.64500000000001</v>
      </c>
      <c r="N93" s="22">
        <v>118.64500000000001</v>
      </c>
      <c r="O93" s="22">
        <v>118.64500000000001</v>
      </c>
      <c r="P93" s="22">
        <v>118.64500000000001</v>
      </c>
      <c r="Q93" s="22">
        <v>118.64500000000001</v>
      </c>
      <c r="R93" s="22">
        <v>118.64500000000001</v>
      </c>
      <c r="S93" s="22">
        <v>118.64500000000001</v>
      </c>
      <c r="T93" s="22">
        <v>118.64500000000001</v>
      </c>
      <c r="U93" s="22">
        <v>118.64500000000001</v>
      </c>
      <c r="V93" s="22">
        <v>118.64500000000001</v>
      </c>
      <c r="W93" s="22">
        <v>118.64500000000001</v>
      </c>
      <c r="X93" s="22">
        <v>118.64500000000001</v>
      </c>
      <c r="Y93" s="22">
        <v>118.64500000000001</v>
      </c>
      <c r="Z93" s="22">
        <v>118.64500000000001</v>
      </c>
      <c r="AA93" s="22">
        <v>118.64500000000001</v>
      </c>
      <c r="AB93" s="22">
        <v>118.64500000000001</v>
      </c>
      <c r="AC93" s="22">
        <v>118.64500000000001</v>
      </c>
      <c r="AD93" s="22">
        <v>118.64500000000001</v>
      </c>
      <c r="AE93" s="22">
        <v>118.64500000000001</v>
      </c>
      <c r="AF93" s="22">
        <v>118.64500000000001</v>
      </c>
      <c r="AG93" s="22">
        <v>118.64500000000001</v>
      </c>
      <c r="AH93" s="22">
        <v>118.64500000000001</v>
      </c>
      <c r="AI93" s="22">
        <v>118.64500000000001</v>
      </c>
      <c r="AJ93" s="22">
        <v>118.64500000000001</v>
      </c>
      <c r="AK93" s="22">
        <v>118.64500000000001</v>
      </c>
      <c r="AL93" s="22">
        <v>118.64500000000001</v>
      </c>
      <c r="AM93" s="22">
        <v>118.64500000000001</v>
      </c>
      <c r="AN93" s="22">
        <v>118.64500000000001</v>
      </c>
      <c r="AO93" s="22">
        <v>118.64500000000001</v>
      </c>
      <c r="AP93" s="22">
        <v>118.64500000000001</v>
      </c>
      <c r="AQ93" s="22">
        <v>118.64500000000001</v>
      </c>
      <c r="AR93" s="22">
        <v>118.64500000000001</v>
      </c>
      <c r="AS93" s="22">
        <v>118.64500000000001</v>
      </c>
      <c r="AT93" s="22">
        <v>118.64500000000001</v>
      </c>
      <c r="AU93" s="22">
        <v>118.64500000000001</v>
      </c>
      <c r="AV93" s="22">
        <v>118.64500000000001</v>
      </c>
      <c r="AW93" s="22">
        <v>118.64500000000001</v>
      </c>
      <c r="AX93" s="22">
        <v>118.64500000000001</v>
      </c>
      <c r="AY93" s="22">
        <v>118.64500000000001</v>
      </c>
      <c r="AZ93" s="22">
        <v>118.64500000000001</v>
      </c>
      <c r="BA93" s="22">
        <v>118.64500000000001</v>
      </c>
      <c r="BB93" s="22">
        <v>118.64500000000001</v>
      </c>
      <c r="BC93" s="22">
        <v>118.64500000000001</v>
      </c>
      <c r="BD93" s="22">
        <v>118.64500000000001</v>
      </c>
      <c r="BE93" s="22">
        <v>118.64500000000001</v>
      </c>
      <c r="BF93" s="22">
        <v>118.64500000000001</v>
      </c>
      <c r="BG93" s="22">
        <v>118.64500000000001</v>
      </c>
      <c r="BH93" s="22">
        <v>118.64500000000001</v>
      </c>
      <c r="BI93" s="22">
        <v>118.64500000000001</v>
      </c>
      <c r="BJ93" s="22">
        <v>118.64500000000001</v>
      </c>
      <c r="BK93" s="22">
        <v>118.64500000000001</v>
      </c>
      <c r="BL93" s="22">
        <v>118.64500000000001</v>
      </c>
      <c r="BM93" s="22">
        <v>118.64500000000001</v>
      </c>
      <c r="BN93" s="22">
        <v>118.64500000000001</v>
      </c>
      <c r="BO93" s="22">
        <v>118.64500000000001</v>
      </c>
      <c r="BP93" s="22">
        <v>118.64500000000001</v>
      </c>
      <c r="BQ93" s="22">
        <v>118.64500000000001</v>
      </c>
      <c r="BR93" s="22">
        <v>118.64500000000001</v>
      </c>
      <c r="BS93" s="22">
        <v>118.64500000000001</v>
      </c>
      <c r="BT93" s="22">
        <v>118.64500000000001</v>
      </c>
      <c r="BV93" t="b" cm="1">
        <f t="array" ref="BV93">IF(OR(ISNA(Table2[[#This Row],[2020]:[2080]]),IF(MIN(Table2[[#This Row],[2020]:[2080]])&lt;0,TRUE,FALSE)),TRUE,FALSE)</f>
        <v>0</v>
      </c>
      <c r="BW93" s="96">
        <f>(Table2[[#This Row],[2080]]-Table2[[#This Row],[2079]])/(Table2[[#This Row],[2079]])</f>
        <v>0</v>
      </c>
      <c r="BX93" s="96">
        <f>(Table2[[#This Row],[2051]]-Table2[[#This Row],[2050]])/(Table2[[#This Row],[2050]])</f>
        <v>0</v>
      </c>
      <c r="BY93" s="96">
        <f>(Table2[[#This Row],[2031]]-Table2[[#This Row],[2030]])/(Table2[[#This Row],[2030]])</f>
        <v>0</v>
      </c>
      <c r="BZ93" s="96">
        <f>(Table2[[#This Row],[2021]]-Table2[[#This Row],[2020]])/(Table2[[#This Row],[2020]])</f>
        <v>0</v>
      </c>
      <c r="CA93" t="str">
        <f>_xlfn.CONCAT(Table2[#This Row])</f>
        <v>AmmoniaRevamp Electrolyser + Coal Gasification + HBGeneralProcess economicsO&amp;MWorldUSD/t NH3/annumAssumed the same value traditional coal plant.https://deeds.eu/wp-content/uploads/2020/05/Ammonia_web.pdfTRUEFALSE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v>
      </c>
    </row>
    <row r="94" spans="1:79">
      <c r="A94" s="34" t="s">
        <v>10</v>
      </c>
      <c r="B94" s="20" t="s">
        <v>44</v>
      </c>
      <c r="C94" s="20" t="s">
        <v>14</v>
      </c>
      <c r="D94" s="20" t="s">
        <v>102</v>
      </c>
      <c r="E94" s="20" t="s">
        <v>15</v>
      </c>
      <c r="F94" s="20" t="s">
        <v>11</v>
      </c>
      <c r="G94" s="20" t="s">
        <v>182</v>
      </c>
      <c r="H94" s="20" t="s">
        <v>668</v>
      </c>
      <c r="I94" s="20" t="s">
        <v>669</v>
      </c>
      <c r="J94" s="37" t="b">
        <v>1</v>
      </c>
      <c r="K94" s="20" t="b">
        <v>1</v>
      </c>
      <c r="L94" s="20">
        <v>2000</v>
      </c>
      <c r="M94" s="20">
        <v>2000</v>
      </c>
      <c r="N94" s="20">
        <v>2000</v>
      </c>
      <c r="O94" s="20">
        <v>2000</v>
      </c>
      <c r="P94" s="20">
        <v>2000</v>
      </c>
      <c r="Q94" s="20">
        <v>2000</v>
      </c>
      <c r="R94" s="20">
        <v>2000</v>
      </c>
      <c r="S94" s="20">
        <v>2000</v>
      </c>
      <c r="T94" s="20">
        <v>2000</v>
      </c>
      <c r="U94" s="20">
        <v>2000</v>
      </c>
      <c r="V94" s="20">
        <v>2000</v>
      </c>
      <c r="W94" s="20">
        <v>2000</v>
      </c>
      <c r="X94" s="20">
        <v>2000</v>
      </c>
      <c r="Y94" s="20">
        <v>2000</v>
      </c>
      <c r="Z94" s="20">
        <v>2000</v>
      </c>
      <c r="AA94" s="20">
        <v>2000</v>
      </c>
      <c r="AB94" s="20">
        <v>2000</v>
      </c>
      <c r="AC94" s="20">
        <v>2000</v>
      </c>
      <c r="AD94" s="20">
        <v>2000</v>
      </c>
      <c r="AE94" s="20">
        <v>2000</v>
      </c>
      <c r="AF94" s="20">
        <v>2000</v>
      </c>
      <c r="AG94" s="20">
        <v>2000</v>
      </c>
      <c r="AH94" s="20">
        <v>2000</v>
      </c>
      <c r="AI94" s="20">
        <v>2000</v>
      </c>
      <c r="AJ94" s="20">
        <v>2000</v>
      </c>
      <c r="AK94" s="20">
        <v>2000</v>
      </c>
      <c r="AL94" s="20">
        <v>2000</v>
      </c>
      <c r="AM94" s="20">
        <v>2000</v>
      </c>
      <c r="AN94" s="20">
        <v>2000</v>
      </c>
      <c r="AO94" s="20">
        <v>2000</v>
      </c>
      <c r="AP94" s="20">
        <v>2000</v>
      </c>
      <c r="AQ94" s="20">
        <v>2000</v>
      </c>
      <c r="AR94" s="20">
        <v>2000</v>
      </c>
      <c r="AS94" s="20">
        <v>2000</v>
      </c>
      <c r="AT94" s="20">
        <v>2000</v>
      </c>
      <c r="AU94" s="20">
        <v>2000</v>
      </c>
      <c r="AV94" s="20">
        <v>2000</v>
      </c>
      <c r="AW94" s="20">
        <v>2000</v>
      </c>
      <c r="AX94" s="20">
        <v>2000</v>
      </c>
      <c r="AY94" s="20">
        <v>2000</v>
      </c>
      <c r="AZ94" s="20">
        <v>2000</v>
      </c>
      <c r="BA94" s="20">
        <v>2000</v>
      </c>
      <c r="BB94" s="20">
        <v>2000</v>
      </c>
      <c r="BC94" s="20">
        <v>2000</v>
      </c>
      <c r="BD94" s="20">
        <v>2000</v>
      </c>
      <c r="BE94" s="20">
        <v>2000</v>
      </c>
      <c r="BF94" s="20">
        <v>2000</v>
      </c>
      <c r="BG94" s="20">
        <v>2000</v>
      </c>
      <c r="BH94" s="20">
        <v>2000</v>
      </c>
      <c r="BI94" s="20">
        <v>2000</v>
      </c>
      <c r="BJ94" s="20">
        <v>2000</v>
      </c>
      <c r="BK94" s="20">
        <v>2000</v>
      </c>
      <c r="BL94" s="20">
        <v>2000</v>
      </c>
      <c r="BM94" s="20">
        <v>2000</v>
      </c>
      <c r="BN94" s="20">
        <v>2000</v>
      </c>
      <c r="BO94" s="20">
        <v>2000</v>
      </c>
      <c r="BP94" s="20">
        <v>2000</v>
      </c>
      <c r="BQ94" s="20">
        <v>2000</v>
      </c>
      <c r="BR94" s="20">
        <v>2000</v>
      </c>
      <c r="BS94" s="20">
        <v>2000</v>
      </c>
      <c r="BT94" s="20">
        <v>2000</v>
      </c>
      <c r="BV94" t="b" cm="1">
        <f t="array" ref="BV94">IF(OR(ISNA(Table2[[#This Row],[2020]:[2080]]),IF(MIN(Table2[[#This Row],[2020]:[2080]])&lt;0,TRUE,FALSE)),TRUE,FALSE)</f>
        <v>0</v>
      </c>
      <c r="BW94" s="96">
        <f>(Table2[[#This Row],[2080]]-Table2[[#This Row],[2079]])/(Table2[[#This Row],[2079]])</f>
        <v>0</v>
      </c>
      <c r="BX94" s="96">
        <f>(Table2[[#This Row],[2051]]-Table2[[#This Row],[2050]])/(Table2[[#This Row],[2050]])</f>
        <v>0</v>
      </c>
      <c r="BY94" s="96">
        <f>(Table2[[#This Row],[2031]]-Table2[[#This Row],[2030]])/(Table2[[#This Row],[2030]])</f>
        <v>0</v>
      </c>
      <c r="BZ94" s="96">
        <f>(Table2[[#This Row],[2021]]-Table2[[#This Row],[2020]])/(Table2[[#This Row],[2020]])</f>
        <v>0</v>
      </c>
      <c r="CA94" t="str">
        <f>_xlfn.CONCAT(Table2[#This Row])</f>
        <v>AmmoniaSMR Gas + CC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95" spans="1:79">
      <c r="A95" s="34" t="s">
        <v>10</v>
      </c>
      <c r="B95" s="20" t="s">
        <v>44</v>
      </c>
      <c r="C95" s="20" t="s">
        <v>14</v>
      </c>
      <c r="D95" s="20" t="s">
        <v>102</v>
      </c>
      <c r="E95" s="20" t="s">
        <v>54</v>
      </c>
      <c r="F95" s="20" t="s">
        <v>11</v>
      </c>
      <c r="G95" s="20" t="s">
        <v>12</v>
      </c>
      <c r="H95" s="20"/>
      <c r="I95" s="20" t="s">
        <v>542</v>
      </c>
      <c r="J95" s="37" t="b">
        <v>1</v>
      </c>
      <c r="K95" s="20" t="b">
        <v>1</v>
      </c>
      <c r="L95" s="20">
        <v>95</v>
      </c>
      <c r="M95" s="20">
        <v>95</v>
      </c>
      <c r="N95" s="20">
        <v>95</v>
      </c>
      <c r="O95" s="20">
        <v>95</v>
      </c>
      <c r="P95" s="20">
        <v>95</v>
      </c>
      <c r="Q95" s="20">
        <v>95</v>
      </c>
      <c r="R95" s="20">
        <v>95</v>
      </c>
      <c r="S95" s="20">
        <v>95</v>
      </c>
      <c r="T95" s="20">
        <v>95</v>
      </c>
      <c r="U95" s="20">
        <v>95</v>
      </c>
      <c r="V95" s="20">
        <v>95</v>
      </c>
      <c r="W95" s="20">
        <v>95</v>
      </c>
      <c r="X95" s="20">
        <v>95</v>
      </c>
      <c r="Y95" s="20">
        <v>95</v>
      </c>
      <c r="Z95" s="20">
        <v>95</v>
      </c>
      <c r="AA95" s="20">
        <v>95</v>
      </c>
      <c r="AB95" s="20">
        <v>95</v>
      </c>
      <c r="AC95" s="20">
        <v>95</v>
      </c>
      <c r="AD95" s="20">
        <v>95</v>
      </c>
      <c r="AE95" s="20">
        <v>95</v>
      </c>
      <c r="AF95" s="20">
        <v>95</v>
      </c>
      <c r="AG95" s="20">
        <v>95</v>
      </c>
      <c r="AH95" s="20">
        <v>95</v>
      </c>
      <c r="AI95" s="20">
        <v>95</v>
      </c>
      <c r="AJ95" s="20">
        <v>95</v>
      </c>
      <c r="AK95" s="20">
        <v>95</v>
      </c>
      <c r="AL95" s="20">
        <v>95</v>
      </c>
      <c r="AM95" s="20">
        <v>95</v>
      </c>
      <c r="AN95" s="20">
        <v>95</v>
      </c>
      <c r="AO95" s="20">
        <v>95</v>
      </c>
      <c r="AP95" s="20">
        <v>95</v>
      </c>
      <c r="AQ95" s="20">
        <v>95</v>
      </c>
      <c r="AR95" s="20">
        <v>95</v>
      </c>
      <c r="AS95" s="20">
        <v>95</v>
      </c>
      <c r="AT95" s="20">
        <v>95</v>
      </c>
      <c r="AU95" s="20">
        <v>95</v>
      </c>
      <c r="AV95" s="20">
        <v>95</v>
      </c>
      <c r="AW95" s="20">
        <v>95</v>
      </c>
      <c r="AX95" s="20">
        <v>95</v>
      </c>
      <c r="AY95" s="20">
        <v>95</v>
      </c>
      <c r="AZ95" s="20">
        <v>95</v>
      </c>
      <c r="BA95" s="20">
        <v>95</v>
      </c>
      <c r="BB95" s="20">
        <v>95</v>
      </c>
      <c r="BC95" s="20">
        <v>95</v>
      </c>
      <c r="BD95" s="20">
        <v>95</v>
      </c>
      <c r="BE95" s="20">
        <v>95</v>
      </c>
      <c r="BF95" s="20">
        <v>95</v>
      </c>
      <c r="BG95" s="20">
        <v>95</v>
      </c>
      <c r="BH95" s="20">
        <v>95</v>
      </c>
      <c r="BI95" s="20">
        <v>95</v>
      </c>
      <c r="BJ95" s="20">
        <v>95</v>
      </c>
      <c r="BK95" s="20">
        <v>95</v>
      </c>
      <c r="BL95" s="20">
        <v>95</v>
      </c>
      <c r="BM95" s="20">
        <v>95</v>
      </c>
      <c r="BN95" s="20">
        <v>95</v>
      </c>
      <c r="BO95" s="20">
        <v>95</v>
      </c>
      <c r="BP95" s="20">
        <v>95</v>
      </c>
      <c r="BQ95" s="20">
        <v>95</v>
      </c>
      <c r="BR95" s="20">
        <v>95</v>
      </c>
      <c r="BS95" s="20">
        <v>95</v>
      </c>
      <c r="BT95" s="20">
        <v>95</v>
      </c>
      <c r="BV95" t="b" cm="1">
        <f t="array" ref="BV95">IF(OR(ISNA(Table2[[#This Row],[2020]:[2080]]),IF(MIN(Table2[[#This Row],[2020]:[2080]])&lt;0,TRUE,FALSE)),TRUE,FALSE)</f>
        <v>0</v>
      </c>
      <c r="BW95" s="96">
        <f>(Table2[[#This Row],[2080]]-Table2[[#This Row],[2079]])/(Table2[[#This Row],[2079]])</f>
        <v>0</v>
      </c>
      <c r="BX95" s="96">
        <f>(Table2[[#This Row],[2051]]-Table2[[#This Row],[2050]])/(Table2[[#This Row],[2050]])</f>
        <v>0</v>
      </c>
      <c r="BY95" s="96">
        <f>(Table2[[#This Row],[2031]]-Table2[[#This Row],[2030]])/(Table2[[#This Row],[2030]])</f>
        <v>0</v>
      </c>
      <c r="BZ95" s="96">
        <f>(Table2[[#This Row],[2021]]-Table2[[#This Row],[2020]])/(Table2[[#This Row],[2020]])</f>
        <v>0</v>
      </c>
      <c r="CA95" t="str">
        <f>_xlfn.CONCAT(Table2[#This Row])</f>
        <v>AmmoniaSMR Gas + CCS + HBBusiness-case specific parameterProcess economicsCapacity factorWorld%Mike Muskett estimateTRUETRUE95959595959595959595959595959595959595959595959595959595959595959595959595959595959595959595959595959595959595959595959595</v>
      </c>
    </row>
    <row r="96" spans="1:79">
      <c r="A96" s="34" t="s">
        <v>10</v>
      </c>
      <c r="B96" s="20" t="s">
        <v>44</v>
      </c>
      <c r="C96" s="20" t="s">
        <v>14</v>
      </c>
      <c r="D96" s="20" t="s">
        <v>102</v>
      </c>
      <c r="E96" s="20" t="s">
        <v>286</v>
      </c>
      <c r="F96" s="20" t="s">
        <v>11</v>
      </c>
      <c r="G96" s="20" t="s">
        <v>270</v>
      </c>
      <c r="H96" s="37" t="s">
        <v>670</v>
      </c>
      <c r="I96" s="20" t="s">
        <v>669</v>
      </c>
      <c r="J96" s="37" t="b">
        <v>1</v>
      </c>
      <c r="K96" s="20" t="b">
        <v>1</v>
      </c>
      <c r="L96" s="20">
        <v>30</v>
      </c>
      <c r="M96" s="20">
        <v>30</v>
      </c>
      <c r="N96" s="20">
        <v>30</v>
      </c>
      <c r="O96" s="20">
        <v>30</v>
      </c>
      <c r="P96" s="20">
        <v>30</v>
      </c>
      <c r="Q96" s="20">
        <v>30</v>
      </c>
      <c r="R96" s="20">
        <v>30</v>
      </c>
      <c r="S96" s="20">
        <v>30</v>
      </c>
      <c r="T96" s="20">
        <v>30</v>
      </c>
      <c r="U96" s="20">
        <v>30</v>
      </c>
      <c r="V96" s="20">
        <v>30</v>
      </c>
      <c r="W96" s="20">
        <v>30</v>
      </c>
      <c r="X96" s="20">
        <v>30</v>
      </c>
      <c r="Y96" s="20">
        <v>30</v>
      </c>
      <c r="Z96" s="20">
        <v>30</v>
      </c>
      <c r="AA96" s="20">
        <v>30</v>
      </c>
      <c r="AB96" s="20">
        <v>30</v>
      </c>
      <c r="AC96" s="20">
        <v>30</v>
      </c>
      <c r="AD96" s="20">
        <v>30</v>
      </c>
      <c r="AE96" s="20">
        <v>30</v>
      </c>
      <c r="AF96" s="20">
        <v>30</v>
      </c>
      <c r="AG96" s="20">
        <v>30</v>
      </c>
      <c r="AH96" s="20">
        <v>30</v>
      </c>
      <c r="AI96" s="20">
        <v>30</v>
      </c>
      <c r="AJ96" s="20">
        <v>30</v>
      </c>
      <c r="AK96" s="20">
        <v>30</v>
      </c>
      <c r="AL96" s="20">
        <v>30</v>
      </c>
      <c r="AM96" s="20">
        <v>30</v>
      </c>
      <c r="AN96" s="20">
        <v>30</v>
      </c>
      <c r="AO96" s="20">
        <v>30</v>
      </c>
      <c r="AP96" s="20">
        <v>30</v>
      </c>
      <c r="AQ96" s="20">
        <v>30</v>
      </c>
      <c r="AR96" s="20">
        <v>30</v>
      </c>
      <c r="AS96" s="20">
        <v>30</v>
      </c>
      <c r="AT96" s="20">
        <v>30</v>
      </c>
      <c r="AU96" s="20">
        <v>30</v>
      </c>
      <c r="AV96" s="20">
        <v>30</v>
      </c>
      <c r="AW96" s="20">
        <v>30</v>
      </c>
      <c r="AX96" s="20">
        <v>30</v>
      </c>
      <c r="AY96" s="20">
        <v>30</v>
      </c>
      <c r="AZ96" s="20">
        <v>30</v>
      </c>
      <c r="BA96" s="20">
        <v>30</v>
      </c>
      <c r="BB96" s="20">
        <v>30</v>
      </c>
      <c r="BC96" s="20">
        <v>30</v>
      </c>
      <c r="BD96" s="20">
        <v>30</v>
      </c>
      <c r="BE96" s="20">
        <v>30</v>
      </c>
      <c r="BF96" s="20">
        <v>30</v>
      </c>
      <c r="BG96" s="20">
        <v>30</v>
      </c>
      <c r="BH96" s="20">
        <v>30</v>
      </c>
      <c r="BI96" s="20">
        <v>30</v>
      </c>
      <c r="BJ96" s="20">
        <v>30</v>
      </c>
      <c r="BK96" s="20">
        <v>30</v>
      </c>
      <c r="BL96" s="20">
        <v>30</v>
      </c>
      <c r="BM96" s="20">
        <v>30</v>
      </c>
      <c r="BN96" s="20">
        <v>30</v>
      </c>
      <c r="BO96" s="20">
        <v>30</v>
      </c>
      <c r="BP96" s="20">
        <v>30</v>
      </c>
      <c r="BQ96" s="20">
        <v>30</v>
      </c>
      <c r="BR96" s="20">
        <v>30</v>
      </c>
      <c r="BS96" s="20">
        <v>30</v>
      </c>
      <c r="BT96" s="20">
        <v>30</v>
      </c>
      <c r="BV96" t="b" cm="1">
        <f t="array" ref="BV96">IF(OR(ISNA(Table2[[#This Row],[2020]:[2080]]),IF(MIN(Table2[[#This Row],[2020]:[2080]])&lt;0,TRUE,FALSE)),TRUE,FALSE)</f>
        <v>0</v>
      </c>
      <c r="BW96" s="96">
        <f>(Table2[[#This Row],[2080]]-Table2[[#This Row],[2079]])/(Table2[[#This Row],[2079]])</f>
        <v>0</v>
      </c>
      <c r="BX96" s="96">
        <f>(Table2[[#This Row],[2051]]-Table2[[#This Row],[2050]])/(Table2[[#This Row],[2050]])</f>
        <v>0</v>
      </c>
      <c r="BY96" s="96">
        <f>(Table2[[#This Row],[2031]]-Table2[[#This Row],[2030]])/(Table2[[#This Row],[2030]])</f>
        <v>0</v>
      </c>
      <c r="BZ96" s="96">
        <f>(Table2[[#This Row],[2021]]-Table2[[#This Row],[2020]])/(Table2[[#This Row],[2020]])</f>
        <v>0</v>
      </c>
      <c r="CA96" t="str">
        <f>_xlfn.CONCAT(Table2[#This Row])</f>
        <v>AmmoniaSMR Gas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97" spans="1:79">
      <c r="A97" s="34" t="s">
        <v>10</v>
      </c>
      <c r="B97" s="20" t="s">
        <v>44</v>
      </c>
      <c r="C97" s="20" t="s">
        <v>14</v>
      </c>
      <c r="D97" s="20" t="s">
        <v>102</v>
      </c>
      <c r="E97" s="20" t="s">
        <v>276</v>
      </c>
      <c r="F97" s="20" t="s">
        <v>11</v>
      </c>
      <c r="G97" s="20" t="s">
        <v>12</v>
      </c>
      <c r="H97" s="20"/>
      <c r="I97" s="20" t="s">
        <v>543</v>
      </c>
      <c r="J97" s="20" t="b">
        <v>0</v>
      </c>
      <c r="K97" s="20" t="b">
        <v>1</v>
      </c>
      <c r="L97" s="45">
        <v>5</v>
      </c>
      <c r="M97" s="45">
        <v>5</v>
      </c>
      <c r="N97" s="45">
        <v>5</v>
      </c>
      <c r="O97" s="45">
        <v>5</v>
      </c>
      <c r="P97" s="45">
        <v>5</v>
      </c>
      <c r="Q97" s="45">
        <v>5</v>
      </c>
      <c r="R97" s="45">
        <v>5</v>
      </c>
      <c r="S97" s="45">
        <v>5</v>
      </c>
      <c r="T97" s="45">
        <v>5</v>
      </c>
      <c r="U97" s="45">
        <v>5</v>
      </c>
      <c r="V97" s="45">
        <v>5</v>
      </c>
      <c r="W97" s="45">
        <v>5</v>
      </c>
      <c r="X97" s="45">
        <v>5</v>
      </c>
      <c r="Y97" s="45">
        <v>5</v>
      </c>
      <c r="Z97" s="45">
        <v>5</v>
      </c>
      <c r="AA97" s="45">
        <v>5</v>
      </c>
      <c r="AB97" s="45">
        <v>5</v>
      </c>
      <c r="AC97" s="45">
        <v>5</v>
      </c>
      <c r="AD97" s="45">
        <v>5</v>
      </c>
      <c r="AE97" s="45">
        <v>5</v>
      </c>
      <c r="AF97" s="45">
        <v>5</v>
      </c>
      <c r="AG97" s="45">
        <v>5</v>
      </c>
      <c r="AH97" s="45">
        <v>5</v>
      </c>
      <c r="AI97" s="45">
        <v>5</v>
      </c>
      <c r="AJ97" s="45">
        <v>5</v>
      </c>
      <c r="AK97" s="45">
        <v>5</v>
      </c>
      <c r="AL97" s="45">
        <v>5</v>
      </c>
      <c r="AM97" s="45">
        <v>5</v>
      </c>
      <c r="AN97" s="45">
        <v>5</v>
      </c>
      <c r="AO97" s="45">
        <v>5</v>
      </c>
      <c r="AP97" s="45">
        <v>5</v>
      </c>
      <c r="AQ97" s="45">
        <v>5</v>
      </c>
      <c r="AR97" s="45">
        <v>5</v>
      </c>
      <c r="AS97" s="45">
        <v>5</v>
      </c>
      <c r="AT97" s="45">
        <v>5</v>
      </c>
      <c r="AU97" s="45">
        <v>5</v>
      </c>
      <c r="AV97" s="45">
        <v>5</v>
      </c>
      <c r="AW97" s="45">
        <v>5</v>
      </c>
      <c r="AX97" s="45">
        <v>5</v>
      </c>
      <c r="AY97" s="45">
        <v>5</v>
      </c>
      <c r="AZ97" s="45">
        <v>5</v>
      </c>
      <c r="BA97" s="45">
        <v>5</v>
      </c>
      <c r="BB97" s="45">
        <v>5</v>
      </c>
      <c r="BC97" s="45">
        <v>5</v>
      </c>
      <c r="BD97" s="45">
        <v>5</v>
      </c>
      <c r="BE97" s="45">
        <v>5</v>
      </c>
      <c r="BF97" s="45">
        <v>5</v>
      </c>
      <c r="BG97" s="45">
        <v>5</v>
      </c>
      <c r="BH97" s="45">
        <v>5</v>
      </c>
      <c r="BI97" s="45">
        <v>5</v>
      </c>
      <c r="BJ97" s="45">
        <v>5</v>
      </c>
      <c r="BK97" s="45">
        <v>5</v>
      </c>
      <c r="BL97" s="45">
        <v>5</v>
      </c>
      <c r="BM97" s="45">
        <v>5</v>
      </c>
      <c r="BN97" s="45">
        <v>5</v>
      </c>
      <c r="BO97" s="45">
        <v>5</v>
      </c>
      <c r="BP97" s="45">
        <v>5</v>
      </c>
      <c r="BQ97" s="45">
        <v>5</v>
      </c>
      <c r="BR97" s="45">
        <v>5</v>
      </c>
      <c r="BS97" s="45">
        <v>5</v>
      </c>
      <c r="BT97" s="45">
        <v>5</v>
      </c>
      <c r="BV97" t="b" cm="1">
        <f t="array" ref="BV97">IF(OR(ISNA(Table2[[#This Row],[2020]:[2080]]),IF(MIN(Table2[[#This Row],[2020]:[2080]])&lt;0,TRUE,FALSE)),TRUE,FALSE)</f>
        <v>0</v>
      </c>
      <c r="BW97" s="96">
        <f>(Table2[[#This Row],[2080]]-Table2[[#This Row],[2079]])/(Table2[[#This Row],[2079]])</f>
        <v>0</v>
      </c>
      <c r="BX97" s="96">
        <f>(Table2[[#This Row],[2051]]-Table2[[#This Row],[2050]])/(Table2[[#This Row],[2050]])</f>
        <v>0</v>
      </c>
      <c r="BY97" s="96">
        <f>(Table2[[#This Row],[2031]]-Table2[[#This Row],[2030]])/(Table2[[#This Row],[2030]])</f>
        <v>0</v>
      </c>
      <c r="BZ97" s="96">
        <f>(Table2[[#This Row],[2021]]-Table2[[#This Row],[2020]])/(Table2[[#This Row],[2020]])</f>
        <v>0</v>
      </c>
      <c r="CA97" t="str">
        <f>_xlfn.CONCAT(Table2[#This Row])</f>
        <v>AmmoniaSMR Gas + CCS + HBBusiness-case specific parameterProcess economicsO&amp;M as % of CAPEXWorld%https://deeds.eu/wp-content/uploads/2020/05/Ammonia_web.pdf, http://www.iipinetwork.org/wp-content/Ietd/content/ammonia.htmlFALSETRUE5555555555555555555555555555555555555555555555555555555555555</v>
      </c>
    </row>
    <row r="98" spans="1:79">
      <c r="A98" s="34" t="s">
        <v>10</v>
      </c>
      <c r="B98" s="20" t="s">
        <v>44</v>
      </c>
      <c r="C98" s="20" t="s">
        <v>172</v>
      </c>
      <c r="D98" s="20" t="s">
        <v>115</v>
      </c>
      <c r="E98" s="20" t="s">
        <v>257</v>
      </c>
      <c r="F98" s="20" t="s">
        <v>11</v>
      </c>
      <c r="G98" s="20" t="s">
        <v>77</v>
      </c>
      <c r="H98" s="20" t="s">
        <v>1495</v>
      </c>
      <c r="I98" s="303" t="s">
        <v>1494</v>
      </c>
      <c r="J98" s="20" t="b">
        <v>1</v>
      </c>
      <c r="K98" s="20" t="b">
        <v>0</v>
      </c>
      <c r="L98" s="22" cm="1">
        <f t="array" ref="L98">34.52*(INDEX(L:L,MATCH(1,($A1:$A953="Ammonia")*($B1:$B953="SMR Gas + HB")*($C1:$C953="SMR")*($D1:$D953="Raw material")*($E1:$E953="Natural gas")*($G1:$G953="GJ/t NH3"),0)))/(SUM((INDEX(L:L,MATCH(1,($A1:$A953="Ammonia")*($B1:$B953="SMR Gas + HB")*($C1:$C953="SMR")*($D1:$D953="Raw material")*($E1:$E953="Natural gas")*($G1:$G953="GJ/t NH3"),0))),(INDEX(L:L,MATCH(1,($A1:$A953="Ammonia")*($B1:$B953="SMR Gas + HB")*($C1:$C953="SMR")*($D1:$D953="Energy")*($E1:$E953="Natural gas")*($G1:$G953="GJ/t NH3"),0)))))</f>
        <v>23.241188118811884</v>
      </c>
      <c r="M98" s="22" cm="1">
        <f t="array" ref="M98">34.52*(INDEX(M:M,MATCH(1,($A1:$A953="Ammonia")*($B1:$B953="SMR Gas + HB")*($C1:$C953="SMR")*($D1:$D953="Raw material")*($E1:$E953="Natural gas")*($G1:$G953="GJ/t NH3"),0)))/(SUM((INDEX(M:M,MATCH(1,($A1:$A953="Ammonia")*($B1:$B953="SMR Gas + HB")*($C1:$C953="SMR")*($D1:$D953="Raw material")*($E1:$E953="Natural gas")*($G1:$G953="GJ/t NH3"),0))),(INDEX(M:M,MATCH(1,($A1:$A953="Ammonia")*($B1:$B953="SMR Gas + HB")*($C1:$C953="SMR")*($D1:$D953="Energy")*($E1:$E953="Natural gas")*($G1:$G953="GJ/t NH3"),0)))))</f>
        <v>23.241188118811884</v>
      </c>
      <c r="N98" s="22" cm="1">
        <f t="array" ref="N98">34.52*(INDEX(N:N,MATCH(1,($A1:$A953="Ammonia")*($B1:$B953="SMR Gas + HB")*($C1:$C953="SMR")*($D1:$D953="Raw material")*($E1:$E953="Natural gas")*($G1:$G953="GJ/t NH3"),0)))/(SUM((INDEX(N:N,MATCH(1,($A1:$A953="Ammonia")*($B1:$B953="SMR Gas + HB")*($C1:$C953="SMR")*($D1:$D953="Raw material")*($E1:$E953="Natural gas")*($G1:$G953="GJ/t NH3"),0))),(INDEX(N:N,MATCH(1,($A1:$A953="Ammonia")*($B1:$B953="SMR Gas + HB")*($C1:$C953="SMR")*($D1:$D953="Energy")*($E1:$E953="Natural gas")*($G1:$G953="GJ/t NH3"),0)))))</f>
        <v>23.241188118811884</v>
      </c>
      <c r="O98" s="22" cm="1">
        <f t="array" ref="O98">34.52*(INDEX(O:O,MATCH(1,($A1:$A953="Ammonia")*($B1:$B953="SMR Gas + HB")*($C1:$C953="SMR")*($D1:$D953="Raw material")*($E1:$E953="Natural gas")*($G1:$G953="GJ/t NH3"),0)))/(SUM((INDEX(O:O,MATCH(1,($A1:$A953="Ammonia")*($B1:$B953="SMR Gas + HB")*($C1:$C953="SMR")*($D1:$D953="Raw material")*($E1:$E953="Natural gas")*($G1:$G953="GJ/t NH3"),0))),(INDEX(O:O,MATCH(1,($A1:$A953="Ammonia")*($B1:$B953="SMR Gas + HB")*($C1:$C953="SMR")*($D1:$D953="Energy")*($E1:$E953="Natural gas")*($G1:$G953="GJ/t NH3"),0)))))</f>
        <v>23.241188118811884</v>
      </c>
      <c r="P98" s="22" cm="1">
        <f t="array" ref="P98">34.52*(INDEX(P:P,MATCH(1,($A1:$A953="Ammonia")*($B1:$B953="SMR Gas + HB")*($C1:$C953="SMR")*($D1:$D953="Raw material")*($E1:$E953="Natural gas")*($G1:$G953="GJ/t NH3"),0)))/(SUM((INDEX(P:P,MATCH(1,($A1:$A953="Ammonia")*($B1:$B953="SMR Gas + HB")*($C1:$C953="SMR")*($D1:$D953="Raw material")*($E1:$E953="Natural gas")*($G1:$G953="GJ/t NH3"),0))),(INDEX(P:P,MATCH(1,($A1:$A953="Ammonia")*($B1:$B953="SMR Gas + HB")*($C1:$C953="SMR")*($D1:$D953="Energy")*($E1:$E953="Natural gas")*($G1:$G953="GJ/t NH3"),0)))))</f>
        <v>23.241188118811884</v>
      </c>
      <c r="Q98" s="22" cm="1">
        <f t="array" ref="Q98">34.52*(INDEX(Q:Q,MATCH(1,($A1:$A953="Ammonia")*($B1:$B953="SMR Gas + HB")*($C1:$C953="SMR")*($D1:$D953="Raw material")*($E1:$E953="Natural gas")*($G1:$G953="GJ/t NH3"),0)))/(SUM((INDEX(Q:Q,MATCH(1,($A1:$A953="Ammonia")*($B1:$B953="SMR Gas + HB")*($C1:$C953="SMR")*($D1:$D953="Raw material")*($E1:$E953="Natural gas")*($G1:$G953="GJ/t NH3"),0))),(INDEX(Q:Q,MATCH(1,($A1:$A953="Ammonia")*($B1:$B953="SMR Gas + HB")*($C1:$C953="SMR")*($D1:$D953="Energy")*($E1:$E953="Natural gas")*($G1:$G953="GJ/t NH3"),0)))))</f>
        <v>23.241188118811884</v>
      </c>
      <c r="R98" s="22" cm="1">
        <f t="array" ref="R98">34.52*(INDEX(R:R,MATCH(1,($A1:$A953="Ammonia")*($B1:$B953="SMR Gas + HB")*($C1:$C953="SMR")*($D1:$D953="Raw material")*($E1:$E953="Natural gas")*($G1:$G953="GJ/t NH3"),0)))/(SUM((INDEX(R:R,MATCH(1,($A1:$A953="Ammonia")*($B1:$B953="SMR Gas + HB")*($C1:$C953="SMR")*($D1:$D953="Raw material")*($E1:$E953="Natural gas")*($G1:$G953="GJ/t NH3"),0))),(INDEX(R:R,MATCH(1,($A1:$A953="Ammonia")*($B1:$B953="SMR Gas + HB")*($C1:$C953="SMR")*($D1:$D953="Energy")*($E1:$E953="Natural gas")*($G1:$G953="GJ/t NH3"),0)))))</f>
        <v>23.241188118811884</v>
      </c>
      <c r="S98" s="22" cm="1">
        <f t="array" ref="S98">34.52*(INDEX(S:S,MATCH(1,($A1:$A953="Ammonia")*($B1:$B953="SMR Gas + HB")*($C1:$C953="SMR")*($D1:$D953="Raw material")*($E1:$E953="Natural gas")*($G1:$G953="GJ/t NH3"),0)))/(SUM((INDEX(S:S,MATCH(1,($A1:$A953="Ammonia")*($B1:$B953="SMR Gas + HB")*($C1:$C953="SMR")*($D1:$D953="Raw material")*($E1:$E953="Natural gas")*($G1:$G953="GJ/t NH3"),0))),(INDEX(S:S,MATCH(1,($A1:$A953="Ammonia")*($B1:$B953="SMR Gas + HB")*($C1:$C953="SMR")*($D1:$D953="Energy")*($E1:$E953="Natural gas")*($G1:$G953="GJ/t NH3"),0)))))</f>
        <v>23.241188118811884</v>
      </c>
      <c r="T98" s="22" cm="1">
        <f t="array" ref="T98">34.52*(INDEX(T:T,MATCH(1,($A1:$A953="Ammonia")*($B1:$B953="SMR Gas + HB")*($C1:$C953="SMR")*($D1:$D953="Raw material")*($E1:$E953="Natural gas")*($G1:$G953="GJ/t NH3"),0)))/(SUM((INDEX(T:T,MATCH(1,($A1:$A953="Ammonia")*($B1:$B953="SMR Gas + HB")*($C1:$C953="SMR")*($D1:$D953="Raw material")*($E1:$E953="Natural gas")*($G1:$G953="GJ/t NH3"),0))),(INDEX(T:T,MATCH(1,($A1:$A953="Ammonia")*($B1:$B953="SMR Gas + HB")*($C1:$C953="SMR")*($D1:$D953="Energy")*($E1:$E953="Natural gas")*($G1:$G953="GJ/t NH3"),0)))))</f>
        <v>23.241188118811884</v>
      </c>
      <c r="U98" s="22" cm="1">
        <f t="array" ref="U98">34.52*(INDEX(U:U,MATCH(1,($A1:$A953="Ammonia")*($B1:$B953="SMR Gas + HB")*($C1:$C953="SMR")*($D1:$D953="Raw material")*($E1:$E953="Natural gas")*($G1:$G953="GJ/t NH3"),0)))/(SUM((INDEX(U:U,MATCH(1,($A1:$A953="Ammonia")*($B1:$B953="SMR Gas + HB")*($C1:$C953="SMR")*($D1:$D953="Raw material")*($E1:$E953="Natural gas")*($G1:$G953="GJ/t NH3"),0))),(INDEX(U:U,MATCH(1,($A1:$A953="Ammonia")*($B1:$B953="SMR Gas + HB")*($C1:$C953="SMR")*($D1:$D953="Energy")*($E1:$E953="Natural gas")*($G1:$G953="GJ/t NH3"),0)))))</f>
        <v>23.241188118811884</v>
      </c>
      <c r="V98" s="22" cm="1">
        <f t="array" ref="V98">34.52*(INDEX(V:V,MATCH(1,($A1:$A953="Ammonia")*($B1:$B953="SMR Gas + HB")*($C1:$C953="SMR")*($D1:$D953="Raw material")*($E1:$E953="Natural gas")*($G1:$G953="GJ/t NH3"),0)))/(SUM((INDEX(V:V,MATCH(1,($A1:$A953="Ammonia")*($B1:$B953="SMR Gas + HB")*($C1:$C953="SMR")*($D1:$D953="Raw material")*($E1:$E953="Natural gas")*($G1:$G953="GJ/t NH3"),0))),(INDEX(V:V,MATCH(1,($A1:$A953="Ammonia")*($B1:$B953="SMR Gas + HB")*($C1:$C953="SMR")*($D1:$D953="Energy")*($E1:$E953="Natural gas")*($G1:$G953="GJ/t NH3"),0)))))</f>
        <v>23.241188118811884</v>
      </c>
      <c r="W98" s="22" cm="1">
        <f t="array" ref="W98">34.52*(INDEX(W:W,MATCH(1,($A1:$A953="Ammonia")*($B1:$B953="SMR Gas + HB")*($C1:$C953="SMR")*($D1:$D953="Raw material")*($E1:$E953="Natural gas")*($G1:$G953="GJ/t NH3"),0)))/(SUM((INDEX(W:W,MATCH(1,($A1:$A953="Ammonia")*($B1:$B953="SMR Gas + HB")*($C1:$C953="SMR")*($D1:$D953="Raw material")*($E1:$E953="Natural gas")*($G1:$G953="GJ/t NH3"),0))),(INDEX(W:W,MATCH(1,($A1:$A953="Ammonia")*($B1:$B953="SMR Gas + HB")*($C1:$C953="SMR")*($D1:$D953="Energy")*($E1:$E953="Natural gas")*($G1:$G953="GJ/t NH3"),0)))))</f>
        <v>23.241188118811884</v>
      </c>
      <c r="X98" s="22" cm="1">
        <f t="array" ref="X98">34.52*(INDEX(X:X,MATCH(1,($A1:$A953="Ammonia")*($B1:$B953="SMR Gas + HB")*($C1:$C953="SMR")*($D1:$D953="Raw material")*($E1:$E953="Natural gas")*($G1:$G953="GJ/t NH3"),0)))/(SUM((INDEX(X:X,MATCH(1,($A1:$A953="Ammonia")*($B1:$B953="SMR Gas + HB")*($C1:$C953="SMR")*($D1:$D953="Raw material")*($E1:$E953="Natural gas")*($G1:$G953="GJ/t NH3"),0))),(INDEX(X:X,MATCH(1,($A1:$A953="Ammonia")*($B1:$B953="SMR Gas + HB")*($C1:$C953="SMR")*($D1:$D953="Energy")*($E1:$E953="Natural gas")*($G1:$G953="GJ/t NH3"),0)))))</f>
        <v>23.241188118811884</v>
      </c>
      <c r="Y98" s="22" cm="1">
        <f t="array" ref="Y98">34.52*(INDEX(Y:Y,MATCH(1,($A1:$A953="Ammonia")*($B1:$B953="SMR Gas + HB")*($C1:$C953="SMR")*($D1:$D953="Raw material")*($E1:$E953="Natural gas")*($G1:$G953="GJ/t NH3"),0)))/(SUM((INDEX(Y:Y,MATCH(1,($A1:$A953="Ammonia")*($B1:$B953="SMR Gas + HB")*($C1:$C953="SMR")*($D1:$D953="Raw material")*($E1:$E953="Natural gas")*($G1:$G953="GJ/t NH3"),0))),(INDEX(Y:Y,MATCH(1,($A1:$A953="Ammonia")*($B1:$B953="SMR Gas + HB")*($C1:$C953="SMR")*($D1:$D953="Energy")*($E1:$E953="Natural gas")*($G1:$G953="GJ/t NH3"),0)))))</f>
        <v>23.241188118811884</v>
      </c>
      <c r="Z98" s="22" cm="1">
        <f t="array" ref="Z98">34.52*(INDEX(Z:Z,MATCH(1,($A1:$A953="Ammonia")*($B1:$B953="SMR Gas + HB")*($C1:$C953="SMR")*($D1:$D953="Raw material")*($E1:$E953="Natural gas")*($G1:$G953="GJ/t NH3"),0)))/(SUM((INDEX(Z:Z,MATCH(1,($A1:$A953="Ammonia")*($B1:$B953="SMR Gas + HB")*($C1:$C953="SMR")*($D1:$D953="Raw material")*($E1:$E953="Natural gas")*($G1:$G953="GJ/t NH3"),0))),(INDEX(Z:Z,MATCH(1,($A1:$A953="Ammonia")*($B1:$B953="SMR Gas + HB")*($C1:$C953="SMR")*($D1:$D953="Energy")*($E1:$E953="Natural gas")*($G1:$G953="GJ/t NH3"),0)))))</f>
        <v>23.241188118811884</v>
      </c>
      <c r="AA98" s="22" cm="1">
        <f t="array" ref="AA98">34.52*(INDEX(AA:AA,MATCH(1,($A1:$A953="Ammonia")*($B1:$B953="SMR Gas + HB")*($C1:$C953="SMR")*($D1:$D953="Raw material")*($E1:$E953="Natural gas")*($G1:$G953="GJ/t NH3"),0)))/(SUM((INDEX(AA:AA,MATCH(1,($A1:$A953="Ammonia")*($B1:$B953="SMR Gas + HB")*($C1:$C953="SMR")*($D1:$D953="Raw material")*($E1:$E953="Natural gas")*($G1:$G953="GJ/t NH3"),0))),(INDEX(AA:AA,MATCH(1,($A1:$A953="Ammonia")*($B1:$B953="SMR Gas + HB")*($C1:$C953="SMR")*($D1:$D953="Energy")*($E1:$E953="Natural gas")*($G1:$G953="GJ/t NH3"),0)))))</f>
        <v>23.241188118811884</v>
      </c>
      <c r="AB98" s="22" cm="1">
        <f t="array" ref="AB98">34.52*(INDEX(AB:AB,MATCH(1,($A1:$A953="Ammonia")*($B1:$B953="SMR Gas + HB")*($C1:$C953="SMR")*($D1:$D953="Raw material")*($E1:$E953="Natural gas")*($G1:$G953="GJ/t NH3"),0)))/(SUM((INDEX(AB:AB,MATCH(1,($A1:$A953="Ammonia")*($B1:$B953="SMR Gas + HB")*($C1:$C953="SMR")*($D1:$D953="Raw material")*($E1:$E953="Natural gas")*($G1:$G953="GJ/t NH3"),0))),(INDEX(AB:AB,MATCH(1,($A1:$A953="Ammonia")*($B1:$B953="SMR Gas + HB")*($C1:$C953="SMR")*($D1:$D953="Energy")*($E1:$E953="Natural gas")*($G1:$G953="GJ/t NH3"),0)))))</f>
        <v>23.241188118811884</v>
      </c>
      <c r="AC98" s="22" cm="1">
        <f t="array" ref="AC98">34.52*(INDEX(AC:AC,MATCH(1,($A1:$A953="Ammonia")*($B1:$B953="SMR Gas + HB")*($C1:$C953="SMR")*($D1:$D953="Raw material")*($E1:$E953="Natural gas")*($G1:$G953="GJ/t NH3"),0)))/(SUM((INDEX(AC:AC,MATCH(1,($A1:$A953="Ammonia")*($B1:$B953="SMR Gas + HB")*($C1:$C953="SMR")*($D1:$D953="Raw material")*($E1:$E953="Natural gas")*($G1:$G953="GJ/t NH3"),0))),(INDEX(AC:AC,MATCH(1,($A1:$A953="Ammonia")*($B1:$B953="SMR Gas + HB")*($C1:$C953="SMR")*($D1:$D953="Energy")*($E1:$E953="Natural gas")*($G1:$G953="GJ/t NH3"),0)))))</f>
        <v>23.241188118811884</v>
      </c>
      <c r="AD98" s="22" cm="1">
        <f t="array" ref="AD98">34.52*(INDEX(AD:AD,MATCH(1,($A1:$A953="Ammonia")*($B1:$B953="SMR Gas + HB")*($C1:$C953="SMR")*($D1:$D953="Raw material")*($E1:$E953="Natural gas")*($G1:$G953="GJ/t NH3"),0)))/(SUM((INDEX(AD:AD,MATCH(1,($A1:$A953="Ammonia")*($B1:$B953="SMR Gas + HB")*($C1:$C953="SMR")*($D1:$D953="Raw material")*($E1:$E953="Natural gas")*($G1:$G953="GJ/t NH3"),0))),(INDEX(AD:AD,MATCH(1,($A1:$A953="Ammonia")*($B1:$B953="SMR Gas + HB")*($C1:$C953="SMR")*($D1:$D953="Energy")*($E1:$E953="Natural gas")*($G1:$G953="GJ/t NH3"),0)))))</f>
        <v>23.241188118811884</v>
      </c>
      <c r="AE98" s="22" cm="1">
        <f t="array" ref="AE98">34.52*(INDEX(AE:AE,MATCH(1,($A1:$A953="Ammonia")*($B1:$B953="SMR Gas + HB")*($C1:$C953="SMR")*($D1:$D953="Raw material")*($E1:$E953="Natural gas")*($G1:$G953="GJ/t NH3"),0)))/(SUM((INDEX(AE:AE,MATCH(1,($A1:$A953="Ammonia")*($B1:$B953="SMR Gas + HB")*($C1:$C953="SMR")*($D1:$D953="Raw material")*($E1:$E953="Natural gas")*($G1:$G953="GJ/t NH3"),0))),(INDEX(AE:AE,MATCH(1,($A1:$A953="Ammonia")*($B1:$B953="SMR Gas + HB")*($C1:$C953="SMR")*($D1:$D953="Energy")*($E1:$E953="Natural gas")*($G1:$G953="GJ/t NH3"),0)))))</f>
        <v>23.241188118811884</v>
      </c>
      <c r="AF98" s="22" cm="1">
        <f t="array" ref="AF98">34.52*(INDEX(AF:AF,MATCH(1,($A1:$A953="Ammonia")*($B1:$B953="SMR Gas + HB")*($C1:$C953="SMR")*($D1:$D953="Raw material")*($E1:$E953="Natural gas")*($G1:$G953="GJ/t NH3"),0)))/(SUM((INDEX(AF:AF,MATCH(1,($A1:$A953="Ammonia")*($B1:$B953="SMR Gas + HB")*($C1:$C953="SMR")*($D1:$D953="Raw material")*($E1:$E953="Natural gas")*($G1:$G953="GJ/t NH3"),0))),(INDEX(AF:AF,MATCH(1,($A1:$A953="Ammonia")*($B1:$B953="SMR Gas + HB")*($C1:$C953="SMR")*($D1:$D953="Energy")*($E1:$E953="Natural gas")*($G1:$G953="GJ/t NH3"),0)))))</f>
        <v>23.241188118811884</v>
      </c>
      <c r="AG98" s="22" cm="1">
        <f t="array" ref="AG98">34.52*(INDEX(AG:AG,MATCH(1,($A1:$A953="Ammonia")*($B1:$B953="SMR Gas + HB")*($C1:$C953="SMR")*($D1:$D953="Raw material")*($E1:$E953="Natural gas")*($G1:$G953="GJ/t NH3"),0)))/(SUM((INDEX(AG:AG,MATCH(1,($A1:$A953="Ammonia")*($B1:$B953="SMR Gas + HB")*($C1:$C953="SMR")*($D1:$D953="Raw material")*($E1:$E953="Natural gas")*($G1:$G953="GJ/t NH3"),0))),(INDEX(AG:AG,MATCH(1,($A1:$A953="Ammonia")*($B1:$B953="SMR Gas + HB")*($C1:$C953="SMR")*($D1:$D953="Energy")*($E1:$E953="Natural gas")*($G1:$G953="GJ/t NH3"),0)))))</f>
        <v>23.241188118811884</v>
      </c>
      <c r="AH98" s="22" cm="1">
        <f t="array" ref="AH98">34.52*(INDEX(AH:AH,MATCH(1,($A1:$A953="Ammonia")*($B1:$B953="SMR Gas + HB")*($C1:$C953="SMR")*($D1:$D953="Raw material")*($E1:$E953="Natural gas")*($G1:$G953="GJ/t NH3"),0)))/(SUM((INDEX(AH:AH,MATCH(1,($A1:$A953="Ammonia")*($B1:$B953="SMR Gas + HB")*($C1:$C953="SMR")*($D1:$D953="Raw material")*($E1:$E953="Natural gas")*($G1:$G953="GJ/t NH3"),0))),(INDEX(AH:AH,MATCH(1,($A1:$A953="Ammonia")*($B1:$B953="SMR Gas + HB")*($C1:$C953="SMR")*($D1:$D953="Energy")*($E1:$E953="Natural gas")*($G1:$G953="GJ/t NH3"),0)))))</f>
        <v>23.241188118811884</v>
      </c>
      <c r="AI98" s="22" cm="1">
        <f t="array" ref="AI98">34.52*(INDEX(AI:AI,MATCH(1,($A1:$A953="Ammonia")*($B1:$B953="SMR Gas + HB")*($C1:$C953="SMR")*($D1:$D953="Raw material")*($E1:$E953="Natural gas")*($G1:$G953="GJ/t NH3"),0)))/(SUM((INDEX(AI:AI,MATCH(1,($A1:$A953="Ammonia")*($B1:$B953="SMR Gas + HB")*($C1:$C953="SMR")*($D1:$D953="Raw material")*($E1:$E953="Natural gas")*($G1:$G953="GJ/t NH3"),0))),(INDEX(AI:AI,MATCH(1,($A1:$A953="Ammonia")*($B1:$B953="SMR Gas + HB")*($C1:$C953="SMR")*($D1:$D953="Energy")*($E1:$E953="Natural gas")*($G1:$G953="GJ/t NH3"),0)))))</f>
        <v>23.241188118811884</v>
      </c>
      <c r="AJ98" s="22" cm="1">
        <f t="array" ref="AJ98">34.52*(INDEX(AJ:AJ,MATCH(1,($A1:$A953="Ammonia")*($B1:$B953="SMR Gas + HB")*($C1:$C953="SMR")*($D1:$D953="Raw material")*($E1:$E953="Natural gas")*($G1:$G953="GJ/t NH3"),0)))/(SUM((INDEX(AJ:AJ,MATCH(1,($A1:$A953="Ammonia")*($B1:$B953="SMR Gas + HB")*($C1:$C953="SMR")*($D1:$D953="Raw material")*($E1:$E953="Natural gas")*($G1:$G953="GJ/t NH3"),0))),(INDEX(AJ:AJ,MATCH(1,($A1:$A953="Ammonia")*($B1:$B953="SMR Gas + HB")*($C1:$C953="SMR")*($D1:$D953="Energy")*($E1:$E953="Natural gas")*($G1:$G953="GJ/t NH3"),0)))))</f>
        <v>23.241188118811884</v>
      </c>
      <c r="AK98" s="22" cm="1">
        <f t="array" ref="AK98">34.52*(INDEX(AK:AK,MATCH(1,($A1:$A953="Ammonia")*($B1:$B953="SMR Gas + HB")*($C1:$C953="SMR")*($D1:$D953="Raw material")*($E1:$E953="Natural gas")*($G1:$G953="GJ/t NH3"),0)))/(SUM((INDEX(AK:AK,MATCH(1,($A1:$A953="Ammonia")*($B1:$B953="SMR Gas + HB")*($C1:$C953="SMR")*($D1:$D953="Raw material")*($E1:$E953="Natural gas")*($G1:$G953="GJ/t NH3"),0))),(INDEX(AK:AK,MATCH(1,($A1:$A953="Ammonia")*($B1:$B953="SMR Gas + HB")*($C1:$C953="SMR")*($D1:$D953="Energy")*($E1:$E953="Natural gas")*($G1:$G953="GJ/t NH3"),0)))))</f>
        <v>23.241188118811884</v>
      </c>
      <c r="AL98" s="22" cm="1">
        <f t="array" ref="AL98">34.52*(INDEX(AL:AL,MATCH(1,($A1:$A953="Ammonia")*($B1:$B953="SMR Gas + HB")*($C1:$C953="SMR")*($D1:$D953="Raw material")*($E1:$E953="Natural gas")*($G1:$G953="GJ/t NH3"),0)))/(SUM((INDEX(AL:AL,MATCH(1,($A1:$A953="Ammonia")*($B1:$B953="SMR Gas + HB")*($C1:$C953="SMR")*($D1:$D953="Raw material")*($E1:$E953="Natural gas")*($G1:$G953="GJ/t NH3"),0))),(INDEX(AL:AL,MATCH(1,($A1:$A953="Ammonia")*($B1:$B953="SMR Gas + HB")*($C1:$C953="SMR")*($D1:$D953="Energy")*($E1:$E953="Natural gas")*($G1:$G953="GJ/t NH3"),0)))))</f>
        <v>23.241188118811884</v>
      </c>
      <c r="AM98" s="22" cm="1">
        <f t="array" ref="AM98">34.52*(INDEX(AM:AM,MATCH(1,($A1:$A953="Ammonia")*($B1:$B953="SMR Gas + HB")*($C1:$C953="SMR")*($D1:$D953="Raw material")*($E1:$E953="Natural gas")*($G1:$G953="GJ/t NH3"),0)))/(SUM((INDEX(AM:AM,MATCH(1,($A1:$A953="Ammonia")*($B1:$B953="SMR Gas + HB")*($C1:$C953="SMR")*($D1:$D953="Raw material")*($E1:$E953="Natural gas")*($G1:$G953="GJ/t NH3"),0))),(INDEX(AM:AM,MATCH(1,($A1:$A953="Ammonia")*($B1:$B953="SMR Gas + HB")*($C1:$C953="SMR")*($D1:$D953="Energy")*($E1:$E953="Natural gas")*($G1:$G953="GJ/t NH3"),0)))))</f>
        <v>23.241188118811884</v>
      </c>
      <c r="AN98" s="22" cm="1">
        <f t="array" ref="AN98">34.52*(INDEX(AN:AN,MATCH(1,($A1:$A953="Ammonia")*($B1:$B953="SMR Gas + HB")*($C1:$C953="SMR")*($D1:$D953="Raw material")*($E1:$E953="Natural gas")*($G1:$G953="GJ/t NH3"),0)))/(SUM((INDEX(AN:AN,MATCH(1,($A1:$A953="Ammonia")*($B1:$B953="SMR Gas + HB")*($C1:$C953="SMR")*($D1:$D953="Raw material")*($E1:$E953="Natural gas")*($G1:$G953="GJ/t NH3"),0))),(INDEX(AN:AN,MATCH(1,($A1:$A953="Ammonia")*($B1:$B953="SMR Gas + HB")*($C1:$C953="SMR")*($D1:$D953="Energy")*($E1:$E953="Natural gas")*($G1:$G953="GJ/t NH3"),0)))))</f>
        <v>23.241188118811884</v>
      </c>
      <c r="AO98" s="22" cm="1">
        <f t="array" ref="AO98">34.52*(INDEX(AO:AO,MATCH(1,($A1:$A953="Ammonia")*($B1:$B953="SMR Gas + HB")*($C1:$C953="SMR")*($D1:$D953="Raw material")*($E1:$E953="Natural gas")*($G1:$G953="GJ/t NH3"),0)))/(SUM((INDEX(AO:AO,MATCH(1,($A1:$A953="Ammonia")*($B1:$B953="SMR Gas + HB")*($C1:$C953="SMR")*($D1:$D953="Raw material")*($E1:$E953="Natural gas")*($G1:$G953="GJ/t NH3"),0))),(INDEX(AO:AO,MATCH(1,($A1:$A953="Ammonia")*($B1:$B953="SMR Gas + HB")*($C1:$C953="SMR")*($D1:$D953="Energy")*($E1:$E953="Natural gas")*($G1:$G953="GJ/t NH3"),0)))))</f>
        <v>23.241188118811884</v>
      </c>
      <c r="AP98" s="22" cm="1">
        <f t="array" ref="AP98">34.52*(INDEX(AP:AP,MATCH(1,($A1:$A953="Ammonia")*($B1:$B953="SMR Gas + HB")*($C1:$C953="SMR")*($D1:$D953="Raw material")*($E1:$E953="Natural gas")*($G1:$G953="GJ/t NH3"),0)))/(SUM((INDEX(AP:AP,MATCH(1,($A1:$A953="Ammonia")*($B1:$B953="SMR Gas + HB")*($C1:$C953="SMR")*($D1:$D953="Raw material")*($E1:$E953="Natural gas")*($G1:$G953="GJ/t NH3"),0))),(INDEX(AP:AP,MATCH(1,($A1:$A953="Ammonia")*($B1:$B953="SMR Gas + HB")*($C1:$C953="SMR")*($D1:$D953="Energy")*($E1:$E953="Natural gas")*($G1:$G953="GJ/t NH3"),0)))))</f>
        <v>23.241188118811884</v>
      </c>
      <c r="AQ98" s="22" cm="1">
        <f t="array" ref="AQ98">34.52*(INDEX(AQ:AQ,MATCH(1,($A1:$A953="Ammonia")*($B1:$B953="SMR Gas + HB")*($C1:$C953="SMR")*($D1:$D953="Raw material")*($E1:$E953="Natural gas")*($G1:$G953="GJ/t NH3"),0)))/(SUM((INDEX(AQ:AQ,MATCH(1,($A1:$A953="Ammonia")*($B1:$B953="SMR Gas + HB")*($C1:$C953="SMR")*($D1:$D953="Raw material")*($E1:$E953="Natural gas")*($G1:$G953="GJ/t NH3"),0))),(INDEX(AQ:AQ,MATCH(1,($A1:$A953="Ammonia")*($B1:$B953="SMR Gas + HB")*($C1:$C953="SMR")*($D1:$D953="Energy")*($E1:$E953="Natural gas")*($G1:$G953="GJ/t NH3"),0)))))</f>
        <v>23.241188118811884</v>
      </c>
      <c r="AR98" s="22" cm="1">
        <f t="array" ref="AR98">34.52*(INDEX(AR:AR,MATCH(1,($A1:$A953="Ammonia")*($B1:$B953="SMR Gas + HB")*($C1:$C953="SMR")*($D1:$D953="Raw material")*($E1:$E953="Natural gas")*($G1:$G953="GJ/t NH3"),0)))/(SUM((INDEX(AR:AR,MATCH(1,($A1:$A953="Ammonia")*($B1:$B953="SMR Gas + HB")*($C1:$C953="SMR")*($D1:$D953="Raw material")*($E1:$E953="Natural gas")*($G1:$G953="GJ/t NH3"),0))),(INDEX(AR:AR,MATCH(1,($A1:$A953="Ammonia")*($B1:$B953="SMR Gas + HB")*($C1:$C953="SMR")*($D1:$D953="Energy")*($E1:$E953="Natural gas")*($G1:$G953="GJ/t NH3"),0)))))</f>
        <v>23.241188118811884</v>
      </c>
      <c r="AS98" s="22" cm="1">
        <f t="array" ref="AS98">34.52*(INDEX(AS:AS,MATCH(1,($A1:$A953="Ammonia")*($B1:$B953="SMR Gas + HB")*($C1:$C953="SMR")*($D1:$D953="Raw material")*($E1:$E953="Natural gas")*($G1:$G953="GJ/t NH3"),0)))/(SUM((INDEX(AS:AS,MATCH(1,($A1:$A953="Ammonia")*($B1:$B953="SMR Gas + HB")*($C1:$C953="SMR")*($D1:$D953="Raw material")*($E1:$E953="Natural gas")*($G1:$G953="GJ/t NH3"),0))),(INDEX(AS:AS,MATCH(1,($A1:$A953="Ammonia")*($B1:$B953="SMR Gas + HB")*($C1:$C953="SMR")*($D1:$D953="Energy")*($E1:$E953="Natural gas")*($G1:$G953="GJ/t NH3"),0)))))</f>
        <v>23.241188118811884</v>
      </c>
      <c r="AT98" s="22" cm="1">
        <f t="array" ref="AT98">34.52*(INDEX(AT:AT,MATCH(1,($A1:$A953="Ammonia")*($B1:$B953="SMR Gas + HB")*($C1:$C953="SMR")*($D1:$D953="Raw material")*($E1:$E953="Natural gas")*($G1:$G953="GJ/t NH3"),0)))/(SUM((INDEX(AT:AT,MATCH(1,($A1:$A953="Ammonia")*($B1:$B953="SMR Gas + HB")*($C1:$C953="SMR")*($D1:$D953="Raw material")*($E1:$E953="Natural gas")*($G1:$G953="GJ/t NH3"),0))),(INDEX(AT:AT,MATCH(1,($A1:$A953="Ammonia")*($B1:$B953="SMR Gas + HB")*($C1:$C953="SMR")*($D1:$D953="Energy")*($E1:$E953="Natural gas")*($G1:$G953="GJ/t NH3"),0)))))</f>
        <v>23.241188118811884</v>
      </c>
      <c r="AU98" s="22" cm="1">
        <f t="array" ref="AU98">34.52*(INDEX(AU:AU,MATCH(1,($A1:$A953="Ammonia")*($B1:$B953="SMR Gas + HB")*($C1:$C953="SMR")*($D1:$D953="Raw material")*($E1:$E953="Natural gas")*($G1:$G953="GJ/t NH3"),0)))/(SUM((INDEX(AU:AU,MATCH(1,($A1:$A953="Ammonia")*($B1:$B953="SMR Gas + HB")*($C1:$C953="SMR")*($D1:$D953="Raw material")*($E1:$E953="Natural gas")*($G1:$G953="GJ/t NH3"),0))),(INDEX(AU:AU,MATCH(1,($A1:$A953="Ammonia")*($B1:$B953="SMR Gas + HB")*($C1:$C953="SMR")*($D1:$D953="Energy")*($E1:$E953="Natural gas")*($G1:$G953="GJ/t NH3"),0)))))</f>
        <v>23.241188118811884</v>
      </c>
      <c r="AV98" s="22" cm="1">
        <f t="array" ref="AV98">34.52*(INDEX(AV:AV,MATCH(1,($A1:$A953="Ammonia")*($B1:$B953="SMR Gas + HB")*($C1:$C953="SMR")*($D1:$D953="Raw material")*($E1:$E953="Natural gas")*($G1:$G953="GJ/t NH3"),0)))/(SUM((INDEX(AV:AV,MATCH(1,($A1:$A953="Ammonia")*($B1:$B953="SMR Gas + HB")*($C1:$C953="SMR")*($D1:$D953="Raw material")*($E1:$E953="Natural gas")*($G1:$G953="GJ/t NH3"),0))),(INDEX(AV:AV,MATCH(1,($A1:$A953="Ammonia")*($B1:$B953="SMR Gas + HB")*($C1:$C953="SMR")*($D1:$D953="Energy")*($E1:$E953="Natural gas")*($G1:$G953="GJ/t NH3"),0)))))</f>
        <v>23.241188118811884</v>
      </c>
      <c r="AW98" s="22" cm="1">
        <f t="array" ref="AW98">34.52*(INDEX(AW:AW,MATCH(1,($A1:$A953="Ammonia")*($B1:$B953="SMR Gas + HB")*($C1:$C953="SMR")*($D1:$D953="Raw material")*($E1:$E953="Natural gas")*($G1:$G953="GJ/t NH3"),0)))/(SUM((INDEX(AW:AW,MATCH(1,($A1:$A953="Ammonia")*($B1:$B953="SMR Gas + HB")*($C1:$C953="SMR")*($D1:$D953="Raw material")*($E1:$E953="Natural gas")*($G1:$G953="GJ/t NH3"),0))),(INDEX(AW:AW,MATCH(1,($A1:$A953="Ammonia")*($B1:$B953="SMR Gas + HB")*($C1:$C953="SMR")*($D1:$D953="Energy")*($E1:$E953="Natural gas")*($G1:$G953="GJ/t NH3"),0)))))</f>
        <v>23.241188118811884</v>
      </c>
      <c r="AX98" s="22" cm="1">
        <f t="array" ref="AX98">34.52*(INDEX(AX:AX,MATCH(1,($A1:$A953="Ammonia")*($B1:$B953="SMR Gas + HB")*($C1:$C953="SMR")*($D1:$D953="Raw material")*($E1:$E953="Natural gas")*($G1:$G953="GJ/t NH3"),0)))/(SUM((INDEX(AX:AX,MATCH(1,($A1:$A953="Ammonia")*($B1:$B953="SMR Gas + HB")*($C1:$C953="SMR")*($D1:$D953="Raw material")*($E1:$E953="Natural gas")*($G1:$G953="GJ/t NH3"),0))),(INDEX(AX:AX,MATCH(1,($A1:$A953="Ammonia")*($B1:$B953="SMR Gas + HB")*($C1:$C953="SMR")*($D1:$D953="Energy")*($E1:$E953="Natural gas")*($G1:$G953="GJ/t NH3"),0)))))</f>
        <v>23.241188118811884</v>
      </c>
      <c r="AY98" s="22" cm="1">
        <f t="array" ref="AY98">34.52*(INDEX(AY:AY,MATCH(1,($A1:$A953="Ammonia")*($B1:$B953="SMR Gas + HB")*($C1:$C953="SMR")*($D1:$D953="Raw material")*($E1:$E953="Natural gas")*($G1:$G953="GJ/t NH3"),0)))/(SUM((INDEX(AY:AY,MATCH(1,($A1:$A953="Ammonia")*($B1:$B953="SMR Gas + HB")*($C1:$C953="SMR")*($D1:$D953="Raw material")*($E1:$E953="Natural gas")*($G1:$G953="GJ/t NH3"),0))),(INDEX(AY:AY,MATCH(1,($A1:$A953="Ammonia")*($B1:$B953="SMR Gas + HB")*($C1:$C953="SMR")*($D1:$D953="Energy")*($E1:$E953="Natural gas")*($G1:$G953="GJ/t NH3"),0)))))</f>
        <v>23.241188118811884</v>
      </c>
      <c r="AZ98" s="22" cm="1">
        <f t="array" ref="AZ98">34.52*(INDEX(AZ:AZ,MATCH(1,($A1:$A953="Ammonia")*($B1:$B953="SMR Gas + HB")*($C1:$C953="SMR")*($D1:$D953="Raw material")*($E1:$E953="Natural gas")*($G1:$G953="GJ/t NH3"),0)))/(SUM((INDEX(AZ:AZ,MATCH(1,($A1:$A953="Ammonia")*($B1:$B953="SMR Gas + HB")*($C1:$C953="SMR")*($D1:$D953="Raw material")*($E1:$E953="Natural gas")*($G1:$G953="GJ/t NH3"),0))),(INDEX(AZ:AZ,MATCH(1,($A1:$A953="Ammonia")*($B1:$B953="SMR Gas + HB")*($C1:$C953="SMR")*($D1:$D953="Energy")*($E1:$E953="Natural gas")*($G1:$G953="GJ/t NH3"),0)))))</f>
        <v>23.241188118811884</v>
      </c>
      <c r="BA98" s="22" cm="1">
        <f t="array" ref="BA98">34.52*(INDEX(BA:BA,MATCH(1,($A1:$A953="Ammonia")*($B1:$B953="SMR Gas + HB")*($C1:$C953="SMR")*($D1:$D953="Raw material")*($E1:$E953="Natural gas")*($G1:$G953="GJ/t NH3"),0)))/(SUM((INDEX(BA:BA,MATCH(1,($A1:$A953="Ammonia")*($B1:$B953="SMR Gas + HB")*($C1:$C953="SMR")*($D1:$D953="Raw material")*($E1:$E953="Natural gas")*($G1:$G953="GJ/t NH3"),0))),(INDEX(BA:BA,MATCH(1,($A1:$A953="Ammonia")*($B1:$B953="SMR Gas + HB")*($C1:$C953="SMR")*($D1:$D953="Energy")*($E1:$E953="Natural gas")*($G1:$G953="GJ/t NH3"),0)))))</f>
        <v>23.241188118811884</v>
      </c>
      <c r="BB98" s="22" cm="1">
        <f t="array" ref="BB98">34.52*(INDEX(BB:BB,MATCH(1,($A1:$A953="Ammonia")*($B1:$B953="SMR Gas + HB")*($C1:$C953="SMR")*($D1:$D953="Raw material")*($E1:$E953="Natural gas")*($G1:$G953="GJ/t NH3"),0)))/(SUM((INDEX(BB:BB,MATCH(1,($A1:$A953="Ammonia")*($B1:$B953="SMR Gas + HB")*($C1:$C953="SMR")*($D1:$D953="Raw material")*($E1:$E953="Natural gas")*($G1:$G953="GJ/t NH3"),0))),(INDEX(BB:BB,MATCH(1,($A1:$A953="Ammonia")*($B1:$B953="SMR Gas + HB")*($C1:$C953="SMR")*($D1:$D953="Energy")*($E1:$E953="Natural gas")*($G1:$G953="GJ/t NH3"),0)))))</f>
        <v>23.241188118811884</v>
      </c>
      <c r="BC98" s="22" cm="1">
        <f t="array" ref="BC98">34.52*(INDEX(BC:BC,MATCH(1,($A1:$A953="Ammonia")*($B1:$B953="SMR Gas + HB")*($C1:$C953="SMR")*($D1:$D953="Raw material")*($E1:$E953="Natural gas")*($G1:$G953="GJ/t NH3"),0)))/(SUM((INDEX(BC:BC,MATCH(1,($A1:$A953="Ammonia")*($B1:$B953="SMR Gas + HB")*($C1:$C953="SMR")*($D1:$D953="Raw material")*($E1:$E953="Natural gas")*($G1:$G953="GJ/t NH3"),0))),(INDEX(BC:BC,MATCH(1,($A1:$A953="Ammonia")*($B1:$B953="SMR Gas + HB")*($C1:$C953="SMR")*($D1:$D953="Energy")*($E1:$E953="Natural gas")*($G1:$G953="GJ/t NH3"),0)))))</f>
        <v>23.241188118811884</v>
      </c>
      <c r="BD98" s="22" cm="1">
        <f t="array" ref="BD98">34.52*(INDEX(BD:BD,MATCH(1,($A1:$A953="Ammonia")*($B1:$B953="SMR Gas + HB")*($C1:$C953="SMR")*($D1:$D953="Raw material")*($E1:$E953="Natural gas")*($G1:$G953="GJ/t NH3"),0)))/(SUM((INDEX(BD:BD,MATCH(1,($A1:$A953="Ammonia")*($B1:$B953="SMR Gas + HB")*($C1:$C953="SMR")*($D1:$D953="Raw material")*($E1:$E953="Natural gas")*($G1:$G953="GJ/t NH3"),0))),(INDEX(BD:BD,MATCH(1,($A1:$A953="Ammonia")*($B1:$B953="SMR Gas + HB")*($C1:$C953="SMR")*($D1:$D953="Energy")*($E1:$E953="Natural gas")*($G1:$G953="GJ/t NH3"),0)))))</f>
        <v>23.241188118811884</v>
      </c>
      <c r="BE98" s="22" cm="1">
        <f t="array" ref="BE98">34.52*(INDEX(BE:BE,MATCH(1,($A1:$A953="Ammonia")*($B1:$B953="SMR Gas + HB")*($C1:$C953="SMR")*($D1:$D953="Raw material")*($E1:$E953="Natural gas")*($G1:$G953="GJ/t NH3"),0)))/(SUM((INDEX(BE:BE,MATCH(1,($A1:$A953="Ammonia")*($B1:$B953="SMR Gas + HB")*($C1:$C953="SMR")*($D1:$D953="Raw material")*($E1:$E953="Natural gas")*($G1:$G953="GJ/t NH3"),0))),(INDEX(BE:BE,MATCH(1,($A1:$A953="Ammonia")*($B1:$B953="SMR Gas + HB")*($C1:$C953="SMR")*($D1:$D953="Energy")*($E1:$E953="Natural gas")*($G1:$G953="GJ/t NH3"),0)))))</f>
        <v>23.241188118811884</v>
      </c>
      <c r="BF98" s="22" cm="1">
        <f t="array" ref="BF98">34.52*(INDEX(BF:BF,MATCH(1,($A1:$A953="Ammonia")*($B1:$B953="SMR Gas + HB")*($C1:$C953="SMR")*($D1:$D953="Raw material")*($E1:$E953="Natural gas")*($G1:$G953="GJ/t NH3"),0)))/(SUM((INDEX(BF:BF,MATCH(1,($A1:$A953="Ammonia")*($B1:$B953="SMR Gas + HB")*($C1:$C953="SMR")*($D1:$D953="Raw material")*($E1:$E953="Natural gas")*($G1:$G953="GJ/t NH3"),0))),(INDEX(BF:BF,MATCH(1,($A1:$A953="Ammonia")*($B1:$B953="SMR Gas + HB")*($C1:$C953="SMR")*($D1:$D953="Energy")*($E1:$E953="Natural gas")*($G1:$G953="GJ/t NH3"),0)))))</f>
        <v>23.241188118811884</v>
      </c>
      <c r="BG98" s="22" cm="1">
        <f t="array" ref="BG98">34.52*(INDEX(BG:BG,MATCH(1,($A1:$A953="Ammonia")*($B1:$B953="SMR Gas + HB")*($C1:$C953="SMR")*($D1:$D953="Raw material")*($E1:$E953="Natural gas")*($G1:$G953="GJ/t NH3"),0)))/(SUM((INDEX(BG:BG,MATCH(1,($A1:$A953="Ammonia")*($B1:$B953="SMR Gas + HB")*($C1:$C953="SMR")*($D1:$D953="Raw material")*($E1:$E953="Natural gas")*($G1:$G953="GJ/t NH3"),0))),(INDEX(BG:BG,MATCH(1,($A1:$A953="Ammonia")*($B1:$B953="SMR Gas + HB")*($C1:$C953="SMR")*($D1:$D953="Energy")*($E1:$E953="Natural gas")*($G1:$G953="GJ/t NH3"),0)))))</f>
        <v>23.241188118811884</v>
      </c>
      <c r="BH98" s="22" cm="1">
        <f t="array" ref="BH98">34.52*(INDEX(BH:BH,MATCH(1,($A1:$A953="Ammonia")*($B1:$B953="SMR Gas + HB")*($C1:$C953="SMR")*($D1:$D953="Raw material")*($E1:$E953="Natural gas")*($G1:$G953="GJ/t NH3"),0)))/(SUM((INDEX(BH:BH,MATCH(1,($A1:$A953="Ammonia")*($B1:$B953="SMR Gas + HB")*($C1:$C953="SMR")*($D1:$D953="Raw material")*($E1:$E953="Natural gas")*($G1:$G953="GJ/t NH3"),0))),(INDEX(BH:BH,MATCH(1,($A1:$A953="Ammonia")*($B1:$B953="SMR Gas + HB")*($C1:$C953="SMR")*($D1:$D953="Energy")*($E1:$E953="Natural gas")*($G1:$G953="GJ/t NH3"),0)))))</f>
        <v>23.241188118811884</v>
      </c>
      <c r="BI98" s="22" cm="1">
        <f t="array" ref="BI98">34.52*(INDEX(BI:BI,MATCH(1,($A1:$A953="Ammonia")*($B1:$B953="SMR Gas + HB")*($C1:$C953="SMR")*($D1:$D953="Raw material")*($E1:$E953="Natural gas")*($G1:$G953="GJ/t NH3"),0)))/(SUM((INDEX(BI:BI,MATCH(1,($A1:$A953="Ammonia")*($B1:$B953="SMR Gas + HB")*($C1:$C953="SMR")*($D1:$D953="Raw material")*($E1:$E953="Natural gas")*($G1:$G953="GJ/t NH3"),0))),(INDEX(BI:BI,MATCH(1,($A1:$A953="Ammonia")*($B1:$B953="SMR Gas + HB")*($C1:$C953="SMR")*($D1:$D953="Energy")*($E1:$E953="Natural gas")*($G1:$G953="GJ/t NH3"),0)))))</f>
        <v>23.241188118811884</v>
      </c>
      <c r="BJ98" s="22" cm="1">
        <f t="array" ref="BJ98">34.52*(INDEX(BJ:BJ,MATCH(1,($A1:$A953="Ammonia")*($B1:$B953="SMR Gas + HB")*($C1:$C953="SMR")*($D1:$D953="Raw material")*($E1:$E953="Natural gas")*($G1:$G953="GJ/t NH3"),0)))/(SUM((INDEX(BJ:BJ,MATCH(1,($A1:$A953="Ammonia")*($B1:$B953="SMR Gas + HB")*($C1:$C953="SMR")*($D1:$D953="Raw material")*($E1:$E953="Natural gas")*($G1:$G953="GJ/t NH3"),0))),(INDEX(BJ:BJ,MATCH(1,($A1:$A953="Ammonia")*($B1:$B953="SMR Gas + HB")*($C1:$C953="SMR")*($D1:$D953="Energy")*($E1:$E953="Natural gas")*($G1:$G953="GJ/t NH3"),0)))))</f>
        <v>23.241188118811884</v>
      </c>
      <c r="BK98" s="22" cm="1">
        <f t="array" ref="BK98">34.52*(INDEX(BK:BK,MATCH(1,($A1:$A953="Ammonia")*($B1:$B953="SMR Gas + HB")*($C1:$C953="SMR")*($D1:$D953="Raw material")*($E1:$E953="Natural gas")*($G1:$G953="GJ/t NH3"),0)))/(SUM((INDEX(BK:BK,MATCH(1,($A1:$A953="Ammonia")*($B1:$B953="SMR Gas + HB")*($C1:$C953="SMR")*($D1:$D953="Raw material")*($E1:$E953="Natural gas")*($G1:$G953="GJ/t NH3"),0))),(INDEX(BK:BK,MATCH(1,($A1:$A953="Ammonia")*($B1:$B953="SMR Gas + HB")*($C1:$C953="SMR")*($D1:$D953="Energy")*($E1:$E953="Natural gas")*($G1:$G953="GJ/t NH3"),0)))))</f>
        <v>23.241188118811884</v>
      </c>
      <c r="BL98" s="22" cm="1">
        <f t="array" ref="BL98">34.52*(INDEX(BL:BL,MATCH(1,($A1:$A953="Ammonia")*($B1:$B953="SMR Gas + HB")*($C1:$C953="SMR")*($D1:$D953="Raw material")*($E1:$E953="Natural gas")*($G1:$G953="GJ/t NH3"),0)))/(SUM((INDEX(BL:BL,MATCH(1,($A1:$A953="Ammonia")*($B1:$B953="SMR Gas + HB")*($C1:$C953="SMR")*($D1:$D953="Raw material")*($E1:$E953="Natural gas")*($G1:$G953="GJ/t NH3"),0))),(INDEX(BL:BL,MATCH(1,($A1:$A953="Ammonia")*($B1:$B953="SMR Gas + HB")*($C1:$C953="SMR")*($D1:$D953="Energy")*($E1:$E953="Natural gas")*($G1:$G953="GJ/t NH3"),0)))))</f>
        <v>23.241188118811884</v>
      </c>
      <c r="BM98" s="22" cm="1">
        <f t="array" ref="BM98">34.52*(INDEX(BM:BM,MATCH(1,($A1:$A953="Ammonia")*($B1:$B953="SMR Gas + HB")*($C1:$C953="SMR")*($D1:$D953="Raw material")*($E1:$E953="Natural gas")*($G1:$G953="GJ/t NH3"),0)))/(SUM((INDEX(BM:BM,MATCH(1,($A1:$A953="Ammonia")*($B1:$B953="SMR Gas + HB")*($C1:$C953="SMR")*($D1:$D953="Raw material")*($E1:$E953="Natural gas")*($G1:$G953="GJ/t NH3"),0))),(INDEX(BM:BM,MATCH(1,($A1:$A953="Ammonia")*($B1:$B953="SMR Gas + HB")*($C1:$C953="SMR")*($D1:$D953="Energy")*($E1:$E953="Natural gas")*($G1:$G953="GJ/t NH3"),0)))))</f>
        <v>23.241188118811884</v>
      </c>
      <c r="BN98" s="22" cm="1">
        <f t="array" ref="BN98">34.52*(INDEX(BN:BN,MATCH(1,($A1:$A953="Ammonia")*($B1:$B953="SMR Gas + HB")*($C1:$C953="SMR")*($D1:$D953="Raw material")*($E1:$E953="Natural gas")*($G1:$G953="GJ/t NH3"),0)))/(SUM((INDEX(BN:BN,MATCH(1,($A1:$A953="Ammonia")*($B1:$B953="SMR Gas + HB")*($C1:$C953="SMR")*($D1:$D953="Raw material")*($E1:$E953="Natural gas")*($G1:$G953="GJ/t NH3"),0))),(INDEX(BN:BN,MATCH(1,($A1:$A953="Ammonia")*($B1:$B953="SMR Gas + HB")*($C1:$C953="SMR")*($D1:$D953="Energy")*($E1:$E953="Natural gas")*($G1:$G953="GJ/t NH3"),0)))))</f>
        <v>23.241188118811884</v>
      </c>
      <c r="BO98" s="22" cm="1">
        <f t="array" ref="BO98">34.52*(INDEX(BO:BO,MATCH(1,($A1:$A953="Ammonia")*($B1:$B953="SMR Gas + HB")*($C1:$C953="SMR")*($D1:$D953="Raw material")*($E1:$E953="Natural gas")*($G1:$G953="GJ/t NH3"),0)))/(SUM((INDEX(BO:BO,MATCH(1,($A1:$A953="Ammonia")*($B1:$B953="SMR Gas + HB")*($C1:$C953="SMR")*($D1:$D953="Raw material")*($E1:$E953="Natural gas")*($G1:$G953="GJ/t NH3"),0))),(INDEX(BO:BO,MATCH(1,($A1:$A953="Ammonia")*($B1:$B953="SMR Gas + HB")*($C1:$C953="SMR")*($D1:$D953="Energy")*($E1:$E953="Natural gas")*($G1:$G953="GJ/t NH3"),0)))))</f>
        <v>23.241188118811884</v>
      </c>
      <c r="BP98" s="22" cm="1">
        <f t="array" ref="BP98">34.52*(INDEX(BP:BP,MATCH(1,($A1:$A953="Ammonia")*($B1:$B953="SMR Gas + HB")*($C1:$C953="SMR")*($D1:$D953="Raw material")*($E1:$E953="Natural gas")*($G1:$G953="GJ/t NH3"),0)))/(SUM((INDEX(BP:BP,MATCH(1,($A1:$A953="Ammonia")*($B1:$B953="SMR Gas + HB")*($C1:$C953="SMR")*($D1:$D953="Raw material")*($E1:$E953="Natural gas")*($G1:$G953="GJ/t NH3"),0))),(INDEX(BP:BP,MATCH(1,($A1:$A953="Ammonia")*($B1:$B953="SMR Gas + HB")*($C1:$C953="SMR")*($D1:$D953="Energy")*($E1:$E953="Natural gas")*($G1:$G953="GJ/t NH3"),0)))))</f>
        <v>23.241188118811884</v>
      </c>
      <c r="BQ98" s="22" cm="1">
        <f t="array" ref="BQ98">34.52*(INDEX(BQ:BQ,MATCH(1,($A1:$A953="Ammonia")*($B1:$B953="SMR Gas + HB")*($C1:$C953="SMR")*($D1:$D953="Raw material")*($E1:$E953="Natural gas")*($G1:$G953="GJ/t NH3"),0)))/(SUM((INDEX(BQ:BQ,MATCH(1,($A1:$A953="Ammonia")*($B1:$B953="SMR Gas + HB")*($C1:$C953="SMR")*($D1:$D953="Raw material")*($E1:$E953="Natural gas")*($G1:$G953="GJ/t NH3"),0))),(INDEX(BQ:BQ,MATCH(1,($A1:$A953="Ammonia")*($B1:$B953="SMR Gas + HB")*($C1:$C953="SMR")*($D1:$D953="Energy")*($E1:$E953="Natural gas")*($G1:$G953="GJ/t NH3"),0)))))</f>
        <v>23.241188118811884</v>
      </c>
      <c r="BR98" s="22" cm="1">
        <f t="array" ref="BR98">34.52*(INDEX(BR:BR,MATCH(1,($A1:$A953="Ammonia")*($B1:$B953="SMR Gas + HB")*($C1:$C953="SMR")*($D1:$D953="Raw material")*($E1:$E953="Natural gas")*($G1:$G953="GJ/t NH3"),0)))/(SUM((INDEX(BR:BR,MATCH(1,($A1:$A953="Ammonia")*($B1:$B953="SMR Gas + HB")*($C1:$C953="SMR")*($D1:$D953="Raw material")*($E1:$E953="Natural gas")*($G1:$G953="GJ/t NH3"),0))),(INDEX(BR:BR,MATCH(1,($A1:$A953="Ammonia")*($B1:$B953="SMR Gas + HB")*($C1:$C953="SMR")*($D1:$D953="Energy")*($E1:$E953="Natural gas")*($G1:$G953="GJ/t NH3"),0)))))</f>
        <v>23.241188118811884</v>
      </c>
      <c r="BS98" s="22" cm="1">
        <f t="array" ref="BS98">34.52*(INDEX(BS:BS,MATCH(1,($A1:$A953="Ammonia")*($B1:$B953="SMR Gas + HB")*($C1:$C953="SMR")*($D1:$D953="Raw material")*($E1:$E953="Natural gas")*($G1:$G953="GJ/t NH3"),0)))/(SUM((INDEX(BS:BS,MATCH(1,($A1:$A953="Ammonia")*($B1:$B953="SMR Gas + HB")*($C1:$C953="SMR")*($D1:$D953="Raw material")*($E1:$E953="Natural gas")*($G1:$G953="GJ/t NH3"),0))),(INDEX(BS:BS,MATCH(1,($A1:$A953="Ammonia")*($B1:$B953="SMR Gas + HB")*($C1:$C953="SMR")*($D1:$D953="Energy")*($E1:$E953="Natural gas")*($G1:$G953="GJ/t NH3"),0)))))</f>
        <v>23.241188118811884</v>
      </c>
      <c r="BT98" s="22" cm="1">
        <f t="array" ref="BT98">34.52*(INDEX(BT:BT,MATCH(1,($A1:$A953="Ammonia")*($B1:$B953="SMR Gas + HB")*($C1:$C953="SMR")*($D1:$D953="Raw material")*($E1:$E953="Natural gas")*($G1:$G953="GJ/t NH3"),0)))/(SUM((INDEX(BT:BT,MATCH(1,($A1:$A953="Ammonia")*($B1:$B953="SMR Gas + HB")*($C1:$C953="SMR")*($D1:$D953="Raw material")*($E1:$E953="Natural gas")*($G1:$G953="GJ/t NH3"),0))),(INDEX(BT:BT,MATCH(1,($A1:$A953="Ammonia")*($B1:$B953="SMR Gas + HB")*($C1:$C953="SMR")*($D1:$D953="Energy")*($E1:$E953="Natural gas")*($G1:$G953="GJ/t NH3"),0)))))</f>
        <v>23.241188118811884</v>
      </c>
      <c r="BV98" t="b" cm="1">
        <f t="array" ref="BV98">IF(OR(ISNA(Table2[[#This Row],[2020]:[2080]]),IF(MIN(Table2[[#This Row],[2020]:[2080]])&lt;0,TRUE,FALSE)),TRUE,FALSE)</f>
        <v>0</v>
      </c>
      <c r="BW98" s="96">
        <f>(Table2[[#This Row],[2080]]-Table2[[#This Row],[2079]])/(Table2[[#This Row],[2079]])</f>
        <v>0</v>
      </c>
      <c r="BX98" s="96">
        <f>(Table2[[#This Row],[2051]]-Table2[[#This Row],[2050]])/(Table2[[#This Row],[2050]])</f>
        <v>0</v>
      </c>
      <c r="BY98" s="96">
        <f>(Table2[[#This Row],[2031]]-Table2[[#This Row],[2030]])/(Table2[[#This Row],[2030]])</f>
        <v>0</v>
      </c>
      <c r="BZ98" s="96">
        <f>(Table2[[#This Row],[2021]]-Table2[[#This Row],[2020]])/(Table2[[#This Row],[2020]])</f>
        <v>0</v>
      </c>
      <c r="CA98" t="str">
        <f>_xlfn.CONCAT(Table2[#This Row])</f>
        <v>AmmoniaSMR Gas + CCS + HBSMRRaw materialNatural gasWorldGJ/t NH3used same splitting across feedstock and energy as normal SMR case. Includes CCSHydrogen product cost BEIS 2021 https://www.sciencedirect.com/science/article/pii/S0306261920315750TRUEFALSE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23.2411881188119</v>
      </c>
    </row>
    <row r="99" spans="1:79">
      <c r="A99" s="34" t="s">
        <v>10</v>
      </c>
      <c r="B99" s="20" t="s">
        <v>44</v>
      </c>
      <c r="C99" s="20" t="s">
        <v>172</v>
      </c>
      <c r="D99" s="20" t="s">
        <v>81</v>
      </c>
      <c r="E99" s="20" t="s">
        <v>257</v>
      </c>
      <c r="F99" s="20" t="s">
        <v>11</v>
      </c>
      <c r="G99" s="20" t="s">
        <v>77</v>
      </c>
      <c r="H99" s="20" t="s">
        <v>1495</v>
      </c>
      <c r="I99" s="303" t="s">
        <v>1494</v>
      </c>
      <c r="J99" s="20" t="b">
        <v>1</v>
      </c>
      <c r="K99" s="20" t="b">
        <v>0</v>
      </c>
      <c r="L99" s="22" cm="1">
        <f t="array" ref="L99">34.52*(INDEX(L:L,MATCH(1,($A1:$A953="Ammonia")*($B1:$B953="SMR Gas + HB")*($C1:$C953="SMR")*($D1:$D953="Energy")*($E1:$E953="Natural gas")*($G1:$G953="GJ/t NH3"),0)))/(SUM((INDEX(L:L,MATCH(1,($A1:$A953="Ammonia")*($B1:$B953="SMR Gas + HB")*($C1:$C953="SMR")*($D1:$D953="Raw material")*($E1:$E953="Natural gas")*($G1:$G953="GJ/t NH3"),0))),(INDEX(L:L,MATCH(1,($A1:$A953="Ammonia")*($B1:$B953="SMR Gas + HB")*($C1:$C953="SMR")*($D1:$D953="Energy")*($E1:$E953="Natural gas")*($G1:$G953="GJ/t NH3"),0)))))</f>
        <v>11.278811881188121</v>
      </c>
      <c r="M99" s="22" cm="1">
        <f t="array" ref="M99">34.52*(INDEX(M:M,MATCH(1,($A1:$A953="Ammonia")*($B1:$B953="SMR Gas + HB")*($C1:$C953="SMR")*($D1:$D953="Energy")*($E1:$E953="Natural gas")*($G1:$G953="GJ/t NH3"),0)))/(SUM((INDEX(M:M,MATCH(1,($A1:$A953="Ammonia")*($B1:$B953="SMR Gas + HB")*($C1:$C953="SMR")*($D1:$D953="Raw material")*($E1:$E953="Natural gas")*($G1:$G953="GJ/t NH3"),0))),(INDEX(M:M,MATCH(1,($A1:$A953="Ammonia")*($B1:$B953="SMR Gas + HB")*($C1:$C953="SMR")*($D1:$D953="Energy")*($E1:$E953="Natural gas")*($G1:$G953="GJ/t NH3"),0)))))</f>
        <v>11.278811881188121</v>
      </c>
      <c r="N99" s="22" cm="1">
        <f t="array" ref="N99">34.52*(INDEX(N:N,MATCH(1,($A1:$A953="Ammonia")*($B1:$B953="SMR Gas + HB")*($C1:$C953="SMR")*($D1:$D953="Energy")*($E1:$E953="Natural gas")*($G1:$G953="GJ/t NH3"),0)))/(SUM((INDEX(N:N,MATCH(1,($A1:$A953="Ammonia")*($B1:$B953="SMR Gas + HB")*($C1:$C953="SMR")*($D1:$D953="Raw material")*($E1:$E953="Natural gas")*($G1:$G953="GJ/t NH3"),0))),(INDEX(N:N,MATCH(1,($A1:$A953="Ammonia")*($B1:$B953="SMR Gas + HB")*($C1:$C953="SMR")*($D1:$D953="Energy")*($E1:$E953="Natural gas")*($G1:$G953="GJ/t NH3"),0)))))</f>
        <v>11.278811881188121</v>
      </c>
      <c r="O99" s="22" cm="1">
        <f t="array" ref="O99">34.52*(INDEX(O:O,MATCH(1,($A1:$A953="Ammonia")*($B1:$B953="SMR Gas + HB")*($C1:$C953="SMR")*($D1:$D953="Energy")*($E1:$E953="Natural gas")*($G1:$G953="GJ/t NH3"),0)))/(SUM((INDEX(O:O,MATCH(1,($A1:$A953="Ammonia")*($B1:$B953="SMR Gas + HB")*($C1:$C953="SMR")*($D1:$D953="Raw material")*($E1:$E953="Natural gas")*($G1:$G953="GJ/t NH3"),0))),(INDEX(O:O,MATCH(1,($A1:$A953="Ammonia")*($B1:$B953="SMR Gas + HB")*($C1:$C953="SMR")*($D1:$D953="Energy")*($E1:$E953="Natural gas")*($G1:$G953="GJ/t NH3"),0)))))</f>
        <v>11.278811881188121</v>
      </c>
      <c r="P99" s="22" cm="1">
        <f t="array" ref="P99">34.52*(INDEX(P:P,MATCH(1,($A1:$A953="Ammonia")*($B1:$B953="SMR Gas + HB")*($C1:$C953="SMR")*($D1:$D953="Energy")*($E1:$E953="Natural gas")*($G1:$G953="GJ/t NH3"),0)))/(SUM((INDEX(P:P,MATCH(1,($A1:$A953="Ammonia")*($B1:$B953="SMR Gas + HB")*($C1:$C953="SMR")*($D1:$D953="Raw material")*($E1:$E953="Natural gas")*($G1:$G953="GJ/t NH3"),0))),(INDEX(P:P,MATCH(1,($A1:$A953="Ammonia")*($B1:$B953="SMR Gas + HB")*($C1:$C953="SMR")*($D1:$D953="Energy")*($E1:$E953="Natural gas")*($G1:$G953="GJ/t NH3"),0)))))</f>
        <v>11.278811881188121</v>
      </c>
      <c r="Q99" s="22" cm="1">
        <f t="array" ref="Q99">34.52*(INDEX(Q:Q,MATCH(1,($A1:$A953="Ammonia")*($B1:$B953="SMR Gas + HB")*($C1:$C953="SMR")*($D1:$D953="Energy")*($E1:$E953="Natural gas")*($G1:$G953="GJ/t NH3"),0)))/(SUM((INDEX(Q:Q,MATCH(1,($A1:$A953="Ammonia")*($B1:$B953="SMR Gas + HB")*($C1:$C953="SMR")*($D1:$D953="Raw material")*($E1:$E953="Natural gas")*($G1:$G953="GJ/t NH3"),0))),(INDEX(Q:Q,MATCH(1,($A1:$A953="Ammonia")*($B1:$B953="SMR Gas + HB")*($C1:$C953="SMR")*($D1:$D953="Energy")*($E1:$E953="Natural gas")*($G1:$G953="GJ/t NH3"),0)))))</f>
        <v>11.278811881188121</v>
      </c>
      <c r="R99" s="22" cm="1">
        <f t="array" ref="R99">34.52*(INDEX(R:R,MATCH(1,($A1:$A953="Ammonia")*($B1:$B953="SMR Gas + HB")*($C1:$C953="SMR")*($D1:$D953="Energy")*($E1:$E953="Natural gas")*($G1:$G953="GJ/t NH3"),0)))/(SUM((INDEX(R:R,MATCH(1,($A1:$A953="Ammonia")*($B1:$B953="SMR Gas + HB")*($C1:$C953="SMR")*($D1:$D953="Raw material")*($E1:$E953="Natural gas")*($G1:$G953="GJ/t NH3"),0))),(INDEX(R:R,MATCH(1,($A1:$A953="Ammonia")*($B1:$B953="SMR Gas + HB")*($C1:$C953="SMR")*($D1:$D953="Energy")*($E1:$E953="Natural gas")*($G1:$G953="GJ/t NH3"),0)))))</f>
        <v>11.278811881188121</v>
      </c>
      <c r="S99" s="22" cm="1">
        <f t="array" ref="S99">34.52*(INDEX(S:S,MATCH(1,($A1:$A953="Ammonia")*($B1:$B953="SMR Gas + HB")*($C1:$C953="SMR")*($D1:$D953="Energy")*($E1:$E953="Natural gas")*($G1:$G953="GJ/t NH3"),0)))/(SUM((INDEX(S:S,MATCH(1,($A1:$A953="Ammonia")*($B1:$B953="SMR Gas + HB")*($C1:$C953="SMR")*($D1:$D953="Raw material")*($E1:$E953="Natural gas")*($G1:$G953="GJ/t NH3"),0))),(INDEX(S:S,MATCH(1,($A1:$A953="Ammonia")*($B1:$B953="SMR Gas + HB")*($C1:$C953="SMR")*($D1:$D953="Energy")*($E1:$E953="Natural gas")*($G1:$G953="GJ/t NH3"),0)))))</f>
        <v>11.278811881188121</v>
      </c>
      <c r="T99" s="22" cm="1">
        <f t="array" ref="T99">34.52*(INDEX(T:T,MATCH(1,($A1:$A953="Ammonia")*($B1:$B953="SMR Gas + HB")*($C1:$C953="SMR")*($D1:$D953="Energy")*($E1:$E953="Natural gas")*($G1:$G953="GJ/t NH3"),0)))/(SUM((INDEX(T:T,MATCH(1,($A1:$A953="Ammonia")*($B1:$B953="SMR Gas + HB")*($C1:$C953="SMR")*($D1:$D953="Raw material")*($E1:$E953="Natural gas")*($G1:$G953="GJ/t NH3"),0))),(INDEX(T:T,MATCH(1,($A1:$A953="Ammonia")*($B1:$B953="SMR Gas + HB")*($C1:$C953="SMR")*($D1:$D953="Energy")*($E1:$E953="Natural gas")*($G1:$G953="GJ/t NH3"),0)))))</f>
        <v>11.278811881188121</v>
      </c>
      <c r="U99" s="22" cm="1">
        <f t="array" ref="U99">34.52*(INDEX(U:U,MATCH(1,($A1:$A953="Ammonia")*($B1:$B953="SMR Gas + HB")*($C1:$C953="SMR")*($D1:$D953="Energy")*($E1:$E953="Natural gas")*($G1:$G953="GJ/t NH3"),0)))/(SUM((INDEX(U:U,MATCH(1,($A1:$A953="Ammonia")*($B1:$B953="SMR Gas + HB")*($C1:$C953="SMR")*($D1:$D953="Raw material")*($E1:$E953="Natural gas")*($G1:$G953="GJ/t NH3"),0))),(INDEX(U:U,MATCH(1,($A1:$A953="Ammonia")*($B1:$B953="SMR Gas + HB")*($C1:$C953="SMR")*($D1:$D953="Energy")*($E1:$E953="Natural gas")*($G1:$G953="GJ/t NH3"),0)))))</f>
        <v>11.278811881188121</v>
      </c>
      <c r="V99" s="22" cm="1">
        <f t="array" ref="V99">34.52*(INDEX(V:V,MATCH(1,($A1:$A953="Ammonia")*($B1:$B953="SMR Gas + HB")*($C1:$C953="SMR")*($D1:$D953="Energy")*($E1:$E953="Natural gas")*($G1:$G953="GJ/t NH3"),0)))/(SUM((INDEX(V:V,MATCH(1,($A1:$A953="Ammonia")*($B1:$B953="SMR Gas + HB")*($C1:$C953="SMR")*($D1:$D953="Raw material")*($E1:$E953="Natural gas")*($G1:$G953="GJ/t NH3"),0))),(INDEX(V:V,MATCH(1,($A1:$A953="Ammonia")*($B1:$B953="SMR Gas + HB")*($C1:$C953="SMR")*($D1:$D953="Energy")*($E1:$E953="Natural gas")*($G1:$G953="GJ/t NH3"),0)))))</f>
        <v>11.278811881188121</v>
      </c>
      <c r="W99" s="22" cm="1">
        <f t="array" ref="W99">34.52*(INDEX(W:W,MATCH(1,($A1:$A953="Ammonia")*($B1:$B953="SMR Gas + HB")*($C1:$C953="SMR")*($D1:$D953="Energy")*($E1:$E953="Natural gas")*($G1:$G953="GJ/t NH3"),0)))/(SUM((INDEX(W:W,MATCH(1,($A1:$A953="Ammonia")*($B1:$B953="SMR Gas + HB")*($C1:$C953="SMR")*($D1:$D953="Raw material")*($E1:$E953="Natural gas")*($G1:$G953="GJ/t NH3"),0))),(INDEX(W:W,MATCH(1,($A1:$A953="Ammonia")*($B1:$B953="SMR Gas + HB")*($C1:$C953="SMR")*($D1:$D953="Energy")*($E1:$E953="Natural gas")*($G1:$G953="GJ/t NH3"),0)))))</f>
        <v>11.278811881188121</v>
      </c>
      <c r="X99" s="22" cm="1">
        <f t="array" ref="X99">34.52*(INDEX(X:X,MATCH(1,($A1:$A953="Ammonia")*($B1:$B953="SMR Gas + HB")*($C1:$C953="SMR")*($D1:$D953="Energy")*($E1:$E953="Natural gas")*($G1:$G953="GJ/t NH3"),0)))/(SUM((INDEX(X:X,MATCH(1,($A1:$A953="Ammonia")*($B1:$B953="SMR Gas + HB")*($C1:$C953="SMR")*($D1:$D953="Raw material")*($E1:$E953="Natural gas")*($G1:$G953="GJ/t NH3"),0))),(INDEX(X:X,MATCH(1,($A1:$A953="Ammonia")*($B1:$B953="SMR Gas + HB")*($C1:$C953="SMR")*($D1:$D953="Energy")*($E1:$E953="Natural gas")*($G1:$G953="GJ/t NH3"),0)))))</f>
        <v>11.278811881188121</v>
      </c>
      <c r="Y99" s="22" cm="1">
        <f t="array" ref="Y99">34.52*(INDEX(Y:Y,MATCH(1,($A1:$A953="Ammonia")*($B1:$B953="SMR Gas + HB")*($C1:$C953="SMR")*($D1:$D953="Energy")*($E1:$E953="Natural gas")*($G1:$G953="GJ/t NH3"),0)))/(SUM((INDEX(Y:Y,MATCH(1,($A1:$A953="Ammonia")*($B1:$B953="SMR Gas + HB")*($C1:$C953="SMR")*($D1:$D953="Raw material")*($E1:$E953="Natural gas")*($G1:$G953="GJ/t NH3"),0))),(INDEX(Y:Y,MATCH(1,($A1:$A953="Ammonia")*($B1:$B953="SMR Gas + HB")*($C1:$C953="SMR")*($D1:$D953="Energy")*($E1:$E953="Natural gas")*($G1:$G953="GJ/t NH3"),0)))))</f>
        <v>11.278811881188121</v>
      </c>
      <c r="Z99" s="22" cm="1">
        <f t="array" ref="Z99">34.52*(INDEX(Z:Z,MATCH(1,($A1:$A953="Ammonia")*($B1:$B953="SMR Gas + HB")*($C1:$C953="SMR")*($D1:$D953="Energy")*($E1:$E953="Natural gas")*($G1:$G953="GJ/t NH3"),0)))/(SUM((INDEX(Z:Z,MATCH(1,($A1:$A953="Ammonia")*($B1:$B953="SMR Gas + HB")*($C1:$C953="SMR")*($D1:$D953="Raw material")*($E1:$E953="Natural gas")*($G1:$G953="GJ/t NH3"),0))),(INDEX(Z:Z,MATCH(1,($A1:$A953="Ammonia")*($B1:$B953="SMR Gas + HB")*($C1:$C953="SMR")*($D1:$D953="Energy")*($E1:$E953="Natural gas")*($G1:$G953="GJ/t NH3"),0)))))</f>
        <v>11.278811881188121</v>
      </c>
      <c r="AA99" s="22" cm="1">
        <f t="array" ref="AA99">34.52*(INDEX(AA:AA,MATCH(1,($A1:$A953="Ammonia")*($B1:$B953="SMR Gas + HB")*($C1:$C953="SMR")*($D1:$D953="Energy")*($E1:$E953="Natural gas")*($G1:$G953="GJ/t NH3"),0)))/(SUM((INDEX(AA:AA,MATCH(1,($A1:$A953="Ammonia")*($B1:$B953="SMR Gas + HB")*($C1:$C953="SMR")*($D1:$D953="Raw material")*($E1:$E953="Natural gas")*($G1:$G953="GJ/t NH3"),0))),(INDEX(AA:AA,MATCH(1,($A1:$A953="Ammonia")*($B1:$B953="SMR Gas + HB")*($C1:$C953="SMR")*($D1:$D953="Energy")*($E1:$E953="Natural gas")*($G1:$G953="GJ/t NH3"),0)))))</f>
        <v>11.278811881188121</v>
      </c>
      <c r="AB99" s="22" cm="1">
        <f t="array" ref="AB99">34.52*(INDEX(AB:AB,MATCH(1,($A1:$A953="Ammonia")*($B1:$B953="SMR Gas + HB")*($C1:$C953="SMR")*($D1:$D953="Energy")*($E1:$E953="Natural gas")*($G1:$G953="GJ/t NH3"),0)))/(SUM((INDEX(AB:AB,MATCH(1,($A1:$A953="Ammonia")*($B1:$B953="SMR Gas + HB")*($C1:$C953="SMR")*($D1:$D953="Raw material")*($E1:$E953="Natural gas")*($G1:$G953="GJ/t NH3"),0))),(INDEX(AB:AB,MATCH(1,($A1:$A953="Ammonia")*($B1:$B953="SMR Gas + HB")*($C1:$C953="SMR")*($D1:$D953="Energy")*($E1:$E953="Natural gas")*($G1:$G953="GJ/t NH3"),0)))))</f>
        <v>11.278811881188121</v>
      </c>
      <c r="AC99" s="22" cm="1">
        <f t="array" ref="AC99">34.52*(INDEX(AC:AC,MATCH(1,($A1:$A953="Ammonia")*($B1:$B953="SMR Gas + HB")*($C1:$C953="SMR")*($D1:$D953="Energy")*($E1:$E953="Natural gas")*($G1:$G953="GJ/t NH3"),0)))/(SUM((INDEX(AC:AC,MATCH(1,($A1:$A953="Ammonia")*($B1:$B953="SMR Gas + HB")*($C1:$C953="SMR")*($D1:$D953="Raw material")*($E1:$E953="Natural gas")*($G1:$G953="GJ/t NH3"),0))),(INDEX(AC:AC,MATCH(1,($A1:$A953="Ammonia")*($B1:$B953="SMR Gas + HB")*($C1:$C953="SMR")*($D1:$D953="Energy")*($E1:$E953="Natural gas")*($G1:$G953="GJ/t NH3"),0)))))</f>
        <v>11.278811881188121</v>
      </c>
      <c r="AD99" s="22" cm="1">
        <f t="array" ref="AD99">34.52*(INDEX(AD:AD,MATCH(1,($A1:$A953="Ammonia")*($B1:$B953="SMR Gas + HB")*($C1:$C953="SMR")*($D1:$D953="Energy")*($E1:$E953="Natural gas")*($G1:$G953="GJ/t NH3"),0)))/(SUM((INDEX(AD:AD,MATCH(1,($A1:$A953="Ammonia")*($B1:$B953="SMR Gas + HB")*($C1:$C953="SMR")*($D1:$D953="Raw material")*($E1:$E953="Natural gas")*($G1:$G953="GJ/t NH3"),0))),(INDEX(AD:AD,MATCH(1,($A1:$A953="Ammonia")*($B1:$B953="SMR Gas + HB")*($C1:$C953="SMR")*($D1:$D953="Energy")*($E1:$E953="Natural gas")*($G1:$G953="GJ/t NH3"),0)))))</f>
        <v>11.278811881188121</v>
      </c>
      <c r="AE99" s="22" cm="1">
        <f t="array" ref="AE99">34.52*(INDEX(AE:AE,MATCH(1,($A1:$A953="Ammonia")*($B1:$B953="SMR Gas + HB")*($C1:$C953="SMR")*($D1:$D953="Energy")*($E1:$E953="Natural gas")*($G1:$G953="GJ/t NH3"),0)))/(SUM((INDEX(AE:AE,MATCH(1,($A1:$A953="Ammonia")*($B1:$B953="SMR Gas + HB")*($C1:$C953="SMR")*($D1:$D953="Raw material")*($E1:$E953="Natural gas")*($G1:$G953="GJ/t NH3"),0))),(INDEX(AE:AE,MATCH(1,($A1:$A953="Ammonia")*($B1:$B953="SMR Gas + HB")*($C1:$C953="SMR")*($D1:$D953="Energy")*($E1:$E953="Natural gas")*($G1:$G953="GJ/t NH3"),0)))))</f>
        <v>11.278811881188121</v>
      </c>
      <c r="AF99" s="22" cm="1">
        <f t="array" ref="AF99">34.52*(INDEX(AF:AF,MATCH(1,($A1:$A953="Ammonia")*($B1:$B953="SMR Gas + HB")*($C1:$C953="SMR")*($D1:$D953="Energy")*($E1:$E953="Natural gas")*($G1:$G953="GJ/t NH3"),0)))/(SUM((INDEX(AF:AF,MATCH(1,($A1:$A953="Ammonia")*($B1:$B953="SMR Gas + HB")*($C1:$C953="SMR")*($D1:$D953="Raw material")*($E1:$E953="Natural gas")*($G1:$G953="GJ/t NH3"),0))),(INDEX(AF:AF,MATCH(1,($A1:$A953="Ammonia")*($B1:$B953="SMR Gas + HB")*($C1:$C953="SMR")*($D1:$D953="Energy")*($E1:$E953="Natural gas")*($G1:$G953="GJ/t NH3"),0)))))</f>
        <v>11.278811881188121</v>
      </c>
      <c r="AG99" s="22" cm="1">
        <f t="array" ref="AG99">34.52*(INDEX(AG:AG,MATCH(1,($A1:$A953="Ammonia")*($B1:$B953="SMR Gas + HB")*($C1:$C953="SMR")*($D1:$D953="Energy")*($E1:$E953="Natural gas")*($G1:$G953="GJ/t NH3"),0)))/(SUM((INDEX(AG:AG,MATCH(1,($A1:$A953="Ammonia")*($B1:$B953="SMR Gas + HB")*($C1:$C953="SMR")*($D1:$D953="Raw material")*($E1:$E953="Natural gas")*($G1:$G953="GJ/t NH3"),0))),(INDEX(AG:AG,MATCH(1,($A1:$A953="Ammonia")*($B1:$B953="SMR Gas + HB")*($C1:$C953="SMR")*($D1:$D953="Energy")*($E1:$E953="Natural gas")*($G1:$G953="GJ/t NH3"),0)))))</f>
        <v>11.278811881188121</v>
      </c>
      <c r="AH99" s="22" cm="1">
        <f t="array" ref="AH99">34.52*(INDEX(AH:AH,MATCH(1,($A1:$A953="Ammonia")*($B1:$B953="SMR Gas + HB")*($C1:$C953="SMR")*($D1:$D953="Energy")*($E1:$E953="Natural gas")*($G1:$G953="GJ/t NH3"),0)))/(SUM((INDEX(AH:AH,MATCH(1,($A1:$A953="Ammonia")*($B1:$B953="SMR Gas + HB")*($C1:$C953="SMR")*($D1:$D953="Raw material")*($E1:$E953="Natural gas")*($G1:$G953="GJ/t NH3"),0))),(INDEX(AH:AH,MATCH(1,($A1:$A953="Ammonia")*($B1:$B953="SMR Gas + HB")*($C1:$C953="SMR")*($D1:$D953="Energy")*($E1:$E953="Natural gas")*($G1:$G953="GJ/t NH3"),0)))))</f>
        <v>11.278811881188121</v>
      </c>
      <c r="AI99" s="22" cm="1">
        <f t="array" ref="AI99">34.52*(INDEX(AI:AI,MATCH(1,($A1:$A953="Ammonia")*($B1:$B953="SMR Gas + HB")*($C1:$C953="SMR")*($D1:$D953="Energy")*($E1:$E953="Natural gas")*($G1:$G953="GJ/t NH3"),0)))/(SUM((INDEX(AI:AI,MATCH(1,($A1:$A953="Ammonia")*($B1:$B953="SMR Gas + HB")*($C1:$C953="SMR")*($D1:$D953="Raw material")*($E1:$E953="Natural gas")*($G1:$G953="GJ/t NH3"),0))),(INDEX(AI:AI,MATCH(1,($A1:$A953="Ammonia")*($B1:$B953="SMR Gas + HB")*($C1:$C953="SMR")*($D1:$D953="Energy")*($E1:$E953="Natural gas")*($G1:$G953="GJ/t NH3"),0)))))</f>
        <v>11.278811881188121</v>
      </c>
      <c r="AJ99" s="22" cm="1">
        <f t="array" ref="AJ99">34.52*(INDEX(AJ:AJ,MATCH(1,($A1:$A953="Ammonia")*($B1:$B953="SMR Gas + HB")*($C1:$C953="SMR")*($D1:$D953="Energy")*($E1:$E953="Natural gas")*($G1:$G953="GJ/t NH3"),0)))/(SUM((INDEX(AJ:AJ,MATCH(1,($A1:$A953="Ammonia")*($B1:$B953="SMR Gas + HB")*($C1:$C953="SMR")*($D1:$D953="Raw material")*($E1:$E953="Natural gas")*($G1:$G953="GJ/t NH3"),0))),(INDEX(AJ:AJ,MATCH(1,($A1:$A953="Ammonia")*($B1:$B953="SMR Gas + HB")*($C1:$C953="SMR")*($D1:$D953="Energy")*($E1:$E953="Natural gas")*($G1:$G953="GJ/t NH3"),0)))))</f>
        <v>11.278811881188121</v>
      </c>
      <c r="AK99" s="22" cm="1">
        <f t="array" ref="AK99">34.52*(INDEX(AK:AK,MATCH(1,($A1:$A953="Ammonia")*($B1:$B953="SMR Gas + HB")*($C1:$C953="SMR")*($D1:$D953="Energy")*($E1:$E953="Natural gas")*($G1:$G953="GJ/t NH3"),0)))/(SUM((INDEX(AK:AK,MATCH(1,($A1:$A953="Ammonia")*($B1:$B953="SMR Gas + HB")*($C1:$C953="SMR")*($D1:$D953="Raw material")*($E1:$E953="Natural gas")*($G1:$G953="GJ/t NH3"),0))),(INDEX(AK:AK,MATCH(1,($A1:$A953="Ammonia")*($B1:$B953="SMR Gas + HB")*($C1:$C953="SMR")*($D1:$D953="Energy")*($E1:$E953="Natural gas")*($G1:$G953="GJ/t NH3"),0)))))</f>
        <v>11.278811881188121</v>
      </c>
      <c r="AL99" s="22" cm="1">
        <f t="array" ref="AL99">34.52*(INDEX(AL:AL,MATCH(1,($A1:$A953="Ammonia")*($B1:$B953="SMR Gas + HB")*($C1:$C953="SMR")*($D1:$D953="Energy")*($E1:$E953="Natural gas")*($G1:$G953="GJ/t NH3"),0)))/(SUM((INDEX(AL:AL,MATCH(1,($A1:$A953="Ammonia")*($B1:$B953="SMR Gas + HB")*($C1:$C953="SMR")*($D1:$D953="Raw material")*($E1:$E953="Natural gas")*($G1:$G953="GJ/t NH3"),0))),(INDEX(AL:AL,MATCH(1,($A1:$A953="Ammonia")*($B1:$B953="SMR Gas + HB")*($C1:$C953="SMR")*($D1:$D953="Energy")*($E1:$E953="Natural gas")*($G1:$G953="GJ/t NH3"),0)))))</f>
        <v>11.278811881188121</v>
      </c>
      <c r="AM99" s="22" cm="1">
        <f t="array" ref="AM99">34.52*(INDEX(AM:AM,MATCH(1,($A1:$A953="Ammonia")*($B1:$B953="SMR Gas + HB")*($C1:$C953="SMR")*($D1:$D953="Energy")*($E1:$E953="Natural gas")*($G1:$G953="GJ/t NH3"),0)))/(SUM((INDEX(AM:AM,MATCH(1,($A1:$A953="Ammonia")*($B1:$B953="SMR Gas + HB")*($C1:$C953="SMR")*($D1:$D953="Raw material")*($E1:$E953="Natural gas")*($G1:$G953="GJ/t NH3"),0))),(INDEX(AM:AM,MATCH(1,($A1:$A953="Ammonia")*($B1:$B953="SMR Gas + HB")*($C1:$C953="SMR")*($D1:$D953="Energy")*($E1:$E953="Natural gas")*($G1:$G953="GJ/t NH3"),0)))))</f>
        <v>11.278811881188121</v>
      </c>
      <c r="AN99" s="22" cm="1">
        <f t="array" ref="AN99">34.52*(INDEX(AN:AN,MATCH(1,($A1:$A953="Ammonia")*($B1:$B953="SMR Gas + HB")*($C1:$C953="SMR")*($D1:$D953="Energy")*($E1:$E953="Natural gas")*($G1:$G953="GJ/t NH3"),0)))/(SUM((INDEX(AN:AN,MATCH(1,($A1:$A953="Ammonia")*($B1:$B953="SMR Gas + HB")*($C1:$C953="SMR")*($D1:$D953="Raw material")*($E1:$E953="Natural gas")*($G1:$G953="GJ/t NH3"),0))),(INDEX(AN:AN,MATCH(1,($A1:$A953="Ammonia")*($B1:$B953="SMR Gas + HB")*($C1:$C953="SMR")*($D1:$D953="Energy")*($E1:$E953="Natural gas")*($G1:$G953="GJ/t NH3"),0)))))</f>
        <v>11.278811881188121</v>
      </c>
      <c r="AO99" s="22" cm="1">
        <f t="array" ref="AO99">34.52*(INDEX(AO:AO,MATCH(1,($A1:$A953="Ammonia")*($B1:$B953="SMR Gas + HB")*($C1:$C953="SMR")*($D1:$D953="Energy")*($E1:$E953="Natural gas")*($G1:$G953="GJ/t NH3"),0)))/(SUM((INDEX(AO:AO,MATCH(1,($A1:$A953="Ammonia")*($B1:$B953="SMR Gas + HB")*($C1:$C953="SMR")*($D1:$D953="Raw material")*($E1:$E953="Natural gas")*($G1:$G953="GJ/t NH3"),0))),(INDEX(AO:AO,MATCH(1,($A1:$A953="Ammonia")*($B1:$B953="SMR Gas + HB")*($C1:$C953="SMR")*($D1:$D953="Energy")*($E1:$E953="Natural gas")*($G1:$G953="GJ/t NH3"),0)))))</f>
        <v>11.278811881188121</v>
      </c>
      <c r="AP99" s="22" cm="1">
        <f t="array" ref="AP99">34.52*(INDEX(AP:AP,MATCH(1,($A1:$A953="Ammonia")*($B1:$B953="SMR Gas + HB")*($C1:$C953="SMR")*($D1:$D953="Energy")*($E1:$E953="Natural gas")*($G1:$G953="GJ/t NH3"),0)))/(SUM((INDEX(AP:AP,MATCH(1,($A1:$A953="Ammonia")*($B1:$B953="SMR Gas + HB")*($C1:$C953="SMR")*($D1:$D953="Raw material")*($E1:$E953="Natural gas")*($G1:$G953="GJ/t NH3"),0))),(INDEX(AP:AP,MATCH(1,($A1:$A953="Ammonia")*($B1:$B953="SMR Gas + HB")*($C1:$C953="SMR")*($D1:$D953="Energy")*($E1:$E953="Natural gas")*($G1:$G953="GJ/t NH3"),0)))))</f>
        <v>11.278811881188121</v>
      </c>
      <c r="AQ99" s="22" cm="1">
        <f t="array" ref="AQ99">34.52*(INDEX(AQ:AQ,MATCH(1,($A1:$A953="Ammonia")*($B1:$B953="SMR Gas + HB")*($C1:$C953="SMR")*($D1:$D953="Energy")*($E1:$E953="Natural gas")*($G1:$G953="GJ/t NH3"),0)))/(SUM((INDEX(AQ:AQ,MATCH(1,($A1:$A953="Ammonia")*($B1:$B953="SMR Gas + HB")*($C1:$C953="SMR")*($D1:$D953="Raw material")*($E1:$E953="Natural gas")*($G1:$G953="GJ/t NH3"),0))),(INDEX(AQ:AQ,MATCH(1,($A1:$A953="Ammonia")*($B1:$B953="SMR Gas + HB")*($C1:$C953="SMR")*($D1:$D953="Energy")*($E1:$E953="Natural gas")*($G1:$G953="GJ/t NH3"),0)))))</f>
        <v>11.278811881188121</v>
      </c>
      <c r="AR99" s="22" cm="1">
        <f t="array" ref="AR99">34.52*(INDEX(AR:AR,MATCH(1,($A1:$A953="Ammonia")*($B1:$B953="SMR Gas + HB")*($C1:$C953="SMR")*($D1:$D953="Energy")*($E1:$E953="Natural gas")*($G1:$G953="GJ/t NH3"),0)))/(SUM((INDEX(AR:AR,MATCH(1,($A1:$A953="Ammonia")*($B1:$B953="SMR Gas + HB")*($C1:$C953="SMR")*($D1:$D953="Raw material")*($E1:$E953="Natural gas")*($G1:$G953="GJ/t NH3"),0))),(INDEX(AR:AR,MATCH(1,($A1:$A953="Ammonia")*($B1:$B953="SMR Gas + HB")*($C1:$C953="SMR")*($D1:$D953="Energy")*($E1:$E953="Natural gas")*($G1:$G953="GJ/t NH3"),0)))))</f>
        <v>11.278811881188121</v>
      </c>
      <c r="AS99" s="22" cm="1">
        <f t="array" ref="AS99">34.52*(INDEX(AS:AS,MATCH(1,($A1:$A953="Ammonia")*($B1:$B953="SMR Gas + HB")*($C1:$C953="SMR")*($D1:$D953="Energy")*($E1:$E953="Natural gas")*($G1:$G953="GJ/t NH3"),0)))/(SUM((INDEX(AS:AS,MATCH(1,($A1:$A953="Ammonia")*($B1:$B953="SMR Gas + HB")*($C1:$C953="SMR")*($D1:$D953="Raw material")*($E1:$E953="Natural gas")*($G1:$G953="GJ/t NH3"),0))),(INDEX(AS:AS,MATCH(1,($A1:$A953="Ammonia")*($B1:$B953="SMR Gas + HB")*($C1:$C953="SMR")*($D1:$D953="Energy")*($E1:$E953="Natural gas")*($G1:$G953="GJ/t NH3"),0)))))</f>
        <v>11.278811881188121</v>
      </c>
      <c r="AT99" s="22" cm="1">
        <f t="array" ref="AT99">34.52*(INDEX(AT:AT,MATCH(1,($A1:$A953="Ammonia")*($B1:$B953="SMR Gas + HB")*($C1:$C953="SMR")*($D1:$D953="Energy")*($E1:$E953="Natural gas")*($G1:$G953="GJ/t NH3"),0)))/(SUM((INDEX(AT:AT,MATCH(1,($A1:$A953="Ammonia")*($B1:$B953="SMR Gas + HB")*($C1:$C953="SMR")*($D1:$D953="Raw material")*($E1:$E953="Natural gas")*($G1:$G953="GJ/t NH3"),0))),(INDEX(AT:AT,MATCH(1,($A1:$A953="Ammonia")*($B1:$B953="SMR Gas + HB")*($C1:$C953="SMR")*($D1:$D953="Energy")*($E1:$E953="Natural gas")*($G1:$G953="GJ/t NH3"),0)))))</f>
        <v>11.278811881188121</v>
      </c>
      <c r="AU99" s="22" cm="1">
        <f t="array" ref="AU99">34.52*(INDEX(AU:AU,MATCH(1,($A1:$A953="Ammonia")*($B1:$B953="SMR Gas + HB")*($C1:$C953="SMR")*($D1:$D953="Energy")*($E1:$E953="Natural gas")*($G1:$G953="GJ/t NH3"),0)))/(SUM((INDEX(AU:AU,MATCH(1,($A1:$A953="Ammonia")*($B1:$B953="SMR Gas + HB")*($C1:$C953="SMR")*($D1:$D953="Raw material")*($E1:$E953="Natural gas")*($G1:$G953="GJ/t NH3"),0))),(INDEX(AU:AU,MATCH(1,($A1:$A953="Ammonia")*($B1:$B953="SMR Gas + HB")*($C1:$C953="SMR")*($D1:$D953="Energy")*($E1:$E953="Natural gas")*($G1:$G953="GJ/t NH3"),0)))))</f>
        <v>11.278811881188121</v>
      </c>
      <c r="AV99" s="22" cm="1">
        <f t="array" ref="AV99">34.52*(INDEX(AV:AV,MATCH(1,($A1:$A953="Ammonia")*($B1:$B953="SMR Gas + HB")*($C1:$C953="SMR")*($D1:$D953="Energy")*($E1:$E953="Natural gas")*($G1:$G953="GJ/t NH3"),0)))/(SUM((INDEX(AV:AV,MATCH(1,($A1:$A953="Ammonia")*($B1:$B953="SMR Gas + HB")*($C1:$C953="SMR")*($D1:$D953="Raw material")*($E1:$E953="Natural gas")*($G1:$G953="GJ/t NH3"),0))),(INDEX(AV:AV,MATCH(1,($A1:$A953="Ammonia")*($B1:$B953="SMR Gas + HB")*($C1:$C953="SMR")*($D1:$D953="Energy")*($E1:$E953="Natural gas")*($G1:$G953="GJ/t NH3"),0)))))</f>
        <v>11.278811881188121</v>
      </c>
      <c r="AW99" s="22" cm="1">
        <f t="array" ref="AW99">34.52*(INDEX(AW:AW,MATCH(1,($A1:$A953="Ammonia")*($B1:$B953="SMR Gas + HB")*($C1:$C953="SMR")*($D1:$D953="Energy")*($E1:$E953="Natural gas")*($G1:$G953="GJ/t NH3"),0)))/(SUM((INDEX(AW:AW,MATCH(1,($A1:$A953="Ammonia")*($B1:$B953="SMR Gas + HB")*($C1:$C953="SMR")*($D1:$D953="Raw material")*($E1:$E953="Natural gas")*($G1:$G953="GJ/t NH3"),0))),(INDEX(AW:AW,MATCH(1,($A1:$A953="Ammonia")*($B1:$B953="SMR Gas + HB")*($C1:$C953="SMR")*($D1:$D953="Energy")*($E1:$E953="Natural gas")*($G1:$G953="GJ/t NH3"),0)))))</f>
        <v>11.278811881188121</v>
      </c>
      <c r="AX99" s="22" cm="1">
        <f t="array" ref="AX99">34.52*(INDEX(AX:AX,MATCH(1,($A1:$A953="Ammonia")*($B1:$B953="SMR Gas + HB")*($C1:$C953="SMR")*($D1:$D953="Energy")*($E1:$E953="Natural gas")*($G1:$G953="GJ/t NH3"),0)))/(SUM((INDEX(AX:AX,MATCH(1,($A1:$A953="Ammonia")*($B1:$B953="SMR Gas + HB")*($C1:$C953="SMR")*($D1:$D953="Raw material")*($E1:$E953="Natural gas")*($G1:$G953="GJ/t NH3"),0))),(INDEX(AX:AX,MATCH(1,($A1:$A953="Ammonia")*($B1:$B953="SMR Gas + HB")*($C1:$C953="SMR")*($D1:$D953="Energy")*($E1:$E953="Natural gas")*($G1:$G953="GJ/t NH3"),0)))))</f>
        <v>11.278811881188121</v>
      </c>
      <c r="AY99" s="22" cm="1">
        <f t="array" ref="AY99">34.52*(INDEX(AY:AY,MATCH(1,($A1:$A953="Ammonia")*($B1:$B953="SMR Gas + HB")*($C1:$C953="SMR")*($D1:$D953="Energy")*($E1:$E953="Natural gas")*($G1:$G953="GJ/t NH3"),0)))/(SUM((INDEX(AY:AY,MATCH(1,($A1:$A953="Ammonia")*($B1:$B953="SMR Gas + HB")*($C1:$C953="SMR")*($D1:$D953="Raw material")*($E1:$E953="Natural gas")*($G1:$G953="GJ/t NH3"),0))),(INDEX(AY:AY,MATCH(1,($A1:$A953="Ammonia")*($B1:$B953="SMR Gas + HB")*($C1:$C953="SMR")*($D1:$D953="Energy")*($E1:$E953="Natural gas")*($G1:$G953="GJ/t NH3"),0)))))</f>
        <v>11.278811881188121</v>
      </c>
      <c r="AZ99" s="22" cm="1">
        <f t="array" ref="AZ99">34.52*(INDEX(AZ:AZ,MATCH(1,($A1:$A953="Ammonia")*($B1:$B953="SMR Gas + HB")*($C1:$C953="SMR")*($D1:$D953="Energy")*($E1:$E953="Natural gas")*($G1:$G953="GJ/t NH3"),0)))/(SUM((INDEX(AZ:AZ,MATCH(1,($A1:$A953="Ammonia")*($B1:$B953="SMR Gas + HB")*($C1:$C953="SMR")*($D1:$D953="Raw material")*($E1:$E953="Natural gas")*($G1:$G953="GJ/t NH3"),0))),(INDEX(AZ:AZ,MATCH(1,($A1:$A953="Ammonia")*($B1:$B953="SMR Gas + HB")*($C1:$C953="SMR")*($D1:$D953="Energy")*($E1:$E953="Natural gas")*($G1:$G953="GJ/t NH3"),0)))))</f>
        <v>11.278811881188121</v>
      </c>
      <c r="BA99" s="22" cm="1">
        <f t="array" ref="BA99">34.52*(INDEX(BA:BA,MATCH(1,($A1:$A953="Ammonia")*($B1:$B953="SMR Gas + HB")*($C1:$C953="SMR")*($D1:$D953="Energy")*($E1:$E953="Natural gas")*($G1:$G953="GJ/t NH3"),0)))/(SUM((INDEX(BA:BA,MATCH(1,($A1:$A953="Ammonia")*($B1:$B953="SMR Gas + HB")*($C1:$C953="SMR")*($D1:$D953="Raw material")*($E1:$E953="Natural gas")*($G1:$G953="GJ/t NH3"),0))),(INDEX(BA:BA,MATCH(1,($A1:$A953="Ammonia")*($B1:$B953="SMR Gas + HB")*($C1:$C953="SMR")*($D1:$D953="Energy")*($E1:$E953="Natural gas")*($G1:$G953="GJ/t NH3"),0)))))</f>
        <v>11.278811881188121</v>
      </c>
      <c r="BB99" s="22" cm="1">
        <f t="array" ref="BB99">34.52*(INDEX(BB:BB,MATCH(1,($A1:$A953="Ammonia")*($B1:$B953="SMR Gas + HB")*($C1:$C953="SMR")*($D1:$D953="Energy")*($E1:$E953="Natural gas")*($G1:$G953="GJ/t NH3"),0)))/(SUM((INDEX(BB:BB,MATCH(1,($A1:$A953="Ammonia")*($B1:$B953="SMR Gas + HB")*($C1:$C953="SMR")*($D1:$D953="Raw material")*($E1:$E953="Natural gas")*($G1:$G953="GJ/t NH3"),0))),(INDEX(BB:BB,MATCH(1,($A1:$A953="Ammonia")*($B1:$B953="SMR Gas + HB")*($C1:$C953="SMR")*($D1:$D953="Energy")*($E1:$E953="Natural gas")*($G1:$G953="GJ/t NH3"),0)))))</f>
        <v>11.278811881188121</v>
      </c>
      <c r="BC99" s="22" cm="1">
        <f t="array" ref="BC99">34.52*(INDEX(BC:BC,MATCH(1,($A1:$A953="Ammonia")*($B1:$B953="SMR Gas + HB")*($C1:$C953="SMR")*($D1:$D953="Energy")*($E1:$E953="Natural gas")*($G1:$G953="GJ/t NH3"),0)))/(SUM((INDEX(BC:BC,MATCH(1,($A1:$A953="Ammonia")*($B1:$B953="SMR Gas + HB")*($C1:$C953="SMR")*($D1:$D953="Raw material")*($E1:$E953="Natural gas")*($G1:$G953="GJ/t NH3"),0))),(INDEX(BC:BC,MATCH(1,($A1:$A953="Ammonia")*($B1:$B953="SMR Gas + HB")*($C1:$C953="SMR")*($D1:$D953="Energy")*($E1:$E953="Natural gas")*($G1:$G953="GJ/t NH3"),0)))))</f>
        <v>11.278811881188121</v>
      </c>
      <c r="BD99" s="22" cm="1">
        <f t="array" ref="BD99">34.52*(INDEX(BD:BD,MATCH(1,($A1:$A953="Ammonia")*($B1:$B953="SMR Gas + HB")*($C1:$C953="SMR")*($D1:$D953="Energy")*($E1:$E953="Natural gas")*($G1:$G953="GJ/t NH3"),0)))/(SUM((INDEX(BD:BD,MATCH(1,($A1:$A953="Ammonia")*($B1:$B953="SMR Gas + HB")*($C1:$C953="SMR")*($D1:$D953="Raw material")*($E1:$E953="Natural gas")*($G1:$G953="GJ/t NH3"),0))),(INDEX(BD:BD,MATCH(1,($A1:$A953="Ammonia")*($B1:$B953="SMR Gas + HB")*($C1:$C953="SMR")*($D1:$D953="Energy")*($E1:$E953="Natural gas")*($G1:$G953="GJ/t NH3"),0)))))</f>
        <v>11.278811881188121</v>
      </c>
      <c r="BE99" s="22" cm="1">
        <f t="array" ref="BE99">34.52*(INDEX(BE:BE,MATCH(1,($A1:$A953="Ammonia")*($B1:$B953="SMR Gas + HB")*($C1:$C953="SMR")*($D1:$D953="Energy")*($E1:$E953="Natural gas")*($G1:$G953="GJ/t NH3"),0)))/(SUM((INDEX(BE:BE,MATCH(1,($A1:$A953="Ammonia")*($B1:$B953="SMR Gas + HB")*($C1:$C953="SMR")*($D1:$D953="Raw material")*($E1:$E953="Natural gas")*($G1:$G953="GJ/t NH3"),0))),(INDEX(BE:BE,MATCH(1,($A1:$A953="Ammonia")*($B1:$B953="SMR Gas + HB")*($C1:$C953="SMR")*($D1:$D953="Energy")*($E1:$E953="Natural gas")*($G1:$G953="GJ/t NH3"),0)))))</f>
        <v>11.278811881188121</v>
      </c>
      <c r="BF99" s="22" cm="1">
        <f t="array" ref="BF99">34.52*(INDEX(BF:BF,MATCH(1,($A1:$A953="Ammonia")*($B1:$B953="SMR Gas + HB")*($C1:$C953="SMR")*($D1:$D953="Energy")*($E1:$E953="Natural gas")*($G1:$G953="GJ/t NH3"),0)))/(SUM((INDEX(BF:BF,MATCH(1,($A1:$A953="Ammonia")*($B1:$B953="SMR Gas + HB")*($C1:$C953="SMR")*($D1:$D953="Raw material")*($E1:$E953="Natural gas")*($G1:$G953="GJ/t NH3"),0))),(INDEX(BF:BF,MATCH(1,($A1:$A953="Ammonia")*($B1:$B953="SMR Gas + HB")*($C1:$C953="SMR")*($D1:$D953="Energy")*($E1:$E953="Natural gas")*($G1:$G953="GJ/t NH3"),0)))))</f>
        <v>11.278811881188121</v>
      </c>
      <c r="BG99" s="22" cm="1">
        <f t="array" ref="BG99">34.52*(INDEX(BG:BG,MATCH(1,($A1:$A953="Ammonia")*($B1:$B953="SMR Gas + HB")*($C1:$C953="SMR")*($D1:$D953="Energy")*($E1:$E953="Natural gas")*($G1:$G953="GJ/t NH3"),0)))/(SUM((INDEX(BG:BG,MATCH(1,($A1:$A953="Ammonia")*($B1:$B953="SMR Gas + HB")*($C1:$C953="SMR")*($D1:$D953="Raw material")*($E1:$E953="Natural gas")*($G1:$G953="GJ/t NH3"),0))),(INDEX(BG:BG,MATCH(1,($A1:$A953="Ammonia")*($B1:$B953="SMR Gas + HB")*($C1:$C953="SMR")*($D1:$D953="Energy")*($E1:$E953="Natural gas")*($G1:$G953="GJ/t NH3"),0)))))</f>
        <v>11.278811881188121</v>
      </c>
      <c r="BH99" s="22" cm="1">
        <f t="array" ref="BH99">34.52*(INDEX(BH:BH,MATCH(1,($A1:$A953="Ammonia")*($B1:$B953="SMR Gas + HB")*($C1:$C953="SMR")*($D1:$D953="Energy")*($E1:$E953="Natural gas")*($G1:$G953="GJ/t NH3"),0)))/(SUM((INDEX(BH:BH,MATCH(1,($A1:$A953="Ammonia")*($B1:$B953="SMR Gas + HB")*($C1:$C953="SMR")*($D1:$D953="Raw material")*($E1:$E953="Natural gas")*($G1:$G953="GJ/t NH3"),0))),(INDEX(BH:BH,MATCH(1,($A1:$A953="Ammonia")*($B1:$B953="SMR Gas + HB")*($C1:$C953="SMR")*($D1:$D953="Energy")*($E1:$E953="Natural gas")*($G1:$G953="GJ/t NH3"),0)))))</f>
        <v>11.278811881188121</v>
      </c>
      <c r="BI99" s="22" cm="1">
        <f t="array" ref="BI99">34.52*(INDEX(BI:BI,MATCH(1,($A1:$A953="Ammonia")*($B1:$B953="SMR Gas + HB")*($C1:$C953="SMR")*($D1:$D953="Energy")*($E1:$E953="Natural gas")*($G1:$G953="GJ/t NH3"),0)))/(SUM((INDEX(BI:BI,MATCH(1,($A1:$A953="Ammonia")*($B1:$B953="SMR Gas + HB")*($C1:$C953="SMR")*($D1:$D953="Raw material")*($E1:$E953="Natural gas")*($G1:$G953="GJ/t NH3"),0))),(INDEX(BI:BI,MATCH(1,($A1:$A953="Ammonia")*($B1:$B953="SMR Gas + HB")*($C1:$C953="SMR")*($D1:$D953="Energy")*($E1:$E953="Natural gas")*($G1:$G953="GJ/t NH3"),0)))))</f>
        <v>11.278811881188121</v>
      </c>
      <c r="BJ99" s="22" cm="1">
        <f t="array" ref="BJ99">34.52*(INDEX(BJ:BJ,MATCH(1,($A1:$A953="Ammonia")*($B1:$B953="SMR Gas + HB")*($C1:$C953="SMR")*($D1:$D953="Energy")*($E1:$E953="Natural gas")*($G1:$G953="GJ/t NH3"),0)))/(SUM((INDEX(BJ:BJ,MATCH(1,($A1:$A953="Ammonia")*($B1:$B953="SMR Gas + HB")*($C1:$C953="SMR")*($D1:$D953="Raw material")*($E1:$E953="Natural gas")*($G1:$G953="GJ/t NH3"),0))),(INDEX(BJ:BJ,MATCH(1,($A1:$A953="Ammonia")*($B1:$B953="SMR Gas + HB")*($C1:$C953="SMR")*($D1:$D953="Energy")*($E1:$E953="Natural gas")*($G1:$G953="GJ/t NH3"),0)))))</f>
        <v>11.278811881188121</v>
      </c>
      <c r="BK99" s="22" cm="1">
        <f t="array" ref="BK99">34.52*(INDEX(BK:BK,MATCH(1,($A1:$A953="Ammonia")*($B1:$B953="SMR Gas + HB")*($C1:$C953="SMR")*($D1:$D953="Energy")*($E1:$E953="Natural gas")*($G1:$G953="GJ/t NH3"),0)))/(SUM((INDEX(BK:BK,MATCH(1,($A1:$A953="Ammonia")*($B1:$B953="SMR Gas + HB")*($C1:$C953="SMR")*($D1:$D953="Raw material")*($E1:$E953="Natural gas")*($G1:$G953="GJ/t NH3"),0))),(INDEX(BK:BK,MATCH(1,($A1:$A953="Ammonia")*($B1:$B953="SMR Gas + HB")*($C1:$C953="SMR")*($D1:$D953="Energy")*($E1:$E953="Natural gas")*($G1:$G953="GJ/t NH3"),0)))))</f>
        <v>11.278811881188121</v>
      </c>
      <c r="BL99" s="22" cm="1">
        <f t="array" ref="BL99">34.52*(INDEX(BL:BL,MATCH(1,($A1:$A953="Ammonia")*($B1:$B953="SMR Gas + HB")*($C1:$C953="SMR")*($D1:$D953="Energy")*($E1:$E953="Natural gas")*($G1:$G953="GJ/t NH3"),0)))/(SUM((INDEX(BL:BL,MATCH(1,($A1:$A953="Ammonia")*($B1:$B953="SMR Gas + HB")*($C1:$C953="SMR")*($D1:$D953="Raw material")*($E1:$E953="Natural gas")*($G1:$G953="GJ/t NH3"),0))),(INDEX(BL:BL,MATCH(1,($A1:$A953="Ammonia")*($B1:$B953="SMR Gas + HB")*($C1:$C953="SMR")*($D1:$D953="Energy")*($E1:$E953="Natural gas")*($G1:$G953="GJ/t NH3"),0)))))</f>
        <v>11.278811881188121</v>
      </c>
      <c r="BM99" s="22" cm="1">
        <f t="array" ref="BM99">34.52*(INDEX(BM:BM,MATCH(1,($A1:$A953="Ammonia")*($B1:$B953="SMR Gas + HB")*($C1:$C953="SMR")*($D1:$D953="Energy")*($E1:$E953="Natural gas")*($G1:$G953="GJ/t NH3"),0)))/(SUM((INDEX(BM:BM,MATCH(1,($A1:$A953="Ammonia")*($B1:$B953="SMR Gas + HB")*($C1:$C953="SMR")*($D1:$D953="Raw material")*($E1:$E953="Natural gas")*($G1:$G953="GJ/t NH3"),0))),(INDEX(BM:BM,MATCH(1,($A1:$A953="Ammonia")*($B1:$B953="SMR Gas + HB")*($C1:$C953="SMR")*($D1:$D953="Energy")*($E1:$E953="Natural gas")*($G1:$G953="GJ/t NH3"),0)))))</f>
        <v>11.278811881188121</v>
      </c>
      <c r="BN99" s="22" cm="1">
        <f t="array" ref="BN99">34.52*(INDEX(BN:BN,MATCH(1,($A1:$A953="Ammonia")*($B1:$B953="SMR Gas + HB")*($C1:$C953="SMR")*($D1:$D953="Energy")*($E1:$E953="Natural gas")*($G1:$G953="GJ/t NH3"),0)))/(SUM((INDEX(BN:BN,MATCH(1,($A1:$A953="Ammonia")*($B1:$B953="SMR Gas + HB")*($C1:$C953="SMR")*($D1:$D953="Raw material")*($E1:$E953="Natural gas")*($G1:$G953="GJ/t NH3"),0))),(INDEX(BN:BN,MATCH(1,($A1:$A953="Ammonia")*($B1:$B953="SMR Gas + HB")*($C1:$C953="SMR")*($D1:$D953="Energy")*($E1:$E953="Natural gas")*($G1:$G953="GJ/t NH3"),0)))))</f>
        <v>11.278811881188121</v>
      </c>
      <c r="BO99" s="22" cm="1">
        <f t="array" ref="BO99">34.52*(INDEX(BO:BO,MATCH(1,($A1:$A953="Ammonia")*($B1:$B953="SMR Gas + HB")*($C1:$C953="SMR")*($D1:$D953="Energy")*($E1:$E953="Natural gas")*($G1:$G953="GJ/t NH3"),0)))/(SUM((INDEX(BO:BO,MATCH(1,($A1:$A953="Ammonia")*($B1:$B953="SMR Gas + HB")*($C1:$C953="SMR")*($D1:$D953="Raw material")*($E1:$E953="Natural gas")*($G1:$G953="GJ/t NH3"),0))),(INDEX(BO:BO,MATCH(1,($A1:$A953="Ammonia")*($B1:$B953="SMR Gas + HB")*($C1:$C953="SMR")*($D1:$D953="Energy")*($E1:$E953="Natural gas")*($G1:$G953="GJ/t NH3"),0)))))</f>
        <v>11.278811881188121</v>
      </c>
      <c r="BP99" s="22" cm="1">
        <f t="array" ref="BP99">34.52*(INDEX(BP:BP,MATCH(1,($A1:$A953="Ammonia")*($B1:$B953="SMR Gas + HB")*($C1:$C953="SMR")*($D1:$D953="Energy")*($E1:$E953="Natural gas")*($G1:$G953="GJ/t NH3"),0)))/(SUM((INDEX(BP:BP,MATCH(1,($A1:$A953="Ammonia")*($B1:$B953="SMR Gas + HB")*($C1:$C953="SMR")*($D1:$D953="Raw material")*($E1:$E953="Natural gas")*($G1:$G953="GJ/t NH3"),0))),(INDEX(BP:BP,MATCH(1,($A1:$A953="Ammonia")*($B1:$B953="SMR Gas + HB")*($C1:$C953="SMR")*($D1:$D953="Energy")*($E1:$E953="Natural gas")*($G1:$G953="GJ/t NH3"),0)))))</f>
        <v>11.278811881188121</v>
      </c>
      <c r="BQ99" s="22" cm="1">
        <f t="array" ref="BQ99">34.52*(INDEX(BQ:BQ,MATCH(1,($A1:$A953="Ammonia")*($B1:$B953="SMR Gas + HB")*($C1:$C953="SMR")*($D1:$D953="Energy")*($E1:$E953="Natural gas")*($G1:$G953="GJ/t NH3"),0)))/(SUM((INDEX(BQ:BQ,MATCH(1,($A1:$A953="Ammonia")*($B1:$B953="SMR Gas + HB")*($C1:$C953="SMR")*($D1:$D953="Raw material")*($E1:$E953="Natural gas")*($G1:$G953="GJ/t NH3"),0))),(INDEX(BQ:BQ,MATCH(1,($A1:$A953="Ammonia")*($B1:$B953="SMR Gas + HB")*($C1:$C953="SMR")*($D1:$D953="Energy")*($E1:$E953="Natural gas")*($G1:$G953="GJ/t NH3"),0)))))</f>
        <v>11.278811881188121</v>
      </c>
      <c r="BR99" s="22" cm="1">
        <f t="array" ref="BR99">34.52*(INDEX(BR:BR,MATCH(1,($A1:$A953="Ammonia")*($B1:$B953="SMR Gas + HB")*($C1:$C953="SMR")*($D1:$D953="Energy")*($E1:$E953="Natural gas")*($G1:$G953="GJ/t NH3"),0)))/(SUM((INDEX(BR:BR,MATCH(1,($A1:$A953="Ammonia")*($B1:$B953="SMR Gas + HB")*($C1:$C953="SMR")*($D1:$D953="Raw material")*($E1:$E953="Natural gas")*($G1:$G953="GJ/t NH3"),0))),(INDEX(BR:BR,MATCH(1,($A1:$A953="Ammonia")*($B1:$B953="SMR Gas + HB")*($C1:$C953="SMR")*($D1:$D953="Energy")*($E1:$E953="Natural gas")*($G1:$G953="GJ/t NH3"),0)))))</f>
        <v>11.278811881188121</v>
      </c>
      <c r="BS99" s="22" cm="1">
        <f t="array" ref="BS99">34.52*(INDEX(BS:BS,MATCH(1,($A1:$A953="Ammonia")*($B1:$B953="SMR Gas + HB")*($C1:$C953="SMR")*($D1:$D953="Energy")*($E1:$E953="Natural gas")*($G1:$G953="GJ/t NH3"),0)))/(SUM((INDEX(BS:BS,MATCH(1,($A1:$A953="Ammonia")*($B1:$B953="SMR Gas + HB")*($C1:$C953="SMR")*($D1:$D953="Raw material")*($E1:$E953="Natural gas")*($G1:$G953="GJ/t NH3"),0))),(INDEX(BS:BS,MATCH(1,($A1:$A953="Ammonia")*($B1:$B953="SMR Gas + HB")*($C1:$C953="SMR")*($D1:$D953="Energy")*($E1:$E953="Natural gas")*($G1:$G953="GJ/t NH3"),0)))))</f>
        <v>11.278811881188121</v>
      </c>
      <c r="BT99" s="22" cm="1">
        <f t="array" ref="BT99">34.52*(INDEX(BT:BT,MATCH(1,($A1:$A953="Ammonia")*($B1:$B953="SMR Gas + HB")*($C1:$C953="SMR")*($D1:$D953="Energy")*($E1:$E953="Natural gas")*($G1:$G953="GJ/t NH3"),0)))/(SUM((INDEX(BT:BT,MATCH(1,($A1:$A953="Ammonia")*($B1:$B953="SMR Gas + HB")*($C1:$C953="SMR")*($D1:$D953="Raw material")*($E1:$E953="Natural gas")*($G1:$G953="GJ/t NH3"),0))),(INDEX(BT:BT,MATCH(1,($A1:$A953="Ammonia")*($B1:$B953="SMR Gas + HB")*($C1:$C953="SMR")*($D1:$D953="Energy")*($E1:$E953="Natural gas")*($G1:$G953="GJ/t NH3"),0)))))</f>
        <v>11.278811881188121</v>
      </c>
      <c r="BV99" t="b" cm="1">
        <f t="array" ref="BV99">IF(OR(ISNA(Table2[[#This Row],[2020]:[2080]]),IF(MIN(Table2[[#This Row],[2020]:[2080]])&lt;0,TRUE,FALSE)),TRUE,FALSE)</f>
        <v>0</v>
      </c>
      <c r="BW99" s="96">
        <f>(Table2[[#This Row],[2080]]-Table2[[#This Row],[2079]])/(Table2[[#This Row],[2079]])</f>
        <v>0</v>
      </c>
      <c r="BX99" s="96">
        <f>(Table2[[#This Row],[2051]]-Table2[[#This Row],[2050]])/(Table2[[#This Row],[2050]])</f>
        <v>0</v>
      </c>
      <c r="BY99" s="96">
        <f>(Table2[[#This Row],[2031]]-Table2[[#This Row],[2030]])/(Table2[[#This Row],[2030]])</f>
        <v>0</v>
      </c>
      <c r="BZ99" s="96">
        <f>(Table2[[#This Row],[2021]]-Table2[[#This Row],[2020]])/(Table2[[#This Row],[2020]])</f>
        <v>0</v>
      </c>
      <c r="CA99" t="str">
        <f>_xlfn.CONCAT(Table2[#This Row])</f>
        <v>AmmoniaSMR Gas + CCS + HBSMREnergyNatural gasWorldGJ/t NH3used same splitting across feedstock and energy as normal SMR case. Includes CCSHydrogen product cost BEIS 2021 https://www.sciencedirect.com/science/article/pii/S0306261920315750TRUEFALSE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11.2788118811881</v>
      </c>
    </row>
    <row r="100" spans="1:79">
      <c r="A100" s="34" t="s">
        <v>10</v>
      </c>
      <c r="B100" s="20" t="s">
        <v>44</v>
      </c>
      <c r="C100" s="20" t="s">
        <v>172</v>
      </c>
      <c r="D100" s="20" t="s">
        <v>81</v>
      </c>
      <c r="E100" s="20" t="s">
        <v>339</v>
      </c>
      <c r="F100" s="20" t="s">
        <v>11</v>
      </c>
      <c r="G100" s="20" t="s">
        <v>77</v>
      </c>
      <c r="H100" s="20"/>
      <c r="I100" s="20" t="s">
        <v>1494</v>
      </c>
      <c r="J100" s="20" t="b">
        <v>0</v>
      </c>
      <c r="K100" s="20" t="b">
        <v>0</v>
      </c>
      <c r="L100" s="22">
        <v>0</v>
      </c>
      <c r="M100" s="22">
        <v>0</v>
      </c>
      <c r="N100" s="22">
        <v>0</v>
      </c>
      <c r="O100" s="22">
        <v>0</v>
      </c>
      <c r="P100" s="22">
        <v>0</v>
      </c>
      <c r="Q100" s="22">
        <v>0</v>
      </c>
      <c r="R100" s="22">
        <v>0</v>
      </c>
      <c r="S100" s="22">
        <v>0</v>
      </c>
      <c r="T100" s="22">
        <v>0</v>
      </c>
      <c r="U100" s="22">
        <v>0</v>
      </c>
      <c r="V100" s="22">
        <v>0</v>
      </c>
      <c r="W100" s="22">
        <v>0</v>
      </c>
      <c r="X100" s="22">
        <v>0</v>
      </c>
      <c r="Y100" s="22">
        <v>0</v>
      </c>
      <c r="Z100" s="22">
        <v>0</v>
      </c>
      <c r="AA100" s="22">
        <v>0</v>
      </c>
      <c r="AB100" s="22">
        <v>0</v>
      </c>
      <c r="AC100" s="22">
        <v>0</v>
      </c>
      <c r="AD100" s="22">
        <v>0</v>
      </c>
      <c r="AE100" s="22">
        <v>0</v>
      </c>
      <c r="AF100" s="22">
        <v>0</v>
      </c>
      <c r="AG100" s="22">
        <v>0</v>
      </c>
      <c r="AH100" s="22">
        <v>0</v>
      </c>
      <c r="AI100" s="22">
        <v>0</v>
      </c>
      <c r="AJ100" s="22">
        <v>0</v>
      </c>
      <c r="AK100" s="22">
        <v>0</v>
      </c>
      <c r="AL100" s="22">
        <v>0</v>
      </c>
      <c r="AM100" s="22">
        <v>0</v>
      </c>
      <c r="AN100" s="22">
        <v>0</v>
      </c>
      <c r="AO100" s="22">
        <v>0</v>
      </c>
      <c r="AP100" s="22">
        <v>0</v>
      </c>
      <c r="AQ100" s="22">
        <v>0</v>
      </c>
      <c r="AR100" s="22">
        <v>0</v>
      </c>
      <c r="AS100" s="22">
        <v>0</v>
      </c>
      <c r="AT100" s="22">
        <v>0</v>
      </c>
      <c r="AU100" s="22">
        <v>0</v>
      </c>
      <c r="AV100" s="22">
        <v>0</v>
      </c>
      <c r="AW100" s="22">
        <v>0</v>
      </c>
      <c r="AX100" s="22">
        <v>0</v>
      </c>
      <c r="AY100" s="22">
        <v>0</v>
      </c>
      <c r="AZ100" s="22">
        <v>0</v>
      </c>
      <c r="BA100" s="22">
        <v>0</v>
      </c>
      <c r="BB100" s="22">
        <v>0</v>
      </c>
      <c r="BC100" s="22">
        <v>0</v>
      </c>
      <c r="BD100" s="22">
        <v>0</v>
      </c>
      <c r="BE100" s="22">
        <v>0</v>
      </c>
      <c r="BF100" s="22">
        <v>0</v>
      </c>
      <c r="BG100" s="22">
        <v>0</v>
      </c>
      <c r="BH100" s="22">
        <v>0</v>
      </c>
      <c r="BI100" s="22">
        <v>0</v>
      </c>
      <c r="BJ100" s="22">
        <v>0</v>
      </c>
      <c r="BK100" s="22">
        <v>0</v>
      </c>
      <c r="BL100" s="22">
        <v>0</v>
      </c>
      <c r="BM100" s="22">
        <v>0</v>
      </c>
      <c r="BN100" s="22">
        <v>0</v>
      </c>
      <c r="BO100" s="22">
        <v>0</v>
      </c>
      <c r="BP100" s="22">
        <v>0</v>
      </c>
      <c r="BQ100" s="22">
        <v>0</v>
      </c>
      <c r="BR100" s="22">
        <v>0</v>
      </c>
      <c r="BS100" s="22">
        <v>0</v>
      </c>
      <c r="BT100" s="22">
        <v>0</v>
      </c>
      <c r="BV100" t="b" cm="1">
        <f t="array" ref="BV100">IF(OR(ISNA(Table2[[#This Row],[2020]:[2080]]),IF(MIN(Table2[[#This Row],[2020]:[2080]])&lt;0,TRUE,FALSE)),TRUE,FALSE)</f>
        <v>0</v>
      </c>
      <c r="BW100" s="96" t="e">
        <f>(Table2[[#This Row],[2080]]-Table2[[#This Row],[2079]])/(Table2[[#This Row],[2079]])</f>
        <v>#DIV/0!</v>
      </c>
      <c r="BX100" s="96" t="e">
        <f>(Table2[[#This Row],[2051]]-Table2[[#This Row],[2050]])/(Table2[[#This Row],[2050]])</f>
        <v>#DIV/0!</v>
      </c>
      <c r="BY100" s="96" t="e">
        <f>(Table2[[#This Row],[2031]]-Table2[[#This Row],[2030]])/(Table2[[#This Row],[2030]])</f>
        <v>#DIV/0!</v>
      </c>
      <c r="BZ100" s="96" t="e">
        <f>(Table2[[#This Row],[2021]]-Table2[[#This Row],[2020]])/(Table2[[#This Row],[2020]])</f>
        <v>#DIV/0!</v>
      </c>
      <c r="CA100" t="str">
        <f>_xlfn.CONCAT(Table2[#This Row])</f>
        <v>AmmoniaSMR Gas + CCS + HBSMREnergyElectricity - Grid PPAWorldGJ/t NH3Hydrogen product cost BEIS 2021 https://www.sciencedirect.com/science/article/pii/S0306261920315750FALSEFALSE0000000000000000000000000000000000000000000000000000000000000</v>
      </c>
    </row>
    <row r="101" spans="1:79">
      <c r="A101" s="34" t="s">
        <v>10</v>
      </c>
      <c r="B101" s="20" t="s">
        <v>44</v>
      </c>
      <c r="C101" s="20" t="s">
        <v>137</v>
      </c>
      <c r="D101" s="20" t="s">
        <v>81</v>
      </c>
      <c r="E101" s="20" t="s">
        <v>257</v>
      </c>
      <c r="F101" s="20" t="s">
        <v>11</v>
      </c>
      <c r="G101" s="20" t="s">
        <v>77</v>
      </c>
      <c r="H101" s="20"/>
      <c r="I101" s="20" t="s">
        <v>546</v>
      </c>
      <c r="J101" s="20" t="b">
        <v>1</v>
      </c>
      <c r="K101" s="20" t="b">
        <v>0</v>
      </c>
      <c r="L101" s="22" cm="1">
        <f t="array" ref="L101">(INDEX(L:L,MATCH(1,($A1:$A953="Ammonia")*($B1:$B953="SMR Gas + HB")*($C1:$C953="HB")*($D1:$D953="Energy")*($E1:$E953="Natural gas")*($G1:$G953="GJ/t NH3"),0)))</f>
        <v>4.5</v>
      </c>
      <c r="M101" s="22">
        <v>4.5</v>
      </c>
      <c r="N101" s="22">
        <v>4.5</v>
      </c>
      <c r="O101" s="22">
        <v>4.5</v>
      </c>
      <c r="P101" s="22">
        <v>4.5</v>
      </c>
      <c r="Q101" s="22">
        <v>4.5</v>
      </c>
      <c r="R101" s="22">
        <v>4.5</v>
      </c>
      <c r="S101" s="22">
        <v>4.5</v>
      </c>
      <c r="T101" s="22">
        <v>4.5</v>
      </c>
      <c r="U101" s="22">
        <v>4.5</v>
      </c>
      <c r="V101" s="22">
        <v>4.5</v>
      </c>
      <c r="W101" s="22">
        <v>4.5</v>
      </c>
      <c r="X101" s="22">
        <v>4.5</v>
      </c>
      <c r="Y101" s="22">
        <v>4.5</v>
      </c>
      <c r="Z101" s="22">
        <v>4.5</v>
      </c>
      <c r="AA101" s="22">
        <v>4.5</v>
      </c>
      <c r="AB101" s="22">
        <v>4.5</v>
      </c>
      <c r="AC101" s="22">
        <v>4.5</v>
      </c>
      <c r="AD101" s="22">
        <v>4.5</v>
      </c>
      <c r="AE101" s="22">
        <v>4.5</v>
      </c>
      <c r="AF101" s="22">
        <v>4.5</v>
      </c>
      <c r="AG101" s="22">
        <v>4.5</v>
      </c>
      <c r="AH101" s="22">
        <v>4.5</v>
      </c>
      <c r="AI101" s="22">
        <v>4.5</v>
      </c>
      <c r="AJ101" s="22">
        <v>4.5</v>
      </c>
      <c r="AK101" s="22">
        <v>4.5</v>
      </c>
      <c r="AL101" s="22">
        <v>4.5</v>
      </c>
      <c r="AM101" s="22">
        <v>4.5</v>
      </c>
      <c r="AN101" s="22">
        <v>4.5</v>
      </c>
      <c r="AO101" s="22">
        <v>4.5</v>
      </c>
      <c r="AP101" s="22">
        <v>4.5</v>
      </c>
      <c r="AQ101" s="22">
        <v>4.5</v>
      </c>
      <c r="AR101" s="22">
        <v>4.5</v>
      </c>
      <c r="AS101" s="22">
        <v>4.5</v>
      </c>
      <c r="AT101" s="22">
        <v>4.5</v>
      </c>
      <c r="AU101" s="22">
        <v>4.5</v>
      </c>
      <c r="AV101" s="22">
        <v>4.5</v>
      </c>
      <c r="AW101" s="22">
        <v>4.5</v>
      </c>
      <c r="AX101" s="22">
        <v>4.5</v>
      </c>
      <c r="AY101" s="22">
        <v>4.5</v>
      </c>
      <c r="AZ101" s="22">
        <v>4.5</v>
      </c>
      <c r="BA101" s="22">
        <v>4.5</v>
      </c>
      <c r="BB101" s="22">
        <v>4.5</v>
      </c>
      <c r="BC101" s="22">
        <v>4.5</v>
      </c>
      <c r="BD101" s="22">
        <v>4.5</v>
      </c>
      <c r="BE101" s="22">
        <v>4.5</v>
      </c>
      <c r="BF101" s="22">
        <v>4.5</v>
      </c>
      <c r="BG101" s="22">
        <v>4.5</v>
      </c>
      <c r="BH101" s="22">
        <v>4.5</v>
      </c>
      <c r="BI101" s="22">
        <v>4.5</v>
      </c>
      <c r="BJ101" s="22">
        <v>4.5</v>
      </c>
      <c r="BK101" s="22">
        <v>4.5</v>
      </c>
      <c r="BL101" s="22">
        <v>4.5</v>
      </c>
      <c r="BM101" s="22">
        <v>4.5</v>
      </c>
      <c r="BN101" s="22">
        <v>4.5</v>
      </c>
      <c r="BO101" s="22">
        <v>4.5</v>
      </c>
      <c r="BP101" s="22">
        <v>4.5</v>
      </c>
      <c r="BQ101" s="22">
        <v>4.5</v>
      </c>
      <c r="BR101" s="22">
        <v>4.5</v>
      </c>
      <c r="BS101" s="22">
        <v>4.5</v>
      </c>
      <c r="BT101" s="22">
        <v>4.5</v>
      </c>
      <c r="BV101" t="b" cm="1">
        <f t="array" ref="BV101">IF(OR(ISNA(Table2[[#This Row],[2020]:[2080]]),IF(MIN(Table2[[#This Row],[2020]:[2080]])&lt;0,TRUE,FALSE)),TRUE,FALSE)</f>
        <v>0</v>
      </c>
      <c r="BW101" s="96">
        <f>(Table2[[#This Row],[2080]]-Table2[[#This Row],[2079]])/(Table2[[#This Row],[2079]])</f>
        <v>0</v>
      </c>
      <c r="BX101" s="96">
        <f>(Table2[[#This Row],[2051]]-Table2[[#This Row],[2050]])/(Table2[[#This Row],[2050]])</f>
        <v>0</v>
      </c>
      <c r="BY101" s="96">
        <f>(Table2[[#This Row],[2031]]-Table2[[#This Row],[2030]])/(Table2[[#This Row],[2030]])</f>
        <v>0</v>
      </c>
      <c r="BZ101" s="96">
        <f>(Table2[[#This Row],[2021]]-Table2[[#This Row],[2020]])/(Table2[[#This Row],[2020]])</f>
        <v>0</v>
      </c>
      <c r="CA101" t="str">
        <f>_xlfn.CONCAT(Table2[#This Row])</f>
        <v>AmmoniaSMR Gas + CCS + HBHBEnergyNatural gasWorldGJ/t NH3https://www.osti.gov/servlets/purl/773773 Page 27TRUEFALSE4.54.54.54.54.54.54.54.54.54.54.54.54.54.54.54.54.54.54.54.54.54.54.54.54.54.54.54.54.54.54.54.54.54.54.54.54.54.54.54.54.54.54.54.54.54.54.54.54.54.54.54.54.54.54.54.54.54.54.54.54.5</v>
      </c>
    </row>
    <row r="102" spans="1:79">
      <c r="A102" s="34" t="s">
        <v>10</v>
      </c>
      <c r="B102" s="20" t="s">
        <v>44</v>
      </c>
      <c r="C102" s="20" t="s">
        <v>137</v>
      </c>
      <c r="D102" s="20" t="s">
        <v>81</v>
      </c>
      <c r="E102" s="20" t="s">
        <v>339</v>
      </c>
      <c r="F102" s="20" t="s">
        <v>11</v>
      </c>
      <c r="G102" s="20" t="s">
        <v>77</v>
      </c>
      <c r="H102" s="20"/>
      <c r="I102" s="20" t="s">
        <v>546</v>
      </c>
      <c r="J102" s="20" t="b">
        <v>1</v>
      </c>
      <c r="K102" s="20" t="b">
        <v>0</v>
      </c>
      <c r="L102" s="22" cm="1">
        <f t="array" ref="L102">(INDEX(L:L,MATCH(1,($A1:$A953="Ammonia")*($B1:$B953="SMR Gas + HB")*($C1:$C953="HB")*($D1:$D953="Energy")*($E1:$E953="Electricity - Grid")*($G1:$G953="GJ/t NH3"),0)))</f>
        <v>0.3</v>
      </c>
      <c r="M102" s="22">
        <v>0.3</v>
      </c>
      <c r="N102" s="22">
        <v>0.3</v>
      </c>
      <c r="O102" s="22">
        <v>0.3</v>
      </c>
      <c r="P102" s="22">
        <v>0.3</v>
      </c>
      <c r="Q102" s="22">
        <v>0.3</v>
      </c>
      <c r="R102" s="22">
        <v>0.3</v>
      </c>
      <c r="S102" s="22">
        <v>0.3</v>
      </c>
      <c r="T102" s="22">
        <v>0.3</v>
      </c>
      <c r="U102" s="22">
        <v>0.3</v>
      </c>
      <c r="V102" s="22">
        <v>0.3</v>
      </c>
      <c r="W102" s="22">
        <v>0.3</v>
      </c>
      <c r="X102" s="22">
        <v>0.3</v>
      </c>
      <c r="Y102" s="22">
        <v>0.3</v>
      </c>
      <c r="Z102" s="22">
        <v>0.3</v>
      </c>
      <c r="AA102" s="22">
        <v>0.3</v>
      </c>
      <c r="AB102" s="22">
        <v>0.3</v>
      </c>
      <c r="AC102" s="22">
        <v>0.3</v>
      </c>
      <c r="AD102" s="22">
        <v>0.3</v>
      </c>
      <c r="AE102" s="22">
        <v>0.3</v>
      </c>
      <c r="AF102" s="22">
        <v>0.3</v>
      </c>
      <c r="AG102" s="22">
        <v>0.3</v>
      </c>
      <c r="AH102" s="22">
        <v>0.3</v>
      </c>
      <c r="AI102" s="22">
        <v>0.3</v>
      </c>
      <c r="AJ102" s="22">
        <v>0.3</v>
      </c>
      <c r="AK102" s="22">
        <v>0.3</v>
      </c>
      <c r="AL102" s="22">
        <v>0.3</v>
      </c>
      <c r="AM102" s="22">
        <v>0.3</v>
      </c>
      <c r="AN102" s="22">
        <v>0.3</v>
      </c>
      <c r="AO102" s="22">
        <v>0.3</v>
      </c>
      <c r="AP102" s="22">
        <v>0.3</v>
      </c>
      <c r="AQ102" s="22">
        <v>0.3</v>
      </c>
      <c r="AR102" s="22">
        <v>0.3</v>
      </c>
      <c r="AS102" s="22">
        <v>0.3</v>
      </c>
      <c r="AT102" s="22">
        <v>0.3</v>
      </c>
      <c r="AU102" s="22">
        <v>0.3</v>
      </c>
      <c r="AV102" s="22">
        <v>0.3</v>
      </c>
      <c r="AW102" s="22">
        <v>0.3</v>
      </c>
      <c r="AX102" s="22">
        <v>0.3</v>
      </c>
      <c r="AY102" s="22">
        <v>0.3</v>
      </c>
      <c r="AZ102" s="22">
        <v>0.3</v>
      </c>
      <c r="BA102" s="22">
        <v>0.3</v>
      </c>
      <c r="BB102" s="22">
        <v>0.3</v>
      </c>
      <c r="BC102" s="22">
        <v>0.3</v>
      </c>
      <c r="BD102" s="22">
        <v>0.3</v>
      </c>
      <c r="BE102" s="22">
        <v>0.3</v>
      </c>
      <c r="BF102" s="22">
        <v>0.3</v>
      </c>
      <c r="BG102" s="22">
        <v>0.3</v>
      </c>
      <c r="BH102" s="22">
        <v>0.3</v>
      </c>
      <c r="BI102" s="22">
        <v>0.3</v>
      </c>
      <c r="BJ102" s="22">
        <v>0.3</v>
      </c>
      <c r="BK102" s="22">
        <v>0.3</v>
      </c>
      <c r="BL102" s="22">
        <v>0.3</v>
      </c>
      <c r="BM102" s="22">
        <v>0.3</v>
      </c>
      <c r="BN102" s="22">
        <v>0.3</v>
      </c>
      <c r="BO102" s="22">
        <v>0.3</v>
      </c>
      <c r="BP102" s="22">
        <v>0.3</v>
      </c>
      <c r="BQ102" s="22">
        <v>0.3</v>
      </c>
      <c r="BR102" s="22">
        <v>0.3</v>
      </c>
      <c r="BS102" s="22">
        <v>0.3</v>
      </c>
      <c r="BT102" s="22">
        <v>0.3</v>
      </c>
      <c r="BV102" t="b" cm="1">
        <f t="array" ref="BV102">IF(OR(ISNA(Table2[[#This Row],[2020]:[2080]]),IF(MIN(Table2[[#This Row],[2020]:[2080]])&lt;0,TRUE,FALSE)),TRUE,FALSE)</f>
        <v>0</v>
      </c>
      <c r="BW102" s="96">
        <f>(Table2[[#This Row],[2080]]-Table2[[#This Row],[2079]])/(Table2[[#This Row],[2079]])</f>
        <v>0</v>
      </c>
      <c r="BX102" s="96">
        <f>(Table2[[#This Row],[2051]]-Table2[[#This Row],[2050]])/(Table2[[#This Row],[2050]])</f>
        <v>0</v>
      </c>
      <c r="BY102" s="96">
        <f>(Table2[[#This Row],[2031]]-Table2[[#This Row],[2030]])/(Table2[[#This Row],[2030]])</f>
        <v>0</v>
      </c>
      <c r="BZ102" s="96">
        <f>(Table2[[#This Row],[2021]]-Table2[[#This Row],[2020]])/(Table2[[#This Row],[2020]])</f>
        <v>0</v>
      </c>
      <c r="CA102" t="str">
        <f>_xlfn.CONCAT(Table2[#This Row])</f>
        <v>AmmoniaSMR Gas + CCS + HBHBEnergyElectricity - Grid PPAWorldGJ/t NH3https://www.osti.gov/servlets/purl/773773 Page 27TRUEFALSE0.30.30.30.30.30.30.30.30.30.30.30.30.30.30.30.30.30.30.30.30.30.30.30.30.30.30.30.30.30.30.30.30.30.30.30.30.30.30.30.30.30.30.30.30.30.30.30.30.30.30.30.30.30.30.30.30.30.30.30.30.3</v>
      </c>
    </row>
    <row r="103" spans="1:79">
      <c r="A103" s="34" t="s">
        <v>10</v>
      </c>
      <c r="B103" s="20" t="s">
        <v>44</v>
      </c>
      <c r="C103" s="20" t="s">
        <v>14</v>
      </c>
      <c r="D103" s="20" t="s">
        <v>81</v>
      </c>
      <c r="E103" s="20" t="s">
        <v>339</v>
      </c>
      <c r="F103" s="20" t="s">
        <v>11</v>
      </c>
      <c r="G103" s="20" t="s">
        <v>77</v>
      </c>
      <c r="H103" s="20" t="s">
        <v>604</v>
      </c>
      <c r="I103" s="37" t="s">
        <v>544</v>
      </c>
      <c r="J103" s="37" t="b">
        <v>0</v>
      </c>
      <c r="K103" s="20" t="b">
        <v>0</v>
      </c>
      <c r="L103" s="22">
        <v>1.3</v>
      </c>
      <c r="M103" s="22">
        <v>1.3</v>
      </c>
      <c r="N103" s="22">
        <v>1.3</v>
      </c>
      <c r="O103" s="22">
        <v>1.3</v>
      </c>
      <c r="P103" s="22">
        <v>1.3</v>
      </c>
      <c r="Q103" s="22">
        <v>1.3</v>
      </c>
      <c r="R103" s="22">
        <v>1.3</v>
      </c>
      <c r="S103" s="22">
        <v>1.3</v>
      </c>
      <c r="T103" s="22">
        <v>1.3</v>
      </c>
      <c r="U103" s="22">
        <v>1.3</v>
      </c>
      <c r="V103" s="22">
        <v>1.3</v>
      </c>
      <c r="W103" s="22">
        <v>1.3</v>
      </c>
      <c r="X103" s="22">
        <v>1.3</v>
      </c>
      <c r="Y103" s="22">
        <v>1.3</v>
      </c>
      <c r="Z103" s="22">
        <v>1.3</v>
      </c>
      <c r="AA103" s="22">
        <v>1.3</v>
      </c>
      <c r="AB103" s="22">
        <v>1.3</v>
      </c>
      <c r="AC103" s="22">
        <v>1.3</v>
      </c>
      <c r="AD103" s="22">
        <v>1.3</v>
      </c>
      <c r="AE103" s="22">
        <v>1.3</v>
      </c>
      <c r="AF103" s="22">
        <v>1.3</v>
      </c>
      <c r="AG103" s="22">
        <v>1.3</v>
      </c>
      <c r="AH103" s="22">
        <v>1.3</v>
      </c>
      <c r="AI103" s="22">
        <v>1.3</v>
      </c>
      <c r="AJ103" s="22">
        <v>1.3</v>
      </c>
      <c r="AK103" s="22">
        <v>1.3</v>
      </c>
      <c r="AL103" s="22">
        <v>1.3</v>
      </c>
      <c r="AM103" s="22">
        <v>1.3</v>
      </c>
      <c r="AN103" s="22">
        <v>1.3</v>
      </c>
      <c r="AO103" s="22">
        <v>1.3</v>
      </c>
      <c r="AP103" s="22">
        <v>1.3</v>
      </c>
      <c r="AQ103" s="22">
        <v>1.3</v>
      </c>
      <c r="AR103" s="22">
        <v>1.3</v>
      </c>
      <c r="AS103" s="22">
        <v>1.3</v>
      </c>
      <c r="AT103" s="22">
        <v>1.3</v>
      </c>
      <c r="AU103" s="22">
        <v>1.3</v>
      </c>
      <c r="AV103" s="22">
        <v>1.3</v>
      </c>
      <c r="AW103" s="22">
        <v>1.3</v>
      </c>
      <c r="AX103" s="22">
        <v>1.3</v>
      </c>
      <c r="AY103" s="22">
        <v>1.3</v>
      </c>
      <c r="AZ103" s="22">
        <v>1.3</v>
      </c>
      <c r="BA103" s="22">
        <v>1.3</v>
      </c>
      <c r="BB103" s="22">
        <v>1.3</v>
      </c>
      <c r="BC103" s="22">
        <v>1.3</v>
      </c>
      <c r="BD103" s="22">
        <v>1.3</v>
      </c>
      <c r="BE103" s="22">
        <v>1.3</v>
      </c>
      <c r="BF103" s="22">
        <v>1.3</v>
      </c>
      <c r="BG103" s="22">
        <v>1.3</v>
      </c>
      <c r="BH103" s="22">
        <v>1.3</v>
      </c>
      <c r="BI103" s="22">
        <v>1.3</v>
      </c>
      <c r="BJ103" s="22">
        <v>1.3</v>
      </c>
      <c r="BK103" s="22">
        <v>1.3</v>
      </c>
      <c r="BL103" s="22">
        <v>1.3</v>
      </c>
      <c r="BM103" s="22">
        <v>1.3</v>
      </c>
      <c r="BN103" s="22">
        <v>1.3</v>
      </c>
      <c r="BO103" s="22">
        <v>1.3</v>
      </c>
      <c r="BP103" s="22">
        <v>1.3</v>
      </c>
      <c r="BQ103" s="22">
        <v>1.3</v>
      </c>
      <c r="BR103" s="22">
        <v>1.3</v>
      </c>
      <c r="BS103" s="22">
        <v>1.3</v>
      </c>
      <c r="BT103" s="22">
        <v>1.3</v>
      </c>
      <c r="BV103" t="b" cm="1">
        <f t="array" ref="BV103">IF(OR(ISNA(Table2[[#This Row],[2020]:[2080]]),IF(MIN(Table2[[#This Row],[2020]:[2080]])&lt;0,TRUE,FALSE)),TRUE,FALSE)</f>
        <v>0</v>
      </c>
      <c r="BW103" s="96">
        <f>(Table2[[#This Row],[2080]]-Table2[[#This Row],[2079]])/(Table2[[#This Row],[2079]])</f>
        <v>0</v>
      </c>
      <c r="BX103" s="96">
        <f>(Table2[[#This Row],[2051]]-Table2[[#This Row],[2050]])/(Table2[[#This Row],[2050]])</f>
        <v>0</v>
      </c>
      <c r="BY103" s="96">
        <f>(Table2[[#This Row],[2031]]-Table2[[#This Row],[2030]])/(Table2[[#This Row],[2030]])</f>
        <v>0</v>
      </c>
      <c r="BZ103" s="96">
        <f>(Table2[[#This Row],[2021]]-Table2[[#This Row],[2020]])/(Table2[[#This Row],[2020]])</f>
        <v>0</v>
      </c>
      <c r="CA103" t="str">
        <f>_xlfn.CONCAT(Table2[#This Row])</f>
        <v>AmmoniaSMR Gas + CCS + HBBusiness-case specific parameterEnergyElectricity - Grid PPAWorldGJ/t NH3Electricity consumption for this business casehttps://deeds.eu/wp-content/uploads/2020/05/Ammonia_web.pdfFALSEFALSE1.31.31.31.31.31.31.31.31.31.31.31.31.31.31.31.31.31.31.31.31.31.31.31.31.31.31.31.31.31.31.31.31.31.31.31.31.31.31.31.31.31.31.31.31.31.31.31.31.31.31.31.31.31.31.31.31.31.31.31.31.3</v>
      </c>
    </row>
    <row r="104" spans="1:79">
      <c r="A104" s="34" t="s">
        <v>10</v>
      </c>
      <c r="B104" s="20" t="s">
        <v>44</v>
      </c>
      <c r="C104" s="20" t="s">
        <v>39</v>
      </c>
      <c r="D104" s="20" t="s">
        <v>74</v>
      </c>
      <c r="E104" s="20" t="s">
        <v>181</v>
      </c>
      <c r="F104" s="20" t="s">
        <v>11</v>
      </c>
      <c r="G104" s="20" t="s">
        <v>170</v>
      </c>
      <c r="H104" s="20" t="s">
        <v>1496</v>
      </c>
      <c r="I104" s="20" t="s">
        <v>543</v>
      </c>
      <c r="J104" s="20" t="b">
        <v>0</v>
      </c>
      <c r="K104" s="20" t="b">
        <v>0</v>
      </c>
      <c r="L104" s="22">
        <v>2.35</v>
      </c>
      <c r="M104" s="22">
        <f t="shared" ref="M104:U111" si="13">$L104-(M$1-$L$1)*(($L104-$V104)/($V$1-$L$1))</f>
        <v>2.3290000000000002</v>
      </c>
      <c r="N104" s="22">
        <f t="shared" si="13"/>
        <v>2.3080000000000003</v>
      </c>
      <c r="O104" s="22">
        <f t="shared" si="13"/>
        <v>2.2869999999999999</v>
      </c>
      <c r="P104" s="22">
        <f t="shared" si="13"/>
        <v>2.266</v>
      </c>
      <c r="Q104" s="22">
        <f t="shared" si="13"/>
        <v>2.2450000000000001</v>
      </c>
      <c r="R104" s="22">
        <f t="shared" si="13"/>
        <v>2.2240000000000002</v>
      </c>
      <c r="S104" s="22">
        <f t="shared" si="13"/>
        <v>2.2030000000000003</v>
      </c>
      <c r="T104" s="22">
        <f t="shared" si="13"/>
        <v>2.1819999999999999</v>
      </c>
      <c r="U104" s="22">
        <f t="shared" si="13"/>
        <v>2.161</v>
      </c>
      <c r="V104" s="22">
        <v>2.14</v>
      </c>
      <c r="W104" s="22">
        <f t="shared" ref="W104:AF111" si="14">$V104-(W$1-$V$1)*(($V104-$AP104)/($AP$1-$V$1))</f>
        <v>2.1230000000000002</v>
      </c>
      <c r="X104" s="22">
        <f t="shared" si="14"/>
        <v>2.1060000000000003</v>
      </c>
      <c r="Y104" s="22">
        <f t="shared" si="14"/>
        <v>2.089</v>
      </c>
      <c r="Z104" s="22">
        <f t="shared" si="14"/>
        <v>2.0720000000000001</v>
      </c>
      <c r="AA104" s="22">
        <f t="shared" si="14"/>
        <v>2.0550000000000002</v>
      </c>
      <c r="AB104" s="22">
        <f t="shared" si="14"/>
        <v>2.0380000000000003</v>
      </c>
      <c r="AC104" s="22">
        <f t="shared" si="14"/>
        <v>2.0209999999999999</v>
      </c>
      <c r="AD104" s="22">
        <f t="shared" si="14"/>
        <v>2.004</v>
      </c>
      <c r="AE104" s="22">
        <f t="shared" si="14"/>
        <v>1.9870000000000001</v>
      </c>
      <c r="AF104" s="22">
        <f t="shared" si="14"/>
        <v>1.9700000000000002</v>
      </c>
      <c r="AG104" s="22">
        <f t="shared" ref="AG104:AO111" si="15">$V104-(AG$1-$V$1)*(($V104-$AP104)/($AP$1-$V$1))</f>
        <v>1.9530000000000001</v>
      </c>
      <c r="AH104" s="22">
        <f t="shared" si="15"/>
        <v>1.9359999999999999</v>
      </c>
      <c r="AI104" s="22">
        <f t="shared" si="15"/>
        <v>1.919</v>
      </c>
      <c r="AJ104" s="22">
        <f t="shared" si="15"/>
        <v>1.9020000000000001</v>
      </c>
      <c r="AK104" s="22">
        <f t="shared" si="15"/>
        <v>1.885</v>
      </c>
      <c r="AL104" s="22">
        <f t="shared" si="15"/>
        <v>1.8680000000000001</v>
      </c>
      <c r="AM104" s="22">
        <f t="shared" si="15"/>
        <v>1.851</v>
      </c>
      <c r="AN104" s="22">
        <f t="shared" si="15"/>
        <v>1.8340000000000001</v>
      </c>
      <c r="AO104" s="22">
        <f t="shared" si="15"/>
        <v>1.8170000000000002</v>
      </c>
      <c r="AP104" s="304">
        <v>1.8</v>
      </c>
      <c r="AQ104" s="304">
        <v>1.8</v>
      </c>
      <c r="AR104" s="304">
        <v>1.8</v>
      </c>
      <c r="AS104" s="304">
        <v>1.8</v>
      </c>
      <c r="AT104" s="304">
        <v>1.8</v>
      </c>
      <c r="AU104" s="304">
        <v>1.8</v>
      </c>
      <c r="AV104" s="304">
        <v>1.8</v>
      </c>
      <c r="AW104" s="304">
        <v>1.8</v>
      </c>
      <c r="AX104" s="304">
        <v>1.8</v>
      </c>
      <c r="AY104" s="304">
        <v>1.8</v>
      </c>
      <c r="AZ104" s="304">
        <v>1.8</v>
      </c>
      <c r="BA104" s="304">
        <v>1.8</v>
      </c>
      <c r="BB104" s="304">
        <v>1.8</v>
      </c>
      <c r="BC104" s="304">
        <v>1.8</v>
      </c>
      <c r="BD104" s="304">
        <v>1.8</v>
      </c>
      <c r="BE104" s="304">
        <v>1.8</v>
      </c>
      <c r="BF104" s="304">
        <v>1.8</v>
      </c>
      <c r="BG104" s="304">
        <v>1.8</v>
      </c>
      <c r="BH104" s="304">
        <v>1.8</v>
      </c>
      <c r="BI104" s="304">
        <v>1.8</v>
      </c>
      <c r="BJ104" s="304">
        <v>1.8</v>
      </c>
      <c r="BK104" s="304">
        <v>1.8</v>
      </c>
      <c r="BL104" s="304">
        <v>1.8</v>
      </c>
      <c r="BM104" s="304">
        <v>1.8</v>
      </c>
      <c r="BN104" s="304">
        <v>1.8</v>
      </c>
      <c r="BO104" s="304">
        <v>1.8</v>
      </c>
      <c r="BP104" s="304">
        <v>1.8</v>
      </c>
      <c r="BQ104" s="304">
        <v>1.8</v>
      </c>
      <c r="BR104" s="304">
        <v>1.8</v>
      </c>
      <c r="BS104" s="304">
        <v>1.8</v>
      </c>
      <c r="BT104" s="304">
        <v>1.8</v>
      </c>
      <c r="BV104" t="b" cm="1">
        <f t="array" ref="BV104">IF(OR(ISNA(Table2[[#This Row],[2020]:[2080]]),IF(MIN(Table2[[#This Row],[2020]:[2080]])&lt;0,TRUE,FALSE)),TRUE,FALSE)</f>
        <v>0</v>
      </c>
      <c r="BW104" s="96">
        <f>(Table2[[#This Row],[2080]]-Table2[[#This Row],[2079]])/(Table2[[#This Row],[2079]])</f>
        <v>0</v>
      </c>
      <c r="BX104" s="96">
        <f>(Table2[[#This Row],[2051]]-Table2[[#This Row],[2050]])/(Table2[[#This Row],[2050]])</f>
        <v>0</v>
      </c>
      <c r="BY104" s="96">
        <f>(Table2[[#This Row],[2031]]-Table2[[#This Row],[2030]])/(Table2[[#This Row],[2030]])</f>
        <v>-7.9439252336448146E-3</v>
      </c>
      <c r="BZ104" s="96">
        <f>(Table2[[#This Row],[2021]]-Table2[[#This Row],[2020]])/(Table2[[#This Row],[2020]])</f>
        <v>-8.936170212765918E-3</v>
      </c>
      <c r="CA104" t="str">
        <f>_xlfn.CONCAT(Table2[#This Row])</f>
        <v>AmmoniaSMR Gas + CCS + HBCCSEmissionsEmission factor - SMR Gas + HBWorldt CO2/t NH3Not usedhttps://deeds.eu/wp-content/uploads/2020/05/Ammonia_web.pdf, http://www.iipinetwork.org/wp-content/Ietd/content/ammonia.htmlFALSEFALSE2.352.3292.3082.2872.2662.2452.2242.2032.1822.1612.142.1232.1062.0892.0722.0552.0382.0212.0041.9871.971.9531.9361.9191.9021.8851.8681.8511.8341.8171.81.81.81.81.81.81.81.81.81.81.81.81.81.81.81.81.81.81.81.81.81.81.81.81.81.81.81.81.81.81.8</v>
      </c>
    </row>
    <row r="105" spans="1:79">
      <c r="A105" s="34" t="s">
        <v>10</v>
      </c>
      <c r="B105" s="20" t="s">
        <v>44</v>
      </c>
      <c r="C105" s="20" t="s">
        <v>39</v>
      </c>
      <c r="D105" s="20" t="s">
        <v>74</v>
      </c>
      <c r="E105" s="20" t="s">
        <v>177</v>
      </c>
      <c r="F105" s="20" t="s">
        <v>11</v>
      </c>
      <c r="G105" s="20" t="s">
        <v>170</v>
      </c>
      <c r="H105" s="20" t="s">
        <v>1496</v>
      </c>
      <c r="I105" s="20" t="s">
        <v>543</v>
      </c>
      <c r="J105" s="20" t="b">
        <v>0</v>
      </c>
      <c r="K105" s="20" t="b">
        <v>0</v>
      </c>
      <c r="L105" s="22">
        <v>0.12</v>
      </c>
      <c r="M105" s="22">
        <f t="shared" si="13"/>
        <v>0.11899999999999999</v>
      </c>
      <c r="N105" s="22">
        <f t="shared" si="13"/>
        <v>0.11799999999999999</v>
      </c>
      <c r="O105" s="22">
        <f t="shared" si="13"/>
        <v>0.11699999999999999</v>
      </c>
      <c r="P105" s="22">
        <f t="shared" si="13"/>
        <v>0.11599999999999999</v>
      </c>
      <c r="Q105" s="22">
        <f t="shared" si="13"/>
        <v>0.11499999999999999</v>
      </c>
      <c r="R105" s="22">
        <f t="shared" si="13"/>
        <v>0.114</v>
      </c>
      <c r="S105" s="22">
        <f t="shared" si="13"/>
        <v>0.113</v>
      </c>
      <c r="T105" s="22">
        <f t="shared" si="13"/>
        <v>0.112</v>
      </c>
      <c r="U105" s="22">
        <f t="shared" si="13"/>
        <v>0.111</v>
      </c>
      <c r="V105" s="22">
        <v>0.11</v>
      </c>
      <c r="W105" s="22">
        <f t="shared" si="14"/>
        <v>0.109</v>
      </c>
      <c r="X105" s="22">
        <f t="shared" si="14"/>
        <v>0.108</v>
      </c>
      <c r="Y105" s="22">
        <f t="shared" si="14"/>
        <v>0.107</v>
      </c>
      <c r="Z105" s="22">
        <f t="shared" si="14"/>
        <v>0.106</v>
      </c>
      <c r="AA105" s="22">
        <f t="shared" si="14"/>
        <v>0.105</v>
      </c>
      <c r="AB105" s="22">
        <f t="shared" si="14"/>
        <v>0.104</v>
      </c>
      <c r="AC105" s="22">
        <f t="shared" si="14"/>
        <v>0.10299999999999999</v>
      </c>
      <c r="AD105" s="22">
        <f t="shared" si="14"/>
        <v>0.10199999999999999</v>
      </c>
      <c r="AE105" s="22">
        <f t="shared" si="14"/>
        <v>0.10099999999999999</v>
      </c>
      <c r="AF105" s="22">
        <f t="shared" si="14"/>
        <v>0.1</v>
      </c>
      <c r="AG105" s="22">
        <f t="shared" si="15"/>
        <v>9.9000000000000005E-2</v>
      </c>
      <c r="AH105" s="22">
        <f t="shared" si="15"/>
        <v>9.8000000000000004E-2</v>
      </c>
      <c r="AI105" s="22">
        <f t="shared" si="15"/>
        <v>9.7000000000000003E-2</v>
      </c>
      <c r="AJ105" s="22">
        <f t="shared" si="15"/>
        <v>9.6000000000000002E-2</v>
      </c>
      <c r="AK105" s="22">
        <f t="shared" si="15"/>
        <v>9.5000000000000001E-2</v>
      </c>
      <c r="AL105" s="22">
        <f t="shared" si="15"/>
        <v>9.4E-2</v>
      </c>
      <c r="AM105" s="22">
        <f t="shared" si="15"/>
        <v>9.2999999999999999E-2</v>
      </c>
      <c r="AN105" s="22">
        <f t="shared" si="15"/>
        <v>9.1999999999999998E-2</v>
      </c>
      <c r="AO105" s="22">
        <f t="shared" si="15"/>
        <v>9.0999999999999998E-2</v>
      </c>
      <c r="AP105" s="304">
        <v>0.09</v>
      </c>
      <c r="AQ105" s="304">
        <v>0.09</v>
      </c>
      <c r="AR105" s="304">
        <v>0.09</v>
      </c>
      <c r="AS105" s="304">
        <v>0.09</v>
      </c>
      <c r="AT105" s="304">
        <v>0.09</v>
      </c>
      <c r="AU105" s="304">
        <v>0.09</v>
      </c>
      <c r="AV105" s="304">
        <v>0.09</v>
      </c>
      <c r="AW105" s="304">
        <v>0.09</v>
      </c>
      <c r="AX105" s="304">
        <v>0.09</v>
      </c>
      <c r="AY105" s="304">
        <v>0.09</v>
      </c>
      <c r="AZ105" s="304">
        <v>0.09</v>
      </c>
      <c r="BA105" s="304">
        <v>0.09</v>
      </c>
      <c r="BB105" s="304">
        <v>0.09</v>
      </c>
      <c r="BC105" s="304">
        <v>0.09</v>
      </c>
      <c r="BD105" s="304">
        <v>0.09</v>
      </c>
      <c r="BE105" s="304">
        <v>0.09</v>
      </c>
      <c r="BF105" s="304">
        <v>0.09</v>
      </c>
      <c r="BG105" s="304">
        <v>0.09</v>
      </c>
      <c r="BH105" s="304">
        <v>0.09</v>
      </c>
      <c r="BI105" s="304">
        <v>0.09</v>
      </c>
      <c r="BJ105" s="304">
        <v>0.09</v>
      </c>
      <c r="BK105" s="304">
        <v>0.09</v>
      </c>
      <c r="BL105" s="304">
        <v>0.09</v>
      </c>
      <c r="BM105" s="304">
        <v>0.09</v>
      </c>
      <c r="BN105" s="304">
        <v>0.09</v>
      </c>
      <c r="BO105" s="304">
        <v>0.09</v>
      </c>
      <c r="BP105" s="304">
        <v>0.09</v>
      </c>
      <c r="BQ105" s="304">
        <v>0.09</v>
      </c>
      <c r="BR105" s="304">
        <v>0.09</v>
      </c>
      <c r="BS105" s="304">
        <v>0.09</v>
      </c>
      <c r="BT105" s="304">
        <v>0.09</v>
      </c>
      <c r="BV105" t="b" cm="1">
        <f t="array" ref="BV105">IF(OR(ISNA(Table2[[#This Row],[2020]:[2080]]),IF(MIN(Table2[[#This Row],[2020]:[2080]])&lt;0,TRUE,FALSE)),TRUE,FALSE)</f>
        <v>0</v>
      </c>
      <c r="BW105" s="96">
        <f>(Table2[[#This Row],[2080]]-Table2[[#This Row],[2079]])/(Table2[[#This Row],[2079]])</f>
        <v>0</v>
      </c>
      <c r="BX105" s="96">
        <f>(Table2[[#This Row],[2051]]-Table2[[#This Row],[2050]])/(Table2[[#This Row],[2050]])</f>
        <v>0</v>
      </c>
      <c r="BY105" s="96">
        <f>(Table2[[#This Row],[2031]]-Table2[[#This Row],[2030]])/(Table2[[#This Row],[2030]])</f>
        <v>-9.0909090909090991E-3</v>
      </c>
      <c r="BZ105" s="96">
        <f>(Table2[[#This Row],[2021]]-Table2[[#This Row],[2020]])/(Table2[[#This Row],[2020]])</f>
        <v>-8.3333333333333419E-3</v>
      </c>
      <c r="CA105" t="str">
        <f>_xlfn.CONCAT(Table2[#This Row])</f>
        <v>AmmoniaSMR Gas + CCS + HBCCSEmissionsEmission factor - SMR Gas + CCS + HBWorldt CO2/t NH3Not usedhttps://deeds.eu/wp-content/uploads/2020/05/Ammonia_web.pdf, http://www.iipinetwork.org/wp-content/Ietd/content/ammonia.htmlFALSEFALSE0.120.1190.1180.1170.1160.1150.1140.1130.1120.1110.110.1090.1080.1070.1060.1050.1040.1030.1020.1010.10.0990.0980.0970.0960.0950.0940.0930.0920.0910.090.090.090.090.090.090.090.090.090.090.090.090.090.090.090.090.090.090.090.090.090.090.090.090.090.090.090.090.090.090.09</v>
      </c>
    </row>
    <row r="106" spans="1:79">
      <c r="A106" s="34" t="s">
        <v>10</v>
      </c>
      <c r="B106" s="20" t="s">
        <v>44</v>
      </c>
      <c r="C106" s="20" t="s">
        <v>39</v>
      </c>
      <c r="D106" s="20" t="s">
        <v>74</v>
      </c>
      <c r="E106" s="20" t="s">
        <v>89</v>
      </c>
      <c r="F106" s="20" t="s">
        <v>11</v>
      </c>
      <c r="G106" s="20" t="s">
        <v>12</v>
      </c>
      <c r="H106" s="20"/>
      <c r="I106" s="303" t="s">
        <v>1494</v>
      </c>
      <c r="J106" s="37" t="b">
        <v>1</v>
      </c>
      <c r="K106" s="20" t="b">
        <v>0</v>
      </c>
      <c r="L106" s="22">
        <v>90</v>
      </c>
      <c r="M106" s="22">
        <v>90</v>
      </c>
      <c r="N106" s="22">
        <v>90</v>
      </c>
      <c r="O106" s="22">
        <v>90</v>
      </c>
      <c r="P106" s="22">
        <v>90</v>
      </c>
      <c r="Q106" s="22">
        <v>90</v>
      </c>
      <c r="R106" s="22">
        <v>90</v>
      </c>
      <c r="S106" s="22">
        <v>90</v>
      </c>
      <c r="T106" s="22">
        <v>90</v>
      </c>
      <c r="U106" s="22">
        <v>90</v>
      </c>
      <c r="V106" s="22">
        <v>90</v>
      </c>
      <c r="W106" s="22">
        <v>90</v>
      </c>
      <c r="X106" s="22">
        <v>90</v>
      </c>
      <c r="Y106" s="22">
        <v>90</v>
      </c>
      <c r="Z106" s="22">
        <v>90</v>
      </c>
      <c r="AA106" s="22">
        <v>90</v>
      </c>
      <c r="AB106" s="22">
        <v>90</v>
      </c>
      <c r="AC106" s="22">
        <v>90</v>
      </c>
      <c r="AD106" s="22">
        <v>90</v>
      </c>
      <c r="AE106" s="22">
        <v>90</v>
      </c>
      <c r="AF106" s="22">
        <v>90</v>
      </c>
      <c r="AG106" s="22">
        <v>90</v>
      </c>
      <c r="AH106" s="22">
        <v>90</v>
      </c>
      <c r="AI106" s="22">
        <v>90</v>
      </c>
      <c r="AJ106" s="22">
        <v>90</v>
      </c>
      <c r="AK106" s="22">
        <v>90</v>
      </c>
      <c r="AL106" s="22">
        <v>90</v>
      </c>
      <c r="AM106" s="22">
        <v>90</v>
      </c>
      <c r="AN106" s="22">
        <v>90</v>
      </c>
      <c r="AO106" s="22">
        <v>90</v>
      </c>
      <c r="AP106" s="22">
        <v>90</v>
      </c>
      <c r="AQ106" s="22">
        <v>90</v>
      </c>
      <c r="AR106" s="22">
        <v>90</v>
      </c>
      <c r="AS106" s="22">
        <v>90</v>
      </c>
      <c r="AT106" s="22">
        <v>90</v>
      </c>
      <c r="AU106" s="22">
        <v>90</v>
      </c>
      <c r="AV106" s="22">
        <v>90</v>
      </c>
      <c r="AW106" s="22">
        <v>90</v>
      </c>
      <c r="AX106" s="22">
        <v>90</v>
      </c>
      <c r="AY106" s="22">
        <v>90</v>
      </c>
      <c r="AZ106" s="22">
        <v>90</v>
      </c>
      <c r="BA106" s="22">
        <v>90</v>
      </c>
      <c r="BB106" s="22">
        <v>90</v>
      </c>
      <c r="BC106" s="22">
        <v>90</v>
      </c>
      <c r="BD106" s="22">
        <v>90</v>
      </c>
      <c r="BE106" s="22">
        <v>90</v>
      </c>
      <c r="BF106" s="22">
        <v>90</v>
      </c>
      <c r="BG106" s="22">
        <v>90</v>
      </c>
      <c r="BH106" s="22">
        <v>90</v>
      </c>
      <c r="BI106" s="22">
        <v>90</v>
      </c>
      <c r="BJ106" s="22">
        <v>90</v>
      </c>
      <c r="BK106" s="22">
        <v>90</v>
      </c>
      <c r="BL106" s="22">
        <v>90</v>
      </c>
      <c r="BM106" s="22">
        <v>90</v>
      </c>
      <c r="BN106" s="22">
        <v>90</v>
      </c>
      <c r="BO106" s="22">
        <v>90</v>
      </c>
      <c r="BP106" s="22">
        <v>90</v>
      </c>
      <c r="BQ106" s="22">
        <v>90</v>
      </c>
      <c r="BR106" s="22">
        <v>90</v>
      </c>
      <c r="BS106" s="22">
        <v>90</v>
      </c>
      <c r="BT106" s="22">
        <v>90</v>
      </c>
      <c r="BV106" t="b" cm="1">
        <f t="array" ref="BV106">IF(OR(ISNA(Table2[[#This Row],[2020]:[2080]]),IF(MIN(Table2[[#This Row],[2020]:[2080]])&lt;0,TRUE,FALSE)),TRUE,FALSE)</f>
        <v>0</v>
      </c>
      <c r="BW106" s="96">
        <f>(Table2[[#This Row],[2080]]-Table2[[#This Row],[2079]])/(Table2[[#This Row],[2079]])</f>
        <v>0</v>
      </c>
      <c r="BX106" s="96">
        <f>(Table2[[#This Row],[2051]]-Table2[[#This Row],[2050]])/(Table2[[#This Row],[2050]])</f>
        <v>0</v>
      </c>
      <c r="BY106" s="96">
        <f>(Table2[[#This Row],[2031]]-Table2[[#This Row],[2030]])/(Table2[[#This Row],[2030]])</f>
        <v>0</v>
      </c>
      <c r="BZ106" s="96">
        <f>(Table2[[#This Row],[2021]]-Table2[[#This Row],[2020]])/(Table2[[#This Row],[2020]])</f>
        <v>0</v>
      </c>
      <c r="CA106" t="str">
        <f>_xlfn.CONCAT(Table2[#This Row])</f>
        <v>AmmoniaSMR Gas + CCS + HBCCSEmissionsCapture rateWorld%Hydrogen product cost BEIS 2021 https://www.sciencedirect.com/science/article/pii/S0306261920315750TRUEFALSE90909090909090909090909090909090909090909090909090909090909090909090909090909090909090909090909090909090909090909090909090</v>
      </c>
    </row>
    <row r="107" spans="1:79">
      <c r="A107" s="34" t="s">
        <v>10</v>
      </c>
      <c r="B107" s="20" t="s">
        <v>44</v>
      </c>
      <c r="C107" s="20" t="s">
        <v>137</v>
      </c>
      <c r="D107" s="20" t="s">
        <v>102</v>
      </c>
      <c r="E107" s="20" t="s">
        <v>68</v>
      </c>
      <c r="F107" s="20" t="s">
        <v>11</v>
      </c>
      <c r="G107" s="20" t="s">
        <v>250</v>
      </c>
      <c r="H107" s="20" t="s">
        <v>552</v>
      </c>
      <c r="I107" s="303" t="s">
        <v>549</v>
      </c>
      <c r="J107" s="37" t="b">
        <v>0</v>
      </c>
      <c r="K107" s="45">
        <v>769.81999999999994</v>
      </c>
      <c r="L107" s="45">
        <v>769.82</v>
      </c>
      <c r="M107" s="45">
        <v>769.81999999999994</v>
      </c>
      <c r="N107" s="45">
        <v>769.81999999999994</v>
      </c>
      <c r="O107" s="45">
        <v>769.81999999999994</v>
      </c>
      <c r="P107" s="45">
        <v>769.81999999999994</v>
      </c>
      <c r="Q107" s="45">
        <v>769.81999999999994</v>
      </c>
      <c r="R107" s="45">
        <v>769.81999999999994</v>
      </c>
      <c r="S107" s="45">
        <v>769.81999999999994</v>
      </c>
      <c r="T107" s="45">
        <v>769.81999999999994</v>
      </c>
      <c r="U107" s="45">
        <v>769.81999999999994</v>
      </c>
      <c r="V107" s="45">
        <v>769.81999999999994</v>
      </c>
      <c r="W107" s="45">
        <v>769.81999999999994</v>
      </c>
      <c r="X107" s="45">
        <v>769.81999999999994</v>
      </c>
      <c r="Y107" s="45">
        <v>769.81999999999994</v>
      </c>
      <c r="Z107" s="45">
        <v>769.81999999999994</v>
      </c>
      <c r="AA107" s="45">
        <v>769.81999999999994</v>
      </c>
      <c r="AB107" s="45">
        <v>769.81999999999994</v>
      </c>
      <c r="AC107" s="45">
        <v>769.81999999999994</v>
      </c>
      <c r="AD107" s="45">
        <v>769.81999999999994</v>
      </c>
      <c r="AE107" s="45">
        <v>769.81999999999994</v>
      </c>
      <c r="AF107" s="45">
        <v>769.81999999999994</v>
      </c>
      <c r="AG107" s="45">
        <v>769.81999999999994</v>
      </c>
      <c r="AH107" s="45">
        <v>769.81999999999994</v>
      </c>
      <c r="AI107" s="45">
        <v>769.81999999999994</v>
      </c>
      <c r="AJ107" s="45">
        <v>769.81999999999994</v>
      </c>
      <c r="AK107" s="45">
        <v>769.81999999999994</v>
      </c>
      <c r="AL107" s="45">
        <v>769.81999999999994</v>
      </c>
      <c r="AM107" s="45">
        <v>769.81999999999994</v>
      </c>
      <c r="AN107" s="45">
        <v>769.81999999999994</v>
      </c>
      <c r="AO107" s="45">
        <v>769.81999999999994</v>
      </c>
      <c r="AP107" s="45">
        <v>769.81999999999994</v>
      </c>
      <c r="AQ107" s="45">
        <v>769.81999999999994</v>
      </c>
      <c r="AR107" s="45">
        <v>769.81999999999994</v>
      </c>
      <c r="AS107" s="45">
        <v>769.81999999999994</v>
      </c>
      <c r="AT107" s="45">
        <v>769.81999999999994</v>
      </c>
      <c r="AU107" s="45">
        <v>769.81999999999994</v>
      </c>
      <c r="AV107" s="45">
        <v>769.81999999999994</v>
      </c>
      <c r="AW107" s="45">
        <v>769.81999999999994</v>
      </c>
      <c r="AX107" s="45">
        <v>769.81999999999994</v>
      </c>
      <c r="AY107" s="45">
        <v>769.81999999999994</v>
      </c>
      <c r="AZ107" s="45">
        <v>769.81999999999994</v>
      </c>
      <c r="BA107" s="45">
        <v>769.81999999999994</v>
      </c>
      <c r="BB107" s="45">
        <v>769.81999999999994</v>
      </c>
      <c r="BC107" s="45">
        <v>769.81999999999994</v>
      </c>
      <c r="BD107" s="45">
        <v>769.81999999999994</v>
      </c>
      <c r="BE107" s="45">
        <v>769.81999999999994</v>
      </c>
      <c r="BF107" s="45">
        <v>769.81999999999994</v>
      </c>
      <c r="BG107" s="45">
        <v>769.81999999999994</v>
      </c>
      <c r="BH107" s="45">
        <v>769.81999999999994</v>
      </c>
      <c r="BI107" s="45">
        <v>769.81999999999994</v>
      </c>
      <c r="BJ107" s="45">
        <v>769.81999999999994</v>
      </c>
      <c r="BK107" s="45">
        <v>769.81999999999994</v>
      </c>
      <c r="BL107" s="45">
        <v>769.81999999999994</v>
      </c>
      <c r="BM107" s="45">
        <v>769.81999999999994</v>
      </c>
      <c r="BN107" s="45">
        <v>769.81999999999994</v>
      </c>
      <c r="BO107" s="45">
        <v>769.81999999999994</v>
      </c>
      <c r="BP107" s="45">
        <v>769.81999999999994</v>
      </c>
      <c r="BQ107" s="45">
        <v>769.81999999999994</v>
      </c>
      <c r="BR107" s="45">
        <v>769.81999999999994</v>
      </c>
      <c r="BS107" s="45">
        <v>769.81999999999994</v>
      </c>
      <c r="BT107" s="45">
        <v>769.81999999999994</v>
      </c>
      <c r="BW107" s="96"/>
      <c r="BX107" s="96"/>
      <c r="BY107" s="96"/>
      <c r="BZ107" s="96"/>
    </row>
    <row r="108" spans="1:79">
      <c r="A108" s="34" t="s">
        <v>10</v>
      </c>
      <c r="B108" s="20" t="s">
        <v>44</v>
      </c>
      <c r="C108" s="20" t="s">
        <v>1497</v>
      </c>
      <c r="D108" s="20" t="s">
        <v>102</v>
      </c>
      <c r="E108" s="20" t="s">
        <v>68</v>
      </c>
      <c r="F108" s="20" t="s">
        <v>11</v>
      </c>
      <c r="G108" s="20" t="s">
        <v>250</v>
      </c>
      <c r="H108" s="20" t="s">
        <v>1498</v>
      </c>
      <c r="I108" s="303" t="s">
        <v>1494</v>
      </c>
      <c r="J108" s="37" t="b">
        <v>0</v>
      </c>
      <c r="K108" s="266"/>
      <c r="L108" s="266">
        <v>862</v>
      </c>
      <c r="M108" s="266">
        <v>862</v>
      </c>
      <c r="N108" s="266">
        <v>862</v>
      </c>
      <c r="O108" s="266">
        <v>862</v>
      </c>
      <c r="P108" s="266">
        <v>862</v>
      </c>
      <c r="Q108" s="266">
        <v>862</v>
      </c>
      <c r="R108" s="266">
        <v>862</v>
      </c>
      <c r="S108" s="266">
        <v>862</v>
      </c>
      <c r="T108" s="266">
        <v>862</v>
      </c>
      <c r="U108" s="266">
        <v>862</v>
      </c>
      <c r="V108" s="266">
        <v>862</v>
      </c>
      <c r="W108" s="266">
        <v>862</v>
      </c>
      <c r="X108" s="266">
        <v>862</v>
      </c>
      <c r="Y108" s="266">
        <v>862</v>
      </c>
      <c r="Z108" s="266">
        <v>862</v>
      </c>
      <c r="AA108" s="266">
        <v>862</v>
      </c>
      <c r="AB108" s="266">
        <v>862</v>
      </c>
      <c r="AC108" s="266">
        <v>862</v>
      </c>
      <c r="AD108" s="266">
        <v>862</v>
      </c>
      <c r="AE108" s="266">
        <v>862</v>
      </c>
      <c r="AF108" s="266">
        <v>862</v>
      </c>
      <c r="AG108" s="266">
        <v>862</v>
      </c>
      <c r="AH108" s="266">
        <v>862</v>
      </c>
      <c r="AI108" s="266">
        <v>862</v>
      </c>
      <c r="AJ108" s="266">
        <v>862</v>
      </c>
      <c r="AK108" s="266">
        <v>862</v>
      </c>
      <c r="AL108" s="266">
        <v>862</v>
      </c>
      <c r="AM108" s="266">
        <v>862</v>
      </c>
      <c r="AN108" s="266">
        <v>862</v>
      </c>
      <c r="AO108" s="266">
        <v>862</v>
      </c>
      <c r="AP108" s="266">
        <v>862</v>
      </c>
      <c r="AQ108" s="266">
        <v>862</v>
      </c>
      <c r="AR108" s="266">
        <v>862</v>
      </c>
      <c r="AS108" s="266">
        <v>862</v>
      </c>
      <c r="AT108" s="266">
        <v>862</v>
      </c>
      <c r="AU108" s="266">
        <v>862</v>
      </c>
      <c r="AV108" s="266">
        <v>862</v>
      </c>
      <c r="AW108" s="266">
        <v>862</v>
      </c>
      <c r="AX108" s="266">
        <v>862</v>
      </c>
      <c r="AY108" s="266">
        <v>862</v>
      </c>
      <c r="AZ108" s="266">
        <v>862</v>
      </c>
      <c r="BA108" s="266">
        <v>862</v>
      </c>
      <c r="BB108" s="266">
        <v>862</v>
      </c>
      <c r="BC108" s="266">
        <v>862</v>
      </c>
      <c r="BD108" s="266">
        <v>862</v>
      </c>
      <c r="BE108" s="266">
        <v>862</v>
      </c>
      <c r="BF108" s="266">
        <v>862</v>
      </c>
      <c r="BG108" s="266">
        <v>862</v>
      </c>
      <c r="BH108" s="266">
        <v>862</v>
      </c>
      <c r="BI108" s="266">
        <v>862</v>
      </c>
      <c r="BJ108" s="266">
        <v>862</v>
      </c>
      <c r="BK108" s="266">
        <v>862</v>
      </c>
      <c r="BL108" s="266">
        <v>862</v>
      </c>
      <c r="BM108" s="266">
        <v>862</v>
      </c>
      <c r="BN108" s="266">
        <v>862</v>
      </c>
      <c r="BO108" s="266">
        <v>862</v>
      </c>
      <c r="BP108" s="266">
        <v>862</v>
      </c>
      <c r="BQ108" s="266">
        <v>862</v>
      </c>
      <c r="BR108" s="266">
        <v>862</v>
      </c>
      <c r="BS108" s="266">
        <v>862</v>
      </c>
      <c r="BT108" s="266">
        <v>862</v>
      </c>
      <c r="BW108" s="96"/>
      <c r="BX108" s="96"/>
      <c r="BY108" s="96"/>
      <c r="BZ108" s="96"/>
    </row>
    <row r="109" spans="1:79">
      <c r="A109" s="34" t="s">
        <v>10</v>
      </c>
      <c r="B109" s="20" t="s">
        <v>44</v>
      </c>
      <c r="C109" s="20" t="s">
        <v>8</v>
      </c>
      <c r="D109" s="20" t="s">
        <v>102</v>
      </c>
      <c r="E109" s="20" t="s">
        <v>68</v>
      </c>
      <c r="F109" s="20" t="s">
        <v>11</v>
      </c>
      <c r="G109" s="20" t="s">
        <v>250</v>
      </c>
      <c r="H109" s="20"/>
      <c r="I109" s="20"/>
      <c r="J109" s="20" t="b">
        <v>1</v>
      </c>
      <c r="K109" s="20" t="b">
        <v>0</v>
      </c>
      <c r="L109" s="22">
        <f>L107+L108</f>
        <v>1631.8200000000002</v>
      </c>
      <c r="M109" s="22">
        <f t="shared" ref="M109:BT109" si="16">M107+M108</f>
        <v>1631.82</v>
      </c>
      <c r="N109" s="22">
        <f t="shared" si="16"/>
        <v>1631.82</v>
      </c>
      <c r="O109" s="22">
        <f t="shared" si="16"/>
        <v>1631.82</v>
      </c>
      <c r="P109" s="22">
        <f t="shared" si="16"/>
        <v>1631.82</v>
      </c>
      <c r="Q109" s="22">
        <f t="shared" si="16"/>
        <v>1631.82</v>
      </c>
      <c r="R109" s="22">
        <f t="shared" si="16"/>
        <v>1631.82</v>
      </c>
      <c r="S109" s="22">
        <f t="shared" si="16"/>
        <v>1631.82</v>
      </c>
      <c r="T109" s="22">
        <f t="shared" si="16"/>
        <v>1631.82</v>
      </c>
      <c r="U109" s="22">
        <f t="shared" si="16"/>
        <v>1631.82</v>
      </c>
      <c r="V109" s="22">
        <f t="shared" si="16"/>
        <v>1631.82</v>
      </c>
      <c r="W109" s="22">
        <f t="shared" si="16"/>
        <v>1631.82</v>
      </c>
      <c r="X109" s="22">
        <f t="shared" si="16"/>
        <v>1631.82</v>
      </c>
      <c r="Y109" s="22">
        <f t="shared" si="16"/>
        <v>1631.82</v>
      </c>
      <c r="Z109" s="22">
        <f t="shared" si="16"/>
        <v>1631.82</v>
      </c>
      <c r="AA109" s="22">
        <f t="shared" si="16"/>
        <v>1631.82</v>
      </c>
      <c r="AB109" s="22">
        <f t="shared" si="16"/>
        <v>1631.82</v>
      </c>
      <c r="AC109" s="22">
        <f t="shared" si="16"/>
        <v>1631.82</v>
      </c>
      <c r="AD109" s="22">
        <f t="shared" si="16"/>
        <v>1631.82</v>
      </c>
      <c r="AE109" s="22">
        <f t="shared" si="16"/>
        <v>1631.82</v>
      </c>
      <c r="AF109" s="22">
        <f t="shared" si="16"/>
        <v>1631.82</v>
      </c>
      <c r="AG109" s="22">
        <f t="shared" si="16"/>
        <v>1631.82</v>
      </c>
      <c r="AH109" s="22">
        <f t="shared" si="16"/>
        <v>1631.82</v>
      </c>
      <c r="AI109" s="22">
        <f t="shared" si="16"/>
        <v>1631.82</v>
      </c>
      <c r="AJ109" s="22">
        <f t="shared" si="16"/>
        <v>1631.82</v>
      </c>
      <c r="AK109" s="22">
        <f t="shared" si="16"/>
        <v>1631.82</v>
      </c>
      <c r="AL109" s="22">
        <f t="shared" si="16"/>
        <v>1631.82</v>
      </c>
      <c r="AM109" s="22">
        <f t="shared" si="16"/>
        <v>1631.82</v>
      </c>
      <c r="AN109" s="22">
        <f t="shared" si="16"/>
        <v>1631.82</v>
      </c>
      <c r="AO109" s="22">
        <f t="shared" si="16"/>
        <v>1631.82</v>
      </c>
      <c r="AP109" s="22">
        <f t="shared" si="16"/>
        <v>1631.82</v>
      </c>
      <c r="AQ109" s="22">
        <f t="shared" si="16"/>
        <v>1631.82</v>
      </c>
      <c r="AR109" s="22">
        <f t="shared" si="16"/>
        <v>1631.82</v>
      </c>
      <c r="AS109" s="22">
        <f t="shared" si="16"/>
        <v>1631.82</v>
      </c>
      <c r="AT109" s="22">
        <f t="shared" si="16"/>
        <v>1631.82</v>
      </c>
      <c r="AU109" s="22">
        <f t="shared" si="16"/>
        <v>1631.82</v>
      </c>
      <c r="AV109" s="22">
        <f t="shared" si="16"/>
        <v>1631.82</v>
      </c>
      <c r="AW109" s="22">
        <f t="shared" si="16"/>
        <v>1631.82</v>
      </c>
      <c r="AX109" s="22">
        <f t="shared" si="16"/>
        <v>1631.82</v>
      </c>
      <c r="AY109" s="22">
        <f t="shared" si="16"/>
        <v>1631.82</v>
      </c>
      <c r="AZ109" s="22">
        <f t="shared" si="16"/>
        <v>1631.82</v>
      </c>
      <c r="BA109" s="22">
        <f t="shared" si="16"/>
        <v>1631.82</v>
      </c>
      <c r="BB109" s="22">
        <f t="shared" si="16"/>
        <v>1631.82</v>
      </c>
      <c r="BC109" s="22">
        <f t="shared" si="16"/>
        <v>1631.82</v>
      </c>
      <c r="BD109" s="22">
        <f t="shared" si="16"/>
        <v>1631.82</v>
      </c>
      <c r="BE109" s="22">
        <f t="shared" si="16"/>
        <v>1631.82</v>
      </c>
      <c r="BF109" s="22">
        <f t="shared" si="16"/>
        <v>1631.82</v>
      </c>
      <c r="BG109" s="22">
        <f t="shared" si="16"/>
        <v>1631.82</v>
      </c>
      <c r="BH109" s="22">
        <f t="shared" si="16"/>
        <v>1631.82</v>
      </c>
      <c r="BI109" s="22">
        <f t="shared" si="16"/>
        <v>1631.82</v>
      </c>
      <c r="BJ109" s="22">
        <f t="shared" si="16"/>
        <v>1631.82</v>
      </c>
      <c r="BK109" s="22">
        <f t="shared" si="16"/>
        <v>1631.82</v>
      </c>
      <c r="BL109" s="22">
        <f t="shared" si="16"/>
        <v>1631.82</v>
      </c>
      <c r="BM109" s="22">
        <f t="shared" si="16"/>
        <v>1631.82</v>
      </c>
      <c r="BN109" s="22">
        <f t="shared" si="16"/>
        <v>1631.82</v>
      </c>
      <c r="BO109" s="22">
        <f t="shared" si="16"/>
        <v>1631.82</v>
      </c>
      <c r="BP109" s="22">
        <f t="shared" si="16"/>
        <v>1631.82</v>
      </c>
      <c r="BQ109" s="22">
        <f t="shared" si="16"/>
        <v>1631.82</v>
      </c>
      <c r="BR109" s="22">
        <f t="shared" si="16"/>
        <v>1631.82</v>
      </c>
      <c r="BS109" s="22">
        <f t="shared" si="16"/>
        <v>1631.82</v>
      </c>
      <c r="BT109" s="22">
        <f t="shared" si="16"/>
        <v>1631.82</v>
      </c>
      <c r="BV109" t="b" cm="1">
        <f t="array" ref="BV109">IF(OR(ISNA(Table2[[#This Row],[2020]:[2080]]),IF(MIN(Table2[[#This Row],[2020]:[2080]])&lt;0,TRUE,FALSE)),TRUE,FALSE)</f>
        <v>0</v>
      </c>
      <c r="BW109" s="96">
        <f>(Table2[[#This Row],[2080]]-Table2[[#This Row],[2079]])/(Table2[[#This Row],[2079]])</f>
        <v>0</v>
      </c>
      <c r="BX109" s="96">
        <f>(Table2[[#This Row],[2051]]-Table2[[#This Row],[2050]])/(Table2[[#This Row],[2050]])</f>
        <v>0</v>
      </c>
      <c r="BY109" s="96">
        <f>(Table2[[#This Row],[2031]]-Table2[[#This Row],[2030]])/(Table2[[#This Row],[2030]])</f>
        <v>0</v>
      </c>
      <c r="BZ109" s="96">
        <f>(Table2[[#This Row],[2021]]-Table2[[#This Row],[2020]])/(Table2[[#This Row],[2020]])</f>
        <v>-1.3933747315465678E-16</v>
      </c>
      <c r="CA109" t="str">
        <f>_xlfn.CONCAT(Table2[#This Row])</f>
        <v>AmmoniaSMR Gas + CCS + HBGeneralProcess economicsCAPEX - new build brownfieldWorldUSD/t NH3/annumTRUEFALSE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v>
      </c>
    </row>
    <row r="110" spans="1:79">
      <c r="A110" s="34" t="s">
        <v>10</v>
      </c>
      <c r="B110" s="20" t="s">
        <v>44</v>
      </c>
      <c r="C110" s="20" t="s">
        <v>8</v>
      </c>
      <c r="D110" s="20" t="s">
        <v>102</v>
      </c>
      <c r="E110" s="20" t="s">
        <v>82</v>
      </c>
      <c r="F110" s="20" t="s">
        <v>11</v>
      </c>
      <c r="G110" s="20" t="s">
        <v>250</v>
      </c>
      <c r="H110" s="20"/>
      <c r="I110" s="20"/>
      <c r="J110" s="20" t="b">
        <v>1</v>
      </c>
      <c r="K110" s="20" t="b">
        <v>0</v>
      </c>
      <c r="L110" s="22" cm="1">
        <f t="array" ref="L110">L109-(INDEX(L:L,MATCH(1,($A1:$A953="Ammonia")*($B1:$B953="SMR Gas + HB")*($C1:$C953="General")*($D1:$D953="Process economics")*($E1:$E953="CAPEX - new build brownfield")*($G1:$G953="USD/t NH3/annum"),0)))</f>
        <v>371.86500000000024</v>
      </c>
      <c r="M110" s="22">
        <f>$L110-(M$1-$L$1)*(($L110-$V110)/($V$1-$L$1))</f>
        <v>371.86500000000024</v>
      </c>
      <c r="N110" s="22">
        <f>$L110-(N$1-$L$1)*(($L110-$V110)/($V$1-$L$1))</f>
        <v>371.86500000000018</v>
      </c>
      <c r="O110" s="22">
        <f>$L110-(O$1-$L$1)*(($L110-$V110)/($V$1-$L$1))</f>
        <v>371.86500000000018</v>
      </c>
      <c r="P110" s="22">
        <f t="shared" si="13"/>
        <v>371.86500000000012</v>
      </c>
      <c r="Q110" s="22">
        <f t="shared" si="13"/>
        <v>371.86500000000012</v>
      </c>
      <c r="R110" s="22">
        <f t="shared" si="13"/>
        <v>371.86500000000012</v>
      </c>
      <c r="S110" s="22">
        <f t="shared" si="13"/>
        <v>371.86500000000007</v>
      </c>
      <c r="T110" s="22">
        <f t="shared" si="13"/>
        <v>371.86500000000007</v>
      </c>
      <c r="U110" s="22">
        <f t="shared" si="13"/>
        <v>371.86500000000001</v>
      </c>
      <c r="V110" s="22" cm="1">
        <f t="array" ref="V110">V109-(INDEX(V:V,MATCH(1,($A1:$A953="Ammonia")*($B1:$B953="SMR Gas + HB")*($C1:$C953="General")*($D1:$D953="Process economics")*($E1:$E953="CAPEX - new build brownfield")*($G1:$G953="USD/t NH3/annum"),0)))</f>
        <v>371.86500000000001</v>
      </c>
      <c r="W110" s="22">
        <f>$V110-(W$1-$V$1)*(($V110-$AP110)/($AP$1-$V$1))</f>
        <v>371.86500000000001</v>
      </c>
      <c r="X110" s="22">
        <f t="shared" si="14"/>
        <v>371.86500000000001</v>
      </c>
      <c r="Y110" s="22">
        <f t="shared" si="14"/>
        <v>371.86500000000001</v>
      </c>
      <c r="Z110" s="22">
        <f t="shared" si="14"/>
        <v>371.86500000000001</v>
      </c>
      <c r="AA110" s="22">
        <f t="shared" si="14"/>
        <v>371.86500000000001</v>
      </c>
      <c r="AB110" s="22">
        <f t="shared" si="14"/>
        <v>371.86500000000001</v>
      </c>
      <c r="AC110" s="22">
        <f t="shared" si="14"/>
        <v>371.86500000000001</v>
      </c>
      <c r="AD110" s="22">
        <f t="shared" si="14"/>
        <v>371.86500000000001</v>
      </c>
      <c r="AE110" s="22">
        <f t="shared" si="14"/>
        <v>371.86500000000001</v>
      </c>
      <c r="AF110" s="22">
        <f t="shared" si="14"/>
        <v>371.86500000000001</v>
      </c>
      <c r="AG110" s="22">
        <f t="shared" si="15"/>
        <v>371.86500000000001</v>
      </c>
      <c r="AH110" s="22">
        <f t="shared" si="15"/>
        <v>371.86500000000001</v>
      </c>
      <c r="AI110" s="22">
        <f t="shared" si="15"/>
        <v>371.86500000000001</v>
      </c>
      <c r="AJ110" s="22">
        <f t="shared" si="15"/>
        <v>371.86500000000001</v>
      </c>
      <c r="AK110" s="22">
        <f t="shared" si="15"/>
        <v>371.86500000000001</v>
      </c>
      <c r="AL110" s="22">
        <f t="shared" si="15"/>
        <v>371.86500000000001</v>
      </c>
      <c r="AM110" s="22">
        <f t="shared" si="15"/>
        <v>371.86500000000001</v>
      </c>
      <c r="AN110" s="22">
        <f t="shared" si="15"/>
        <v>371.86500000000001</v>
      </c>
      <c r="AO110" s="22">
        <f t="shared" si="15"/>
        <v>371.86500000000001</v>
      </c>
      <c r="AP110" s="22" cm="1">
        <f t="array" ref="AP110">AP109-(INDEX(AP:AP,MATCH(1,($A1:$A953="Ammonia")*($B1:$B953="SMR Gas + HB")*($C1:$C953="General")*($D1:$D953="Process economics")*($E1:$E953="CAPEX - new build brownfield")*($G1:$G953="USD/t NH3/annum"),0)))</f>
        <v>371.86500000000001</v>
      </c>
      <c r="AQ110" s="22" cm="1">
        <f t="array" ref="AQ110">AQ109-(INDEX(AQ:AQ,MATCH(1,($A1:$A953="Ammonia")*($B1:$B953="SMR Gas + HB")*($C1:$C953="General")*($D1:$D953="Process economics")*($E1:$E953="CAPEX - new build brownfield")*($G1:$G953="USD/t NH3/annum"),0)))</f>
        <v>371.86500000000001</v>
      </c>
      <c r="AR110" s="22" cm="1">
        <f t="array" ref="AR110">AR109-(INDEX(AR:AR,MATCH(1,($A1:$A953="Ammonia")*($B1:$B953="SMR Gas + HB")*($C1:$C953="General")*($D1:$D953="Process economics")*($E1:$E953="CAPEX - new build brownfield")*($G1:$G953="USD/t NH3/annum"),0)))</f>
        <v>371.86500000000001</v>
      </c>
      <c r="AS110" s="22" cm="1">
        <f t="array" ref="AS110">AS109-(INDEX(AS:AS,MATCH(1,($A1:$A953="Ammonia")*($B1:$B953="SMR Gas + HB")*($C1:$C953="General")*($D1:$D953="Process economics")*($E1:$E953="CAPEX - new build brownfield")*($G1:$G953="USD/t NH3/annum"),0)))</f>
        <v>371.86500000000001</v>
      </c>
      <c r="AT110" s="22" cm="1">
        <f t="array" ref="AT110">AT109-(INDEX(AT:AT,MATCH(1,($A1:$A953="Ammonia")*($B1:$B953="SMR Gas + HB")*($C1:$C953="General")*($D1:$D953="Process economics")*($E1:$E953="CAPEX - new build brownfield")*($G1:$G953="USD/t NH3/annum"),0)))</f>
        <v>371.86500000000001</v>
      </c>
      <c r="AU110" s="22" cm="1">
        <f t="array" ref="AU110">AU109-(INDEX(AU:AU,MATCH(1,($A1:$A953="Ammonia")*($B1:$B953="SMR Gas + HB")*($C1:$C953="General")*($D1:$D953="Process economics")*($E1:$E953="CAPEX - new build brownfield")*($G1:$G953="USD/t NH3/annum"),0)))</f>
        <v>371.86500000000001</v>
      </c>
      <c r="AV110" s="22" cm="1">
        <f t="array" ref="AV110">AV109-(INDEX(AV:AV,MATCH(1,($A1:$A953="Ammonia")*($B1:$B953="SMR Gas + HB")*($C1:$C953="General")*($D1:$D953="Process economics")*($E1:$E953="CAPEX - new build brownfield")*($G1:$G953="USD/t NH3/annum"),0)))</f>
        <v>371.86500000000001</v>
      </c>
      <c r="AW110" s="22" cm="1">
        <f t="array" ref="AW110">AW109-(INDEX(AW:AW,MATCH(1,($A1:$A953="Ammonia")*($B1:$B953="SMR Gas + HB")*($C1:$C953="General")*($D1:$D953="Process economics")*($E1:$E953="CAPEX - new build brownfield")*($G1:$G953="USD/t NH3/annum"),0)))</f>
        <v>371.86500000000001</v>
      </c>
      <c r="AX110" s="22" cm="1">
        <f t="array" ref="AX110">AX109-(INDEX(AX:AX,MATCH(1,($A1:$A953="Ammonia")*($B1:$B953="SMR Gas + HB")*($C1:$C953="General")*($D1:$D953="Process economics")*($E1:$E953="CAPEX - new build brownfield")*($G1:$G953="USD/t NH3/annum"),0)))</f>
        <v>371.86500000000001</v>
      </c>
      <c r="AY110" s="22" cm="1">
        <f t="array" ref="AY110">AY109-(INDEX(AY:AY,MATCH(1,($A1:$A953="Ammonia")*($B1:$B953="SMR Gas + HB")*($C1:$C953="General")*($D1:$D953="Process economics")*($E1:$E953="CAPEX - new build brownfield")*($G1:$G953="USD/t NH3/annum"),0)))</f>
        <v>371.86500000000001</v>
      </c>
      <c r="AZ110" s="22" cm="1">
        <f t="array" ref="AZ110">AZ109-(INDEX(AZ:AZ,MATCH(1,($A1:$A953="Ammonia")*($B1:$B953="SMR Gas + HB")*($C1:$C953="General")*($D1:$D953="Process economics")*($E1:$E953="CAPEX - new build brownfield")*($G1:$G953="USD/t NH3/annum"),0)))</f>
        <v>371.86500000000001</v>
      </c>
      <c r="BA110" s="22" cm="1">
        <f t="array" ref="BA110">BA109-(INDEX(BA:BA,MATCH(1,($A1:$A953="Ammonia")*($B1:$B953="SMR Gas + HB")*($C1:$C953="General")*($D1:$D953="Process economics")*($E1:$E953="CAPEX - new build brownfield")*($G1:$G953="USD/t NH3/annum"),0)))</f>
        <v>371.86500000000001</v>
      </c>
      <c r="BB110" s="22" cm="1">
        <f t="array" ref="BB110">BB109-(INDEX(BB:BB,MATCH(1,($A1:$A953="Ammonia")*($B1:$B953="SMR Gas + HB")*($C1:$C953="General")*($D1:$D953="Process economics")*($E1:$E953="CAPEX - new build brownfield")*($G1:$G953="USD/t NH3/annum"),0)))</f>
        <v>371.86500000000001</v>
      </c>
      <c r="BC110" s="22" cm="1">
        <f t="array" ref="BC110">BC109-(INDEX(BC:BC,MATCH(1,($A1:$A953="Ammonia")*($B1:$B953="SMR Gas + HB")*($C1:$C953="General")*($D1:$D953="Process economics")*($E1:$E953="CAPEX - new build brownfield")*($G1:$G953="USD/t NH3/annum"),0)))</f>
        <v>371.86500000000001</v>
      </c>
      <c r="BD110" s="22" cm="1">
        <f t="array" ref="BD110">BD109-(INDEX(BD:BD,MATCH(1,($A1:$A953="Ammonia")*($B1:$B953="SMR Gas + HB")*($C1:$C953="General")*($D1:$D953="Process economics")*($E1:$E953="CAPEX - new build brownfield")*($G1:$G953="USD/t NH3/annum"),0)))</f>
        <v>371.86500000000001</v>
      </c>
      <c r="BE110" s="22" cm="1">
        <f t="array" ref="BE110">BE109-(INDEX(BE:BE,MATCH(1,($A1:$A953="Ammonia")*($B1:$B953="SMR Gas + HB")*($C1:$C953="General")*($D1:$D953="Process economics")*($E1:$E953="CAPEX - new build brownfield")*($G1:$G953="USD/t NH3/annum"),0)))</f>
        <v>371.86500000000001</v>
      </c>
      <c r="BF110" s="22" cm="1">
        <f t="array" ref="BF110">BF109-(INDEX(BF:BF,MATCH(1,($A1:$A953="Ammonia")*($B1:$B953="SMR Gas + HB")*($C1:$C953="General")*($D1:$D953="Process economics")*($E1:$E953="CAPEX - new build brownfield")*($G1:$G953="USD/t NH3/annum"),0)))</f>
        <v>371.86500000000001</v>
      </c>
      <c r="BG110" s="22" cm="1">
        <f t="array" ref="BG110">BG109-(INDEX(BG:BG,MATCH(1,($A1:$A953="Ammonia")*($B1:$B953="SMR Gas + HB")*($C1:$C953="General")*($D1:$D953="Process economics")*($E1:$E953="CAPEX - new build brownfield")*($G1:$G953="USD/t NH3/annum"),0)))</f>
        <v>371.86500000000001</v>
      </c>
      <c r="BH110" s="22" cm="1">
        <f t="array" ref="BH110">BH109-(INDEX(BH:BH,MATCH(1,($A1:$A953="Ammonia")*($B1:$B953="SMR Gas + HB")*($C1:$C953="General")*($D1:$D953="Process economics")*($E1:$E953="CAPEX - new build brownfield")*($G1:$G953="USD/t NH3/annum"),0)))</f>
        <v>371.86500000000001</v>
      </c>
      <c r="BI110" s="22" cm="1">
        <f t="array" ref="BI110">BI109-(INDEX(BI:BI,MATCH(1,($A1:$A953="Ammonia")*($B1:$B953="SMR Gas + HB")*($C1:$C953="General")*($D1:$D953="Process economics")*($E1:$E953="CAPEX - new build brownfield")*($G1:$G953="USD/t NH3/annum"),0)))</f>
        <v>371.86500000000001</v>
      </c>
      <c r="BJ110" s="22" cm="1">
        <f t="array" ref="BJ110">BJ109-(INDEX(BJ:BJ,MATCH(1,($A1:$A953="Ammonia")*($B1:$B953="SMR Gas + HB")*($C1:$C953="General")*($D1:$D953="Process economics")*($E1:$E953="CAPEX - new build brownfield")*($G1:$G953="USD/t NH3/annum"),0)))</f>
        <v>371.86500000000001</v>
      </c>
      <c r="BK110" s="22" cm="1">
        <f t="array" ref="BK110">BK109-(INDEX(BK:BK,MATCH(1,($A1:$A953="Ammonia")*($B1:$B953="SMR Gas + HB")*($C1:$C953="General")*($D1:$D953="Process economics")*($E1:$E953="CAPEX - new build brownfield")*($G1:$G953="USD/t NH3/annum"),0)))</f>
        <v>371.86500000000001</v>
      </c>
      <c r="BL110" s="22" cm="1">
        <f t="array" ref="BL110">BL109-(INDEX(BL:BL,MATCH(1,($A1:$A953="Ammonia")*($B1:$B953="SMR Gas + HB")*($C1:$C953="General")*($D1:$D953="Process economics")*($E1:$E953="CAPEX - new build brownfield")*($G1:$G953="USD/t NH3/annum"),0)))</f>
        <v>371.86500000000001</v>
      </c>
      <c r="BM110" s="22" cm="1">
        <f t="array" ref="BM110">BM109-(INDEX(BM:BM,MATCH(1,($A1:$A953="Ammonia")*($B1:$B953="SMR Gas + HB")*($C1:$C953="General")*($D1:$D953="Process economics")*($E1:$E953="CAPEX - new build brownfield")*($G1:$G953="USD/t NH3/annum"),0)))</f>
        <v>371.86500000000001</v>
      </c>
      <c r="BN110" s="22" cm="1">
        <f t="array" ref="BN110">BN109-(INDEX(BN:BN,MATCH(1,($A1:$A953="Ammonia")*($B1:$B953="SMR Gas + HB")*($C1:$C953="General")*($D1:$D953="Process economics")*($E1:$E953="CAPEX - new build brownfield")*($G1:$G953="USD/t NH3/annum"),0)))</f>
        <v>371.86500000000001</v>
      </c>
      <c r="BO110" s="22" cm="1">
        <f t="array" ref="BO110">BO109-(INDEX(BO:BO,MATCH(1,($A1:$A953="Ammonia")*($B1:$B953="SMR Gas + HB")*($C1:$C953="General")*($D1:$D953="Process economics")*($E1:$E953="CAPEX - new build brownfield")*($G1:$G953="USD/t NH3/annum"),0)))</f>
        <v>371.86500000000001</v>
      </c>
      <c r="BP110" s="22" cm="1">
        <f t="array" ref="BP110">BP109-(INDEX(BP:BP,MATCH(1,($A1:$A953="Ammonia")*($B1:$B953="SMR Gas + HB")*($C1:$C953="General")*($D1:$D953="Process economics")*($E1:$E953="CAPEX - new build brownfield")*($G1:$G953="USD/t NH3/annum"),0)))</f>
        <v>371.86500000000001</v>
      </c>
      <c r="BQ110" s="22" cm="1">
        <f t="array" ref="BQ110">BQ109-(INDEX(BQ:BQ,MATCH(1,($A1:$A953="Ammonia")*($B1:$B953="SMR Gas + HB")*($C1:$C953="General")*($D1:$D953="Process economics")*($E1:$E953="CAPEX - new build brownfield")*($G1:$G953="USD/t NH3/annum"),0)))</f>
        <v>371.86500000000001</v>
      </c>
      <c r="BR110" s="22" cm="1">
        <f t="array" ref="BR110">BR109-(INDEX(BR:BR,MATCH(1,($A1:$A953="Ammonia")*($B1:$B953="SMR Gas + HB")*($C1:$C953="General")*($D1:$D953="Process economics")*($E1:$E953="CAPEX - new build brownfield")*($G1:$G953="USD/t NH3/annum"),0)))</f>
        <v>371.86500000000001</v>
      </c>
      <c r="BS110" s="22" cm="1">
        <f t="array" ref="BS110">BS109-(INDEX(BS:BS,MATCH(1,($A1:$A953="Ammonia")*($B1:$B953="SMR Gas + HB")*($C1:$C953="General")*($D1:$D953="Process economics")*($E1:$E953="CAPEX - new build brownfield")*($G1:$G953="USD/t NH3/annum"),0)))</f>
        <v>371.86500000000001</v>
      </c>
      <c r="BT110" s="22" cm="1">
        <f t="array" ref="BT110">BT109-(INDEX(BT:BT,MATCH(1,($A1:$A953="Ammonia")*($B1:$B953="SMR Gas + HB")*($C1:$C953="General")*($D1:$D953="Process economics")*($E1:$E953="CAPEX - new build brownfield")*($G1:$G953="USD/t NH3/annum"),0)))</f>
        <v>371.86500000000001</v>
      </c>
      <c r="BV110" t="b" cm="1">
        <f t="array" ref="BV110">IF(OR(ISNA(Table2[[#This Row],[2020]:[2080]]),IF(MIN(Table2[[#This Row],[2020]:[2080]])&lt;0,TRUE,FALSE)),TRUE,FALSE)</f>
        <v>0</v>
      </c>
      <c r="BW110" s="96">
        <f>(Table2[[#This Row],[2080]]-Table2[[#This Row],[2079]])/(Table2[[#This Row],[2079]])</f>
        <v>0</v>
      </c>
      <c r="BX110" s="96">
        <f>(Table2[[#This Row],[2051]]-Table2[[#This Row],[2050]])/(Table2[[#This Row],[2050]])</f>
        <v>0</v>
      </c>
      <c r="BY110" s="96">
        <f>(Table2[[#This Row],[2031]]-Table2[[#This Row],[2030]])/(Table2[[#This Row],[2030]])</f>
        <v>0</v>
      </c>
      <c r="BZ110" s="96">
        <f>(Table2[[#This Row],[2021]]-Table2[[#This Row],[2020]])/(Table2[[#This Row],[2020]])</f>
        <v>0</v>
      </c>
      <c r="CA110" t="str">
        <f>_xlfn.CONCAT(Table2[#This Row])</f>
        <v>AmmoniaSMR Gas + CCS + HBGeneralProcess economicsCAPEX - retrofitWorldUSD/t NH3/annumTRUEFALSE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371.865</v>
      </c>
    </row>
    <row r="111" spans="1:79">
      <c r="A111" s="34" t="s">
        <v>10</v>
      </c>
      <c r="B111" s="20" t="s">
        <v>44</v>
      </c>
      <c r="C111" s="20" t="s">
        <v>8</v>
      </c>
      <c r="D111" s="20" t="s">
        <v>102</v>
      </c>
      <c r="E111" s="20" t="s">
        <v>273</v>
      </c>
      <c r="F111" s="20" t="s">
        <v>11</v>
      </c>
      <c r="G111" s="20" t="s">
        <v>250</v>
      </c>
      <c r="H111" s="20" t="s">
        <v>1568</v>
      </c>
      <c r="I111" s="37" t="s">
        <v>605</v>
      </c>
      <c r="J111" s="37" t="b">
        <v>1</v>
      </c>
      <c r="K111" s="20" t="b">
        <v>0</v>
      </c>
      <c r="L111" s="22">
        <f>L109*$L$97%</f>
        <v>81.591000000000008</v>
      </c>
      <c r="M111" s="22">
        <f t="shared" si="13"/>
        <v>81.591000000000008</v>
      </c>
      <c r="N111" s="22">
        <f t="shared" si="13"/>
        <v>81.591000000000008</v>
      </c>
      <c r="O111" s="22">
        <f t="shared" si="13"/>
        <v>81.591000000000008</v>
      </c>
      <c r="P111" s="22">
        <f t="shared" si="13"/>
        <v>81.591000000000008</v>
      </c>
      <c r="Q111" s="22">
        <f t="shared" si="13"/>
        <v>81.591000000000008</v>
      </c>
      <c r="R111" s="22">
        <f t="shared" si="13"/>
        <v>81.591000000000008</v>
      </c>
      <c r="S111" s="22">
        <f t="shared" si="13"/>
        <v>81.591000000000008</v>
      </c>
      <c r="T111" s="22">
        <f t="shared" si="13"/>
        <v>81.591000000000008</v>
      </c>
      <c r="U111" s="22">
        <f t="shared" si="13"/>
        <v>81.591000000000008</v>
      </c>
      <c r="V111" s="22">
        <f>V109*$L$97%</f>
        <v>81.591000000000008</v>
      </c>
      <c r="W111" s="22">
        <f t="shared" si="14"/>
        <v>81.591000000000008</v>
      </c>
      <c r="X111" s="22">
        <f t="shared" si="14"/>
        <v>81.591000000000008</v>
      </c>
      <c r="Y111" s="22">
        <f t="shared" si="14"/>
        <v>81.591000000000008</v>
      </c>
      <c r="Z111" s="22">
        <f t="shared" si="14"/>
        <v>81.591000000000008</v>
      </c>
      <c r="AA111" s="22">
        <f t="shared" si="14"/>
        <v>81.591000000000008</v>
      </c>
      <c r="AB111" s="22">
        <f t="shared" si="14"/>
        <v>81.591000000000008</v>
      </c>
      <c r="AC111" s="22">
        <f t="shared" si="14"/>
        <v>81.591000000000008</v>
      </c>
      <c r="AD111" s="22">
        <f t="shared" si="14"/>
        <v>81.591000000000008</v>
      </c>
      <c r="AE111" s="22">
        <f t="shared" si="14"/>
        <v>81.591000000000008</v>
      </c>
      <c r="AF111" s="22">
        <f t="shared" si="14"/>
        <v>81.591000000000008</v>
      </c>
      <c r="AG111" s="22">
        <f t="shared" si="15"/>
        <v>81.591000000000008</v>
      </c>
      <c r="AH111" s="22">
        <f t="shared" si="15"/>
        <v>81.591000000000008</v>
      </c>
      <c r="AI111" s="22">
        <f t="shared" si="15"/>
        <v>81.591000000000008</v>
      </c>
      <c r="AJ111" s="22">
        <f t="shared" si="15"/>
        <v>81.591000000000008</v>
      </c>
      <c r="AK111" s="22">
        <f t="shared" si="15"/>
        <v>81.591000000000008</v>
      </c>
      <c r="AL111" s="22">
        <f t="shared" si="15"/>
        <v>81.591000000000008</v>
      </c>
      <c r="AM111" s="22">
        <f t="shared" si="15"/>
        <v>81.591000000000008</v>
      </c>
      <c r="AN111" s="22">
        <f t="shared" si="15"/>
        <v>81.591000000000008</v>
      </c>
      <c r="AO111" s="22">
        <f t="shared" si="15"/>
        <v>81.591000000000008</v>
      </c>
      <c r="AP111" s="304">
        <f t="shared" ref="AP111:BT111" si="17">AP109*$L$97%</f>
        <v>81.591000000000008</v>
      </c>
      <c r="AQ111" s="304">
        <f t="shared" si="17"/>
        <v>81.591000000000008</v>
      </c>
      <c r="AR111" s="304">
        <f t="shared" si="17"/>
        <v>81.591000000000008</v>
      </c>
      <c r="AS111" s="304">
        <f t="shared" si="17"/>
        <v>81.591000000000008</v>
      </c>
      <c r="AT111" s="304">
        <f t="shared" si="17"/>
        <v>81.591000000000008</v>
      </c>
      <c r="AU111" s="304">
        <f t="shared" si="17"/>
        <v>81.591000000000008</v>
      </c>
      <c r="AV111" s="304">
        <f t="shared" si="17"/>
        <v>81.591000000000008</v>
      </c>
      <c r="AW111" s="304">
        <f t="shared" si="17"/>
        <v>81.591000000000008</v>
      </c>
      <c r="AX111" s="304">
        <f t="shared" si="17"/>
        <v>81.591000000000008</v>
      </c>
      <c r="AY111" s="304">
        <f t="shared" si="17"/>
        <v>81.591000000000008</v>
      </c>
      <c r="AZ111" s="304">
        <f t="shared" si="17"/>
        <v>81.591000000000008</v>
      </c>
      <c r="BA111" s="304">
        <f t="shared" si="17"/>
        <v>81.591000000000008</v>
      </c>
      <c r="BB111" s="304">
        <f t="shared" si="17"/>
        <v>81.591000000000008</v>
      </c>
      <c r="BC111" s="304">
        <f t="shared" si="17"/>
        <v>81.591000000000008</v>
      </c>
      <c r="BD111" s="304">
        <f t="shared" si="17"/>
        <v>81.591000000000008</v>
      </c>
      <c r="BE111" s="304">
        <f t="shared" si="17"/>
        <v>81.591000000000008</v>
      </c>
      <c r="BF111" s="304">
        <f t="shared" si="17"/>
        <v>81.591000000000008</v>
      </c>
      <c r="BG111" s="304">
        <f t="shared" si="17"/>
        <v>81.591000000000008</v>
      </c>
      <c r="BH111" s="304">
        <f t="shared" si="17"/>
        <v>81.591000000000008</v>
      </c>
      <c r="BI111" s="304">
        <f t="shared" si="17"/>
        <v>81.591000000000008</v>
      </c>
      <c r="BJ111" s="304">
        <f t="shared" si="17"/>
        <v>81.591000000000008</v>
      </c>
      <c r="BK111" s="304">
        <f t="shared" si="17"/>
        <v>81.591000000000008</v>
      </c>
      <c r="BL111" s="304">
        <f t="shared" si="17"/>
        <v>81.591000000000008</v>
      </c>
      <c r="BM111" s="304">
        <f t="shared" si="17"/>
        <v>81.591000000000008</v>
      </c>
      <c r="BN111" s="304">
        <f t="shared" si="17"/>
        <v>81.591000000000008</v>
      </c>
      <c r="BO111" s="304">
        <f t="shared" si="17"/>
        <v>81.591000000000008</v>
      </c>
      <c r="BP111" s="304">
        <f t="shared" si="17"/>
        <v>81.591000000000008</v>
      </c>
      <c r="BQ111" s="304">
        <f t="shared" si="17"/>
        <v>81.591000000000008</v>
      </c>
      <c r="BR111" s="304">
        <f t="shared" si="17"/>
        <v>81.591000000000008</v>
      </c>
      <c r="BS111" s="304">
        <f t="shared" si="17"/>
        <v>81.591000000000008</v>
      </c>
      <c r="BT111" s="304">
        <f t="shared" si="17"/>
        <v>81.591000000000008</v>
      </c>
      <c r="BV111" t="b" cm="1">
        <f t="array" ref="BV111">IF(OR(ISNA(Table2[[#This Row],[2020]:[2080]]),IF(MIN(Table2[[#This Row],[2020]:[2080]])&lt;0,TRUE,FALSE)),TRUE,FALSE)</f>
        <v>0</v>
      </c>
      <c r="BW111" s="96">
        <f>(Table2[[#This Row],[2080]]-Table2[[#This Row],[2079]])/(Table2[[#This Row],[2079]])</f>
        <v>0</v>
      </c>
      <c r="BX111" s="96">
        <f>(Table2[[#This Row],[2051]]-Table2[[#This Row],[2050]])/(Table2[[#This Row],[2050]])</f>
        <v>0</v>
      </c>
      <c r="BY111" s="96">
        <f>(Table2[[#This Row],[2031]]-Table2[[#This Row],[2030]])/(Table2[[#This Row],[2030]])</f>
        <v>0</v>
      </c>
      <c r="BZ111" s="96">
        <f>(Table2[[#This Row],[2021]]-Table2[[#This Row],[2020]])/(Table2[[#This Row],[2020]])</f>
        <v>0</v>
      </c>
      <c r="CA111" t="str">
        <f>_xlfn.CONCAT(Table2[#This Row])</f>
        <v>AmmoniaSMR Gas + CCS + HBGeneralProcess economicsO&amp;MWorldUSD/t NH3/annumGiven is that OPEX costs amount to 2.5% of CAPEX costs. Also used by ETC. This value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https://deeds.eu/wp-content/uploads/2020/05/Ammonia_web.pdf; Interview Mike Muskett; IEA Future of hydrogen reportTRUEFALSE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v>
      </c>
    </row>
    <row r="112" spans="1:79">
      <c r="A112" s="34" t="s">
        <v>10</v>
      </c>
      <c r="B112" s="20" t="s">
        <v>51</v>
      </c>
      <c r="C112" s="20" t="s">
        <v>14</v>
      </c>
      <c r="D112" s="20" t="s">
        <v>102</v>
      </c>
      <c r="E112" s="20" t="s">
        <v>15</v>
      </c>
      <c r="F112" s="20" t="s">
        <v>11</v>
      </c>
      <c r="G112" s="20" t="s">
        <v>182</v>
      </c>
      <c r="H112" s="20" t="s">
        <v>672</v>
      </c>
      <c r="I112" s="37" t="s">
        <v>673</v>
      </c>
      <c r="J112" s="37" t="b">
        <v>1</v>
      </c>
      <c r="K112" s="20" t="b">
        <v>1</v>
      </c>
      <c r="L112" s="20">
        <v>2000</v>
      </c>
      <c r="M112" s="20">
        <v>2000</v>
      </c>
      <c r="N112" s="20">
        <v>2000</v>
      </c>
      <c r="O112" s="20">
        <v>2000</v>
      </c>
      <c r="P112" s="20">
        <v>2000</v>
      </c>
      <c r="Q112" s="20">
        <v>2000</v>
      </c>
      <c r="R112" s="20">
        <v>2000</v>
      </c>
      <c r="S112" s="20">
        <v>2000</v>
      </c>
      <c r="T112" s="20">
        <v>2000</v>
      </c>
      <c r="U112" s="20">
        <v>2000</v>
      </c>
      <c r="V112" s="20">
        <v>2000</v>
      </c>
      <c r="W112" s="20">
        <v>2000</v>
      </c>
      <c r="X112" s="20">
        <v>2000</v>
      </c>
      <c r="Y112" s="20">
        <v>2000</v>
      </c>
      <c r="Z112" s="20">
        <v>2000</v>
      </c>
      <c r="AA112" s="20">
        <v>2000</v>
      </c>
      <c r="AB112" s="20">
        <v>2000</v>
      </c>
      <c r="AC112" s="20">
        <v>2000</v>
      </c>
      <c r="AD112" s="20">
        <v>2000</v>
      </c>
      <c r="AE112" s="20">
        <v>2000</v>
      </c>
      <c r="AF112" s="20">
        <v>2000</v>
      </c>
      <c r="AG112" s="20">
        <v>2000</v>
      </c>
      <c r="AH112" s="20">
        <v>2000</v>
      </c>
      <c r="AI112" s="20">
        <v>2000</v>
      </c>
      <c r="AJ112" s="20">
        <v>2000</v>
      </c>
      <c r="AK112" s="20">
        <v>2000</v>
      </c>
      <c r="AL112" s="20">
        <v>2000</v>
      </c>
      <c r="AM112" s="20">
        <v>2000</v>
      </c>
      <c r="AN112" s="20">
        <v>2000</v>
      </c>
      <c r="AO112" s="20">
        <v>2000</v>
      </c>
      <c r="AP112" s="20">
        <v>2000</v>
      </c>
      <c r="AQ112" s="20">
        <v>2000</v>
      </c>
      <c r="AR112" s="20">
        <v>2000</v>
      </c>
      <c r="AS112" s="20">
        <v>2000</v>
      </c>
      <c r="AT112" s="20">
        <v>2000</v>
      </c>
      <c r="AU112" s="20">
        <v>2000</v>
      </c>
      <c r="AV112" s="20">
        <v>2000</v>
      </c>
      <c r="AW112" s="20">
        <v>2000</v>
      </c>
      <c r="AX112" s="20">
        <v>2000</v>
      </c>
      <c r="AY112" s="20">
        <v>2000</v>
      </c>
      <c r="AZ112" s="20">
        <v>2000</v>
      </c>
      <c r="BA112" s="20">
        <v>2000</v>
      </c>
      <c r="BB112" s="20">
        <v>2000</v>
      </c>
      <c r="BC112" s="20">
        <v>2000</v>
      </c>
      <c r="BD112" s="20">
        <v>2000</v>
      </c>
      <c r="BE112" s="20">
        <v>2000</v>
      </c>
      <c r="BF112" s="20">
        <v>2000</v>
      </c>
      <c r="BG112" s="20">
        <v>2000</v>
      </c>
      <c r="BH112" s="20">
        <v>2000</v>
      </c>
      <c r="BI112" s="20">
        <v>2000</v>
      </c>
      <c r="BJ112" s="20">
        <v>2000</v>
      </c>
      <c r="BK112" s="20">
        <v>2000</v>
      </c>
      <c r="BL112" s="20">
        <v>2000</v>
      </c>
      <c r="BM112" s="20">
        <v>2000</v>
      </c>
      <c r="BN112" s="20">
        <v>2000</v>
      </c>
      <c r="BO112" s="20">
        <v>2000</v>
      </c>
      <c r="BP112" s="20">
        <v>2000</v>
      </c>
      <c r="BQ112" s="20">
        <v>2000</v>
      </c>
      <c r="BR112" s="20">
        <v>2000</v>
      </c>
      <c r="BS112" s="20">
        <v>2000</v>
      </c>
      <c r="BT112" s="20">
        <v>2000</v>
      </c>
      <c r="BV112" t="b" cm="1">
        <f t="array" ref="BV112">IF(OR(ISNA(Table2[[#This Row],[2020]:[2080]]),IF(MIN(Table2[[#This Row],[2020]:[2080]])&lt;0,TRUE,FALSE)),TRUE,FALSE)</f>
        <v>0</v>
      </c>
      <c r="BW112" s="96">
        <f>(Table2[[#This Row],[2080]]-Table2[[#This Row],[2079]])/(Table2[[#This Row],[2079]])</f>
        <v>0</v>
      </c>
      <c r="BX112" s="96">
        <f>(Table2[[#This Row],[2051]]-Table2[[#This Row],[2050]])/(Table2[[#This Row],[2050]])</f>
        <v>0</v>
      </c>
      <c r="BY112" s="96">
        <f>(Table2[[#This Row],[2031]]-Table2[[#This Row],[2030]])/(Table2[[#This Row],[2030]])</f>
        <v>0</v>
      </c>
      <c r="BZ112" s="96">
        <f>(Table2[[#This Row],[2021]]-Table2[[#This Row],[2020]])/(Table2[[#This Row],[2020]])</f>
        <v>0</v>
      </c>
      <c r="CA112" t="str">
        <f>_xlfn.CONCAT(Table2[#This Row])</f>
        <v>AmmoniaGHR + CCS + HBBusiness-case specific parameterProcess economicsAssumed plant capacityWorldt NH3/day"Once proven at pilot level, Wood intends to develop a standard Blue Hydrogen offering in a range of capacities that fits the market. This may, for example, include
designs at capacities of 50, 100 and 150 kNm³/h. " The capacity of a conventional plant is 100,000 NM3/h. So it seems like a logical assumption that the capacity of an GHR is equal to a conventional plant. https://assets.publishing.service.gov.uk/government/uploads/system/uploads/attachment_data/file/866384/Phase_1_-_Wood_-_Novel_Steam_Methane__Gas_Heated_Reformer.pdfTRUETRUE2000200020002000200020002000200020002000200020002000200020002000200020002000200020002000200020002000200020002000200020002000200020002000200020002000200020002000200020002000200020002000200020002000200020002000200020002000200020002000200020002000</v>
      </c>
    </row>
    <row r="113" spans="1:79">
      <c r="A113" s="34" t="s">
        <v>10</v>
      </c>
      <c r="B113" s="20" t="s">
        <v>51</v>
      </c>
      <c r="C113" s="20" t="s">
        <v>14</v>
      </c>
      <c r="D113" s="20" t="s">
        <v>102</v>
      </c>
      <c r="E113" s="20" t="s">
        <v>54</v>
      </c>
      <c r="F113" s="20" t="s">
        <v>11</v>
      </c>
      <c r="G113" s="20" t="s">
        <v>12</v>
      </c>
      <c r="H113" s="20"/>
      <c r="I113" s="20" t="s">
        <v>542</v>
      </c>
      <c r="J113" s="37" t="b">
        <v>1</v>
      </c>
      <c r="K113" s="20" t="b">
        <v>1</v>
      </c>
      <c r="L113" s="20">
        <v>95</v>
      </c>
      <c r="M113" s="20">
        <v>95</v>
      </c>
      <c r="N113" s="20">
        <v>95</v>
      </c>
      <c r="O113" s="20">
        <v>95</v>
      </c>
      <c r="P113" s="20">
        <v>95</v>
      </c>
      <c r="Q113" s="20">
        <v>95</v>
      </c>
      <c r="R113" s="20">
        <v>95</v>
      </c>
      <c r="S113" s="20">
        <v>95</v>
      </c>
      <c r="T113" s="20">
        <v>95</v>
      </c>
      <c r="U113" s="20">
        <v>95</v>
      </c>
      <c r="V113" s="20">
        <v>95</v>
      </c>
      <c r="W113" s="20">
        <v>95</v>
      </c>
      <c r="X113" s="20">
        <v>95</v>
      </c>
      <c r="Y113" s="20">
        <v>95</v>
      </c>
      <c r="Z113" s="20">
        <v>95</v>
      </c>
      <c r="AA113" s="20">
        <v>95</v>
      </c>
      <c r="AB113" s="20">
        <v>95</v>
      </c>
      <c r="AC113" s="20">
        <v>95</v>
      </c>
      <c r="AD113" s="20">
        <v>95</v>
      </c>
      <c r="AE113" s="20">
        <v>95</v>
      </c>
      <c r="AF113" s="20">
        <v>95</v>
      </c>
      <c r="AG113" s="20">
        <v>95</v>
      </c>
      <c r="AH113" s="20">
        <v>95</v>
      </c>
      <c r="AI113" s="20">
        <v>95</v>
      </c>
      <c r="AJ113" s="20">
        <v>95</v>
      </c>
      <c r="AK113" s="20">
        <v>95</v>
      </c>
      <c r="AL113" s="20">
        <v>95</v>
      </c>
      <c r="AM113" s="20">
        <v>95</v>
      </c>
      <c r="AN113" s="20">
        <v>95</v>
      </c>
      <c r="AO113" s="20">
        <v>95</v>
      </c>
      <c r="AP113" s="20">
        <v>95</v>
      </c>
      <c r="AQ113" s="20">
        <v>95</v>
      </c>
      <c r="AR113" s="20">
        <v>95</v>
      </c>
      <c r="AS113" s="20">
        <v>95</v>
      </c>
      <c r="AT113" s="20">
        <v>95</v>
      </c>
      <c r="AU113" s="20">
        <v>95</v>
      </c>
      <c r="AV113" s="20">
        <v>95</v>
      </c>
      <c r="AW113" s="20">
        <v>95</v>
      </c>
      <c r="AX113" s="20">
        <v>95</v>
      </c>
      <c r="AY113" s="20">
        <v>95</v>
      </c>
      <c r="AZ113" s="20">
        <v>95</v>
      </c>
      <c r="BA113" s="20">
        <v>95</v>
      </c>
      <c r="BB113" s="20">
        <v>95</v>
      </c>
      <c r="BC113" s="20">
        <v>95</v>
      </c>
      <c r="BD113" s="20">
        <v>95</v>
      </c>
      <c r="BE113" s="20">
        <v>95</v>
      </c>
      <c r="BF113" s="20">
        <v>95</v>
      </c>
      <c r="BG113" s="20">
        <v>95</v>
      </c>
      <c r="BH113" s="20">
        <v>95</v>
      </c>
      <c r="BI113" s="20">
        <v>95</v>
      </c>
      <c r="BJ113" s="20">
        <v>95</v>
      </c>
      <c r="BK113" s="20">
        <v>95</v>
      </c>
      <c r="BL113" s="20">
        <v>95</v>
      </c>
      <c r="BM113" s="20">
        <v>95</v>
      </c>
      <c r="BN113" s="20">
        <v>95</v>
      </c>
      <c r="BO113" s="20">
        <v>95</v>
      </c>
      <c r="BP113" s="20">
        <v>95</v>
      </c>
      <c r="BQ113" s="20">
        <v>95</v>
      </c>
      <c r="BR113" s="20">
        <v>95</v>
      </c>
      <c r="BS113" s="20">
        <v>95</v>
      </c>
      <c r="BT113" s="20">
        <v>95</v>
      </c>
      <c r="BV113" t="b" cm="1">
        <f t="array" ref="BV113">IF(OR(ISNA(Table2[[#This Row],[2020]:[2080]]),IF(MIN(Table2[[#This Row],[2020]:[2080]])&lt;0,TRUE,FALSE)),TRUE,FALSE)</f>
        <v>0</v>
      </c>
      <c r="BW113" s="96">
        <f>(Table2[[#This Row],[2080]]-Table2[[#This Row],[2079]])/(Table2[[#This Row],[2079]])</f>
        <v>0</v>
      </c>
      <c r="BX113" s="96">
        <f>(Table2[[#This Row],[2051]]-Table2[[#This Row],[2050]])/(Table2[[#This Row],[2050]])</f>
        <v>0</v>
      </c>
      <c r="BY113" s="96">
        <f>(Table2[[#This Row],[2031]]-Table2[[#This Row],[2030]])/(Table2[[#This Row],[2030]])</f>
        <v>0</v>
      </c>
      <c r="BZ113" s="96">
        <f>(Table2[[#This Row],[2021]]-Table2[[#This Row],[2020]])/(Table2[[#This Row],[2020]])</f>
        <v>0</v>
      </c>
      <c r="CA113" t="str">
        <f>_xlfn.CONCAT(Table2[#This Row])</f>
        <v>AmmoniaGHR + CCS + HBBusiness-case specific parameterProcess economicsCapacity factorWorld%Mike Muskett estimateTRUETRUE95959595959595959595959595959595959595959595959595959595959595959595959595959595959595959595959595959595959595959595959595</v>
      </c>
    </row>
    <row r="114" spans="1:79">
      <c r="A114" s="34" t="s">
        <v>10</v>
      </c>
      <c r="B114" s="20" t="s">
        <v>51</v>
      </c>
      <c r="C114" s="20" t="s">
        <v>14</v>
      </c>
      <c r="D114" s="20" t="s">
        <v>102</v>
      </c>
      <c r="E114" s="20" t="s">
        <v>286</v>
      </c>
      <c r="F114" s="20" t="s">
        <v>11</v>
      </c>
      <c r="G114" s="20" t="s">
        <v>270</v>
      </c>
      <c r="H114" s="37" t="s">
        <v>670</v>
      </c>
      <c r="I114" s="37" t="s">
        <v>669</v>
      </c>
      <c r="J114" s="37" t="b">
        <v>1</v>
      </c>
      <c r="K114" s="20" t="b">
        <v>1</v>
      </c>
      <c r="L114" s="20">
        <v>30</v>
      </c>
      <c r="M114" s="20">
        <v>30</v>
      </c>
      <c r="N114" s="20">
        <v>30</v>
      </c>
      <c r="O114" s="20">
        <v>30</v>
      </c>
      <c r="P114" s="20">
        <v>30</v>
      </c>
      <c r="Q114" s="20">
        <v>30</v>
      </c>
      <c r="R114" s="20">
        <v>30</v>
      </c>
      <c r="S114" s="20">
        <v>30</v>
      </c>
      <c r="T114" s="20">
        <v>30</v>
      </c>
      <c r="U114" s="20">
        <v>30</v>
      </c>
      <c r="V114" s="20">
        <v>30</v>
      </c>
      <c r="W114" s="20">
        <v>30</v>
      </c>
      <c r="X114" s="20">
        <v>30</v>
      </c>
      <c r="Y114" s="20">
        <v>30</v>
      </c>
      <c r="Z114" s="20">
        <v>30</v>
      </c>
      <c r="AA114" s="20">
        <v>30</v>
      </c>
      <c r="AB114" s="20">
        <v>30</v>
      </c>
      <c r="AC114" s="20">
        <v>30</v>
      </c>
      <c r="AD114" s="20">
        <v>30</v>
      </c>
      <c r="AE114" s="20">
        <v>30</v>
      </c>
      <c r="AF114" s="20">
        <v>30</v>
      </c>
      <c r="AG114" s="20">
        <v>30</v>
      </c>
      <c r="AH114" s="20">
        <v>30</v>
      </c>
      <c r="AI114" s="20">
        <v>30</v>
      </c>
      <c r="AJ114" s="20">
        <v>30</v>
      </c>
      <c r="AK114" s="20">
        <v>30</v>
      </c>
      <c r="AL114" s="20">
        <v>30</v>
      </c>
      <c r="AM114" s="20">
        <v>30</v>
      </c>
      <c r="AN114" s="20">
        <v>30</v>
      </c>
      <c r="AO114" s="20">
        <v>30</v>
      </c>
      <c r="AP114" s="20">
        <v>30</v>
      </c>
      <c r="AQ114" s="20">
        <v>30</v>
      </c>
      <c r="AR114" s="20">
        <v>30</v>
      </c>
      <c r="AS114" s="20">
        <v>30</v>
      </c>
      <c r="AT114" s="20">
        <v>30</v>
      </c>
      <c r="AU114" s="20">
        <v>30</v>
      </c>
      <c r="AV114" s="20">
        <v>30</v>
      </c>
      <c r="AW114" s="20">
        <v>30</v>
      </c>
      <c r="AX114" s="20">
        <v>30</v>
      </c>
      <c r="AY114" s="20">
        <v>30</v>
      </c>
      <c r="AZ114" s="20">
        <v>30</v>
      </c>
      <c r="BA114" s="20">
        <v>30</v>
      </c>
      <c r="BB114" s="20">
        <v>30</v>
      </c>
      <c r="BC114" s="20">
        <v>30</v>
      </c>
      <c r="BD114" s="20">
        <v>30</v>
      </c>
      <c r="BE114" s="20">
        <v>30</v>
      </c>
      <c r="BF114" s="20">
        <v>30</v>
      </c>
      <c r="BG114" s="20">
        <v>30</v>
      </c>
      <c r="BH114" s="20">
        <v>30</v>
      </c>
      <c r="BI114" s="20">
        <v>30</v>
      </c>
      <c r="BJ114" s="20">
        <v>30</v>
      </c>
      <c r="BK114" s="20">
        <v>30</v>
      </c>
      <c r="BL114" s="20">
        <v>30</v>
      </c>
      <c r="BM114" s="20">
        <v>30</v>
      </c>
      <c r="BN114" s="20">
        <v>30</v>
      </c>
      <c r="BO114" s="20">
        <v>30</v>
      </c>
      <c r="BP114" s="20">
        <v>30</v>
      </c>
      <c r="BQ114" s="20">
        <v>30</v>
      </c>
      <c r="BR114" s="20">
        <v>30</v>
      </c>
      <c r="BS114" s="20">
        <v>30</v>
      </c>
      <c r="BT114" s="20">
        <v>30</v>
      </c>
      <c r="BV114" t="b" cm="1">
        <f t="array" ref="BV114">IF(OR(ISNA(Table2[[#This Row],[2020]:[2080]]),IF(MIN(Table2[[#This Row],[2020]:[2080]])&lt;0,TRUE,FALSE)),TRUE,FALSE)</f>
        <v>0</v>
      </c>
      <c r="BW114" s="96">
        <f>(Table2[[#This Row],[2080]]-Table2[[#This Row],[2079]])/(Table2[[#This Row],[2079]])</f>
        <v>0</v>
      </c>
      <c r="BX114" s="96">
        <f>(Table2[[#This Row],[2051]]-Table2[[#This Row],[2050]])/(Table2[[#This Row],[2050]])</f>
        <v>0</v>
      </c>
      <c r="BY114" s="96">
        <f>(Table2[[#This Row],[2031]]-Table2[[#This Row],[2030]])/(Table2[[#This Row],[2030]])</f>
        <v>0</v>
      </c>
      <c r="BZ114" s="96">
        <f>(Table2[[#This Row],[2021]]-Table2[[#This Row],[2020]])/(Table2[[#This Row],[2020]])</f>
        <v>0</v>
      </c>
      <c r="CA114" t="str">
        <f>_xlfn.CONCAT(Table2[#This Row])</f>
        <v>AmmoniaGHR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115" spans="1:79">
      <c r="A115" s="34" t="s">
        <v>10</v>
      </c>
      <c r="B115" s="20" t="s">
        <v>51</v>
      </c>
      <c r="C115" s="20" t="s">
        <v>14</v>
      </c>
      <c r="D115" s="20" t="s">
        <v>102</v>
      </c>
      <c r="E115" s="20" t="s">
        <v>276</v>
      </c>
      <c r="F115" s="20" t="s">
        <v>11</v>
      </c>
      <c r="G115" s="20" t="s">
        <v>12</v>
      </c>
      <c r="H115" s="20"/>
      <c r="I115" s="20" t="s">
        <v>543</v>
      </c>
      <c r="J115" s="37" t="b">
        <v>0</v>
      </c>
      <c r="K115" s="20" t="b">
        <v>1</v>
      </c>
      <c r="L115" s="45">
        <v>5</v>
      </c>
      <c r="M115" s="45">
        <v>5</v>
      </c>
      <c r="N115" s="45">
        <v>5</v>
      </c>
      <c r="O115" s="45">
        <v>5</v>
      </c>
      <c r="P115" s="45">
        <v>5</v>
      </c>
      <c r="Q115" s="45">
        <v>5</v>
      </c>
      <c r="R115" s="45">
        <v>5</v>
      </c>
      <c r="S115" s="45">
        <v>5</v>
      </c>
      <c r="T115" s="45">
        <v>5</v>
      </c>
      <c r="U115" s="45">
        <v>5</v>
      </c>
      <c r="V115" s="45">
        <v>5</v>
      </c>
      <c r="W115" s="45">
        <v>5</v>
      </c>
      <c r="X115" s="45">
        <v>5</v>
      </c>
      <c r="Y115" s="45">
        <v>5</v>
      </c>
      <c r="Z115" s="45">
        <v>5</v>
      </c>
      <c r="AA115" s="45">
        <v>5</v>
      </c>
      <c r="AB115" s="45">
        <v>5</v>
      </c>
      <c r="AC115" s="45">
        <v>5</v>
      </c>
      <c r="AD115" s="45">
        <v>5</v>
      </c>
      <c r="AE115" s="45">
        <v>5</v>
      </c>
      <c r="AF115" s="45">
        <v>5</v>
      </c>
      <c r="AG115" s="45">
        <v>5</v>
      </c>
      <c r="AH115" s="45">
        <v>5</v>
      </c>
      <c r="AI115" s="45">
        <v>5</v>
      </c>
      <c r="AJ115" s="45">
        <v>5</v>
      </c>
      <c r="AK115" s="45">
        <v>5</v>
      </c>
      <c r="AL115" s="45">
        <v>5</v>
      </c>
      <c r="AM115" s="45">
        <v>5</v>
      </c>
      <c r="AN115" s="45">
        <v>5</v>
      </c>
      <c r="AO115" s="45">
        <v>5</v>
      </c>
      <c r="AP115" s="45">
        <v>5</v>
      </c>
      <c r="AQ115" s="45">
        <v>5</v>
      </c>
      <c r="AR115" s="45">
        <v>5</v>
      </c>
      <c r="AS115" s="45">
        <v>5</v>
      </c>
      <c r="AT115" s="45">
        <v>5</v>
      </c>
      <c r="AU115" s="45">
        <v>5</v>
      </c>
      <c r="AV115" s="45">
        <v>5</v>
      </c>
      <c r="AW115" s="45">
        <v>5</v>
      </c>
      <c r="AX115" s="45">
        <v>5</v>
      </c>
      <c r="AY115" s="45">
        <v>5</v>
      </c>
      <c r="AZ115" s="45">
        <v>5</v>
      </c>
      <c r="BA115" s="45">
        <v>5</v>
      </c>
      <c r="BB115" s="45">
        <v>5</v>
      </c>
      <c r="BC115" s="45">
        <v>5</v>
      </c>
      <c r="BD115" s="45">
        <v>5</v>
      </c>
      <c r="BE115" s="45">
        <v>5</v>
      </c>
      <c r="BF115" s="45">
        <v>5</v>
      </c>
      <c r="BG115" s="45">
        <v>5</v>
      </c>
      <c r="BH115" s="45">
        <v>5</v>
      </c>
      <c r="BI115" s="45">
        <v>5</v>
      </c>
      <c r="BJ115" s="45">
        <v>5</v>
      </c>
      <c r="BK115" s="45">
        <v>5</v>
      </c>
      <c r="BL115" s="45">
        <v>5</v>
      </c>
      <c r="BM115" s="45">
        <v>5</v>
      </c>
      <c r="BN115" s="45">
        <v>5</v>
      </c>
      <c r="BO115" s="45">
        <v>5</v>
      </c>
      <c r="BP115" s="45">
        <v>5</v>
      </c>
      <c r="BQ115" s="45">
        <v>5</v>
      </c>
      <c r="BR115" s="45">
        <v>5</v>
      </c>
      <c r="BS115" s="45">
        <v>5</v>
      </c>
      <c r="BT115" s="45">
        <v>5</v>
      </c>
      <c r="BV115" t="b" cm="1">
        <f t="array" ref="BV115">IF(OR(ISNA(Table2[[#This Row],[2020]:[2080]]),IF(MIN(Table2[[#This Row],[2020]:[2080]])&lt;0,TRUE,FALSE)),TRUE,FALSE)</f>
        <v>0</v>
      </c>
      <c r="BW115" s="96">
        <f>(Table2[[#This Row],[2080]]-Table2[[#This Row],[2079]])/(Table2[[#This Row],[2079]])</f>
        <v>0</v>
      </c>
      <c r="BX115" s="96">
        <f>(Table2[[#This Row],[2051]]-Table2[[#This Row],[2050]])/(Table2[[#This Row],[2050]])</f>
        <v>0</v>
      </c>
      <c r="BY115" s="96">
        <f>(Table2[[#This Row],[2031]]-Table2[[#This Row],[2030]])/(Table2[[#This Row],[2030]])</f>
        <v>0</v>
      </c>
      <c r="BZ115" s="96">
        <f>(Table2[[#This Row],[2021]]-Table2[[#This Row],[2020]])/(Table2[[#This Row],[2020]])</f>
        <v>0</v>
      </c>
      <c r="CA115" t="str">
        <f>_xlfn.CONCAT(Table2[#This Row])</f>
        <v>AmmoniaGHR + CCS + HBBusiness-case specific parameterProcess economicsO&amp;M as % of CAPEXWorld%https://deeds.eu/wp-content/uploads/2020/05/Ammonia_web.pdf, http://www.iipinetwork.org/wp-content/Ietd/content/ammonia.htmlFALSETRUE5555555555555555555555555555555555555555555555555555555555555</v>
      </c>
    </row>
    <row r="116" spans="1:79">
      <c r="A116" s="34" t="s">
        <v>10</v>
      </c>
      <c r="B116" s="20" t="s">
        <v>51</v>
      </c>
      <c r="C116" s="20" t="s">
        <v>1487</v>
      </c>
      <c r="D116" s="20" t="s">
        <v>102</v>
      </c>
      <c r="E116" s="20" t="s">
        <v>68</v>
      </c>
      <c r="F116" s="20" t="s">
        <v>11</v>
      </c>
      <c r="G116" s="20" t="s">
        <v>250</v>
      </c>
      <c r="H116" s="20" t="s">
        <v>1490</v>
      </c>
      <c r="I116" s="303" t="s">
        <v>1489</v>
      </c>
      <c r="J116" s="20" t="b">
        <v>0</v>
      </c>
      <c r="K116" s="20" t="b">
        <v>1</v>
      </c>
      <c r="L116" s="266">
        <f>973</f>
        <v>973</v>
      </c>
      <c r="M116" s="266">
        <f>973</f>
        <v>973</v>
      </c>
      <c r="N116" s="266">
        <f>973</f>
        <v>973</v>
      </c>
      <c r="O116" s="266">
        <f>973</f>
        <v>973</v>
      </c>
      <c r="P116" s="266">
        <f>973</f>
        <v>973</v>
      </c>
      <c r="Q116" s="266">
        <f>973</f>
        <v>973</v>
      </c>
      <c r="R116" s="266">
        <f>973</f>
        <v>973</v>
      </c>
      <c r="S116" s="266">
        <f>973</f>
        <v>973</v>
      </c>
      <c r="T116" s="266">
        <f>973</f>
        <v>973</v>
      </c>
      <c r="U116" s="266">
        <f>973</f>
        <v>973</v>
      </c>
      <c r="V116" s="266">
        <f>973</f>
        <v>973</v>
      </c>
      <c r="W116" s="266">
        <f>973</f>
        <v>973</v>
      </c>
      <c r="X116" s="266">
        <f>973</f>
        <v>973</v>
      </c>
      <c r="Y116" s="266">
        <f>973</f>
        <v>973</v>
      </c>
      <c r="Z116" s="266">
        <f>973</f>
        <v>973</v>
      </c>
      <c r="AA116" s="266">
        <f>973</f>
        <v>973</v>
      </c>
      <c r="AB116" s="266">
        <f>973</f>
        <v>973</v>
      </c>
      <c r="AC116" s="266">
        <f>973</f>
        <v>973</v>
      </c>
      <c r="AD116" s="266">
        <f>973</f>
        <v>973</v>
      </c>
      <c r="AE116" s="266">
        <f>973</f>
        <v>973</v>
      </c>
      <c r="AF116" s="266">
        <f>973</f>
        <v>973</v>
      </c>
      <c r="AG116" s="266">
        <f>973</f>
        <v>973</v>
      </c>
      <c r="AH116" s="266">
        <f>973</f>
        <v>973</v>
      </c>
      <c r="AI116" s="266">
        <f>973</f>
        <v>973</v>
      </c>
      <c r="AJ116" s="266">
        <f>973</f>
        <v>973</v>
      </c>
      <c r="AK116" s="266">
        <f>973</f>
        <v>973</v>
      </c>
      <c r="AL116" s="266">
        <f>973</f>
        <v>973</v>
      </c>
      <c r="AM116" s="266">
        <f>973</f>
        <v>973</v>
      </c>
      <c r="AN116" s="266">
        <f>973</f>
        <v>973</v>
      </c>
      <c r="AO116" s="266">
        <f>973</f>
        <v>973</v>
      </c>
      <c r="AP116" s="266">
        <f>973</f>
        <v>973</v>
      </c>
      <c r="AQ116" s="266">
        <f>973</f>
        <v>973</v>
      </c>
      <c r="AR116" s="266">
        <f>973</f>
        <v>973</v>
      </c>
      <c r="AS116" s="266">
        <f>973</f>
        <v>973</v>
      </c>
      <c r="AT116" s="266">
        <f>973</f>
        <v>973</v>
      </c>
      <c r="AU116" s="266">
        <f>973</f>
        <v>973</v>
      </c>
      <c r="AV116" s="266">
        <f>973</f>
        <v>973</v>
      </c>
      <c r="AW116" s="266">
        <f>973</f>
        <v>973</v>
      </c>
      <c r="AX116" s="266">
        <f>973</f>
        <v>973</v>
      </c>
      <c r="AY116" s="266">
        <f>973</f>
        <v>973</v>
      </c>
      <c r="AZ116" s="266">
        <f>973</f>
        <v>973</v>
      </c>
      <c r="BA116" s="266">
        <f>973</f>
        <v>973</v>
      </c>
      <c r="BB116" s="266">
        <f>973</f>
        <v>973</v>
      </c>
      <c r="BC116" s="266">
        <f>973</f>
        <v>973</v>
      </c>
      <c r="BD116" s="266">
        <f>973</f>
        <v>973</v>
      </c>
      <c r="BE116" s="266">
        <f>973</f>
        <v>973</v>
      </c>
      <c r="BF116" s="266">
        <f>973</f>
        <v>973</v>
      </c>
      <c r="BG116" s="266">
        <f>973</f>
        <v>973</v>
      </c>
      <c r="BH116" s="266">
        <f>973</f>
        <v>973</v>
      </c>
      <c r="BI116" s="266">
        <f>973</f>
        <v>973</v>
      </c>
      <c r="BJ116" s="266">
        <f>973</f>
        <v>973</v>
      </c>
      <c r="BK116" s="266">
        <f>973</f>
        <v>973</v>
      </c>
      <c r="BL116" s="266">
        <f>973</f>
        <v>973</v>
      </c>
      <c r="BM116" s="266">
        <f>973</f>
        <v>973</v>
      </c>
      <c r="BN116" s="266">
        <f>973</f>
        <v>973</v>
      </c>
      <c r="BO116" s="266">
        <f>973</f>
        <v>973</v>
      </c>
      <c r="BP116" s="266">
        <f>973</f>
        <v>973</v>
      </c>
      <c r="BQ116" s="266">
        <f>973</f>
        <v>973</v>
      </c>
      <c r="BR116" s="266">
        <f>973</f>
        <v>973</v>
      </c>
      <c r="BS116" s="266">
        <f>973</f>
        <v>973</v>
      </c>
      <c r="BT116" s="266">
        <f>973</f>
        <v>973</v>
      </c>
      <c r="BV116" t="b" cm="1">
        <f t="array" ref="BV116">IF(OR(ISNA(Table2[[#This Row],[2020]:[2080]]),IF(MIN(Table2[[#This Row],[2020]:[2080]])&lt;0,TRUE,FALSE)),TRUE,FALSE)</f>
        <v>0</v>
      </c>
      <c r="BW116" s="96">
        <f>(Table2[[#This Row],[2080]]-Table2[[#This Row],[2079]])/(Table2[[#This Row],[2079]])</f>
        <v>0</v>
      </c>
      <c r="BX116" s="96">
        <f>(Table2[[#This Row],[2051]]-Table2[[#This Row],[2050]])/(Table2[[#This Row],[2050]])</f>
        <v>0</v>
      </c>
      <c r="BY116" s="96">
        <f>(Table2[[#This Row],[2031]]-Table2[[#This Row],[2030]])/(Table2[[#This Row],[2030]])</f>
        <v>0</v>
      </c>
      <c r="BZ116" s="96">
        <f>(Table2[[#This Row],[2021]]-Table2[[#This Row],[2020]])/(Table2[[#This Row],[2020]])</f>
        <v>0</v>
      </c>
      <c r="CA116" t="str">
        <f>_xlfn.CONCAT(Table2[#This Row])</f>
        <v>AmmoniaGHR + CCS + HBGHR + CCSProcess economicsCAPEX - new build brownfieldWorldUSD/t NH3/annum300 MW unit (1000 t/d) and flat price. Otherwise overly favourable vs. literature. See source page 18Used BEIS Hydrogen production cost 2021 https://www.gov.uk/government/publications/hydrogen-production-costs-2021FALSETRUE973973973973973973973973973973973973973973973973973973973973973973973973973973973973973973973973973973973973973973973973973973973973973973973973973973973973973973973973973973973973973</v>
      </c>
    </row>
    <row r="117" spans="1:79">
      <c r="A117" s="34" t="s">
        <v>10</v>
      </c>
      <c r="B117" s="20" t="s">
        <v>51</v>
      </c>
      <c r="C117" s="20" t="s">
        <v>137</v>
      </c>
      <c r="D117" s="20" t="s">
        <v>102</v>
      </c>
      <c r="E117" s="20" t="s">
        <v>68</v>
      </c>
      <c r="F117" s="20" t="s">
        <v>11</v>
      </c>
      <c r="G117" s="20" t="s">
        <v>250</v>
      </c>
      <c r="H117" s="20" t="s">
        <v>674</v>
      </c>
      <c r="I117" s="20"/>
      <c r="J117" s="20" t="b">
        <v>0</v>
      </c>
      <c r="K117" s="20" t="b">
        <v>1</v>
      </c>
      <c r="L117" s="45">
        <f>L135</f>
        <v>769.81999999999994</v>
      </c>
      <c r="M117" s="45">
        <f t="shared" ref="M117:BT117" si="18">M135</f>
        <v>769.81999999999994</v>
      </c>
      <c r="N117" s="45">
        <f t="shared" si="18"/>
        <v>769.81999999999994</v>
      </c>
      <c r="O117" s="45">
        <f t="shared" si="18"/>
        <v>769.81999999999994</v>
      </c>
      <c r="P117" s="45">
        <f t="shared" si="18"/>
        <v>769.81999999999994</v>
      </c>
      <c r="Q117" s="45">
        <f t="shared" si="18"/>
        <v>769.81999999999994</v>
      </c>
      <c r="R117" s="45">
        <f t="shared" si="18"/>
        <v>769.81999999999994</v>
      </c>
      <c r="S117" s="45">
        <f t="shared" si="18"/>
        <v>769.81999999999994</v>
      </c>
      <c r="T117" s="45">
        <f t="shared" si="18"/>
        <v>769.81999999999994</v>
      </c>
      <c r="U117" s="45">
        <f t="shared" si="18"/>
        <v>769.81999999999994</v>
      </c>
      <c r="V117" s="45">
        <f t="shared" si="18"/>
        <v>769.81999999999994</v>
      </c>
      <c r="W117" s="45">
        <f t="shared" si="18"/>
        <v>769.81999999999994</v>
      </c>
      <c r="X117" s="45">
        <f t="shared" si="18"/>
        <v>769.81999999999994</v>
      </c>
      <c r="Y117" s="45">
        <f t="shared" si="18"/>
        <v>769.81999999999994</v>
      </c>
      <c r="Z117" s="45">
        <f t="shared" si="18"/>
        <v>769.81999999999994</v>
      </c>
      <c r="AA117" s="45">
        <f t="shared" si="18"/>
        <v>769.81999999999994</v>
      </c>
      <c r="AB117" s="45">
        <f t="shared" si="18"/>
        <v>769.81999999999994</v>
      </c>
      <c r="AC117" s="45">
        <f t="shared" si="18"/>
        <v>769.81999999999994</v>
      </c>
      <c r="AD117" s="45">
        <f t="shared" si="18"/>
        <v>769.81999999999994</v>
      </c>
      <c r="AE117" s="45">
        <f t="shared" si="18"/>
        <v>769.81999999999994</v>
      </c>
      <c r="AF117" s="45">
        <f t="shared" si="18"/>
        <v>769.81999999999994</v>
      </c>
      <c r="AG117" s="45">
        <f t="shared" si="18"/>
        <v>769.81999999999994</v>
      </c>
      <c r="AH117" s="45">
        <f t="shared" si="18"/>
        <v>769.81999999999994</v>
      </c>
      <c r="AI117" s="45">
        <f t="shared" si="18"/>
        <v>769.81999999999994</v>
      </c>
      <c r="AJ117" s="45">
        <f t="shared" si="18"/>
        <v>769.81999999999994</v>
      </c>
      <c r="AK117" s="45">
        <f t="shared" si="18"/>
        <v>769.81999999999994</v>
      </c>
      <c r="AL117" s="45">
        <f t="shared" si="18"/>
        <v>769.81999999999994</v>
      </c>
      <c r="AM117" s="45">
        <f t="shared" si="18"/>
        <v>769.81999999999994</v>
      </c>
      <c r="AN117" s="45">
        <f t="shared" si="18"/>
        <v>769.81999999999994</v>
      </c>
      <c r="AO117" s="45">
        <f t="shared" si="18"/>
        <v>769.81999999999994</v>
      </c>
      <c r="AP117" s="45">
        <f t="shared" si="18"/>
        <v>769.81999999999994</v>
      </c>
      <c r="AQ117" s="45">
        <f t="shared" si="18"/>
        <v>769.81999999999994</v>
      </c>
      <c r="AR117" s="45">
        <f t="shared" si="18"/>
        <v>769.81999999999994</v>
      </c>
      <c r="AS117" s="45">
        <f t="shared" si="18"/>
        <v>769.81999999999994</v>
      </c>
      <c r="AT117" s="45">
        <f t="shared" si="18"/>
        <v>769.81999999999994</v>
      </c>
      <c r="AU117" s="45">
        <f t="shared" si="18"/>
        <v>769.81999999999994</v>
      </c>
      <c r="AV117" s="45">
        <f t="shared" si="18"/>
        <v>769.81999999999994</v>
      </c>
      <c r="AW117" s="45">
        <f t="shared" si="18"/>
        <v>769.81999999999994</v>
      </c>
      <c r="AX117" s="45">
        <f t="shared" si="18"/>
        <v>769.81999999999994</v>
      </c>
      <c r="AY117" s="45">
        <f t="shared" si="18"/>
        <v>769.81999999999994</v>
      </c>
      <c r="AZ117" s="45">
        <f t="shared" si="18"/>
        <v>769.81999999999994</v>
      </c>
      <c r="BA117" s="45">
        <f t="shared" si="18"/>
        <v>769.81999999999994</v>
      </c>
      <c r="BB117" s="45">
        <f t="shared" si="18"/>
        <v>769.81999999999994</v>
      </c>
      <c r="BC117" s="45">
        <f t="shared" si="18"/>
        <v>769.81999999999994</v>
      </c>
      <c r="BD117" s="45">
        <f t="shared" si="18"/>
        <v>769.81999999999994</v>
      </c>
      <c r="BE117" s="45">
        <f t="shared" si="18"/>
        <v>769.81999999999994</v>
      </c>
      <c r="BF117" s="45">
        <f t="shared" si="18"/>
        <v>769.81999999999994</v>
      </c>
      <c r="BG117" s="45">
        <f t="shared" si="18"/>
        <v>769.81999999999994</v>
      </c>
      <c r="BH117" s="45">
        <f t="shared" si="18"/>
        <v>769.81999999999994</v>
      </c>
      <c r="BI117" s="45">
        <f t="shared" si="18"/>
        <v>769.81999999999994</v>
      </c>
      <c r="BJ117" s="45">
        <f t="shared" si="18"/>
        <v>769.81999999999994</v>
      </c>
      <c r="BK117" s="45">
        <f t="shared" si="18"/>
        <v>769.81999999999994</v>
      </c>
      <c r="BL117" s="45">
        <f t="shared" si="18"/>
        <v>769.81999999999994</v>
      </c>
      <c r="BM117" s="45">
        <f t="shared" si="18"/>
        <v>769.81999999999994</v>
      </c>
      <c r="BN117" s="45">
        <f t="shared" si="18"/>
        <v>769.81999999999994</v>
      </c>
      <c r="BO117" s="45">
        <f t="shared" si="18"/>
        <v>769.81999999999994</v>
      </c>
      <c r="BP117" s="45">
        <f t="shared" si="18"/>
        <v>769.81999999999994</v>
      </c>
      <c r="BQ117" s="45">
        <f t="shared" si="18"/>
        <v>769.81999999999994</v>
      </c>
      <c r="BR117" s="45">
        <f t="shared" si="18"/>
        <v>769.81999999999994</v>
      </c>
      <c r="BS117" s="45">
        <f t="shared" si="18"/>
        <v>769.81999999999994</v>
      </c>
      <c r="BT117" s="45">
        <f t="shared" si="18"/>
        <v>769.81999999999994</v>
      </c>
      <c r="BV117" t="b" cm="1">
        <f t="array" ref="BV117">IF(OR(ISNA(Table2[[#This Row],[2020]:[2080]]),IF(MIN(Table2[[#This Row],[2020]:[2080]])&lt;0,TRUE,FALSE)),TRUE,FALSE)</f>
        <v>0</v>
      </c>
      <c r="BW117" s="96">
        <f>(Table2[[#This Row],[2080]]-Table2[[#This Row],[2079]])/(Table2[[#This Row],[2079]])</f>
        <v>0</v>
      </c>
      <c r="BX117" s="96">
        <f>(Table2[[#This Row],[2051]]-Table2[[#This Row],[2050]])/(Table2[[#This Row],[2050]])</f>
        <v>0</v>
      </c>
      <c r="BY117" s="96">
        <f>(Table2[[#This Row],[2031]]-Table2[[#This Row],[2030]])/(Table2[[#This Row],[2030]])</f>
        <v>0</v>
      </c>
      <c r="BZ117" s="96">
        <f>(Table2[[#This Row],[2021]]-Table2[[#This Row],[2020]])/(Table2[[#This Row],[2020]])</f>
        <v>0</v>
      </c>
      <c r="CA117" t="str">
        <f>_xlfn.CONCAT(Table2[#This Row])</f>
        <v>AmmoniaGHR + CCS + HBHBProcess economicsCAPEX - new build brownfieldWorldUSD/t NH3/annumSame as for Electrolyser + HB business caseFALSETRUE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v>
      </c>
    </row>
    <row r="118" spans="1:79">
      <c r="A118" s="34" t="s">
        <v>10</v>
      </c>
      <c r="B118" s="20" t="s">
        <v>51</v>
      </c>
      <c r="C118" s="20" t="s">
        <v>14</v>
      </c>
      <c r="D118" s="20" t="s">
        <v>102</v>
      </c>
      <c r="E118" s="20" t="s">
        <v>185</v>
      </c>
      <c r="F118" s="20" t="s">
        <v>11</v>
      </c>
      <c r="G118" s="20" t="s">
        <v>12</v>
      </c>
      <c r="H118" s="20"/>
      <c r="I118" s="20"/>
      <c r="J118" s="20" t="b">
        <v>0</v>
      </c>
      <c r="K118" s="20" t="b">
        <v>1</v>
      </c>
      <c r="L118" s="45">
        <v>8.6</v>
      </c>
      <c r="M118" s="45">
        <v>8.6</v>
      </c>
      <c r="N118" s="45">
        <v>8.6</v>
      </c>
      <c r="O118" s="45">
        <v>8.6</v>
      </c>
      <c r="P118" s="45">
        <v>8.6</v>
      </c>
      <c r="Q118" s="45">
        <v>8.6</v>
      </c>
      <c r="R118" s="45">
        <v>8.6</v>
      </c>
      <c r="S118" s="45">
        <v>8.6</v>
      </c>
      <c r="T118" s="45">
        <v>8.6</v>
      </c>
      <c r="U118" s="45">
        <v>8.6</v>
      </c>
      <c r="V118" s="45">
        <v>8.6</v>
      </c>
      <c r="W118" s="45">
        <v>8.6</v>
      </c>
      <c r="X118" s="45">
        <v>8.6</v>
      </c>
      <c r="Y118" s="45">
        <v>8.6</v>
      </c>
      <c r="Z118" s="45">
        <v>8.6</v>
      </c>
      <c r="AA118" s="45">
        <v>8.6</v>
      </c>
      <c r="AB118" s="45">
        <v>8.6</v>
      </c>
      <c r="AC118" s="45">
        <v>8.6</v>
      </c>
      <c r="AD118" s="45">
        <v>8.6</v>
      </c>
      <c r="AE118" s="45">
        <v>8.6</v>
      </c>
      <c r="AF118" s="45">
        <v>8.6</v>
      </c>
      <c r="AG118" s="45">
        <v>8.6</v>
      </c>
      <c r="AH118" s="45">
        <v>8.6</v>
      </c>
      <c r="AI118" s="45">
        <v>8.6</v>
      </c>
      <c r="AJ118" s="45">
        <v>8.6</v>
      </c>
      <c r="AK118" s="45">
        <v>8.6</v>
      </c>
      <c r="AL118" s="45">
        <v>8.6</v>
      </c>
      <c r="AM118" s="45">
        <v>8.6</v>
      </c>
      <c r="AN118" s="45">
        <v>8.6</v>
      </c>
      <c r="AO118" s="45">
        <v>8.6</v>
      </c>
      <c r="AP118" s="45">
        <v>8.6</v>
      </c>
      <c r="AQ118" s="45">
        <v>8.6</v>
      </c>
      <c r="AR118" s="45">
        <v>8.6</v>
      </c>
      <c r="AS118" s="45">
        <v>8.6</v>
      </c>
      <c r="AT118" s="45">
        <v>8.6</v>
      </c>
      <c r="AU118" s="45">
        <v>8.6</v>
      </c>
      <c r="AV118" s="45">
        <v>8.6</v>
      </c>
      <c r="AW118" s="45">
        <v>8.6</v>
      </c>
      <c r="AX118" s="45">
        <v>8.6</v>
      </c>
      <c r="AY118" s="45">
        <v>8.6</v>
      </c>
      <c r="AZ118" s="45">
        <v>8.6</v>
      </c>
      <c r="BA118" s="45">
        <v>8.6</v>
      </c>
      <c r="BB118" s="45">
        <v>8.6</v>
      </c>
      <c r="BC118" s="45">
        <v>8.6</v>
      </c>
      <c r="BD118" s="45">
        <v>8.6</v>
      </c>
      <c r="BE118" s="45">
        <v>8.6</v>
      </c>
      <c r="BF118" s="45">
        <v>8.6</v>
      </c>
      <c r="BG118" s="45">
        <v>8.6</v>
      </c>
      <c r="BH118" s="45">
        <v>8.6</v>
      </c>
      <c r="BI118" s="45">
        <v>8.6</v>
      </c>
      <c r="BJ118" s="45">
        <v>8.6</v>
      </c>
      <c r="BK118" s="45">
        <v>8.6</v>
      </c>
      <c r="BL118" s="45">
        <v>8.6</v>
      </c>
      <c r="BM118" s="45">
        <v>8.6</v>
      </c>
      <c r="BN118" s="45">
        <v>8.6</v>
      </c>
      <c r="BO118" s="45">
        <v>8.6</v>
      </c>
      <c r="BP118" s="45">
        <v>8.6</v>
      </c>
      <c r="BQ118" s="45">
        <v>8.6</v>
      </c>
      <c r="BR118" s="45">
        <v>8.6</v>
      </c>
      <c r="BS118" s="45">
        <v>8.6</v>
      </c>
      <c r="BT118" s="45">
        <v>8.6</v>
      </c>
      <c r="BV118" t="b" cm="1">
        <f t="array" ref="BV118">IF(OR(ISNA(Table2[[#This Row],[2020]:[2080]]),IF(MIN(Table2[[#This Row],[2020]:[2080]])&lt;0,TRUE,FALSE)),TRUE,FALSE)</f>
        <v>0</v>
      </c>
      <c r="BW118" s="96">
        <f>(Table2[[#This Row],[2080]]-Table2[[#This Row],[2079]])/(Table2[[#This Row],[2079]])</f>
        <v>0</v>
      </c>
      <c r="BX118" s="96">
        <f>(Table2[[#This Row],[2051]]-Table2[[#This Row],[2050]])/(Table2[[#This Row],[2050]])</f>
        <v>0</v>
      </c>
      <c r="BY118" s="96">
        <f>(Table2[[#This Row],[2031]]-Table2[[#This Row],[2030]])/(Table2[[#This Row],[2030]])</f>
        <v>0</v>
      </c>
      <c r="BZ118" s="96">
        <f>(Table2[[#This Row],[2021]]-Table2[[#This Row],[2020]])/(Table2[[#This Row],[2020]])</f>
        <v>0</v>
      </c>
      <c r="CA118" t="str">
        <f>_xlfn.CONCAT(Table2[#This Row])</f>
        <v>AmmoniaGHR + CCS + HBBusiness-case specific parameterProcess economicsEmissions reductionWorld%FALSETRUE8.68.68.68.68.68.68.68.68.68.68.68.68.68.68.68.68.68.68.68.68.68.68.68.68.68.68.68.68.68.68.68.68.68.68.68.68.68.68.68.68.68.68.68.68.68.68.68.68.68.68.68.68.68.68.68.68.68.68.68.68.6</v>
      </c>
    </row>
    <row r="119" spans="1:79">
      <c r="A119" s="34" t="s">
        <v>10</v>
      </c>
      <c r="B119" s="20" t="s">
        <v>51</v>
      </c>
      <c r="C119" s="20" t="s">
        <v>131</v>
      </c>
      <c r="D119" s="20" t="s">
        <v>115</v>
      </c>
      <c r="E119" s="20" t="s">
        <v>257</v>
      </c>
      <c r="F119" s="20" t="s">
        <v>11</v>
      </c>
      <c r="G119" s="20" t="s">
        <v>77</v>
      </c>
      <c r="H119" s="20" t="s">
        <v>1491</v>
      </c>
      <c r="I119" s="303" t="s">
        <v>1489</v>
      </c>
      <c r="J119" s="37" t="b">
        <v>1</v>
      </c>
      <c r="K119" s="20" t="b">
        <v>0</v>
      </c>
      <c r="L119" s="22" cm="1">
        <f t="array" ref="L119">28.4*(INDEX(L:L,MATCH(1,($A1:$A953="Ammonia")*($B1:$B953="SMR Gas + HB")*($C1:$C953="SMR")*($D1:$D953="Raw material")*($E1:$E953="Natural gas")*($G1:$G953="GJ/t NH3"),0)))/SUM((INDEX(L:L,MATCH(1,($A1:$A953="Ammonia")*($B1:$B953="SMR Gas + HB")*($C1:$C953="SMR")*($D1:$D953="Raw material")*($E1:$E953="Natural gas")*($G1:$G953="GJ/t NH3"),0)),(INDEX(L:L,MATCH(1,($A1:$A953="Ammonia")*($B1:$B953="SMR Gas + HB")*($C1:$C953="SMR")*($D1:$D953="Energy")*($E1:$E953="Natural gas")*($G1:$G953="GJ/t NH3"),0)))))</f>
        <v>19.12079207920792</v>
      </c>
      <c r="M119" s="22" cm="1">
        <f t="array" ref="M119">28.4*(INDEX(M:M,MATCH(1,($A1:$A953="Ammonia")*($B1:$B953="SMR Gas + HB")*($C1:$C953="SMR")*($D1:$D953="Raw material")*($E1:$E953="Natural gas")*($G1:$G953="GJ/t NH3"),0)))/SUM((INDEX(M:M,MATCH(1,($A1:$A953="Ammonia")*($B1:$B953="SMR Gas + HB")*($C1:$C953="SMR")*($D1:$D953="Raw material")*($E1:$E953="Natural gas")*($G1:$G953="GJ/t NH3"),0)),(INDEX(M:M,MATCH(1,($A1:$A953="Ammonia")*($B1:$B953="SMR Gas + HB")*($C1:$C953="SMR")*($D1:$D953="Energy")*($E1:$E953="Natural gas")*($G1:$G953="GJ/t NH3"),0)))))</f>
        <v>19.12079207920792</v>
      </c>
      <c r="N119" s="22" cm="1">
        <f t="array" ref="N119">28.4*(INDEX(N:N,MATCH(1,($A1:$A953="Ammonia")*($B1:$B953="SMR Gas + HB")*($C1:$C953="SMR")*($D1:$D953="Raw material")*($E1:$E953="Natural gas")*($G1:$G953="GJ/t NH3"),0)))/SUM((INDEX(N:N,MATCH(1,($A1:$A953="Ammonia")*($B1:$B953="SMR Gas + HB")*($C1:$C953="SMR")*($D1:$D953="Raw material")*($E1:$E953="Natural gas")*($G1:$G953="GJ/t NH3"),0)),(INDEX(N:N,MATCH(1,($A1:$A953="Ammonia")*($B1:$B953="SMR Gas + HB")*($C1:$C953="SMR")*($D1:$D953="Energy")*($E1:$E953="Natural gas")*($G1:$G953="GJ/t NH3"),0)))))</f>
        <v>19.12079207920792</v>
      </c>
      <c r="O119" s="22" cm="1">
        <f t="array" ref="O119">28.4*(INDEX(O:O,MATCH(1,($A1:$A953="Ammonia")*($B1:$B953="SMR Gas + HB")*($C1:$C953="SMR")*($D1:$D953="Raw material")*($E1:$E953="Natural gas")*($G1:$G953="GJ/t NH3"),0)))/SUM((INDEX(O:O,MATCH(1,($A1:$A953="Ammonia")*($B1:$B953="SMR Gas + HB")*($C1:$C953="SMR")*($D1:$D953="Raw material")*($E1:$E953="Natural gas")*($G1:$G953="GJ/t NH3"),0)),(INDEX(O:O,MATCH(1,($A1:$A953="Ammonia")*($B1:$B953="SMR Gas + HB")*($C1:$C953="SMR")*($D1:$D953="Energy")*($E1:$E953="Natural gas")*($G1:$G953="GJ/t NH3"),0)))))</f>
        <v>19.12079207920792</v>
      </c>
      <c r="P119" s="22" cm="1">
        <f t="array" ref="P119">28.4*(INDEX(P:P,MATCH(1,($A1:$A953="Ammonia")*($B1:$B953="SMR Gas + HB")*($C1:$C953="SMR")*($D1:$D953="Raw material")*($E1:$E953="Natural gas")*($G1:$G953="GJ/t NH3"),0)))/SUM((INDEX(P:P,MATCH(1,($A1:$A953="Ammonia")*($B1:$B953="SMR Gas + HB")*($C1:$C953="SMR")*($D1:$D953="Raw material")*($E1:$E953="Natural gas")*($G1:$G953="GJ/t NH3"),0)),(INDEX(P:P,MATCH(1,($A1:$A953="Ammonia")*($B1:$B953="SMR Gas + HB")*($C1:$C953="SMR")*($D1:$D953="Energy")*($E1:$E953="Natural gas")*($G1:$G953="GJ/t NH3"),0)))))</f>
        <v>19.12079207920792</v>
      </c>
      <c r="Q119" s="22" cm="1">
        <f t="array" ref="Q119">28.4*(INDEX(Q:Q,MATCH(1,($A1:$A953="Ammonia")*($B1:$B953="SMR Gas + HB")*($C1:$C953="SMR")*($D1:$D953="Raw material")*($E1:$E953="Natural gas")*($G1:$G953="GJ/t NH3"),0)))/SUM((INDEX(Q:Q,MATCH(1,($A1:$A953="Ammonia")*($B1:$B953="SMR Gas + HB")*($C1:$C953="SMR")*($D1:$D953="Raw material")*($E1:$E953="Natural gas")*($G1:$G953="GJ/t NH3"),0)),(INDEX(Q:Q,MATCH(1,($A1:$A953="Ammonia")*($B1:$B953="SMR Gas + HB")*($C1:$C953="SMR")*($D1:$D953="Energy")*($E1:$E953="Natural gas")*($G1:$G953="GJ/t NH3"),0)))))</f>
        <v>19.12079207920792</v>
      </c>
      <c r="R119" s="22" cm="1">
        <f t="array" ref="R119">28.4*(INDEX(R:R,MATCH(1,($A1:$A953="Ammonia")*($B1:$B953="SMR Gas + HB")*($C1:$C953="SMR")*($D1:$D953="Raw material")*($E1:$E953="Natural gas")*($G1:$G953="GJ/t NH3"),0)))/SUM((INDEX(R:R,MATCH(1,($A1:$A953="Ammonia")*($B1:$B953="SMR Gas + HB")*($C1:$C953="SMR")*($D1:$D953="Raw material")*($E1:$E953="Natural gas")*($G1:$G953="GJ/t NH3"),0)),(INDEX(R:R,MATCH(1,($A1:$A953="Ammonia")*($B1:$B953="SMR Gas + HB")*($C1:$C953="SMR")*($D1:$D953="Energy")*($E1:$E953="Natural gas")*($G1:$G953="GJ/t NH3"),0)))))</f>
        <v>19.12079207920792</v>
      </c>
      <c r="S119" s="22" cm="1">
        <f t="array" ref="S119">28.4*(INDEX(S:S,MATCH(1,($A1:$A953="Ammonia")*($B1:$B953="SMR Gas + HB")*($C1:$C953="SMR")*($D1:$D953="Raw material")*($E1:$E953="Natural gas")*($G1:$G953="GJ/t NH3"),0)))/SUM((INDEX(S:S,MATCH(1,($A1:$A953="Ammonia")*($B1:$B953="SMR Gas + HB")*($C1:$C953="SMR")*($D1:$D953="Raw material")*($E1:$E953="Natural gas")*($G1:$G953="GJ/t NH3"),0)),(INDEX(S:S,MATCH(1,($A1:$A953="Ammonia")*($B1:$B953="SMR Gas + HB")*($C1:$C953="SMR")*($D1:$D953="Energy")*($E1:$E953="Natural gas")*($G1:$G953="GJ/t NH3"),0)))))</f>
        <v>19.12079207920792</v>
      </c>
      <c r="T119" s="22" cm="1">
        <f t="array" ref="T119">28.4*(INDEX(T:T,MATCH(1,($A1:$A953="Ammonia")*($B1:$B953="SMR Gas + HB")*($C1:$C953="SMR")*($D1:$D953="Raw material")*($E1:$E953="Natural gas")*($G1:$G953="GJ/t NH3"),0)))/SUM((INDEX(T:T,MATCH(1,($A1:$A953="Ammonia")*($B1:$B953="SMR Gas + HB")*($C1:$C953="SMR")*($D1:$D953="Raw material")*($E1:$E953="Natural gas")*($G1:$G953="GJ/t NH3"),0)),(INDEX(T:T,MATCH(1,($A1:$A953="Ammonia")*($B1:$B953="SMR Gas + HB")*($C1:$C953="SMR")*($D1:$D953="Energy")*($E1:$E953="Natural gas")*($G1:$G953="GJ/t NH3"),0)))))</f>
        <v>19.12079207920792</v>
      </c>
      <c r="U119" s="22" cm="1">
        <f t="array" ref="U119">28.4*(INDEX(U:U,MATCH(1,($A1:$A953="Ammonia")*($B1:$B953="SMR Gas + HB")*($C1:$C953="SMR")*($D1:$D953="Raw material")*($E1:$E953="Natural gas")*($G1:$G953="GJ/t NH3"),0)))/SUM((INDEX(U:U,MATCH(1,($A1:$A953="Ammonia")*($B1:$B953="SMR Gas + HB")*($C1:$C953="SMR")*($D1:$D953="Raw material")*($E1:$E953="Natural gas")*($G1:$G953="GJ/t NH3"),0)),(INDEX(U:U,MATCH(1,($A1:$A953="Ammonia")*($B1:$B953="SMR Gas + HB")*($C1:$C953="SMR")*($D1:$D953="Energy")*($E1:$E953="Natural gas")*($G1:$G953="GJ/t NH3"),0)))))</f>
        <v>19.12079207920792</v>
      </c>
      <c r="V119" s="22" cm="1">
        <f t="array" ref="V119">28.4*(INDEX(V:V,MATCH(1,($A1:$A953="Ammonia")*($B1:$B953="SMR Gas + HB")*($C1:$C953="SMR")*($D1:$D953="Raw material")*($E1:$E953="Natural gas")*($G1:$G953="GJ/t NH3"),0)))/SUM((INDEX(V:V,MATCH(1,($A1:$A953="Ammonia")*($B1:$B953="SMR Gas + HB")*($C1:$C953="SMR")*($D1:$D953="Raw material")*($E1:$E953="Natural gas")*($G1:$G953="GJ/t NH3"),0)),(INDEX(V:V,MATCH(1,($A1:$A953="Ammonia")*($B1:$B953="SMR Gas + HB")*($C1:$C953="SMR")*($D1:$D953="Energy")*($E1:$E953="Natural gas")*($G1:$G953="GJ/t NH3"),0)))))</f>
        <v>19.12079207920792</v>
      </c>
      <c r="W119" s="22" cm="1">
        <f t="array" ref="W119">28.4*(INDEX(W:W,MATCH(1,($A1:$A953="Ammonia")*($B1:$B953="SMR Gas + HB")*($C1:$C953="SMR")*($D1:$D953="Raw material")*($E1:$E953="Natural gas")*($G1:$G953="GJ/t NH3"),0)))/SUM((INDEX(W:W,MATCH(1,($A1:$A953="Ammonia")*($B1:$B953="SMR Gas + HB")*($C1:$C953="SMR")*($D1:$D953="Raw material")*($E1:$E953="Natural gas")*($G1:$G953="GJ/t NH3"),0)),(INDEX(W:W,MATCH(1,($A1:$A953="Ammonia")*($B1:$B953="SMR Gas + HB")*($C1:$C953="SMR")*($D1:$D953="Energy")*($E1:$E953="Natural gas")*($G1:$G953="GJ/t NH3"),0)))))</f>
        <v>19.12079207920792</v>
      </c>
      <c r="X119" s="22" cm="1">
        <f t="array" ref="X119">28.4*(INDEX(X:X,MATCH(1,($A1:$A953="Ammonia")*($B1:$B953="SMR Gas + HB")*($C1:$C953="SMR")*($D1:$D953="Raw material")*($E1:$E953="Natural gas")*($G1:$G953="GJ/t NH3"),0)))/SUM((INDEX(X:X,MATCH(1,($A1:$A953="Ammonia")*($B1:$B953="SMR Gas + HB")*($C1:$C953="SMR")*($D1:$D953="Raw material")*($E1:$E953="Natural gas")*($G1:$G953="GJ/t NH3"),0)),(INDEX(X:X,MATCH(1,($A1:$A953="Ammonia")*($B1:$B953="SMR Gas + HB")*($C1:$C953="SMR")*($D1:$D953="Energy")*($E1:$E953="Natural gas")*($G1:$G953="GJ/t NH3"),0)))))</f>
        <v>19.12079207920792</v>
      </c>
      <c r="Y119" s="22" cm="1">
        <f t="array" ref="Y119">28.4*(INDEX(Y:Y,MATCH(1,($A1:$A953="Ammonia")*($B1:$B953="SMR Gas + HB")*($C1:$C953="SMR")*($D1:$D953="Raw material")*($E1:$E953="Natural gas")*($G1:$G953="GJ/t NH3"),0)))/SUM((INDEX(Y:Y,MATCH(1,($A1:$A953="Ammonia")*($B1:$B953="SMR Gas + HB")*($C1:$C953="SMR")*($D1:$D953="Raw material")*($E1:$E953="Natural gas")*($G1:$G953="GJ/t NH3"),0)),(INDEX(Y:Y,MATCH(1,($A1:$A953="Ammonia")*($B1:$B953="SMR Gas + HB")*($C1:$C953="SMR")*($D1:$D953="Energy")*($E1:$E953="Natural gas")*($G1:$G953="GJ/t NH3"),0)))))</f>
        <v>19.12079207920792</v>
      </c>
      <c r="Z119" s="22" cm="1">
        <f t="array" ref="Z119">28.4*(INDEX(Z:Z,MATCH(1,($A1:$A953="Ammonia")*($B1:$B953="SMR Gas + HB")*($C1:$C953="SMR")*($D1:$D953="Raw material")*($E1:$E953="Natural gas")*($G1:$G953="GJ/t NH3"),0)))/SUM((INDEX(Z:Z,MATCH(1,($A1:$A953="Ammonia")*($B1:$B953="SMR Gas + HB")*($C1:$C953="SMR")*($D1:$D953="Raw material")*($E1:$E953="Natural gas")*($G1:$G953="GJ/t NH3"),0)),(INDEX(Z:Z,MATCH(1,($A1:$A953="Ammonia")*($B1:$B953="SMR Gas + HB")*($C1:$C953="SMR")*($D1:$D953="Energy")*($E1:$E953="Natural gas")*($G1:$G953="GJ/t NH3"),0)))))</f>
        <v>19.12079207920792</v>
      </c>
      <c r="AA119" s="22" cm="1">
        <f t="array" ref="AA119">28.4*(INDEX(AA:AA,MATCH(1,($A1:$A953="Ammonia")*($B1:$B953="SMR Gas + HB")*($C1:$C953="SMR")*($D1:$D953="Raw material")*($E1:$E953="Natural gas")*($G1:$G953="GJ/t NH3"),0)))/SUM((INDEX(AA:AA,MATCH(1,($A1:$A953="Ammonia")*($B1:$B953="SMR Gas + HB")*($C1:$C953="SMR")*($D1:$D953="Raw material")*($E1:$E953="Natural gas")*($G1:$G953="GJ/t NH3"),0)),(INDEX(AA:AA,MATCH(1,($A1:$A953="Ammonia")*($B1:$B953="SMR Gas + HB")*($C1:$C953="SMR")*($D1:$D953="Energy")*($E1:$E953="Natural gas")*($G1:$G953="GJ/t NH3"),0)))))</f>
        <v>19.12079207920792</v>
      </c>
      <c r="AB119" s="22" cm="1">
        <f t="array" ref="AB119">28.4*(INDEX(AB:AB,MATCH(1,($A1:$A953="Ammonia")*($B1:$B953="SMR Gas + HB")*($C1:$C953="SMR")*($D1:$D953="Raw material")*($E1:$E953="Natural gas")*($G1:$G953="GJ/t NH3"),0)))/SUM((INDEX(AB:AB,MATCH(1,($A1:$A953="Ammonia")*($B1:$B953="SMR Gas + HB")*($C1:$C953="SMR")*($D1:$D953="Raw material")*($E1:$E953="Natural gas")*($G1:$G953="GJ/t NH3"),0)),(INDEX(AB:AB,MATCH(1,($A1:$A953="Ammonia")*($B1:$B953="SMR Gas + HB")*($C1:$C953="SMR")*($D1:$D953="Energy")*($E1:$E953="Natural gas")*($G1:$G953="GJ/t NH3"),0)))))</f>
        <v>19.12079207920792</v>
      </c>
      <c r="AC119" s="22" cm="1">
        <f t="array" ref="AC119">28.4*(INDEX(AC:AC,MATCH(1,($A1:$A953="Ammonia")*($B1:$B953="SMR Gas + HB")*($C1:$C953="SMR")*($D1:$D953="Raw material")*($E1:$E953="Natural gas")*($G1:$G953="GJ/t NH3"),0)))/SUM((INDEX(AC:AC,MATCH(1,($A1:$A953="Ammonia")*($B1:$B953="SMR Gas + HB")*($C1:$C953="SMR")*($D1:$D953="Raw material")*($E1:$E953="Natural gas")*($G1:$G953="GJ/t NH3"),0)),(INDEX(AC:AC,MATCH(1,($A1:$A953="Ammonia")*($B1:$B953="SMR Gas + HB")*($C1:$C953="SMR")*($D1:$D953="Energy")*($E1:$E953="Natural gas")*($G1:$G953="GJ/t NH3"),0)))))</f>
        <v>19.12079207920792</v>
      </c>
      <c r="AD119" s="22" cm="1">
        <f t="array" ref="AD119">28.4*(INDEX(AD:AD,MATCH(1,($A1:$A953="Ammonia")*($B1:$B953="SMR Gas + HB")*($C1:$C953="SMR")*($D1:$D953="Raw material")*($E1:$E953="Natural gas")*($G1:$G953="GJ/t NH3"),0)))/SUM((INDEX(AD:AD,MATCH(1,($A1:$A953="Ammonia")*($B1:$B953="SMR Gas + HB")*($C1:$C953="SMR")*($D1:$D953="Raw material")*($E1:$E953="Natural gas")*($G1:$G953="GJ/t NH3"),0)),(INDEX(AD:AD,MATCH(1,($A1:$A953="Ammonia")*($B1:$B953="SMR Gas + HB")*($C1:$C953="SMR")*($D1:$D953="Energy")*($E1:$E953="Natural gas")*($G1:$G953="GJ/t NH3"),0)))))</f>
        <v>19.12079207920792</v>
      </c>
      <c r="AE119" s="22" cm="1">
        <f t="array" ref="AE119">28.4*(INDEX(AE:AE,MATCH(1,($A1:$A953="Ammonia")*($B1:$B953="SMR Gas + HB")*($C1:$C953="SMR")*($D1:$D953="Raw material")*($E1:$E953="Natural gas")*($G1:$G953="GJ/t NH3"),0)))/SUM((INDEX(AE:AE,MATCH(1,($A1:$A953="Ammonia")*($B1:$B953="SMR Gas + HB")*($C1:$C953="SMR")*($D1:$D953="Raw material")*($E1:$E953="Natural gas")*($G1:$G953="GJ/t NH3"),0)),(INDEX(AE:AE,MATCH(1,($A1:$A953="Ammonia")*($B1:$B953="SMR Gas + HB")*($C1:$C953="SMR")*($D1:$D953="Energy")*($E1:$E953="Natural gas")*($G1:$G953="GJ/t NH3"),0)))))</f>
        <v>19.12079207920792</v>
      </c>
      <c r="AF119" s="22" cm="1">
        <f t="array" ref="AF119">28.4*(INDEX(AF:AF,MATCH(1,($A1:$A953="Ammonia")*($B1:$B953="SMR Gas + HB")*($C1:$C953="SMR")*($D1:$D953="Raw material")*($E1:$E953="Natural gas")*($G1:$G953="GJ/t NH3"),0)))/SUM((INDEX(AF:AF,MATCH(1,($A1:$A953="Ammonia")*($B1:$B953="SMR Gas + HB")*($C1:$C953="SMR")*($D1:$D953="Raw material")*($E1:$E953="Natural gas")*($G1:$G953="GJ/t NH3"),0)),(INDEX(AF:AF,MATCH(1,($A1:$A953="Ammonia")*($B1:$B953="SMR Gas + HB")*($C1:$C953="SMR")*($D1:$D953="Energy")*($E1:$E953="Natural gas")*($G1:$G953="GJ/t NH3"),0)))))</f>
        <v>19.12079207920792</v>
      </c>
      <c r="AG119" s="22" cm="1">
        <f t="array" ref="AG119">28.4*(INDEX(AG:AG,MATCH(1,($A1:$A953="Ammonia")*($B1:$B953="SMR Gas + HB")*($C1:$C953="SMR")*($D1:$D953="Raw material")*($E1:$E953="Natural gas")*($G1:$G953="GJ/t NH3"),0)))/SUM((INDEX(AG:AG,MATCH(1,($A1:$A953="Ammonia")*($B1:$B953="SMR Gas + HB")*($C1:$C953="SMR")*($D1:$D953="Raw material")*($E1:$E953="Natural gas")*($G1:$G953="GJ/t NH3"),0)),(INDEX(AG:AG,MATCH(1,($A1:$A953="Ammonia")*($B1:$B953="SMR Gas + HB")*($C1:$C953="SMR")*($D1:$D953="Energy")*($E1:$E953="Natural gas")*($G1:$G953="GJ/t NH3"),0)))))</f>
        <v>19.12079207920792</v>
      </c>
      <c r="AH119" s="22" cm="1">
        <f t="array" ref="AH119">28.4*(INDEX(AH:AH,MATCH(1,($A1:$A953="Ammonia")*($B1:$B953="SMR Gas + HB")*($C1:$C953="SMR")*($D1:$D953="Raw material")*($E1:$E953="Natural gas")*($G1:$G953="GJ/t NH3"),0)))/SUM((INDEX(AH:AH,MATCH(1,($A1:$A953="Ammonia")*($B1:$B953="SMR Gas + HB")*($C1:$C953="SMR")*($D1:$D953="Raw material")*($E1:$E953="Natural gas")*($G1:$G953="GJ/t NH3"),0)),(INDEX(AH:AH,MATCH(1,($A1:$A953="Ammonia")*($B1:$B953="SMR Gas + HB")*($C1:$C953="SMR")*($D1:$D953="Energy")*($E1:$E953="Natural gas")*($G1:$G953="GJ/t NH3"),0)))))</f>
        <v>19.12079207920792</v>
      </c>
      <c r="AI119" s="22" cm="1">
        <f t="array" ref="AI119">28.4*(INDEX(AI:AI,MATCH(1,($A1:$A953="Ammonia")*($B1:$B953="SMR Gas + HB")*($C1:$C953="SMR")*($D1:$D953="Raw material")*($E1:$E953="Natural gas")*($G1:$G953="GJ/t NH3"),0)))/SUM((INDEX(AI:AI,MATCH(1,($A1:$A953="Ammonia")*($B1:$B953="SMR Gas + HB")*($C1:$C953="SMR")*($D1:$D953="Raw material")*($E1:$E953="Natural gas")*($G1:$G953="GJ/t NH3"),0)),(INDEX(AI:AI,MATCH(1,($A1:$A953="Ammonia")*($B1:$B953="SMR Gas + HB")*($C1:$C953="SMR")*($D1:$D953="Energy")*($E1:$E953="Natural gas")*($G1:$G953="GJ/t NH3"),0)))))</f>
        <v>19.12079207920792</v>
      </c>
      <c r="AJ119" s="22" cm="1">
        <f t="array" ref="AJ119">28.4*(INDEX(AJ:AJ,MATCH(1,($A1:$A953="Ammonia")*($B1:$B953="SMR Gas + HB")*($C1:$C953="SMR")*($D1:$D953="Raw material")*($E1:$E953="Natural gas")*($G1:$G953="GJ/t NH3"),0)))/SUM((INDEX(AJ:AJ,MATCH(1,($A1:$A953="Ammonia")*($B1:$B953="SMR Gas + HB")*($C1:$C953="SMR")*($D1:$D953="Raw material")*($E1:$E953="Natural gas")*($G1:$G953="GJ/t NH3"),0)),(INDEX(AJ:AJ,MATCH(1,($A1:$A953="Ammonia")*($B1:$B953="SMR Gas + HB")*($C1:$C953="SMR")*($D1:$D953="Energy")*($E1:$E953="Natural gas")*($G1:$G953="GJ/t NH3"),0)))))</f>
        <v>19.12079207920792</v>
      </c>
      <c r="AK119" s="22" cm="1">
        <f t="array" ref="AK119">28.4*(INDEX(AK:AK,MATCH(1,($A1:$A953="Ammonia")*($B1:$B953="SMR Gas + HB")*($C1:$C953="SMR")*($D1:$D953="Raw material")*($E1:$E953="Natural gas")*($G1:$G953="GJ/t NH3"),0)))/SUM((INDEX(AK:AK,MATCH(1,($A1:$A953="Ammonia")*($B1:$B953="SMR Gas + HB")*($C1:$C953="SMR")*($D1:$D953="Raw material")*($E1:$E953="Natural gas")*($G1:$G953="GJ/t NH3"),0)),(INDEX(AK:AK,MATCH(1,($A1:$A953="Ammonia")*($B1:$B953="SMR Gas + HB")*($C1:$C953="SMR")*($D1:$D953="Energy")*($E1:$E953="Natural gas")*($G1:$G953="GJ/t NH3"),0)))))</f>
        <v>19.12079207920792</v>
      </c>
      <c r="AL119" s="22" cm="1">
        <f t="array" ref="AL119">28.4*(INDEX(AL:AL,MATCH(1,($A1:$A953="Ammonia")*($B1:$B953="SMR Gas + HB")*($C1:$C953="SMR")*($D1:$D953="Raw material")*($E1:$E953="Natural gas")*($G1:$G953="GJ/t NH3"),0)))/SUM((INDEX(AL:AL,MATCH(1,($A1:$A953="Ammonia")*($B1:$B953="SMR Gas + HB")*($C1:$C953="SMR")*($D1:$D953="Raw material")*($E1:$E953="Natural gas")*($G1:$G953="GJ/t NH3"),0)),(INDEX(AL:AL,MATCH(1,($A1:$A953="Ammonia")*($B1:$B953="SMR Gas + HB")*($C1:$C953="SMR")*($D1:$D953="Energy")*($E1:$E953="Natural gas")*($G1:$G953="GJ/t NH3"),0)))))</f>
        <v>19.12079207920792</v>
      </c>
      <c r="AM119" s="22" cm="1">
        <f t="array" ref="AM119">28.4*(INDEX(AM:AM,MATCH(1,($A1:$A953="Ammonia")*($B1:$B953="SMR Gas + HB")*($C1:$C953="SMR")*($D1:$D953="Raw material")*($E1:$E953="Natural gas")*($G1:$G953="GJ/t NH3"),0)))/SUM((INDEX(AM:AM,MATCH(1,($A1:$A953="Ammonia")*($B1:$B953="SMR Gas + HB")*($C1:$C953="SMR")*($D1:$D953="Raw material")*($E1:$E953="Natural gas")*($G1:$G953="GJ/t NH3"),0)),(INDEX(AM:AM,MATCH(1,($A1:$A953="Ammonia")*($B1:$B953="SMR Gas + HB")*($C1:$C953="SMR")*($D1:$D953="Energy")*($E1:$E953="Natural gas")*($G1:$G953="GJ/t NH3"),0)))))</f>
        <v>19.12079207920792</v>
      </c>
      <c r="AN119" s="22" cm="1">
        <f t="array" ref="AN119">28.4*(INDEX(AN:AN,MATCH(1,($A1:$A953="Ammonia")*($B1:$B953="SMR Gas + HB")*($C1:$C953="SMR")*($D1:$D953="Raw material")*($E1:$E953="Natural gas")*($G1:$G953="GJ/t NH3"),0)))/SUM((INDEX(AN:AN,MATCH(1,($A1:$A953="Ammonia")*($B1:$B953="SMR Gas + HB")*($C1:$C953="SMR")*($D1:$D953="Raw material")*($E1:$E953="Natural gas")*($G1:$G953="GJ/t NH3"),0)),(INDEX(AN:AN,MATCH(1,($A1:$A953="Ammonia")*($B1:$B953="SMR Gas + HB")*($C1:$C953="SMR")*($D1:$D953="Energy")*($E1:$E953="Natural gas")*($G1:$G953="GJ/t NH3"),0)))))</f>
        <v>19.12079207920792</v>
      </c>
      <c r="AO119" s="22" cm="1">
        <f t="array" ref="AO119">28.4*(INDEX(AO:AO,MATCH(1,($A1:$A953="Ammonia")*($B1:$B953="SMR Gas + HB")*($C1:$C953="SMR")*($D1:$D953="Raw material")*($E1:$E953="Natural gas")*($G1:$G953="GJ/t NH3"),0)))/SUM((INDEX(AO:AO,MATCH(1,($A1:$A953="Ammonia")*($B1:$B953="SMR Gas + HB")*($C1:$C953="SMR")*($D1:$D953="Raw material")*($E1:$E953="Natural gas")*($G1:$G953="GJ/t NH3"),0)),(INDEX(AO:AO,MATCH(1,($A1:$A953="Ammonia")*($B1:$B953="SMR Gas + HB")*($C1:$C953="SMR")*($D1:$D953="Energy")*($E1:$E953="Natural gas")*($G1:$G953="GJ/t NH3"),0)))))</f>
        <v>19.12079207920792</v>
      </c>
      <c r="AP119" s="22" cm="1">
        <f t="array" ref="AP119">28.4*(INDEX(AP:AP,MATCH(1,($A1:$A953="Ammonia")*($B1:$B953="SMR Gas + HB")*($C1:$C953="SMR")*($D1:$D953="Raw material")*($E1:$E953="Natural gas")*($G1:$G953="GJ/t NH3"),0)))/SUM((INDEX(AP:AP,MATCH(1,($A1:$A953="Ammonia")*($B1:$B953="SMR Gas + HB")*($C1:$C953="SMR")*($D1:$D953="Raw material")*($E1:$E953="Natural gas")*($G1:$G953="GJ/t NH3"),0)),(INDEX(AP:AP,MATCH(1,($A1:$A953="Ammonia")*($B1:$B953="SMR Gas + HB")*($C1:$C953="SMR")*($D1:$D953="Energy")*($E1:$E953="Natural gas")*($G1:$G953="GJ/t NH3"),0)))))</f>
        <v>19.12079207920792</v>
      </c>
      <c r="AQ119" s="22" cm="1">
        <f t="array" ref="AQ119">28.4*(INDEX(AQ:AQ,MATCH(1,($A1:$A953="Ammonia")*($B1:$B953="SMR Gas + HB")*($C1:$C953="SMR")*($D1:$D953="Raw material")*($E1:$E953="Natural gas")*($G1:$G953="GJ/t NH3"),0)))/SUM((INDEX(AQ:AQ,MATCH(1,($A1:$A953="Ammonia")*($B1:$B953="SMR Gas + HB")*($C1:$C953="SMR")*($D1:$D953="Raw material")*($E1:$E953="Natural gas")*($G1:$G953="GJ/t NH3"),0)),(INDEX(AQ:AQ,MATCH(1,($A1:$A953="Ammonia")*($B1:$B953="SMR Gas + HB")*($C1:$C953="SMR")*($D1:$D953="Energy")*($E1:$E953="Natural gas")*($G1:$G953="GJ/t NH3"),0)))))</f>
        <v>19.12079207920792</v>
      </c>
      <c r="AR119" s="22" cm="1">
        <f t="array" ref="AR119">28.4*(INDEX(AR:AR,MATCH(1,($A1:$A953="Ammonia")*($B1:$B953="SMR Gas + HB")*($C1:$C953="SMR")*($D1:$D953="Raw material")*($E1:$E953="Natural gas")*($G1:$G953="GJ/t NH3"),0)))/SUM((INDEX(AR:AR,MATCH(1,($A1:$A953="Ammonia")*($B1:$B953="SMR Gas + HB")*($C1:$C953="SMR")*($D1:$D953="Raw material")*($E1:$E953="Natural gas")*($G1:$G953="GJ/t NH3"),0)),(INDEX(AR:AR,MATCH(1,($A1:$A953="Ammonia")*($B1:$B953="SMR Gas + HB")*($C1:$C953="SMR")*($D1:$D953="Energy")*($E1:$E953="Natural gas")*($G1:$G953="GJ/t NH3"),0)))))</f>
        <v>19.12079207920792</v>
      </c>
      <c r="AS119" s="22" cm="1">
        <f t="array" ref="AS119">28.4*(INDEX(AS:AS,MATCH(1,($A1:$A953="Ammonia")*($B1:$B953="SMR Gas + HB")*($C1:$C953="SMR")*($D1:$D953="Raw material")*($E1:$E953="Natural gas")*($G1:$G953="GJ/t NH3"),0)))/SUM((INDEX(AS:AS,MATCH(1,($A1:$A953="Ammonia")*($B1:$B953="SMR Gas + HB")*($C1:$C953="SMR")*($D1:$D953="Raw material")*($E1:$E953="Natural gas")*($G1:$G953="GJ/t NH3"),0)),(INDEX(AS:AS,MATCH(1,($A1:$A953="Ammonia")*($B1:$B953="SMR Gas + HB")*($C1:$C953="SMR")*($D1:$D953="Energy")*($E1:$E953="Natural gas")*($G1:$G953="GJ/t NH3"),0)))))</f>
        <v>19.12079207920792</v>
      </c>
      <c r="AT119" s="22" cm="1">
        <f t="array" ref="AT119">28.4*(INDEX(AT:AT,MATCH(1,($A1:$A953="Ammonia")*($B1:$B953="SMR Gas + HB")*($C1:$C953="SMR")*($D1:$D953="Raw material")*($E1:$E953="Natural gas")*($G1:$G953="GJ/t NH3"),0)))/SUM((INDEX(AT:AT,MATCH(1,($A1:$A953="Ammonia")*($B1:$B953="SMR Gas + HB")*($C1:$C953="SMR")*($D1:$D953="Raw material")*($E1:$E953="Natural gas")*($G1:$G953="GJ/t NH3"),0)),(INDEX(AT:AT,MATCH(1,($A1:$A953="Ammonia")*($B1:$B953="SMR Gas + HB")*($C1:$C953="SMR")*($D1:$D953="Energy")*($E1:$E953="Natural gas")*($G1:$G953="GJ/t NH3"),0)))))</f>
        <v>19.12079207920792</v>
      </c>
      <c r="AU119" s="22" cm="1">
        <f t="array" ref="AU119">28.4*(INDEX(AU:AU,MATCH(1,($A1:$A953="Ammonia")*($B1:$B953="SMR Gas + HB")*($C1:$C953="SMR")*($D1:$D953="Raw material")*($E1:$E953="Natural gas")*($G1:$G953="GJ/t NH3"),0)))/SUM((INDEX(AU:AU,MATCH(1,($A1:$A953="Ammonia")*($B1:$B953="SMR Gas + HB")*($C1:$C953="SMR")*($D1:$D953="Raw material")*($E1:$E953="Natural gas")*($G1:$G953="GJ/t NH3"),0)),(INDEX(AU:AU,MATCH(1,($A1:$A953="Ammonia")*($B1:$B953="SMR Gas + HB")*($C1:$C953="SMR")*($D1:$D953="Energy")*($E1:$E953="Natural gas")*($G1:$G953="GJ/t NH3"),0)))))</f>
        <v>19.12079207920792</v>
      </c>
      <c r="AV119" s="22" cm="1">
        <f t="array" ref="AV119">28.4*(INDEX(AV:AV,MATCH(1,($A1:$A953="Ammonia")*($B1:$B953="SMR Gas + HB")*($C1:$C953="SMR")*($D1:$D953="Raw material")*($E1:$E953="Natural gas")*($G1:$G953="GJ/t NH3"),0)))/SUM((INDEX(AV:AV,MATCH(1,($A1:$A953="Ammonia")*($B1:$B953="SMR Gas + HB")*($C1:$C953="SMR")*($D1:$D953="Raw material")*($E1:$E953="Natural gas")*($G1:$G953="GJ/t NH3"),0)),(INDEX(AV:AV,MATCH(1,($A1:$A953="Ammonia")*($B1:$B953="SMR Gas + HB")*($C1:$C953="SMR")*($D1:$D953="Energy")*($E1:$E953="Natural gas")*($G1:$G953="GJ/t NH3"),0)))))</f>
        <v>19.12079207920792</v>
      </c>
      <c r="AW119" s="22" cm="1">
        <f t="array" ref="AW119">28.4*(INDEX(AW:AW,MATCH(1,($A1:$A953="Ammonia")*($B1:$B953="SMR Gas + HB")*($C1:$C953="SMR")*($D1:$D953="Raw material")*($E1:$E953="Natural gas")*($G1:$G953="GJ/t NH3"),0)))/SUM((INDEX(AW:AW,MATCH(1,($A1:$A953="Ammonia")*($B1:$B953="SMR Gas + HB")*($C1:$C953="SMR")*($D1:$D953="Raw material")*($E1:$E953="Natural gas")*($G1:$G953="GJ/t NH3"),0)),(INDEX(AW:AW,MATCH(1,($A1:$A953="Ammonia")*($B1:$B953="SMR Gas + HB")*($C1:$C953="SMR")*($D1:$D953="Energy")*($E1:$E953="Natural gas")*($G1:$G953="GJ/t NH3"),0)))))</f>
        <v>19.12079207920792</v>
      </c>
      <c r="AX119" s="22" cm="1">
        <f t="array" ref="AX119">28.4*(INDEX(AX:AX,MATCH(1,($A1:$A953="Ammonia")*($B1:$B953="SMR Gas + HB")*($C1:$C953="SMR")*($D1:$D953="Raw material")*($E1:$E953="Natural gas")*($G1:$G953="GJ/t NH3"),0)))/SUM((INDEX(AX:AX,MATCH(1,($A1:$A953="Ammonia")*($B1:$B953="SMR Gas + HB")*($C1:$C953="SMR")*($D1:$D953="Raw material")*($E1:$E953="Natural gas")*($G1:$G953="GJ/t NH3"),0)),(INDEX(AX:AX,MATCH(1,($A1:$A953="Ammonia")*($B1:$B953="SMR Gas + HB")*($C1:$C953="SMR")*($D1:$D953="Energy")*($E1:$E953="Natural gas")*($G1:$G953="GJ/t NH3"),0)))))</f>
        <v>19.12079207920792</v>
      </c>
      <c r="AY119" s="22" cm="1">
        <f t="array" ref="AY119">28.4*(INDEX(AY:AY,MATCH(1,($A1:$A953="Ammonia")*($B1:$B953="SMR Gas + HB")*($C1:$C953="SMR")*($D1:$D953="Raw material")*($E1:$E953="Natural gas")*($G1:$G953="GJ/t NH3"),0)))/SUM((INDEX(AY:AY,MATCH(1,($A1:$A953="Ammonia")*($B1:$B953="SMR Gas + HB")*($C1:$C953="SMR")*($D1:$D953="Raw material")*($E1:$E953="Natural gas")*($G1:$G953="GJ/t NH3"),0)),(INDEX(AY:AY,MATCH(1,($A1:$A953="Ammonia")*($B1:$B953="SMR Gas + HB")*($C1:$C953="SMR")*($D1:$D953="Energy")*($E1:$E953="Natural gas")*($G1:$G953="GJ/t NH3"),0)))))</f>
        <v>19.12079207920792</v>
      </c>
      <c r="AZ119" s="22" cm="1">
        <f t="array" ref="AZ119">28.4*(INDEX(AZ:AZ,MATCH(1,($A1:$A953="Ammonia")*($B1:$B953="SMR Gas + HB")*($C1:$C953="SMR")*($D1:$D953="Raw material")*($E1:$E953="Natural gas")*($G1:$G953="GJ/t NH3"),0)))/SUM((INDEX(AZ:AZ,MATCH(1,($A1:$A953="Ammonia")*($B1:$B953="SMR Gas + HB")*($C1:$C953="SMR")*($D1:$D953="Raw material")*($E1:$E953="Natural gas")*($G1:$G953="GJ/t NH3"),0)),(INDEX(AZ:AZ,MATCH(1,($A1:$A953="Ammonia")*($B1:$B953="SMR Gas + HB")*($C1:$C953="SMR")*($D1:$D953="Energy")*($E1:$E953="Natural gas")*($G1:$G953="GJ/t NH3"),0)))))</f>
        <v>19.12079207920792</v>
      </c>
      <c r="BA119" s="22" cm="1">
        <f t="array" ref="BA119">28.4*(INDEX(BA:BA,MATCH(1,($A1:$A953="Ammonia")*($B1:$B953="SMR Gas + HB")*($C1:$C953="SMR")*($D1:$D953="Raw material")*($E1:$E953="Natural gas")*($G1:$G953="GJ/t NH3"),0)))/SUM((INDEX(BA:BA,MATCH(1,($A1:$A953="Ammonia")*($B1:$B953="SMR Gas + HB")*($C1:$C953="SMR")*($D1:$D953="Raw material")*($E1:$E953="Natural gas")*($G1:$G953="GJ/t NH3"),0)),(INDEX(BA:BA,MATCH(1,($A1:$A953="Ammonia")*($B1:$B953="SMR Gas + HB")*($C1:$C953="SMR")*($D1:$D953="Energy")*($E1:$E953="Natural gas")*($G1:$G953="GJ/t NH3"),0)))))</f>
        <v>19.12079207920792</v>
      </c>
      <c r="BB119" s="22" cm="1">
        <f t="array" ref="BB119">28.4*(INDEX(BB:BB,MATCH(1,($A1:$A953="Ammonia")*($B1:$B953="SMR Gas + HB")*($C1:$C953="SMR")*($D1:$D953="Raw material")*($E1:$E953="Natural gas")*($G1:$G953="GJ/t NH3"),0)))/SUM((INDEX(BB:BB,MATCH(1,($A1:$A953="Ammonia")*($B1:$B953="SMR Gas + HB")*($C1:$C953="SMR")*($D1:$D953="Raw material")*($E1:$E953="Natural gas")*($G1:$G953="GJ/t NH3"),0)),(INDEX(BB:BB,MATCH(1,($A1:$A953="Ammonia")*($B1:$B953="SMR Gas + HB")*($C1:$C953="SMR")*($D1:$D953="Energy")*($E1:$E953="Natural gas")*($G1:$G953="GJ/t NH3"),0)))))</f>
        <v>19.12079207920792</v>
      </c>
      <c r="BC119" s="22" cm="1">
        <f t="array" ref="BC119">28.4*(INDEX(BC:BC,MATCH(1,($A1:$A953="Ammonia")*($B1:$B953="SMR Gas + HB")*($C1:$C953="SMR")*($D1:$D953="Raw material")*($E1:$E953="Natural gas")*($G1:$G953="GJ/t NH3"),0)))/SUM((INDEX(BC:BC,MATCH(1,($A1:$A953="Ammonia")*($B1:$B953="SMR Gas + HB")*($C1:$C953="SMR")*($D1:$D953="Raw material")*($E1:$E953="Natural gas")*($G1:$G953="GJ/t NH3"),0)),(INDEX(BC:BC,MATCH(1,($A1:$A953="Ammonia")*($B1:$B953="SMR Gas + HB")*($C1:$C953="SMR")*($D1:$D953="Energy")*($E1:$E953="Natural gas")*($G1:$G953="GJ/t NH3"),0)))))</f>
        <v>19.12079207920792</v>
      </c>
      <c r="BD119" s="22" cm="1">
        <f t="array" ref="BD119">28.4*(INDEX(BD:BD,MATCH(1,($A1:$A953="Ammonia")*($B1:$B953="SMR Gas + HB")*($C1:$C953="SMR")*($D1:$D953="Raw material")*($E1:$E953="Natural gas")*($G1:$G953="GJ/t NH3"),0)))/SUM((INDEX(BD:BD,MATCH(1,($A1:$A953="Ammonia")*($B1:$B953="SMR Gas + HB")*($C1:$C953="SMR")*($D1:$D953="Raw material")*($E1:$E953="Natural gas")*($G1:$G953="GJ/t NH3"),0)),(INDEX(BD:BD,MATCH(1,($A1:$A953="Ammonia")*($B1:$B953="SMR Gas + HB")*($C1:$C953="SMR")*($D1:$D953="Energy")*($E1:$E953="Natural gas")*($G1:$G953="GJ/t NH3"),0)))))</f>
        <v>19.12079207920792</v>
      </c>
      <c r="BE119" s="22" cm="1">
        <f t="array" ref="BE119">28.4*(INDEX(BE:BE,MATCH(1,($A1:$A953="Ammonia")*($B1:$B953="SMR Gas + HB")*($C1:$C953="SMR")*($D1:$D953="Raw material")*($E1:$E953="Natural gas")*($G1:$G953="GJ/t NH3"),0)))/SUM((INDEX(BE:BE,MATCH(1,($A1:$A953="Ammonia")*($B1:$B953="SMR Gas + HB")*($C1:$C953="SMR")*($D1:$D953="Raw material")*($E1:$E953="Natural gas")*($G1:$G953="GJ/t NH3"),0)),(INDEX(BE:BE,MATCH(1,($A1:$A953="Ammonia")*($B1:$B953="SMR Gas + HB")*($C1:$C953="SMR")*($D1:$D953="Energy")*($E1:$E953="Natural gas")*($G1:$G953="GJ/t NH3"),0)))))</f>
        <v>19.12079207920792</v>
      </c>
      <c r="BF119" s="22" cm="1">
        <f t="array" ref="BF119">28.4*(INDEX(BF:BF,MATCH(1,($A1:$A953="Ammonia")*($B1:$B953="SMR Gas + HB")*($C1:$C953="SMR")*($D1:$D953="Raw material")*($E1:$E953="Natural gas")*($G1:$G953="GJ/t NH3"),0)))/SUM((INDEX(BF:BF,MATCH(1,($A1:$A953="Ammonia")*($B1:$B953="SMR Gas + HB")*($C1:$C953="SMR")*($D1:$D953="Raw material")*($E1:$E953="Natural gas")*($G1:$G953="GJ/t NH3"),0)),(INDEX(BF:BF,MATCH(1,($A1:$A953="Ammonia")*($B1:$B953="SMR Gas + HB")*($C1:$C953="SMR")*($D1:$D953="Energy")*($E1:$E953="Natural gas")*($G1:$G953="GJ/t NH3"),0)))))</f>
        <v>19.12079207920792</v>
      </c>
      <c r="BG119" s="22" cm="1">
        <f t="array" ref="BG119">28.4*(INDEX(BG:BG,MATCH(1,($A1:$A953="Ammonia")*($B1:$B953="SMR Gas + HB")*($C1:$C953="SMR")*($D1:$D953="Raw material")*($E1:$E953="Natural gas")*($G1:$G953="GJ/t NH3"),0)))/SUM((INDEX(BG:BG,MATCH(1,($A1:$A953="Ammonia")*($B1:$B953="SMR Gas + HB")*($C1:$C953="SMR")*($D1:$D953="Raw material")*($E1:$E953="Natural gas")*($G1:$G953="GJ/t NH3"),0)),(INDEX(BG:BG,MATCH(1,($A1:$A953="Ammonia")*($B1:$B953="SMR Gas + HB")*($C1:$C953="SMR")*($D1:$D953="Energy")*($E1:$E953="Natural gas")*($G1:$G953="GJ/t NH3"),0)))))</f>
        <v>19.12079207920792</v>
      </c>
      <c r="BH119" s="22" cm="1">
        <f t="array" ref="BH119">28.4*(INDEX(BH:BH,MATCH(1,($A1:$A953="Ammonia")*($B1:$B953="SMR Gas + HB")*($C1:$C953="SMR")*($D1:$D953="Raw material")*($E1:$E953="Natural gas")*($G1:$G953="GJ/t NH3"),0)))/SUM((INDEX(BH:BH,MATCH(1,($A1:$A953="Ammonia")*($B1:$B953="SMR Gas + HB")*($C1:$C953="SMR")*($D1:$D953="Raw material")*($E1:$E953="Natural gas")*($G1:$G953="GJ/t NH3"),0)),(INDEX(BH:BH,MATCH(1,($A1:$A953="Ammonia")*($B1:$B953="SMR Gas + HB")*($C1:$C953="SMR")*($D1:$D953="Energy")*($E1:$E953="Natural gas")*($G1:$G953="GJ/t NH3"),0)))))</f>
        <v>19.12079207920792</v>
      </c>
      <c r="BI119" s="22" cm="1">
        <f t="array" ref="BI119">28.4*(INDEX(BI:BI,MATCH(1,($A1:$A953="Ammonia")*($B1:$B953="SMR Gas + HB")*($C1:$C953="SMR")*($D1:$D953="Raw material")*($E1:$E953="Natural gas")*($G1:$G953="GJ/t NH3"),0)))/SUM((INDEX(BI:BI,MATCH(1,($A1:$A953="Ammonia")*($B1:$B953="SMR Gas + HB")*($C1:$C953="SMR")*($D1:$D953="Raw material")*($E1:$E953="Natural gas")*($G1:$G953="GJ/t NH3"),0)),(INDEX(BI:BI,MATCH(1,($A1:$A953="Ammonia")*($B1:$B953="SMR Gas + HB")*($C1:$C953="SMR")*($D1:$D953="Energy")*($E1:$E953="Natural gas")*($G1:$G953="GJ/t NH3"),0)))))</f>
        <v>19.12079207920792</v>
      </c>
      <c r="BJ119" s="22" cm="1">
        <f t="array" ref="BJ119">28.4*(INDEX(BJ:BJ,MATCH(1,($A1:$A953="Ammonia")*($B1:$B953="SMR Gas + HB")*($C1:$C953="SMR")*($D1:$D953="Raw material")*($E1:$E953="Natural gas")*($G1:$G953="GJ/t NH3"),0)))/SUM((INDEX(BJ:BJ,MATCH(1,($A1:$A953="Ammonia")*($B1:$B953="SMR Gas + HB")*($C1:$C953="SMR")*($D1:$D953="Raw material")*($E1:$E953="Natural gas")*($G1:$G953="GJ/t NH3"),0)),(INDEX(BJ:BJ,MATCH(1,($A1:$A953="Ammonia")*($B1:$B953="SMR Gas + HB")*($C1:$C953="SMR")*($D1:$D953="Energy")*($E1:$E953="Natural gas")*($G1:$G953="GJ/t NH3"),0)))))</f>
        <v>19.12079207920792</v>
      </c>
      <c r="BK119" s="22" cm="1">
        <f t="array" ref="BK119">28.4*(INDEX(BK:BK,MATCH(1,($A1:$A953="Ammonia")*($B1:$B953="SMR Gas + HB")*($C1:$C953="SMR")*($D1:$D953="Raw material")*($E1:$E953="Natural gas")*($G1:$G953="GJ/t NH3"),0)))/SUM((INDEX(BK:BK,MATCH(1,($A1:$A953="Ammonia")*($B1:$B953="SMR Gas + HB")*($C1:$C953="SMR")*($D1:$D953="Raw material")*($E1:$E953="Natural gas")*($G1:$G953="GJ/t NH3"),0)),(INDEX(BK:BK,MATCH(1,($A1:$A953="Ammonia")*($B1:$B953="SMR Gas + HB")*($C1:$C953="SMR")*($D1:$D953="Energy")*($E1:$E953="Natural gas")*($G1:$G953="GJ/t NH3"),0)))))</f>
        <v>19.12079207920792</v>
      </c>
      <c r="BL119" s="22" cm="1">
        <f t="array" ref="BL119">28.4*(INDEX(BL:BL,MATCH(1,($A1:$A953="Ammonia")*($B1:$B953="SMR Gas + HB")*($C1:$C953="SMR")*($D1:$D953="Raw material")*($E1:$E953="Natural gas")*($G1:$G953="GJ/t NH3"),0)))/SUM((INDEX(BL:BL,MATCH(1,($A1:$A953="Ammonia")*($B1:$B953="SMR Gas + HB")*($C1:$C953="SMR")*($D1:$D953="Raw material")*($E1:$E953="Natural gas")*($G1:$G953="GJ/t NH3"),0)),(INDEX(BL:BL,MATCH(1,($A1:$A953="Ammonia")*($B1:$B953="SMR Gas + HB")*($C1:$C953="SMR")*($D1:$D953="Energy")*($E1:$E953="Natural gas")*($G1:$G953="GJ/t NH3"),0)))))</f>
        <v>19.12079207920792</v>
      </c>
      <c r="BM119" s="22" cm="1">
        <f t="array" ref="BM119">28.4*(INDEX(BM:BM,MATCH(1,($A1:$A953="Ammonia")*($B1:$B953="SMR Gas + HB")*($C1:$C953="SMR")*($D1:$D953="Raw material")*($E1:$E953="Natural gas")*($G1:$G953="GJ/t NH3"),0)))/SUM((INDEX(BM:BM,MATCH(1,($A1:$A953="Ammonia")*($B1:$B953="SMR Gas + HB")*($C1:$C953="SMR")*($D1:$D953="Raw material")*($E1:$E953="Natural gas")*($G1:$G953="GJ/t NH3"),0)),(INDEX(BM:BM,MATCH(1,($A1:$A953="Ammonia")*($B1:$B953="SMR Gas + HB")*($C1:$C953="SMR")*($D1:$D953="Energy")*($E1:$E953="Natural gas")*($G1:$G953="GJ/t NH3"),0)))))</f>
        <v>19.12079207920792</v>
      </c>
      <c r="BN119" s="22" cm="1">
        <f t="array" ref="BN119">28.4*(INDEX(BN:BN,MATCH(1,($A1:$A953="Ammonia")*($B1:$B953="SMR Gas + HB")*($C1:$C953="SMR")*($D1:$D953="Raw material")*($E1:$E953="Natural gas")*($G1:$G953="GJ/t NH3"),0)))/SUM((INDEX(BN:BN,MATCH(1,($A1:$A953="Ammonia")*($B1:$B953="SMR Gas + HB")*($C1:$C953="SMR")*($D1:$D953="Raw material")*($E1:$E953="Natural gas")*($G1:$G953="GJ/t NH3"),0)),(INDEX(BN:BN,MATCH(1,($A1:$A953="Ammonia")*($B1:$B953="SMR Gas + HB")*($C1:$C953="SMR")*($D1:$D953="Energy")*($E1:$E953="Natural gas")*($G1:$G953="GJ/t NH3"),0)))))</f>
        <v>19.12079207920792</v>
      </c>
      <c r="BO119" s="22" cm="1">
        <f t="array" ref="BO119">28.4*(INDEX(BO:BO,MATCH(1,($A1:$A953="Ammonia")*($B1:$B953="SMR Gas + HB")*($C1:$C953="SMR")*($D1:$D953="Raw material")*($E1:$E953="Natural gas")*($G1:$G953="GJ/t NH3"),0)))/SUM((INDEX(BO:BO,MATCH(1,($A1:$A953="Ammonia")*($B1:$B953="SMR Gas + HB")*($C1:$C953="SMR")*($D1:$D953="Raw material")*($E1:$E953="Natural gas")*($G1:$G953="GJ/t NH3"),0)),(INDEX(BO:BO,MATCH(1,($A1:$A953="Ammonia")*($B1:$B953="SMR Gas + HB")*($C1:$C953="SMR")*($D1:$D953="Energy")*($E1:$E953="Natural gas")*($G1:$G953="GJ/t NH3"),0)))))</f>
        <v>19.12079207920792</v>
      </c>
      <c r="BP119" s="22" cm="1">
        <f t="array" ref="BP119">28.4*(INDEX(BP:BP,MATCH(1,($A1:$A953="Ammonia")*($B1:$B953="SMR Gas + HB")*($C1:$C953="SMR")*($D1:$D953="Raw material")*($E1:$E953="Natural gas")*($G1:$G953="GJ/t NH3"),0)))/SUM((INDEX(BP:BP,MATCH(1,($A1:$A953="Ammonia")*($B1:$B953="SMR Gas + HB")*($C1:$C953="SMR")*($D1:$D953="Raw material")*($E1:$E953="Natural gas")*($G1:$G953="GJ/t NH3"),0)),(INDEX(BP:BP,MATCH(1,($A1:$A953="Ammonia")*($B1:$B953="SMR Gas + HB")*($C1:$C953="SMR")*($D1:$D953="Energy")*($E1:$E953="Natural gas")*($G1:$G953="GJ/t NH3"),0)))))</f>
        <v>19.12079207920792</v>
      </c>
      <c r="BQ119" s="22" cm="1">
        <f t="array" ref="BQ119">28.4*(INDEX(BQ:BQ,MATCH(1,($A1:$A953="Ammonia")*($B1:$B953="SMR Gas + HB")*($C1:$C953="SMR")*($D1:$D953="Raw material")*($E1:$E953="Natural gas")*($G1:$G953="GJ/t NH3"),0)))/SUM((INDEX(BQ:BQ,MATCH(1,($A1:$A953="Ammonia")*($B1:$B953="SMR Gas + HB")*($C1:$C953="SMR")*($D1:$D953="Raw material")*($E1:$E953="Natural gas")*($G1:$G953="GJ/t NH3"),0)),(INDEX(BQ:BQ,MATCH(1,($A1:$A953="Ammonia")*($B1:$B953="SMR Gas + HB")*($C1:$C953="SMR")*($D1:$D953="Energy")*($E1:$E953="Natural gas")*($G1:$G953="GJ/t NH3"),0)))))</f>
        <v>19.12079207920792</v>
      </c>
      <c r="BR119" s="22" cm="1">
        <f t="array" ref="BR119">28.4*(INDEX(BR:BR,MATCH(1,($A1:$A953="Ammonia")*($B1:$B953="SMR Gas + HB")*($C1:$C953="SMR")*($D1:$D953="Raw material")*($E1:$E953="Natural gas")*($G1:$G953="GJ/t NH3"),0)))/SUM((INDEX(BR:BR,MATCH(1,($A1:$A953="Ammonia")*($B1:$B953="SMR Gas + HB")*($C1:$C953="SMR")*($D1:$D953="Raw material")*($E1:$E953="Natural gas")*($G1:$G953="GJ/t NH3"),0)),(INDEX(BR:BR,MATCH(1,($A1:$A953="Ammonia")*($B1:$B953="SMR Gas + HB")*($C1:$C953="SMR")*($D1:$D953="Energy")*($E1:$E953="Natural gas")*($G1:$G953="GJ/t NH3"),0)))))</f>
        <v>19.12079207920792</v>
      </c>
      <c r="BS119" s="22" cm="1">
        <f t="array" ref="BS119">28.4*(INDEX(BS:BS,MATCH(1,($A1:$A953="Ammonia")*($B1:$B953="SMR Gas + HB")*($C1:$C953="SMR")*($D1:$D953="Raw material")*($E1:$E953="Natural gas")*($G1:$G953="GJ/t NH3"),0)))/SUM((INDEX(BS:BS,MATCH(1,($A1:$A953="Ammonia")*($B1:$B953="SMR Gas + HB")*($C1:$C953="SMR")*($D1:$D953="Raw material")*($E1:$E953="Natural gas")*($G1:$G953="GJ/t NH3"),0)),(INDEX(BS:BS,MATCH(1,($A1:$A953="Ammonia")*($B1:$B953="SMR Gas + HB")*($C1:$C953="SMR")*($D1:$D953="Energy")*($E1:$E953="Natural gas")*($G1:$G953="GJ/t NH3"),0)))))</f>
        <v>19.12079207920792</v>
      </c>
      <c r="BT119" s="22" cm="1">
        <f t="array" ref="BT119">28.4*(INDEX(BT:BT,MATCH(1,($A1:$A953="Ammonia")*($B1:$B953="SMR Gas + HB")*($C1:$C953="SMR")*($D1:$D953="Raw material")*($E1:$E953="Natural gas")*($G1:$G953="GJ/t NH3"),0)))/SUM((INDEX(BT:BT,MATCH(1,($A1:$A953="Ammonia")*($B1:$B953="SMR Gas + HB")*($C1:$C953="SMR")*($D1:$D953="Raw material")*($E1:$E953="Natural gas")*($G1:$G953="GJ/t NH3"),0)),(INDEX(BT:BT,MATCH(1,($A1:$A953="Ammonia")*($B1:$B953="SMR Gas + HB")*($C1:$C953="SMR")*($D1:$D953="Energy")*($E1:$E953="Natural gas")*($G1:$G953="GJ/t NH3"),0)))))</f>
        <v>19.12079207920792</v>
      </c>
      <c r="BV119" t="b" cm="1">
        <f t="array" ref="BV119">IF(OR(ISNA(Table2[[#This Row],[2020]:[2080]]),IF(MIN(Table2[[#This Row],[2020]:[2080]])&lt;0,TRUE,FALSE)),TRUE,FALSE)</f>
        <v>0</v>
      </c>
      <c r="BW119" s="96">
        <f>(Table2[[#This Row],[2080]]-Table2[[#This Row],[2079]])/(Table2[[#This Row],[2079]])</f>
        <v>0</v>
      </c>
      <c r="BX119" s="96">
        <f>(Table2[[#This Row],[2051]]-Table2[[#This Row],[2050]])/(Table2[[#This Row],[2050]])</f>
        <v>0</v>
      </c>
      <c r="BY119" s="96">
        <f>(Table2[[#This Row],[2031]]-Table2[[#This Row],[2030]])/(Table2[[#This Row],[2030]])</f>
        <v>0</v>
      </c>
      <c r="BZ119" s="96">
        <f>(Table2[[#This Row],[2021]]-Table2[[#This Row],[2020]])/(Table2[[#This Row],[2020]])</f>
        <v>0</v>
      </c>
      <c r="CA119" t="str">
        <f>_xlfn.CONCAT(Table2[#This Row])</f>
        <v>AmmoniaGHR + CCS + HBGHRRaw materialNatural gasWorldGJ/t NH3Split raw material and energy according to SMR ratioUsed BEIS Hydrogen production cost 2021 https://www.gov.uk/government/publications/hydrogen-production-costs-2021TRUEFALSE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19.1207920792079</v>
      </c>
    </row>
    <row r="120" spans="1:79">
      <c r="A120" s="34" t="s">
        <v>10</v>
      </c>
      <c r="B120" s="20" t="s">
        <v>51</v>
      </c>
      <c r="C120" s="20" t="s">
        <v>131</v>
      </c>
      <c r="D120" s="20" t="s">
        <v>81</v>
      </c>
      <c r="E120" s="20" t="s">
        <v>257</v>
      </c>
      <c r="F120" s="20" t="s">
        <v>11</v>
      </c>
      <c r="G120" s="20" t="s">
        <v>77</v>
      </c>
      <c r="H120" s="20" t="s">
        <v>1491</v>
      </c>
      <c r="I120" s="303" t="s">
        <v>1489</v>
      </c>
      <c r="J120" s="37" t="b">
        <v>1</v>
      </c>
      <c r="K120" s="20" t="b">
        <v>0</v>
      </c>
      <c r="L120" s="22" cm="1">
        <f t="array" ref="L120">28.4*(INDEX(L:L,MATCH(1,($A1:$A953="Ammonia")*($B1:$B953="SMR Gas + HB")*($C1:$C953="SMR")*($D1:$D953="Energy")*($E1:$E953="Natural gas")*($G1:$G953="GJ/t NH3"),0)))/SUM((INDEX(L:L,MATCH(1,($A1:$A953="Ammonia")*($B1:$B953="SMR Gas + HB")*($C1:$C953="SMR")*($D1:$D953="Raw material")*($E1:$E953="Natural gas")*($G1:$G953="GJ/t NH3"),0)),(INDEX(L:L,MATCH(1,($A1:$A953="Ammonia")*($B1:$B953="SMR Gas + HB")*($C1:$C953="SMR")*($D1:$D953="Energy")*($E1:$E953="Natural gas")*($G1:$G953="GJ/t NH3"),0)))))</f>
        <v>9.2792079207920786</v>
      </c>
      <c r="M120" s="22" cm="1">
        <f t="array" ref="M120">28.4*(INDEX(M:M,MATCH(1,($A1:$A953="Ammonia")*($B1:$B953="SMR Gas + HB")*($C1:$C953="SMR")*($D1:$D953="Energy")*($E1:$E953="Natural gas")*($G1:$G953="GJ/t NH3"),0)))/SUM((INDEX(M:M,MATCH(1,($A1:$A953="Ammonia")*($B1:$B953="SMR Gas + HB")*($C1:$C953="SMR")*($D1:$D953="Raw material")*($E1:$E953="Natural gas")*($G1:$G953="GJ/t NH3"),0)),(INDEX(M:M,MATCH(1,($A1:$A953="Ammonia")*($B1:$B953="SMR Gas + HB")*($C1:$C953="SMR")*($D1:$D953="Energy")*($E1:$E953="Natural gas")*($G1:$G953="GJ/t NH3"),0)))))</f>
        <v>9.2792079207920786</v>
      </c>
      <c r="N120" s="22" cm="1">
        <f t="array" ref="N120">28.4*(INDEX(N:N,MATCH(1,($A1:$A953="Ammonia")*($B1:$B953="SMR Gas + HB")*($C1:$C953="SMR")*($D1:$D953="Energy")*($E1:$E953="Natural gas")*($G1:$G953="GJ/t NH3"),0)))/SUM((INDEX(N:N,MATCH(1,($A1:$A953="Ammonia")*($B1:$B953="SMR Gas + HB")*($C1:$C953="SMR")*($D1:$D953="Raw material")*($E1:$E953="Natural gas")*($G1:$G953="GJ/t NH3"),0)),(INDEX(N:N,MATCH(1,($A1:$A953="Ammonia")*($B1:$B953="SMR Gas + HB")*($C1:$C953="SMR")*($D1:$D953="Energy")*($E1:$E953="Natural gas")*($G1:$G953="GJ/t NH3"),0)))))</f>
        <v>9.2792079207920786</v>
      </c>
      <c r="O120" s="22" cm="1">
        <f t="array" ref="O120">28.4*(INDEX(O:O,MATCH(1,($A1:$A953="Ammonia")*($B1:$B953="SMR Gas + HB")*($C1:$C953="SMR")*($D1:$D953="Energy")*($E1:$E953="Natural gas")*($G1:$G953="GJ/t NH3"),0)))/SUM((INDEX(O:O,MATCH(1,($A1:$A953="Ammonia")*($B1:$B953="SMR Gas + HB")*($C1:$C953="SMR")*($D1:$D953="Raw material")*($E1:$E953="Natural gas")*($G1:$G953="GJ/t NH3"),0)),(INDEX(O:O,MATCH(1,($A1:$A953="Ammonia")*($B1:$B953="SMR Gas + HB")*($C1:$C953="SMR")*($D1:$D953="Energy")*($E1:$E953="Natural gas")*($G1:$G953="GJ/t NH3"),0)))))</f>
        <v>9.2792079207920786</v>
      </c>
      <c r="P120" s="22" cm="1">
        <f t="array" ref="P120">28.4*(INDEX(P:P,MATCH(1,($A1:$A953="Ammonia")*($B1:$B953="SMR Gas + HB")*($C1:$C953="SMR")*($D1:$D953="Energy")*($E1:$E953="Natural gas")*($G1:$G953="GJ/t NH3"),0)))/SUM((INDEX(P:P,MATCH(1,($A1:$A953="Ammonia")*($B1:$B953="SMR Gas + HB")*($C1:$C953="SMR")*($D1:$D953="Raw material")*($E1:$E953="Natural gas")*($G1:$G953="GJ/t NH3"),0)),(INDEX(P:P,MATCH(1,($A1:$A953="Ammonia")*($B1:$B953="SMR Gas + HB")*($C1:$C953="SMR")*($D1:$D953="Energy")*($E1:$E953="Natural gas")*($G1:$G953="GJ/t NH3"),0)))))</f>
        <v>9.2792079207920786</v>
      </c>
      <c r="Q120" s="22" cm="1">
        <f t="array" ref="Q120">28.4*(INDEX(Q:Q,MATCH(1,($A1:$A953="Ammonia")*($B1:$B953="SMR Gas + HB")*($C1:$C953="SMR")*($D1:$D953="Energy")*($E1:$E953="Natural gas")*($G1:$G953="GJ/t NH3"),0)))/SUM((INDEX(Q:Q,MATCH(1,($A1:$A953="Ammonia")*($B1:$B953="SMR Gas + HB")*($C1:$C953="SMR")*($D1:$D953="Raw material")*($E1:$E953="Natural gas")*($G1:$G953="GJ/t NH3"),0)),(INDEX(Q:Q,MATCH(1,($A1:$A953="Ammonia")*($B1:$B953="SMR Gas + HB")*($C1:$C953="SMR")*($D1:$D953="Energy")*($E1:$E953="Natural gas")*($G1:$G953="GJ/t NH3"),0)))))</f>
        <v>9.2792079207920786</v>
      </c>
      <c r="R120" s="22" cm="1">
        <f t="array" ref="R120">28.4*(INDEX(R:R,MATCH(1,($A1:$A953="Ammonia")*($B1:$B953="SMR Gas + HB")*($C1:$C953="SMR")*($D1:$D953="Energy")*($E1:$E953="Natural gas")*($G1:$G953="GJ/t NH3"),0)))/SUM((INDEX(R:R,MATCH(1,($A1:$A953="Ammonia")*($B1:$B953="SMR Gas + HB")*($C1:$C953="SMR")*($D1:$D953="Raw material")*($E1:$E953="Natural gas")*($G1:$G953="GJ/t NH3"),0)),(INDEX(R:R,MATCH(1,($A1:$A953="Ammonia")*($B1:$B953="SMR Gas + HB")*($C1:$C953="SMR")*($D1:$D953="Energy")*($E1:$E953="Natural gas")*($G1:$G953="GJ/t NH3"),0)))))</f>
        <v>9.2792079207920786</v>
      </c>
      <c r="S120" s="22" cm="1">
        <f t="array" ref="S120">28.4*(INDEX(S:S,MATCH(1,($A1:$A953="Ammonia")*($B1:$B953="SMR Gas + HB")*($C1:$C953="SMR")*($D1:$D953="Energy")*($E1:$E953="Natural gas")*($G1:$G953="GJ/t NH3"),0)))/SUM((INDEX(S:S,MATCH(1,($A1:$A953="Ammonia")*($B1:$B953="SMR Gas + HB")*($C1:$C953="SMR")*($D1:$D953="Raw material")*($E1:$E953="Natural gas")*($G1:$G953="GJ/t NH3"),0)),(INDEX(S:S,MATCH(1,($A1:$A953="Ammonia")*($B1:$B953="SMR Gas + HB")*($C1:$C953="SMR")*($D1:$D953="Energy")*($E1:$E953="Natural gas")*($G1:$G953="GJ/t NH3"),0)))))</f>
        <v>9.2792079207920786</v>
      </c>
      <c r="T120" s="22" cm="1">
        <f t="array" ref="T120">28.4*(INDEX(T:T,MATCH(1,($A1:$A953="Ammonia")*($B1:$B953="SMR Gas + HB")*($C1:$C953="SMR")*($D1:$D953="Energy")*($E1:$E953="Natural gas")*($G1:$G953="GJ/t NH3"),0)))/SUM((INDEX(T:T,MATCH(1,($A1:$A953="Ammonia")*($B1:$B953="SMR Gas + HB")*($C1:$C953="SMR")*($D1:$D953="Raw material")*($E1:$E953="Natural gas")*($G1:$G953="GJ/t NH3"),0)),(INDEX(T:T,MATCH(1,($A1:$A953="Ammonia")*($B1:$B953="SMR Gas + HB")*($C1:$C953="SMR")*($D1:$D953="Energy")*($E1:$E953="Natural gas")*($G1:$G953="GJ/t NH3"),0)))))</f>
        <v>9.2792079207920786</v>
      </c>
      <c r="U120" s="22" cm="1">
        <f t="array" ref="U120">28.4*(INDEX(U:U,MATCH(1,($A1:$A953="Ammonia")*($B1:$B953="SMR Gas + HB")*($C1:$C953="SMR")*($D1:$D953="Energy")*($E1:$E953="Natural gas")*($G1:$G953="GJ/t NH3"),0)))/SUM((INDEX(U:U,MATCH(1,($A1:$A953="Ammonia")*($B1:$B953="SMR Gas + HB")*($C1:$C953="SMR")*($D1:$D953="Raw material")*($E1:$E953="Natural gas")*($G1:$G953="GJ/t NH3"),0)),(INDEX(U:U,MATCH(1,($A1:$A953="Ammonia")*($B1:$B953="SMR Gas + HB")*($C1:$C953="SMR")*($D1:$D953="Energy")*($E1:$E953="Natural gas")*($G1:$G953="GJ/t NH3"),0)))))</f>
        <v>9.2792079207920786</v>
      </c>
      <c r="V120" s="22" cm="1">
        <f t="array" ref="V120">28.4*(INDEX(V:V,MATCH(1,($A1:$A953="Ammonia")*($B1:$B953="SMR Gas + HB")*($C1:$C953="SMR")*($D1:$D953="Energy")*($E1:$E953="Natural gas")*($G1:$G953="GJ/t NH3"),0)))/SUM((INDEX(V:V,MATCH(1,($A1:$A953="Ammonia")*($B1:$B953="SMR Gas + HB")*($C1:$C953="SMR")*($D1:$D953="Raw material")*($E1:$E953="Natural gas")*($G1:$G953="GJ/t NH3"),0)),(INDEX(V:V,MATCH(1,($A1:$A953="Ammonia")*($B1:$B953="SMR Gas + HB")*($C1:$C953="SMR")*($D1:$D953="Energy")*($E1:$E953="Natural gas")*($G1:$G953="GJ/t NH3"),0)))))</f>
        <v>9.2792079207920786</v>
      </c>
      <c r="W120" s="22" cm="1">
        <f t="array" ref="W120">28.4*(INDEX(W:W,MATCH(1,($A1:$A953="Ammonia")*($B1:$B953="SMR Gas + HB")*($C1:$C953="SMR")*($D1:$D953="Energy")*($E1:$E953="Natural gas")*($G1:$G953="GJ/t NH3"),0)))/SUM((INDEX(W:W,MATCH(1,($A1:$A953="Ammonia")*($B1:$B953="SMR Gas + HB")*($C1:$C953="SMR")*($D1:$D953="Raw material")*($E1:$E953="Natural gas")*($G1:$G953="GJ/t NH3"),0)),(INDEX(W:W,MATCH(1,($A1:$A953="Ammonia")*($B1:$B953="SMR Gas + HB")*($C1:$C953="SMR")*($D1:$D953="Energy")*($E1:$E953="Natural gas")*($G1:$G953="GJ/t NH3"),0)))))</f>
        <v>9.2792079207920786</v>
      </c>
      <c r="X120" s="22" cm="1">
        <f t="array" ref="X120">28.4*(INDEX(X:X,MATCH(1,($A1:$A953="Ammonia")*($B1:$B953="SMR Gas + HB")*($C1:$C953="SMR")*($D1:$D953="Energy")*($E1:$E953="Natural gas")*($G1:$G953="GJ/t NH3"),0)))/SUM((INDEX(X:X,MATCH(1,($A1:$A953="Ammonia")*($B1:$B953="SMR Gas + HB")*($C1:$C953="SMR")*($D1:$D953="Raw material")*($E1:$E953="Natural gas")*($G1:$G953="GJ/t NH3"),0)),(INDEX(X:X,MATCH(1,($A1:$A953="Ammonia")*($B1:$B953="SMR Gas + HB")*($C1:$C953="SMR")*($D1:$D953="Energy")*($E1:$E953="Natural gas")*($G1:$G953="GJ/t NH3"),0)))))</f>
        <v>9.2792079207920786</v>
      </c>
      <c r="Y120" s="22" cm="1">
        <f t="array" ref="Y120">28.4*(INDEX(Y:Y,MATCH(1,($A1:$A953="Ammonia")*($B1:$B953="SMR Gas + HB")*($C1:$C953="SMR")*($D1:$D953="Energy")*($E1:$E953="Natural gas")*($G1:$G953="GJ/t NH3"),0)))/SUM((INDEX(Y:Y,MATCH(1,($A1:$A953="Ammonia")*($B1:$B953="SMR Gas + HB")*($C1:$C953="SMR")*($D1:$D953="Raw material")*($E1:$E953="Natural gas")*($G1:$G953="GJ/t NH3"),0)),(INDEX(Y:Y,MATCH(1,($A1:$A953="Ammonia")*($B1:$B953="SMR Gas + HB")*($C1:$C953="SMR")*($D1:$D953="Energy")*($E1:$E953="Natural gas")*($G1:$G953="GJ/t NH3"),0)))))</f>
        <v>9.2792079207920786</v>
      </c>
      <c r="Z120" s="22" cm="1">
        <f t="array" ref="Z120">28.4*(INDEX(Z:Z,MATCH(1,($A1:$A953="Ammonia")*($B1:$B953="SMR Gas + HB")*($C1:$C953="SMR")*($D1:$D953="Energy")*($E1:$E953="Natural gas")*($G1:$G953="GJ/t NH3"),0)))/SUM((INDEX(Z:Z,MATCH(1,($A1:$A953="Ammonia")*($B1:$B953="SMR Gas + HB")*($C1:$C953="SMR")*($D1:$D953="Raw material")*($E1:$E953="Natural gas")*($G1:$G953="GJ/t NH3"),0)),(INDEX(Z:Z,MATCH(1,($A1:$A953="Ammonia")*($B1:$B953="SMR Gas + HB")*($C1:$C953="SMR")*($D1:$D953="Energy")*($E1:$E953="Natural gas")*($G1:$G953="GJ/t NH3"),0)))))</f>
        <v>9.2792079207920786</v>
      </c>
      <c r="AA120" s="22" cm="1">
        <f t="array" ref="AA120">28.4*(INDEX(AA:AA,MATCH(1,($A1:$A953="Ammonia")*($B1:$B953="SMR Gas + HB")*($C1:$C953="SMR")*($D1:$D953="Energy")*($E1:$E953="Natural gas")*($G1:$G953="GJ/t NH3"),0)))/SUM((INDEX(AA:AA,MATCH(1,($A1:$A953="Ammonia")*($B1:$B953="SMR Gas + HB")*($C1:$C953="SMR")*($D1:$D953="Raw material")*($E1:$E953="Natural gas")*($G1:$G953="GJ/t NH3"),0)),(INDEX(AA:AA,MATCH(1,($A1:$A953="Ammonia")*($B1:$B953="SMR Gas + HB")*($C1:$C953="SMR")*($D1:$D953="Energy")*($E1:$E953="Natural gas")*($G1:$G953="GJ/t NH3"),0)))))</f>
        <v>9.2792079207920786</v>
      </c>
      <c r="AB120" s="22" cm="1">
        <f t="array" ref="AB120">28.4*(INDEX(AB:AB,MATCH(1,($A1:$A953="Ammonia")*($B1:$B953="SMR Gas + HB")*($C1:$C953="SMR")*($D1:$D953="Energy")*($E1:$E953="Natural gas")*($G1:$G953="GJ/t NH3"),0)))/SUM((INDEX(AB:AB,MATCH(1,($A1:$A953="Ammonia")*($B1:$B953="SMR Gas + HB")*($C1:$C953="SMR")*($D1:$D953="Raw material")*($E1:$E953="Natural gas")*($G1:$G953="GJ/t NH3"),0)),(INDEX(AB:AB,MATCH(1,($A1:$A953="Ammonia")*($B1:$B953="SMR Gas + HB")*($C1:$C953="SMR")*($D1:$D953="Energy")*($E1:$E953="Natural gas")*($G1:$G953="GJ/t NH3"),0)))))</f>
        <v>9.2792079207920786</v>
      </c>
      <c r="AC120" s="22" cm="1">
        <f t="array" ref="AC120">28.4*(INDEX(AC:AC,MATCH(1,($A1:$A953="Ammonia")*($B1:$B953="SMR Gas + HB")*($C1:$C953="SMR")*($D1:$D953="Energy")*($E1:$E953="Natural gas")*($G1:$G953="GJ/t NH3"),0)))/SUM((INDEX(AC:AC,MATCH(1,($A1:$A953="Ammonia")*($B1:$B953="SMR Gas + HB")*($C1:$C953="SMR")*($D1:$D953="Raw material")*($E1:$E953="Natural gas")*($G1:$G953="GJ/t NH3"),0)),(INDEX(AC:AC,MATCH(1,($A1:$A953="Ammonia")*($B1:$B953="SMR Gas + HB")*($C1:$C953="SMR")*($D1:$D953="Energy")*($E1:$E953="Natural gas")*($G1:$G953="GJ/t NH3"),0)))))</f>
        <v>9.2792079207920786</v>
      </c>
      <c r="AD120" s="22" cm="1">
        <f t="array" ref="AD120">28.4*(INDEX(AD:AD,MATCH(1,($A1:$A953="Ammonia")*($B1:$B953="SMR Gas + HB")*($C1:$C953="SMR")*($D1:$D953="Energy")*($E1:$E953="Natural gas")*($G1:$G953="GJ/t NH3"),0)))/SUM((INDEX(AD:AD,MATCH(1,($A1:$A953="Ammonia")*($B1:$B953="SMR Gas + HB")*($C1:$C953="SMR")*($D1:$D953="Raw material")*($E1:$E953="Natural gas")*($G1:$G953="GJ/t NH3"),0)),(INDEX(AD:AD,MATCH(1,($A1:$A953="Ammonia")*($B1:$B953="SMR Gas + HB")*($C1:$C953="SMR")*($D1:$D953="Energy")*($E1:$E953="Natural gas")*($G1:$G953="GJ/t NH3"),0)))))</f>
        <v>9.2792079207920786</v>
      </c>
      <c r="AE120" s="22" cm="1">
        <f t="array" ref="AE120">28.4*(INDEX(AE:AE,MATCH(1,($A1:$A953="Ammonia")*($B1:$B953="SMR Gas + HB")*($C1:$C953="SMR")*($D1:$D953="Energy")*($E1:$E953="Natural gas")*($G1:$G953="GJ/t NH3"),0)))/SUM((INDEX(AE:AE,MATCH(1,($A1:$A953="Ammonia")*($B1:$B953="SMR Gas + HB")*($C1:$C953="SMR")*($D1:$D953="Raw material")*($E1:$E953="Natural gas")*($G1:$G953="GJ/t NH3"),0)),(INDEX(AE:AE,MATCH(1,($A1:$A953="Ammonia")*($B1:$B953="SMR Gas + HB")*($C1:$C953="SMR")*($D1:$D953="Energy")*($E1:$E953="Natural gas")*($G1:$G953="GJ/t NH3"),0)))))</f>
        <v>9.2792079207920786</v>
      </c>
      <c r="AF120" s="22" cm="1">
        <f t="array" ref="AF120">28.4*(INDEX(AF:AF,MATCH(1,($A1:$A953="Ammonia")*($B1:$B953="SMR Gas + HB")*($C1:$C953="SMR")*($D1:$D953="Energy")*($E1:$E953="Natural gas")*($G1:$G953="GJ/t NH3"),0)))/SUM((INDEX(AF:AF,MATCH(1,($A1:$A953="Ammonia")*($B1:$B953="SMR Gas + HB")*($C1:$C953="SMR")*($D1:$D953="Raw material")*($E1:$E953="Natural gas")*($G1:$G953="GJ/t NH3"),0)),(INDEX(AF:AF,MATCH(1,($A1:$A953="Ammonia")*($B1:$B953="SMR Gas + HB")*($C1:$C953="SMR")*($D1:$D953="Energy")*($E1:$E953="Natural gas")*($G1:$G953="GJ/t NH3"),0)))))</f>
        <v>9.2792079207920786</v>
      </c>
      <c r="AG120" s="22" cm="1">
        <f t="array" ref="AG120">28.4*(INDEX(AG:AG,MATCH(1,($A1:$A953="Ammonia")*($B1:$B953="SMR Gas + HB")*($C1:$C953="SMR")*($D1:$D953="Energy")*($E1:$E953="Natural gas")*($G1:$G953="GJ/t NH3"),0)))/SUM((INDEX(AG:AG,MATCH(1,($A1:$A953="Ammonia")*($B1:$B953="SMR Gas + HB")*($C1:$C953="SMR")*($D1:$D953="Raw material")*($E1:$E953="Natural gas")*($G1:$G953="GJ/t NH3"),0)),(INDEX(AG:AG,MATCH(1,($A1:$A953="Ammonia")*($B1:$B953="SMR Gas + HB")*($C1:$C953="SMR")*($D1:$D953="Energy")*($E1:$E953="Natural gas")*($G1:$G953="GJ/t NH3"),0)))))</f>
        <v>9.2792079207920786</v>
      </c>
      <c r="AH120" s="22" cm="1">
        <f t="array" ref="AH120">28.4*(INDEX(AH:AH,MATCH(1,($A1:$A953="Ammonia")*($B1:$B953="SMR Gas + HB")*($C1:$C953="SMR")*($D1:$D953="Energy")*($E1:$E953="Natural gas")*($G1:$G953="GJ/t NH3"),0)))/SUM((INDEX(AH:AH,MATCH(1,($A1:$A953="Ammonia")*($B1:$B953="SMR Gas + HB")*($C1:$C953="SMR")*($D1:$D953="Raw material")*($E1:$E953="Natural gas")*($G1:$G953="GJ/t NH3"),0)),(INDEX(AH:AH,MATCH(1,($A1:$A953="Ammonia")*($B1:$B953="SMR Gas + HB")*($C1:$C953="SMR")*($D1:$D953="Energy")*($E1:$E953="Natural gas")*($G1:$G953="GJ/t NH3"),0)))))</f>
        <v>9.2792079207920786</v>
      </c>
      <c r="AI120" s="22" cm="1">
        <f t="array" ref="AI120">28.4*(INDEX(AI:AI,MATCH(1,($A1:$A953="Ammonia")*($B1:$B953="SMR Gas + HB")*($C1:$C953="SMR")*($D1:$D953="Energy")*($E1:$E953="Natural gas")*($G1:$G953="GJ/t NH3"),0)))/SUM((INDEX(AI:AI,MATCH(1,($A1:$A953="Ammonia")*($B1:$B953="SMR Gas + HB")*($C1:$C953="SMR")*($D1:$D953="Raw material")*($E1:$E953="Natural gas")*($G1:$G953="GJ/t NH3"),0)),(INDEX(AI:AI,MATCH(1,($A1:$A953="Ammonia")*($B1:$B953="SMR Gas + HB")*($C1:$C953="SMR")*($D1:$D953="Energy")*($E1:$E953="Natural gas")*($G1:$G953="GJ/t NH3"),0)))))</f>
        <v>9.2792079207920786</v>
      </c>
      <c r="AJ120" s="22" cm="1">
        <f t="array" ref="AJ120">28.4*(INDEX(AJ:AJ,MATCH(1,($A1:$A953="Ammonia")*($B1:$B953="SMR Gas + HB")*($C1:$C953="SMR")*($D1:$D953="Energy")*($E1:$E953="Natural gas")*($G1:$G953="GJ/t NH3"),0)))/SUM((INDEX(AJ:AJ,MATCH(1,($A1:$A953="Ammonia")*($B1:$B953="SMR Gas + HB")*($C1:$C953="SMR")*($D1:$D953="Raw material")*($E1:$E953="Natural gas")*($G1:$G953="GJ/t NH3"),0)),(INDEX(AJ:AJ,MATCH(1,($A1:$A953="Ammonia")*($B1:$B953="SMR Gas + HB")*($C1:$C953="SMR")*($D1:$D953="Energy")*($E1:$E953="Natural gas")*($G1:$G953="GJ/t NH3"),0)))))</f>
        <v>9.2792079207920786</v>
      </c>
      <c r="AK120" s="22" cm="1">
        <f t="array" ref="AK120">28.4*(INDEX(AK:AK,MATCH(1,($A1:$A953="Ammonia")*($B1:$B953="SMR Gas + HB")*($C1:$C953="SMR")*($D1:$D953="Energy")*($E1:$E953="Natural gas")*($G1:$G953="GJ/t NH3"),0)))/SUM((INDEX(AK:AK,MATCH(1,($A1:$A953="Ammonia")*($B1:$B953="SMR Gas + HB")*($C1:$C953="SMR")*($D1:$D953="Raw material")*($E1:$E953="Natural gas")*($G1:$G953="GJ/t NH3"),0)),(INDEX(AK:AK,MATCH(1,($A1:$A953="Ammonia")*($B1:$B953="SMR Gas + HB")*($C1:$C953="SMR")*($D1:$D953="Energy")*($E1:$E953="Natural gas")*($G1:$G953="GJ/t NH3"),0)))))</f>
        <v>9.2792079207920786</v>
      </c>
      <c r="AL120" s="22" cm="1">
        <f t="array" ref="AL120">28.4*(INDEX(AL:AL,MATCH(1,($A1:$A953="Ammonia")*($B1:$B953="SMR Gas + HB")*($C1:$C953="SMR")*($D1:$D953="Energy")*($E1:$E953="Natural gas")*($G1:$G953="GJ/t NH3"),0)))/SUM((INDEX(AL:AL,MATCH(1,($A1:$A953="Ammonia")*($B1:$B953="SMR Gas + HB")*($C1:$C953="SMR")*($D1:$D953="Raw material")*($E1:$E953="Natural gas")*($G1:$G953="GJ/t NH3"),0)),(INDEX(AL:AL,MATCH(1,($A1:$A953="Ammonia")*($B1:$B953="SMR Gas + HB")*($C1:$C953="SMR")*($D1:$D953="Energy")*($E1:$E953="Natural gas")*($G1:$G953="GJ/t NH3"),0)))))</f>
        <v>9.2792079207920786</v>
      </c>
      <c r="AM120" s="22" cm="1">
        <f t="array" ref="AM120">28.4*(INDEX(AM:AM,MATCH(1,($A1:$A953="Ammonia")*($B1:$B953="SMR Gas + HB")*($C1:$C953="SMR")*($D1:$D953="Energy")*($E1:$E953="Natural gas")*($G1:$G953="GJ/t NH3"),0)))/SUM((INDEX(AM:AM,MATCH(1,($A1:$A953="Ammonia")*($B1:$B953="SMR Gas + HB")*($C1:$C953="SMR")*($D1:$D953="Raw material")*($E1:$E953="Natural gas")*($G1:$G953="GJ/t NH3"),0)),(INDEX(AM:AM,MATCH(1,($A1:$A953="Ammonia")*($B1:$B953="SMR Gas + HB")*($C1:$C953="SMR")*($D1:$D953="Energy")*($E1:$E953="Natural gas")*($G1:$G953="GJ/t NH3"),0)))))</f>
        <v>9.2792079207920786</v>
      </c>
      <c r="AN120" s="22" cm="1">
        <f t="array" ref="AN120">28.4*(INDEX(AN:AN,MATCH(1,($A1:$A953="Ammonia")*($B1:$B953="SMR Gas + HB")*($C1:$C953="SMR")*($D1:$D953="Energy")*($E1:$E953="Natural gas")*($G1:$G953="GJ/t NH3"),0)))/SUM((INDEX(AN:AN,MATCH(1,($A1:$A953="Ammonia")*($B1:$B953="SMR Gas + HB")*($C1:$C953="SMR")*($D1:$D953="Raw material")*($E1:$E953="Natural gas")*($G1:$G953="GJ/t NH3"),0)),(INDEX(AN:AN,MATCH(1,($A1:$A953="Ammonia")*($B1:$B953="SMR Gas + HB")*($C1:$C953="SMR")*($D1:$D953="Energy")*($E1:$E953="Natural gas")*($G1:$G953="GJ/t NH3"),0)))))</f>
        <v>9.2792079207920786</v>
      </c>
      <c r="AO120" s="22" cm="1">
        <f t="array" ref="AO120">28.4*(INDEX(AO:AO,MATCH(1,($A1:$A953="Ammonia")*($B1:$B953="SMR Gas + HB")*($C1:$C953="SMR")*($D1:$D953="Energy")*($E1:$E953="Natural gas")*($G1:$G953="GJ/t NH3"),0)))/SUM((INDEX(AO:AO,MATCH(1,($A1:$A953="Ammonia")*($B1:$B953="SMR Gas + HB")*($C1:$C953="SMR")*($D1:$D953="Raw material")*($E1:$E953="Natural gas")*($G1:$G953="GJ/t NH3"),0)),(INDEX(AO:AO,MATCH(1,($A1:$A953="Ammonia")*($B1:$B953="SMR Gas + HB")*($C1:$C953="SMR")*($D1:$D953="Energy")*($E1:$E953="Natural gas")*($G1:$G953="GJ/t NH3"),0)))))</f>
        <v>9.2792079207920786</v>
      </c>
      <c r="AP120" s="22" cm="1">
        <f t="array" ref="AP120">28.4*(INDEX(AP:AP,MATCH(1,($A1:$A953="Ammonia")*($B1:$B953="SMR Gas + HB")*($C1:$C953="SMR")*($D1:$D953="Energy")*($E1:$E953="Natural gas")*($G1:$G953="GJ/t NH3"),0)))/SUM((INDEX(AP:AP,MATCH(1,($A1:$A953="Ammonia")*($B1:$B953="SMR Gas + HB")*($C1:$C953="SMR")*($D1:$D953="Raw material")*($E1:$E953="Natural gas")*($G1:$G953="GJ/t NH3"),0)),(INDEX(AP:AP,MATCH(1,($A1:$A953="Ammonia")*($B1:$B953="SMR Gas + HB")*($C1:$C953="SMR")*($D1:$D953="Energy")*($E1:$E953="Natural gas")*($G1:$G953="GJ/t NH3"),0)))))</f>
        <v>9.2792079207920786</v>
      </c>
      <c r="AQ120" s="22" cm="1">
        <f t="array" ref="AQ120">28.4*(INDEX(AQ:AQ,MATCH(1,($A1:$A953="Ammonia")*($B1:$B953="SMR Gas + HB")*($C1:$C953="SMR")*($D1:$D953="Energy")*($E1:$E953="Natural gas")*($G1:$G953="GJ/t NH3"),0)))/SUM((INDEX(AQ:AQ,MATCH(1,($A1:$A953="Ammonia")*($B1:$B953="SMR Gas + HB")*($C1:$C953="SMR")*($D1:$D953="Raw material")*($E1:$E953="Natural gas")*($G1:$G953="GJ/t NH3"),0)),(INDEX(AQ:AQ,MATCH(1,($A1:$A953="Ammonia")*($B1:$B953="SMR Gas + HB")*($C1:$C953="SMR")*($D1:$D953="Energy")*($E1:$E953="Natural gas")*($G1:$G953="GJ/t NH3"),0)))))</f>
        <v>9.2792079207920786</v>
      </c>
      <c r="AR120" s="22" cm="1">
        <f t="array" ref="AR120">28.4*(INDEX(AR:AR,MATCH(1,($A1:$A953="Ammonia")*($B1:$B953="SMR Gas + HB")*($C1:$C953="SMR")*($D1:$D953="Energy")*($E1:$E953="Natural gas")*($G1:$G953="GJ/t NH3"),0)))/SUM((INDEX(AR:AR,MATCH(1,($A1:$A953="Ammonia")*($B1:$B953="SMR Gas + HB")*($C1:$C953="SMR")*($D1:$D953="Raw material")*($E1:$E953="Natural gas")*($G1:$G953="GJ/t NH3"),0)),(INDEX(AR:AR,MATCH(1,($A1:$A953="Ammonia")*($B1:$B953="SMR Gas + HB")*($C1:$C953="SMR")*($D1:$D953="Energy")*($E1:$E953="Natural gas")*($G1:$G953="GJ/t NH3"),0)))))</f>
        <v>9.2792079207920786</v>
      </c>
      <c r="AS120" s="22" cm="1">
        <f t="array" ref="AS120">28.4*(INDEX(AS:AS,MATCH(1,($A1:$A953="Ammonia")*($B1:$B953="SMR Gas + HB")*($C1:$C953="SMR")*($D1:$D953="Energy")*($E1:$E953="Natural gas")*($G1:$G953="GJ/t NH3"),0)))/SUM((INDEX(AS:AS,MATCH(1,($A1:$A953="Ammonia")*($B1:$B953="SMR Gas + HB")*($C1:$C953="SMR")*($D1:$D953="Raw material")*($E1:$E953="Natural gas")*($G1:$G953="GJ/t NH3"),0)),(INDEX(AS:AS,MATCH(1,($A1:$A953="Ammonia")*($B1:$B953="SMR Gas + HB")*($C1:$C953="SMR")*($D1:$D953="Energy")*($E1:$E953="Natural gas")*($G1:$G953="GJ/t NH3"),0)))))</f>
        <v>9.2792079207920786</v>
      </c>
      <c r="AT120" s="22" cm="1">
        <f t="array" ref="AT120">28.4*(INDEX(AT:AT,MATCH(1,($A1:$A953="Ammonia")*($B1:$B953="SMR Gas + HB")*($C1:$C953="SMR")*($D1:$D953="Energy")*($E1:$E953="Natural gas")*($G1:$G953="GJ/t NH3"),0)))/SUM((INDEX(AT:AT,MATCH(1,($A1:$A953="Ammonia")*($B1:$B953="SMR Gas + HB")*($C1:$C953="SMR")*($D1:$D953="Raw material")*($E1:$E953="Natural gas")*($G1:$G953="GJ/t NH3"),0)),(INDEX(AT:AT,MATCH(1,($A1:$A953="Ammonia")*($B1:$B953="SMR Gas + HB")*($C1:$C953="SMR")*($D1:$D953="Energy")*($E1:$E953="Natural gas")*($G1:$G953="GJ/t NH3"),0)))))</f>
        <v>9.2792079207920786</v>
      </c>
      <c r="AU120" s="22" cm="1">
        <f t="array" ref="AU120">28.4*(INDEX(AU:AU,MATCH(1,($A1:$A953="Ammonia")*($B1:$B953="SMR Gas + HB")*($C1:$C953="SMR")*($D1:$D953="Energy")*($E1:$E953="Natural gas")*($G1:$G953="GJ/t NH3"),0)))/SUM((INDEX(AU:AU,MATCH(1,($A1:$A953="Ammonia")*($B1:$B953="SMR Gas + HB")*($C1:$C953="SMR")*($D1:$D953="Raw material")*($E1:$E953="Natural gas")*($G1:$G953="GJ/t NH3"),0)),(INDEX(AU:AU,MATCH(1,($A1:$A953="Ammonia")*($B1:$B953="SMR Gas + HB")*($C1:$C953="SMR")*($D1:$D953="Energy")*($E1:$E953="Natural gas")*($G1:$G953="GJ/t NH3"),0)))))</f>
        <v>9.2792079207920786</v>
      </c>
      <c r="AV120" s="22" cm="1">
        <f t="array" ref="AV120">28.4*(INDEX(AV:AV,MATCH(1,($A1:$A953="Ammonia")*($B1:$B953="SMR Gas + HB")*($C1:$C953="SMR")*($D1:$D953="Energy")*($E1:$E953="Natural gas")*($G1:$G953="GJ/t NH3"),0)))/SUM((INDEX(AV:AV,MATCH(1,($A1:$A953="Ammonia")*($B1:$B953="SMR Gas + HB")*($C1:$C953="SMR")*($D1:$D953="Raw material")*($E1:$E953="Natural gas")*($G1:$G953="GJ/t NH3"),0)),(INDEX(AV:AV,MATCH(1,($A1:$A953="Ammonia")*($B1:$B953="SMR Gas + HB")*($C1:$C953="SMR")*($D1:$D953="Energy")*($E1:$E953="Natural gas")*($G1:$G953="GJ/t NH3"),0)))))</f>
        <v>9.2792079207920786</v>
      </c>
      <c r="AW120" s="22" cm="1">
        <f t="array" ref="AW120">28.4*(INDEX(AW:AW,MATCH(1,($A1:$A953="Ammonia")*($B1:$B953="SMR Gas + HB")*($C1:$C953="SMR")*($D1:$D953="Energy")*($E1:$E953="Natural gas")*($G1:$G953="GJ/t NH3"),0)))/SUM((INDEX(AW:AW,MATCH(1,($A1:$A953="Ammonia")*($B1:$B953="SMR Gas + HB")*($C1:$C953="SMR")*($D1:$D953="Raw material")*($E1:$E953="Natural gas")*($G1:$G953="GJ/t NH3"),0)),(INDEX(AW:AW,MATCH(1,($A1:$A953="Ammonia")*($B1:$B953="SMR Gas + HB")*($C1:$C953="SMR")*($D1:$D953="Energy")*($E1:$E953="Natural gas")*($G1:$G953="GJ/t NH3"),0)))))</f>
        <v>9.2792079207920786</v>
      </c>
      <c r="AX120" s="22" cm="1">
        <f t="array" ref="AX120">28.4*(INDEX(AX:AX,MATCH(1,($A1:$A953="Ammonia")*($B1:$B953="SMR Gas + HB")*($C1:$C953="SMR")*($D1:$D953="Energy")*($E1:$E953="Natural gas")*($G1:$G953="GJ/t NH3"),0)))/SUM((INDEX(AX:AX,MATCH(1,($A1:$A953="Ammonia")*($B1:$B953="SMR Gas + HB")*($C1:$C953="SMR")*($D1:$D953="Raw material")*($E1:$E953="Natural gas")*($G1:$G953="GJ/t NH3"),0)),(INDEX(AX:AX,MATCH(1,($A1:$A953="Ammonia")*($B1:$B953="SMR Gas + HB")*($C1:$C953="SMR")*($D1:$D953="Energy")*($E1:$E953="Natural gas")*($G1:$G953="GJ/t NH3"),0)))))</f>
        <v>9.2792079207920786</v>
      </c>
      <c r="AY120" s="22" cm="1">
        <f t="array" ref="AY120">28.4*(INDEX(AY:AY,MATCH(1,($A1:$A953="Ammonia")*($B1:$B953="SMR Gas + HB")*($C1:$C953="SMR")*($D1:$D953="Energy")*($E1:$E953="Natural gas")*($G1:$G953="GJ/t NH3"),0)))/SUM((INDEX(AY:AY,MATCH(1,($A1:$A953="Ammonia")*($B1:$B953="SMR Gas + HB")*($C1:$C953="SMR")*($D1:$D953="Raw material")*($E1:$E953="Natural gas")*($G1:$G953="GJ/t NH3"),0)),(INDEX(AY:AY,MATCH(1,($A1:$A953="Ammonia")*($B1:$B953="SMR Gas + HB")*($C1:$C953="SMR")*($D1:$D953="Energy")*($E1:$E953="Natural gas")*($G1:$G953="GJ/t NH3"),0)))))</f>
        <v>9.2792079207920786</v>
      </c>
      <c r="AZ120" s="22" cm="1">
        <f t="array" ref="AZ120">28.4*(INDEX(AZ:AZ,MATCH(1,($A1:$A953="Ammonia")*($B1:$B953="SMR Gas + HB")*($C1:$C953="SMR")*($D1:$D953="Energy")*($E1:$E953="Natural gas")*($G1:$G953="GJ/t NH3"),0)))/SUM((INDEX(AZ:AZ,MATCH(1,($A1:$A953="Ammonia")*($B1:$B953="SMR Gas + HB")*($C1:$C953="SMR")*($D1:$D953="Raw material")*($E1:$E953="Natural gas")*($G1:$G953="GJ/t NH3"),0)),(INDEX(AZ:AZ,MATCH(1,($A1:$A953="Ammonia")*($B1:$B953="SMR Gas + HB")*($C1:$C953="SMR")*($D1:$D953="Energy")*($E1:$E953="Natural gas")*($G1:$G953="GJ/t NH3"),0)))))</f>
        <v>9.2792079207920786</v>
      </c>
      <c r="BA120" s="22" cm="1">
        <f t="array" ref="BA120">28.4*(INDEX(BA:BA,MATCH(1,($A1:$A953="Ammonia")*($B1:$B953="SMR Gas + HB")*($C1:$C953="SMR")*($D1:$D953="Energy")*($E1:$E953="Natural gas")*($G1:$G953="GJ/t NH3"),0)))/SUM((INDEX(BA:BA,MATCH(1,($A1:$A953="Ammonia")*($B1:$B953="SMR Gas + HB")*($C1:$C953="SMR")*($D1:$D953="Raw material")*($E1:$E953="Natural gas")*($G1:$G953="GJ/t NH3"),0)),(INDEX(BA:BA,MATCH(1,($A1:$A953="Ammonia")*($B1:$B953="SMR Gas + HB")*($C1:$C953="SMR")*($D1:$D953="Energy")*($E1:$E953="Natural gas")*($G1:$G953="GJ/t NH3"),0)))))</f>
        <v>9.2792079207920786</v>
      </c>
      <c r="BB120" s="22" cm="1">
        <f t="array" ref="BB120">28.4*(INDEX(BB:BB,MATCH(1,($A1:$A953="Ammonia")*($B1:$B953="SMR Gas + HB")*($C1:$C953="SMR")*($D1:$D953="Energy")*($E1:$E953="Natural gas")*($G1:$G953="GJ/t NH3"),0)))/SUM((INDEX(BB:BB,MATCH(1,($A1:$A953="Ammonia")*($B1:$B953="SMR Gas + HB")*($C1:$C953="SMR")*($D1:$D953="Raw material")*($E1:$E953="Natural gas")*($G1:$G953="GJ/t NH3"),0)),(INDEX(BB:BB,MATCH(1,($A1:$A953="Ammonia")*($B1:$B953="SMR Gas + HB")*($C1:$C953="SMR")*($D1:$D953="Energy")*($E1:$E953="Natural gas")*($G1:$G953="GJ/t NH3"),0)))))</f>
        <v>9.2792079207920786</v>
      </c>
      <c r="BC120" s="22" cm="1">
        <f t="array" ref="BC120">28.4*(INDEX(BC:BC,MATCH(1,($A1:$A953="Ammonia")*($B1:$B953="SMR Gas + HB")*($C1:$C953="SMR")*($D1:$D953="Energy")*($E1:$E953="Natural gas")*($G1:$G953="GJ/t NH3"),0)))/SUM((INDEX(BC:BC,MATCH(1,($A1:$A953="Ammonia")*($B1:$B953="SMR Gas + HB")*($C1:$C953="SMR")*($D1:$D953="Raw material")*($E1:$E953="Natural gas")*($G1:$G953="GJ/t NH3"),0)),(INDEX(BC:BC,MATCH(1,($A1:$A953="Ammonia")*($B1:$B953="SMR Gas + HB")*($C1:$C953="SMR")*($D1:$D953="Energy")*($E1:$E953="Natural gas")*($G1:$G953="GJ/t NH3"),0)))))</f>
        <v>9.2792079207920786</v>
      </c>
      <c r="BD120" s="22" cm="1">
        <f t="array" ref="BD120">28.4*(INDEX(BD:BD,MATCH(1,($A1:$A953="Ammonia")*($B1:$B953="SMR Gas + HB")*($C1:$C953="SMR")*($D1:$D953="Energy")*($E1:$E953="Natural gas")*($G1:$G953="GJ/t NH3"),0)))/SUM((INDEX(BD:BD,MATCH(1,($A1:$A953="Ammonia")*($B1:$B953="SMR Gas + HB")*($C1:$C953="SMR")*($D1:$D953="Raw material")*($E1:$E953="Natural gas")*($G1:$G953="GJ/t NH3"),0)),(INDEX(BD:BD,MATCH(1,($A1:$A953="Ammonia")*($B1:$B953="SMR Gas + HB")*($C1:$C953="SMR")*($D1:$D953="Energy")*($E1:$E953="Natural gas")*($G1:$G953="GJ/t NH3"),0)))))</f>
        <v>9.2792079207920786</v>
      </c>
      <c r="BE120" s="22" cm="1">
        <f t="array" ref="BE120">28.4*(INDEX(BE:BE,MATCH(1,($A1:$A953="Ammonia")*($B1:$B953="SMR Gas + HB")*($C1:$C953="SMR")*($D1:$D953="Energy")*($E1:$E953="Natural gas")*($G1:$G953="GJ/t NH3"),0)))/SUM((INDEX(BE:BE,MATCH(1,($A1:$A953="Ammonia")*($B1:$B953="SMR Gas + HB")*($C1:$C953="SMR")*($D1:$D953="Raw material")*($E1:$E953="Natural gas")*($G1:$G953="GJ/t NH3"),0)),(INDEX(BE:BE,MATCH(1,($A1:$A953="Ammonia")*($B1:$B953="SMR Gas + HB")*($C1:$C953="SMR")*($D1:$D953="Energy")*($E1:$E953="Natural gas")*($G1:$G953="GJ/t NH3"),0)))))</f>
        <v>9.2792079207920786</v>
      </c>
      <c r="BF120" s="22" cm="1">
        <f t="array" ref="BF120">28.4*(INDEX(BF:BF,MATCH(1,($A1:$A953="Ammonia")*($B1:$B953="SMR Gas + HB")*($C1:$C953="SMR")*($D1:$D953="Energy")*($E1:$E953="Natural gas")*($G1:$G953="GJ/t NH3"),0)))/SUM((INDEX(BF:BF,MATCH(1,($A1:$A953="Ammonia")*($B1:$B953="SMR Gas + HB")*($C1:$C953="SMR")*($D1:$D953="Raw material")*($E1:$E953="Natural gas")*($G1:$G953="GJ/t NH3"),0)),(INDEX(BF:BF,MATCH(1,($A1:$A953="Ammonia")*($B1:$B953="SMR Gas + HB")*($C1:$C953="SMR")*($D1:$D953="Energy")*($E1:$E953="Natural gas")*($G1:$G953="GJ/t NH3"),0)))))</f>
        <v>9.2792079207920786</v>
      </c>
      <c r="BG120" s="22" cm="1">
        <f t="array" ref="BG120">28.4*(INDEX(BG:BG,MATCH(1,($A1:$A953="Ammonia")*($B1:$B953="SMR Gas + HB")*($C1:$C953="SMR")*($D1:$D953="Energy")*($E1:$E953="Natural gas")*($G1:$G953="GJ/t NH3"),0)))/SUM((INDEX(BG:BG,MATCH(1,($A1:$A953="Ammonia")*($B1:$B953="SMR Gas + HB")*($C1:$C953="SMR")*($D1:$D953="Raw material")*($E1:$E953="Natural gas")*($G1:$G953="GJ/t NH3"),0)),(INDEX(BG:BG,MATCH(1,($A1:$A953="Ammonia")*($B1:$B953="SMR Gas + HB")*($C1:$C953="SMR")*($D1:$D953="Energy")*($E1:$E953="Natural gas")*($G1:$G953="GJ/t NH3"),0)))))</f>
        <v>9.2792079207920786</v>
      </c>
      <c r="BH120" s="22" cm="1">
        <f t="array" ref="BH120">28.4*(INDEX(BH:BH,MATCH(1,($A1:$A953="Ammonia")*($B1:$B953="SMR Gas + HB")*($C1:$C953="SMR")*($D1:$D953="Energy")*($E1:$E953="Natural gas")*($G1:$G953="GJ/t NH3"),0)))/SUM((INDEX(BH:BH,MATCH(1,($A1:$A953="Ammonia")*($B1:$B953="SMR Gas + HB")*($C1:$C953="SMR")*($D1:$D953="Raw material")*($E1:$E953="Natural gas")*($G1:$G953="GJ/t NH3"),0)),(INDEX(BH:BH,MATCH(1,($A1:$A953="Ammonia")*($B1:$B953="SMR Gas + HB")*($C1:$C953="SMR")*($D1:$D953="Energy")*($E1:$E953="Natural gas")*($G1:$G953="GJ/t NH3"),0)))))</f>
        <v>9.2792079207920786</v>
      </c>
      <c r="BI120" s="22" cm="1">
        <f t="array" ref="BI120">28.4*(INDEX(BI:BI,MATCH(1,($A1:$A953="Ammonia")*($B1:$B953="SMR Gas + HB")*($C1:$C953="SMR")*($D1:$D953="Energy")*($E1:$E953="Natural gas")*($G1:$G953="GJ/t NH3"),0)))/SUM((INDEX(BI:BI,MATCH(1,($A1:$A953="Ammonia")*($B1:$B953="SMR Gas + HB")*($C1:$C953="SMR")*($D1:$D953="Raw material")*($E1:$E953="Natural gas")*($G1:$G953="GJ/t NH3"),0)),(INDEX(BI:BI,MATCH(1,($A1:$A953="Ammonia")*($B1:$B953="SMR Gas + HB")*($C1:$C953="SMR")*($D1:$D953="Energy")*($E1:$E953="Natural gas")*($G1:$G953="GJ/t NH3"),0)))))</f>
        <v>9.2792079207920786</v>
      </c>
      <c r="BJ120" s="22" cm="1">
        <f t="array" ref="BJ120">28.4*(INDEX(BJ:BJ,MATCH(1,($A1:$A953="Ammonia")*($B1:$B953="SMR Gas + HB")*($C1:$C953="SMR")*($D1:$D953="Energy")*($E1:$E953="Natural gas")*($G1:$G953="GJ/t NH3"),0)))/SUM((INDEX(BJ:BJ,MATCH(1,($A1:$A953="Ammonia")*($B1:$B953="SMR Gas + HB")*($C1:$C953="SMR")*($D1:$D953="Raw material")*($E1:$E953="Natural gas")*($G1:$G953="GJ/t NH3"),0)),(INDEX(BJ:BJ,MATCH(1,($A1:$A953="Ammonia")*($B1:$B953="SMR Gas + HB")*($C1:$C953="SMR")*($D1:$D953="Energy")*($E1:$E953="Natural gas")*($G1:$G953="GJ/t NH3"),0)))))</f>
        <v>9.2792079207920786</v>
      </c>
      <c r="BK120" s="22" cm="1">
        <f t="array" ref="BK120">28.4*(INDEX(BK:BK,MATCH(1,($A1:$A953="Ammonia")*($B1:$B953="SMR Gas + HB")*($C1:$C953="SMR")*($D1:$D953="Energy")*($E1:$E953="Natural gas")*($G1:$G953="GJ/t NH3"),0)))/SUM((INDEX(BK:BK,MATCH(1,($A1:$A953="Ammonia")*($B1:$B953="SMR Gas + HB")*($C1:$C953="SMR")*($D1:$D953="Raw material")*($E1:$E953="Natural gas")*($G1:$G953="GJ/t NH3"),0)),(INDEX(BK:BK,MATCH(1,($A1:$A953="Ammonia")*($B1:$B953="SMR Gas + HB")*($C1:$C953="SMR")*($D1:$D953="Energy")*($E1:$E953="Natural gas")*($G1:$G953="GJ/t NH3"),0)))))</f>
        <v>9.2792079207920786</v>
      </c>
      <c r="BL120" s="22" cm="1">
        <f t="array" ref="BL120">28.4*(INDEX(BL:BL,MATCH(1,($A1:$A953="Ammonia")*($B1:$B953="SMR Gas + HB")*($C1:$C953="SMR")*($D1:$D953="Energy")*($E1:$E953="Natural gas")*($G1:$G953="GJ/t NH3"),0)))/SUM((INDEX(BL:BL,MATCH(1,($A1:$A953="Ammonia")*($B1:$B953="SMR Gas + HB")*($C1:$C953="SMR")*($D1:$D953="Raw material")*($E1:$E953="Natural gas")*($G1:$G953="GJ/t NH3"),0)),(INDEX(BL:BL,MATCH(1,($A1:$A953="Ammonia")*($B1:$B953="SMR Gas + HB")*($C1:$C953="SMR")*($D1:$D953="Energy")*($E1:$E953="Natural gas")*($G1:$G953="GJ/t NH3"),0)))))</f>
        <v>9.2792079207920786</v>
      </c>
      <c r="BM120" s="22" cm="1">
        <f t="array" ref="BM120">28.4*(INDEX(BM:BM,MATCH(1,($A1:$A953="Ammonia")*($B1:$B953="SMR Gas + HB")*($C1:$C953="SMR")*($D1:$D953="Energy")*($E1:$E953="Natural gas")*($G1:$G953="GJ/t NH3"),0)))/SUM((INDEX(BM:BM,MATCH(1,($A1:$A953="Ammonia")*($B1:$B953="SMR Gas + HB")*($C1:$C953="SMR")*($D1:$D953="Raw material")*($E1:$E953="Natural gas")*($G1:$G953="GJ/t NH3"),0)),(INDEX(BM:BM,MATCH(1,($A1:$A953="Ammonia")*($B1:$B953="SMR Gas + HB")*($C1:$C953="SMR")*($D1:$D953="Energy")*($E1:$E953="Natural gas")*($G1:$G953="GJ/t NH3"),0)))))</f>
        <v>9.2792079207920786</v>
      </c>
      <c r="BN120" s="22" cm="1">
        <f t="array" ref="BN120">28.4*(INDEX(BN:BN,MATCH(1,($A1:$A953="Ammonia")*($B1:$B953="SMR Gas + HB")*($C1:$C953="SMR")*($D1:$D953="Energy")*($E1:$E953="Natural gas")*($G1:$G953="GJ/t NH3"),0)))/SUM((INDEX(BN:BN,MATCH(1,($A1:$A953="Ammonia")*($B1:$B953="SMR Gas + HB")*($C1:$C953="SMR")*($D1:$D953="Raw material")*($E1:$E953="Natural gas")*($G1:$G953="GJ/t NH3"),0)),(INDEX(BN:BN,MATCH(1,($A1:$A953="Ammonia")*($B1:$B953="SMR Gas + HB")*($C1:$C953="SMR")*($D1:$D953="Energy")*($E1:$E953="Natural gas")*($G1:$G953="GJ/t NH3"),0)))))</f>
        <v>9.2792079207920786</v>
      </c>
      <c r="BO120" s="22" cm="1">
        <f t="array" ref="BO120">28.4*(INDEX(BO:BO,MATCH(1,($A1:$A953="Ammonia")*($B1:$B953="SMR Gas + HB")*($C1:$C953="SMR")*($D1:$D953="Energy")*($E1:$E953="Natural gas")*($G1:$G953="GJ/t NH3"),0)))/SUM((INDEX(BO:BO,MATCH(1,($A1:$A953="Ammonia")*($B1:$B953="SMR Gas + HB")*($C1:$C953="SMR")*($D1:$D953="Raw material")*($E1:$E953="Natural gas")*($G1:$G953="GJ/t NH3"),0)),(INDEX(BO:BO,MATCH(1,($A1:$A953="Ammonia")*($B1:$B953="SMR Gas + HB")*($C1:$C953="SMR")*($D1:$D953="Energy")*($E1:$E953="Natural gas")*($G1:$G953="GJ/t NH3"),0)))))</f>
        <v>9.2792079207920786</v>
      </c>
      <c r="BP120" s="22" cm="1">
        <f t="array" ref="BP120">28.4*(INDEX(BP:BP,MATCH(1,($A1:$A953="Ammonia")*($B1:$B953="SMR Gas + HB")*($C1:$C953="SMR")*($D1:$D953="Energy")*($E1:$E953="Natural gas")*($G1:$G953="GJ/t NH3"),0)))/SUM((INDEX(BP:BP,MATCH(1,($A1:$A953="Ammonia")*($B1:$B953="SMR Gas + HB")*($C1:$C953="SMR")*($D1:$D953="Raw material")*($E1:$E953="Natural gas")*($G1:$G953="GJ/t NH3"),0)),(INDEX(BP:BP,MATCH(1,($A1:$A953="Ammonia")*($B1:$B953="SMR Gas + HB")*($C1:$C953="SMR")*($D1:$D953="Energy")*($E1:$E953="Natural gas")*($G1:$G953="GJ/t NH3"),0)))))</f>
        <v>9.2792079207920786</v>
      </c>
      <c r="BQ120" s="22" cm="1">
        <f t="array" ref="BQ120">28.4*(INDEX(BQ:BQ,MATCH(1,($A1:$A953="Ammonia")*($B1:$B953="SMR Gas + HB")*($C1:$C953="SMR")*($D1:$D953="Energy")*($E1:$E953="Natural gas")*($G1:$G953="GJ/t NH3"),0)))/SUM((INDEX(BQ:BQ,MATCH(1,($A1:$A953="Ammonia")*($B1:$B953="SMR Gas + HB")*($C1:$C953="SMR")*($D1:$D953="Raw material")*($E1:$E953="Natural gas")*($G1:$G953="GJ/t NH3"),0)),(INDEX(BQ:BQ,MATCH(1,($A1:$A953="Ammonia")*($B1:$B953="SMR Gas + HB")*($C1:$C953="SMR")*($D1:$D953="Energy")*($E1:$E953="Natural gas")*($G1:$G953="GJ/t NH3"),0)))))</f>
        <v>9.2792079207920786</v>
      </c>
      <c r="BR120" s="22" cm="1">
        <f t="array" ref="BR120">28.4*(INDEX(BR:BR,MATCH(1,($A1:$A953="Ammonia")*($B1:$B953="SMR Gas + HB")*($C1:$C953="SMR")*($D1:$D953="Energy")*($E1:$E953="Natural gas")*($G1:$G953="GJ/t NH3"),0)))/SUM((INDEX(BR:BR,MATCH(1,($A1:$A953="Ammonia")*($B1:$B953="SMR Gas + HB")*($C1:$C953="SMR")*($D1:$D953="Raw material")*($E1:$E953="Natural gas")*($G1:$G953="GJ/t NH3"),0)),(INDEX(BR:BR,MATCH(1,($A1:$A953="Ammonia")*($B1:$B953="SMR Gas + HB")*($C1:$C953="SMR")*($D1:$D953="Energy")*($E1:$E953="Natural gas")*($G1:$G953="GJ/t NH3"),0)))))</f>
        <v>9.2792079207920786</v>
      </c>
      <c r="BS120" s="22" cm="1">
        <f t="array" ref="BS120">28.4*(INDEX(BS:BS,MATCH(1,($A1:$A953="Ammonia")*($B1:$B953="SMR Gas + HB")*($C1:$C953="SMR")*($D1:$D953="Energy")*($E1:$E953="Natural gas")*($G1:$G953="GJ/t NH3"),0)))/SUM((INDEX(BS:BS,MATCH(1,($A1:$A953="Ammonia")*($B1:$B953="SMR Gas + HB")*($C1:$C953="SMR")*($D1:$D953="Raw material")*($E1:$E953="Natural gas")*($G1:$G953="GJ/t NH3"),0)),(INDEX(BS:BS,MATCH(1,($A1:$A953="Ammonia")*($B1:$B953="SMR Gas + HB")*($C1:$C953="SMR")*($D1:$D953="Energy")*($E1:$E953="Natural gas")*($G1:$G953="GJ/t NH3"),0)))))</f>
        <v>9.2792079207920786</v>
      </c>
      <c r="BT120" s="22" cm="1">
        <f t="array" ref="BT120">28.4*(INDEX(BT:BT,MATCH(1,($A1:$A953="Ammonia")*($B1:$B953="SMR Gas + HB")*($C1:$C953="SMR")*($D1:$D953="Energy")*($E1:$E953="Natural gas")*($G1:$G953="GJ/t NH3"),0)))/SUM((INDEX(BT:BT,MATCH(1,($A1:$A953="Ammonia")*($B1:$B953="SMR Gas + HB")*($C1:$C953="SMR")*($D1:$D953="Raw material")*($E1:$E953="Natural gas")*($G1:$G953="GJ/t NH3"),0)),(INDEX(BT:BT,MATCH(1,($A1:$A953="Ammonia")*($B1:$B953="SMR Gas + HB")*($C1:$C953="SMR")*($D1:$D953="Energy")*($E1:$E953="Natural gas")*($G1:$G953="GJ/t NH3"),0)))))</f>
        <v>9.2792079207920786</v>
      </c>
      <c r="BV120" t="b" cm="1">
        <f t="array" ref="BV120">IF(OR(ISNA(Table2[[#This Row],[2020]:[2080]]),IF(MIN(Table2[[#This Row],[2020]:[2080]])&lt;0,TRUE,FALSE)),TRUE,FALSE)</f>
        <v>0</v>
      </c>
      <c r="BW120" s="96">
        <f>(Table2[[#This Row],[2080]]-Table2[[#This Row],[2079]])/(Table2[[#This Row],[2079]])</f>
        <v>0</v>
      </c>
      <c r="BX120" s="96">
        <f>(Table2[[#This Row],[2051]]-Table2[[#This Row],[2050]])/(Table2[[#This Row],[2050]])</f>
        <v>0</v>
      </c>
      <c r="BY120" s="96">
        <f>(Table2[[#This Row],[2031]]-Table2[[#This Row],[2030]])/(Table2[[#This Row],[2030]])</f>
        <v>0</v>
      </c>
      <c r="BZ120" s="96">
        <f>(Table2[[#This Row],[2021]]-Table2[[#This Row],[2020]])/(Table2[[#This Row],[2020]])</f>
        <v>0</v>
      </c>
      <c r="CA120" t="str">
        <f>_xlfn.CONCAT(Table2[#This Row])</f>
        <v>AmmoniaGHR + CCS + HBGHREnergyNatural gasWorldGJ/t NH3Split raw material and energy according to SMR ratioUsed BEIS Hydrogen production cost 2021 https://www.gov.uk/government/publications/hydrogen-production-costs-2021TRUEFALSE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9.27920792079208</v>
      </c>
    </row>
    <row r="121" spans="1:79">
      <c r="A121" s="34" t="s">
        <v>10</v>
      </c>
      <c r="B121" s="20" t="s">
        <v>51</v>
      </c>
      <c r="C121" s="20" t="s">
        <v>131</v>
      </c>
      <c r="D121" s="20" t="s">
        <v>81</v>
      </c>
      <c r="E121" s="20" t="s">
        <v>339</v>
      </c>
      <c r="F121" s="20" t="s">
        <v>11</v>
      </c>
      <c r="G121" s="20" t="s">
        <v>77</v>
      </c>
      <c r="H121" s="20" t="s">
        <v>1492</v>
      </c>
      <c r="I121" s="303" t="s">
        <v>1489</v>
      </c>
      <c r="J121" s="37" t="b">
        <v>1</v>
      </c>
      <c r="K121" s="20" t="b">
        <v>0</v>
      </c>
      <c r="L121" s="22">
        <v>1.07</v>
      </c>
      <c r="M121" s="22">
        <v>1.07</v>
      </c>
      <c r="N121" s="22">
        <v>1.07</v>
      </c>
      <c r="O121" s="22">
        <v>1.07</v>
      </c>
      <c r="P121" s="22">
        <v>1.07</v>
      </c>
      <c r="Q121" s="22">
        <v>1.07</v>
      </c>
      <c r="R121" s="22">
        <v>1.07</v>
      </c>
      <c r="S121" s="22">
        <v>1.07</v>
      </c>
      <c r="T121" s="22">
        <v>1.07</v>
      </c>
      <c r="U121" s="22">
        <v>1.07</v>
      </c>
      <c r="V121" s="22">
        <v>1.07</v>
      </c>
      <c r="W121" s="22">
        <v>1.07</v>
      </c>
      <c r="X121" s="22">
        <v>1.07</v>
      </c>
      <c r="Y121" s="22">
        <v>1.07</v>
      </c>
      <c r="Z121" s="22">
        <v>1.07</v>
      </c>
      <c r="AA121" s="22">
        <v>1.07</v>
      </c>
      <c r="AB121" s="22">
        <v>1.07</v>
      </c>
      <c r="AC121" s="22">
        <v>1.07</v>
      </c>
      <c r="AD121" s="22">
        <v>1.07</v>
      </c>
      <c r="AE121" s="22">
        <v>1.07</v>
      </c>
      <c r="AF121" s="22">
        <v>1.07</v>
      </c>
      <c r="AG121" s="22">
        <v>1.07</v>
      </c>
      <c r="AH121" s="22">
        <v>1.07</v>
      </c>
      <c r="AI121" s="22">
        <v>1.07</v>
      </c>
      <c r="AJ121" s="22">
        <v>1.07</v>
      </c>
      <c r="AK121" s="22">
        <v>1.07</v>
      </c>
      <c r="AL121" s="22">
        <v>1.07</v>
      </c>
      <c r="AM121" s="22">
        <v>1.07</v>
      </c>
      <c r="AN121" s="22">
        <v>1.07</v>
      </c>
      <c r="AO121" s="22">
        <v>1.07</v>
      </c>
      <c r="AP121" s="22">
        <v>1.07</v>
      </c>
      <c r="AQ121" s="22">
        <v>1.07</v>
      </c>
      <c r="AR121" s="22">
        <v>1.07</v>
      </c>
      <c r="AS121" s="22">
        <v>1.07</v>
      </c>
      <c r="AT121" s="22">
        <v>1.07</v>
      </c>
      <c r="AU121" s="22">
        <v>1.07</v>
      </c>
      <c r="AV121" s="22">
        <v>1.07</v>
      </c>
      <c r="AW121" s="22">
        <v>1.07</v>
      </c>
      <c r="AX121" s="22">
        <v>1.07</v>
      </c>
      <c r="AY121" s="22">
        <v>1.07</v>
      </c>
      <c r="AZ121" s="22">
        <v>1.07</v>
      </c>
      <c r="BA121" s="22">
        <v>1.07</v>
      </c>
      <c r="BB121" s="22">
        <v>1.07</v>
      </c>
      <c r="BC121" s="22">
        <v>1.07</v>
      </c>
      <c r="BD121" s="22">
        <v>1.07</v>
      </c>
      <c r="BE121" s="22">
        <v>1.07</v>
      </c>
      <c r="BF121" s="22">
        <v>1.07</v>
      </c>
      <c r="BG121" s="22">
        <v>1.07</v>
      </c>
      <c r="BH121" s="22">
        <v>1.07</v>
      </c>
      <c r="BI121" s="22">
        <v>1.07</v>
      </c>
      <c r="BJ121" s="22">
        <v>1.07</v>
      </c>
      <c r="BK121" s="22">
        <v>1.07</v>
      </c>
      <c r="BL121" s="22">
        <v>1.07</v>
      </c>
      <c r="BM121" s="22">
        <v>1.07</v>
      </c>
      <c r="BN121" s="22">
        <v>1.07</v>
      </c>
      <c r="BO121" s="22">
        <v>1.07</v>
      </c>
      <c r="BP121" s="22">
        <v>1.07</v>
      </c>
      <c r="BQ121" s="22">
        <v>1.07</v>
      </c>
      <c r="BR121" s="22">
        <v>1.07</v>
      </c>
      <c r="BS121" s="22">
        <v>1.07</v>
      </c>
      <c r="BT121" s="22">
        <v>1.07</v>
      </c>
      <c r="BV121" t="b" cm="1">
        <f t="array" ref="BV121">IF(OR(ISNA(Table2[[#This Row],[2020]:[2080]]),IF(MIN(Table2[[#This Row],[2020]:[2080]])&lt;0,TRUE,FALSE)),TRUE,FALSE)</f>
        <v>0</v>
      </c>
      <c r="BW121" s="96">
        <f>(Table2[[#This Row],[2080]]-Table2[[#This Row],[2079]])/(Table2[[#This Row],[2079]])</f>
        <v>0</v>
      </c>
      <c r="BX121" s="96">
        <f>(Table2[[#This Row],[2051]]-Table2[[#This Row],[2050]])/(Table2[[#This Row],[2050]])</f>
        <v>0</v>
      </c>
      <c r="BY121" s="96">
        <f>(Table2[[#This Row],[2031]]-Table2[[#This Row],[2030]])/(Table2[[#This Row],[2030]])</f>
        <v>0</v>
      </c>
      <c r="BZ121" s="96">
        <f>(Table2[[#This Row],[2021]]-Table2[[#This Row],[2020]])/(Table2[[#This Row],[2020]])</f>
        <v>0</v>
      </c>
      <c r="CA121" t="str">
        <f>_xlfn.CONCAT(Table2[#This Row])</f>
        <v>AmmoniaGHR + CCS + HBGHREnergyElectricity - Grid PPAWorldGJ/t NH3Assumed is that electricity demand remains constant. Includes electricity for CCSUsed BEIS Hydrogen production cost 2021 https://www.gov.uk/government/publications/hydrogen-production-costs-2021TRUEFALSE1.071.071.071.071.071.071.071.071.071.071.071.071.071.071.071.071.071.071.071.071.071.071.071.071.071.071.071.071.071.071.071.071.071.071.071.071.071.071.071.071.071.071.071.071.071.071.071.071.071.071.071.071.071.071.071.071.071.071.071.071.07</v>
      </c>
    </row>
    <row r="122" spans="1:79">
      <c r="A122" s="34" t="s">
        <v>10</v>
      </c>
      <c r="B122" s="20" t="s">
        <v>51</v>
      </c>
      <c r="C122" s="20" t="s">
        <v>137</v>
      </c>
      <c r="D122" s="20" t="s">
        <v>81</v>
      </c>
      <c r="E122" s="20" t="s">
        <v>257</v>
      </c>
      <c r="F122" s="20" t="s">
        <v>11</v>
      </c>
      <c r="G122" s="20" t="s">
        <v>77</v>
      </c>
      <c r="H122" s="20"/>
      <c r="I122" s="20" t="s">
        <v>546</v>
      </c>
      <c r="J122" s="20" t="b">
        <v>1</v>
      </c>
      <c r="K122" s="20" t="b">
        <v>0</v>
      </c>
      <c r="L122" s="22" cm="1">
        <f t="array" ref="L122">(INDEX(L:L,MATCH(1,($A1:$A953="Ammonia")*($B1:$B953="SMR Gas + HB")*($C1:$C953="HB")*($D1:$D953="Energy")*($E1:$E953="Natural gas")*($G1:$G953="GJ/t NH3"),0)))</f>
        <v>4.5</v>
      </c>
      <c r="M122" s="22">
        <v>4.5</v>
      </c>
      <c r="N122" s="22">
        <v>4.5</v>
      </c>
      <c r="O122" s="22">
        <v>4.5</v>
      </c>
      <c r="P122" s="22">
        <v>4.5</v>
      </c>
      <c r="Q122" s="22">
        <v>4.5</v>
      </c>
      <c r="R122" s="22">
        <v>4.5</v>
      </c>
      <c r="S122" s="22">
        <v>4.5</v>
      </c>
      <c r="T122" s="22">
        <v>4.5</v>
      </c>
      <c r="U122" s="22">
        <v>4.5</v>
      </c>
      <c r="V122" s="22">
        <v>4.5</v>
      </c>
      <c r="W122" s="22">
        <v>4.5</v>
      </c>
      <c r="X122" s="22">
        <v>4.5</v>
      </c>
      <c r="Y122" s="22">
        <v>4.5</v>
      </c>
      <c r="Z122" s="22">
        <v>4.5</v>
      </c>
      <c r="AA122" s="22">
        <v>4.5</v>
      </c>
      <c r="AB122" s="22">
        <v>4.5</v>
      </c>
      <c r="AC122" s="22">
        <v>4.5</v>
      </c>
      <c r="AD122" s="22">
        <v>4.5</v>
      </c>
      <c r="AE122" s="22">
        <v>4.5</v>
      </c>
      <c r="AF122" s="22">
        <v>4.5</v>
      </c>
      <c r="AG122" s="22">
        <v>4.5</v>
      </c>
      <c r="AH122" s="22">
        <v>4.5</v>
      </c>
      <c r="AI122" s="22">
        <v>4.5</v>
      </c>
      <c r="AJ122" s="22">
        <v>4.5</v>
      </c>
      <c r="AK122" s="22">
        <v>4.5</v>
      </c>
      <c r="AL122" s="22">
        <v>4.5</v>
      </c>
      <c r="AM122" s="22">
        <v>4.5</v>
      </c>
      <c r="AN122" s="22">
        <v>4.5</v>
      </c>
      <c r="AO122" s="22">
        <v>4.5</v>
      </c>
      <c r="AP122" s="22">
        <v>4.5</v>
      </c>
      <c r="AQ122" s="22">
        <v>4.5</v>
      </c>
      <c r="AR122" s="22">
        <v>4.5</v>
      </c>
      <c r="AS122" s="22">
        <v>4.5</v>
      </c>
      <c r="AT122" s="22">
        <v>4.5</v>
      </c>
      <c r="AU122" s="22">
        <v>4.5</v>
      </c>
      <c r="AV122" s="22">
        <v>4.5</v>
      </c>
      <c r="AW122" s="22">
        <v>4.5</v>
      </c>
      <c r="AX122" s="22">
        <v>4.5</v>
      </c>
      <c r="AY122" s="22">
        <v>4.5</v>
      </c>
      <c r="AZ122" s="22">
        <v>4.5</v>
      </c>
      <c r="BA122" s="22">
        <v>4.5</v>
      </c>
      <c r="BB122" s="22">
        <v>4.5</v>
      </c>
      <c r="BC122" s="22">
        <v>4.5</v>
      </c>
      <c r="BD122" s="22">
        <v>4.5</v>
      </c>
      <c r="BE122" s="22">
        <v>4.5</v>
      </c>
      <c r="BF122" s="22">
        <v>4.5</v>
      </c>
      <c r="BG122" s="22">
        <v>4.5</v>
      </c>
      <c r="BH122" s="22">
        <v>4.5</v>
      </c>
      <c r="BI122" s="22">
        <v>4.5</v>
      </c>
      <c r="BJ122" s="22">
        <v>4.5</v>
      </c>
      <c r="BK122" s="22">
        <v>4.5</v>
      </c>
      <c r="BL122" s="22">
        <v>4.5</v>
      </c>
      <c r="BM122" s="22">
        <v>4.5</v>
      </c>
      <c r="BN122" s="22">
        <v>4.5</v>
      </c>
      <c r="BO122" s="22">
        <v>4.5</v>
      </c>
      <c r="BP122" s="22">
        <v>4.5</v>
      </c>
      <c r="BQ122" s="22">
        <v>4.5</v>
      </c>
      <c r="BR122" s="22">
        <v>4.5</v>
      </c>
      <c r="BS122" s="22">
        <v>4.5</v>
      </c>
      <c r="BT122" s="22">
        <v>4.5</v>
      </c>
      <c r="BV122" t="b" cm="1">
        <f t="array" ref="BV122">IF(OR(ISNA(Table2[[#This Row],[2020]:[2080]]),IF(MIN(Table2[[#This Row],[2020]:[2080]])&lt;0,TRUE,FALSE)),TRUE,FALSE)</f>
        <v>0</v>
      </c>
      <c r="BW122" s="96">
        <f>(Table2[[#This Row],[2080]]-Table2[[#This Row],[2079]])/(Table2[[#This Row],[2079]])</f>
        <v>0</v>
      </c>
      <c r="BX122" s="96">
        <f>(Table2[[#This Row],[2051]]-Table2[[#This Row],[2050]])/(Table2[[#This Row],[2050]])</f>
        <v>0</v>
      </c>
      <c r="BY122" s="96">
        <f>(Table2[[#This Row],[2031]]-Table2[[#This Row],[2030]])/(Table2[[#This Row],[2030]])</f>
        <v>0</v>
      </c>
      <c r="BZ122" s="96">
        <f>(Table2[[#This Row],[2021]]-Table2[[#This Row],[2020]])/(Table2[[#This Row],[2020]])</f>
        <v>0</v>
      </c>
      <c r="CA122" t="str">
        <f>_xlfn.CONCAT(Table2[#This Row])</f>
        <v>AmmoniaGHR + CCS + HBHBEnergyNatural gasWorldGJ/t NH3https://www.osti.gov/servlets/purl/773773 Page 27TRUEFALSE4.54.54.54.54.54.54.54.54.54.54.54.54.54.54.54.54.54.54.54.54.54.54.54.54.54.54.54.54.54.54.54.54.54.54.54.54.54.54.54.54.54.54.54.54.54.54.54.54.54.54.54.54.54.54.54.54.54.54.54.54.5</v>
      </c>
    </row>
    <row r="123" spans="1:79">
      <c r="A123" s="34" t="s">
        <v>10</v>
      </c>
      <c r="B123" s="20" t="s">
        <v>51</v>
      </c>
      <c r="C123" s="20" t="s">
        <v>137</v>
      </c>
      <c r="D123" s="20" t="s">
        <v>81</v>
      </c>
      <c r="E123" s="20" t="s">
        <v>339</v>
      </c>
      <c r="F123" s="20" t="s">
        <v>11</v>
      </c>
      <c r="G123" s="20" t="s">
        <v>77</v>
      </c>
      <c r="H123" s="20"/>
      <c r="I123" s="20" t="s">
        <v>546</v>
      </c>
      <c r="J123" s="20" t="b">
        <v>1</v>
      </c>
      <c r="K123" s="20" t="b">
        <v>0</v>
      </c>
      <c r="L123" s="22" cm="1">
        <f t="array" ref="L123">(INDEX(L:L,MATCH(1,($A1:$A953="Ammonia")*($B1:$B953="SMR Gas + HB")*($C1:$C953="HB")*($D1:$D953="Energy")*($E1:$E953="Electricity - Grid")*($G1:$G953="GJ/t NH3"),0)))</f>
        <v>0.3</v>
      </c>
      <c r="M123" s="22">
        <v>0.3</v>
      </c>
      <c r="N123" s="22">
        <v>0.3</v>
      </c>
      <c r="O123" s="22">
        <v>0.3</v>
      </c>
      <c r="P123" s="22">
        <v>0.3</v>
      </c>
      <c r="Q123" s="22">
        <v>0.3</v>
      </c>
      <c r="R123" s="22">
        <v>0.3</v>
      </c>
      <c r="S123" s="22">
        <v>0.3</v>
      </c>
      <c r="T123" s="22">
        <v>0.3</v>
      </c>
      <c r="U123" s="22">
        <v>0.3</v>
      </c>
      <c r="V123" s="22">
        <v>0.3</v>
      </c>
      <c r="W123" s="22">
        <v>0.3</v>
      </c>
      <c r="X123" s="22">
        <v>0.3</v>
      </c>
      <c r="Y123" s="22">
        <v>0.3</v>
      </c>
      <c r="Z123" s="22">
        <v>0.3</v>
      </c>
      <c r="AA123" s="22">
        <v>0.3</v>
      </c>
      <c r="AB123" s="22">
        <v>0.3</v>
      </c>
      <c r="AC123" s="22">
        <v>0.3</v>
      </c>
      <c r="AD123" s="22">
        <v>0.3</v>
      </c>
      <c r="AE123" s="22">
        <v>0.3</v>
      </c>
      <c r="AF123" s="22">
        <v>0.3</v>
      </c>
      <c r="AG123" s="22">
        <v>0.3</v>
      </c>
      <c r="AH123" s="22">
        <v>0.3</v>
      </c>
      <c r="AI123" s="22">
        <v>0.3</v>
      </c>
      <c r="AJ123" s="22">
        <v>0.3</v>
      </c>
      <c r="AK123" s="22">
        <v>0.3</v>
      </c>
      <c r="AL123" s="22">
        <v>0.3</v>
      </c>
      <c r="AM123" s="22">
        <v>0.3</v>
      </c>
      <c r="AN123" s="22">
        <v>0.3</v>
      </c>
      <c r="AO123" s="22">
        <v>0.3</v>
      </c>
      <c r="AP123" s="22">
        <v>0.3</v>
      </c>
      <c r="AQ123" s="22">
        <v>0.3</v>
      </c>
      <c r="AR123" s="22">
        <v>0.3</v>
      </c>
      <c r="AS123" s="22">
        <v>0.3</v>
      </c>
      <c r="AT123" s="22">
        <v>0.3</v>
      </c>
      <c r="AU123" s="22">
        <v>0.3</v>
      </c>
      <c r="AV123" s="22">
        <v>0.3</v>
      </c>
      <c r="AW123" s="22">
        <v>0.3</v>
      </c>
      <c r="AX123" s="22">
        <v>0.3</v>
      </c>
      <c r="AY123" s="22">
        <v>0.3</v>
      </c>
      <c r="AZ123" s="22">
        <v>0.3</v>
      </c>
      <c r="BA123" s="22">
        <v>0.3</v>
      </c>
      <c r="BB123" s="22">
        <v>0.3</v>
      </c>
      <c r="BC123" s="22">
        <v>0.3</v>
      </c>
      <c r="BD123" s="22">
        <v>0.3</v>
      </c>
      <c r="BE123" s="22">
        <v>0.3</v>
      </c>
      <c r="BF123" s="22">
        <v>0.3</v>
      </c>
      <c r="BG123" s="22">
        <v>0.3</v>
      </c>
      <c r="BH123" s="22">
        <v>0.3</v>
      </c>
      <c r="BI123" s="22">
        <v>0.3</v>
      </c>
      <c r="BJ123" s="22">
        <v>0.3</v>
      </c>
      <c r="BK123" s="22">
        <v>0.3</v>
      </c>
      <c r="BL123" s="22">
        <v>0.3</v>
      </c>
      <c r="BM123" s="22">
        <v>0.3</v>
      </c>
      <c r="BN123" s="22">
        <v>0.3</v>
      </c>
      <c r="BO123" s="22">
        <v>0.3</v>
      </c>
      <c r="BP123" s="22">
        <v>0.3</v>
      </c>
      <c r="BQ123" s="22">
        <v>0.3</v>
      </c>
      <c r="BR123" s="22">
        <v>0.3</v>
      </c>
      <c r="BS123" s="22">
        <v>0.3</v>
      </c>
      <c r="BT123" s="22">
        <v>0.3</v>
      </c>
      <c r="BV123" t="b" cm="1">
        <f t="array" ref="BV123">IF(OR(ISNA(Table2[[#This Row],[2020]:[2080]]),IF(MIN(Table2[[#This Row],[2020]:[2080]])&lt;0,TRUE,FALSE)),TRUE,FALSE)</f>
        <v>0</v>
      </c>
      <c r="BW123" s="96">
        <f>(Table2[[#This Row],[2080]]-Table2[[#This Row],[2079]])/(Table2[[#This Row],[2079]])</f>
        <v>0</v>
      </c>
      <c r="BX123" s="96">
        <f>(Table2[[#This Row],[2051]]-Table2[[#This Row],[2050]])/(Table2[[#This Row],[2050]])</f>
        <v>0</v>
      </c>
      <c r="BY123" s="96">
        <f>(Table2[[#This Row],[2031]]-Table2[[#This Row],[2030]])/(Table2[[#This Row],[2030]])</f>
        <v>0</v>
      </c>
      <c r="BZ123" s="96">
        <f>(Table2[[#This Row],[2021]]-Table2[[#This Row],[2020]])/(Table2[[#This Row],[2020]])</f>
        <v>0</v>
      </c>
      <c r="CA123" t="str">
        <f>_xlfn.CONCAT(Table2[#This Row])</f>
        <v>AmmoniaGHR + CCS + HBHBEnergyElectricity - Grid PPAWorldGJ/t NH3https://www.osti.gov/servlets/purl/773773 Page 27TRUEFALSE0.30.30.30.30.30.30.30.30.30.30.30.30.30.30.30.30.30.30.30.30.30.30.30.30.30.30.30.30.30.30.30.30.30.30.30.30.30.30.30.30.30.30.30.30.30.30.30.30.30.30.30.30.30.30.30.30.30.30.30.30.3</v>
      </c>
    </row>
    <row r="124" spans="1:79">
      <c r="A124" s="34" t="s">
        <v>10</v>
      </c>
      <c r="B124" s="20" t="s">
        <v>51</v>
      </c>
      <c r="C124" s="20" t="s">
        <v>39</v>
      </c>
      <c r="D124" s="20" t="s">
        <v>74</v>
      </c>
      <c r="E124" s="20" t="s">
        <v>89</v>
      </c>
      <c r="F124" s="20" t="s">
        <v>11</v>
      </c>
      <c r="G124" s="20" t="s">
        <v>12</v>
      </c>
      <c r="H124" s="20"/>
      <c r="I124" s="303" t="s">
        <v>1489</v>
      </c>
      <c r="J124" s="37" t="b">
        <v>1</v>
      </c>
      <c r="K124" s="20" t="b">
        <v>0</v>
      </c>
      <c r="L124" s="22">
        <v>96</v>
      </c>
      <c r="M124" s="22">
        <v>96</v>
      </c>
      <c r="N124" s="22">
        <v>96</v>
      </c>
      <c r="O124" s="22">
        <v>96</v>
      </c>
      <c r="P124" s="22">
        <v>96</v>
      </c>
      <c r="Q124" s="22">
        <v>96</v>
      </c>
      <c r="R124" s="22">
        <v>96</v>
      </c>
      <c r="S124" s="22">
        <v>96</v>
      </c>
      <c r="T124" s="22">
        <v>96</v>
      </c>
      <c r="U124" s="22">
        <v>96</v>
      </c>
      <c r="V124" s="22">
        <v>96</v>
      </c>
      <c r="W124" s="22">
        <v>96</v>
      </c>
      <c r="X124" s="22">
        <v>96</v>
      </c>
      <c r="Y124" s="22">
        <v>96</v>
      </c>
      <c r="Z124" s="22">
        <v>96</v>
      </c>
      <c r="AA124" s="22">
        <v>96</v>
      </c>
      <c r="AB124" s="22">
        <v>96</v>
      </c>
      <c r="AC124" s="22">
        <v>96</v>
      </c>
      <c r="AD124" s="22">
        <v>96</v>
      </c>
      <c r="AE124" s="22">
        <v>96</v>
      </c>
      <c r="AF124" s="22">
        <v>96</v>
      </c>
      <c r="AG124" s="22">
        <v>96</v>
      </c>
      <c r="AH124" s="22">
        <v>96</v>
      </c>
      <c r="AI124" s="22">
        <v>96</v>
      </c>
      <c r="AJ124" s="22">
        <v>96</v>
      </c>
      <c r="AK124" s="22">
        <v>96</v>
      </c>
      <c r="AL124" s="22">
        <v>96</v>
      </c>
      <c r="AM124" s="22">
        <v>96</v>
      </c>
      <c r="AN124" s="22">
        <v>96</v>
      </c>
      <c r="AO124" s="22">
        <v>96</v>
      </c>
      <c r="AP124" s="22">
        <v>96</v>
      </c>
      <c r="AQ124" s="22">
        <v>96</v>
      </c>
      <c r="AR124" s="22">
        <v>96</v>
      </c>
      <c r="AS124" s="22">
        <v>96</v>
      </c>
      <c r="AT124" s="22">
        <v>96</v>
      </c>
      <c r="AU124" s="22">
        <v>96</v>
      </c>
      <c r="AV124" s="22">
        <v>96</v>
      </c>
      <c r="AW124" s="22">
        <v>96</v>
      </c>
      <c r="AX124" s="22">
        <v>96</v>
      </c>
      <c r="AY124" s="22">
        <v>96</v>
      </c>
      <c r="AZ124" s="22">
        <v>96</v>
      </c>
      <c r="BA124" s="22">
        <v>96</v>
      </c>
      <c r="BB124" s="22">
        <v>96</v>
      </c>
      <c r="BC124" s="22">
        <v>96</v>
      </c>
      <c r="BD124" s="22">
        <v>96</v>
      </c>
      <c r="BE124" s="22">
        <v>96</v>
      </c>
      <c r="BF124" s="22">
        <v>96</v>
      </c>
      <c r="BG124" s="22">
        <v>96</v>
      </c>
      <c r="BH124" s="22">
        <v>96</v>
      </c>
      <c r="BI124" s="22">
        <v>96</v>
      </c>
      <c r="BJ124" s="22">
        <v>96</v>
      </c>
      <c r="BK124" s="22">
        <v>96</v>
      </c>
      <c r="BL124" s="22">
        <v>96</v>
      </c>
      <c r="BM124" s="22">
        <v>96</v>
      </c>
      <c r="BN124" s="22">
        <v>96</v>
      </c>
      <c r="BO124" s="22">
        <v>96</v>
      </c>
      <c r="BP124" s="22">
        <v>96</v>
      </c>
      <c r="BQ124" s="22">
        <v>96</v>
      </c>
      <c r="BR124" s="22">
        <v>96</v>
      </c>
      <c r="BS124" s="22">
        <v>96</v>
      </c>
      <c r="BT124" s="22">
        <v>96</v>
      </c>
      <c r="BV124" t="b" cm="1">
        <f t="array" ref="BV124">IF(OR(ISNA(Table2[[#This Row],[2020]:[2080]]),IF(MIN(Table2[[#This Row],[2020]:[2080]])&lt;0,TRUE,FALSE)),TRUE,FALSE)</f>
        <v>0</v>
      </c>
      <c r="BW124" s="96">
        <f>(Table2[[#This Row],[2080]]-Table2[[#This Row],[2079]])/(Table2[[#This Row],[2079]])</f>
        <v>0</v>
      </c>
      <c r="BX124" s="96">
        <f>(Table2[[#This Row],[2051]]-Table2[[#This Row],[2050]])/(Table2[[#This Row],[2050]])</f>
        <v>0</v>
      </c>
      <c r="BY124" s="96">
        <f>(Table2[[#This Row],[2031]]-Table2[[#This Row],[2030]])/(Table2[[#This Row],[2030]])</f>
        <v>0</v>
      </c>
      <c r="BZ124" s="96">
        <f>(Table2[[#This Row],[2021]]-Table2[[#This Row],[2020]])/(Table2[[#This Row],[2020]])</f>
        <v>0</v>
      </c>
      <c r="CA124" t="str">
        <f>_xlfn.CONCAT(Table2[#This Row])</f>
        <v>AmmoniaGHR + CCS + HBCCSEmissionsCapture rateWorld%Used BEIS Hydrogen production cost 2021 https://www.gov.uk/government/publications/hydrogen-production-costs-2021TRUEFALSE96969696969696969696969696969696969696969696969696969696969696969696969696969696969696969696969696969696969696969696969696</v>
      </c>
    </row>
    <row r="125" spans="1:79">
      <c r="A125" s="34" t="s">
        <v>10</v>
      </c>
      <c r="B125" s="20" t="s">
        <v>51</v>
      </c>
      <c r="C125" s="20" t="s">
        <v>8</v>
      </c>
      <c r="D125" s="20" t="s">
        <v>102</v>
      </c>
      <c r="E125" s="20" t="s">
        <v>68</v>
      </c>
      <c r="F125" s="20" t="s">
        <v>11</v>
      </c>
      <c r="G125" s="20" t="s">
        <v>250</v>
      </c>
      <c r="H125" s="262" t="s">
        <v>596</v>
      </c>
      <c r="I125" s="303" t="s">
        <v>597</v>
      </c>
      <c r="J125" s="37" t="b">
        <v>1</v>
      </c>
      <c r="K125" s="20" t="b">
        <v>0</v>
      </c>
      <c r="L125" s="22">
        <f>L$116+L$117</f>
        <v>1742.82</v>
      </c>
      <c r="M125" s="22">
        <f t="shared" ref="M125:BT125" si="19">M$116+M$117</f>
        <v>1742.82</v>
      </c>
      <c r="N125" s="22">
        <f t="shared" si="19"/>
        <v>1742.82</v>
      </c>
      <c r="O125" s="22">
        <f t="shared" si="19"/>
        <v>1742.82</v>
      </c>
      <c r="P125" s="22">
        <f t="shared" si="19"/>
        <v>1742.82</v>
      </c>
      <c r="Q125" s="22">
        <f t="shared" si="19"/>
        <v>1742.82</v>
      </c>
      <c r="R125" s="22">
        <f t="shared" si="19"/>
        <v>1742.82</v>
      </c>
      <c r="S125" s="22">
        <f t="shared" si="19"/>
        <v>1742.82</v>
      </c>
      <c r="T125" s="22">
        <f t="shared" si="19"/>
        <v>1742.82</v>
      </c>
      <c r="U125" s="22">
        <f t="shared" si="19"/>
        <v>1742.82</v>
      </c>
      <c r="V125" s="22">
        <f t="shared" si="19"/>
        <v>1742.82</v>
      </c>
      <c r="W125" s="22">
        <f t="shared" si="19"/>
        <v>1742.82</v>
      </c>
      <c r="X125" s="22">
        <f t="shared" si="19"/>
        <v>1742.82</v>
      </c>
      <c r="Y125" s="22">
        <f t="shared" si="19"/>
        <v>1742.82</v>
      </c>
      <c r="Z125" s="22">
        <f t="shared" si="19"/>
        <v>1742.82</v>
      </c>
      <c r="AA125" s="22">
        <f t="shared" si="19"/>
        <v>1742.82</v>
      </c>
      <c r="AB125" s="22">
        <f t="shared" si="19"/>
        <v>1742.82</v>
      </c>
      <c r="AC125" s="22">
        <f t="shared" si="19"/>
        <v>1742.82</v>
      </c>
      <c r="AD125" s="22">
        <f t="shared" si="19"/>
        <v>1742.82</v>
      </c>
      <c r="AE125" s="22">
        <f t="shared" si="19"/>
        <v>1742.82</v>
      </c>
      <c r="AF125" s="22">
        <f t="shared" si="19"/>
        <v>1742.82</v>
      </c>
      <c r="AG125" s="22">
        <f t="shared" si="19"/>
        <v>1742.82</v>
      </c>
      <c r="AH125" s="22">
        <f t="shared" si="19"/>
        <v>1742.82</v>
      </c>
      <c r="AI125" s="22">
        <f t="shared" si="19"/>
        <v>1742.82</v>
      </c>
      <c r="AJ125" s="22">
        <f t="shared" si="19"/>
        <v>1742.82</v>
      </c>
      <c r="AK125" s="22">
        <f t="shared" si="19"/>
        <v>1742.82</v>
      </c>
      <c r="AL125" s="22">
        <f t="shared" si="19"/>
        <v>1742.82</v>
      </c>
      <c r="AM125" s="22">
        <f t="shared" si="19"/>
        <v>1742.82</v>
      </c>
      <c r="AN125" s="22">
        <f t="shared" si="19"/>
        <v>1742.82</v>
      </c>
      <c r="AO125" s="22">
        <f t="shared" si="19"/>
        <v>1742.82</v>
      </c>
      <c r="AP125" s="22">
        <f t="shared" si="19"/>
        <v>1742.82</v>
      </c>
      <c r="AQ125" s="22">
        <f t="shared" si="19"/>
        <v>1742.82</v>
      </c>
      <c r="AR125" s="22">
        <f t="shared" si="19"/>
        <v>1742.82</v>
      </c>
      <c r="AS125" s="22">
        <f t="shared" si="19"/>
        <v>1742.82</v>
      </c>
      <c r="AT125" s="22">
        <f t="shared" si="19"/>
        <v>1742.82</v>
      </c>
      <c r="AU125" s="22">
        <f t="shared" si="19"/>
        <v>1742.82</v>
      </c>
      <c r="AV125" s="22">
        <f t="shared" si="19"/>
        <v>1742.82</v>
      </c>
      <c r="AW125" s="22">
        <f t="shared" si="19"/>
        <v>1742.82</v>
      </c>
      <c r="AX125" s="22">
        <f t="shared" si="19"/>
        <v>1742.82</v>
      </c>
      <c r="AY125" s="22">
        <f t="shared" si="19"/>
        <v>1742.82</v>
      </c>
      <c r="AZ125" s="22">
        <f t="shared" si="19"/>
        <v>1742.82</v>
      </c>
      <c r="BA125" s="22">
        <f t="shared" si="19"/>
        <v>1742.82</v>
      </c>
      <c r="BB125" s="22">
        <f t="shared" si="19"/>
        <v>1742.82</v>
      </c>
      <c r="BC125" s="22">
        <f t="shared" si="19"/>
        <v>1742.82</v>
      </c>
      <c r="BD125" s="22">
        <f t="shared" si="19"/>
        <v>1742.82</v>
      </c>
      <c r="BE125" s="22">
        <f t="shared" si="19"/>
        <v>1742.82</v>
      </c>
      <c r="BF125" s="22">
        <f t="shared" si="19"/>
        <v>1742.82</v>
      </c>
      <c r="BG125" s="22">
        <f t="shared" si="19"/>
        <v>1742.82</v>
      </c>
      <c r="BH125" s="22">
        <f t="shared" si="19"/>
        <v>1742.82</v>
      </c>
      <c r="BI125" s="22">
        <f t="shared" si="19"/>
        <v>1742.82</v>
      </c>
      <c r="BJ125" s="22">
        <f t="shared" si="19"/>
        <v>1742.82</v>
      </c>
      <c r="BK125" s="22">
        <f t="shared" si="19"/>
        <v>1742.82</v>
      </c>
      <c r="BL125" s="22">
        <f t="shared" si="19"/>
        <v>1742.82</v>
      </c>
      <c r="BM125" s="22">
        <f t="shared" si="19"/>
        <v>1742.82</v>
      </c>
      <c r="BN125" s="22">
        <f t="shared" si="19"/>
        <v>1742.82</v>
      </c>
      <c r="BO125" s="22">
        <f t="shared" si="19"/>
        <v>1742.82</v>
      </c>
      <c r="BP125" s="22">
        <f t="shared" si="19"/>
        <v>1742.82</v>
      </c>
      <c r="BQ125" s="22">
        <f t="shared" si="19"/>
        <v>1742.82</v>
      </c>
      <c r="BR125" s="22">
        <f t="shared" si="19"/>
        <v>1742.82</v>
      </c>
      <c r="BS125" s="22">
        <f t="shared" si="19"/>
        <v>1742.82</v>
      </c>
      <c r="BT125" s="22">
        <f t="shared" si="19"/>
        <v>1742.82</v>
      </c>
      <c r="BV125" t="b" cm="1">
        <f t="array" ref="BV125">IF(OR(ISNA(Table2[[#This Row],[2020]:[2080]]),IF(MIN(Table2[[#This Row],[2020]:[2080]])&lt;0,TRUE,FALSE)),TRUE,FALSE)</f>
        <v>0</v>
      </c>
      <c r="BW125" s="96">
        <f>(Table2[[#This Row],[2080]]-Table2[[#This Row],[2079]])/(Table2[[#This Row],[2079]])</f>
        <v>0</v>
      </c>
      <c r="BX125" s="96">
        <f>(Table2[[#This Row],[2051]]-Table2[[#This Row],[2050]])/(Table2[[#This Row],[2050]])</f>
        <v>0</v>
      </c>
      <c r="BY125" s="96">
        <f>(Table2[[#This Row],[2031]]-Table2[[#This Row],[2030]])/(Table2[[#This Row],[2030]])</f>
        <v>0</v>
      </c>
      <c r="BZ125" s="96">
        <f>(Table2[[#This Row],[2021]]-Table2[[#This Row],[2020]])/(Table2[[#This Row],[2020]])</f>
        <v>0</v>
      </c>
      <c r="CA125" t="str">
        <f>_xlfn.CONCAT(Table2[#This Row])</f>
        <v>AmmoniaGHR + CCS + HBGeneralProcess economicsCAPEX - new build brownfieldWorldUSD/t NH3/annumCost of HB synthesis unit and gas heated reformer.https://www.sciencedirect.com/science/article/pii/S0306261920315750 ; https://assets.publishing.service.gov.uk/government/uploads/system/uploads/attachment_data/file/866384/Phase_1_-_Wood_-_Novel_Steam_Methane__Gas_Heated_Reformer.pdfTRUEFALSE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1742.82</v>
      </c>
    </row>
    <row r="126" spans="1:79">
      <c r="A126" s="34" t="s">
        <v>10</v>
      </c>
      <c r="B126" s="20" t="s">
        <v>51</v>
      </c>
      <c r="C126" s="20" t="s">
        <v>8</v>
      </c>
      <c r="D126" s="20" t="s">
        <v>102</v>
      </c>
      <c r="E126" s="20" t="s">
        <v>82</v>
      </c>
      <c r="F126" s="20" t="s">
        <v>11</v>
      </c>
      <c r="G126" s="20" t="s">
        <v>250</v>
      </c>
      <c r="H126" s="20" t="s">
        <v>598</v>
      </c>
      <c r="I126" s="20" t="s">
        <v>1488</v>
      </c>
      <c r="J126" s="37" t="b">
        <v>1</v>
      </c>
      <c r="K126" s="20" t="b">
        <v>0</v>
      </c>
      <c r="L126" s="22">
        <f>L$116</f>
        <v>973</v>
      </c>
      <c r="M126" s="22">
        <f t="shared" ref="M126:BT126" si="20">M$116</f>
        <v>973</v>
      </c>
      <c r="N126" s="22">
        <f t="shared" si="20"/>
        <v>973</v>
      </c>
      <c r="O126" s="22">
        <f t="shared" si="20"/>
        <v>973</v>
      </c>
      <c r="P126" s="22">
        <f t="shared" si="20"/>
        <v>973</v>
      </c>
      <c r="Q126" s="22">
        <f t="shared" si="20"/>
        <v>973</v>
      </c>
      <c r="R126" s="22">
        <f t="shared" si="20"/>
        <v>973</v>
      </c>
      <c r="S126" s="22">
        <f t="shared" si="20"/>
        <v>973</v>
      </c>
      <c r="T126" s="22">
        <f t="shared" si="20"/>
        <v>973</v>
      </c>
      <c r="U126" s="22">
        <f t="shared" si="20"/>
        <v>973</v>
      </c>
      <c r="V126" s="22">
        <f t="shared" si="20"/>
        <v>973</v>
      </c>
      <c r="W126" s="22">
        <f t="shared" si="20"/>
        <v>973</v>
      </c>
      <c r="X126" s="22">
        <f t="shared" si="20"/>
        <v>973</v>
      </c>
      <c r="Y126" s="22">
        <f t="shared" si="20"/>
        <v>973</v>
      </c>
      <c r="Z126" s="22">
        <f t="shared" si="20"/>
        <v>973</v>
      </c>
      <c r="AA126" s="22">
        <f t="shared" si="20"/>
        <v>973</v>
      </c>
      <c r="AB126" s="22">
        <f t="shared" si="20"/>
        <v>973</v>
      </c>
      <c r="AC126" s="22">
        <f t="shared" si="20"/>
        <v>973</v>
      </c>
      <c r="AD126" s="22">
        <f t="shared" si="20"/>
        <v>973</v>
      </c>
      <c r="AE126" s="22">
        <f t="shared" si="20"/>
        <v>973</v>
      </c>
      <c r="AF126" s="22">
        <f t="shared" si="20"/>
        <v>973</v>
      </c>
      <c r="AG126" s="22">
        <f t="shared" si="20"/>
        <v>973</v>
      </c>
      <c r="AH126" s="22">
        <f t="shared" si="20"/>
        <v>973</v>
      </c>
      <c r="AI126" s="22">
        <f t="shared" si="20"/>
        <v>973</v>
      </c>
      <c r="AJ126" s="22">
        <f t="shared" si="20"/>
        <v>973</v>
      </c>
      <c r="AK126" s="22">
        <f t="shared" si="20"/>
        <v>973</v>
      </c>
      <c r="AL126" s="22">
        <f t="shared" si="20"/>
        <v>973</v>
      </c>
      <c r="AM126" s="22">
        <f t="shared" si="20"/>
        <v>973</v>
      </c>
      <c r="AN126" s="22">
        <f t="shared" si="20"/>
        <v>973</v>
      </c>
      <c r="AO126" s="22">
        <f t="shared" si="20"/>
        <v>973</v>
      </c>
      <c r="AP126" s="22">
        <f t="shared" si="20"/>
        <v>973</v>
      </c>
      <c r="AQ126" s="22">
        <f t="shared" si="20"/>
        <v>973</v>
      </c>
      <c r="AR126" s="22">
        <f t="shared" si="20"/>
        <v>973</v>
      </c>
      <c r="AS126" s="22">
        <f t="shared" si="20"/>
        <v>973</v>
      </c>
      <c r="AT126" s="22">
        <f t="shared" si="20"/>
        <v>973</v>
      </c>
      <c r="AU126" s="22">
        <f t="shared" si="20"/>
        <v>973</v>
      </c>
      <c r="AV126" s="22">
        <f t="shared" si="20"/>
        <v>973</v>
      </c>
      <c r="AW126" s="22">
        <f t="shared" si="20"/>
        <v>973</v>
      </c>
      <c r="AX126" s="22">
        <f t="shared" si="20"/>
        <v>973</v>
      </c>
      <c r="AY126" s="22">
        <f t="shared" si="20"/>
        <v>973</v>
      </c>
      <c r="AZ126" s="22">
        <f t="shared" si="20"/>
        <v>973</v>
      </c>
      <c r="BA126" s="22">
        <f t="shared" si="20"/>
        <v>973</v>
      </c>
      <c r="BB126" s="22">
        <f t="shared" si="20"/>
        <v>973</v>
      </c>
      <c r="BC126" s="22">
        <f t="shared" si="20"/>
        <v>973</v>
      </c>
      <c r="BD126" s="22">
        <f t="shared" si="20"/>
        <v>973</v>
      </c>
      <c r="BE126" s="22">
        <f t="shared" si="20"/>
        <v>973</v>
      </c>
      <c r="BF126" s="22">
        <f t="shared" si="20"/>
        <v>973</v>
      </c>
      <c r="BG126" s="22">
        <f t="shared" si="20"/>
        <v>973</v>
      </c>
      <c r="BH126" s="22">
        <f t="shared" si="20"/>
        <v>973</v>
      </c>
      <c r="BI126" s="22">
        <f t="shared" si="20"/>
        <v>973</v>
      </c>
      <c r="BJ126" s="22">
        <f t="shared" si="20"/>
        <v>973</v>
      </c>
      <c r="BK126" s="22">
        <f t="shared" si="20"/>
        <v>973</v>
      </c>
      <c r="BL126" s="22">
        <f t="shared" si="20"/>
        <v>973</v>
      </c>
      <c r="BM126" s="22">
        <f t="shared" si="20"/>
        <v>973</v>
      </c>
      <c r="BN126" s="22">
        <f t="shared" si="20"/>
        <v>973</v>
      </c>
      <c r="BO126" s="22">
        <f t="shared" si="20"/>
        <v>973</v>
      </c>
      <c r="BP126" s="22">
        <f t="shared" si="20"/>
        <v>973</v>
      </c>
      <c r="BQ126" s="22">
        <f t="shared" si="20"/>
        <v>973</v>
      </c>
      <c r="BR126" s="22">
        <f t="shared" si="20"/>
        <v>973</v>
      </c>
      <c r="BS126" s="22">
        <f t="shared" si="20"/>
        <v>973</v>
      </c>
      <c r="BT126" s="22">
        <f t="shared" si="20"/>
        <v>973</v>
      </c>
      <c r="BV126" t="b" cm="1">
        <f t="array" ref="BV126">IF(OR(ISNA(Table2[[#This Row],[2020]:[2080]]),IF(MIN(Table2[[#This Row],[2020]:[2080]])&lt;0,TRUE,FALSE)),TRUE,FALSE)</f>
        <v>0</v>
      </c>
      <c r="BW126" s="96">
        <f>(Table2[[#This Row],[2080]]-Table2[[#This Row],[2079]])/(Table2[[#This Row],[2079]])</f>
        <v>0</v>
      </c>
      <c r="BX126" s="96">
        <f>(Table2[[#This Row],[2051]]-Table2[[#This Row],[2050]])/(Table2[[#This Row],[2050]])</f>
        <v>0</v>
      </c>
      <c r="BY126" s="96">
        <f>(Table2[[#This Row],[2031]]-Table2[[#This Row],[2030]])/(Table2[[#This Row],[2030]])</f>
        <v>0</v>
      </c>
      <c r="BZ126" s="96">
        <f>(Table2[[#This Row],[2021]]-Table2[[#This Row],[2020]])/(Table2[[#This Row],[2020]])</f>
        <v>0</v>
      </c>
      <c r="CA126" t="str">
        <f>_xlfn.CONCAT(Table2[#This Row])</f>
        <v>AmmoniaGHR + CCS + HBGeneralProcess economicsCAPEX - retrofitWorldUSD/t NH3/annumAssumed is that cost of revamp is equal to cost of a GHR unit. Used BEIS Hydrogen production cost 2021 https://www.gov.uk/government/publications/hydrogen-production-costs-2021; Other sources: https://www.sciencedirect.com/science/article/pii/S0306261920315750 ; https://assets.publishing.service.gov.uk/government/uploads/system/uploads/attachment_data/file/866384/Phase_1_-_Wood_-_Novel_Steam_Methane__Gas_Heated_Reformer.pdfTRUEFALSE973973973973973973973973973973973973973973973973973973973973973973973973973973973973973973973973973973973973973973973973973973973973973973973973973973973973973973973973973973973973973</v>
      </c>
    </row>
    <row r="127" spans="1:79">
      <c r="A127" s="34" t="s">
        <v>10</v>
      </c>
      <c r="B127" s="20" t="s">
        <v>51</v>
      </c>
      <c r="C127" s="20" t="s">
        <v>8</v>
      </c>
      <c r="D127" s="20" t="s">
        <v>102</v>
      </c>
      <c r="E127" s="20" t="s">
        <v>273</v>
      </c>
      <c r="F127" s="20" t="s">
        <v>11</v>
      </c>
      <c r="G127" s="20" t="s">
        <v>250</v>
      </c>
      <c r="H127" s="20" t="s">
        <v>1493</v>
      </c>
      <c r="I127" s="20" t="s">
        <v>496</v>
      </c>
      <c r="J127" s="37" t="b">
        <v>1</v>
      </c>
      <c r="K127" s="20" t="b">
        <v>0</v>
      </c>
      <c r="L127" s="22">
        <f t="shared" ref="L127:AQ127" si="21">L125*L115%</f>
        <v>87.141000000000005</v>
      </c>
      <c r="M127" s="22">
        <f t="shared" si="21"/>
        <v>87.141000000000005</v>
      </c>
      <c r="N127" s="22">
        <f t="shared" si="21"/>
        <v>87.141000000000005</v>
      </c>
      <c r="O127" s="22">
        <f t="shared" si="21"/>
        <v>87.141000000000005</v>
      </c>
      <c r="P127" s="22">
        <f t="shared" si="21"/>
        <v>87.141000000000005</v>
      </c>
      <c r="Q127" s="22">
        <f t="shared" si="21"/>
        <v>87.141000000000005</v>
      </c>
      <c r="R127" s="22">
        <f t="shared" si="21"/>
        <v>87.141000000000005</v>
      </c>
      <c r="S127" s="22">
        <f t="shared" si="21"/>
        <v>87.141000000000005</v>
      </c>
      <c r="T127" s="22">
        <f t="shared" si="21"/>
        <v>87.141000000000005</v>
      </c>
      <c r="U127" s="22">
        <f t="shared" si="21"/>
        <v>87.141000000000005</v>
      </c>
      <c r="V127" s="22">
        <f t="shared" si="21"/>
        <v>87.141000000000005</v>
      </c>
      <c r="W127" s="22">
        <f t="shared" si="21"/>
        <v>87.141000000000005</v>
      </c>
      <c r="X127" s="22">
        <f t="shared" si="21"/>
        <v>87.141000000000005</v>
      </c>
      <c r="Y127" s="22">
        <f t="shared" si="21"/>
        <v>87.141000000000005</v>
      </c>
      <c r="Z127" s="22">
        <f t="shared" si="21"/>
        <v>87.141000000000005</v>
      </c>
      <c r="AA127" s="22">
        <f t="shared" si="21"/>
        <v>87.141000000000005</v>
      </c>
      <c r="AB127" s="22">
        <f t="shared" si="21"/>
        <v>87.141000000000005</v>
      </c>
      <c r="AC127" s="22">
        <f t="shared" si="21"/>
        <v>87.141000000000005</v>
      </c>
      <c r="AD127" s="22">
        <f t="shared" si="21"/>
        <v>87.141000000000005</v>
      </c>
      <c r="AE127" s="22">
        <f t="shared" si="21"/>
        <v>87.141000000000005</v>
      </c>
      <c r="AF127" s="22">
        <f t="shared" si="21"/>
        <v>87.141000000000005</v>
      </c>
      <c r="AG127" s="22">
        <f t="shared" si="21"/>
        <v>87.141000000000005</v>
      </c>
      <c r="AH127" s="22">
        <f t="shared" si="21"/>
        <v>87.141000000000005</v>
      </c>
      <c r="AI127" s="22">
        <f t="shared" si="21"/>
        <v>87.141000000000005</v>
      </c>
      <c r="AJ127" s="22">
        <f t="shared" si="21"/>
        <v>87.141000000000005</v>
      </c>
      <c r="AK127" s="22">
        <f t="shared" si="21"/>
        <v>87.141000000000005</v>
      </c>
      <c r="AL127" s="22">
        <f t="shared" si="21"/>
        <v>87.141000000000005</v>
      </c>
      <c r="AM127" s="22">
        <f t="shared" si="21"/>
        <v>87.141000000000005</v>
      </c>
      <c r="AN127" s="22">
        <f t="shared" si="21"/>
        <v>87.141000000000005</v>
      </c>
      <c r="AO127" s="22">
        <f t="shared" si="21"/>
        <v>87.141000000000005</v>
      </c>
      <c r="AP127" s="22">
        <f t="shared" si="21"/>
        <v>87.141000000000005</v>
      </c>
      <c r="AQ127" s="22">
        <f t="shared" si="21"/>
        <v>87.141000000000005</v>
      </c>
      <c r="AR127" s="22">
        <f t="shared" ref="AR127:BT127" si="22">AR125*AR115%</f>
        <v>87.141000000000005</v>
      </c>
      <c r="AS127" s="22">
        <f t="shared" si="22"/>
        <v>87.141000000000005</v>
      </c>
      <c r="AT127" s="22">
        <f t="shared" si="22"/>
        <v>87.141000000000005</v>
      </c>
      <c r="AU127" s="22">
        <f t="shared" si="22"/>
        <v>87.141000000000005</v>
      </c>
      <c r="AV127" s="22">
        <f t="shared" si="22"/>
        <v>87.141000000000005</v>
      </c>
      <c r="AW127" s="22">
        <f t="shared" si="22"/>
        <v>87.141000000000005</v>
      </c>
      <c r="AX127" s="22">
        <f t="shared" si="22"/>
        <v>87.141000000000005</v>
      </c>
      <c r="AY127" s="22">
        <f t="shared" si="22"/>
        <v>87.141000000000005</v>
      </c>
      <c r="AZ127" s="22">
        <f t="shared" si="22"/>
        <v>87.141000000000005</v>
      </c>
      <c r="BA127" s="22">
        <f t="shared" si="22"/>
        <v>87.141000000000005</v>
      </c>
      <c r="BB127" s="22">
        <f t="shared" si="22"/>
        <v>87.141000000000005</v>
      </c>
      <c r="BC127" s="22">
        <f t="shared" si="22"/>
        <v>87.141000000000005</v>
      </c>
      <c r="BD127" s="22">
        <f t="shared" si="22"/>
        <v>87.141000000000005</v>
      </c>
      <c r="BE127" s="22">
        <f t="shared" si="22"/>
        <v>87.141000000000005</v>
      </c>
      <c r="BF127" s="22">
        <f t="shared" si="22"/>
        <v>87.141000000000005</v>
      </c>
      <c r="BG127" s="22">
        <f t="shared" si="22"/>
        <v>87.141000000000005</v>
      </c>
      <c r="BH127" s="22">
        <f t="shared" si="22"/>
        <v>87.141000000000005</v>
      </c>
      <c r="BI127" s="22">
        <f t="shared" si="22"/>
        <v>87.141000000000005</v>
      </c>
      <c r="BJ127" s="22">
        <f t="shared" si="22"/>
        <v>87.141000000000005</v>
      </c>
      <c r="BK127" s="22">
        <f t="shared" si="22"/>
        <v>87.141000000000005</v>
      </c>
      <c r="BL127" s="22">
        <f t="shared" si="22"/>
        <v>87.141000000000005</v>
      </c>
      <c r="BM127" s="22">
        <f t="shared" si="22"/>
        <v>87.141000000000005</v>
      </c>
      <c r="BN127" s="22">
        <f t="shared" si="22"/>
        <v>87.141000000000005</v>
      </c>
      <c r="BO127" s="22">
        <f t="shared" si="22"/>
        <v>87.141000000000005</v>
      </c>
      <c r="BP127" s="22">
        <f t="shared" si="22"/>
        <v>87.141000000000005</v>
      </c>
      <c r="BQ127" s="22">
        <f t="shared" si="22"/>
        <v>87.141000000000005</v>
      </c>
      <c r="BR127" s="22">
        <f t="shared" si="22"/>
        <v>87.141000000000005</v>
      </c>
      <c r="BS127" s="22">
        <f t="shared" si="22"/>
        <v>87.141000000000005</v>
      </c>
      <c r="BT127" s="22">
        <f t="shared" si="22"/>
        <v>87.141000000000005</v>
      </c>
      <c r="BV127" t="b" cm="1">
        <f t="array" ref="BV127">IF(OR(ISNA(Table2[[#This Row],[2020]:[2080]]),IF(MIN(Table2[[#This Row],[2020]:[2080]])&lt;0,TRUE,FALSE)),TRUE,FALSE)</f>
        <v>0</v>
      </c>
      <c r="BW127" s="96">
        <f>(Table2[[#This Row],[2080]]-Table2[[#This Row],[2079]])/(Table2[[#This Row],[2079]])</f>
        <v>0</v>
      </c>
      <c r="BX127" s="96">
        <f>(Table2[[#This Row],[2051]]-Table2[[#This Row],[2050]])/(Table2[[#This Row],[2050]])</f>
        <v>0</v>
      </c>
      <c r="BY127" s="96">
        <f>(Table2[[#This Row],[2031]]-Table2[[#This Row],[2030]])/(Table2[[#This Row],[2030]])</f>
        <v>0</v>
      </c>
      <c r="BZ127" s="96">
        <f>(Table2[[#This Row],[2021]]-Table2[[#This Row],[2020]])/(Table2[[#This Row],[2020]])</f>
        <v>0</v>
      </c>
      <c r="CA127" t="str">
        <f>_xlfn.CONCAT(Table2[#This Row])</f>
        <v>AmmoniaGHR + CCS + HBGeneralProcess economicsO&amp;MWorldUSD/t NH3/annumfixed at 5%Mike MuskettTRUEFALSE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87.141</v>
      </c>
    </row>
    <row r="128" spans="1:79">
      <c r="A128" s="34" t="s">
        <v>10</v>
      </c>
      <c r="B128" s="20" t="s">
        <v>58</v>
      </c>
      <c r="C128" s="20" t="s">
        <v>14</v>
      </c>
      <c r="D128" s="20" t="s">
        <v>102</v>
      </c>
      <c r="E128" s="20" t="s">
        <v>15</v>
      </c>
      <c r="F128" s="20" t="s">
        <v>11</v>
      </c>
      <c r="G128" s="20" t="s">
        <v>182</v>
      </c>
      <c r="H128" s="35" t="s">
        <v>1707</v>
      </c>
      <c r="I128" s="37" t="s">
        <v>549</v>
      </c>
      <c r="J128" s="37" t="b">
        <v>1</v>
      </c>
      <c r="K128" s="23" t="b">
        <v>1</v>
      </c>
      <c r="L128" s="23">
        <f>400000/365</f>
        <v>1095.8904109589041</v>
      </c>
      <c r="M128" s="23">
        <f t="shared" ref="M128:BT128" si="23">400000/365</f>
        <v>1095.8904109589041</v>
      </c>
      <c r="N128" s="23">
        <f t="shared" si="23"/>
        <v>1095.8904109589041</v>
      </c>
      <c r="O128" s="23">
        <f t="shared" si="23"/>
        <v>1095.8904109589041</v>
      </c>
      <c r="P128" s="23">
        <f t="shared" si="23"/>
        <v>1095.8904109589041</v>
      </c>
      <c r="Q128" s="23">
        <f t="shared" si="23"/>
        <v>1095.8904109589041</v>
      </c>
      <c r="R128" s="23">
        <f t="shared" si="23"/>
        <v>1095.8904109589041</v>
      </c>
      <c r="S128" s="23">
        <f t="shared" si="23"/>
        <v>1095.8904109589041</v>
      </c>
      <c r="T128" s="23">
        <f t="shared" si="23"/>
        <v>1095.8904109589041</v>
      </c>
      <c r="U128" s="23">
        <f t="shared" si="23"/>
        <v>1095.8904109589041</v>
      </c>
      <c r="V128" s="23">
        <f t="shared" si="23"/>
        <v>1095.8904109589041</v>
      </c>
      <c r="W128" s="23">
        <f t="shared" si="23"/>
        <v>1095.8904109589041</v>
      </c>
      <c r="X128" s="23">
        <f t="shared" si="23"/>
        <v>1095.8904109589041</v>
      </c>
      <c r="Y128" s="23">
        <f t="shared" si="23"/>
        <v>1095.8904109589041</v>
      </c>
      <c r="Z128" s="23">
        <f t="shared" si="23"/>
        <v>1095.8904109589041</v>
      </c>
      <c r="AA128" s="23">
        <f t="shared" si="23"/>
        <v>1095.8904109589041</v>
      </c>
      <c r="AB128" s="23">
        <f t="shared" si="23"/>
        <v>1095.8904109589041</v>
      </c>
      <c r="AC128" s="23">
        <f t="shared" si="23"/>
        <v>1095.8904109589041</v>
      </c>
      <c r="AD128" s="23">
        <f t="shared" si="23"/>
        <v>1095.8904109589041</v>
      </c>
      <c r="AE128" s="23">
        <f t="shared" si="23"/>
        <v>1095.8904109589041</v>
      </c>
      <c r="AF128" s="23">
        <f t="shared" si="23"/>
        <v>1095.8904109589041</v>
      </c>
      <c r="AG128" s="23">
        <f t="shared" si="23"/>
        <v>1095.8904109589041</v>
      </c>
      <c r="AH128" s="23">
        <f t="shared" si="23"/>
        <v>1095.8904109589041</v>
      </c>
      <c r="AI128" s="23">
        <f t="shared" si="23"/>
        <v>1095.8904109589041</v>
      </c>
      <c r="AJ128" s="23">
        <f t="shared" si="23"/>
        <v>1095.8904109589041</v>
      </c>
      <c r="AK128" s="23">
        <f t="shared" si="23"/>
        <v>1095.8904109589041</v>
      </c>
      <c r="AL128" s="23">
        <f t="shared" si="23"/>
        <v>1095.8904109589041</v>
      </c>
      <c r="AM128" s="23">
        <f t="shared" si="23"/>
        <v>1095.8904109589041</v>
      </c>
      <c r="AN128" s="23">
        <f t="shared" si="23"/>
        <v>1095.8904109589041</v>
      </c>
      <c r="AO128" s="23">
        <f t="shared" si="23"/>
        <v>1095.8904109589041</v>
      </c>
      <c r="AP128" s="23">
        <f t="shared" si="23"/>
        <v>1095.8904109589041</v>
      </c>
      <c r="AQ128" s="23">
        <f t="shared" si="23"/>
        <v>1095.8904109589041</v>
      </c>
      <c r="AR128" s="23">
        <f t="shared" si="23"/>
        <v>1095.8904109589041</v>
      </c>
      <c r="AS128" s="23">
        <f t="shared" si="23"/>
        <v>1095.8904109589041</v>
      </c>
      <c r="AT128" s="23">
        <f t="shared" si="23"/>
        <v>1095.8904109589041</v>
      </c>
      <c r="AU128" s="23">
        <f t="shared" si="23"/>
        <v>1095.8904109589041</v>
      </c>
      <c r="AV128" s="23">
        <f t="shared" si="23"/>
        <v>1095.8904109589041</v>
      </c>
      <c r="AW128" s="23">
        <f t="shared" si="23"/>
        <v>1095.8904109589041</v>
      </c>
      <c r="AX128" s="23">
        <f t="shared" si="23"/>
        <v>1095.8904109589041</v>
      </c>
      <c r="AY128" s="23">
        <f t="shared" si="23"/>
        <v>1095.8904109589041</v>
      </c>
      <c r="AZ128" s="23">
        <f t="shared" si="23"/>
        <v>1095.8904109589041</v>
      </c>
      <c r="BA128" s="23">
        <f t="shared" si="23"/>
        <v>1095.8904109589041</v>
      </c>
      <c r="BB128" s="23">
        <f t="shared" si="23"/>
        <v>1095.8904109589041</v>
      </c>
      <c r="BC128" s="23">
        <f t="shared" si="23"/>
        <v>1095.8904109589041</v>
      </c>
      <c r="BD128" s="23">
        <f t="shared" si="23"/>
        <v>1095.8904109589041</v>
      </c>
      <c r="BE128" s="23">
        <f t="shared" si="23"/>
        <v>1095.8904109589041</v>
      </c>
      <c r="BF128" s="23">
        <f t="shared" si="23"/>
        <v>1095.8904109589041</v>
      </c>
      <c r="BG128" s="23">
        <f t="shared" si="23"/>
        <v>1095.8904109589041</v>
      </c>
      <c r="BH128" s="23">
        <f t="shared" si="23"/>
        <v>1095.8904109589041</v>
      </c>
      <c r="BI128" s="23">
        <f t="shared" si="23"/>
        <v>1095.8904109589041</v>
      </c>
      <c r="BJ128" s="23">
        <f t="shared" si="23"/>
        <v>1095.8904109589041</v>
      </c>
      <c r="BK128" s="23">
        <f t="shared" si="23"/>
        <v>1095.8904109589041</v>
      </c>
      <c r="BL128" s="23">
        <f t="shared" si="23"/>
        <v>1095.8904109589041</v>
      </c>
      <c r="BM128" s="23">
        <f t="shared" si="23"/>
        <v>1095.8904109589041</v>
      </c>
      <c r="BN128" s="23">
        <f t="shared" si="23"/>
        <v>1095.8904109589041</v>
      </c>
      <c r="BO128" s="23">
        <f t="shared" si="23"/>
        <v>1095.8904109589041</v>
      </c>
      <c r="BP128" s="23">
        <f t="shared" si="23"/>
        <v>1095.8904109589041</v>
      </c>
      <c r="BQ128" s="23">
        <f t="shared" si="23"/>
        <v>1095.8904109589041</v>
      </c>
      <c r="BR128" s="23">
        <f t="shared" si="23"/>
        <v>1095.8904109589041</v>
      </c>
      <c r="BS128" s="23">
        <f t="shared" si="23"/>
        <v>1095.8904109589041</v>
      </c>
      <c r="BT128" s="23">
        <f t="shared" si="23"/>
        <v>1095.8904109589041</v>
      </c>
      <c r="BV128" t="b" cm="1">
        <f t="array" ref="BV128">IF(OR(ISNA(Table2[[#This Row],[2020]:[2080]]),IF(MIN(Table2[[#This Row],[2020]:[2080]])&lt;0,TRUE,FALSE)),TRUE,FALSE)</f>
        <v>0</v>
      </c>
      <c r="BW128" s="96">
        <f>(Table2[[#This Row],[2080]]-Table2[[#This Row],[2079]])/(Table2[[#This Row],[2079]])</f>
        <v>0</v>
      </c>
      <c r="BX128" s="96">
        <f>(Table2[[#This Row],[2051]]-Table2[[#This Row],[2050]])/(Table2[[#This Row],[2050]])</f>
        <v>0</v>
      </c>
      <c r="BY128" s="96">
        <f>(Table2[[#This Row],[2031]]-Table2[[#This Row],[2030]])/(Table2[[#This Row],[2030]])</f>
        <v>0</v>
      </c>
      <c r="BZ128" s="96">
        <f>(Table2[[#This Row],[2021]]-Table2[[#This Row],[2020]])/(Table2[[#This Row],[2020]])</f>
        <v>0</v>
      </c>
      <c r="CA128" t="str">
        <f>_xlfn.CONCAT(Table2[#This Row])</f>
        <v>AmmoniaElectrolyser + HBBusiness-case specific parameterProcess economicsAssumed plant capacityWorldt NH3/dayReference given for large scale ammonia synthesis plant in this paper (400 kt NH3/annum divided by 365)https://www.sciencedirect.com/science/article/pii/S0306261920315750TRUETRUE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1095.8904109589</v>
      </c>
    </row>
    <row r="129" spans="1:79">
      <c r="A129" s="34" t="s">
        <v>10</v>
      </c>
      <c r="B129" s="20" t="s">
        <v>58</v>
      </c>
      <c r="C129" s="20" t="s">
        <v>14</v>
      </c>
      <c r="D129" s="20" t="s">
        <v>102</v>
      </c>
      <c r="E129" s="20" t="s">
        <v>54</v>
      </c>
      <c r="F129" s="20" t="s">
        <v>11</v>
      </c>
      <c r="G129" s="20" t="s">
        <v>12</v>
      </c>
      <c r="H129" s="20"/>
      <c r="I129" s="20" t="s">
        <v>542</v>
      </c>
      <c r="J129" s="37" t="b">
        <v>1</v>
      </c>
      <c r="K129" s="23" t="b">
        <v>1</v>
      </c>
      <c r="L129" s="20">
        <v>95</v>
      </c>
      <c r="M129" s="20">
        <v>95</v>
      </c>
      <c r="N129" s="20">
        <v>95</v>
      </c>
      <c r="O129" s="20">
        <v>95</v>
      </c>
      <c r="P129" s="20">
        <v>95</v>
      </c>
      <c r="Q129" s="20">
        <v>95</v>
      </c>
      <c r="R129" s="20">
        <v>95</v>
      </c>
      <c r="S129" s="20">
        <v>95</v>
      </c>
      <c r="T129" s="20">
        <v>95</v>
      </c>
      <c r="U129" s="20">
        <v>95</v>
      </c>
      <c r="V129" s="20">
        <v>95</v>
      </c>
      <c r="W129" s="20">
        <v>95</v>
      </c>
      <c r="X129" s="20">
        <v>95</v>
      </c>
      <c r="Y129" s="20">
        <v>95</v>
      </c>
      <c r="Z129" s="20">
        <v>95</v>
      </c>
      <c r="AA129" s="20">
        <v>95</v>
      </c>
      <c r="AB129" s="20">
        <v>95</v>
      </c>
      <c r="AC129" s="20">
        <v>95</v>
      </c>
      <c r="AD129" s="20">
        <v>95</v>
      </c>
      <c r="AE129" s="20">
        <v>95</v>
      </c>
      <c r="AF129" s="20">
        <v>95</v>
      </c>
      <c r="AG129" s="20">
        <v>95</v>
      </c>
      <c r="AH129" s="20">
        <v>95</v>
      </c>
      <c r="AI129" s="20">
        <v>95</v>
      </c>
      <c r="AJ129" s="20">
        <v>95</v>
      </c>
      <c r="AK129" s="20">
        <v>95</v>
      </c>
      <c r="AL129" s="20">
        <v>95</v>
      </c>
      <c r="AM129" s="20">
        <v>95</v>
      </c>
      <c r="AN129" s="20">
        <v>95</v>
      </c>
      <c r="AO129" s="20">
        <v>95</v>
      </c>
      <c r="AP129" s="20">
        <v>95</v>
      </c>
      <c r="AQ129" s="20">
        <v>95</v>
      </c>
      <c r="AR129" s="20">
        <v>95</v>
      </c>
      <c r="AS129" s="20">
        <v>95</v>
      </c>
      <c r="AT129" s="20">
        <v>95</v>
      </c>
      <c r="AU129" s="20">
        <v>95</v>
      </c>
      <c r="AV129" s="20">
        <v>95</v>
      </c>
      <c r="AW129" s="20">
        <v>95</v>
      </c>
      <c r="AX129" s="20">
        <v>95</v>
      </c>
      <c r="AY129" s="20">
        <v>95</v>
      </c>
      <c r="AZ129" s="20">
        <v>95</v>
      </c>
      <c r="BA129" s="20">
        <v>95</v>
      </c>
      <c r="BB129" s="20">
        <v>95</v>
      </c>
      <c r="BC129" s="20">
        <v>95</v>
      </c>
      <c r="BD129" s="20">
        <v>95</v>
      </c>
      <c r="BE129" s="20">
        <v>95</v>
      </c>
      <c r="BF129" s="20">
        <v>95</v>
      </c>
      <c r="BG129" s="20">
        <v>95</v>
      </c>
      <c r="BH129" s="20">
        <v>95</v>
      </c>
      <c r="BI129" s="20">
        <v>95</v>
      </c>
      <c r="BJ129" s="20">
        <v>95</v>
      </c>
      <c r="BK129" s="20">
        <v>95</v>
      </c>
      <c r="BL129" s="20">
        <v>95</v>
      </c>
      <c r="BM129" s="20">
        <v>95</v>
      </c>
      <c r="BN129" s="20">
        <v>95</v>
      </c>
      <c r="BO129" s="20">
        <v>95</v>
      </c>
      <c r="BP129" s="20">
        <v>95</v>
      </c>
      <c r="BQ129" s="20">
        <v>95</v>
      </c>
      <c r="BR129" s="20">
        <v>95</v>
      </c>
      <c r="BS129" s="20">
        <v>95</v>
      </c>
      <c r="BT129" s="20">
        <v>95</v>
      </c>
      <c r="BV129" t="b" cm="1">
        <f t="array" ref="BV129">IF(OR(ISNA(Table2[[#This Row],[2020]:[2080]]),IF(MIN(Table2[[#This Row],[2020]:[2080]])&lt;0,TRUE,FALSE)),TRUE,FALSE)</f>
        <v>0</v>
      </c>
      <c r="BW129" s="96">
        <f>(Table2[[#This Row],[2080]]-Table2[[#This Row],[2079]])/(Table2[[#This Row],[2079]])</f>
        <v>0</v>
      </c>
      <c r="BX129" s="96">
        <f>(Table2[[#This Row],[2051]]-Table2[[#This Row],[2050]])/(Table2[[#This Row],[2050]])</f>
        <v>0</v>
      </c>
      <c r="BY129" s="96">
        <f>(Table2[[#This Row],[2031]]-Table2[[#This Row],[2030]])/(Table2[[#This Row],[2030]])</f>
        <v>0</v>
      </c>
      <c r="BZ129" s="96">
        <f>(Table2[[#This Row],[2021]]-Table2[[#This Row],[2020]])/(Table2[[#This Row],[2020]])</f>
        <v>0</v>
      </c>
      <c r="CA129" t="str">
        <f>_xlfn.CONCAT(Table2[#This Row])</f>
        <v>AmmoniaElectrolyser + HBBusiness-case specific parameterProcess economicsCapacity factorWorld%Mike Muskett estimateTRUETRUE95959595959595959595959595959595959595959595959595959595959595959595959595959595959595959595959595959595959595959595959595</v>
      </c>
    </row>
    <row r="130" spans="1:79" ht="15.95" customHeight="1">
      <c r="A130" s="34" t="s">
        <v>10</v>
      </c>
      <c r="B130" s="20" t="s">
        <v>58</v>
      </c>
      <c r="C130" s="20" t="s">
        <v>94</v>
      </c>
      <c r="D130" s="20" t="s">
        <v>102</v>
      </c>
      <c r="E130" s="20" t="s">
        <v>54</v>
      </c>
      <c r="F130" s="20" t="s">
        <v>11</v>
      </c>
      <c r="G130" s="20" t="s">
        <v>12</v>
      </c>
      <c r="H130" s="36" t="s">
        <v>1714</v>
      </c>
      <c r="I130" s="20" t="s">
        <v>550</v>
      </c>
      <c r="J130" s="20" t="b">
        <v>0</v>
      </c>
      <c r="K130" s="23" t="b">
        <v>1</v>
      </c>
      <c r="L130" s="20">
        <v>100</v>
      </c>
      <c r="M130" s="20">
        <v>100</v>
      </c>
      <c r="N130" s="20">
        <v>100</v>
      </c>
      <c r="O130" s="20">
        <v>100</v>
      </c>
      <c r="P130" s="20">
        <v>100</v>
      </c>
      <c r="Q130" s="20">
        <v>100</v>
      </c>
      <c r="R130" s="20">
        <v>100</v>
      </c>
      <c r="S130" s="20">
        <v>100</v>
      </c>
      <c r="T130" s="20">
        <v>100</v>
      </c>
      <c r="U130" s="20">
        <v>100</v>
      </c>
      <c r="V130" s="20">
        <v>100</v>
      </c>
      <c r="W130" s="20">
        <v>100</v>
      </c>
      <c r="X130" s="20">
        <v>100</v>
      </c>
      <c r="Y130" s="20">
        <v>100</v>
      </c>
      <c r="Z130" s="20">
        <v>100</v>
      </c>
      <c r="AA130" s="20">
        <v>100</v>
      </c>
      <c r="AB130" s="20">
        <v>100</v>
      </c>
      <c r="AC130" s="20">
        <v>100</v>
      </c>
      <c r="AD130" s="20">
        <v>100</v>
      </c>
      <c r="AE130" s="20">
        <v>100</v>
      </c>
      <c r="AF130" s="20">
        <v>100</v>
      </c>
      <c r="AG130" s="20">
        <v>100</v>
      </c>
      <c r="AH130" s="20">
        <v>100</v>
      </c>
      <c r="AI130" s="20">
        <v>100</v>
      </c>
      <c r="AJ130" s="20">
        <v>100</v>
      </c>
      <c r="AK130" s="20">
        <v>100</v>
      </c>
      <c r="AL130" s="20">
        <v>100</v>
      </c>
      <c r="AM130" s="20">
        <v>100</v>
      </c>
      <c r="AN130" s="20">
        <v>100</v>
      </c>
      <c r="AO130" s="20">
        <v>100</v>
      </c>
      <c r="AP130" s="20">
        <v>100</v>
      </c>
      <c r="AQ130" s="20">
        <v>100</v>
      </c>
      <c r="AR130" s="20">
        <v>100</v>
      </c>
      <c r="AS130" s="20">
        <v>100</v>
      </c>
      <c r="AT130" s="20">
        <v>100</v>
      </c>
      <c r="AU130" s="20">
        <v>100</v>
      </c>
      <c r="AV130" s="20">
        <v>100</v>
      </c>
      <c r="AW130" s="20">
        <v>100</v>
      </c>
      <c r="AX130" s="20">
        <v>100</v>
      </c>
      <c r="AY130" s="20">
        <v>100</v>
      </c>
      <c r="AZ130" s="20">
        <v>100</v>
      </c>
      <c r="BA130" s="20">
        <v>100</v>
      </c>
      <c r="BB130" s="20">
        <v>100</v>
      </c>
      <c r="BC130" s="20">
        <v>100</v>
      </c>
      <c r="BD130" s="20">
        <v>100</v>
      </c>
      <c r="BE130" s="20">
        <v>100</v>
      </c>
      <c r="BF130" s="20">
        <v>100</v>
      </c>
      <c r="BG130" s="20">
        <v>100</v>
      </c>
      <c r="BH130" s="20">
        <v>100</v>
      </c>
      <c r="BI130" s="20">
        <v>100</v>
      </c>
      <c r="BJ130" s="20">
        <v>100</v>
      </c>
      <c r="BK130" s="20">
        <v>100</v>
      </c>
      <c r="BL130" s="20">
        <v>100</v>
      </c>
      <c r="BM130" s="20">
        <v>100</v>
      </c>
      <c r="BN130" s="20">
        <v>100</v>
      </c>
      <c r="BO130" s="20">
        <v>100</v>
      </c>
      <c r="BP130" s="20">
        <v>100</v>
      </c>
      <c r="BQ130" s="20">
        <v>100</v>
      </c>
      <c r="BR130" s="20">
        <v>100</v>
      </c>
      <c r="BS130" s="20">
        <v>100</v>
      </c>
      <c r="BT130" s="20">
        <v>100</v>
      </c>
      <c r="BV130" t="b" cm="1">
        <f t="array" ref="BV130">IF(OR(ISNA(Table2[[#This Row],[2020]:[2080]]),IF(MIN(Table2[[#This Row],[2020]:[2080]])&lt;0,TRUE,FALSE)),TRUE,FALSE)</f>
        <v>0</v>
      </c>
      <c r="BW130" s="96">
        <f>(Table2[[#This Row],[2080]]-Table2[[#This Row],[2079]])/(Table2[[#This Row],[2079]])</f>
        <v>0</v>
      </c>
      <c r="BX130" s="96">
        <f>(Table2[[#This Row],[2051]]-Table2[[#This Row],[2050]])/(Table2[[#This Row],[2050]])</f>
        <v>0</v>
      </c>
      <c r="BY130" s="96">
        <f>(Table2[[#This Row],[2031]]-Table2[[#This Row],[2030]])/(Table2[[#This Row],[2030]])</f>
        <v>0</v>
      </c>
      <c r="BZ130" s="96">
        <f>(Table2[[#This Row],[2021]]-Table2[[#This Row],[2020]])/(Table2[[#This Row],[2020]])</f>
        <v>0</v>
      </c>
      <c r="CA130" t="str">
        <f>_xlfn.CONCAT(Table2[#This Row])</f>
        <v>AmmoniaElectrolyser + HBElectrolyserProcess economicsCapacity factorWorld%Assumed is that the electrolyser runs full time (100%) because it is connected to the electricity grid. This electricity is assumed green due to the purchase of PPAs. Because of the capacity factor of 100%  storage costs of hydrogen are also not needed. 
If one would assume that an electrolyser is directly connected to renewables, the capacity factor of an electrolyser would decrease. The ETC Hydrogen team (contact with Andi/ AP), mentioned factors they generally referto are from BNEF for over-dimensioned RES vs. electrolyser: 31% solar, 48% wind and up to 60% for a combination of bothETC hydrogen reportFALSETRUE100100100100100100100100100100100100100100100100100100100100100100100100100100100100100100100100100100100100100100100100100100100100100100100100100100100100100100100100100100100100100</v>
      </c>
    </row>
    <row r="131" spans="1:79">
      <c r="A131" s="34" t="s">
        <v>10</v>
      </c>
      <c r="B131" s="20" t="s">
        <v>58</v>
      </c>
      <c r="C131" s="20" t="s">
        <v>14</v>
      </c>
      <c r="D131" s="20" t="s">
        <v>102</v>
      </c>
      <c r="E131" s="20" t="s">
        <v>286</v>
      </c>
      <c r="F131" s="20" t="s">
        <v>11</v>
      </c>
      <c r="G131" s="20" t="s">
        <v>270</v>
      </c>
      <c r="H131" s="37"/>
      <c r="I131" s="37" t="s">
        <v>550</v>
      </c>
      <c r="J131" s="37" t="b">
        <v>1</v>
      </c>
      <c r="K131" s="23" t="b">
        <v>1</v>
      </c>
      <c r="L131" s="20">
        <v>20</v>
      </c>
      <c r="M131" s="20">
        <v>20</v>
      </c>
      <c r="N131" s="20">
        <v>20</v>
      </c>
      <c r="O131" s="20">
        <v>20</v>
      </c>
      <c r="P131" s="20">
        <v>20</v>
      </c>
      <c r="Q131" s="20">
        <v>20</v>
      </c>
      <c r="R131" s="20">
        <v>20</v>
      </c>
      <c r="S131" s="20">
        <v>20</v>
      </c>
      <c r="T131" s="20">
        <v>20</v>
      </c>
      <c r="U131" s="20">
        <v>20</v>
      </c>
      <c r="V131" s="20">
        <v>20</v>
      </c>
      <c r="W131" s="20">
        <v>20</v>
      </c>
      <c r="X131" s="20">
        <v>20</v>
      </c>
      <c r="Y131" s="20">
        <v>20</v>
      </c>
      <c r="Z131" s="20">
        <v>20</v>
      </c>
      <c r="AA131" s="20">
        <v>20</v>
      </c>
      <c r="AB131" s="20">
        <v>20</v>
      </c>
      <c r="AC131" s="20">
        <v>20</v>
      </c>
      <c r="AD131" s="20">
        <v>20</v>
      </c>
      <c r="AE131" s="20">
        <v>20</v>
      </c>
      <c r="AF131" s="20">
        <v>20</v>
      </c>
      <c r="AG131" s="20">
        <v>20</v>
      </c>
      <c r="AH131" s="20">
        <v>20</v>
      </c>
      <c r="AI131" s="20">
        <v>20</v>
      </c>
      <c r="AJ131" s="20">
        <v>20</v>
      </c>
      <c r="AK131" s="20">
        <v>20</v>
      </c>
      <c r="AL131" s="20">
        <v>20</v>
      </c>
      <c r="AM131" s="20">
        <v>20</v>
      </c>
      <c r="AN131" s="20">
        <v>20</v>
      </c>
      <c r="AO131" s="20">
        <v>20</v>
      </c>
      <c r="AP131" s="20">
        <v>20</v>
      </c>
      <c r="AQ131" s="20">
        <v>20</v>
      </c>
      <c r="AR131" s="20">
        <v>20</v>
      </c>
      <c r="AS131" s="20">
        <v>20</v>
      </c>
      <c r="AT131" s="20">
        <v>20</v>
      </c>
      <c r="AU131" s="20">
        <v>20</v>
      </c>
      <c r="AV131" s="20">
        <v>20</v>
      </c>
      <c r="AW131" s="20">
        <v>20</v>
      </c>
      <c r="AX131" s="20">
        <v>20</v>
      </c>
      <c r="AY131" s="20">
        <v>20</v>
      </c>
      <c r="AZ131" s="20">
        <v>20</v>
      </c>
      <c r="BA131" s="20">
        <v>20</v>
      </c>
      <c r="BB131" s="20">
        <v>20</v>
      </c>
      <c r="BC131" s="20">
        <v>20</v>
      </c>
      <c r="BD131" s="20">
        <v>20</v>
      </c>
      <c r="BE131" s="20">
        <v>20</v>
      </c>
      <c r="BF131" s="20">
        <v>20</v>
      </c>
      <c r="BG131" s="20">
        <v>20</v>
      </c>
      <c r="BH131" s="20">
        <v>20</v>
      </c>
      <c r="BI131" s="20">
        <v>20</v>
      </c>
      <c r="BJ131" s="20">
        <v>20</v>
      </c>
      <c r="BK131" s="20">
        <v>20</v>
      </c>
      <c r="BL131" s="20">
        <v>20</v>
      </c>
      <c r="BM131" s="20">
        <v>20</v>
      </c>
      <c r="BN131" s="20">
        <v>20</v>
      </c>
      <c r="BO131" s="20">
        <v>20</v>
      </c>
      <c r="BP131" s="20">
        <v>20</v>
      </c>
      <c r="BQ131" s="20">
        <v>20</v>
      </c>
      <c r="BR131" s="20">
        <v>20</v>
      </c>
      <c r="BS131" s="20">
        <v>20</v>
      </c>
      <c r="BT131" s="20">
        <v>20</v>
      </c>
      <c r="BV131" t="b" cm="1">
        <f t="array" ref="BV131">IF(OR(ISNA(Table2[[#This Row],[2020]:[2080]]),IF(MIN(Table2[[#This Row],[2020]:[2080]])&lt;0,TRUE,FALSE)),TRUE,FALSE)</f>
        <v>0</v>
      </c>
      <c r="BW131" s="96">
        <f>(Table2[[#This Row],[2080]]-Table2[[#This Row],[2079]])/(Table2[[#This Row],[2079]])</f>
        <v>0</v>
      </c>
      <c r="BX131" s="96">
        <f>(Table2[[#This Row],[2051]]-Table2[[#This Row],[2050]])/(Table2[[#This Row],[2050]])</f>
        <v>0</v>
      </c>
      <c r="BY131" s="96">
        <f>(Table2[[#This Row],[2031]]-Table2[[#This Row],[2030]])/(Table2[[#This Row],[2030]])</f>
        <v>0</v>
      </c>
      <c r="BZ131" s="96">
        <f>(Table2[[#This Row],[2021]]-Table2[[#This Row],[2020]])/(Table2[[#This Row],[2020]])</f>
        <v>0</v>
      </c>
      <c r="CA131" t="str">
        <f>_xlfn.CONCAT(Table2[#This Row])</f>
        <v>AmmoniaElectrolyser + HBBusiness-case specific parameterProcess economicsPlant lifetimeWorldyearsETC hydrogen reportTRUETRUE20202020202020202020202020202020202020202020202020202020202020202020202020202020202020202020202020202020202020202020202020</v>
      </c>
    </row>
    <row r="132" spans="1:79">
      <c r="A132" s="34" t="s">
        <v>10</v>
      </c>
      <c r="B132" s="20" t="s">
        <v>58</v>
      </c>
      <c r="C132" s="20" t="s">
        <v>14</v>
      </c>
      <c r="D132" s="20" t="s">
        <v>102</v>
      </c>
      <c r="E132" s="20" t="s">
        <v>276</v>
      </c>
      <c r="F132" s="20" t="s">
        <v>11</v>
      </c>
      <c r="G132" s="20" t="s">
        <v>12</v>
      </c>
      <c r="H132" s="20"/>
      <c r="I132" s="37" t="s">
        <v>543</v>
      </c>
      <c r="J132" s="37" t="b">
        <v>0</v>
      </c>
      <c r="K132" s="23" t="b">
        <v>1</v>
      </c>
      <c r="L132" s="45">
        <v>4</v>
      </c>
      <c r="M132" s="45">
        <v>4</v>
      </c>
      <c r="N132" s="45">
        <v>4</v>
      </c>
      <c r="O132" s="45">
        <v>4</v>
      </c>
      <c r="P132" s="45">
        <v>4</v>
      </c>
      <c r="Q132" s="45">
        <v>4</v>
      </c>
      <c r="R132" s="45">
        <v>4</v>
      </c>
      <c r="S132" s="45">
        <v>4</v>
      </c>
      <c r="T132" s="45">
        <v>4</v>
      </c>
      <c r="U132" s="45">
        <v>4</v>
      </c>
      <c r="V132" s="45">
        <v>4</v>
      </c>
      <c r="W132" s="45">
        <v>4</v>
      </c>
      <c r="X132" s="45">
        <v>4</v>
      </c>
      <c r="Y132" s="45">
        <v>4</v>
      </c>
      <c r="Z132" s="45">
        <v>4</v>
      </c>
      <c r="AA132" s="45">
        <v>4</v>
      </c>
      <c r="AB132" s="45">
        <v>4</v>
      </c>
      <c r="AC132" s="45">
        <v>4</v>
      </c>
      <c r="AD132" s="45">
        <v>4</v>
      </c>
      <c r="AE132" s="45">
        <v>4</v>
      </c>
      <c r="AF132" s="45">
        <v>4</v>
      </c>
      <c r="AG132" s="45">
        <v>4</v>
      </c>
      <c r="AH132" s="45">
        <v>4</v>
      </c>
      <c r="AI132" s="45">
        <v>4</v>
      </c>
      <c r="AJ132" s="45">
        <v>4</v>
      </c>
      <c r="AK132" s="45">
        <v>4</v>
      </c>
      <c r="AL132" s="45">
        <v>4</v>
      </c>
      <c r="AM132" s="45">
        <v>4</v>
      </c>
      <c r="AN132" s="45">
        <v>4</v>
      </c>
      <c r="AO132" s="45">
        <v>4</v>
      </c>
      <c r="AP132" s="45">
        <v>4</v>
      </c>
      <c r="AQ132" s="45">
        <v>4</v>
      </c>
      <c r="AR132" s="45">
        <v>4</v>
      </c>
      <c r="AS132" s="45">
        <v>4</v>
      </c>
      <c r="AT132" s="45">
        <v>4</v>
      </c>
      <c r="AU132" s="45">
        <v>4</v>
      </c>
      <c r="AV132" s="45">
        <v>4</v>
      </c>
      <c r="AW132" s="45">
        <v>4</v>
      </c>
      <c r="AX132" s="45">
        <v>4</v>
      </c>
      <c r="AY132" s="45">
        <v>4</v>
      </c>
      <c r="AZ132" s="45">
        <v>4</v>
      </c>
      <c r="BA132" s="45">
        <v>4</v>
      </c>
      <c r="BB132" s="45">
        <v>4</v>
      </c>
      <c r="BC132" s="45">
        <v>4</v>
      </c>
      <c r="BD132" s="45">
        <v>4</v>
      </c>
      <c r="BE132" s="45">
        <v>4</v>
      </c>
      <c r="BF132" s="45">
        <v>4</v>
      </c>
      <c r="BG132" s="45">
        <v>4</v>
      </c>
      <c r="BH132" s="45">
        <v>4</v>
      </c>
      <c r="BI132" s="45">
        <v>4</v>
      </c>
      <c r="BJ132" s="45">
        <v>4</v>
      </c>
      <c r="BK132" s="45">
        <v>4</v>
      </c>
      <c r="BL132" s="45">
        <v>4</v>
      </c>
      <c r="BM132" s="45">
        <v>4</v>
      </c>
      <c r="BN132" s="45">
        <v>4</v>
      </c>
      <c r="BO132" s="45">
        <v>4</v>
      </c>
      <c r="BP132" s="45">
        <v>4</v>
      </c>
      <c r="BQ132" s="45">
        <v>4</v>
      </c>
      <c r="BR132" s="45">
        <v>4</v>
      </c>
      <c r="BS132" s="45">
        <v>4</v>
      </c>
      <c r="BT132" s="45">
        <v>4</v>
      </c>
      <c r="BV132" t="b" cm="1">
        <f t="array" ref="BV132">IF(OR(ISNA(Table2[[#This Row],[2020]:[2080]]),IF(MIN(Table2[[#This Row],[2020]:[2080]])&lt;0,TRUE,FALSE)),TRUE,FALSE)</f>
        <v>0</v>
      </c>
      <c r="BW132" s="96">
        <f>(Table2[[#This Row],[2080]]-Table2[[#This Row],[2079]])/(Table2[[#This Row],[2079]])</f>
        <v>0</v>
      </c>
      <c r="BX132" s="96">
        <f>(Table2[[#This Row],[2051]]-Table2[[#This Row],[2050]])/(Table2[[#This Row],[2050]])</f>
        <v>0</v>
      </c>
      <c r="BY132" s="96">
        <f>(Table2[[#This Row],[2031]]-Table2[[#This Row],[2030]])/(Table2[[#This Row],[2030]])</f>
        <v>0</v>
      </c>
      <c r="BZ132" s="96">
        <f>(Table2[[#This Row],[2021]]-Table2[[#This Row],[2020]])/(Table2[[#This Row],[2020]])</f>
        <v>0</v>
      </c>
      <c r="CA132" t="str">
        <f>_xlfn.CONCAT(Table2[#This Row])</f>
        <v>AmmoniaElectrolyser + HBBusiness-case specific parameterProcess economicsO&amp;M as % of CAPEXWorld%https://deeds.eu/wp-content/uploads/2020/05/Ammonia_web.pdf, http://www.iipinetwork.org/wp-content/Ietd/content/ammonia.htmlFALSETRUE4444444444444444444444444444444444444444444444444444444444444</v>
      </c>
    </row>
    <row r="133" spans="1:79">
      <c r="A133" s="34" t="s">
        <v>10</v>
      </c>
      <c r="B133" s="20" t="s">
        <v>58</v>
      </c>
      <c r="C133" s="20" t="s">
        <v>14</v>
      </c>
      <c r="D133" s="20" t="s">
        <v>102</v>
      </c>
      <c r="E133" s="20" t="s">
        <v>220</v>
      </c>
      <c r="F133" s="20" t="s">
        <v>11</v>
      </c>
      <c r="G133" s="20" t="s">
        <v>1483</v>
      </c>
      <c r="H133" s="20" t="s">
        <v>1485</v>
      </c>
      <c r="I133" s="37"/>
      <c r="J133" s="37" t="b">
        <v>0</v>
      </c>
      <c r="K133" s="23"/>
      <c r="L133" s="266">
        <v>0.35499999999999998</v>
      </c>
      <c r="M133" s="266">
        <v>0.35099999999999998</v>
      </c>
      <c r="N133" s="266">
        <v>0.34699999999999998</v>
      </c>
      <c r="O133" s="266">
        <v>0.34299999999999997</v>
      </c>
      <c r="P133" s="266">
        <v>0.33899999999999997</v>
      </c>
      <c r="Q133" s="266">
        <v>0.33499999999999996</v>
      </c>
      <c r="R133" s="266">
        <v>0.33099999999999996</v>
      </c>
      <c r="S133" s="266">
        <v>0.32699999999999996</v>
      </c>
      <c r="T133" s="266">
        <v>0.32299999999999995</v>
      </c>
      <c r="U133" s="266">
        <v>0.31899999999999995</v>
      </c>
      <c r="V133" s="266">
        <v>0.31499999999999995</v>
      </c>
      <c r="W133" s="266">
        <v>0.31099999999999994</v>
      </c>
      <c r="X133" s="266">
        <v>0.30699999999999994</v>
      </c>
      <c r="Y133" s="266">
        <v>0.30299999999999994</v>
      </c>
      <c r="Z133" s="266">
        <v>0.29899999999999993</v>
      </c>
      <c r="AA133" s="266">
        <v>0.29499999999999993</v>
      </c>
      <c r="AB133" s="266">
        <v>0.29099999999999993</v>
      </c>
      <c r="AC133" s="266">
        <v>0.28699999999999992</v>
      </c>
      <c r="AD133" s="266">
        <v>0.28299999999999992</v>
      </c>
      <c r="AE133" s="266">
        <v>0.27899999999999991</v>
      </c>
      <c r="AF133" s="266">
        <v>0.27499999999999991</v>
      </c>
      <c r="AG133" s="266">
        <v>0.27099999999999991</v>
      </c>
      <c r="AH133" s="266">
        <v>0.2669999999999999</v>
      </c>
      <c r="AI133" s="266">
        <v>0.2629999999999999</v>
      </c>
      <c r="AJ133" s="266">
        <v>0.2589999999999999</v>
      </c>
      <c r="AK133" s="266">
        <v>0.25499999999999989</v>
      </c>
      <c r="AL133" s="266">
        <v>0.25099999999999989</v>
      </c>
      <c r="AM133" s="266">
        <v>0.24699999999999991</v>
      </c>
      <c r="AN133" s="266">
        <v>0.24299999999999991</v>
      </c>
      <c r="AO133" s="266">
        <v>0.23899999999999991</v>
      </c>
      <c r="AP133" s="305">
        <v>0.23499999999999999</v>
      </c>
      <c r="AQ133" s="266">
        <f>Table2[[#This Row],[2050]]</f>
        <v>0.23499999999999999</v>
      </c>
      <c r="AR133" s="266">
        <f>Table2[[#This Row],[2051]]</f>
        <v>0.23499999999999999</v>
      </c>
      <c r="AS133" s="266">
        <f>Table2[[#This Row],[2052]]</f>
        <v>0.23499999999999999</v>
      </c>
      <c r="AT133" s="266">
        <f>Table2[[#This Row],[2053]]</f>
        <v>0.23499999999999999</v>
      </c>
      <c r="AU133" s="266">
        <f>Table2[[#This Row],[2054]]</f>
        <v>0.23499999999999999</v>
      </c>
      <c r="AV133" s="266">
        <f>Table2[[#This Row],[2055]]</f>
        <v>0.23499999999999999</v>
      </c>
      <c r="AW133" s="266">
        <f>Table2[[#This Row],[2056]]</f>
        <v>0.23499999999999999</v>
      </c>
      <c r="AX133" s="266">
        <f>Table2[[#This Row],[2057]]</f>
        <v>0.23499999999999999</v>
      </c>
      <c r="AY133" s="266">
        <f>Table2[[#This Row],[2058]]</f>
        <v>0.23499999999999999</v>
      </c>
      <c r="AZ133" s="266">
        <f>Table2[[#This Row],[2059]]</f>
        <v>0.23499999999999999</v>
      </c>
      <c r="BA133" s="266">
        <f>Table2[[#This Row],[2060]]</f>
        <v>0.23499999999999999</v>
      </c>
      <c r="BB133" s="266">
        <f>Table2[[#This Row],[2061]]</f>
        <v>0.23499999999999999</v>
      </c>
      <c r="BC133" s="266">
        <f>Table2[[#This Row],[2062]]</f>
        <v>0.23499999999999999</v>
      </c>
      <c r="BD133" s="266">
        <f>Table2[[#This Row],[2063]]</f>
        <v>0.23499999999999999</v>
      </c>
      <c r="BE133" s="266">
        <f>Table2[[#This Row],[2064]]</f>
        <v>0.23499999999999999</v>
      </c>
      <c r="BF133" s="266">
        <f>Table2[[#This Row],[2065]]</f>
        <v>0.23499999999999999</v>
      </c>
      <c r="BG133" s="266">
        <f>Table2[[#This Row],[2066]]</f>
        <v>0.23499999999999999</v>
      </c>
      <c r="BH133" s="266">
        <f>Table2[[#This Row],[2067]]</f>
        <v>0.23499999999999999</v>
      </c>
      <c r="BI133" s="266">
        <f>Table2[[#This Row],[2068]]</f>
        <v>0.23499999999999999</v>
      </c>
      <c r="BJ133" s="266">
        <f>Table2[[#This Row],[2069]]</f>
        <v>0.23499999999999999</v>
      </c>
      <c r="BK133" s="266">
        <f>Table2[[#This Row],[2070]]</f>
        <v>0.23499999999999999</v>
      </c>
      <c r="BL133" s="266">
        <f>Table2[[#This Row],[2071]]</f>
        <v>0.23499999999999999</v>
      </c>
      <c r="BM133" s="266">
        <f>Table2[[#This Row],[2072]]</f>
        <v>0.23499999999999999</v>
      </c>
      <c r="BN133" s="266">
        <f>Table2[[#This Row],[2073]]</f>
        <v>0.23499999999999999</v>
      </c>
      <c r="BO133" s="266">
        <f>Table2[[#This Row],[2074]]</f>
        <v>0.23499999999999999</v>
      </c>
      <c r="BP133" s="266">
        <f>Table2[[#This Row],[2075]]</f>
        <v>0.23499999999999999</v>
      </c>
      <c r="BQ133" s="266">
        <f>Table2[[#This Row],[2076]]</f>
        <v>0.23499999999999999</v>
      </c>
      <c r="BR133" s="266">
        <f>Table2[[#This Row],[2077]]</f>
        <v>0.23499999999999999</v>
      </c>
      <c r="BS133" s="266">
        <f>Table2[[#This Row],[2078]]</f>
        <v>0.23499999999999999</v>
      </c>
      <c r="BT133" s="266">
        <f>Table2[[#This Row],[2079]]</f>
        <v>0.23499999999999999</v>
      </c>
      <c r="BW133" s="96"/>
      <c r="BX133" s="96"/>
      <c r="BY133" s="96"/>
      <c r="BZ133" s="96"/>
    </row>
    <row r="134" spans="1:79">
      <c r="A134" s="34" t="s">
        <v>10</v>
      </c>
      <c r="B134" s="20" t="s">
        <v>58</v>
      </c>
      <c r="C134" s="20" t="s">
        <v>14</v>
      </c>
      <c r="D134" s="20" t="s">
        <v>102</v>
      </c>
      <c r="E134" s="20" t="s">
        <v>220</v>
      </c>
      <c r="F134" s="20" t="s">
        <v>11</v>
      </c>
      <c r="G134" s="20" t="s">
        <v>250</v>
      </c>
      <c r="H134" s="20"/>
      <c r="I134" s="20"/>
      <c r="J134" s="20" t="b">
        <v>0</v>
      </c>
      <c r="K134" s="23" t="b">
        <v>1</v>
      </c>
      <c r="L134" s="20">
        <f>L133*1000*L5</f>
        <v>62.834999999999994</v>
      </c>
      <c r="M134" s="20">
        <f t="shared" ref="M134:AQ134" si="24">M133*1000*M5</f>
        <v>62.126999999999995</v>
      </c>
      <c r="N134" s="20">
        <f t="shared" si="24"/>
        <v>61.418999999999997</v>
      </c>
      <c r="O134" s="20">
        <f t="shared" si="24"/>
        <v>60.710999999999999</v>
      </c>
      <c r="P134" s="20">
        <f t="shared" si="24"/>
        <v>60.002999999999986</v>
      </c>
      <c r="Q134" s="20">
        <f t="shared" si="24"/>
        <v>59.294999999999987</v>
      </c>
      <c r="R134" s="20">
        <f t="shared" si="24"/>
        <v>58.586999999999989</v>
      </c>
      <c r="S134" s="20">
        <f t="shared" si="24"/>
        <v>57.878999999999984</v>
      </c>
      <c r="T134" s="20">
        <f t="shared" si="24"/>
        <v>57.170999999999985</v>
      </c>
      <c r="U134" s="20">
        <f t="shared" si="24"/>
        <v>56.462999999999987</v>
      </c>
      <c r="V134" s="20">
        <f t="shared" si="24"/>
        <v>55.754999999999988</v>
      </c>
      <c r="W134" s="20">
        <f t="shared" si="24"/>
        <v>55.04699999999999</v>
      </c>
      <c r="X134" s="20">
        <f t="shared" si="24"/>
        <v>54.338999999999984</v>
      </c>
      <c r="Y134" s="20">
        <f t="shared" si="24"/>
        <v>53.630999999999986</v>
      </c>
      <c r="Z134" s="20">
        <f t="shared" si="24"/>
        <v>52.922999999999988</v>
      </c>
      <c r="AA134" s="20">
        <f t="shared" si="24"/>
        <v>52.214999999999989</v>
      </c>
      <c r="AB134" s="20">
        <f t="shared" si="24"/>
        <v>51.506999999999984</v>
      </c>
      <c r="AC134" s="20">
        <f t="shared" si="24"/>
        <v>50.798999999999985</v>
      </c>
      <c r="AD134" s="20">
        <f t="shared" si="24"/>
        <v>50.090999999999987</v>
      </c>
      <c r="AE134" s="20">
        <f t="shared" si="24"/>
        <v>49.382999999999974</v>
      </c>
      <c r="AF134" s="20">
        <f t="shared" si="24"/>
        <v>48.674999999999976</v>
      </c>
      <c r="AG134" s="20">
        <f t="shared" si="24"/>
        <v>47.966999999999977</v>
      </c>
      <c r="AH134" s="20">
        <f t="shared" si="24"/>
        <v>47.258999999999979</v>
      </c>
      <c r="AI134" s="20">
        <f t="shared" si="24"/>
        <v>46.550999999999981</v>
      </c>
      <c r="AJ134" s="20">
        <f t="shared" si="24"/>
        <v>45.842999999999975</v>
      </c>
      <c r="AK134" s="20">
        <f t="shared" si="24"/>
        <v>45.134999999999977</v>
      </c>
      <c r="AL134" s="20">
        <f t="shared" si="24"/>
        <v>44.426999999999978</v>
      </c>
      <c r="AM134" s="20">
        <f t="shared" si="24"/>
        <v>43.71899999999998</v>
      </c>
      <c r="AN134" s="20">
        <f t="shared" si="24"/>
        <v>43.010999999999981</v>
      </c>
      <c r="AO134" s="20">
        <f t="shared" si="24"/>
        <v>42.302999999999983</v>
      </c>
      <c r="AP134" s="20">
        <f t="shared" si="24"/>
        <v>41.594999999999999</v>
      </c>
      <c r="AQ134" s="20">
        <f t="shared" si="24"/>
        <v>41.594999999999999</v>
      </c>
      <c r="AR134" s="20">
        <f t="shared" ref="AR134:BT134" si="25">AR133*1000*AR5</f>
        <v>41.594999999999999</v>
      </c>
      <c r="AS134" s="20">
        <f t="shared" si="25"/>
        <v>41.594999999999999</v>
      </c>
      <c r="AT134" s="20">
        <f t="shared" si="25"/>
        <v>41.594999999999999</v>
      </c>
      <c r="AU134" s="20">
        <f t="shared" si="25"/>
        <v>41.594999999999999</v>
      </c>
      <c r="AV134" s="20">
        <f t="shared" si="25"/>
        <v>41.594999999999999</v>
      </c>
      <c r="AW134" s="20">
        <f t="shared" si="25"/>
        <v>41.594999999999999</v>
      </c>
      <c r="AX134" s="20">
        <f t="shared" si="25"/>
        <v>41.594999999999999</v>
      </c>
      <c r="AY134" s="20">
        <f t="shared" si="25"/>
        <v>41.594999999999999</v>
      </c>
      <c r="AZ134" s="20">
        <f t="shared" si="25"/>
        <v>41.594999999999999</v>
      </c>
      <c r="BA134" s="20">
        <f t="shared" si="25"/>
        <v>41.594999999999999</v>
      </c>
      <c r="BB134" s="20">
        <f t="shared" si="25"/>
        <v>41.594999999999999</v>
      </c>
      <c r="BC134" s="20">
        <f t="shared" si="25"/>
        <v>41.594999999999999</v>
      </c>
      <c r="BD134" s="20">
        <f t="shared" si="25"/>
        <v>41.594999999999999</v>
      </c>
      <c r="BE134" s="20">
        <f t="shared" si="25"/>
        <v>41.594999999999999</v>
      </c>
      <c r="BF134" s="20">
        <f t="shared" si="25"/>
        <v>41.594999999999999</v>
      </c>
      <c r="BG134" s="20">
        <f t="shared" si="25"/>
        <v>41.594999999999999</v>
      </c>
      <c r="BH134" s="20">
        <f t="shared" si="25"/>
        <v>41.594999999999999</v>
      </c>
      <c r="BI134" s="20">
        <f t="shared" si="25"/>
        <v>41.594999999999999</v>
      </c>
      <c r="BJ134" s="20">
        <f t="shared" si="25"/>
        <v>41.594999999999999</v>
      </c>
      <c r="BK134" s="20">
        <f t="shared" si="25"/>
        <v>41.594999999999999</v>
      </c>
      <c r="BL134" s="20">
        <f t="shared" si="25"/>
        <v>41.594999999999999</v>
      </c>
      <c r="BM134" s="20">
        <f t="shared" si="25"/>
        <v>41.594999999999999</v>
      </c>
      <c r="BN134" s="20">
        <f t="shared" si="25"/>
        <v>41.594999999999999</v>
      </c>
      <c r="BO134" s="20">
        <f t="shared" si="25"/>
        <v>41.594999999999999</v>
      </c>
      <c r="BP134" s="20">
        <f t="shared" si="25"/>
        <v>41.594999999999999</v>
      </c>
      <c r="BQ134" s="20">
        <f t="shared" si="25"/>
        <v>41.594999999999999</v>
      </c>
      <c r="BR134" s="20">
        <f t="shared" si="25"/>
        <v>41.594999999999999</v>
      </c>
      <c r="BS134" s="20">
        <f t="shared" si="25"/>
        <v>41.594999999999999</v>
      </c>
      <c r="BT134" s="20">
        <f t="shared" si="25"/>
        <v>41.594999999999999</v>
      </c>
      <c r="BV134" t="b" cm="1">
        <f t="array" ref="BV134">IF(OR(ISNA(Table2[[#This Row],[2020]:[2080]]),IF(MIN(Table2[[#This Row],[2020]:[2080]])&lt;0,TRUE,FALSE)),TRUE,FALSE)</f>
        <v>0</v>
      </c>
      <c r="BW134" s="96"/>
      <c r="BX134" s="96"/>
      <c r="BY134" s="96"/>
      <c r="BZ134" s="96"/>
      <c r="CA134" t="str">
        <f>_xlfn.CONCAT(Table2[#This Row])</f>
        <v>AmmoniaElectrolyser + HBBusiness-case specific parameterProcess economicsHydrogen storage costsWorldUSD/t NH3/annumFALSETRUE62.83562.12761.41960.71160.00359.29558.58757.87957.17156.46355.75555.04754.33953.63152.92352.21551.50750.79950.09149.38348.67547.96747.25946.55145.84345.13544.42743.71943.01142.30341.59541.59541.59541.59541.59541.59541.59541.59541.59541.59541.59541.59541.59541.59541.59541.59541.59541.59541.59541.59541.59541.59541.59541.59541.59541.59541.59541.59541.59541.59541.595</v>
      </c>
    </row>
    <row r="135" spans="1:79">
      <c r="A135" s="34" t="s">
        <v>10</v>
      </c>
      <c r="B135" s="20" t="s">
        <v>58</v>
      </c>
      <c r="C135" s="20" t="s">
        <v>137</v>
      </c>
      <c r="D135" s="20" t="s">
        <v>102</v>
      </c>
      <c r="E135" s="20" t="s">
        <v>68</v>
      </c>
      <c r="F135" s="20" t="s">
        <v>11</v>
      </c>
      <c r="G135" s="20" t="s">
        <v>250</v>
      </c>
      <c r="H135" s="20" t="s">
        <v>552</v>
      </c>
      <c r="I135" s="37" t="s">
        <v>549</v>
      </c>
      <c r="J135" s="37" t="b">
        <v>0</v>
      </c>
      <c r="K135" s="23" t="b">
        <v>1</v>
      </c>
      <c r="L135" s="45" cm="1">
        <f t="array" ref="L135">631*(INDEX($L:$L,MATCH(1,($A1:$A953="General")*($C1:$C953="General")*($D1:$D953="Conversion factor")*($E1:$E953="EUR to USD"),0)))</f>
        <v>769.81999999999994</v>
      </c>
      <c r="M135" s="45" cm="1">
        <f t="array" ref="M135">631*(INDEX($L:$L,MATCH(1,($A1:$A953="General")*($C1:$C953="General")*($D1:$D953="Conversion factor")*($E1:$E953="EUR to USD"),0)))</f>
        <v>769.81999999999994</v>
      </c>
      <c r="N135" s="45" cm="1">
        <f t="array" ref="N135">631*(INDEX($L:$L,MATCH(1,($A1:$A953="General")*($C1:$C953="General")*($D1:$D953="Conversion factor")*($E1:$E953="EUR to USD"),0)))</f>
        <v>769.81999999999994</v>
      </c>
      <c r="O135" s="45" cm="1">
        <f t="array" ref="O135">631*(INDEX($L:$L,MATCH(1,($A1:$A953="General")*($C1:$C953="General")*($D1:$D953="Conversion factor")*($E1:$E953="EUR to USD"),0)))</f>
        <v>769.81999999999994</v>
      </c>
      <c r="P135" s="45" cm="1">
        <f t="array" ref="P135">631*(INDEX($L:$L,MATCH(1,($A1:$A953="General")*($C1:$C953="General")*($D1:$D953="Conversion factor")*($E1:$E953="EUR to USD"),0)))</f>
        <v>769.81999999999994</v>
      </c>
      <c r="Q135" s="45" cm="1">
        <f t="array" ref="Q135">631*(INDEX($L:$L,MATCH(1,($A1:$A953="General")*($C1:$C953="General")*($D1:$D953="Conversion factor")*($E1:$E953="EUR to USD"),0)))</f>
        <v>769.81999999999994</v>
      </c>
      <c r="R135" s="45" cm="1">
        <f t="array" ref="R135">631*(INDEX($L:$L,MATCH(1,($A1:$A953="General")*($C1:$C953="General")*($D1:$D953="Conversion factor")*($E1:$E953="EUR to USD"),0)))</f>
        <v>769.81999999999994</v>
      </c>
      <c r="S135" s="45" cm="1">
        <f t="array" ref="S135">631*(INDEX($L:$L,MATCH(1,($A1:$A953="General")*($C1:$C953="General")*($D1:$D953="Conversion factor")*($E1:$E953="EUR to USD"),0)))</f>
        <v>769.81999999999994</v>
      </c>
      <c r="T135" s="45" cm="1">
        <f t="array" ref="T135">631*(INDEX($L:$L,MATCH(1,($A1:$A953="General")*($C1:$C953="General")*($D1:$D953="Conversion factor")*($E1:$E953="EUR to USD"),0)))</f>
        <v>769.81999999999994</v>
      </c>
      <c r="U135" s="45" cm="1">
        <f t="array" ref="U135">631*(INDEX($L:$L,MATCH(1,($A1:$A953="General")*($C1:$C953="General")*($D1:$D953="Conversion factor")*($E1:$E953="EUR to USD"),0)))</f>
        <v>769.81999999999994</v>
      </c>
      <c r="V135" s="45" cm="1">
        <f t="array" ref="V135">631*(INDEX($L:$L,MATCH(1,($A1:$A953="General")*($C1:$C953="General")*($D1:$D953="Conversion factor")*($E1:$E953="EUR to USD"),0)))</f>
        <v>769.81999999999994</v>
      </c>
      <c r="W135" s="45" cm="1">
        <f t="array" ref="W135">631*(INDEX($L:$L,MATCH(1,($A1:$A953="General")*($C1:$C953="General")*($D1:$D953="Conversion factor")*($E1:$E953="EUR to USD"),0)))</f>
        <v>769.81999999999994</v>
      </c>
      <c r="X135" s="45" cm="1">
        <f t="array" ref="X135">631*(INDEX($L:$L,MATCH(1,($A1:$A953="General")*($C1:$C953="General")*($D1:$D953="Conversion factor")*($E1:$E953="EUR to USD"),0)))</f>
        <v>769.81999999999994</v>
      </c>
      <c r="Y135" s="45" cm="1">
        <f t="array" ref="Y135">631*(INDEX($L:$L,MATCH(1,($A1:$A953="General")*($C1:$C953="General")*($D1:$D953="Conversion factor")*($E1:$E953="EUR to USD"),0)))</f>
        <v>769.81999999999994</v>
      </c>
      <c r="Z135" s="45" cm="1">
        <f t="array" ref="Z135">631*(INDEX($L:$L,MATCH(1,($A1:$A953="General")*($C1:$C953="General")*($D1:$D953="Conversion factor")*($E1:$E953="EUR to USD"),0)))</f>
        <v>769.81999999999994</v>
      </c>
      <c r="AA135" s="45" cm="1">
        <f t="array" ref="AA135">631*(INDEX($L:$L,MATCH(1,($A1:$A953="General")*($C1:$C953="General")*($D1:$D953="Conversion factor")*($E1:$E953="EUR to USD"),0)))</f>
        <v>769.81999999999994</v>
      </c>
      <c r="AB135" s="45" cm="1">
        <f t="array" ref="AB135">631*(INDEX($L:$L,MATCH(1,($A1:$A953="General")*($C1:$C953="General")*($D1:$D953="Conversion factor")*($E1:$E953="EUR to USD"),0)))</f>
        <v>769.81999999999994</v>
      </c>
      <c r="AC135" s="45" cm="1">
        <f t="array" ref="AC135">631*(INDEX($L:$L,MATCH(1,($A1:$A953="General")*($C1:$C953="General")*($D1:$D953="Conversion factor")*($E1:$E953="EUR to USD"),0)))</f>
        <v>769.81999999999994</v>
      </c>
      <c r="AD135" s="45" cm="1">
        <f t="array" ref="AD135">631*(INDEX($L:$L,MATCH(1,($A1:$A953="General")*($C1:$C953="General")*($D1:$D953="Conversion factor")*($E1:$E953="EUR to USD"),0)))</f>
        <v>769.81999999999994</v>
      </c>
      <c r="AE135" s="45" cm="1">
        <f t="array" ref="AE135">631*(INDEX($L:$L,MATCH(1,($A1:$A953="General")*($C1:$C953="General")*($D1:$D953="Conversion factor")*($E1:$E953="EUR to USD"),0)))</f>
        <v>769.81999999999994</v>
      </c>
      <c r="AF135" s="45" cm="1">
        <f t="array" ref="AF135">631*(INDEX($L:$L,MATCH(1,($A1:$A953="General")*($C1:$C953="General")*($D1:$D953="Conversion factor")*($E1:$E953="EUR to USD"),0)))</f>
        <v>769.81999999999994</v>
      </c>
      <c r="AG135" s="45" cm="1">
        <f t="array" ref="AG135">631*(INDEX($L:$L,MATCH(1,($A1:$A953="General")*($C1:$C953="General")*($D1:$D953="Conversion factor")*($E1:$E953="EUR to USD"),0)))</f>
        <v>769.81999999999994</v>
      </c>
      <c r="AH135" s="45" cm="1">
        <f t="array" ref="AH135">631*(INDEX($L:$L,MATCH(1,($A1:$A953="General")*($C1:$C953="General")*($D1:$D953="Conversion factor")*($E1:$E953="EUR to USD"),0)))</f>
        <v>769.81999999999994</v>
      </c>
      <c r="AI135" s="45" cm="1">
        <f t="array" ref="AI135">631*(INDEX($L:$L,MATCH(1,($A1:$A953="General")*($C1:$C953="General")*($D1:$D953="Conversion factor")*($E1:$E953="EUR to USD"),0)))</f>
        <v>769.81999999999994</v>
      </c>
      <c r="AJ135" s="45" cm="1">
        <f t="array" ref="AJ135">631*(INDEX($L:$L,MATCH(1,($A1:$A953="General")*($C1:$C953="General")*($D1:$D953="Conversion factor")*($E1:$E953="EUR to USD"),0)))</f>
        <v>769.81999999999994</v>
      </c>
      <c r="AK135" s="45" cm="1">
        <f t="array" ref="AK135">631*(INDEX($L:$L,MATCH(1,($A1:$A953="General")*($C1:$C953="General")*($D1:$D953="Conversion factor")*($E1:$E953="EUR to USD"),0)))</f>
        <v>769.81999999999994</v>
      </c>
      <c r="AL135" s="45" cm="1">
        <f t="array" ref="AL135">631*(INDEX($L:$L,MATCH(1,($A1:$A953="General")*($C1:$C953="General")*($D1:$D953="Conversion factor")*($E1:$E953="EUR to USD"),0)))</f>
        <v>769.81999999999994</v>
      </c>
      <c r="AM135" s="45" cm="1">
        <f t="array" ref="AM135">631*(INDEX($L:$L,MATCH(1,($A1:$A953="General")*($C1:$C953="General")*($D1:$D953="Conversion factor")*($E1:$E953="EUR to USD"),0)))</f>
        <v>769.81999999999994</v>
      </c>
      <c r="AN135" s="45" cm="1">
        <f t="array" ref="AN135">631*(INDEX($L:$L,MATCH(1,($A1:$A953="General")*($C1:$C953="General")*($D1:$D953="Conversion factor")*($E1:$E953="EUR to USD"),0)))</f>
        <v>769.81999999999994</v>
      </c>
      <c r="AO135" s="45" cm="1">
        <f t="array" ref="AO135">631*(INDEX($L:$L,MATCH(1,($A1:$A953="General")*($C1:$C953="General")*($D1:$D953="Conversion factor")*($E1:$E953="EUR to USD"),0)))</f>
        <v>769.81999999999994</v>
      </c>
      <c r="AP135" s="45" cm="1">
        <f t="array" ref="AP135">631*(INDEX($L:$L,MATCH(1,($A1:$A953="General")*($C1:$C953="General")*($D1:$D953="Conversion factor")*($E1:$E953="EUR to USD"),0)))</f>
        <v>769.81999999999994</v>
      </c>
      <c r="AQ135" s="45" cm="1">
        <f t="array" ref="AQ135">631*(INDEX($L:$L,MATCH(1,($A1:$A953="General")*($C1:$C953="General")*($D1:$D953="Conversion factor")*($E1:$E953="EUR to USD"),0)))</f>
        <v>769.81999999999994</v>
      </c>
      <c r="AR135" s="45" cm="1">
        <f t="array" ref="AR135">631*(INDEX($L:$L,MATCH(1,($A1:$A953="General")*($C1:$C953="General")*($D1:$D953="Conversion factor")*($E1:$E953="EUR to USD"),0)))</f>
        <v>769.81999999999994</v>
      </c>
      <c r="AS135" s="45" cm="1">
        <f t="array" ref="AS135">631*(INDEX($L:$L,MATCH(1,($A1:$A953="General")*($C1:$C953="General")*($D1:$D953="Conversion factor")*($E1:$E953="EUR to USD"),0)))</f>
        <v>769.81999999999994</v>
      </c>
      <c r="AT135" s="45" cm="1">
        <f t="array" ref="AT135">631*(INDEX($L:$L,MATCH(1,($A1:$A953="General")*($C1:$C953="General")*($D1:$D953="Conversion factor")*($E1:$E953="EUR to USD"),0)))</f>
        <v>769.81999999999994</v>
      </c>
      <c r="AU135" s="45" cm="1">
        <f t="array" ref="AU135">631*(INDEX($L:$L,MATCH(1,($A1:$A953="General")*($C1:$C953="General")*($D1:$D953="Conversion factor")*($E1:$E953="EUR to USD"),0)))</f>
        <v>769.81999999999994</v>
      </c>
      <c r="AV135" s="45" cm="1">
        <f t="array" ref="AV135">631*(INDEX($L:$L,MATCH(1,($A1:$A953="General")*($C1:$C953="General")*($D1:$D953="Conversion factor")*($E1:$E953="EUR to USD"),0)))</f>
        <v>769.81999999999994</v>
      </c>
      <c r="AW135" s="45" cm="1">
        <f t="array" ref="AW135">631*(INDEX($L:$L,MATCH(1,($A1:$A953="General")*($C1:$C953="General")*($D1:$D953="Conversion factor")*($E1:$E953="EUR to USD"),0)))</f>
        <v>769.81999999999994</v>
      </c>
      <c r="AX135" s="45" cm="1">
        <f t="array" ref="AX135">631*(INDEX($L:$L,MATCH(1,($A1:$A953="General")*($C1:$C953="General")*($D1:$D953="Conversion factor")*($E1:$E953="EUR to USD"),0)))</f>
        <v>769.81999999999994</v>
      </c>
      <c r="AY135" s="45" cm="1">
        <f t="array" ref="AY135">631*(INDEX($L:$L,MATCH(1,($A1:$A953="General")*($C1:$C953="General")*($D1:$D953="Conversion factor")*($E1:$E953="EUR to USD"),0)))</f>
        <v>769.81999999999994</v>
      </c>
      <c r="AZ135" s="45" cm="1">
        <f t="array" ref="AZ135">631*(INDEX($L:$L,MATCH(1,($A1:$A953="General")*($C1:$C953="General")*($D1:$D953="Conversion factor")*($E1:$E953="EUR to USD"),0)))</f>
        <v>769.81999999999994</v>
      </c>
      <c r="BA135" s="45" cm="1">
        <f t="array" ref="BA135">631*(INDEX($L:$L,MATCH(1,($A1:$A953="General")*($C1:$C953="General")*($D1:$D953="Conversion factor")*($E1:$E953="EUR to USD"),0)))</f>
        <v>769.81999999999994</v>
      </c>
      <c r="BB135" s="45" cm="1">
        <f t="array" ref="BB135">631*(INDEX($L:$L,MATCH(1,($A1:$A953="General")*($C1:$C953="General")*($D1:$D953="Conversion factor")*($E1:$E953="EUR to USD"),0)))</f>
        <v>769.81999999999994</v>
      </c>
      <c r="BC135" s="45" cm="1">
        <f t="array" ref="BC135">631*(INDEX($L:$L,MATCH(1,($A1:$A953="General")*($C1:$C953="General")*($D1:$D953="Conversion factor")*($E1:$E953="EUR to USD"),0)))</f>
        <v>769.81999999999994</v>
      </c>
      <c r="BD135" s="45" cm="1">
        <f t="array" ref="BD135">631*(INDEX($L:$L,MATCH(1,($A1:$A953="General")*($C1:$C953="General")*($D1:$D953="Conversion factor")*($E1:$E953="EUR to USD"),0)))</f>
        <v>769.81999999999994</v>
      </c>
      <c r="BE135" s="45" cm="1">
        <f t="array" ref="BE135">631*(INDEX($L:$L,MATCH(1,($A1:$A953="General")*($C1:$C953="General")*($D1:$D953="Conversion factor")*($E1:$E953="EUR to USD"),0)))</f>
        <v>769.81999999999994</v>
      </c>
      <c r="BF135" s="45" cm="1">
        <f t="array" ref="BF135">631*(INDEX($L:$L,MATCH(1,($A1:$A953="General")*($C1:$C953="General")*($D1:$D953="Conversion factor")*($E1:$E953="EUR to USD"),0)))</f>
        <v>769.81999999999994</v>
      </c>
      <c r="BG135" s="45" cm="1">
        <f t="array" ref="BG135">631*(INDEX($L:$L,MATCH(1,($A1:$A953="General")*($C1:$C953="General")*($D1:$D953="Conversion factor")*($E1:$E953="EUR to USD"),0)))</f>
        <v>769.81999999999994</v>
      </c>
      <c r="BH135" s="45" cm="1">
        <f t="array" ref="BH135">631*(INDEX($L:$L,MATCH(1,($A1:$A953="General")*($C1:$C953="General")*($D1:$D953="Conversion factor")*($E1:$E953="EUR to USD"),0)))</f>
        <v>769.81999999999994</v>
      </c>
      <c r="BI135" s="45" cm="1">
        <f t="array" ref="BI135">631*(INDEX($L:$L,MATCH(1,($A1:$A953="General")*($C1:$C953="General")*($D1:$D953="Conversion factor")*($E1:$E953="EUR to USD"),0)))</f>
        <v>769.81999999999994</v>
      </c>
      <c r="BJ135" s="45" cm="1">
        <f t="array" ref="BJ135">631*(INDEX($L:$L,MATCH(1,($A1:$A953="General")*($C1:$C953="General")*($D1:$D953="Conversion factor")*($E1:$E953="EUR to USD"),0)))</f>
        <v>769.81999999999994</v>
      </c>
      <c r="BK135" s="45" cm="1">
        <f t="array" ref="BK135">631*(INDEX($L:$L,MATCH(1,($A1:$A953="General")*($C1:$C953="General")*($D1:$D953="Conversion factor")*($E1:$E953="EUR to USD"),0)))</f>
        <v>769.81999999999994</v>
      </c>
      <c r="BL135" s="45" cm="1">
        <f t="array" ref="BL135">631*(INDEX($L:$L,MATCH(1,($A1:$A953="General")*($C1:$C953="General")*($D1:$D953="Conversion factor")*($E1:$E953="EUR to USD"),0)))</f>
        <v>769.81999999999994</v>
      </c>
      <c r="BM135" s="45" cm="1">
        <f t="array" ref="BM135">631*(INDEX($L:$L,MATCH(1,($A1:$A953="General")*($C1:$C953="General")*($D1:$D953="Conversion factor")*($E1:$E953="EUR to USD"),0)))</f>
        <v>769.81999999999994</v>
      </c>
      <c r="BN135" s="45" cm="1">
        <f t="array" ref="BN135">631*(INDEX($L:$L,MATCH(1,($A1:$A953="General")*($C1:$C953="General")*($D1:$D953="Conversion factor")*($E1:$E953="EUR to USD"),0)))</f>
        <v>769.81999999999994</v>
      </c>
      <c r="BO135" s="45" cm="1">
        <f t="array" ref="BO135">631*(INDEX($L:$L,MATCH(1,($A1:$A953="General")*($C1:$C953="General")*($D1:$D953="Conversion factor")*($E1:$E953="EUR to USD"),0)))</f>
        <v>769.81999999999994</v>
      </c>
      <c r="BP135" s="45" cm="1">
        <f t="array" ref="BP135">631*(INDEX($L:$L,MATCH(1,($A1:$A953="General")*($C1:$C953="General")*($D1:$D953="Conversion factor")*($E1:$E953="EUR to USD"),0)))</f>
        <v>769.81999999999994</v>
      </c>
      <c r="BQ135" s="45" cm="1">
        <f t="array" ref="BQ135">631*(INDEX($L:$L,MATCH(1,($A1:$A953="General")*($C1:$C953="General")*($D1:$D953="Conversion factor")*($E1:$E953="EUR to USD"),0)))</f>
        <v>769.81999999999994</v>
      </c>
      <c r="BR135" s="45" cm="1">
        <f t="array" ref="BR135">631*(INDEX($L:$L,MATCH(1,($A1:$A953="General")*($C1:$C953="General")*($D1:$D953="Conversion factor")*($E1:$E953="EUR to USD"),0)))</f>
        <v>769.81999999999994</v>
      </c>
      <c r="BS135" s="45" cm="1">
        <f t="array" ref="BS135">631*(INDEX($L:$L,MATCH(1,($A1:$A953="General")*($C1:$C953="General")*($D1:$D953="Conversion factor")*($E1:$E953="EUR to USD"),0)))</f>
        <v>769.81999999999994</v>
      </c>
      <c r="BT135" s="45" cm="1">
        <f t="array" ref="BT135">631*(INDEX($L:$L,MATCH(1,($A1:$A953="General")*($C1:$C953="General")*($D1:$D953="Conversion factor")*($E1:$E953="EUR to USD"),0)))</f>
        <v>769.81999999999994</v>
      </c>
      <c r="BV135" t="b" cm="1">
        <f t="array" ref="BV135">IF(OR(ISNA(Table2[[#This Row],[2020]:[2080]]),IF(MIN(Table2[[#This Row],[2020]:[2080]])&lt;0,TRUE,FALSE)),TRUE,FALSE)</f>
        <v>0</v>
      </c>
      <c r="BW135" s="96">
        <f>(Table2[[#This Row],[2080]]-Table2[[#This Row],[2079]])/(Table2[[#This Row],[2079]])</f>
        <v>0</v>
      </c>
      <c r="BX135" s="96">
        <f>(Table2[[#This Row],[2051]]-Table2[[#This Row],[2050]])/(Table2[[#This Row],[2050]])</f>
        <v>0</v>
      </c>
      <c r="BY135" s="96">
        <f>(Table2[[#This Row],[2031]]-Table2[[#This Row],[2030]])/(Table2[[#This Row],[2030]])</f>
        <v>0</v>
      </c>
      <c r="BZ135" s="96">
        <f>(Table2[[#This Row],[2021]]-Table2[[#This Row],[2020]])/(Table2[[#This Row],[2020]])</f>
        <v>0</v>
      </c>
      <c r="CA135" t="str">
        <f>_xlfn.CONCAT(Table2[#This Row])</f>
        <v>AmmoniaElectrolyser + HBHBProcess economicsCAPEX - new build brownfieldWorldUSD/t NH3/annumCAPEX of an ammonia synthesis unit is 631 euro/t NH3 https://www.sciencedirect.com/science/article/pii/S0306261920315750FALSETRUE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v>
      </c>
    </row>
    <row r="136" spans="1:79">
      <c r="A136" s="34" t="s">
        <v>10</v>
      </c>
      <c r="B136" s="20" t="s">
        <v>58</v>
      </c>
      <c r="C136" s="20" t="s">
        <v>9</v>
      </c>
      <c r="D136" s="20" t="s">
        <v>102</v>
      </c>
      <c r="E136" s="20" t="s">
        <v>68</v>
      </c>
      <c r="F136" s="20" t="s">
        <v>11</v>
      </c>
      <c r="G136" s="20" t="s">
        <v>250</v>
      </c>
      <c r="H136" s="20" t="s">
        <v>1569</v>
      </c>
      <c r="I136" s="20" t="s">
        <v>573</v>
      </c>
      <c r="J136" s="20" t="b">
        <v>0</v>
      </c>
      <c r="K136" s="23" t="b">
        <v>1</v>
      </c>
      <c r="L136" s="20">
        <v>100</v>
      </c>
      <c r="M136" s="20">
        <v>100</v>
      </c>
      <c r="N136" s="20">
        <v>100</v>
      </c>
      <c r="O136" s="20">
        <v>100</v>
      </c>
      <c r="P136" s="20">
        <v>100</v>
      </c>
      <c r="Q136" s="20">
        <v>100</v>
      </c>
      <c r="R136" s="20">
        <v>100</v>
      </c>
      <c r="S136" s="20">
        <v>100</v>
      </c>
      <c r="T136" s="20">
        <v>100</v>
      </c>
      <c r="U136" s="20">
        <v>100</v>
      </c>
      <c r="V136" s="20">
        <v>100</v>
      </c>
      <c r="W136" s="20">
        <v>100</v>
      </c>
      <c r="X136" s="20">
        <v>100</v>
      </c>
      <c r="Y136" s="20">
        <v>100</v>
      </c>
      <c r="Z136" s="20">
        <v>100</v>
      </c>
      <c r="AA136" s="20">
        <v>100</v>
      </c>
      <c r="AB136" s="20">
        <v>100</v>
      </c>
      <c r="AC136" s="20">
        <v>100</v>
      </c>
      <c r="AD136" s="20">
        <v>100</v>
      </c>
      <c r="AE136" s="20">
        <v>100</v>
      </c>
      <c r="AF136" s="20">
        <v>100</v>
      </c>
      <c r="AG136" s="20">
        <v>100</v>
      </c>
      <c r="AH136" s="20">
        <v>100</v>
      </c>
      <c r="AI136" s="20">
        <v>100</v>
      </c>
      <c r="AJ136" s="20">
        <v>100</v>
      </c>
      <c r="AK136" s="20">
        <v>100</v>
      </c>
      <c r="AL136" s="20">
        <v>100</v>
      </c>
      <c r="AM136" s="20">
        <v>100</v>
      </c>
      <c r="AN136" s="20">
        <v>100</v>
      </c>
      <c r="AO136" s="20">
        <v>100</v>
      </c>
      <c r="AP136" s="20">
        <v>100</v>
      </c>
      <c r="AQ136" s="20">
        <v>100</v>
      </c>
      <c r="AR136" s="20">
        <v>100</v>
      </c>
      <c r="AS136" s="20">
        <v>100</v>
      </c>
      <c r="AT136" s="20">
        <v>100</v>
      </c>
      <c r="AU136" s="20">
        <v>100</v>
      </c>
      <c r="AV136" s="20">
        <v>100</v>
      </c>
      <c r="AW136" s="20">
        <v>100</v>
      </c>
      <c r="AX136" s="20">
        <v>100</v>
      </c>
      <c r="AY136" s="20">
        <v>100</v>
      </c>
      <c r="AZ136" s="20">
        <v>100</v>
      </c>
      <c r="BA136" s="20">
        <v>100</v>
      </c>
      <c r="BB136" s="20">
        <v>100</v>
      </c>
      <c r="BC136" s="20">
        <v>100</v>
      </c>
      <c r="BD136" s="20">
        <v>100</v>
      </c>
      <c r="BE136" s="20">
        <v>100</v>
      </c>
      <c r="BF136" s="20">
        <v>100</v>
      </c>
      <c r="BG136" s="20">
        <v>100</v>
      </c>
      <c r="BH136" s="20">
        <v>100</v>
      </c>
      <c r="BI136" s="20">
        <v>100</v>
      </c>
      <c r="BJ136" s="20">
        <v>100</v>
      </c>
      <c r="BK136" s="20">
        <v>100</v>
      </c>
      <c r="BL136" s="20">
        <v>100</v>
      </c>
      <c r="BM136" s="20">
        <v>100</v>
      </c>
      <c r="BN136" s="20">
        <v>100</v>
      </c>
      <c r="BO136" s="20">
        <v>100</v>
      </c>
      <c r="BP136" s="20">
        <v>100</v>
      </c>
      <c r="BQ136" s="20">
        <v>100</v>
      </c>
      <c r="BR136" s="20">
        <v>100</v>
      </c>
      <c r="BS136" s="20">
        <v>100</v>
      </c>
      <c r="BT136" s="20">
        <v>100</v>
      </c>
      <c r="BV136" t="b" cm="1">
        <f t="array" ref="BV136">IF(OR(ISNA(Table2[[#This Row],[2020]:[2080]]),IF(MIN(Table2[[#This Row],[2020]:[2080]])&lt;0,TRUE,FALSE)),TRUE,FALSE)</f>
        <v>0</v>
      </c>
      <c r="BW136" s="96">
        <f>(Table2[[#This Row],[2080]]-Table2[[#This Row],[2079]])/(Table2[[#This Row],[2079]])</f>
        <v>0</v>
      </c>
      <c r="BX136" s="96">
        <f>(Table2[[#This Row],[2051]]-Table2[[#This Row],[2050]])/(Table2[[#This Row],[2050]])</f>
        <v>0</v>
      </c>
      <c r="BY136" s="96">
        <f>(Table2[[#This Row],[2031]]-Table2[[#This Row],[2030]])/(Table2[[#This Row],[2030]])</f>
        <v>0</v>
      </c>
      <c r="BZ136" s="96">
        <f>(Table2[[#This Row],[2021]]-Table2[[#This Row],[2020]])/(Table2[[#This Row],[2020]])</f>
        <v>0</v>
      </c>
      <c r="CA136" t="str">
        <f>_xlfn.CONCAT(Table2[#This Row])</f>
        <v>AmmoniaElectrolyser + HBAir separation unitProcess economicsCAPEX - new build brownfieldWorldUSD/t NH3/annum"A value of $100/t-NH3/year is taken based on a correlation developed by Morgan specifically for the supply of nitrogen to green ammonia facilities. (Morgan, E., 2013. Techno-Economic Feasibility Study of Ammonia Plants Powered by Offshore Wind (PhD). University of Massachusetts - Amherst.)"Mike Muskett EstimateFALSETRUE100100100100100100100100100100100100100100100100100100100100100100100100100100100100100100100100100100100100100100100100100100100100100100100100100100100100100100100100100100100100100</v>
      </c>
    </row>
    <row r="137" spans="1:79">
      <c r="A137" s="34" t="s">
        <v>10</v>
      </c>
      <c r="B137" s="20" t="s">
        <v>58</v>
      </c>
      <c r="C137" s="20" t="s">
        <v>94</v>
      </c>
      <c r="D137" s="20" t="s">
        <v>102</v>
      </c>
      <c r="E137" s="20" t="s">
        <v>68</v>
      </c>
      <c r="F137" s="20" t="s">
        <v>11</v>
      </c>
      <c r="G137" s="20" t="s">
        <v>250</v>
      </c>
      <c r="H137" s="20" t="s">
        <v>675</v>
      </c>
      <c r="I137" s="37" t="s">
        <v>550</v>
      </c>
      <c r="J137" s="37" t="b">
        <v>0</v>
      </c>
      <c r="K137" s="20" t="b">
        <v>0</v>
      </c>
      <c r="L137" s="22" cm="1">
        <f t="array" ref="L137">850*(1/$L$130%)*(INDEX($L:$L,MATCH(1,($A1:$A953="Ammonia")*($C1:$C953="General")*($D1:$D953="Conversion factor")*($E1:$E953="Hydrogen")*($G1:$G953="t/t NH3"),0)))*L168*(1/(24*365))</f>
        <v>910.25684931506839</v>
      </c>
      <c r="M137" s="22">
        <f t="shared" ref="M137:U137" si="26">$L137-(M$1-$L$1)*(($L137-$V137)/($V$1-$L$1))</f>
        <v>839.03253424657521</v>
      </c>
      <c r="N137" s="22">
        <f t="shared" si="26"/>
        <v>767.80821917808214</v>
      </c>
      <c r="O137" s="22">
        <f t="shared" si="26"/>
        <v>696.58390410958896</v>
      </c>
      <c r="P137" s="22">
        <f t="shared" si="26"/>
        <v>625.35958904109589</v>
      </c>
      <c r="Q137" s="22">
        <f t="shared" si="26"/>
        <v>554.1352739726027</v>
      </c>
      <c r="R137" s="22">
        <f t="shared" si="26"/>
        <v>482.91095890410952</v>
      </c>
      <c r="S137" s="22">
        <f t="shared" si="26"/>
        <v>411.68664383561639</v>
      </c>
      <c r="T137" s="22">
        <f t="shared" si="26"/>
        <v>340.46232876712327</v>
      </c>
      <c r="U137" s="22">
        <f t="shared" si="26"/>
        <v>269.23801369863008</v>
      </c>
      <c r="V137" s="22" cm="1">
        <f t="array" ref="V137">200*(1/$L$130%)*(INDEX($L:$L,MATCH(1,($A1:$A953="Ammonia")*($C1:$C953="General")*($D1:$D953="Conversion factor")*($E1:$E953="Hydrogen")*($G1:$G953="t/t NH3"),0)))*V168*(1/(24*365))</f>
        <v>198.01369863013699</v>
      </c>
      <c r="W137" s="22">
        <f t="shared" ref="W137:AO137" si="27">$V137-(W$1-$V$1)*(($V137-$AP137)/($AP$1-$V$1))</f>
        <v>192.65924657534248</v>
      </c>
      <c r="X137" s="22">
        <f t="shared" si="27"/>
        <v>187.30479452054794</v>
      </c>
      <c r="Y137" s="22">
        <f t="shared" si="27"/>
        <v>181.95034246575344</v>
      </c>
      <c r="Z137" s="22">
        <f t="shared" si="27"/>
        <v>176.5958904109589</v>
      </c>
      <c r="AA137" s="22">
        <f t="shared" si="27"/>
        <v>171.24143835616439</v>
      </c>
      <c r="AB137" s="22">
        <f t="shared" si="27"/>
        <v>165.88698630136986</v>
      </c>
      <c r="AC137" s="22">
        <f t="shared" si="27"/>
        <v>160.53253424657535</v>
      </c>
      <c r="AD137" s="22">
        <f t="shared" si="27"/>
        <v>155.17808219178082</v>
      </c>
      <c r="AE137" s="22">
        <f t="shared" si="27"/>
        <v>149.82363013698631</v>
      </c>
      <c r="AF137" s="22">
        <f t="shared" si="27"/>
        <v>144.46917808219177</v>
      </c>
      <c r="AG137" s="22">
        <f t="shared" si="27"/>
        <v>139.11472602739727</v>
      </c>
      <c r="AH137" s="22">
        <f t="shared" si="27"/>
        <v>133.76027397260276</v>
      </c>
      <c r="AI137" s="22">
        <f t="shared" si="27"/>
        <v>128.40582191780823</v>
      </c>
      <c r="AJ137" s="22">
        <f t="shared" si="27"/>
        <v>123.0513698630137</v>
      </c>
      <c r="AK137" s="22">
        <f t="shared" si="27"/>
        <v>117.69691780821918</v>
      </c>
      <c r="AL137" s="22">
        <f t="shared" si="27"/>
        <v>112.34246575342466</v>
      </c>
      <c r="AM137" s="22">
        <f t="shared" si="27"/>
        <v>106.98801369863014</v>
      </c>
      <c r="AN137" s="22">
        <f t="shared" si="27"/>
        <v>101.63356164383562</v>
      </c>
      <c r="AO137" s="22">
        <f t="shared" si="27"/>
        <v>96.279109589041099</v>
      </c>
      <c r="AP137" s="304" cm="1">
        <f t="array" ref="AP137">100*(1/$L$130%)*(INDEX($L:$L,MATCH(1,($A1:$A953="Ammonia")*($C1:$C953="General")*($D1:$D953="Conversion factor")*($E1:$E953="Hydrogen")*($G1:$G953="t/t NH3"),0)))*AP168*(1/(24*365))</f>
        <v>90.924657534246577</v>
      </c>
      <c r="AQ137" s="304" cm="1">
        <f t="array" ref="AQ137">100*(1/$L$130%)*(INDEX($L:$L,MATCH(1,($A1:$A953="Ammonia")*($C1:$C953="General")*($D1:$D953="Conversion factor")*($E1:$E953="Hydrogen")*($G1:$G953="t/t NH3"),0)))*AQ168*(1/(24*365))</f>
        <v>90.924657534246577</v>
      </c>
      <c r="AR137" s="304" cm="1">
        <f t="array" ref="AR137">100*(1/$L$130%)*(INDEX($L:$L,MATCH(1,($A1:$A953="Ammonia")*($C1:$C953="General")*($D1:$D953="Conversion factor")*($E1:$E953="Hydrogen")*($G1:$G953="t/t NH3"),0)))*AR168*(1/(24*365))</f>
        <v>90.924657534246577</v>
      </c>
      <c r="AS137" s="304" cm="1">
        <f t="array" ref="AS137">100*(1/$L$130%)*(INDEX($L:$L,MATCH(1,($A1:$A953="Ammonia")*($C1:$C953="General")*($D1:$D953="Conversion factor")*($E1:$E953="Hydrogen")*($G1:$G953="t/t NH3"),0)))*AS168*(1/(24*365))</f>
        <v>90.924657534246577</v>
      </c>
      <c r="AT137" s="304" cm="1">
        <f t="array" ref="AT137">100*(1/$L$130%)*(INDEX($L:$L,MATCH(1,($A1:$A953="Ammonia")*($C1:$C953="General")*($D1:$D953="Conversion factor")*($E1:$E953="Hydrogen")*($G1:$G953="t/t NH3"),0)))*AT168*(1/(24*365))</f>
        <v>90.924657534246577</v>
      </c>
      <c r="AU137" s="304" cm="1">
        <f t="array" ref="AU137">100*(1/$L$130%)*(INDEX($L:$L,MATCH(1,($A1:$A953="Ammonia")*($C1:$C953="General")*($D1:$D953="Conversion factor")*($E1:$E953="Hydrogen")*($G1:$G953="t/t NH3"),0)))*AU168*(1/(24*365))</f>
        <v>90.924657534246577</v>
      </c>
      <c r="AV137" s="304" cm="1">
        <f t="array" ref="AV137">100*(1/$L$130%)*(INDEX($L:$L,MATCH(1,($A1:$A953="Ammonia")*($C1:$C953="General")*($D1:$D953="Conversion factor")*($E1:$E953="Hydrogen")*($G1:$G953="t/t NH3"),0)))*AV168*(1/(24*365))</f>
        <v>90.924657534246577</v>
      </c>
      <c r="AW137" s="304" cm="1">
        <f t="array" ref="AW137">100*(1/$L$130%)*(INDEX($L:$L,MATCH(1,($A1:$A953="Ammonia")*($C1:$C953="General")*($D1:$D953="Conversion factor")*($E1:$E953="Hydrogen")*($G1:$G953="t/t NH3"),0)))*AW168*(1/(24*365))</f>
        <v>90.924657534246577</v>
      </c>
      <c r="AX137" s="304" cm="1">
        <f t="array" ref="AX137">100*(1/$L$130%)*(INDEX($L:$L,MATCH(1,($A1:$A953="Ammonia")*($C1:$C953="General")*($D1:$D953="Conversion factor")*($E1:$E953="Hydrogen")*($G1:$G953="t/t NH3"),0)))*AX168*(1/(24*365))</f>
        <v>90.924657534246577</v>
      </c>
      <c r="AY137" s="304" cm="1">
        <f t="array" ref="AY137">100*(1/$L$130%)*(INDEX($L:$L,MATCH(1,($A1:$A953="Ammonia")*($C1:$C953="General")*($D1:$D953="Conversion factor")*($E1:$E953="Hydrogen")*($G1:$G953="t/t NH3"),0)))*AY168*(1/(24*365))</f>
        <v>90.924657534246577</v>
      </c>
      <c r="AZ137" s="304" cm="1">
        <f t="array" ref="AZ137">100*(1/$L$130%)*(INDEX($L:$L,MATCH(1,($A1:$A953="Ammonia")*($C1:$C953="General")*($D1:$D953="Conversion factor")*($E1:$E953="Hydrogen")*($G1:$G953="t/t NH3"),0)))*AZ168*(1/(24*365))</f>
        <v>90.924657534246577</v>
      </c>
      <c r="BA137" s="304" cm="1">
        <f t="array" ref="BA137">100*(1/$L$130%)*(INDEX($L:$L,MATCH(1,($A1:$A953="Ammonia")*($C1:$C953="General")*($D1:$D953="Conversion factor")*($E1:$E953="Hydrogen")*($G1:$G953="t/t NH3"),0)))*BA168*(1/(24*365))</f>
        <v>90.924657534246577</v>
      </c>
      <c r="BB137" s="304" cm="1">
        <f t="array" ref="BB137">100*(1/$L$130%)*(INDEX($L:$L,MATCH(1,($A1:$A953="Ammonia")*($C1:$C953="General")*($D1:$D953="Conversion factor")*($E1:$E953="Hydrogen")*($G1:$G953="t/t NH3"),0)))*BB168*(1/(24*365))</f>
        <v>90.924657534246577</v>
      </c>
      <c r="BC137" s="304" cm="1">
        <f t="array" ref="BC137">100*(1/$L$130%)*(INDEX($L:$L,MATCH(1,($A1:$A953="Ammonia")*($C1:$C953="General")*($D1:$D953="Conversion factor")*($E1:$E953="Hydrogen")*($G1:$G953="t/t NH3"),0)))*BC168*(1/(24*365))</f>
        <v>90.924657534246577</v>
      </c>
      <c r="BD137" s="304" cm="1">
        <f t="array" ref="BD137">100*(1/$L$130%)*(INDEX($L:$L,MATCH(1,($A1:$A953="Ammonia")*($C1:$C953="General")*($D1:$D953="Conversion factor")*($E1:$E953="Hydrogen")*($G1:$G953="t/t NH3"),0)))*BD168*(1/(24*365))</f>
        <v>90.924657534246577</v>
      </c>
      <c r="BE137" s="304" cm="1">
        <f t="array" ref="BE137">100*(1/$L$130%)*(INDEX($L:$L,MATCH(1,($A1:$A953="Ammonia")*($C1:$C953="General")*($D1:$D953="Conversion factor")*($E1:$E953="Hydrogen")*($G1:$G953="t/t NH3"),0)))*BE168*(1/(24*365))</f>
        <v>90.924657534246577</v>
      </c>
      <c r="BF137" s="304" cm="1">
        <f t="array" ref="BF137">100*(1/$L$130%)*(INDEX($L:$L,MATCH(1,($A1:$A953="Ammonia")*($C1:$C953="General")*($D1:$D953="Conversion factor")*($E1:$E953="Hydrogen")*($G1:$G953="t/t NH3"),0)))*BF168*(1/(24*365))</f>
        <v>90.924657534246577</v>
      </c>
      <c r="BG137" s="304" cm="1">
        <f t="array" ref="BG137">100*(1/$L$130%)*(INDEX($L:$L,MATCH(1,($A1:$A953="Ammonia")*($C1:$C953="General")*($D1:$D953="Conversion factor")*($E1:$E953="Hydrogen")*($G1:$G953="t/t NH3"),0)))*BG168*(1/(24*365))</f>
        <v>90.924657534246577</v>
      </c>
      <c r="BH137" s="304" cm="1">
        <f t="array" ref="BH137">100*(1/$L$130%)*(INDEX($L:$L,MATCH(1,($A1:$A953="Ammonia")*($C1:$C953="General")*($D1:$D953="Conversion factor")*($E1:$E953="Hydrogen")*($G1:$G953="t/t NH3"),0)))*BH168*(1/(24*365))</f>
        <v>90.924657534246577</v>
      </c>
      <c r="BI137" s="304" cm="1">
        <f t="array" ref="BI137">100*(1/$L$130%)*(INDEX($L:$L,MATCH(1,($A1:$A953="Ammonia")*($C1:$C953="General")*($D1:$D953="Conversion factor")*($E1:$E953="Hydrogen")*($G1:$G953="t/t NH3"),0)))*BI168*(1/(24*365))</f>
        <v>90.924657534246577</v>
      </c>
      <c r="BJ137" s="304" cm="1">
        <f t="array" ref="BJ137">100*(1/$L$130%)*(INDEX($L:$L,MATCH(1,($A1:$A953="Ammonia")*($C1:$C953="General")*($D1:$D953="Conversion factor")*($E1:$E953="Hydrogen")*($G1:$G953="t/t NH3"),0)))*BJ168*(1/(24*365))</f>
        <v>90.924657534246577</v>
      </c>
      <c r="BK137" s="304" cm="1">
        <f t="array" ref="BK137">100*(1/$L$130%)*(INDEX($L:$L,MATCH(1,($A1:$A953="Ammonia")*($C1:$C953="General")*($D1:$D953="Conversion factor")*($E1:$E953="Hydrogen")*($G1:$G953="t/t NH3"),0)))*BK168*(1/(24*365))</f>
        <v>90.924657534246577</v>
      </c>
      <c r="BL137" s="304" cm="1">
        <f t="array" ref="BL137">100*(1/$L$130%)*(INDEX($L:$L,MATCH(1,($A1:$A953="Ammonia")*($C1:$C953="General")*($D1:$D953="Conversion factor")*($E1:$E953="Hydrogen")*($G1:$G953="t/t NH3"),0)))*BL168*(1/(24*365))</f>
        <v>90.924657534246577</v>
      </c>
      <c r="BM137" s="304" cm="1">
        <f t="array" ref="BM137">100*(1/$L$130%)*(INDEX($L:$L,MATCH(1,($A1:$A953="Ammonia")*($C1:$C953="General")*($D1:$D953="Conversion factor")*($E1:$E953="Hydrogen")*($G1:$G953="t/t NH3"),0)))*BM168*(1/(24*365))</f>
        <v>90.924657534246577</v>
      </c>
      <c r="BN137" s="304" cm="1">
        <f t="array" ref="BN137">100*(1/$L$130%)*(INDEX($L:$L,MATCH(1,($A1:$A953="Ammonia")*($C1:$C953="General")*($D1:$D953="Conversion factor")*($E1:$E953="Hydrogen")*($G1:$G953="t/t NH3"),0)))*BN168*(1/(24*365))</f>
        <v>90.924657534246577</v>
      </c>
      <c r="BO137" s="304" cm="1">
        <f t="array" ref="BO137">100*(1/$L$130%)*(INDEX($L:$L,MATCH(1,($A1:$A953="Ammonia")*($C1:$C953="General")*($D1:$D953="Conversion factor")*($E1:$E953="Hydrogen")*($G1:$G953="t/t NH3"),0)))*BO168*(1/(24*365))</f>
        <v>90.924657534246577</v>
      </c>
      <c r="BP137" s="304" cm="1">
        <f t="array" ref="BP137">100*(1/$L$130%)*(INDEX($L:$L,MATCH(1,($A1:$A953="Ammonia")*($C1:$C953="General")*($D1:$D953="Conversion factor")*($E1:$E953="Hydrogen")*($G1:$G953="t/t NH3"),0)))*BP168*(1/(24*365))</f>
        <v>90.924657534246577</v>
      </c>
      <c r="BQ137" s="304" cm="1">
        <f t="array" ref="BQ137">100*(1/$L$130%)*(INDEX($L:$L,MATCH(1,($A1:$A953="Ammonia")*($C1:$C953="General")*($D1:$D953="Conversion factor")*($E1:$E953="Hydrogen")*($G1:$G953="t/t NH3"),0)))*BQ168*(1/(24*365))</f>
        <v>90.924657534246577</v>
      </c>
      <c r="BR137" s="304" cm="1">
        <f t="array" ref="BR137">100*(1/$L$130%)*(INDEX($L:$L,MATCH(1,($A1:$A953="Ammonia")*($C1:$C953="General")*($D1:$D953="Conversion factor")*($E1:$E953="Hydrogen")*($G1:$G953="t/t NH3"),0)))*BR168*(1/(24*365))</f>
        <v>90.924657534246577</v>
      </c>
      <c r="BS137" s="304" cm="1">
        <f t="array" ref="BS137">100*(1/$L$130%)*(INDEX($L:$L,MATCH(1,($A1:$A953="Ammonia")*($C1:$C953="General")*($D1:$D953="Conversion factor")*($E1:$E953="Hydrogen")*($G1:$G953="t/t NH3"),0)))*BS168*(1/(24*365))</f>
        <v>90.924657534246577</v>
      </c>
      <c r="BT137" s="304" cm="1">
        <f t="array" ref="BT137">100*(1/$L$130%)*(INDEX($L:$L,MATCH(1,($A1:$A953="Ammonia")*($C1:$C953="General")*($D1:$D953="Conversion factor")*($E1:$E953="Hydrogen")*($G1:$G953="t/t NH3"),0)))*BT168*(1/(24*365))</f>
        <v>90.924657534246577</v>
      </c>
      <c r="BV137" t="b" cm="1">
        <f t="array" ref="BV137">IF(OR(ISNA(Table2[[#This Row],[2020]:[2080]]),IF(MIN(Table2[[#This Row],[2020]:[2080]])&lt;0,TRUE,FALSE)),TRUE,FALSE)</f>
        <v>0</v>
      </c>
      <c r="BW137" s="96">
        <f>(Table2[[#This Row],[2080]]-Table2[[#This Row],[2079]])/(Table2[[#This Row],[2079]])</f>
        <v>0</v>
      </c>
      <c r="BX137" s="96">
        <f>(Table2[[#This Row],[2051]]-Table2[[#This Row],[2050]])/(Table2[[#This Row],[2050]])</f>
        <v>0</v>
      </c>
      <c r="BY137" s="96">
        <f>(Table2[[#This Row],[2031]]-Table2[[#This Row],[2030]])/(Table2[[#This Row],[2030]])</f>
        <v>-2.7040816326530544E-2</v>
      </c>
      <c r="BZ137" s="96">
        <f>(Table2[[#This Row],[2021]]-Table2[[#This Row],[2020]])/(Table2[[#This Row],[2020]])</f>
        <v>-7.8246392896781397E-2</v>
      </c>
      <c r="CA137" t="str">
        <f>_xlfn.CONCAT(Table2[#This Row])</f>
        <v>AmmoniaElectrolyser + HBElectrolyserProcess economicsCAPEX - new build brownfieldWorldUSD/t NH3/annum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consumption to produce green hydrogen (i.e., the electrolyser efficiency) will significantly decrease in the next years from ca. 53 kWh/kg of hydrogen to ca. 45 kWh/kg of hydrogen, or potentially even lower with novel technological innovation.ETC hydrogen reportFALSEFALSE910.256849315068839.032534246575767.808219178082696.583904109589625.359589041096554.135273972603482.91095890411411.686643835616340.462328767123269.23801369863198.013698630137192.659246575342187.304794520548181.950342465753176.595890410959171.241438356164165.88698630137160.532534246575155.178082191781149.823630136986144.469178082192139.114726027397133.760273972603128.405821917808123.051369863014117.696917808219112.342465753425106.98801369863101.63356164383696.2791095890411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90.9246575342466</v>
      </c>
    </row>
    <row r="138" spans="1:79">
      <c r="A138" s="34" t="s">
        <v>10</v>
      </c>
      <c r="B138" s="20" t="s">
        <v>58</v>
      </c>
      <c r="C138" s="20" t="s">
        <v>94</v>
      </c>
      <c r="D138" s="20" t="s">
        <v>102</v>
      </c>
      <c r="E138" s="20" t="s">
        <v>68</v>
      </c>
      <c r="F138" s="2" t="s">
        <v>29</v>
      </c>
      <c r="G138" s="20" t="s">
        <v>250</v>
      </c>
      <c r="H138" s="20"/>
      <c r="I138" s="37"/>
      <c r="J138" s="37" t="b">
        <v>0</v>
      </c>
      <c r="K138" s="20"/>
      <c r="L138" s="22">
        <f>L$137/(0.01*L181)</f>
        <v>1612.4623043001918</v>
      </c>
      <c r="M138" s="22">
        <f t="shared" ref="M138:BT142" si="28">M$137/(0.01*M181)</f>
        <v>1477.71407135356</v>
      </c>
      <c r="N138" s="22">
        <f t="shared" si="28"/>
        <v>1344.5124433946735</v>
      </c>
      <c r="O138" s="22">
        <f t="shared" si="28"/>
        <v>1212.8309450705885</v>
      </c>
      <c r="P138" s="22">
        <f t="shared" si="28"/>
        <v>1082.6437018862316</v>
      </c>
      <c r="Q138" s="22">
        <f t="shared" si="28"/>
        <v>953.92542325498391</v>
      </c>
      <c r="R138" s="22">
        <f t="shared" si="28"/>
        <v>825.26199898639231</v>
      </c>
      <c r="S138" s="22">
        <f t="shared" si="28"/>
        <v>698.45872970974403</v>
      </c>
      <c r="T138" s="22">
        <f t="shared" si="28"/>
        <v>573.47556507667696</v>
      </c>
      <c r="U138" s="22">
        <f t="shared" si="28"/>
        <v>450.27359629280579</v>
      </c>
      <c r="V138" s="22">
        <f t="shared" si="28"/>
        <v>328.81501573338744</v>
      </c>
      <c r="W138" s="22">
        <f t="shared" si="28"/>
        <v>319.69888657695873</v>
      </c>
      <c r="X138" s="22">
        <f t="shared" si="28"/>
        <v>310.59555410870615</v>
      </c>
      <c r="Y138" s="22">
        <f t="shared" si="28"/>
        <v>301.50499140266635</v>
      </c>
      <c r="Z138" s="22">
        <f t="shared" si="28"/>
        <v>292.42717160836389</v>
      </c>
      <c r="AA138" s="22">
        <f t="shared" si="28"/>
        <v>283.3620679505475</v>
      </c>
      <c r="AB138" s="22">
        <f t="shared" si="28"/>
        <v>274.23176946520579</v>
      </c>
      <c r="AC138" s="22">
        <f t="shared" si="28"/>
        <v>265.11941509685329</v>
      </c>
      <c r="AD138" s="22">
        <f t="shared" si="28"/>
        <v>256.02495199805554</v>
      </c>
      <c r="AE138" s="22">
        <f t="shared" si="28"/>
        <v>246.9483275286965</v>
      </c>
      <c r="AF138" s="22">
        <f t="shared" si="28"/>
        <v>237.88948925496328</v>
      </c>
      <c r="AG138" s="22">
        <f t="shared" si="28"/>
        <v>228.81277816006121</v>
      </c>
      <c r="AH138" s="22">
        <f t="shared" si="28"/>
        <v>219.75663443963708</v>
      </c>
      <c r="AI138" s="22">
        <f t="shared" si="28"/>
        <v>210.72098826583741</v>
      </c>
      <c r="AJ138" s="22">
        <f t="shared" si="28"/>
        <v>201.70577012654635</v>
      </c>
      <c r="AK138" s="22">
        <f t="shared" si="28"/>
        <v>192.71091082360275</v>
      </c>
      <c r="AL138" s="22">
        <f t="shared" si="28"/>
        <v>183.64722451706558</v>
      </c>
      <c r="AM138" s="22">
        <f t="shared" si="28"/>
        <v>174.61271870251474</v>
      </c>
      <c r="AN138" s="22">
        <f t="shared" si="28"/>
        <v>165.60725268676234</v>
      </c>
      <c r="AO138" s="22">
        <f t="shared" si="28"/>
        <v>156.63068667963518</v>
      </c>
      <c r="AP138" s="22">
        <f t="shared" si="28"/>
        <v>147.68288178674169</v>
      </c>
      <c r="AQ138" s="22">
        <f t="shared" si="28"/>
        <v>147.68288178674169</v>
      </c>
      <c r="AR138" s="22">
        <f t="shared" si="28"/>
        <v>147.68288178674169</v>
      </c>
      <c r="AS138" s="22">
        <f t="shared" si="28"/>
        <v>147.68288178674169</v>
      </c>
      <c r="AT138" s="22">
        <f t="shared" si="28"/>
        <v>147.68288178674169</v>
      </c>
      <c r="AU138" s="22">
        <f t="shared" si="28"/>
        <v>147.68288178674169</v>
      </c>
      <c r="AV138" s="22">
        <f t="shared" si="28"/>
        <v>147.68288178674169</v>
      </c>
      <c r="AW138" s="22">
        <f t="shared" si="28"/>
        <v>147.68288178674169</v>
      </c>
      <c r="AX138" s="22">
        <f t="shared" si="28"/>
        <v>147.68288178674169</v>
      </c>
      <c r="AY138" s="22">
        <f t="shared" si="28"/>
        <v>147.68288178674169</v>
      </c>
      <c r="AZ138" s="22">
        <f t="shared" si="28"/>
        <v>147.68288178674169</v>
      </c>
      <c r="BA138" s="22">
        <f t="shared" si="28"/>
        <v>147.68288178674169</v>
      </c>
      <c r="BB138" s="22">
        <f t="shared" si="28"/>
        <v>147.68288178674169</v>
      </c>
      <c r="BC138" s="22">
        <f t="shared" si="28"/>
        <v>147.68288178674169</v>
      </c>
      <c r="BD138" s="22">
        <f t="shared" si="28"/>
        <v>147.68288178674169</v>
      </c>
      <c r="BE138" s="22">
        <f t="shared" si="28"/>
        <v>147.68288178674169</v>
      </c>
      <c r="BF138" s="22">
        <f t="shared" si="28"/>
        <v>147.68288178674169</v>
      </c>
      <c r="BG138" s="22">
        <f t="shared" si="28"/>
        <v>147.68288178674169</v>
      </c>
      <c r="BH138" s="22">
        <f t="shared" si="28"/>
        <v>147.68288178674169</v>
      </c>
      <c r="BI138" s="22">
        <f t="shared" si="28"/>
        <v>147.68288178674169</v>
      </c>
      <c r="BJ138" s="22">
        <f t="shared" si="28"/>
        <v>147.68288178674169</v>
      </c>
      <c r="BK138" s="22">
        <f t="shared" si="28"/>
        <v>147.68288178674169</v>
      </c>
      <c r="BL138" s="22">
        <f t="shared" si="28"/>
        <v>147.68288178674169</v>
      </c>
      <c r="BM138" s="22">
        <f t="shared" si="28"/>
        <v>147.68288178674169</v>
      </c>
      <c r="BN138" s="22">
        <f t="shared" si="28"/>
        <v>147.68288178674169</v>
      </c>
      <c r="BO138" s="22">
        <f t="shared" si="28"/>
        <v>147.68288178674169</v>
      </c>
      <c r="BP138" s="22">
        <f t="shared" si="28"/>
        <v>147.68288178674169</v>
      </c>
      <c r="BQ138" s="22">
        <f t="shared" si="28"/>
        <v>147.68288178674169</v>
      </c>
      <c r="BR138" s="22">
        <f t="shared" si="28"/>
        <v>147.68288178674169</v>
      </c>
      <c r="BS138" s="22">
        <f t="shared" si="28"/>
        <v>147.68288178674169</v>
      </c>
      <c r="BT138" s="22">
        <f t="shared" si="28"/>
        <v>147.68288178674169</v>
      </c>
      <c r="BW138" s="96"/>
      <c r="BX138" s="96"/>
      <c r="BY138" s="96"/>
      <c r="BZ138" s="96"/>
    </row>
    <row r="139" spans="1:79">
      <c r="A139" s="34" t="s">
        <v>10</v>
      </c>
      <c r="B139" s="20" t="s">
        <v>58</v>
      </c>
      <c r="C139" s="20" t="s">
        <v>94</v>
      </c>
      <c r="D139" s="20" t="s">
        <v>102</v>
      </c>
      <c r="E139" s="20" t="s">
        <v>68</v>
      </c>
      <c r="F139" s="2" t="s">
        <v>35</v>
      </c>
      <c r="G139" s="20" t="s">
        <v>250</v>
      </c>
      <c r="H139" s="20"/>
      <c r="I139" s="37"/>
      <c r="J139" s="37" t="b">
        <v>0</v>
      </c>
      <c r="K139" s="20"/>
      <c r="L139" s="22">
        <f t="shared" ref="L139:AA147" si="29">L$137/(0.01*L182)</f>
        <v>2116.8763937559725</v>
      </c>
      <c r="M139" s="22">
        <f t="shared" si="29"/>
        <v>1946.9165439747549</v>
      </c>
      <c r="N139" s="22">
        <f t="shared" si="29"/>
        <v>1777.7079374781945</v>
      </c>
      <c r="O139" s="22">
        <f t="shared" si="29"/>
        <v>1609.2456043695217</v>
      </c>
      <c r="P139" s="22">
        <f t="shared" si="29"/>
        <v>1441.5246184937246</v>
      </c>
      <c r="Q139" s="22">
        <f t="shared" si="29"/>
        <v>1274.5400969573714</v>
      </c>
      <c r="R139" s="22">
        <f t="shared" si="29"/>
        <v>1105.2993350890627</v>
      </c>
      <c r="S139" s="22">
        <f t="shared" si="29"/>
        <v>937.70258236810616</v>
      </c>
      <c r="T139" s="22">
        <f t="shared" si="29"/>
        <v>771.72599966028326</v>
      </c>
      <c r="U139" s="22">
        <f t="shared" si="29"/>
        <v>607.3462065235625</v>
      </c>
      <c r="V139" s="22">
        <f t="shared" si="29"/>
        <v>444.54027022871168</v>
      </c>
      <c r="W139" s="22">
        <f t="shared" si="29"/>
        <v>431.43340991074632</v>
      </c>
      <c r="X139" s="22">
        <f t="shared" si="29"/>
        <v>418.39221171805559</v>
      </c>
      <c r="Y139" s="22">
        <f t="shared" si="29"/>
        <v>405.41618345703671</v>
      </c>
      <c r="Z139" s="22">
        <f t="shared" si="29"/>
        <v>392.50483784103989</v>
      </c>
      <c r="AA139" s="22">
        <f t="shared" si="29"/>
        <v>379.65769242937142</v>
      </c>
      <c r="AB139" s="22">
        <f t="shared" si="28"/>
        <v>367.01202001807513</v>
      </c>
      <c r="AC139" s="22">
        <f t="shared" si="28"/>
        <v>354.41948635391793</v>
      </c>
      <c r="AD139" s="22">
        <f t="shared" si="28"/>
        <v>341.87975719535461</v>
      </c>
      <c r="AE139" s="22">
        <f t="shared" si="28"/>
        <v>329.39250109813815</v>
      </c>
      <c r="AF139" s="22">
        <f t="shared" si="28"/>
        <v>316.95738938611623</v>
      </c>
      <c r="AG139" s="22">
        <f t="shared" si="28"/>
        <v>304.52033204511406</v>
      </c>
      <c r="AH139" s="22">
        <f t="shared" si="28"/>
        <v>292.13935621611961</v>
      </c>
      <c r="AI139" s="22">
        <f t="shared" si="28"/>
        <v>279.81408342605965</v>
      </c>
      <c r="AJ139" s="22">
        <f t="shared" si="28"/>
        <v>267.54413859978092</v>
      </c>
      <c r="AK139" s="22">
        <f t="shared" si="28"/>
        <v>255.32915002200241</v>
      </c>
      <c r="AL139" s="22">
        <f t="shared" si="28"/>
        <v>243.20600412897932</v>
      </c>
      <c r="AM139" s="22">
        <f t="shared" si="28"/>
        <v>231.13322444240831</v>
      </c>
      <c r="AN139" s="22">
        <f t="shared" si="28"/>
        <v>219.11049773961244</v>
      </c>
      <c r="AO139" s="22">
        <f t="shared" si="28"/>
        <v>207.13751338974498</v>
      </c>
      <c r="AP139" s="22">
        <f t="shared" si="28"/>
        <v>195.2139633270364</v>
      </c>
      <c r="AQ139" s="22">
        <f t="shared" si="28"/>
        <v>195.2139633270364</v>
      </c>
      <c r="AR139" s="22">
        <f t="shared" si="28"/>
        <v>195.2139633270364</v>
      </c>
      <c r="AS139" s="22">
        <f t="shared" si="28"/>
        <v>195.2139633270364</v>
      </c>
      <c r="AT139" s="22">
        <f t="shared" si="28"/>
        <v>195.2139633270364</v>
      </c>
      <c r="AU139" s="22">
        <f t="shared" si="28"/>
        <v>195.2139633270364</v>
      </c>
      <c r="AV139" s="22">
        <f t="shared" si="28"/>
        <v>195.2139633270364</v>
      </c>
      <c r="AW139" s="22">
        <f t="shared" si="28"/>
        <v>195.2139633270364</v>
      </c>
      <c r="AX139" s="22">
        <f t="shared" si="28"/>
        <v>195.2139633270364</v>
      </c>
      <c r="AY139" s="22">
        <f t="shared" si="28"/>
        <v>195.2139633270364</v>
      </c>
      <c r="AZ139" s="22">
        <f t="shared" si="28"/>
        <v>195.2139633270364</v>
      </c>
      <c r="BA139" s="22">
        <f t="shared" si="28"/>
        <v>195.2139633270364</v>
      </c>
      <c r="BB139" s="22">
        <f t="shared" si="28"/>
        <v>195.2139633270364</v>
      </c>
      <c r="BC139" s="22">
        <f t="shared" si="28"/>
        <v>195.2139633270364</v>
      </c>
      <c r="BD139" s="22">
        <f t="shared" si="28"/>
        <v>195.2139633270364</v>
      </c>
      <c r="BE139" s="22">
        <f t="shared" si="28"/>
        <v>195.2139633270364</v>
      </c>
      <c r="BF139" s="22">
        <f t="shared" si="28"/>
        <v>195.2139633270364</v>
      </c>
      <c r="BG139" s="22">
        <f t="shared" si="28"/>
        <v>195.2139633270364</v>
      </c>
      <c r="BH139" s="22">
        <f t="shared" si="28"/>
        <v>195.2139633270364</v>
      </c>
      <c r="BI139" s="22">
        <f t="shared" si="28"/>
        <v>195.2139633270364</v>
      </c>
      <c r="BJ139" s="22">
        <f t="shared" si="28"/>
        <v>195.2139633270364</v>
      </c>
      <c r="BK139" s="22">
        <f t="shared" si="28"/>
        <v>195.2139633270364</v>
      </c>
      <c r="BL139" s="22">
        <f t="shared" si="28"/>
        <v>195.2139633270364</v>
      </c>
      <c r="BM139" s="22">
        <f t="shared" si="28"/>
        <v>195.2139633270364</v>
      </c>
      <c r="BN139" s="22">
        <f t="shared" si="28"/>
        <v>195.2139633270364</v>
      </c>
      <c r="BO139" s="22">
        <f t="shared" si="28"/>
        <v>195.2139633270364</v>
      </c>
      <c r="BP139" s="22">
        <f t="shared" si="28"/>
        <v>195.2139633270364</v>
      </c>
      <c r="BQ139" s="22">
        <f t="shared" si="28"/>
        <v>195.2139633270364</v>
      </c>
      <c r="BR139" s="22">
        <f t="shared" si="28"/>
        <v>195.2139633270364</v>
      </c>
      <c r="BS139" s="22">
        <f t="shared" si="28"/>
        <v>195.2139633270364</v>
      </c>
      <c r="BT139" s="22">
        <f t="shared" si="28"/>
        <v>195.2139633270364</v>
      </c>
      <c r="BW139" s="96"/>
      <c r="BX139" s="96"/>
      <c r="BY139" s="96"/>
      <c r="BZ139" s="96"/>
    </row>
    <row r="140" spans="1:79">
      <c r="A140" s="34" t="s">
        <v>10</v>
      </c>
      <c r="B140" s="20" t="s">
        <v>58</v>
      </c>
      <c r="C140" s="20" t="s">
        <v>94</v>
      </c>
      <c r="D140" s="20" t="s">
        <v>102</v>
      </c>
      <c r="E140" s="20" t="s">
        <v>68</v>
      </c>
      <c r="F140" s="2" t="s">
        <v>41</v>
      </c>
      <c r="G140" s="20" t="s">
        <v>250</v>
      </c>
      <c r="H140" s="20"/>
      <c r="I140" s="37"/>
      <c r="J140" s="37" t="b">
        <v>0</v>
      </c>
      <c r="K140" s="20"/>
      <c r="L140" s="22">
        <f t="shared" si="29"/>
        <v>2116.8763937559725</v>
      </c>
      <c r="M140" s="22">
        <f t="shared" si="28"/>
        <v>1946.9165439747549</v>
      </c>
      <c r="N140" s="22">
        <f t="shared" si="28"/>
        <v>1777.7079374781945</v>
      </c>
      <c r="O140" s="22">
        <f t="shared" si="28"/>
        <v>1609.2456043695217</v>
      </c>
      <c r="P140" s="22">
        <f t="shared" si="28"/>
        <v>1441.5246184937246</v>
      </c>
      <c r="Q140" s="22">
        <f t="shared" si="28"/>
        <v>1274.5400969573714</v>
      </c>
      <c r="R140" s="22">
        <f t="shared" si="28"/>
        <v>1105.2993350890627</v>
      </c>
      <c r="S140" s="22">
        <f t="shared" si="28"/>
        <v>937.70258236810616</v>
      </c>
      <c r="T140" s="22">
        <f t="shared" si="28"/>
        <v>771.72599966028326</v>
      </c>
      <c r="U140" s="22">
        <f t="shared" si="28"/>
        <v>607.3462065235625</v>
      </c>
      <c r="V140" s="22">
        <f t="shared" si="28"/>
        <v>444.54027022871168</v>
      </c>
      <c r="W140" s="22">
        <f t="shared" si="28"/>
        <v>431.43340991074632</v>
      </c>
      <c r="X140" s="22">
        <f t="shared" si="28"/>
        <v>418.39221171805559</v>
      </c>
      <c r="Y140" s="22">
        <f t="shared" si="28"/>
        <v>405.41618345703671</v>
      </c>
      <c r="Z140" s="22">
        <f t="shared" si="28"/>
        <v>392.50483784103989</v>
      </c>
      <c r="AA140" s="22">
        <f t="shared" si="28"/>
        <v>379.65769242937142</v>
      </c>
      <c r="AB140" s="22">
        <f t="shared" si="28"/>
        <v>367.01202001807513</v>
      </c>
      <c r="AC140" s="22">
        <f t="shared" si="28"/>
        <v>354.41948635391793</v>
      </c>
      <c r="AD140" s="22">
        <f t="shared" si="28"/>
        <v>341.87975719535461</v>
      </c>
      <c r="AE140" s="22">
        <f t="shared" si="28"/>
        <v>329.39250109813815</v>
      </c>
      <c r="AF140" s="22">
        <f t="shared" si="28"/>
        <v>316.95738938611623</v>
      </c>
      <c r="AG140" s="22">
        <f t="shared" si="28"/>
        <v>304.52033204511406</v>
      </c>
      <c r="AH140" s="22">
        <f t="shared" si="28"/>
        <v>292.13935621611961</v>
      </c>
      <c r="AI140" s="22">
        <f t="shared" si="28"/>
        <v>279.81408342605965</v>
      </c>
      <c r="AJ140" s="22">
        <f t="shared" si="28"/>
        <v>267.54413859978092</v>
      </c>
      <c r="AK140" s="22">
        <f t="shared" si="28"/>
        <v>255.32915002200241</v>
      </c>
      <c r="AL140" s="22">
        <f t="shared" si="28"/>
        <v>243.20600412897932</v>
      </c>
      <c r="AM140" s="22">
        <f t="shared" si="28"/>
        <v>231.13322444240831</v>
      </c>
      <c r="AN140" s="22">
        <f t="shared" si="28"/>
        <v>219.11049773961244</v>
      </c>
      <c r="AO140" s="22">
        <f t="shared" si="28"/>
        <v>207.13751338974498</v>
      </c>
      <c r="AP140" s="22">
        <f t="shared" si="28"/>
        <v>195.2139633270364</v>
      </c>
      <c r="AQ140" s="22">
        <f t="shared" si="28"/>
        <v>195.2139633270364</v>
      </c>
      <c r="AR140" s="22">
        <f t="shared" si="28"/>
        <v>195.2139633270364</v>
      </c>
      <c r="AS140" s="22">
        <f t="shared" si="28"/>
        <v>195.2139633270364</v>
      </c>
      <c r="AT140" s="22">
        <f t="shared" si="28"/>
        <v>195.2139633270364</v>
      </c>
      <c r="AU140" s="22">
        <f t="shared" si="28"/>
        <v>195.2139633270364</v>
      </c>
      <c r="AV140" s="22">
        <f t="shared" si="28"/>
        <v>195.2139633270364</v>
      </c>
      <c r="AW140" s="22">
        <f t="shared" si="28"/>
        <v>195.2139633270364</v>
      </c>
      <c r="AX140" s="22">
        <f t="shared" si="28"/>
        <v>195.2139633270364</v>
      </c>
      <c r="AY140" s="22">
        <f t="shared" si="28"/>
        <v>195.2139633270364</v>
      </c>
      <c r="AZ140" s="22">
        <f t="shared" si="28"/>
        <v>195.2139633270364</v>
      </c>
      <c r="BA140" s="22">
        <f t="shared" si="28"/>
        <v>195.2139633270364</v>
      </c>
      <c r="BB140" s="22">
        <f t="shared" si="28"/>
        <v>195.2139633270364</v>
      </c>
      <c r="BC140" s="22">
        <f t="shared" si="28"/>
        <v>195.2139633270364</v>
      </c>
      <c r="BD140" s="22">
        <f t="shared" si="28"/>
        <v>195.2139633270364</v>
      </c>
      <c r="BE140" s="22">
        <f t="shared" si="28"/>
        <v>195.2139633270364</v>
      </c>
      <c r="BF140" s="22">
        <f t="shared" si="28"/>
        <v>195.2139633270364</v>
      </c>
      <c r="BG140" s="22">
        <f t="shared" si="28"/>
        <v>195.2139633270364</v>
      </c>
      <c r="BH140" s="22">
        <f t="shared" si="28"/>
        <v>195.2139633270364</v>
      </c>
      <c r="BI140" s="22">
        <f t="shared" si="28"/>
        <v>195.2139633270364</v>
      </c>
      <c r="BJ140" s="22">
        <f t="shared" si="28"/>
        <v>195.2139633270364</v>
      </c>
      <c r="BK140" s="22">
        <f t="shared" si="28"/>
        <v>195.2139633270364</v>
      </c>
      <c r="BL140" s="22">
        <f t="shared" si="28"/>
        <v>195.2139633270364</v>
      </c>
      <c r="BM140" s="22">
        <f t="shared" si="28"/>
        <v>195.2139633270364</v>
      </c>
      <c r="BN140" s="22">
        <f t="shared" si="28"/>
        <v>195.2139633270364</v>
      </c>
      <c r="BO140" s="22">
        <f t="shared" si="28"/>
        <v>195.2139633270364</v>
      </c>
      <c r="BP140" s="22">
        <f t="shared" si="28"/>
        <v>195.2139633270364</v>
      </c>
      <c r="BQ140" s="22">
        <f t="shared" si="28"/>
        <v>195.2139633270364</v>
      </c>
      <c r="BR140" s="22">
        <f t="shared" si="28"/>
        <v>195.2139633270364</v>
      </c>
      <c r="BS140" s="22">
        <f t="shared" si="28"/>
        <v>195.2139633270364</v>
      </c>
      <c r="BT140" s="22">
        <f t="shared" si="28"/>
        <v>195.2139633270364</v>
      </c>
      <c r="BW140" s="96"/>
      <c r="BX140" s="96"/>
      <c r="BY140" s="96"/>
      <c r="BZ140" s="96"/>
    </row>
    <row r="141" spans="1:79">
      <c r="A141" s="34" t="s">
        <v>10</v>
      </c>
      <c r="B141" s="20" t="s">
        <v>58</v>
      </c>
      <c r="C141" s="20" t="s">
        <v>94</v>
      </c>
      <c r="D141" s="20" t="s">
        <v>102</v>
      </c>
      <c r="E141" s="20" t="s">
        <v>68</v>
      </c>
      <c r="F141" s="2" t="s">
        <v>48</v>
      </c>
      <c r="G141" s="20" t="s">
        <v>250</v>
      </c>
      <c r="H141" s="20"/>
      <c r="I141" s="37"/>
      <c r="J141" s="37" t="b">
        <v>0</v>
      </c>
      <c r="K141" s="20"/>
      <c r="L141" s="22">
        <f t="shared" si="29"/>
        <v>2116.8763937559725</v>
      </c>
      <c r="M141" s="22">
        <f t="shared" si="28"/>
        <v>1946.9165439747549</v>
      </c>
      <c r="N141" s="22">
        <f t="shared" si="28"/>
        <v>1777.7079374781945</v>
      </c>
      <c r="O141" s="22">
        <f t="shared" si="28"/>
        <v>1609.2456043695217</v>
      </c>
      <c r="P141" s="22">
        <f t="shared" si="28"/>
        <v>1441.5246184937246</v>
      </c>
      <c r="Q141" s="22">
        <f t="shared" si="28"/>
        <v>1274.5400969573714</v>
      </c>
      <c r="R141" s="22">
        <f t="shared" si="28"/>
        <v>1105.2993350890627</v>
      </c>
      <c r="S141" s="22">
        <f t="shared" si="28"/>
        <v>937.70258236810616</v>
      </c>
      <c r="T141" s="22">
        <f t="shared" si="28"/>
        <v>771.72599966028326</v>
      </c>
      <c r="U141" s="22">
        <f t="shared" si="28"/>
        <v>607.3462065235625</v>
      </c>
      <c r="V141" s="22">
        <f t="shared" si="28"/>
        <v>444.54027022871168</v>
      </c>
      <c r="W141" s="22">
        <f t="shared" si="28"/>
        <v>431.43340991074632</v>
      </c>
      <c r="X141" s="22">
        <f t="shared" si="28"/>
        <v>418.39221171805559</v>
      </c>
      <c r="Y141" s="22">
        <f t="shared" si="28"/>
        <v>405.41618345703671</v>
      </c>
      <c r="Z141" s="22">
        <f t="shared" si="28"/>
        <v>392.50483784103989</v>
      </c>
      <c r="AA141" s="22">
        <f t="shared" si="28"/>
        <v>379.65769242937142</v>
      </c>
      <c r="AB141" s="22">
        <f t="shared" si="28"/>
        <v>367.01202001807513</v>
      </c>
      <c r="AC141" s="22">
        <f t="shared" si="28"/>
        <v>354.41948635391793</v>
      </c>
      <c r="AD141" s="22">
        <f t="shared" si="28"/>
        <v>341.87975719535461</v>
      </c>
      <c r="AE141" s="22">
        <f t="shared" si="28"/>
        <v>329.39250109813815</v>
      </c>
      <c r="AF141" s="22">
        <f t="shared" si="28"/>
        <v>316.95738938611623</v>
      </c>
      <c r="AG141" s="22">
        <f t="shared" si="28"/>
        <v>304.52033204511406</v>
      </c>
      <c r="AH141" s="22">
        <f t="shared" si="28"/>
        <v>292.13935621611961</v>
      </c>
      <c r="AI141" s="22">
        <f t="shared" si="28"/>
        <v>279.81408342605965</v>
      </c>
      <c r="AJ141" s="22">
        <f t="shared" si="28"/>
        <v>267.54413859978092</v>
      </c>
      <c r="AK141" s="22">
        <f t="shared" si="28"/>
        <v>255.32915002200241</v>
      </c>
      <c r="AL141" s="22">
        <f t="shared" si="28"/>
        <v>243.20600412897932</v>
      </c>
      <c r="AM141" s="22">
        <f t="shared" si="28"/>
        <v>231.13322444240831</v>
      </c>
      <c r="AN141" s="22">
        <f t="shared" si="28"/>
        <v>219.11049773961244</v>
      </c>
      <c r="AO141" s="22">
        <f t="shared" si="28"/>
        <v>207.13751338974498</v>
      </c>
      <c r="AP141" s="22">
        <f t="shared" si="28"/>
        <v>195.2139633270364</v>
      </c>
      <c r="AQ141" s="22">
        <f t="shared" si="28"/>
        <v>195.2139633270364</v>
      </c>
      <c r="AR141" s="22">
        <f t="shared" si="28"/>
        <v>195.2139633270364</v>
      </c>
      <c r="AS141" s="22">
        <f t="shared" si="28"/>
        <v>195.2139633270364</v>
      </c>
      <c r="AT141" s="22">
        <f t="shared" si="28"/>
        <v>195.2139633270364</v>
      </c>
      <c r="AU141" s="22">
        <f t="shared" si="28"/>
        <v>195.2139633270364</v>
      </c>
      <c r="AV141" s="22">
        <f t="shared" si="28"/>
        <v>195.2139633270364</v>
      </c>
      <c r="AW141" s="22">
        <f t="shared" si="28"/>
        <v>195.2139633270364</v>
      </c>
      <c r="AX141" s="22">
        <f t="shared" si="28"/>
        <v>195.2139633270364</v>
      </c>
      <c r="AY141" s="22">
        <f t="shared" si="28"/>
        <v>195.2139633270364</v>
      </c>
      <c r="AZ141" s="22">
        <f t="shared" si="28"/>
        <v>195.2139633270364</v>
      </c>
      <c r="BA141" s="22">
        <f t="shared" si="28"/>
        <v>195.2139633270364</v>
      </c>
      <c r="BB141" s="22">
        <f t="shared" si="28"/>
        <v>195.2139633270364</v>
      </c>
      <c r="BC141" s="22">
        <f t="shared" si="28"/>
        <v>195.2139633270364</v>
      </c>
      <c r="BD141" s="22">
        <f t="shared" si="28"/>
        <v>195.2139633270364</v>
      </c>
      <c r="BE141" s="22">
        <f t="shared" si="28"/>
        <v>195.2139633270364</v>
      </c>
      <c r="BF141" s="22">
        <f t="shared" si="28"/>
        <v>195.2139633270364</v>
      </c>
      <c r="BG141" s="22">
        <f t="shared" si="28"/>
        <v>195.2139633270364</v>
      </c>
      <c r="BH141" s="22">
        <f t="shared" si="28"/>
        <v>195.2139633270364</v>
      </c>
      <c r="BI141" s="22">
        <f t="shared" si="28"/>
        <v>195.2139633270364</v>
      </c>
      <c r="BJ141" s="22">
        <f t="shared" si="28"/>
        <v>195.2139633270364</v>
      </c>
      <c r="BK141" s="22">
        <f t="shared" si="28"/>
        <v>195.2139633270364</v>
      </c>
      <c r="BL141" s="22">
        <f t="shared" si="28"/>
        <v>195.2139633270364</v>
      </c>
      <c r="BM141" s="22">
        <f t="shared" si="28"/>
        <v>195.2139633270364</v>
      </c>
      <c r="BN141" s="22">
        <f t="shared" si="28"/>
        <v>195.2139633270364</v>
      </c>
      <c r="BO141" s="22">
        <f t="shared" si="28"/>
        <v>195.2139633270364</v>
      </c>
      <c r="BP141" s="22">
        <f t="shared" si="28"/>
        <v>195.2139633270364</v>
      </c>
      <c r="BQ141" s="22">
        <f t="shared" si="28"/>
        <v>195.2139633270364</v>
      </c>
      <c r="BR141" s="22">
        <f t="shared" si="28"/>
        <v>195.2139633270364</v>
      </c>
      <c r="BS141" s="22">
        <f t="shared" si="28"/>
        <v>195.2139633270364</v>
      </c>
      <c r="BT141" s="22">
        <f t="shared" si="28"/>
        <v>195.2139633270364</v>
      </c>
      <c r="BW141" s="96"/>
      <c r="BX141" s="96"/>
      <c r="BY141" s="96"/>
      <c r="BZ141" s="96"/>
    </row>
    <row r="142" spans="1:79">
      <c r="A142" s="34" t="s">
        <v>10</v>
      </c>
      <c r="B142" s="20" t="s">
        <v>58</v>
      </c>
      <c r="C142" s="20" t="s">
        <v>94</v>
      </c>
      <c r="D142" s="20" t="s">
        <v>102</v>
      </c>
      <c r="E142" s="20" t="s">
        <v>68</v>
      </c>
      <c r="F142" s="2" t="s">
        <v>146</v>
      </c>
      <c r="G142" s="20" t="s">
        <v>250</v>
      </c>
      <c r="H142" s="20"/>
      <c r="I142" s="37"/>
      <c r="J142" s="37" t="b">
        <v>0</v>
      </c>
      <c r="K142" s="20"/>
      <c r="L142" s="22">
        <f>L$137/(0.01*L185)</f>
        <v>2191.0944567500337</v>
      </c>
      <c r="M142" s="22">
        <f t="shared" si="28"/>
        <v>2008.3291905340102</v>
      </c>
      <c r="N142" s="22">
        <f t="shared" si="28"/>
        <v>1827.6012845794762</v>
      </c>
      <c r="O142" s="22">
        <f t="shared" si="28"/>
        <v>1648.8768607628176</v>
      </c>
      <c r="P142" s="22">
        <f t="shared" si="28"/>
        <v>1472.1227879405265</v>
      </c>
      <c r="Q142" s="22">
        <f t="shared" si="28"/>
        <v>1297.3066614743207</v>
      </c>
      <c r="R142" s="22">
        <f t="shared" si="28"/>
        <v>1121.5808516674974</v>
      </c>
      <c r="S142" s="22">
        <f t="shared" si="28"/>
        <v>948.62458579578436</v>
      </c>
      <c r="T142" s="22">
        <f t="shared" si="28"/>
        <v>778.37290127875565</v>
      </c>
      <c r="U142" s="22">
        <f t="shared" si="28"/>
        <v>610.76285146207954</v>
      </c>
      <c r="V142" s="22">
        <f t="shared" si="28"/>
        <v>445.73342802145436</v>
      </c>
      <c r="W142" s="22">
        <f t="shared" si="28"/>
        <v>432.14023259435521</v>
      </c>
      <c r="X142" s="22">
        <f t="shared" si="28"/>
        <v>418.64324692187898</v>
      </c>
      <c r="Y142" s="22">
        <f t="shared" si="28"/>
        <v>405.24145317764447</v>
      </c>
      <c r="Z142" s="22">
        <f t="shared" si="28"/>
        <v>391.93384784192904</v>
      </c>
      <c r="AA142" s="22">
        <f t="shared" si="28"/>
        <v>378.71944145118033</v>
      </c>
      <c r="AB142" s="22">
        <f t="shared" si="28"/>
        <v>365.4996192919516</v>
      </c>
      <c r="AC142" s="22">
        <f t="shared" si="28"/>
        <v>352.37872321523145</v>
      </c>
      <c r="AD142" s="22">
        <f t="shared" si="28"/>
        <v>339.35564694027613</v>
      </c>
      <c r="AE142" s="22">
        <f t="shared" si="28"/>
        <v>326.42930062032173</v>
      </c>
      <c r="AF142" s="22">
        <f t="shared" si="28"/>
        <v>313.59861053855144</v>
      </c>
      <c r="AG142" s="22">
        <f t="shared" si="28"/>
        <v>301.15857048981451</v>
      </c>
      <c r="AH142" s="22">
        <f t="shared" si="28"/>
        <v>288.78567491631605</v>
      </c>
      <c r="AI142" s="22">
        <f t="shared" si="28"/>
        <v>276.47938166790124</v>
      </c>
      <c r="AJ142" s="22">
        <f t="shared" si="28"/>
        <v>264.23915441545159</v>
      </c>
      <c r="AK142" s="22">
        <f t="shared" si="28"/>
        <v>252.06446257296878</v>
      </c>
      <c r="AL142" s="22">
        <f t="shared" si="28"/>
        <v>239.76855321840731</v>
      </c>
      <c r="AM142" s="22">
        <f t="shared" si="28"/>
        <v>227.55704561994133</v>
      </c>
      <c r="AN142" s="22">
        <f t="shared" si="28"/>
        <v>215.4290737223609</v>
      </c>
      <c r="AO142" s="22">
        <f t="shared" si="28"/>
        <v>203.38378327897684</v>
      </c>
      <c r="AP142" s="22">
        <f t="shared" si="28"/>
        <v>191.42033165104542</v>
      </c>
      <c r="AQ142" s="22">
        <f t="shared" ref="M142:BT146" si="30">AQ$137/(0.01*AQ185)</f>
        <v>191.42033165104542</v>
      </c>
      <c r="AR142" s="22">
        <f t="shared" si="30"/>
        <v>191.42033165104542</v>
      </c>
      <c r="AS142" s="22">
        <f t="shared" si="30"/>
        <v>191.42033165104542</v>
      </c>
      <c r="AT142" s="22">
        <f t="shared" si="30"/>
        <v>191.42033165104542</v>
      </c>
      <c r="AU142" s="22">
        <f t="shared" si="30"/>
        <v>191.42033165104542</v>
      </c>
      <c r="AV142" s="22">
        <f t="shared" si="30"/>
        <v>191.42033165104542</v>
      </c>
      <c r="AW142" s="22">
        <f t="shared" si="30"/>
        <v>191.42033165104542</v>
      </c>
      <c r="AX142" s="22">
        <f t="shared" si="30"/>
        <v>191.42033165104542</v>
      </c>
      <c r="AY142" s="22">
        <f t="shared" si="30"/>
        <v>191.42033165104542</v>
      </c>
      <c r="AZ142" s="22">
        <f t="shared" si="30"/>
        <v>191.42033165104542</v>
      </c>
      <c r="BA142" s="22">
        <f t="shared" si="30"/>
        <v>191.42033165104542</v>
      </c>
      <c r="BB142" s="22">
        <f t="shared" si="30"/>
        <v>191.42033165104542</v>
      </c>
      <c r="BC142" s="22">
        <f t="shared" si="30"/>
        <v>191.42033165104542</v>
      </c>
      <c r="BD142" s="22">
        <f t="shared" si="30"/>
        <v>191.42033165104542</v>
      </c>
      <c r="BE142" s="22">
        <f t="shared" si="30"/>
        <v>191.42033165104542</v>
      </c>
      <c r="BF142" s="22">
        <f t="shared" si="30"/>
        <v>191.42033165104542</v>
      </c>
      <c r="BG142" s="22">
        <f t="shared" si="30"/>
        <v>191.42033165104542</v>
      </c>
      <c r="BH142" s="22">
        <f t="shared" si="30"/>
        <v>191.42033165104542</v>
      </c>
      <c r="BI142" s="22">
        <f t="shared" si="30"/>
        <v>191.42033165104542</v>
      </c>
      <c r="BJ142" s="22">
        <f t="shared" si="30"/>
        <v>191.42033165104542</v>
      </c>
      <c r="BK142" s="22">
        <f t="shared" si="30"/>
        <v>191.42033165104542</v>
      </c>
      <c r="BL142" s="22">
        <f t="shared" si="30"/>
        <v>191.42033165104542</v>
      </c>
      <c r="BM142" s="22">
        <f t="shared" si="30"/>
        <v>191.42033165104542</v>
      </c>
      <c r="BN142" s="22">
        <f t="shared" si="30"/>
        <v>191.42033165104542</v>
      </c>
      <c r="BO142" s="22">
        <f t="shared" si="30"/>
        <v>191.42033165104542</v>
      </c>
      <c r="BP142" s="22">
        <f t="shared" si="30"/>
        <v>191.42033165104542</v>
      </c>
      <c r="BQ142" s="22">
        <f t="shared" si="30"/>
        <v>191.42033165104542</v>
      </c>
      <c r="BR142" s="22">
        <f t="shared" si="30"/>
        <v>191.42033165104542</v>
      </c>
      <c r="BS142" s="22">
        <f t="shared" si="30"/>
        <v>191.42033165104542</v>
      </c>
      <c r="BT142" s="22">
        <f t="shared" si="30"/>
        <v>191.42033165104542</v>
      </c>
      <c r="BW142" s="96"/>
      <c r="BX142" s="96"/>
      <c r="BY142" s="96"/>
      <c r="BZ142" s="96"/>
    </row>
    <row r="143" spans="1:79">
      <c r="A143" s="34" t="s">
        <v>10</v>
      </c>
      <c r="B143" s="20" t="s">
        <v>58</v>
      </c>
      <c r="C143" s="20" t="s">
        <v>94</v>
      </c>
      <c r="D143" s="20" t="s">
        <v>102</v>
      </c>
      <c r="E143" s="20" t="s">
        <v>68</v>
      </c>
      <c r="F143" s="2" t="s">
        <v>128</v>
      </c>
      <c r="G143" s="20" t="s">
        <v>250</v>
      </c>
      <c r="H143" s="20"/>
      <c r="I143" s="37"/>
      <c r="J143" s="37" t="b">
        <v>0</v>
      </c>
      <c r="K143" s="20"/>
      <c r="L143" s="22">
        <f t="shared" si="29"/>
        <v>2116.8763937559725</v>
      </c>
      <c r="M143" s="22">
        <f t="shared" si="30"/>
        <v>1946.9165439747549</v>
      </c>
      <c r="N143" s="22">
        <f t="shared" si="30"/>
        <v>1777.7079374781945</v>
      </c>
      <c r="O143" s="22">
        <f t="shared" si="30"/>
        <v>1609.2456043695217</v>
      </c>
      <c r="P143" s="22">
        <f t="shared" si="30"/>
        <v>1441.5246184937246</v>
      </c>
      <c r="Q143" s="22">
        <f t="shared" si="30"/>
        <v>1274.5400969573714</v>
      </c>
      <c r="R143" s="22">
        <f t="shared" si="30"/>
        <v>1105.2993350890627</v>
      </c>
      <c r="S143" s="22">
        <f t="shared" si="30"/>
        <v>937.70258236810616</v>
      </c>
      <c r="T143" s="22">
        <f t="shared" si="30"/>
        <v>771.72599966028326</v>
      </c>
      <c r="U143" s="22">
        <f t="shared" si="30"/>
        <v>607.3462065235625</v>
      </c>
      <c r="V143" s="22">
        <f t="shared" si="30"/>
        <v>444.54027022871168</v>
      </c>
      <c r="W143" s="22">
        <f t="shared" si="30"/>
        <v>431.43340991074632</v>
      </c>
      <c r="X143" s="22">
        <f t="shared" si="30"/>
        <v>418.39221171805559</v>
      </c>
      <c r="Y143" s="22">
        <f t="shared" si="30"/>
        <v>405.41618345703671</v>
      </c>
      <c r="Z143" s="22">
        <f t="shared" si="30"/>
        <v>392.50483784103989</v>
      </c>
      <c r="AA143" s="22">
        <f t="shared" si="30"/>
        <v>379.65769242937142</v>
      </c>
      <c r="AB143" s="22">
        <f t="shared" si="30"/>
        <v>367.01202001807513</v>
      </c>
      <c r="AC143" s="22">
        <f t="shared" si="30"/>
        <v>354.41948635391793</v>
      </c>
      <c r="AD143" s="22">
        <f t="shared" si="30"/>
        <v>341.87975719535461</v>
      </c>
      <c r="AE143" s="22">
        <f t="shared" si="30"/>
        <v>329.39250109813815</v>
      </c>
      <c r="AF143" s="22">
        <f t="shared" si="30"/>
        <v>316.95738938611623</v>
      </c>
      <c r="AG143" s="22">
        <f t="shared" si="30"/>
        <v>304.52033204511406</v>
      </c>
      <c r="AH143" s="22">
        <f t="shared" si="30"/>
        <v>292.13935621611961</v>
      </c>
      <c r="AI143" s="22">
        <f t="shared" si="30"/>
        <v>279.81408342605965</v>
      </c>
      <c r="AJ143" s="22">
        <f t="shared" si="30"/>
        <v>267.54413859978092</v>
      </c>
      <c r="AK143" s="22">
        <f t="shared" si="30"/>
        <v>255.32915002200241</v>
      </c>
      <c r="AL143" s="22">
        <f t="shared" si="30"/>
        <v>243.20600412897932</v>
      </c>
      <c r="AM143" s="22">
        <f t="shared" si="30"/>
        <v>231.13322444240831</v>
      </c>
      <c r="AN143" s="22">
        <f t="shared" si="30"/>
        <v>219.11049773961244</v>
      </c>
      <c r="AO143" s="22">
        <f t="shared" si="30"/>
        <v>207.13751338974498</v>
      </c>
      <c r="AP143" s="22">
        <f t="shared" si="30"/>
        <v>195.2139633270364</v>
      </c>
      <c r="AQ143" s="22">
        <f t="shared" si="30"/>
        <v>195.2139633270364</v>
      </c>
      <c r="AR143" s="22">
        <f t="shared" si="30"/>
        <v>195.2139633270364</v>
      </c>
      <c r="AS143" s="22">
        <f t="shared" si="30"/>
        <v>195.2139633270364</v>
      </c>
      <c r="AT143" s="22">
        <f t="shared" si="30"/>
        <v>195.2139633270364</v>
      </c>
      <c r="AU143" s="22">
        <f t="shared" si="30"/>
        <v>195.2139633270364</v>
      </c>
      <c r="AV143" s="22">
        <f t="shared" si="30"/>
        <v>195.2139633270364</v>
      </c>
      <c r="AW143" s="22">
        <f t="shared" si="30"/>
        <v>195.2139633270364</v>
      </c>
      <c r="AX143" s="22">
        <f t="shared" si="30"/>
        <v>195.2139633270364</v>
      </c>
      <c r="AY143" s="22">
        <f t="shared" si="30"/>
        <v>195.2139633270364</v>
      </c>
      <c r="AZ143" s="22">
        <f t="shared" si="30"/>
        <v>195.2139633270364</v>
      </c>
      <c r="BA143" s="22">
        <f t="shared" si="30"/>
        <v>195.2139633270364</v>
      </c>
      <c r="BB143" s="22">
        <f t="shared" si="30"/>
        <v>195.2139633270364</v>
      </c>
      <c r="BC143" s="22">
        <f t="shared" si="30"/>
        <v>195.2139633270364</v>
      </c>
      <c r="BD143" s="22">
        <f t="shared" si="30"/>
        <v>195.2139633270364</v>
      </c>
      <c r="BE143" s="22">
        <f t="shared" si="30"/>
        <v>195.2139633270364</v>
      </c>
      <c r="BF143" s="22">
        <f t="shared" si="30"/>
        <v>195.2139633270364</v>
      </c>
      <c r="BG143" s="22">
        <f t="shared" si="30"/>
        <v>195.2139633270364</v>
      </c>
      <c r="BH143" s="22">
        <f t="shared" si="30"/>
        <v>195.2139633270364</v>
      </c>
      <c r="BI143" s="22">
        <f t="shared" si="30"/>
        <v>195.2139633270364</v>
      </c>
      <c r="BJ143" s="22">
        <f t="shared" si="30"/>
        <v>195.2139633270364</v>
      </c>
      <c r="BK143" s="22">
        <f t="shared" si="30"/>
        <v>195.2139633270364</v>
      </c>
      <c r="BL143" s="22">
        <f t="shared" si="30"/>
        <v>195.2139633270364</v>
      </c>
      <c r="BM143" s="22">
        <f t="shared" si="30"/>
        <v>195.2139633270364</v>
      </c>
      <c r="BN143" s="22">
        <f t="shared" si="30"/>
        <v>195.2139633270364</v>
      </c>
      <c r="BO143" s="22">
        <f t="shared" si="30"/>
        <v>195.2139633270364</v>
      </c>
      <c r="BP143" s="22">
        <f t="shared" si="30"/>
        <v>195.2139633270364</v>
      </c>
      <c r="BQ143" s="22">
        <f t="shared" si="30"/>
        <v>195.2139633270364</v>
      </c>
      <c r="BR143" s="22">
        <f t="shared" si="30"/>
        <v>195.2139633270364</v>
      </c>
      <c r="BS143" s="22">
        <f t="shared" si="30"/>
        <v>195.2139633270364</v>
      </c>
      <c r="BT143" s="22">
        <f t="shared" si="30"/>
        <v>195.2139633270364</v>
      </c>
      <c r="BW143" s="96"/>
      <c r="BX143" s="96"/>
      <c r="BY143" s="96"/>
      <c r="BZ143" s="96"/>
    </row>
    <row r="144" spans="1:79">
      <c r="A144" s="34" t="s">
        <v>10</v>
      </c>
      <c r="B144" s="20" t="s">
        <v>58</v>
      </c>
      <c r="C144" s="20" t="s">
        <v>94</v>
      </c>
      <c r="D144" s="20" t="s">
        <v>102</v>
      </c>
      <c r="E144" s="20" t="s">
        <v>68</v>
      </c>
      <c r="F144" s="2" t="s">
        <v>134</v>
      </c>
      <c r="G144" s="20" t="s">
        <v>250</v>
      </c>
      <c r="H144" s="20"/>
      <c r="I144" s="37"/>
      <c r="J144" s="37" t="b">
        <v>0</v>
      </c>
      <c r="K144" s="20"/>
      <c r="L144" s="22">
        <f t="shared" si="29"/>
        <v>2191.0944567500337</v>
      </c>
      <c r="M144" s="22">
        <f t="shared" si="30"/>
        <v>2008.3291905340102</v>
      </c>
      <c r="N144" s="22">
        <f t="shared" si="30"/>
        <v>1827.6012845794762</v>
      </c>
      <c r="O144" s="22">
        <f t="shared" si="30"/>
        <v>1648.8768607628176</v>
      </c>
      <c r="P144" s="22">
        <f t="shared" si="30"/>
        <v>1472.1227879405265</v>
      </c>
      <c r="Q144" s="22">
        <f t="shared" si="30"/>
        <v>1297.3066614743207</v>
      </c>
      <c r="R144" s="22">
        <f t="shared" si="30"/>
        <v>1121.5808516674974</v>
      </c>
      <c r="S144" s="22">
        <f t="shared" si="30"/>
        <v>948.62458579578436</v>
      </c>
      <c r="T144" s="22">
        <f t="shared" si="30"/>
        <v>778.37290127875565</v>
      </c>
      <c r="U144" s="22">
        <f t="shared" si="30"/>
        <v>610.76285146207954</v>
      </c>
      <c r="V144" s="22">
        <f t="shared" si="30"/>
        <v>445.73342802145436</v>
      </c>
      <c r="W144" s="22">
        <f t="shared" si="30"/>
        <v>432.14023259435521</v>
      </c>
      <c r="X144" s="22">
        <f t="shared" si="30"/>
        <v>418.64324692187898</v>
      </c>
      <c r="Y144" s="22">
        <f t="shared" si="30"/>
        <v>405.24145317764447</v>
      </c>
      <c r="Z144" s="22">
        <f t="shared" si="30"/>
        <v>391.93384784192904</v>
      </c>
      <c r="AA144" s="22">
        <f t="shared" si="30"/>
        <v>378.71944145118033</v>
      </c>
      <c r="AB144" s="22">
        <f t="shared" si="30"/>
        <v>365.4996192919516</v>
      </c>
      <c r="AC144" s="22">
        <f t="shared" si="30"/>
        <v>352.37872321523145</v>
      </c>
      <c r="AD144" s="22">
        <f t="shared" si="30"/>
        <v>339.35564694027613</v>
      </c>
      <c r="AE144" s="22">
        <f t="shared" si="30"/>
        <v>326.42930062032173</v>
      </c>
      <c r="AF144" s="22">
        <f t="shared" si="30"/>
        <v>313.59861053855144</v>
      </c>
      <c r="AG144" s="22">
        <f t="shared" si="30"/>
        <v>301.15857048981451</v>
      </c>
      <c r="AH144" s="22">
        <f t="shared" si="30"/>
        <v>288.78567491631605</v>
      </c>
      <c r="AI144" s="22">
        <f t="shared" si="30"/>
        <v>276.47938166790124</v>
      </c>
      <c r="AJ144" s="22">
        <f t="shared" si="30"/>
        <v>264.23915441545159</v>
      </c>
      <c r="AK144" s="22">
        <f t="shared" si="30"/>
        <v>252.06446257296878</v>
      </c>
      <c r="AL144" s="22">
        <f t="shared" si="30"/>
        <v>239.76855321840731</v>
      </c>
      <c r="AM144" s="22">
        <f t="shared" si="30"/>
        <v>227.55704561994133</v>
      </c>
      <c r="AN144" s="22">
        <f t="shared" si="30"/>
        <v>215.4290737223609</v>
      </c>
      <c r="AO144" s="22">
        <f t="shared" si="30"/>
        <v>203.38378327897684</v>
      </c>
      <c r="AP144" s="22">
        <f t="shared" si="30"/>
        <v>191.42033165104542</v>
      </c>
      <c r="AQ144" s="22">
        <f t="shared" si="30"/>
        <v>191.42033165104542</v>
      </c>
      <c r="AR144" s="22">
        <f t="shared" si="30"/>
        <v>191.42033165104542</v>
      </c>
      <c r="AS144" s="22">
        <f t="shared" si="30"/>
        <v>191.42033165104542</v>
      </c>
      <c r="AT144" s="22">
        <f t="shared" si="30"/>
        <v>191.42033165104542</v>
      </c>
      <c r="AU144" s="22">
        <f t="shared" si="30"/>
        <v>191.42033165104542</v>
      </c>
      <c r="AV144" s="22">
        <f t="shared" si="30"/>
        <v>191.42033165104542</v>
      </c>
      <c r="AW144" s="22">
        <f t="shared" si="30"/>
        <v>191.42033165104542</v>
      </c>
      <c r="AX144" s="22">
        <f t="shared" si="30"/>
        <v>191.42033165104542</v>
      </c>
      <c r="AY144" s="22">
        <f t="shared" si="30"/>
        <v>191.42033165104542</v>
      </c>
      <c r="AZ144" s="22">
        <f t="shared" si="30"/>
        <v>191.42033165104542</v>
      </c>
      <c r="BA144" s="22">
        <f t="shared" si="30"/>
        <v>191.42033165104542</v>
      </c>
      <c r="BB144" s="22">
        <f t="shared" si="30"/>
        <v>191.42033165104542</v>
      </c>
      <c r="BC144" s="22">
        <f t="shared" si="30"/>
        <v>191.42033165104542</v>
      </c>
      <c r="BD144" s="22">
        <f t="shared" si="30"/>
        <v>191.42033165104542</v>
      </c>
      <c r="BE144" s="22">
        <f t="shared" si="30"/>
        <v>191.42033165104542</v>
      </c>
      <c r="BF144" s="22">
        <f t="shared" si="30"/>
        <v>191.42033165104542</v>
      </c>
      <c r="BG144" s="22">
        <f t="shared" si="30"/>
        <v>191.42033165104542</v>
      </c>
      <c r="BH144" s="22">
        <f t="shared" si="30"/>
        <v>191.42033165104542</v>
      </c>
      <c r="BI144" s="22">
        <f t="shared" si="30"/>
        <v>191.42033165104542</v>
      </c>
      <c r="BJ144" s="22">
        <f t="shared" si="30"/>
        <v>191.42033165104542</v>
      </c>
      <c r="BK144" s="22">
        <f t="shared" si="30"/>
        <v>191.42033165104542</v>
      </c>
      <c r="BL144" s="22">
        <f t="shared" si="30"/>
        <v>191.42033165104542</v>
      </c>
      <c r="BM144" s="22">
        <f t="shared" si="30"/>
        <v>191.42033165104542</v>
      </c>
      <c r="BN144" s="22">
        <f t="shared" si="30"/>
        <v>191.42033165104542</v>
      </c>
      <c r="BO144" s="22">
        <f t="shared" si="30"/>
        <v>191.42033165104542</v>
      </c>
      <c r="BP144" s="22">
        <f t="shared" si="30"/>
        <v>191.42033165104542</v>
      </c>
      <c r="BQ144" s="22">
        <f t="shared" si="30"/>
        <v>191.42033165104542</v>
      </c>
      <c r="BR144" s="22">
        <f t="shared" si="30"/>
        <v>191.42033165104542</v>
      </c>
      <c r="BS144" s="22">
        <f t="shared" si="30"/>
        <v>191.42033165104542</v>
      </c>
      <c r="BT144" s="22">
        <f t="shared" si="30"/>
        <v>191.42033165104542</v>
      </c>
      <c r="BW144" s="96"/>
      <c r="BX144" s="96"/>
      <c r="BY144" s="96"/>
      <c r="BZ144" s="96"/>
    </row>
    <row r="145" spans="1:79">
      <c r="A145" s="34" t="s">
        <v>10</v>
      </c>
      <c r="B145" s="20" t="s">
        <v>58</v>
      </c>
      <c r="C145" s="20" t="s">
        <v>94</v>
      </c>
      <c r="D145" s="20" t="s">
        <v>102</v>
      </c>
      <c r="E145" s="20" t="s">
        <v>68</v>
      </c>
      <c r="F145" s="2" t="s">
        <v>76</v>
      </c>
      <c r="G145" s="20" t="s">
        <v>250</v>
      </c>
      <c r="H145" s="20"/>
      <c r="I145" s="37"/>
      <c r="J145" s="37" t="b">
        <v>0</v>
      </c>
      <c r="K145" s="20"/>
      <c r="L145" s="22">
        <f>L$137/(0.01*L188)</f>
        <v>2191.0944567500337</v>
      </c>
      <c r="M145" s="22">
        <f t="shared" si="30"/>
        <v>2008.3291905340102</v>
      </c>
      <c r="N145" s="22">
        <f t="shared" si="30"/>
        <v>1827.6012845794762</v>
      </c>
      <c r="O145" s="22">
        <f t="shared" si="30"/>
        <v>1648.8768607628176</v>
      </c>
      <c r="P145" s="22">
        <f t="shared" si="30"/>
        <v>1472.1227879405265</v>
      </c>
      <c r="Q145" s="22">
        <f t="shared" si="30"/>
        <v>1297.3066614743207</v>
      </c>
      <c r="R145" s="22">
        <f t="shared" si="30"/>
        <v>1121.5808516674974</v>
      </c>
      <c r="S145" s="22">
        <f t="shared" si="30"/>
        <v>948.62458579578436</v>
      </c>
      <c r="T145" s="22">
        <f t="shared" si="30"/>
        <v>778.37290127875565</v>
      </c>
      <c r="U145" s="22">
        <f t="shared" si="30"/>
        <v>610.76285146207954</v>
      </c>
      <c r="V145" s="22">
        <f t="shared" si="30"/>
        <v>445.73342802145436</v>
      </c>
      <c r="W145" s="22">
        <f t="shared" si="30"/>
        <v>432.14023259435521</v>
      </c>
      <c r="X145" s="22">
        <f t="shared" si="30"/>
        <v>418.64324692187898</v>
      </c>
      <c r="Y145" s="22">
        <f t="shared" si="30"/>
        <v>405.24145317764447</v>
      </c>
      <c r="Z145" s="22">
        <f t="shared" si="30"/>
        <v>391.93384784192904</v>
      </c>
      <c r="AA145" s="22">
        <f t="shared" si="30"/>
        <v>378.71944145118033</v>
      </c>
      <c r="AB145" s="22">
        <f t="shared" si="30"/>
        <v>365.4996192919516</v>
      </c>
      <c r="AC145" s="22">
        <f t="shared" si="30"/>
        <v>352.37872321523145</v>
      </c>
      <c r="AD145" s="22">
        <f t="shared" si="30"/>
        <v>339.35564694027613</v>
      </c>
      <c r="AE145" s="22">
        <f t="shared" si="30"/>
        <v>326.42930062032173</v>
      </c>
      <c r="AF145" s="22">
        <f t="shared" si="30"/>
        <v>313.59861053855144</v>
      </c>
      <c r="AG145" s="22">
        <f t="shared" si="30"/>
        <v>301.15857048981451</v>
      </c>
      <c r="AH145" s="22">
        <f t="shared" si="30"/>
        <v>288.78567491631605</v>
      </c>
      <c r="AI145" s="22">
        <f t="shared" si="30"/>
        <v>276.47938166790124</v>
      </c>
      <c r="AJ145" s="22">
        <f t="shared" si="30"/>
        <v>264.23915441545159</v>
      </c>
      <c r="AK145" s="22">
        <f t="shared" si="30"/>
        <v>252.06446257296878</v>
      </c>
      <c r="AL145" s="22">
        <f t="shared" si="30"/>
        <v>239.76855321840731</v>
      </c>
      <c r="AM145" s="22">
        <f t="shared" si="30"/>
        <v>227.55704561994133</v>
      </c>
      <c r="AN145" s="22">
        <f t="shared" si="30"/>
        <v>215.4290737223609</v>
      </c>
      <c r="AO145" s="22">
        <f t="shared" si="30"/>
        <v>203.38378327897684</v>
      </c>
      <c r="AP145" s="22">
        <f t="shared" si="30"/>
        <v>191.42033165104542</v>
      </c>
      <c r="AQ145" s="22">
        <f t="shared" si="30"/>
        <v>191.42033165104542</v>
      </c>
      <c r="AR145" s="22">
        <f t="shared" si="30"/>
        <v>191.42033165104542</v>
      </c>
      <c r="AS145" s="22">
        <f t="shared" si="30"/>
        <v>191.42033165104542</v>
      </c>
      <c r="AT145" s="22">
        <f t="shared" si="30"/>
        <v>191.42033165104542</v>
      </c>
      <c r="AU145" s="22">
        <f t="shared" si="30"/>
        <v>191.42033165104542</v>
      </c>
      <c r="AV145" s="22">
        <f t="shared" si="30"/>
        <v>191.42033165104542</v>
      </c>
      <c r="AW145" s="22">
        <f t="shared" si="30"/>
        <v>191.42033165104542</v>
      </c>
      <c r="AX145" s="22">
        <f t="shared" si="30"/>
        <v>191.42033165104542</v>
      </c>
      <c r="AY145" s="22">
        <f t="shared" si="30"/>
        <v>191.42033165104542</v>
      </c>
      <c r="AZ145" s="22">
        <f t="shared" si="30"/>
        <v>191.42033165104542</v>
      </c>
      <c r="BA145" s="22">
        <f t="shared" si="30"/>
        <v>191.42033165104542</v>
      </c>
      <c r="BB145" s="22">
        <f t="shared" si="30"/>
        <v>191.42033165104542</v>
      </c>
      <c r="BC145" s="22">
        <f t="shared" si="30"/>
        <v>191.42033165104542</v>
      </c>
      <c r="BD145" s="22">
        <f t="shared" si="30"/>
        <v>191.42033165104542</v>
      </c>
      <c r="BE145" s="22">
        <f t="shared" si="30"/>
        <v>191.42033165104542</v>
      </c>
      <c r="BF145" s="22">
        <f t="shared" si="30"/>
        <v>191.42033165104542</v>
      </c>
      <c r="BG145" s="22">
        <f t="shared" si="30"/>
        <v>191.42033165104542</v>
      </c>
      <c r="BH145" s="22">
        <f t="shared" si="30"/>
        <v>191.42033165104542</v>
      </c>
      <c r="BI145" s="22">
        <f t="shared" si="30"/>
        <v>191.42033165104542</v>
      </c>
      <c r="BJ145" s="22">
        <f t="shared" si="30"/>
        <v>191.42033165104542</v>
      </c>
      <c r="BK145" s="22">
        <f t="shared" si="30"/>
        <v>191.42033165104542</v>
      </c>
      <c r="BL145" s="22">
        <f t="shared" si="30"/>
        <v>191.42033165104542</v>
      </c>
      <c r="BM145" s="22">
        <f t="shared" si="30"/>
        <v>191.42033165104542</v>
      </c>
      <c r="BN145" s="22">
        <f t="shared" si="30"/>
        <v>191.42033165104542</v>
      </c>
      <c r="BO145" s="22">
        <f t="shared" si="30"/>
        <v>191.42033165104542</v>
      </c>
      <c r="BP145" s="22">
        <f t="shared" si="30"/>
        <v>191.42033165104542</v>
      </c>
      <c r="BQ145" s="22">
        <f t="shared" si="30"/>
        <v>191.42033165104542</v>
      </c>
      <c r="BR145" s="22">
        <f t="shared" si="30"/>
        <v>191.42033165104542</v>
      </c>
      <c r="BS145" s="22">
        <f t="shared" si="30"/>
        <v>191.42033165104542</v>
      </c>
      <c r="BT145" s="22">
        <f t="shared" si="30"/>
        <v>191.42033165104542</v>
      </c>
      <c r="BW145" s="96"/>
      <c r="BX145" s="96"/>
      <c r="BY145" s="96"/>
      <c r="BZ145" s="96"/>
    </row>
    <row r="146" spans="1:79">
      <c r="A146" s="34" t="s">
        <v>10</v>
      </c>
      <c r="B146" s="20" t="s">
        <v>58</v>
      </c>
      <c r="C146" s="20" t="s">
        <v>94</v>
      </c>
      <c r="D146" s="20" t="s">
        <v>102</v>
      </c>
      <c r="E146" s="20" t="s">
        <v>68</v>
      </c>
      <c r="F146" s="2" t="s">
        <v>83</v>
      </c>
      <c r="G146" s="20" t="s">
        <v>250</v>
      </c>
      <c r="H146" s="20"/>
      <c r="I146" s="37"/>
      <c r="J146" s="37" t="b">
        <v>0</v>
      </c>
      <c r="K146" s="20"/>
      <c r="L146" s="22">
        <f t="shared" si="29"/>
        <v>2852.4065460857296</v>
      </c>
      <c r="M146" s="22">
        <f t="shared" si="30"/>
        <v>2583.9238313163378</v>
      </c>
      <c r="N146" s="22">
        <f t="shared" si="30"/>
        <v>2324.5345046001894</v>
      </c>
      <c r="O146" s="22">
        <f t="shared" si="30"/>
        <v>2073.7842758299385</v>
      </c>
      <c r="P146" s="22">
        <f t="shared" si="30"/>
        <v>1831.2486199694613</v>
      </c>
      <c r="Q146" s="22">
        <f t="shared" si="30"/>
        <v>1596.5303785828146</v>
      </c>
      <c r="R146" s="22">
        <f t="shared" si="30"/>
        <v>1377.3134633825141</v>
      </c>
      <c r="S146" s="22">
        <f t="shared" si="30"/>
        <v>1162.4677022012111</v>
      </c>
      <c r="T146" s="22">
        <f t="shared" si="30"/>
        <v>951.86364536152973</v>
      </c>
      <c r="U146" s="22">
        <f t="shared" si="30"/>
        <v>745.37690467689322</v>
      </c>
      <c r="V146" s="22">
        <f t="shared" si="30"/>
        <v>542.88790846549216</v>
      </c>
      <c r="W146" s="22">
        <f t="shared" si="30"/>
        <v>526.6546548705594</v>
      </c>
      <c r="X146" s="22">
        <f t="shared" si="30"/>
        <v>510.51658464335748</v>
      </c>
      <c r="Y146" s="22">
        <f t="shared" si="30"/>
        <v>494.47286307229717</v>
      </c>
      <c r="Z146" s="22">
        <f t="shared" si="30"/>
        <v>478.52266517735836</v>
      </c>
      <c r="AA146" s="22">
        <f t="shared" si="30"/>
        <v>462.66517556868268</v>
      </c>
      <c r="AB146" s="22">
        <f t="shared" si="30"/>
        <v>446.70827354366065</v>
      </c>
      <c r="AC146" s="22">
        <f t="shared" si="30"/>
        <v>430.85712093630798</v>
      </c>
      <c r="AD146" s="22">
        <f t="shared" si="30"/>
        <v>415.11066998629099</v>
      </c>
      <c r="AE146" s="22">
        <f t="shared" si="30"/>
        <v>399.46788672926129</v>
      </c>
      <c r="AF146" s="22">
        <f t="shared" si="30"/>
        <v>383.92775077053267</v>
      </c>
      <c r="AG146" s="22">
        <f t="shared" si="30"/>
        <v>369.41711981382338</v>
      </c>
      <c r="AH146" s="22">
        <f t="shared" si="30"/>
        <v>354.92854160778211</v>
      </c>
      <c r="AI146" s="22">
        <f t="shared" si="30"/>
        <v>340.4619659180791</v>
      </c>
      <c r="AJ146" s="22">
        <f t="shared" si="30"/>
        <v>326.01734266284222</v>
      </c>
      <c r="AK146" s="22">
        <f t="shared" si="30"/>
        <v>311.5946219120782</v>
      </c>
      <c r="AL146" s="22">
        <f t="shared" si="30"/>
        <v>296.50211637271838</v>
      </c>
      <c r="AM146" s="22">
        <f t="shared" si="30"/>
        <v>281.50238653215428</v>
      </c>
      <c r="AN146" s="22">
        <f t="shared" si="30"/>
        <v>266.59457955424398</v>
      </c>
      <c r="AO146" s="22">
        <f t="shared" si="30"/>
        <v>251.77785302378771</v>
      </c>
      <c r="AP146" s="22">
        <f t="shared" si="30"/>
        <v>237.05137478784383</v>
      </c>
      <c r="AQ146" s="22">
        <f t="shared" si="30"/>
        <v>237.05137478784383</v>
      </c>
      <c r="AR146" s="22">
        <f t="shared" si="30"/>
        <v>237.05137478784383</v>
      </c>
      <c r="AS146" s="22">
        <f t="shared" si="30"/>
        <v>237.05137478784383</v>
      </c>
      <c r="AT146" s="22">
        <f t="shared" si="30"/>
        <v>237.05137478784383</v>
      </c>
      <c r="AU146" s="22">
        <f t="shared" si="30"/>
        <v>237.05137478784383</v>
      </c>
      <c r="AV146" s="22">
        <f t="shared" si="30"/>
        <v>237.05137478784383</v>
      </c>
      <c r="AW146" s="22">
        <f t="shared" si="30"/>
        <v>237.05137478784383</v>
      </c>
      <c r="AX146" s="22">
        <f t="shared" si="30"/>
        <v>237.05137478784383</v>
      </c>
      <c r="AY146" s="22">
        <f t="shared" si="30"/>
        <v>237.05137478784383</v>
      </c>
      <c r="AZ146" s="22">
        <f t="shared" si="30"/>
        <v>237.05137478784383</v>
      </c>
      <c r="BA146" s="22">
        <f t="shared" si="30"/>
        <v>237.05137478784383</v>
      </c>
      <c r="BB146" s="22">
        <f t="shared" si="30"/>
        <v>237.05137478784383</v>
      </c>
      <c r="BC146" s="22">
        <f t="shared" si="30"/>
        <v>237.05137478784383</v>
      </c>
      <c r="BD146" s="22">
        <f t="shared" si="30"/>
        <v>237.05137478784383</v>
      </c>
      <c r="BE146" s="22">
        <f t="shared" si="30"/>
        <v>237.05137478784383</v>
      </c>
      <c r="BF146" s="22">
        <f t="shared" ref="M146:BT147" si="31">BF$137/(0.01*BF189)</f>
        <v>237.05137478784383</v>
      </c>
      <c r="BG146" s="22">
        <f t="shared" si="31"/>
        <v>237.05137478784383</v>
      </c>
      <c r="BH146" s="22">
        <f t="shared" si="31"/>
        <v>237.05137478784383</v>
      </c>
      <c r="BI146" s="22">
        <f t="shared" si="31"/>
        <v>237.05137478784383</v>
      </c>
      <c r="BJ146" s="22">
        <f t="shared" si="31"/>
        <v>237.05137478784383</v>
      </c>
      <c r="BK146" s="22">
        <f t="shared" si="31"/>
        <v>237.05137478784383</v>
      </c>
      <c r="BL146" s="22">
        <f t="shared" si="31"/>
        <v>237.05137478784383</v>
      </c>
      <c r="BM146" s="22">
        <f t="shared" si="31"/>
        <v>237.05137478784383</v>
      </c>
      <c r="BN146" s="22">
        <f t="shared" si="31"/>
        <v>237.05137478784383</v>
      </c>
      <c r="BO146" s="22">
        <f t="shared" si="31"/>
        <v>237.05137478784383</v>
      </c>
      <c r="BP146" s="22">
        <f t="shared" si="31"/>
        <v>237.05137478784383</v>
      </c>
      <c r="BQ146" s="22">
        <f t="shared" si="31"/>
        <v>237.05137478784383</v>
      </c>
      <c r="BR146" s="22">
        <f t="shared" si="31"/>
        <v>237.05137478784383</v>
      </c>
      <c r="BS146" s="22">
        <f t="shared" si="31"/>
        <v>237.05137478784383</v>
      </c>
      <c r="BT146" s="22">
        <f t="shared" si="31"/>
        <v>237.05137478784383</v>
      </c>
      <c r="BW146" s="96"/>
      <c r="BX146" s="96"/>
      <c r="BY146" s="96"/>
      <c r="BZ146" s="96"/>
    </row>
    <row r="147" spans="1:79">
      <c r="A147" s="34" t="s">
        <v>10</v>
      </c>
      <c r="B147" s="20" t="s">
        <v>58</v>
      </c>
      <c r="C147" s="20" t="s">
        <v>94</v>
      </c>
      <c r="D147" s="20" t="s">
        <v>102</v>
      </c>
      <c r="E147" s="20" t="s">
        <v>68</v>
      </c>
      <c r="F147" s="2" t="s">
        <v>90</v>
      </c>
      <c r="G147" s="20" t="s">
        <v>250</v>
      </c>
      <c r="H147" s="20"/>
      <c r="I147" s="37"/>
      <c r="J147" s="37" t="b">
        <v>0</v>
      </c>
      <c r="K147" s="20"/>
      <c r="L147" s="22">
        <f t="shared" si="29"/>
        <v>2852.4065460857296</v>
      </c>
      <c r="M147" s="22">
        <f t="shared" si="31"/>
        <v>2583.9238313163378</v>
      </c>
      <c r="N147" s="22">
        <f t="shared" si="31"/>
        <v>2324.5345046001894</v>
      </c>
      <c r="O147" s="22">
        <f t="shared" si="31"/>
        <v>2073.7842758299385</v>
      </c>
      <c r="P147" s="22">
        <f t="shared" si="31"/>
        <v>1831.2486199694613</v>
      </c>
      <c r="Q147" s="22">
        <f t="shared" si="31"/>
        <v>1596.5303785828146</v>
      </c>
      <c r="R147" s="22">
        <f t="shared" si="31"/>
        <v>1377.3134633825141</v>
      </c>
      <c r="S147" s="22">
        <f t="shared" si="31"/>
        <v>1162.4677022012111</v>
      </c>
      <c r="T147" s="22">
        <f t="shared" si="31"/>
        <v>951.86364536152973</v>
      </c>
      <c r="U147" s="22">
        <f t="shared" si="31"/>
        <v>745.37690467689322</v>
      </c>
      <c r="V147" s="22">
        <f t="shared" si="31"/>
        <v>542.88790846549216</v>
      </c>
      <c r="W147" s="22">
        <f t="shared" si="31"/>
        <v>526.6546548705594</v>
      </c>
      <c r="X147" s="22">
        <f t="shared" si="31"/>
        <v>510.51658464335748</v>
      </c>
      <c r="Y147" s="22">
        <f t="shared" si="31"/>
        <v>494.47286307229717</v>
      </c>
      <c r="Z147" s="22">
        <f t="shared" si="31"/>
        <v>478.52266517735836</v>
      </c>
      <c r="AA147" s="22">
        <f t="shared" si="31"/>
        <v>462.66517556868268</v>
      </c>
      <c r="AB147" s="22">
        <f t="shared" si="31"/>
        <v>446.70827354366065</v>
      </c>
      <c r="AC147" s="22">
        <f t="shared" si="31"/>
        <v>430.85712093630798</v>
      </c>
      <c r="AD147" s="22">
        <f t="shared" si="31"/>
        <v>415.11066998629099</v>
      </c>
      <c r="AE147" s="22">
        <f t="shared" si="31"/>
        <v>399.46788672926129</v>
      </c>
      <c r="AF147" s="22">
        <f t="shared" si="31"/>
        <v>383.92775077053267</v>
      </c>
      <c r="AG147" s="22">
        <f t="shared" si="31"/>
        <v>369.41711981382338</v>
      </c>
      <c r="AH147" s="22">
        <f t="shared" si="31"/>
        <v>354.92854160778211</v>
      </c>
      <c r="AI147" s="22">
        <f t="shared" si="31"/>
        <v>340.4619659180791</v>
      </c>
      <c r="AJ147" s="22">
        <f t="shared" si="31"/>
        <v>326.01734266284222</v>
      </c>
      <c r="AK147" s="22">
        <f t="shared" si="31"/>
        <v>311.5946219120782</v>
      </c>
      <c r="AL147" s="22">
        <f t="shared" si="31"/>
        <v>296.50211637271838</v>
      </c>
      <c r="AM147" s="22">
        <f t="shared" si="31"/>
        <v>281.50238653215428</v>
      </c>
      <c r="AN147" s="22">
        <f t="shared" si="31"/>
        <v>266.59457955424398</v>
      </c>
      <c r="AO147" s="22">
        <f t="shared" si="31"/>
        <v>251.77785302378771</v>
      </c>
      <c r="AP147" s="22">
        <f t="shared" si="31"/>
        <v>237.05137478784383</v>
      </c>
      <c r="AQ147" s="22">
        <f t="shared" si="31"/>
        <v>237.05137478784383</v>
      </c>
      <c r="AR147" s="22">
        <f t="shared" si="31"/>
        <v>237.05137478784383</v>
      </c>
      <c r="AS147" s="22">
        <f t="shared" si="31"/>
        <v>237.05137478784383</v>
      </c>
      <c r="AT147" s="22">
        <f t="shared" si="31"/>
        <v>237.05137478784383</v>
      </c>
      <c r="AU147" s="22">
        <f t="shared" si="31"/>
        <v>237.05137478784383</v>
      </c>
      <c r="AV147" s="22">
        <f t="shared" si="31"/>
        <v>237.05137478784383</v>
      </c>
      <c r="AW147" s="22">
        <f t="shared" si="31"/>
        <v>237.05137478784383</v>
      </c>
      <c r="AX147" s="22">
        <f t="shared" si="31"/>
        <v>237.05137478784383</v>
      </c>
      <c r="AY147" s="22">
        <f t="shared" si="31"/>
        <v>237.05137478784383</v>
      </c>
      <c r="AZ147" s="22">
        <f t="shared" si="31"/>
        <v>237.05137478784383</v>
      </c>
      <c r="BA147" s="22">
        <f t="shared" si="31"/>
        <v>237.05137478784383</v>
      </c>
      <c r="BB147" s="22">
        <f t="shared" si="31"/>
        <v>237.05137478784383</v>
      </c>
      <c r="BC147" s="22">
        <f t="shared" si="31"/>
        <v>237.05137478784383</v>
      </c>
      <c r="BD147" s="22">
        <f t="shared" si="31"/>
        <v>237.05137478784383</v>
      </c>
      <c r="BE147" s="22">
        <f t="shared" si="31"/>
        <v>237.05137478784383</v>
      </c>
      <c r="BF147" s="22">
        <f t="shared" si="31"/>
        <v>237.05137478784383</v>
      </c>
      <c r="BG147" s="22">
        <f t="shared" si="31"/>
        <v>237.05137478784383</v>
      </c>
      <c r="BH147" s="22">
        <f t="shared" si="31"/>
        <v>237.05137478784383</v>
      </c>
      <c r="BI147" s="22">
        <f t="shared" si="31"/>
        <v>237.05137478784383</v>
      </c>
      <c r="BJ147" s="22">
        <f t="shared" si="31"/>
        <v>237.05137478784383</v>
      </c>
      <c r="BK147" s="22">
        <f t="shared" si="31"/>
        <v>237.05137478784383</v>
      </c>
      <c r="BL147" s="22">
        <f t="shared" si="31"/>
        <v>237.05137478784383</v>
      </c>
      <c r="BM147" s="22">
        <f t="shared" si="31"/>
        <v>237.05137478784383</v>
      </c>
      <c r="BN147" s="22">
        <f t="shared" si="31"/>
        <v>237.05137478784383</v>
      </c>
      <c r="BO147" s="22">
        <f t="shared" si="31"/>
        <v>237.05137478784383</v>
      </c>
      <c r="BP147" s="22">
        <f t="shared" si="31"/>
        <v>237.05137478784383</v>
      </c>
      <c r="BQ147" s="22">
        <f t="shared" si="31"/>
        <v>237.05137478784383</v>
      </c>
      <c r="BR147" s="22">
        <f t="shared" si="31"/>
        <v>237.05137478784383</v>
      </c>
      <c r="BS147" s="22">
        <f t="shared" si="31"/>
        <v>237.05137478784383</v>
      </c>
      <c r="BT147" s="22">
        <f t="shared" si="31"/>
        <v>237.05137478784383</v>
      </c>
      <c r="BW147" s="96"/>
      <c r="BX147" s="96"/>
      <c r="BY147" s="96"/>
      <c r="BZ147" s="96"/>
    </row>
    <row r="148" spans="1:79">
      <c r="A148" s="34" t="s">
        <v>10</v>
      </c>
      <c r="B148" s="20" t="s">
        <v>58</v>
      </c>
      <c r="C148" s="20" t="s">
        <v>200</v>
      </c>
      <c r="D148" s="20" t="s">
        <v>102</v>
      </c>
      <c r="E148" s="20" t="s">
        <v>68</v>
      </c>
      <c r="F148" s="2" t="s">
        <v>29</v>
      </c>
      <c r="G148" s="20" t="s">
        <v>242</v>
      </c>
      <c r="H148" s="20"/>
      <c r="I148" s="37"/>
      <c r="J148" s="20" t="b">
        <v>0</v>
      </c>
      <c r="K148" s="20" t="b">
        <v>0</v>
      </c>
      <c r="L148" s="22">
        <f>_xlfn.XLOOKUP($F148,'Direct RES - CAPEX'!$A$2:$A$11,'Direct RES - CAPEX'!E$2:E$11)</f>
        <v>18946.227595079021</v>
      </c>
      <c r="M148" s="22">
        <f>_xlfn.XLOOKUP($F148,'Direct RES - CAPEX'!$A$2:$A$11,'Direct RES - CAPEX'!F$2:F$11)</f>
        <v>17488.523986163254</v>
      </c>
      <c r="N148" s="22">
        <f>_xlfn.XLOOKUP($F148,'Direct RES - CAPEX'!$A$2:$A$11,'Direct RES - CAPEX'!G$2:G$11)</f>
        <v>16065.791197613016</v>
      </c>
      <c r="O148" s="22">
        <f>_xlfn.XLOOKUP($F148,'Direct RES - CAPEX'!$A$2:$A$11,'Direct RES - CAPEX'!H$2:H$11)</f>
        <v>14677.430586064791</v>
      </c>
      <c r="P148" s="22">
        <f>_xlfn.XLOOKUP($F148,'Direct RES - CAPEX'!$A$2:$A$11,'Direct RES - CAPEX'!I$2:I$11)</f>
        <v>13322.857094360184</v>
      </c>
      <c r="Q148" s="22">
        <f>_xlfn.XLOOKUP($F148,'Direct RES - CAPEX'!$A$2:$A$11,'Direct RES - CAPEX'!J$2:J$11)</f>
        <v>12001.498868296885</v>
      </c>
      <c r="R148" s="22">
        <f>_xlfn.XLOOKUP($F148,'Direct RES - CAPEX'!$A$2:$A$11,'Direct RES - CAPEX'!K$2:K$11)</f>
        <v>11681.759431353537</v>
      </c>
      <c r="S148" s="22">
        <f>_xlfn.XLOOKUP($F148,'Direct RES - CAPEX'!$A$2:$A$11,'Direct RES - CAPEX'!L$2:L$11)</f>
        <v>11368.822930047434</v>
      </c>
      <c r="T148" s="22">
        <f>_xlfn.XLOOKUP($F148,'Direct RES - CAPEX'!$A$2:$A$11,'Direct RES - CAPEX'!M$2:M$11)</f>
        <v>11062.542892744044</v>
      </c>
      <c r="U148" s="22">
        <f>_xlfn.XLOOKUP($F148,'Direct RES - CAPEX'!$A$2:$A$11,'Direct RES - CAPEX'!N$2:N$11)</f>
        <v>10762.777022685805</v>
      </c>
      <c r="V148" s="22">
        <f>_xlfn.XLOOKUP($F148,'Direct RES - CAPEX'!$A$2:$A$11,'Direct RES - CAPEX'!O$2:O$11)</f>
        <v>10469.387050299025</v>
      </c>
      <c r="W148" s="22">
        <f>_xlfn.XLOOKUP($F148,'Direct RES - CAPEX'!$A$2:$A$11,'Direct RES - CAPEX'!P$2:P$11)</f>
        <v>10291.962154748471</v>
      </c>
      <c r="X148" s="22">
        <f>_xlfn.XLOOKUP($F148,'Direct RES - CAPEX'!$A$2:$A$11,'Direct RES - CAPEX'!Q$2:Q$11)</f>
        <v>10115.829596587137</v>
      </c>
      <c r="Y148" s="22">
        <f>_xlfn.XLOOKUP($F148,'Direct RES - CAPEX'!$A$2:$A$11,'Direct RES - CAPEX'!R$2:R$11)</f>
        <v>9940.9866565622942</v>
      </c>
      <c r="Z148" s="22">
        <f>_xlfn.XLOOKUP($F148,'Direct RES - CAPEX'!$A$2:$A$11,'Direct RES - CAPEX'!S$2:S$11)</f>
        <v>9767.430623044751</v>
      </c>
      <c r="AA148" s="22">
        <f>_xlfn.XLOOKUP($F148,'Direct RES - CAPEX'!$A$2:$A$11,'Direct RES - CAPEX'!T$2:T$11)</f>
        <v>9595.1587920021866</v>
      </c>
      <c r="AB148" s="22">
        <f>_xlfn.XLOOKUP($F148,'Direct RES - CAPEX'!$A$2:$A$11,'Direct RES - CAPEX'!U$2:U$11)</f>
        <v>9611.3396824581287</v>
      </c>
      <c r="AC148" s="22">
        <f>_xlfn.XLOOKUP($F148,'Direct RES - CAPEX'!$A$2:$A$11,'Direct RES - CAPEX'!V$2:V$11)</f>
        <v>9626.9406957990777</v>
      </c>
      <c r="AD148" s="22">
        <f>_xlfn.XLOOKUP($F148,'Direct RES - CAPEX'!$A$2:$A$11,'Direct RES - CAPEX'!W$2:W$11)</f>
        <v>9641.9635398280934</v>
      </c>
      <c r="AE148" s="22">
        <f>_xlfn.XLOOKUP($F148,'Direct RES - CAPEX'!$A$2:$A$11,'Direct RES - CAPEX'!X$2:X$11)</f>
        <v>9656.4099156485809</v>
      </c>
      <c r="AF148" s="22">
        <f>_xlfn.XLOOKUP($F148,'Direct RES - CAPEX'!$A$2:$A$11,'Direct RES - CAPEX'!Y$2:Y$11)</f>
        <v>9670.281517697118</v>
      </c>
      <c r="AG148" s="22">
        <f>_xlfn.XLOOKUP($F148,'Direct RES - CAPEX'!$A$2:$A$11,'Direct RES - CAPEX'!Z$2:Z$11)</f>
        <v>9659.7919884143885</v>
      </c>
      <c r="AH148" s="22">
        <f>_xlfn.XLOOKUP($F148,'Direct RES - CAPEX'!$A$2:$A$11,'Direct RES - CAPEX'!AA$2:AA$11)</f>
        <v>9648.9712241826892</v>
      </c>
      <c r="AI148" s="22">
        <f>_xlfn.XLOOKUP($F148,'Direct RES - CAPEX'!$A$2:$A$11,'Direct RES - CAPEX'!AB$2:AB$11)</f>
        <v>9637.8203495707112</v>
      </c>
      <c r="AJ148" s="22">
        <f>_xlfn.XLOOKUP($F148,'Direct RES - CAPEX'!$A$2:$A$11,'Direct RES - CAPEX'!AC$2:AC$11)</f>
        <v>9626.3404840622406</v>
      </c>
      <c r="AK148" s="22">
        <f>_xlfn.XLOOKUP($F148,'Direct RES - CAPEX'!$A$2:$A$11,'Direct RES - CAPEX'!AD$2:AD$11)</f>
        <v>9614.5327420848535</v>
      </c>
      <c r="AL148" s="22">
        <f>_xlfn.XLOOKUP($F148,'Direct RES - CAPEX'!$A$2:$A$11,'Direct RES - CAPEX'!AE$2:AE$11)</f>
        <v>9569.9621127047285</v>
      </c>
      <c r="AM148" s="22">
        <f>_xlfn.XLOOKUP($F148,'Direct RES - CAPEX'!$A$2:$A$11,'Direct RES - CAPEX'!AF$2:AF$11)</f>
        <v>9525.424534382144</v>
      </c>
      <c r="AN148" s="22">
        <f>_xlfn.XLOOKUP($F148,'Direct RES - CAPEX'!$A$2:$A$11,'Direct RES - CAPEX'!AG$2:AG$11)</f>
        <v>9480.9198477620575</v>
      </c>
      <c r="AO148" s="22">
        <f>_xlfn.XLOOKUP($F148,'Direct RES - CAPEX'!$A$2:$A$11,'Direct RES - CAPEX'!AH$2:AH$11)</f>
        <v>9436.4478945122082</v>
      </c>
      <c r="AP148" s="22">
        <f>_xlfn.XLOOKUP($F148,'Direct RES - CAPEX'!$A$2:$A$11,'Direct RES - CAPEX'!AI$2:AI$11)</f>
        <v>9433.7507773919042</v>
      </c>
      <c r="AQ148" s="22">
        <f>_xlfn.XLOOKUP($F148,'Direct RES - CAPEX'!$A$2:$A$11,'Direct RES - CAPEX'!AJ$2:AJ$11)</f>
        <v>9433.7507773919042</v>
      </c>
      <c r="AR148" s="22">
        <f>_xlfn.XLOOKUP($F148,'Direct RES - CAPEX'!$A$2:$A$11,'Direct RES - CAPEX'!AK$2:AK$11)</f>
        <v>9433.7507773919042</v>
      </c>
      <c r="AS148" s="22">
        <f>_xlfn.XLOOKUP($F148,'Direct RES - CAPEX'!$A$2:$A$11,'Direct RES - CAPEX'!AL$2:AL$11)</f>
        <v>9433.7507773919042</v>
      </c>
      <c r="AT148" s="22">
        <f>_xlfn.XLOOKUP($F148,'Direct RES - CAPEX'!$A$2:$A$11,'Direct RES - CAPEX'!AM$2:AM$11)</f>
        <v>9433.7507773919042</v>
      </c>
      <c r="AU148" s="22">
        <f>_xlfn.XLOOKUP($F148,'Direct RES - CAPEX'!$A$2:$A$11,'Direct RES - CAPEX'!AN$2:AN$11)</f>
        <v>9433.7507773919042</v>
      </c>
      <c r="AV148" s="22">
        <f>_xlfn.XLOOKUP($F148,'Direct RES - CAPEX'!$A$2:$A$11,'Direct RES - CAPEX'!AO$2:AO$11)</f>
        <v>9433.7507773919042</v>
      </c>
      <c r="AW148" s="22">
        <f>_xlfn.XLOOKUP($F148,'Direct RES - CAPEX'!$A$2:$A$11,'Direct RES - CAPEX'!AP$2:AP$11)</f>
        <v>9433.7507773919042</v>
      </c>
      <c r="AX148" s="22">
        <f>_xlfn.XLOOKUP($F148,'Direct RES - CAPEX'!$A$2:$A$11,'Direct RES - CAPEX'!AQ$2:AQ$11)</f>
        <v>9433.7507773919042</v>
      </c>
      <c r="AY148" s="22">
        <f>_xlfn.XLOOKUP($F148,'Direct RES - CAPEX'!$A$2:$A$11,'Direct RES - CAPEX'!AR$2:AR$11)</f>
        <v>9433.7507773919042</v>
      </c>
      <c r="AZ148" s="22">
        <f>_xlfn.XLOOKUP($F148,'Direct RES - CAPEX'!$A$2:$A$11,'Direct RES - CAPEX'!AS$2:AS$11)</f>
        <v>9433.7507773919042</v>
      </c>
      <c r="BA148" s="22">
        <f>_xlfn.XLOOKUP($F148,'Direct RES - CAPEX'!$A$2:$A$11,'Direct RES - CAPEX'!AT$2:AT$11)</f>
        <v>9433.7507773919042</v>
      </c>
      <c r="BB148" s="22">
        <f>_xlfn.XLOOKUP($F148,'Direct RES - CAPEX'!$A$2:$A$11,'Direct RES - CAPEX'!AU$2:AU$11)</f>
        <v>9433.7507773919042</v>
      </c>
      <c r="BC148" s="22">
        <f>_xlfn.XLOOKUP($F148,'Direct RES - CAPEX'!$A$2:$A$11,'Direct RES - CAPEX'!AV$2:AV$11)</f>
        <v>9433.7507773919042</v>
      </c>
      <c r="BD148" s="22">
        <f>_xlfn.XLOOKUP($F148,'Direct RES - CAPEX'!$A$2:$A$11,'Direct RES - CAPEX'!AW$2:AW$11)</f>
        <v>9433.7507773919042</v>
      </c>
      <c r="BE148" s="22">
        <f>_xlfn.XLOOKUP($F148,'Direct RES - CAPEX'!$A$2:$A$11,'Direct RES - CAPEX'!AX$2:AX$11)</f>
        <v>9433.7507773919042</v>
      </c>
      <c r="BF148" s="22">
        <f>_xlfn.XLOOKUP($F148,'Direct RES - CAPEX'!$A$2:$A$11,'Direct RES - CAPEX'!AY$2:AY$11)</f>
        <v>9433.7507773919042</v>
      </c>
      <c r="BG148" s="22">
        <f>_xlfn.XLOOKUP($F148,'Direct RES - CAPEX'!$A$2:$A$11,'Direct RES - CAPEX'!AZ$2:AZ$11)</f>
        <v>9433.7507773919042</v>
      </c>
      <c r="BH148" s="22">
        <f>_xlfn.XLOOKUP($F148,'Direct RES - CAPEX'!$A$2:$A$11,'Direct RES - CAPEX'!BA$2:BA$11)</f>
        <v>9433.7507773919042</v>
      </c>
      <c r="BI148" s="22">
        <f>_xlfn.XLOOKUP($F148,'Direct RES - CAPEX'!$A$2:$A$11,'Direct RES - CAPEX'!BB$2:BB$11)</f>
        <v>9433.7507773919042</v>
      </c>
      <c r="BJ148" s="22">
        <f>_xlfn.XLOOKUP($F148,'Direct RES - CAPEX'!$A$2:$A$11,'Direct RES - CAPEX'!BC$2:BC$11)</f>
        <v>9433.7507773919042</v>
      </c>
      <c r="BK148" s="22">
        <f>_xlfn.XLOOKUP($F148,'Direct RES - CAPEX'!$A$2:$A$11,'Direct RES - CAPEX'!BD$2:BD$11)</f>
        <v>9433.7507773919042</v>
      </c>
      <c r="BL148" s="22">
        <f>_xlfn.XLOOKUP($F148,'Direct RES - CAPEX'!$A$2:$A$11,'Direct RES - CAPEX'!BE$2:BE$11)</f>
        <v>9433.7507773919042</v>
      </c>
      <c r="BM148" s="22">
        <f>_xlfn.XLOOKUP($F148,'Direct RES - CAPEX'!$A$2:$A$11,'Direct RES - CAPEX'!BF$2:BF$11)</f>
        <v>9433.7507773919042</v>
      </c>
      <c r="BN148" s="22">
        <f>_xlfn.XLOOKUP($F148,'Direct RES - CAPEX'!$A$2:$A$11,'Direct RES - CAPEX'!BG$2:BG$11)</f>
        <v>9433.7507773919042</v>
      </c>
      <c r="BO148" s="22">
        <f>_xlfn.XLOOKUP($F148,'Direct RES - CAPEX'!$A$2:$A$11,'Direct RES - CAPEX'!BH$2:BH$11)</f>
        <v>9433.7507773919042</v>
      </c>
      <c r="BP148" s="22">
        <f>_xlfn.XLOOKUP($F148,'Direct RES - CAPEX'!$A$2:$A$11,'Direct RES - CAPEX'!BI$2:BI$11)</f>
        <v>9433.7507773919042</v>
      </c>
      <c r="BQ148" s="22">
        <f>_xlfn.XLOOKUP($F148,'Direct RES - CAPEX'!$A$2:$A$11,'Direct RES - CAPEX'!BJ$2:BJ$11)</f>
        <v>9433.7507773919042</v>
      </c>
      <c r="BR148" s="22">
        <f>_xlfn.XLOOKUP($F148,'Direct RES - CAPEX'!$A$2:$A$11,'Direct RES - CAPEX'!BK$2:BK$11)</f>
        <v>9433.7507773919042</v>
      </c>
      <c r="BS148" s="22">
        <f>_xlfn.XLOOKUP($F148,'Direct RES - CAPEX'!$A$2:$A$11,'Direct RES - CAPEX'!BL$2:BL$11)</f>
        <v>9433.7507773919042</v>
      </c>
      <c r="BT148" s="22">
        <f>_xlfn.XLOOKUP($F148,'Direct RES - CAPEX'!$A$2:$A$11,'Direct RES - CAPEX'!BM$2:BM$11)</f>
        <v>9433.7507773919042</v>
      </c>
      <c r="BV148" t="b" cm="1">
        <f t="array" ref="BV148">IF(OR(ISNA(Table2[[#This Row],[2020]:[2080]]),IF(MIN(Table2[[#This Row],[2020]:[2080]])&lt;0,TRUE,FALSE)),TRUE,FALSE)</f>
        <v>0</v>
      </c>
      <c r="BW148" s="96">
        <f>(Table2[[#This Row],[2080]]-Table2[[#This Row],[2079]])/(Table2[[#This Row],[2079]])</f>
        <v>0</v>
      </c>
      <c r="BX148" s="96">
        <f>(Table2[[#This Row],[2051]]-Table2[[#This Row],[2050]])/(Table2[[#This Row],[2050]])</f>
        <v>0</v>
      </c>
      <c r="BY148" s="96">
        <f>(Table2[[#This Row],[2031]]-Table2[[#This Row],[2030]])/(Table2[[#This Row],[2030]])</f>
        <v>-1.6947018454675056E-2</v>
      </c>
      <c r="BZ148" s="96">
        <f>(Table2[[#This Row],[2021]]-Table2[[#This Row],[2020]])/(Table2[[#This Row],[2020]])</f>
        <v>-7.6938989653770523E-2</v>
      </c>
      <c r="CA148" t="str">
        <f>_xlfn.CONCAT(Table2[#This Row])</f>
        <v>AmmoniaElectrolyser + HBOn-site RESProcess economicsCAPEX - new build brownfieldNorth AmericaUSD/t H2/annumFALSEFALSE18946.22759507917488.523986163316065.79119761314677.430586064813322.857094360212001.498868296911681.759431353511368.822930047411062.54289274410762.777022685810469.38705029910291.962154748510115.82959658719940.986656562299767.430623044759595.158792002199611.339682458139626.940695799089641.963539828099656.409915648589670.281517697129659.791988414399648.971224182699637.820349570719626.340484062249614.532742084859569.962112704739525.424534382149480.919847762069436.44789451221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9433.7507773919</v>
      </c>
    </row>
    <row r="149" spans="1:79">
      <c r="A149" s="34" t="s">
        <v>10</v>
      </c>
      <c r="B149" s="20" t="s">
        <v>58</v>
      </c>
      <c r="C149" s="20" t="s">
        <v>200</v>
      </c>
      <c r="D149" s="20" t="s">
        <v>102</v>
      </c>
      <c r="E149" s="20" t="s">
        <v>68</v>
      </c>
      <c r="F149" s="2" t="s">
        <v>35</v>
      </c>
      <c r="G149" s="20" t="s">
        <v>242</v>
      </c>
      <c r="H149" s="20"/>
      <c r="I149" s="37"/>
      <c r="J149" s="37" t="b">
        <v>0</v>
      </c>
      <c r="K149" s="20" t="b">
        <v>0</v>
      </c>
      <c r="L149" s="22">
        <f>_xlfn.XLOOKUP($F149,'Direct RES - CAPEX'!$A$2:$A$11,'Direct RES - CAPEX'!E$2:E$11)</f>
        <v>11544.508245337311</v>
      </c>
      <c r="M149" s="22">
        <f>_xlfn.XLOOKUP($F149,'Direct RES - CAPEX'!$A$2:$A$11,'Direct RES - CAPEX'!F$2:F$11)</f>
        <v>11378.45257486534</v>
      </c>
      <c r="N149" s="22">
        <f>_xlfn.XLOOKUP($F149,'Direct RES - CAPEX'!$A$2:$A$11,'Direct RES - CAPEX'!G$2:G$11)</f>
        <v>11213.94353503757</v>
      </c>
      <c r="O149" s="22">
        <f>_xlfn.XLOOKUP($F149,'Direct RES - CAPEX'!$A$2:$A$11,'Direct RES - CAPEX'!H$2:H$11)</f>
        <v>11050.97089402259</v>
      </c>
      <c r="P149" s="22">
        <f>_xlfn.XLOOKUP($F149,'Direct RES - CAPEX'!$A$2:$A$11,'Direct RES - CAPEX'!I$2:I$11)</f>
        <v>10889.524510042816</v>
      </c>
      <c r="Q149" s="22">
        <f>_xlfn.XLOOKUP($F149,'Direct RES - CAPEX'!$A$2:$A$11,'Direct RES - CAPEX'!J$2:J$11)</f>
        <v>10729.594330385949</v>
      </c>
      <c r="R149" s="22">
        <f>_xlfn.XLOOKUP($F149,'Direct RES - CAPEX'!$A$2:$A$11,'Direct RES - CAPEX'!K$2:K$11)</f>
        <v>10234.276419183818</v>
      </c>
      <c r="S149" s="22">
        <f>_xlfn.XLOOKUP($F149,'Direct RES - CAPEX'!$A$2:$A$11,'Direct RES - CAPEX'!L$2:L$11)</f>
        <v>9749.4216146138824</v>
      </c>
      <c r="T149" s="22">
        <f>_xlfn.XLOOKUP($F149,'Direct RES - CAPEX'!$A$2:$A$11,'Direct RES - CAPEX'!M$2:M$11)</f>
        <v>9274.878195255531</v>
      </c>
      <c r="U149" s="22">
        <f>_xlfn.XLOOKUP($F149,'Direct RES - CAPEX'!$A$2:$A$11,'Direct RES - CAPEX'!N$2:N$11)</f>
        <v>8810.4973589816655</v>
      </c>
      <c r="V149" s="22">
        <f>_xlfn.XLOOKUP($F149,'Direct RES - CAPEX'!$A$2:$A$11,'Direct RES - CAPEX'!O$2:O$11)</f>
        <v>8356.1331530816751</v>
      </c>
      <c r="W149" s="22">
        <f>_xlfn.XLOOKUP($F149,'Direct RES - CAPEX'!$A$2:$A$11,'Direct RES - CAPEX'!P$2:P$11)</f>
        <v>8190.1891959294599</v>
      </c>
      <c r="X149" s="22">
        <f>_xlfn.XLOOKUP($F149,'Direct RES - CAPEX'!$A$2:$A$11,'Direct RES - CAPEX'!Q$2:Q$11)</f>
        <v>8025.9836376481344</v>
      </c>
      <c r="Y149" s="22">
        <f>_xlfn.XLOOKUP($F149,'Direct RES - CAPEX'!$A$2:$A$11,'Direct RES - CAPEX'!R$2:R$11)</f>
        <v>7863.5034474562563</v>
      </c>
      <c r="Z149" s="22">
        <f>_xlfn.XLOOKUP($F149,'Direct RES - CAPEX'!$A$2:$A$11,'Direct RES - CAPEX'!S$2:S$11)</f>
        <v>7702.735724483533</v>
      </c>
      <c r="AA149" s="22">
        <f>_xlfn.XLOOKUP($F149,'Direct RES - CAPEX'!$A$2:$A$11,'Direct RES - CAPEX'!T$2:T$11)</f>
        <v>7543.6676961559115</v>
      </c>
      <c r="AB149" s="22">
        <f>_xlfn.XLOOKUP($F149,'Direct RES - CAPEX'!$A$2:$A$11,'Direct RES - CAPEX'!U$2:U$11)</f>
        <v>7384.8589616827721</v>
      </c>
      <c r="AC149" s="22">
        <f>_xlfn.XLOOKUP($F149,'Direct RES - CAPEX'!$A$2:$A$11,'Direct RES - CAPEX'!V$2:V$11)</f>
        <v>7227.649155868522</v>
      </c>
      <c r="AD149" s="22">
        <f>_xlfn.XLOOKUP($F149,'Direct RES - CAPEX'!$A$2:$A$11,'Direct RES - CAPEX'!W$2:W$11)</f>
        <v>7072.0282214872395</v>
      </c>
      <c r="AE149" s="22">
        <f>_xlfn.XLOOKUP($F149,'Direct RES - CAPEX'!$A$2:$A$11,'Direct RES - CAPEX'!X$2:X$11)</f>
        <v>6917.9861854828323</v>
      </c>
      <c r="AF149" s="22">
        <f>_xlfn.XLOOKUP($F149,'Direct RES - CAPEX'!$A$2:$A$11,'Direct RES - CAPEX'!Y$2:Y$11)</f>
        <v>6765.5131580903462</v>
      </c>
      <c r="AG149" s="22">
        <f>_xlfn.XLOOKUP($F149,'Direct RES - CAPEX'!$A$2:$A$11,'Direct RES - CAPEX'!Z$2:Z$11)</f>
        <v>6612.8026125754768</v>
      </c>
      <c r="AH149" s="22">
        <f>_xlfn.XLOOKUP($F149,'Direct RES - CAPEX'!$A$2:$A$11,'Direct RES - CAPEX'!AA$2:AA$11)</f>
        <v>6461.7076224823304</v>
      </c>
      <c r="AI149" s="22">
        <f>_xlfn.XLOOKUP($F149,'Direct RES - CAPEX'!$A$2:$A$11,'Direct RES - CAPEX'!AB$2:AB$11)</f>
        <v>6312.2172850338011</v>
      </c>
      <c r="AJ149" s="22">
        <f>_xlfn.XLOOKUP($F149,'Direct RES - CAPEX'!$A$2:$A$11,'Direct RES - CAPEX'!AC$2:AC$11)</f>
        <v>6164.3207953375868</v>
      </c>
      <c r="AK149" s="22">
        <f>_xlfn.XLOOKUP($F149,'Direct RES - CAPEX'!$A$2:$A$11,'Direct RES - CAPEX'!AD$2:AD$11)</f>
        <v>6018.007445290139</v>
      </c>
      <c r="AL149" s="22">
        <f>_xlfn.XLOOKUP($F149,'Direct RES - CAPEX'!$A$2:$A$11,'Direct RES - CAPEX'!AE$2:AE$11)</f>
        <v>5864.2878680998483</v>
      </c>
      <c r="AM149" s="22">
        <f>_xlfn.XLOOKUP($F149,'Direct RES - CAPEX'!$A$2:$A$11,'Direct RES - CAPEX'!AF$2:AF$11)</f>
        <v>5712.2099191277912</v>
      </c>
      <c r="AN149" s="22">
        <f>_xlfn.XLOOKUP($F149,'Direct RES - CAPEX'!$A$2:$A$11,'Direct RES - CAPEX'!AG$2:AG$11)</f>
        <v>5561.7633892432577</v>
      </c>
      <c r="AO149" s="22">
        <f>_xlfn.XLOOKUP($F149,'Direct RES - CAPEX'!$A$2:$A$11,'Direct RES - CAPEX'!AH$2:AH$11)</f>
        <v>5412.9381537932431</v>
      </c>
      <c r="AP149" s="22">
        <f>_xlfn.XLOOKUP($F149,'Direct RES - CAPEX'!$A$2:$A$11,'Direct RES - CAPEX'!AI$2:AI$11)</f>
        <v>5289.1273902714902</v>
      </c>
      <c r="AQ149" s="22">
        <f>_xlfn.XLOOKUP($F149,'Direct RES - CAPEX'!$A$2:$A$11,'Direct RES - CAPEX'!AJ$2:AJ$11)</f>
        <v>5289.1273902714902</v>
      </c>
      <c r="AR149" s="22">
        <f>_xlfn.XLOOKUP($F149,'Direct RES - CAPEX'!$A$2:$A$11,'Direct RES - CAPEX'!AK$2:AK$11)</f>
        <v>5289.1273902714902</v>
      </c>
      <c r="AS149" s="22">
        <f>_xlfn.XLOOKUP($F149,'Direct RES - CAPEX'!$A$2:$A$11,'Direct RES - CAPEX'!AL$2:AL$11)</f>
        <v>5289.1273902714902</v>
      </c>
      <c r="AT149" s="22">
        <f>_xlfn.XLOOKUP($F149,'Direct RES - CAPEX'!$A$2:$A$11,'Direct RES - CAPEX'!AM$2:AM$11)</f>
        <v>5289.1273902714902</v>
      </c>
      <c r="AU149" s="22">
        <f>_xlfn.XLOOKUP($F149,'Direct RES - CAPEX'!$A$2:$A$11,'Direct RES - CAPEX'!AN$2:AN$11)</f>
        <v>5289.1273902714902</v>
      </c>
      <c r="AV149" s="22">
        <f>_xlfn.XLOOKUP($F149,'Direct RES - CAPEX'!$A$2:$A$11,'Direct RES - CAPEX'!AO$2:AO$11)</f>
        <v>5289.1273902714902</v>
      </c>
      <c r="AW149" s="22">
        <f>_xlfn.XLOOKUP($F149,'Direct RES - CAPEX'!$A$2:$A$11,'Direct RES - CAPEX'!AP$2:AP$11)</f>
        <v>5289.1273902714902</v>
      </c>
      <c r="AX149" s="22">
        <f>_xlfn.XLOOKUP($F149,'Direct RES - CAPEX'!$A$2:$A$11,'Direct RES - CAPEX'!AQ$2:AQ$11)</f>
        <v>5289.1273902714902</v>
      </c>
      <c r="AY149" s="22">
        <f>_xlfn.XLOOKUP($F149,'Direct RES - CAPEX'!$A$2:$A$11,'Direct RES - CAPEX'!AR$2:AR$11)</f>
        <v>5289.1273902714902</v>
      </c>
      <c r="AZ149" s="22">
        <f>_xlfn.XLOOKUP($F149,'Direct RES - CAPEX'!$A$2:$A$11,'Direct RES - CAPEX'!AS$2:AS$11)</f>
        <v>5289.1273902714902</v>
      </c>
      <c r="BA149" s="22">
        <f>_xlfn.XLOOKUP($F149,'Direct RES - CAPEX'!$A$2:$A$11,'Direct RES - CAPEX'!AT$2:AT$11)</f>
        <v>5289.1273902714902</v>
      </c>
      <c r="BB149" s="22">
        <f>_xlfn.XLOOKUP($F149,'Direct RES - CAPEX'!$A$2:$A$11,'Direct RES - CAPEX'!AU$2:AU$11)</f>
        <v>5289.1273902714902</v>
      </c>
      <c r="BC149" s="22">
        <f>_xlfn.XLOOKUP($F149,'Direct RES - CAPEX'!$A$2:$A$11,'Direct RES - CAPEX'!AV$2:AV$11)</f>
        <v>5289.1273902714902</v>
      </c>
      <c r="BD149" s="22">
        <f>_xlfn.XLOOKUP($F149,'Direct RES - CAPEX'!$A$2:$A$11,'Direct RES - CAPEX'!AW$2:AW$11)</f>
        <v>5289.1273902714902</v>
      </c>
      <c r="BE149" s="22">
        <f>_xlfn.XLOOKUP($F149,'Direct RES - CAPEX'!$A$2:$A$11,'Direct RES - CAPEX'!AX$2:AX$11)</f>
        <v>5289.1273902714902</v>
      </c>
      <c r="BF149" s="22">
        <f>_xlfn.XLOOKUP($F149,'Direct RES - CAPEX'!$A$2:$A$11,'Direct RES - CAPEX'!AY$2:AY$11)</f>
        <v>5289.1273902714902</v>
      </c>
      <c r="BG149" s="22">
        <f>_xlfn.XLOOKUP($F149,'Direct RES - CAPEX'!$A$2:$A$11,'Direct RES - CAPEX'!AZ$2:AZ$11)</f>
        <v>5289.1273902714902</v>
      </c>
      <c r="BH149" s="22">
        <f>_xlfn.XLOOKUP($F149,'Direct RES - CAPEX'!$A$2:$A$11,'Direct RES - CAPEX'!BA$2:BA$11)</f>
        <v>5289.1273902714902</v>
      </c>
      <c r="BI149" s="22">
        <f>_xlfn.XLOOKUP($F149,'Direct RES - CAPEX'!$A$2:$A$11,'Direct RES - CAPEX'!BB$2:BB$11)</f>
        <v>5289.1273902714902</v>
      </c>
      <c r="BJ149" s="22">
        <f>_xlfn.XLOOKUP($F149,'Direct RES - CAPEX'!$A$2:$A$11,'Direct RES - CAPEX'!BC$2:BC$11)</f>
        <v>5289.1273902714902</v>
      </c>
      <c r="BK149" s="22">
        <f>_xlfn.XLOOKUP($F149,'Direct RES - CAPEX'!$A$2:$A$11,'Direct RES - CAPEX'!BD$2:BD$11)</f>
        <v>5289.1273902714902</v>
      </c>
      <c r="BL149" s="22">
        <f>_xlfn.XLOOKUP($F149,'Direct RES - CAPEX'!$A$2:$A$11,'Direct RES - CAPEX'!BE$2:BE$11)</f>
        <v>5289.1273902714902</v>
      </c>
      <c r="BM149" s="22">
        <f>_xlfn.XLOOKUP($F149,'Direct RES - CAPEX'!$A$2:$A$11,'Direct RES - CAPEX'!BF$2:BF$11)</f>
        <v>5289.1273902714902</v>
      </c>
      <c r="BN149" s="22">
        <f>_xlfn.XLOOKUP($F149,'Direct RES - CAPEX'!$A$2:$A$11,'Direct RES - CAPEX'!BG$2:BG$11)</f>
        <v>5289.1273902714902</v>
      </c>
      <c r="BO149" s="22">
        <f>_xlfn.XLOOKUP($F149,'Direct RES - CAPEX'!$A$2:$A$11,'Direct RES - CAPEX'!BH$2:BH$11)</f>
        <v>5289.1273902714902</v>
      </c>
      <c r="BP149" s="22">
        <f>_xlfn.XLOOKUP($F149,'Direct RES - CAPEX'!$A$2:$A$11,'Direct RES - CAPEX'!BI$2:BI$11)</f>
        <v>5289.1273902714902</v>
      </c>
      <c r="BQ149" s="22">
        <f>_xlfn.XLOOKUP($F149,'Direct RES - CAPEX'!$A$2:$A$11,'Direct RES - CAPEX'!BJ$2:BJ$11)</f>
        <v>5289.1273902714902</v>
      </c>
      <c r="BR149" s="22">
        <f>_xlfn.XLOOKUP($F149,'Direct RES - CAPEX'!$A$2:$A$11,'Direct RES - CAPEX'!BK$2:BK$11)</f>
        <v>5289.1273902714902</v>
      </c>
      <c r="BS149" s="22">
        <f>_xlfn.XLOOKUP($F149,'Direct RES - CAPEX'!$A$2:$A$11,'Direct RES - CAPEX'!BL$2:BL$11)</f>
        <v>5289.1273902714902</v>
      </c>
      <c r="BT149" s="22">
        <f>_xlfn.XLOOKUP($F149,'Direct RES - CAPEX'!$A$2:$A$11,'Direct RES - CAPEX'!BM$2:BM$11)</f>
        <v>5289.1273902714902</v>
      </c>
      <c r="BV149" t="b" cm="1">
        <f t="array" ref="BV149">IF(OR(ISNA(Table2[[#This Row],[2020]:[2080]]),IF(MIN(Table2[[#This Row],[2020]:[2080]])&lt;0,TRUE,FALSE)),TRUE,FALSE)</f>
        <v>0</v>
      </c>
      <c r="BW149" s="96">
        <f>(Table2[[#This Row],[2080]]-Table2[[#This Row],[2079]])/(Table2[[#This Row],[2079]])</f>
        <v>0</v>
      </c>
      <c r="BX149" s="96">
        <f>(Table2[[#This Row],[2051]]-Table2[[#This Row],[2050]])/(Table2[[#This Row],[2050]])</f>
        <v>0</v>
      </c>
      <c r="BY149" s="96">
        <f>(Table2[[#This Row],[2031]]-Table2[[#This Row],[2030]])/(Table2[[#This Row],[2030]])</f>
        <v>-1.9858941224628099E-2</v>
      </c>
      <c r="BZ149" s="96">
        <f>(Table2[[#This Row],[2021]]-Table2[[#This Row],[2020]])/(Table2[[#This Row],[2020]])</f>
        <v>-1.4383953559826943E-2</v>
      </c>
      <c r="CA149" t="str">
        <f>_xlfn.CONCAT(Table2[#This Row])</f>
        <v>AmmoniaElectrolyser + HBOn-site RESProcess economicsCAPEX - new build brownfieldLatin Ame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150" spans="1:79">
      <c r="A150" s="34" t="s">
        <v>10</v>
      </c>
      <c r="B150" s="20" t="s">
        <v>58</v>
      </c>
      <c r="C150" s="20" t="s">
        <v>200</v>
      </c>
      <c r="D150" s="20" t="s">
        <v>102</v>
      </c>
      <c r="E150" s="20" t="s">
        <v>68</v>
      </c>
      <c r="F150" s="2" t="s">
        <v>41</v>
      </c>
      <c r="G150" s="20" t="s">
        <v>242</v>
      </c>
      <c r="H150" s="20"/>
      <c r="I150" s="37"/>
      <c r="J150" s="20" t="b">
        <v>0</v>
      </c>
      <c r="K150" s="20" t="b">
        <v>0</v>
      </c>
      <c r="L150" s="22">
        <f>_xlfn.XLOOKUP($F150,'Direct RES - CAPEX'!$A$2:$A$11,'Direct RES - CAPEX'!E$2:E$11)</f>
        <v>11544.508245337311</v>
      </c>
      <c r="M150" s="22">
        <f>_xlfn.XLOOKUP($F150,'Direct RES - CAPEX'!$A$2:$A$11,'Direct RES - CAPEX'!F$2:F$11)</f>
        <v>11378.45257486534</v>
      </c>
      <c r="N150" s="22">
        <f>_xlfn.XLOOKUP($F150,'Direct RES - CAPEX'!$A$2:$A$11,'Direct RES - CAPEX'!G$2:G$11)</f>
        <v>11213.94353503757</v>
      </c>
      <c r="O150" s="22">
        <f>_xlfn.XLOOKUP($F150,'Direct RES - CAPEX'!$A$2:$A$11,'Direct RES - CAPEX'!H$2:H$11)</f>
        <v>11050.97089402259</v>
      </c>
      <c r="P150" s="22">
        <f>_xlfn.XLOOKUP($F150,'Direct RES - CAPEX'!$A$2:$A$11,'Direct RES - CAPEX'!I$2:I$11)</f>
        <v>10889.524510042816</v>
      </c>
      <c r="Q150" s="22">
        <f>_xlfn.XLOOKUP($F150,'Direct RES - CAPEX'!$A$2:$A$11,'Direct RES - CAPEX'!J$2:J$11)</f>
        <v>10729.594330385949</v>
      </c>
      <c r="R150" s="22">
        <f>_xlfn.XLOOKUP($F150,'Direct RES - CAPEX'!$A$2:$A$11,'Direct RES - CAPEX'!K$2:K$11)</f>
        <v>10234.276419183818</v>
      </c>
      <c r="S150" s="22">
        <f>_xlfn.XLOOKUP($F150,'Direct RES - CAPEX'!$A$2:$A$11,'Direct RES - CAPEX'!L$2:L$11)</f>
        <v>9749.4216146138824</v>
      </c>
      <c r="T150" s="22">
        <f>_xlfn.XLOOKUP($F150,'Direct RES - CAPEX'!$A$2:$A$11,'Direct RES - CAPEX'!M$2:M$11)</f>
        <v>9274.878195255531</v>
      </c>
      <c r="U150" s="22">
        <f>_xlfn.XLOOKUP($F150,'Direct RES - CAPEX'!$A$2:$A$11,'Direct RES - CAPEX'!N$2:N$11)</f>
        <v>8810.4973589816655</v>
      </c>
      <c r="V150" s="22">
        <f>_xlfn.XLOOKUP($F150,'Direct RES - CAPEX'!$A$2:$A$11,'Direct RES - CAPEX'!O$2:O$11)</f>
        <v>8356.1331530816751</v>
      </c>
      <c r="W150" s="22">
        <f>_xlfn.XLOOKUP($F150,'Direct RES - CAPEX'!$A$2:$A$11,'Direct RES - CAPEX'!P$2:P$11)</f>
        <v>8190.1891959294599</v>
      </c>
      <c r="X150" s="22">
        <f>_xlfn.XLOOKUP($F150,'Direct RES - CAPEX'!$A$2:$A$11,'Direct RES - CAPEX'!Q$2:Q$11)</f>
        <v>8025.9836376481344</v>
      </c>
      <c r="Y150" s="22">
        <f>_xlfn.XLOOKUP($F150,'Direct RES - CAPEX'!$A$2:$A$11,'Direct RES - CAPEX'!R$2:R$11)</f>
        <v>7863.5034474562563</v>
      </c>
      <c r="Z150" s="22">
        <f>_xlfn.XLOOKUP($F150,'Direct RES - CAPEX'!$A$2:$A$11,'Direct RES - CAPEX'!S$2:S$11)</f>
        <v>7702.735724483533</v>
      </c>
      <c r="AA150" s="22">
        <f>_xlfn.XLOOKUP($F150,'Direct RES - CAPEX'!$A$2:$A$11,'Direct RES - CAPEX'!T$2:T$11)</f>
        <v>7543.6676961559115</v>
      </c>
      <c r="AB150" s="22">
        <f>_xlfn.XLOOKUP($F150,'Direct RES - CAPEX'!$A$2:$A$11,'Direct RES - CAPEX'!U$2:U$11)</f>
        <v>7384.8589616827721</v>
      </c>
      <c r="AC150" s="22">
        <f>_xlfn.XLOOKUP($F150,'Direct RES - CAPEX'!$A$2:$A$11,'Direct RES - CAPEX'!V$2:V$11)</f>
        <v>7227.649155868522</v>
      </c>
      <c r="AD150" s="22">
        <f>_xlfn.XLOOKUP($F150,'Direct RES - CAPEX'!$A$2:$A$11,'Direct RES - CAPEX'!W$2:W$11)</f>
        <v>7072.0282214872395</v>
      </c>
      <c r="AE150" s="22">
        <f>_xlfn.XLOOKUP($F150,'Direct RES - CAPEX'!$A$2:$A$11,'Direct RES - CAPEX'!X$2:X$11)</f>
        <v>6917.9861854828323</v>
      </c>
      <c r="AF150" s="22">
        <f>_xlfn.XLOOKUP($F150,'Direct RES - CAPEX'!$A$2:$A$11,'Direct RES - CAPEX'!Y$2:Y$11)</f>
        <v>6765.5131580903462</v>
      </c>
      <c r="AG150" s="22">
        <f>_xlfn.XLOOKUP($F150,'Direct RES - CAPEX'!$A$2:$A$11,'Direct RES - CAPEX'!Z$2:Z$11)</f>
        <v>6612.8026125754768</v>
      </c>
      <c r="AH150" s="22">
        <f>_xlfn.XLOOKUP($F150,'Direct RES - CAPEX'!$A$2:$A$11,'Direct RES - CAPEX'!AA$2:AA$11)</f>
        <v>6461.7076224823304</v>
      </c>
      <c r="AI150" s="22">
        <f>_xlfn.XLOOKUP($F150,'Direct RES - CAPEX'!$A$2:$A$11,'Direct RES - CAPEX'!AB$2:AB$11)</f>
        <v>6312.2172850338011</v>
      </c>
      <c r="AJ150" s="22">
        <f>_xlfn.XLOOKUP($F150,'Direct RES - CAPEX'!$A$2:$A$11,'Direct RES - CAPEX'!AC$2:AC$11)</f>
        <v>6164.3207953375868</v>
      </c>
      <c r="AK150" s="22">
        <f>_xlfn.XLOOKUP($F150,'Direct RES - CAPEX'!$A$2:$A$11,'Direct RES - CAPEX'!AD$2:AD$11)</f>
        <v>6018.007445290139</v>
      </c>
      <c r="AL150" s="22">
        <f>_xlfn.XLOOKUP($F150,'Direct RES - CAPEX'!$A$2:$A$11,'Direct RES - CAPEX'!AE$2:AE$11)</f>
        <v>5864.2878680998483</v>
      </c>
      <c r="AM150" s="22">
        <f>_xlfn.XLOOKUP($F150,'Direct RES - CAPEX'!$A$2:$A$11,'Direct RES - CAPEX'!AF$2:AF$11)</f>
        <v>5712.2099191277912</v>
      </c>
      <c r="AN150" s="22">
        <f>_xlfn.XLOOKUP($F150,'Direct RES - CAPEX'!$A$2:$A$11,'Direct RES - CAPEX'!AG$2:AG$11)</f>
        <v>5561.7633892432577</v>
      </c>
      <c r="AO150" s="22">
        <f>_xlfn.XLOOKUP($F150,'Direct RES - CAPEX'!$A$2:$A$11,'Direct RES - CAPEX'!AH$2:AH$11)</f>
        <v>5412.9381537932431</v>
      </c>
      <c r="AP150" s="22">
        <f>_xlfn.XLOOKUP($F150,'Direct RES - CAPEX'!$A$2:$A$11,'Direct RES - CAPEX'!AI$2:AI$11)</f>
        <v>5289.1273902714902</v>
      </c>
      <c r="AQ150" s="22">
        <f>_xlfn.XLOOKUP($F150,'Direct RES - CAPEX'!$A$2:$A$11,'Direct RES - CAPEX'!AJ$2:AJ$11)</f>
        <v>5289.1273902714902</v>
      </c>
      <c r="AR150" s="22">
        <f>_xlfn.XLOOKUP($F150,'Direct RES - CAPEX'!$A$2:$A$11,'Direct RES - CAPEX'!AK$2:AK$11)</f>
        <v>5289.1273902714902</v>
      </c>
      <c r="AS150" s="22">
        <f>_xlfn.XLOOKUP($F150,'Direct RES - CAPEX'!$A$2:$A$11,'Direct RES - CAPEX'!AL$2:AL$11)</f>
        <v>5289.1273902714902</v>
      </c>
      <c r="AT150" s="22">
        <f>_xlfn.XLOOKUP($F150,'Direct RES - CAPEX'!$A$2:$A$11,'Direct RES - CAPEX'!AM$2:AM$11)</f>
        <v>5289.1273902714902</v>
      </c>
      <c r="AU150" s="22">
        <f>_xlfn.XLOOKUP($F150,'Direct RES - CAPEX'!$A$2:$A$11,'Direct RES - CAPEX'!AN$2:AN$11)</f>
        <v>5289.1273902714902</v>
      </c>
      <c r="AV150" s="22">
        <f>_xlfn.XLOOKUP($F150,'Direct RES - CAPEX'!$A$2:$A$11,'Direct RES - CAPEX'!AO$2:AO$11)</f>
        <v>5289.1273902714902</v>
      </c>
      <c r="AW150" s="22">
        <f>_xlfn.XLOOKUP($F150,'Direct RES - CAPEX'!$A$2:$A$11,'Direct RES - CAPEX'!AP$2:AP$11)</f>
        <v>5289.1273902714902</v>
      </c>
      <c r="AX150" s="22">
        <f>_xlfn.XLOOKUP($F150,'Direct RES - CAPEX'!$A$2:$A$11,'Direct RES - CAPEX'!AQ$2:AQ$11)</f>
        <v>5289.1273902714902</v>
      </c>
      <c r="AY150" s="22">
        <f>_xlfn.XLOOKUP($F150,'Direct RES - CAPEX'!$A$2:$A$11,'Direct RES - CAPEX'!AR$2:AR$11)</f>
        <v>5289.1273902714902</v>
      </c>
      <c r="AZ150" s="22">
        <f>_xlfn.XLOOKUP($F150,'Direct RES - CAPEX'!$A$2:$A$11,'Direct RES - CAPEX'!AS$2:AS$11)</f>
        <v>5289.1273902714902</v>
      </c>
      <c r="BA150" s="22">
        <f>_xlfn.XLOOKUP($F150,'Direct RES - CAPEX'!$A$2:$A$11,'Direct RES - CAPEX'!AT$2:AT$11)</f>
        <v>5289.1273902714902</v>
      </c>
      <c r="BB150" s="22">
        <f>_xlfn.XLOOKUP($F150,'Direct RES - CAPEX'!$A$2:$A$11,'Direct RES - CAPEX'!AU$2:AU$11)</f>
        <v>5289.1273902714902</v>
      </c>
      <c r="BC150" s="22">
        <f>_xlfn.XLOOKUP($F150,'Direct RES - CAPEX'!$A$2:$A$11,'Direct RES - CAPEX'!AV$2:AV$11)</f>
        <v>5289.1273902714902</v>
      </c>
      <c r="BD150" s="22">
        <f>_xlfn.XLOOKUP($F150,'Direct RES - CAPEX'!$A$2:$A$11,'Direct RES - CAPEX'!AW$2:AW$11)</f>
        <v>5289.1273902714902</v>
      </c>
      <c r="BE150" s="22">
        <f>_xlfn.XLOOKUP($F150,'Direct RES - CAPEX'!$A$2:$A$11,'Direct RES - CAPEX'!AX$2:AX$11)</f>
        <v>5289.1273902714902</v>
      </c>
      <c r="BF150" s="22">
        <f>_xlfn.XLOOKUP($F150,'Direct RES - CAPEX'!$A$2:$A$11,'Direct RES - CAPEX'!AY$2:AY$11)</f>
        <v>5289.1273902714902</v>
      </c>
      <c r="BG150" s="22">
        <f>_xlfn.XLOOKUP($F150,'Direct RES - CAPEX'!$A$2:$A$11,'Direct RES - CAPEX'!AZ$2:AZ$11)</f>
        <v>5289.1273902714902</v>
      </c>
      <c r="BH150" s="22">
        <f>_xlfn.XLOOKUP($F150,'Direct RES - CAPEX'!$A$2:$A$11,'Direct RES - CAPEX'!BA$2:BA$11)</f>
        <v>5289.1273902714902</v>
      </c>
      <c r="BI150" s="22">
        <f>_xlfn.XLOOKUP($F150,'Direct RES - CAPEX'!$A$2:$A$11,'Direct RES - CAPEX'!BB$2:BB$11)</f>
        <v>5289.1273902714902</v>
      </c>
      <c r="BJ150" s="22">
        <f>_xlfn.XLOOKUP($F150,'Direct RES - CAPEX'!$A$2:$A$11,'Direct RES - CAPEX'!BC$2:BC$11)</f>
        <v>5289.1273902714902</v>
      </c>
      <c r="BK150" s="22">
        <f>_xlfn.XLOOKUP($F150,'Direct RES - CAPEX'!$A$2:$A$11,'Direct RES - CAPEX'!BD$2:BD$11)</f>
        <v>5289.1273902714902</v>
      </c>
      <c r="BL150" s="22">
        <f>_xlfn.XLOOKUP($F150,'Direct RES - CAPEX'!$A$2:$A$11,'Direct RES - CAPEX'!BE$2:BE$11)</f>
        <v>5289.1273902714902</v>
      </c>
      <c r="BM150" s="22">
        <f>_xlfn.XLOOKUP($F150,'Direct RES - CAPEX'!$A$2:$A$11,'Direct RES - CAPEX'!BF$2:BF$11)</f>
        <v>5289.1273902714902</v>
      </c>
      <c r="BN150" s="22">
        <f>_xlfn.XLOOKUP($F150,'Direct RES - CAPEX'!$A$2:$A$11,'Direct RES - CAPEX'!BG$2:BG$11)</f>
        <v>5289.1273902714902</v>
      </c>
      <c r="BO150" s="22">
        <f>_xlfn.XLOOKUP($F150,'Direct RES - CAPEX'!$A$2:$A$11,'Direct RES - CAPEX'!BH$2:BH$11)</f>
        <v>5289.1273902714902</v>
      </c>
      <c r="BP150" s="22">
        <f>_xlfn.XLOOKUP($F150,'Direct RES - CAPEX'!$A$2:$A$11,'Direct RES - CAPEX'!BI$2:BI$11)</f>
        <v>5289.1273902714902</v>
      </c>
      <c r="BQ150" s="22">
        <f>_xlfn.XLOOKUP($F150,'Direct RES - CAPEX'!$A$2:$A$11,'Direct RES - CAPEX'!BJ$2:BJ$11)</f>
        <v>5289.1273902714902</v>
      </c>
      <c r="BR150" s="22">
        <f>_xlfn.XLOOKUP($F150,'Direct RES - CAPEX'!$A$2:$A$11,'Direct RES - CAPEX'!BK$2:BK$11)</f>
        <v>5289.1273902714902</v>
      </c>
      <c r="BS150" s="22">
        <f>_xlfn.XLOOKUP($F150,'Direct RES - CAPEX'!$A$2:$A$11,'Direct RES - CAPEX'!BL$2:BL$11)</f>
        <v>5289.1273902714902</v>
      </c>
      <c r="BT150" s="22">
        <f>_xlfn.XLOOKUP($F150,'Direct RES - CAPEX'!$A$2:$A$11,'Direct RES - CAPEX'!BM$2:BM$11)</f>
        <v>5289.1273902714902</v>
      </c>
      <c r="BV150" t="b" cm="1">
        <f t="array" ref="BV150">IF(OR(ISNA(Table2[[#This Row],[2020]:[2080]]),IF(MIN(Table2[[#This Row],[2020]:[2080]])&lt;0,TRUE,FALSE)),TRUE,FALSE)</f>
        <v>0</v>
      </c>
      <c r="BW150" s="96">
        <f>(Table2[[#This Row],[2080]]-Table2[[#This Row],[2079]])/(Table2[[#This Row],[2079]])</f>
        <v>0</v>
      </c>
      <c r="BX150" s="96">
        <f>(Table2[[#This Row],[2051]]-Table2[[#This Row],[2050]])/(Table2[[#This Row],[2050]])</f>
        <v>0</v>
      </c>
      <c r="BY150" s="96">
        <f>(Table2[[#This Row],[2031]]-Table2[[#This Row],[2030]])/(Table2[[#This Row],[2030]])</f>
        <v>-1.9858941224628099E-2</v>
      </c>
      <c r="BZ150" s="96">
        <f>(Table2[[#This Row],[2021]]-Table2[[#This Row],[2020]])/(Table2[[#This Row],[2020]])</f>
        <v>-1.4383953559826943E-2</v>
      </c>
      <c r="CA150" t="str">
        <f>_xlfn.CONCAT(Table2[#This Row])</f>
        <v>AmmoniaElectrolyser + HBOn-site RESProcess economicsCAPEX - new build brownfieldAfric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151" spans="1:79">
      <c r="A151" s="34" t="s">
        <v>10</v>
      </c>
      <c r="B151" s="20" t="s">
        <v>58</v>
      </c>
      <c r="C151" s="20" t="s">
        <v>200</v>
      </c>
      <c r="D151" s="20" t="s">
        <v>102</v>
      </c>
      <c r="E151" s="20" t="s">
        <v>68</v>
      </c>
      <c r="F151" s="2" t="s">
        <v>48</v>
      </c>
      <c r="G151" s="20" t="s">
        <v>242</v>
      </c>
      <c r="H151" s="20"/>
      <c r="I151" s="37"/>
      <c r="J151" s="37" t="b">
        <v>0</v>
      </c>
      <c r="K151" s="20" t="b">
        <v>0</v>
      </c>
      <c r="L151" s="22">
        <f>_xlfn.XLOOKUP($F151,'Direct RES - CAPEX'!$A$2:$A$11,'Direct RES - CAPEX'!E$2:E$11)</f>
        <v>11544.508245337311</v>
      </c>
      <c r="M151" s="22">
        <f>_xlfn.XLOOKUP($F151,'Direct RES - CAPEX'!$A$2:$A$11,'Direct RES - CAPEX'!F$2:F$11)</f>
        <v>11378.45257486534</v>
      </c>
      <c r="N151" s="22">
        <f>_xlfn.XLOOKUP($F151,'Direct RES - CAPEX'!$A$2:$A$11,'Direct RES - CAPEX'!G$2:G$11)</f>
        <v>11213.94353503757</v>
      </c>
      <c r="O151" s="22">
        <f>_xlfn.XLOOKUP($F151,'Direct RES - CAPEX'!$A$2:$A$11,'Direct RES - CAPEX'!H$2:H$11)</f>
        <v>11050.97089402259</v>
      </c>
      <c r="P151" s="22">
        <f>_xlfn.XLOOKUP($F151,'Direct RES - CAPEX'!$A$2:$A$11,'Direct RES - CAPEX'!I$2:I$11)</f>
        <v>10889.524510042816</v>
      </c>
      <c r="Q151" s="22">
        <f>_xlfn.XLOOKUP($F151,'Direct RES - CAPEX'!$A$2:$A$11,'Direct RES - CAPEX'!J$2:J$11)</f>
        <v>10729.594330385949</v>
      </c>
      <c r="R151" s="22">
        <f>_xlfn.XLOOKUP($F151,'Direct RES - CAPEX'!$A$2:$A$11,'Direct RES - CAPEX'!K$2:K$11)</f>
        <v>10234.276419183818</v>
      </c>
      <c r="S151" s="22">
        <f>_xlfn.XLOOKUP($F151,'Direct RES - CAPEX'!$A$2:$A$11,'Direct RES - CAPEX'!L$2:L$11)</f>
        <v>9749.4216146138824</v>
      </c>
      <c r="T151" s="22">
        <f>_xlfn.XLOOKUP($F151,'Direct RES - CAPEX'!$A$2:$A$11,'Direct RES - CAPEX'!M$2:M$11)</f>
        <v>9274.878195255531</v>
      </c>
      <c r="U151" s="22">
        <f>_xlfn.XLOOKUP($F151,'Direct RES - CAPEX'!$A$2:$A$11,'Direct RES - CAPEX'!N$2:N$11)</f>
        <v>8810.4973589816655</v>
      </c>
      <c r="V151" s="22">
        <f>_xlfn.XLOOKUP($F151,'Direct RES - CAPEX'!$A$2:$A$11,'Direct RES - CAPEX'!O$2:O$11)</f>
        <v>8356.1331530816751</v>
      </c>
      <c r="W151" s="22">
        <f>_xlfn.XLOOKUP($F151,'Direct RES - CAPEX'!$A$2:$A$11,'Direct RES - CAPEX'!P$2:P$11)</f>
        <v>8190.1891959294599</v>
      </c>
      <c r="X151" s="22">
        <f>_xlfn.XLOOKUP($F151,'Direct RES - CAPEX'!$A$2:$A$11,'Direct RES - CAPEX'!Q$2:Q$11)</f>
        <v>8025.9836376481344</v>
      </c>
      <c r="Y151" s="22">
        <f>_xlfn.XLOOKUP($F151,'Direct RES - CAPEX'!$A$2:$A$11,'Direct RES - CAPEX'!R$2:R$11)</f>
        <v>7863.5034474562563</v>
      </c>
      <c r="Z151" s="22">
        <f>_xlfn.XLOOKUP($F151,'Direct RES - CAPEX'!$A$2:$A$11,'Direct RES - CAPEX'!S$2:S$11)</f>
        <v>7702.735724483533</v>
      </c>
      <c r="AA151" s="22">
        <f>_xlfn.XLOOKUP($F151,'Direct RES - CAPEX'!$A$2:$A$11,'Direct RES - CAPEX'!T$2:T$11)</f>
        <v>7543.6676961559115</v>
      </c>
      <c r="AB151" s="22">
        <f>_xlfn.XLOOKUP($F151,'Direct RES - CAPEX'!$A$2:$A$11,'Direct RES - CAPEX'!U$2:U$11)</f>
        <v>7384.8589616827721</v>
      </c>
      <c r="AC151" s="22">
        <f>_xlfn.XLOOKUP($F151,'Direct RES - CAPEX'!$A$2:$A$11,'Direct RES - CAPEX'!V$2:V$11)</f>
        <v>7227.649155868522</v>
      </c>
      <c r="AD151" s="22">
        <f>_xlfn.XLOOKUP($F151,'Direct RES - CAPEX'!$A$2:$A$11,'Direct RES - CAPEX'!W$2:W$11)</f>
        <v>7072.0282214872395</v>
      </c>
      <c r="AE151" s="22">
        <f>_xlfn.XLOOKUP($F151,'Direct RES - CAPEX'!$A$2:$A$11,'Direct RES - CAPEX'!X$2:X$11)</f>
        <v>6917.9861854828323</v>
      </c>
      <c r="AF151" s="22">
        <f>_xlfn.XLOOKUP($F151,'Direct RES - CAPEX'!$A$2:$A$11,'Direct RES - CAPEX'!Y$2:Y$11)</f>
        <v>6765.5131580903462</v>
      </c>
      <c r="AG151" s="22">
        <f>_xlfn.XLOOKUP($F151,'Direct RES - CAPEX'!$A$2:$A$11,'Direct RES - CAPEX'!Z$2:Z$11)</f>
        <v>6612.8026125754768</v>
      </c>
      <c r="AH151" s="22">
        <f>_xlfn.XLOOKUP($F151,'Direct RES - CAPEX'!$A$2:$A$11,'Direct RES - CAPEX'!AA$2:AA$11)</f>
        <v>6461.7076224823304</v>
      </c>
      <c r="AI151" s="22">
        <f>_xlfn.XLOOKUP($F151,'Direct RES - CAPEX'!$A$2:$A$11,'Direct RES - CAPEX'!AB$2:AB$11)</f>
        <v>6312.2172850338011</v>
      </c>
      <c r="AJ151" s="22">
        <f>_xlfn.XLOOKUP($F151,'Direct RES - CAPEX'!$A$2:$A$11,'Direct RES - CAPEX'!AC$2:AC$11)</f>
        <v>6164.3207953375868</v>
      </c>
      <c r="AK151" s="22">
        <f>_xlfn.XLOOKUP($F151,'Direct RES - CAPEX'!$A$2:$A$11,'Direct RES - CAPEX'!AD$2:AD$11)</f>
        <v>6018.007445290139</v>
      </c>
      <c r="AL151" s="22">
        <f>_xlfn.XLOOKUP($F151,'Direct RES - CAPEX'!$A$2:$A$11,'Direct RES - CAPEX'!AE$2:AE$11)</f>
        <v>5864.2878680998483</v>
      </c>
      <c r="AM151" s="22">
        <f>_xlfn.XLOOKUP($F151,'Direct RES - CAPEX'!$A$2:$A$11,'Direct RES - CAPEX'!AF$2:AF$11)</f>
        <v>5712.2099191277912</v>
      </c>
      <c r="AN151" s="22">
        <f>_xlfn.XLOOKUP($F151,'Direct RES - CAPEX'!$A$2:$A$11,'Direct RES - CAPEX'!AG$2:AG$11)</f>
        <v>5561.7633892432577</v>
      </c>
      <c r="AO151" s="22">
        <f>_xlfn.XLOOKUP($F151,'Direct RES - CAPEX'!$A$2:$A$11,'Direct RES - CAPEX'!AH$2:AH$11)</f>
        <v>5412.9381537932431</v>
      </c>
      <c r="AP151" s="22">
        <f>_xlfn.XLOOKUP($F151,'Direct RES - CAPEX'!$A$2:$A$11,'Direct RES - CAPEX'!AI$2:AI$11)</f>
        <v>5289.1273902714902</v>
      </c>
      <c r="AQ151" s="22">
        <f>_xlfn.XLOOKUP($F151,'Direct RES - CAPEX'!$A$2:$A$11,'Direct RES - CAPEX'!AJ$2:AJ$11)</f>
        <v>5289.1273902714902</v>
      </c>
      <c r="AR151" s="22">
        <f>_xlfn.XLOOKUP($F151,'Direct RES - CAPEX'!$A$2:$A$11,'Direct RES - CAPEX'!AK$2:AK$11)</f>
        <v>5289.1273902714902</v>
      </c>
      <c r="AS151" s="22">
        <f>_xlfn.XLOOKUP($F151,'Direct RES - CAPEX'!$A$2:$A$11,'Direct RES - CAPEX'!AL$2:AL$11)</f>
        <v>5289.1273902714902</v>
      </c>
      <c r="AT151" s="22">
        <f>_xlfn.XLOOKUP($F151,'Direct RES - CAPEX'!$A$2:$A$11,'Direct RES - CAPEX'!AM$2:AM$11)</f>
        <v>5289.1273902714902</v>
      </c>
      <c r="AU151" s="22">
        <f>_xlfn.XLOOKUP($F151,'Direct RES - CAPEX'!$A$2:$A$11,'Direct RES - CAPEX'!AN$2:AN$11)</f>
        <v>5289.1273902714902</v>
      </c>
      <c r="AV151" s="22">
        <f>_xlfn.XLOOKUP($F151,'Direct RES - CAPEX'!$A$2:$A$11,'Direct RES - CAPEX'!AO$2:AO$11)</f>
        <v>5289.1273902714902</v>
      </c>
      <c r="AW151" s="22">
        <f>_xlfn.XLOOKUP($F151,'Direct RES - CAPEX'!$A$2:$A$11,'Direct RES - CAPEX'!AP$2:AP$11)</f>
        <v>5289.1273902714902</v>
      </c>
      <c r="AX151" s="22">
        <f>_xlfn.XLOOKUP($F151,'Direct RES - CAPEX'!$A$2:$A$11,'Direct RES - CAPEX'!AQ$2:AQ$11)</f>
        <v>5289.1273902714902</v>
      </c>
      <c r="AY151" s="22">
        <f>_xlfn.XLOOKUP($F151,'Direct RES - CAPEX'!$A$2:$A$11,'Direct RES - CAPEX'!AR$2:AR$11)</f>
        <v>5289.1273902714902</v>
      </c>
      <c r="AZ151" s="22">
        <f>_xlfn.XLOOKUP($F151,'Direct RES - CAPEX'!$A$2:$A$11,'Direct RES - CAPEX'!AS$2:AS$11)</f>
        <v>5289.1273902714902</v>
      </c>
      <c r="BA151" s="22">
        <f>_xlfn.XLOOKUP($F151,'Direct RES - CAPEX'!$A$2:$A$11,'Direct RES - CAPEX'!AT$2:AT$11)</f>
        <v>5289.1273902714902</v>
      </c>
      <c r="BB151" s="22">
        <f>_xlfn.XLOOKUP($F151,'Direct RES - CAPEX'!$A$2:$A$11,'Direct RES - CAPEX'!AU$2:AU$11)</f>
        <v>5289.1273902714902</v>
      </c>
      <c r="BC151" s="22">
        <f>_xlfn.XLOOKUP($F151,'Direct RES - CAPEX'!$A$2:$A$11,'Direct RES - CAPEX'!AV$2:AV$11)</f>
        <v>5289.1273902714902</v>
      </c>
      <c r="BD151" s="22">
        <f>_xlfn.XLOOKUP($F151,'Direct RES - CAPEX'!$A$2:$A$11,'Direct RES - CAPEX'!AW$2:AW$11)</f>
        <v>5289.1273902714902</v>
      </c>
      <c r="BE151" s="22">
        <f>_xlfn.XLOOKUP($F151,'Direct RES - CAPEX'!$A$2:$A$11,'Direct RES - CAPEX'!AX$2:AX$11)</f>
        <v>5289.1273902714902</v>
      </c>
      <c r="BF151" s="22">
        <f>_xlfn.XLOOKUP($F151,'Direct RES - CAPEX'!$A$2:$A$11,'Direct RES - CAPEX'!AY$2:AY$11)</f>
        <v>5289.1273902714902</v>
      </c>
      <c r="BG151" s="22">
        <f>_xlfn.XLOOKUP($F151,'Direct RES - CAPEX'!$A$2:$A$11,'Direct RES - CAPEX'!AZ$2:AZ$11)</f>
        <v>5289.1273902714902</v>
      </c>
      <c r="BH151" s="22">
        <f>_xlfn.XLOOKUP($F151,'Direct RES - CAPEX'!$A$2:$A$11,'Direct RES - CAPEX'!BA$2:BA$11)</f>
        <v>5289.1273902714902</v>
      </c>
      <c r="BI151" s="22">
        <f>_xlfn.XLOOKUP($F151,'Direct RES - CAPEX'!$A$2:$A$11,'Direct RES - CAPEX'!BB$2:BB$11)</f>
        <v>5289.1273902714902</v>
      </c>
      <c r="BJ151" s="22">
        <f>_xlfn.XLOOKUP($F151,'Direct RES - CAPEX'!$A$2:$A$11,'Direct RES - CAPEX'!BC$2:BC$11)</f>
        <v>5289.1273902714902</v>
      </c>
      <c r="BK151" s="22">
        <f>_xlfn.XLOOKUP($F151,'Direct RES - CAPEX'!$A$2:$A$11,'Direct RES - CAPEX'!BD$2:BD$11)</f>
        <v>5289.1273902714902</v>
      </c>
      <c r="BL151" s="22">
        <f>_xlfn.XLOOKUP($F151,'Direct RES - CAPEX'!$A$2:$A$11,'Direct RES - CAPEX'!BE$2:BE$11)</f>
        <v>5289.1273902714902</v>
      </c>
      <c r="BM151" s="22">
        <f>_xlfn.XLOOKUP($F151,'Direct RES - CAPEX'!$A$2:$A$11,'Direct RES - CAPEX'!BF$2:BF$11)</f>
        <v>5289.1273902714902</v>
      </c>
      <c r="BN151" s="22">
        <f>_xlfn.XLOOKUP($F151,'Direct RES - CAPEX'!$A$2:$A$11,'Direct RES - CAPEX'!BG$2:BG$11)</f>
        <v>5289.1273902714902</v>
      </c>
      <c r="BO151" s="22">
        <f>_xlfn.XLOOKUP($F151,'Direct RES - CAPEX'!$A$2:$A$11,'Direct RES - CAPEX'!BH$2:BH$11)</f>
        <v>5289.1273902714902</v>
      </c>
      <c r="BP151" s="22">
        <f>_xlfn.XLOOKUP($F151,'Direct RES - CAPEX'!$A$2:$A$11,'Direct RES - CAPEX'!BI$2:BI$11)</f>
        <v>5289.1273902714902</v>
      </c>
      <c r="BQ151" s="22">
        <f>_xlfn.XLOOKUP($F151,'Direct RES - CAPEX'!$A$2:$A$11,'Direct RES - CAPEX'!BJ$2:BJ$11)</f>
        <v>5289.1273902714902</v>
      </c>
      <c r="BR151" s="22">
        <f>_xlfn.XLOOKUP($F151,'Direct RES - CAPEX'!$A$2:$A$11,'Direct RES - CAPEX'!BK$2:BK$11)</f>
        <v>5289.1273902714902</v>
      </c>
      <c r="BS151" s="22">
        <f>_xlfn.XLOOKUP($F151,'Direct RES - CAPEX'!$A$2:$A$11,'Direct RES - CAPEX'!BL$2:BL$11)</f>
        <v>5289.1273902714902</v>
      </c>
      <c r="BT151" s="22">
        <f>_xlfn.XLOOKUP($F151,'Direct RES - CAPEX'!$A$2:$A$11,'Direct RES - CAPEX'!BM$2:BM$11)</f>
        <v>5289.1273902714902</v>
      </c>
      <c r="BV151" t="b" cm="1">
        <f t="array" ref="BV151">IF(OR(ISNA(Table2[[#This Row],[2020]:[2080]]),IF(MIN(Table2[[#This Row],[2020]:[2080]])&lt;0,TRUE,FALSE)),TRUE,FALSE)</f>
        <v>0</v>
      </c>
      <c r="BW151" s="96">
        <f>(Table2[[#This Row],[2080]]-Table2[[#This Row],[2079]])/(Table2[[#This Row],[2079]])</f>
        <v>0</v>
      </c>
      <c r="BX151" s="96">
        <f>(Table2[[#This Row],[2051]]-Table2[[#This Row],[2050]])/(Table2[[#This Row],[2050]])</f>
        <v>0</v>
      </c>
      <c r="BY151" s="96">
        <f>(Table2[[#This Row],[2031]]-Table2[[#This Row],[2030]])/(Table2[[#This Row],[2030]])</f>
        <v>-1.9858941224628099E-2</v>
      </c>
      <c r="BZ151" s="96">
        <f>(Table2[[#This Row],[2021]]-Table2[[#This Row],[2020]])/(Table2[[#This Row],[2020]])</f>
        <v>-1.4383953559826943E-2</v>
      </c>
      <c r="CA151" t="str">
        <f>_xlfn.CONCAT(Table2[#This Row])</f>
        <v>AmmoniaElectrolyser + HBOn-site RESProcess economicsCAPEX - new build brownfieldMiddle East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152" spans="1:79">
      <c r="A152" s="34" t="s">
        <v>10</v>
      </c>
      <c r="B152" s="20" t="s">
        <v>58</v>
      </c>
      <c r="C152" s="20" t="s">
        <v>200</v>
      </c>
      <c r="D152" s="20" t="s">
        <v>102</v>
      </c>
      <c r="E152" s="20" t="s">
        <v>68</v>
      </c>
      <c r="F152" s="2" t="s">
        <v>146</v>
      </c>
      <c r="G152" s="20" t="s">
        <v>242</v>
      </c>
      <c r="H152" s="20"/>
      <c r="I152" s="37"/>
      <c r="J152" s="20" t="b">
        <v>0</v>
      </c>
      <c r="K152" s="20" t="b">
        <v>0</v>
      </c>
      <c r="L152" s="22">
        <f>_xlfn.XLOOKUP($F152,'Direct RES - CAPEX'!$A$2:$A$11,'Direct RES - CAPEX'!E$2:E$11)</f>
        <v>15829.830156314174</v>
      </c>
      <c r="M152" s="22">
        <f>_xlfn.XLOOKUP($F152,'Direct RES - CAPEX'!$A$2:$A$11,'Direct RES - CAPEX'!F$2:F$11)</f>
        <v>15422.26072085046</v>
      </c>
      <c r="N152" s="22">
        <f>_xlfn.XLOOKUP($F152,'Direct RES - CAPEX'!$A$2:$A$11,'Direct RES - CAPEX'!G$2:G$11)</f>
        <v>15022.260156329048</v>
      </c>
      <c r="O152" s="22">
        <f>_xlfn.XLOOKUP($F152,'Direct RES - CAPEX'!$A$2:$A$11,'Direct RES - CAPEX'!H$2:H$11)</f>
        <v>14629.702604230828</v>
      </c>
      <c r="P152" s="22">
        <f>_xlfn.XLOOKUP($F152,'Direct RES - CAPEX'!$A$2:$A$11,'Direct RES - CAPEX'!I$2:I$11)</f>
        <v>14244.464981096226</v>
      </c>
      <c r="Q152" s="22">
        <f>_xlfn.XLOOKUP($F152,'Direct RES - CAPEX'!$A$2:$A$11,'Direct RES - CAPEX'!J$2:J$11)</f>
        <v>13866.426902460253</v>
      </c>
      <c r="R152" s="22">
        <f>_xlfn.XLOOKUP($F152,'Direct RES - CAPEX'!$A$2:$A$11,'Direct RES - CAPEX'!K$2:K$11)</f>
        <v>13223.855858073743</v>
      </c>
      <c r="S152" s="22">
        <f>_xlfn.XLOOKUP($F152,'Direct RES - CAPEX'!$A$2:$A$11,'Direct RES - CAPEX'!L$2:L$11)</f>
        <v>12598.071304860776</v>
      </c>
      <c r="T152" s="22">
        <f>_xlfn.XLOOKUP($F152,'Direct RES - CAPEX'!$A$2:$A$11,'Direct RES - CAPEX'!M$2:M$11)</f>
        <v>11988.679497927436</v>
      </c>
      <c r="U152" s="22">
        <f>_xlfn.XLOOKUP($F152,'Direct RES - CAPEX'!$A$2:$A$11,'Direct RES - CAPEX'!N$2:N$11)</f>
        <v>11395.298911115591</v>
      </c>
      <c r="V152" s="22">
        <f>_xlfn.XLOOKUP($F152,'Direct RES - CAPEX'!$A$2:$A$11,'Direct RES - CAPEX'!O$2:O$11)</f>
        <v>10817.559766685148</v>
      </c>
      <c r="W152" s="22">
        <f>_xlfn.XLOOKUP($F152,'Direct RES - CAPEX'!$A$2:$A$11,'Direct RES - CAPEX'!P$2:P$11)</f>
        <v>10578.720325166827</v>
      </c>
      <c r="X152" s="22">
        <f>_xlfn.XLOOKUP($F152,'Direct RES - CAPEX'!$A$2:$A$11,'Direct RES - CAPEX'!Q$2:Q$11)</f>
        <v>10342.848971514222</v>
      </c>
      <c r="Y152" s="22">
        <f>_xlfn.XLOOKUP($F152,'Direct RES - CAPEX'!$A$2:$A$11,'Direct RES - CAPEX'!R$2:R$11)</f>
        <v>10109.914305604299</v>
      </c>
      <c r="Z152" s="22">
        <f>_xlfn.XLOOKUP($F152,'Direct RES - CAPEX'!$A$2:$A$11,'Direct RES - CAPEX'!S$2:S$11)</f>
        <v>9879.8853686769799</v>
      </c>
      <c r="AA152" s="22">
        <f>_xlfn.XLOOKUP($F152,'Direct RES - CAPEX'!$A$2:$A$11,'Direct RES - CAPEX'!T$2:T$11)</f>
        <v>9652.7316356074862</v>
      </c>
      <c r="AB152" s="22">
        <f>_xlfn.XLOOKUP($F152,'Direct RES - CAPEX'!$A$2:$A$11,'Direct RES - CAPEX'!U$2:U$11)</f>
        <v>9421.3070316877602</v>
      </c>
      <c r="AC152" s="22">
        <f>_xlfn.XLOOKUP($F152,'Direct RES - CAPEX'!$A$2:$A$11,'Direct RES - CAPEX'!V$2:V$11)</f>
        <v>9192.9072993216778</v>
      </c>
      <c r="AD152" s="22">
        <f>_xlfn.XLOOKUP($F152,'Direct RES - CAPEX'!$A$2:$A$11,'Direct RES - CAPEX'!W$2:W$11)</f>
        <v>8967.4986116653272</v>
      </c>
      <c r="AE152" s="22">
        <f>_xlfn.XLOOKUP($F152,'Direct RES - CAPEX'!$A$2:$A$11,'Direct RES - CAPEX'!X$2:X$11)</f>
        <v>8745.0476443780426</v>
      </c>
      <c r="AF152" s="22">
        <f>_xlfn.XLOOKUP($F152,'Direct RES - CAPEX'!$A$2:$A$11,'Direct RES - CAPEX'!Y$2:Y$11)</f>
        <v>8525.5215663259787</v>
      </c>
      <c r="AG152" s="22">
        <f>_xlfn.XLOOKUP($F152,'Direct RES - CAPEX'!$A$2:$A$11,'Direct RES - CAPEX'!Z$2:Z$11)</f>
        <v>8311.7147607986753</v>
      </c>
      <c r="AH152" s="22">
        <f>_xlfn.XLOOKUP($F152,'Direct RES - CAPEX'!$A$2:$A$11,'Direct RES - CAPEX'!AA$2:AA$11)</f>
        <v>8100.3793918397005</v>
      </c>
      <c r="AI152" s="22">
        <f>_xlfn.XLOOKUP($F152,'Direct RES - CAPEX'!$A$2:$A$11,'Direct RES - CAPEX'!AB$2:AB$11)</f>
        <v>7891.4955041256489</v>
      </c>
      <c r="AJ152" s="22">
        <f>_xlfn.XLOOKUP($F152,'Direct RES - CAPEX'!$A$2:$A$11,'Direct RES - CAPEX'!AC$2:AC$11)</f>
        <v>7685.0433565923249</v>
      </c>
      <c r="AK152" s="22">
        <f>_xlfn.XLOOKUP($F152,'Direct RES - CAPEX'!$A$2:$A$11,'Direct RES - CAPEX'!AD$2:AD$11)</f>
        <v>7481.0034195668204</v>
      </c>
      <c r="AL152" s="22">
        <f>_xlfn.XLOOKUP($F152,'Direct RES - CAPEX'!$A$2:$A$11,'Direct RES - CAPEX'!AE$2:AE$11)</f>
        <v>7289.5061789249876</v>
      </c>
      <c r="AM152" s="22">
        <f>_xlfn.XLOOKUP($F152,'Direct RES - CAPEX'!$A$2:$A$11,'Direct RES - CAPEX'!AF$2:AF$11)</f>
        <v>7100.4837793458819</v>
      </c>
      <c r="AN152" s="22">
        <f>_xlfn.XLOOKUP($F152,'Direct RES - CAPEX'!$A$2:$A$11,'Direct RES - CAPEX'!AG$2:AG$11)</f>
        <v>6913.9108262275977</v>
      </c>
      <c r="AO152" s="22">
        <f>_xlfn.XLOOKUP($F152,'Direct RES - CAPEX'!$A$2:$A$11,'Direct RES - CAPEX'!AH$2:AH$11)</f>
        <v>6729.7622712194598</v>
      </c>
      <c r="AP152" s="22">
        <f>_xlfn.XLOOKUP($F152,'Direct RES - CAPEX'!$A$2:$A$11,'Direct RES - CAPEX'!AI$2:AI$11)</f>
        <v>6577.1156881466904</v>
      </c>
      <c r="AQ152" s="22">
        <f>_xlfn.XLOOKUP($F152,'Direct RES - CAPEX'!$A$2:$A$11,'Direct RES - CAPEX'!AJ$2:AJ$11)</f>
        <v>6577.1156881466904</v>
      </c>
      <c r="AR152" s="22">
        <f>_xlfn.XLOOKUP($F152,'Direct RES - CAPEX'!$A$2:$A$11,'Direct RES - CAPEX'!AK$2:AK$11)</f>
        <v>6577.1156881466904</v>
      </c>
      <c r="AS152" s="22">
        <f>_xlfn.XLOOKUP($F152,'Direct RES - CAPEX'!$A$2:$A$11,'Direct RES - CAPEX'!AL$2:AL$11)</f>
        <v>6577.1156881466904</v>
      </c>
      <c r="AT152" s="22">
        <f>_xlfn.XLOOKUP($F152,'Direct RES - CAPEX'!$A$2:$A$11,'Direct RES - CAPEX'!AM$2:AM$11)</f>
        <v>6577.1156881466904</v>
      </c>
      <c r="AU152" s="22">
        <f>_xlfn.XLOOKUP($F152,'Direct RES - CAPEX'!$A$2:$A$11,'Direct RES - CAPEX'!AN$2:AN$11)</f>
        <v>6577.1156881466904</v>
      </c>
      <c r="AV152" s="22">
        <f>_xlfn.XLOOKUP($F152,'Direct RES - CAPEX'!$A$2:$A$11,'Direct RES - CAPEX'!AO$2:AO$11)</f>
        <v>6577.1156881466904</v>
      </c>
      <c r="AW152" s="22">
        <f>_xlfn.XLOOKUP($F152,'Direct RES - CAPEX'!$A$2:$A$11,'Direct RES - CAPEX'!AP$2:AP$11)</f>
        <v>6577.1156881466904</v>
      </c>
      <c r="AX152" s="22">
        <f>_xlfn.XLOOKUP($F152,'Direct RES - CAPEX'!$A$2:$A$11,'Direct RES - CAPEX'!AQ$2:AQ$11)</f>
        <v>6577.1156881466904</v>
      </c>
      <c r="AY152" s="22">
        <f>_xlfn.XLOOKUP($F152,'Direct RES - CAPEX'!$A$2:$A$11,'Direct RES - CAPEX'!AR$2:AR$11)</f>
        <v>6577.1156881466904</v>
      </c>
      <c r="AZ152" s="22">
        <f>_xlfn.XLOOKUP($F152,'Direct RES - CAPEX'!$A$2:$A$11,'Direct RES - CAPEX'!AS$2:AS$11)</f>
        <v>6577.1156881466904</v>
      </c>
      <c r="BA152" s="22">
        <f>_xlfn.XLOOKUP($F152,'Direct RES - CAPEX'!$A$2:$A$11,'Direct RES - CAPEX'!AT$2:AT$11)</f>
        <v>6577.1156881466904</v>
      </c>
      <c r="BB152" s="22">
        <f>_xlfn.XLOOKUP($F152,'Direct RES - CAPEX'!$A$2:$A$11,'Direct RES - CAPEX'!AU$2:AU$11)</f>
        <v>6577.1156881466904</v>
      </c>
      <c r="BC152" s="22">
        <f>_xlfn.XLOOKUP($F152,'Direct RES - CAPEX'!$A$2:$A$11,'Direct RES - CAPEX'!AV$2:AV$11)</f>
        <v>6577.1156881466904</v>
      </c>
      <c r="BD152" s="22">
        <f>_xlfn.XLOOKUP($F152,'Direct RES - CAPEX'!$A$2:$A$11,'Direct RES - CAPEX'!AW$2:AW$11)</f>
        <v>6577.1156881466904</v>
      </c>
      <c r="BE152" s="22">
        <f>_xlfn.XLOOKUP($F152,'Direct RES - CAPEX'!$A$2:$A$11,'Direct RES - CAPEX'!AX$2:AX$11)</f>
        <v>6577.1156881466904</v>
      </c>
      <c r="BF152" s="22">
        <f>_xlfn.XLOOKUP($F152,'Direct RES - CAPEX'!$A$2:$A$11,'Direct RES - CAPEX'!AY$2:AY$11)</f>
        <v>6577.1156881466904</v>
      </c>
      <c r="BG152" s="22">
        <f>_xlfn.XLOOKUP($F152,'Direct RES - CAPEX'!$A$2:$A$11,'Direct RES - CAPEX'!AZ$2:AZ$11)</f>
        <v>6577.1156881466904</v>
      </c>
      <c r="BH152" s="22">
        <f>_xlfn.XLOOKUP($F152,'Direct RES - CAPEX'!$A$2:$A$11,'Direct RES - CAPEX'!BA$2:BA$11)</f>
        <v>6577.1156881466904</v>
      </c>
      <c r="BI152" s="22">
        <f>_xlfn.XLOOKUP($F152,'Direct RES - CAPEX'!$A$2:$A$11,'Direct RES - CAPEX'!BB$2:BB$11)</f>
        <v>6577.1156881466904</v>
      </c>
      <c r="BJ152" s="22">
        <f>_xlfn.XLOOKUP($F152,'Direct RES - CAPEX'!$A$2:$A$11,'Direct RES - CAPEX'!BC$2:BC$11)</f>
        <v>6577.1156881466904</v>
      </c>
      <c r="BK152" s="22">
        <f>_xlfn.XLOOKUP($F152,'Direct RES - CAPEX'!$A$2:$A$11,'Direct RES - CAPEX'!BD$2:BD$11)</f>
        <v>6577.1156881466904</v>
      </c>
      <c r="BL152" s="22">
        <f>_xlfn.XLOOKUP($F152,'Direct RES - CAPEX'!$A$2:$A$11,'Direct RES - CAPEX'!BE$2:BE$11)</f>
        <v>6577.1156881466904</v>
      </c>
      <c r="BM152" s="22">
        <f>_xlfn.XLOOKUP($F152,'Direct RES - CAPEX'!$A$2:$A$11,'Direct RES - CAPEX'!BF$2:BF$11)</f>
        <v>6577.1156881466904</v>
      </c>
      <c r="BN152" s="22">
        <f>_xlfn.XLOOKUP($F152,'Direct RES - CAPEX'!$A$2:$A$11,'Direct RES - CAPEX'!BG$2:BG$11)</f>
        <v>6577.1156881466904</v>
      </c>
      <c r="BO152" s="22">
        <f>_xlfn.XLOOKUP($F152,'Direct RES - CAPEX'!$A$2:$A$11,'Direct RES - CAPEX'!BH$2:BH$11)</f>
        <v>6577.1156881466904</v>
      </c>
      <c r="BP152" s="22">
        <f>_xlfn.XLOOKUP($F152,'Direct RES - CAPEX'!$A$2:$A$11,'Direct RES - CAPEX'!BI$2:BI$11)</f>
        <v>6577.1156881466904</v>
      </c>
      <c r="BQ152" s="22">
        <f>_xlfn.XLOOKUP($F152,'Direct RES - CAPEX'!$A$2:$A$11,'Direct RES - CAPEX'!BJ$2:BJ$11)</f>
        <v>6577.1156881466904</v>
      </c>
      <c r="BR152" s="22">
        <f>_xlfn.XLOOKUP($F152,'Direct RES - CAPEX'!$A$2:$A$11,'Direct RES - CAPEX'!BK$2:BK$11)</f>
        <v>6577.1156881466904</v>
      </c>
      <c r="BS152" s="22">
        <f>_xlfn.XLOOKUP($F152,'Direct RES - CAPEX'!$A$2:$A$11,'Direct RES - CAPEX'!BL$2:BL$11)</f>
        <v>6577.1156881466904</v>
      </c>
      <c r="BT152" s="22">
        <f>_xlfn.XLOOKUP($F152,'Direct RES - CAPEX'!$A$2:$A$11,'Direct RES - CAPEX'!BM$2:BM$11)</f>
        <v>6577.1156881466904</v>
      </c>
      <c r="BV152" t="b" cm="1">
        <f t="array" ref="BV152">IF(OR(ISNA(Table2[[#This Row],[2020]:[2080]]),IF(MIN(Table2[[#This Row],[2020]:[2080]])&lt;0,TRUE,FALSE)),TRUE,FALSE)</f>
        <v>0</v>
      </c>
      <c r="BW152" s="96">
        <f>(Table2[[#This Row],[2080]]-Table2[[#This Row],[2079]])/(Table2[[#This Row],[2079]])</f>
        <v>0</v>
      </c>
      <c r="BX152" s="96">
        <f>(Table2[[#This Row],[2051]]-Table2[[#This Row],[2050]])/(Table2[[#This Row],[2050]])</f>
        <v>0</v>
      </c>
      <c r="BY152" s="96">
        <f>(Table2[[#This Row],[2031]]-Table2[[#This Row],[2030]])/(Table2[[#This Row],[2030]])</f>
        <v>-2.2078864981534489E-2</v>
      </c>
      <c r="BZ152" s="96">
        <f>(Table2[[#This Row],[2021]]-Table2[[#This Row],[2020]])/(Table2[[#This Row],[2020]])</f>
        <v>-2.5746924094516822E-2</v>
      </c>
      <c r="CA152" t="str">
        <f>_xlfn.CONCAT(Table2[#This Row])</f>
        <v>AmmoniaElectrolyser + HBOn-site RESProcess economicsCAPEX - new build brownfieldRest of Asia and Pacific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v>
      </c>
    </row>
    <row r="153" spans="1:79">
      <c r="A153" s="34" t="s">
        <v>10</v>
      </c>
      <c r="B153" s="20" t="s">
        <v>58</v>
      </c>
      <c r="C153" s="20" t="s">
        <v>200</v>
      </c>
      <c r="D153" s="20" t="s">
        <v>102</v>
      </c>
      <c r="E153" s="20" t="s">
        <v>68</v>
      </c>
      <c r="F153" s="2" t="s">
        <v>128</v>
      </c>
      <c r="G153" s="20" t="s">
        <v>242</v>
      </c>
      <c r="H153" s="20"/>
      <c r="I153" s="37"/>
      <c r="J153" s="37" t="b">
        <v>0</v>
      </c>
      <c r="K153" s="20" t="b">
        <v>0</v>
      </c>
      <c r="L153" s="22">
        <f>_xlfn.XLOOKUP($F153,'Direct RES - CAPEX'!$A$2:$A$11,'Direct RES - CAPEX'!E$2:E$11)</f>
        <v>11544.508245337311</v>
      </c>
      <c r="M153" s="22">
        <f>_xlfn.XLOOKUP($F153,'Direct RES - CAPEX'!$A$2:$A$11,'Direct RES - CAPEX'!F$2:F$11)</f>
        <v>11378.45257486534</v>
      </c>
      <c r="N153" s="22">
        <f>_xlfn.XLOOKUP($F153,'Direct RES - CAPEX'!$A$2:$A$11,'Direct RES - CAPEX'!G$2:G$11)</f>
        <v>11213.94353503757</v>
      </c>
      <c r="O153" s="22">
        <f>_xlfn.XLOOKUP($F153,'Direct RES - CAPEX'!$A$2:$A$11,'Direct RES - CAPEX'!H$2:H$11)</f>
        <v>11050.97089402259</v>
      </c>
      <c r="P153" s="22">
        <f>_xlfn.XLOOKUP($F153,'Direct RES - CAPEX'!$A$2:$A$11,'Direct RES - CAPEX'!I$2:I$11)</f>
        <v>10889.524510042816</v>
      </c>
      <c r="Q153" s="22">
        <f>_xlfn.XLOOKUP($F153,'Direct RES - CAPEX'!$A$2:$A$11,'Direct RES - CAPEX'!J$2:J$11)</f>
        <v>10729.594330385949</v>
      </c>
      <c r="R153" s="22">
        <f>_xlfn.XLOOKUP($F153,'Direct RES - CAPEX'!$A$2:$A$11,'Direct RES - CAPEX'!K$2:K$11)</f>
        <v>10234.276419183818</v>
      </c>
      <c r="S153" s="22">
        <f>_xlfn.XLOOKUP($F153,'Direct RES - CAPEX'!$A$2:$A$11,'Direct RES - CAPEX'!L$2:L$11)</f>
        <v>9749.4216146138824</v>
      </c>
      <c r="T153" s="22">
        <f>_xlfn.XLOOKUP($F153,'Direct RES - CAPEX'!$A$2:$A$11,'Direct RES - CAPEX'!M$2:M$11)</f>
        <v>9274.878195255531</v>
      </c>
      <c r="U153" s="22">
        <f>_xlfn.XLOOKUP($F153,'Direct RES - CAPEX'!$A$2:$A$11,'Direct RES - CAPEX'!N$2:N$11)</f>
        <v>8810.4973589816655</v>
      </c>
      <c r="V153" s="22">
        <f>_xlfn.XLOOKUP($F153,'Direct RES - CAPEX'!$A$2:$A$11,'Direct RES - CAPEX'!O$2:O$11)</f>
        <v>8356.1331530816751</v>
      </c>
      <c r="W153" s="22">
        <f>_xlfn.XLOOKUP($F153,'Direct RES - CAPEX'!$A$2:$A$11,'Direct RES - CAPEX'!P$2:P$11)</f>
        <v>8190.1891959294599</v>
      </c>
      <c r="X153" s="22">
        <f>_xlfn.XLOOKUP($F153,'Direct RES - CAPEX'!$A$2:$A$11,'Direct RES - CAPEX'!Q$2:Q$11)</f>
        <v>8025.9836376481344</v>
      </c>
      <c r="Y153" s="22">
        <f>_xlfn.XLOOKUP($F153,'Direct RES - CAPEX'!$A$2:$A$11,'Direct RES - CAPEX'!R$2:R$11)</f>
        <v>7863.5034474562563</v>
      </c>
      <c r="Z153" s="22">
        <f>_xlfn.XLOOKUP($F153,'Direct RES - CAPEX'!$A$2:$A$11,'Direct RES - CAPEX'!S$2:S$11)</f>
        <v>7702.735724483533</v>
      </c>
      <c r="AA153" s="22">
        <f>_xlfn.XLOOKUP($F153,'Direct RES - CAPEX'!$A$2:$A$11,'Direct RES - CAPEX'!T$2:T$11)</f>
        <v>7543.6676961559115</v>
      </c>
      <c r="AB153" s="22">
        <f>_xlfn.XLOOKUP($F153,'Direct RES - CAPEX'!$A$2:$A$11,'Direct RES - CAPEX'!U$2:U$11)</f>
        <v>7384.8589616827721</v>
      </c>
      <c r="AC153" s="22">
        <f>_xlfn.XLOOKUP($F153,'Direct RES - CAPEX'!$A$2:$A$11,'Direct RES - CAPEX'!V$2:V$11)</f>
        <v>7227.649155868522</v>
      </c>
      <c r="AD153" s="22">
        <f>_xlfn.XLOOKUP($F153,'Direct RES - CAPEX'!$A$2:$A$11,'Direct RES - CAPEX'!W$2:W$11)</f>
        <v>7072.0282214872395</v>
      </c>
      <c r="AE153" s="22">
        <f>_xlfn.XLOOKUP($F153,'Direct RES - CAPEX'!$A$2:$A$11,'Direct RES - CAPEX'!X$2:X$11)</f>
        <v>6917.9861854828323</v>
      </c>
      <c r="AF153" s="22">
        <f>_xlfn.XLOOKUP($F153,'Direct RES - CAPEX'!$A$2:$A$11,'Direct RES - CAPEX'!Y$2:Y$11)</f>
        <v>6765.5131580903462</v>
      </c>
      <c r="AG153" s="22">
        <f>_xlfn.XLOOKUP($F153,'Direct RES - CAPEX'!$A$2:$A$11,'Direct RES - CAPEX'!Z$2:Z$11)</f>
        <v>6612.8026125754768</v>
      </c>
      <c r="AH153" s="22">
        <f>_xlfn.XLOOKUP($F153,'Direct RES - CAPEX'!$A$2:$A$11,'Direct RES - CAPEX'!AA$2:AA$11)</f>
        <v>6461.7076224823304</v>
      </c>
      <c r="AI153" s="22">
        <f>_xlfn.XLOOKUP($F153,'Direct RES - CAPEX'!$A$2:$A$11,'Direct RES - CAPEX'!AB$2:AB$11)</f>
        <v>6312.2172850338011</v>
      </c>
      <c r="AJ153" s="22">
        <f>_xlfn.XLOOKUP($F153,'Direct RES - CAPEX'!$A$2:$A$11,'Direct RES - CAPEX'!AC$2:AC$11)</f>
        <v>6164.3207953375868</v>
      </c>
      <c r="AK153" s="22">
        <f>_xlfn.XLOOKUP($F153,'Direct RES - CAPEX'!$A$2:$A$11,'Direct RES - CAPEX'!AD$2:AD$11)</f>
        <v>6018.007445290139</v>
      </c>
      <c r="AL153" s="22">
        <f>_xlfn.XLOOKUP($F153,'Direct RES - CAPEX'!$A$2:$A$11,'Direct RES - CAPEX'!AE$2:AE$11)</f>
        <v>5864.2878680998483</v>
      </c>
      <c r="AM153" s="22">
        <f>_xlfn.XLOOKUP($F153,'Direct RES - CAPEX'!$A$2:$A$11,'Direct RES - CAPEX'!AF$2:AF$11)</f>
        <v>5712.2099191277912</v>
      </c>
      <c r="AN153" s="22">
        <f>_xlfn.XLOOKUP($F153,'Direct RES - CAPEX'!$A$2:$A$11,'Direct RES - CAPEX'!AG$2:AG$11)</f>
        <v>5561.7633892432577</v>
      </c>
      <c r="AO153" s="22">
        <f>_xlfn.XLOOKUP($F153,'Direct RES - CAPEX'!$A$2:$A$11,'Direct RES - CAPEX'!AH$2:AH$11)</f>
        <v>5412.9381537932431</v>
      </c>
      <c r="AP153" s="22">
        <f>_xlfn.XLOOKUP($F153,'Direct RES - CAPEX'!$A$2:$A$11,'Direct RES - CAPEX'!AI$2:AI$11)</f>
        <v>5289.1273902714902</v>
      </c>
      <c r="AQ153" s="22">
        <f>_xlfn.XLOOKUP($F153,'Direct RES - CAPEX'!$A$2:$A$11,'Direct RES - CAPEX'!AJ$2:AJ$11)</f>
        <v>5289.1273902714902</v>
      </c>
      <c r="AR153" s="22">
        <f>_xlfn.XLOOKUP($F153,'Direct RES - CAPEX'!$A$2:$A$11,'Direct RES - CAPEX'!AK$2:AK$11)</f>
        <v>5289.1273902714902</v>
      </c>
      <c r="AS153" s="22">
        <f>_xlfn.XLOOKUP($F153,'Direct RES - CAPEX'!$A$2:$A$11,'Direct RES - CAPEX'!AL$2:AL$11)</f>
        <v>5289.1273902714902</v>
      </c>
      <c r="AT153" s="22">
        <f>_xlfn.XLOOKUP($F153,'Direct RES - CAPEX'!$A$2:$A$11,'Direct RES - CAPEX'!AM$2:AM$11)</f>
        <v>5289.1273902714902</v>
      </c>
      <c r="AU153" s="22">
        <f>_xlfn.XLOOKUP($F153,'Direct RES - CAPEX'!$A$2:$A$11,'Direct RES - CAPEX'!AN$2:AN$11)</f>
        <v>5289.1273902714902</v>
      </c>
      <c r="AV153" s="22">
        <f>_xlfn.XLOOKUP($F153,'Direct RES - CAPEX'!$A$2:$A$11,'Direct RES - CAPEX'!AO$2:AO$11)</f>
        <v>5289.1273902714902</v>
      </c>
      <c r="AW153" s="22">
        <f>_xlfn.XLOOKUP($F153,'Direct RES - CAPEX'!$A$2:$A$11,'Direct RES - CAPEX'!AP$2:AP$11)</f>
        <v>5289.1273902714902</v>
      </c>
      <c r="AX153" s="22">
        <f>_xlfn.XLOOKUP($F153,'Direct RES - CAPEX'!$A$2:$A$11,'Direct RES - CAPEX'!AQ$2:AQ$11)</f>
        <v>5289.1273902714902</v>
      </c>
      <c r="AY153" s="22">
        <f>_xlfn.XLOOKUP($F153,'Direct RES - CAPEX'!$A$2:$A$11,'Direct RES - CAPEX'!AR$2:AR$11)</f>
        <v>5289.1273902714902</v>
      </c>
      <c r="AZ153" s="22">
        <f>_xlfn.XLOOKUP($F153,'Direct RES - CAPEX'!$A$2:$A$11,'Direct RES - CAPEX'!AS$2:AS$11)</f>
        <v>5289.1273902714902</v>
      </c>
      <c r="BA153" s="22">
        <f>_xlfn.XLOOKUP($F153,'Direct RES - CAPEX'!$A$2:$A$11,'Direct RES - CAPEX'!AT$2:AT$11)</f>
        <v>5289.1273902714902</v>
      </c>
      <c r="BB153" s="22">
        <f>_xlfn.XLOOKUP($F153,'Direct RES - CAPEX'!$A$2:$A$11,'Direct RES - CAPEX'!AU$2:AU$11)</f>
        <v>5289.1273902714902</v>
      </c>
      <c r="BC153" s="22">
        <f>_xlfn.XLOOKUP($F153,'Direct RES - CAPEX'!$A$2:$A$11,'Direct RES - CAPEX'!AV$2:AV$11)</f>
        <v>5289.1273902714902</v>
      </c>
      <c r="BD153" s="22">
        <f>_xlfn.XLOOKUP($F153,'Direct RES - CAPEX'!$A$2:$A$11,'Direct RES - CAPEX'!AW$2:AW$11)</f>
        <v>5289.1273902714902</v>
      </c>
      <c r="BE153" s="22">
        <f>_xlfn.XLOOKUP($F153,'Direct RES - CAPEX'!$A$2:$A$11,'Direct RES - CAPEX'!AX$2:AX$11)</f>
        <v>5289.1273902714902</v>
      </c>
      <c r="BF153" s="22">
        <f>_xlfn.XLOOKUP($F153,'Direct RES - CAPEX'!$A$2:$A$11,'Direct RES - CAPEX'!AY$2:AY$11)</f>
        <v>5289.1273902714902</v>
      </c>
      <c r="BG153" s="22">
        <f>_xlfn.XLOOKUP($F153,'Direct RES - CAPEX'!$A$2:$A$11,'Direct RES - CAPEX'!AZ$2:AZ$11)</f>
        <v>5289.1273902714902</v>
      </c>
      <c r="BH153" s="22">
        <f>_xlfn.XLOOKUP($F153,'Direct RES - CAPEX'!$A$2:$A$11,'Direct RES - CAPEX'!BA$2:BA$11)</f>
        <v>5289.1273902714902</v>
      </c>
      <c r="BI153" s="22">
        <f>_xlfn.XLOOKUP($F153,'Direct RES - CAPEX'!$A$2:$A$11,'Direct RES - CAPEX'!BB$2:BB$11)</f>
        <v>5289.1273902714902</v>
      </c>
      <c r="BJ153" s="22">
        <f>_xlfn.XLOOKUP($F153,'Direct RES - CAPEX'!$A$2:$A$11,'Direct RES - CAPEX'!BC$2:BC$11)</f>
        <v>5289.1273902714902</v>
      </c>
      <c r="BK153" s="22">
        <f>_xlfn.XLOOKUP($F153,'Direct RES - CAPEX'!$A$2:$A$11,'Direct RES - CAPEX'!BD$2:BD$11)</f>
        <v>5289.1273902714902</v>
      </c>
      <c r="BL153" s="22">
        <f>_xlfn.XLOOKUP($F153,'Direct RES - CAPEX'!$A$2:$A$11,'Direct RES - CAPEX'!BE$2:BE$11)</f>
        <v>5289.1273902714902</v>
      </c>
      <c r="BM153" s="22">
        <f>_xlfn.XLOOKUP($F153,'Direct RES - CAPEX'!$A$2:$A$11,'Direct RES - CAPEX'!BF$2:BF$11)</f>
        <v>5289.1273902714902</v>
      </c>
      <c r="BN153" s="22">
        <f>_xlfn.XLOOKUP($F153,'Direct RES - CAPEX'!$A$2:$A$11,'Direct RES - CAPEX'!BG$2:BG$11)</f>
        <v>5289.1273902714902</v>
      </c>
      <c r="BO153" s="22">
        <f>_xlfn.XLOOKUP($F153,'Direct RES - CAPEX'!$A$2:$A$11,'Direct RES - CAPEX'!BH$2:BH$11)</f>
        <v>5289.1273902714902</v>
      </c>
      <c r="BP153" s="22">
        <f>_xlfn.XLOOKUP($F153,'Direct RES - CAPEX'!$A$2:$A$11,'Direct RES - CAPEX'!BI$2:BI$11)</f>
        <v>5289.1273902714902</v>
      </c>
      <c r="BQ153" s="22">
        <f>_xlfn.XLOOKUP($F153,'Direct RES - CAPEX'!$A$2:$A$11,'Direct RES - CAPEX'!BJ$2:BJ$11)</f>
        <v>5289.1273902714902</v>
      </c>
      <c r="BR153" s="22">
        <f>_xlfn.XLOOKUP($F153,'Direct RES - CAPEX'!$A$2:$A$11,'Direct RES - CAPEX'!BK$2:BK$11)</f>
        <v>5289.1273902714902</v>
      </c>
      <c r="BS153" s="22">
        <f>_xlfn.XLOOKUP($F153,'Direct RES - CAPEX'!$A$2:$A$11,'Direct RES - CAPEX'!BL$2:BL$11)</f>
        <v>5289.1273902714902</v>
      </c>
      <c r="BT153" s="22">
        <f>_xlfn.XLOOKUP($F153,'Direct RES - CAPEX'!$A$2:$A$11,'Direct RES - CAPEX'!BM$2:BM$11)</f>
        <v>5289.1273902714902</v>
      </c>
      <c r="BV153" t="b" cm="1">
        <f t="array" ref="BV153">IF(OR(ISNA(Table2[[#This Row],[2020]:[2080]]),IF(MIN(Table2[[#This Row],[2020]:[2080]])&lt;0,TRUE,FALSE)),TRUE,FALSE)</f>
        <v>0</v>
      </c>
      <c r="BW153" s="96">
        <f>(Table2[[#This Row],[2080]]-Table2[[#This Row],[2079]])/(Table2[[#This Row],[2079]])</f>
        <v>0</v>
      </c>
      <c r="BX153" s="96">
        <f>(Table2[[#This Row],[2051]]-Table2[[#This Row],[2050]])/(Table2[[#This Row],[2050]])</f>
        <v>0</v>
      </c>
      <c r="BY153" s="96">
        <f>(Table2[[#This Row],[2031]]-Table2[[#This Row],[2030]])/(Table2[[#This Row],[2030]])</f>
        <v>-1.9858941224628099E-2</v>
      </c>
      <c r="BZ153" s="96">
        <f>(Table2[[#This Row],[2021]]-Table2[[#This Row],[2020]])/(Table2[[#This Row],[2020]])</f>
        <v>-1.4383953559826943E-2</v>
      </c>
      <c r="CA153" t="str">
        <f>_xlfn.CONCAT(Table2[#This Row])</f>
        <v>AmmoniaElectrolyser + HBOn-site RESProcess economicsCAPEX - new build brownfieldIndiaUSD/t H2/annumFALSEFALSE11544.508245337311378.452574865311213.943535037611050.970894022610889.524510042810729.594330385910234.27641918389749.421614613889274.878195255538810.497358981678356.133153081688190.189195929468025.983637648137863.503447456267702.735724483537543.667696155917384.858961682777227.649155868527072.028221487246917.986185482836765.513158090356612.802612575486461.707622482336312.21728503386164.320795337596018.007445290145864.287868099855712.209919127795561.763389243265412.93815379324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5289.12739027149</v>
      </c>
    </row>
    <row r="154" spans="1:79">
      <c r="A154" s="34" t="s">
        <v>10</v>
      </c>
      <c r="B154" s="20" t="s">
        <v>58</v>
      </c>
      <c r="C154" s="20" t="s">
        <v>200</v>
      </c>
      <c r="D154" s="20" t="s">
        <v>102</v>
      </c>
      <c r="E154" s="20" t="s">
        <v>68</v>
      </c>
      <c r="F154" s="2" t="s">
        <v>134</v>
      </c>
      <c r="G154" s="20" t="s">
        <v>242</v>
      </c>
      <c r="H154" s="20"/>
      <c r="I154" s="37"/>
      <c r="J154" s="20" t="b">
        <v>0</v>
      </c>
      <c r="K154" s="20" t="b">
        <v>0</v>
      </c>
      <c r="L154" s="22">
        <f>_xlfn.XLOOKUP($F154,'Direct RES - CAPEX'!$A$2:$A$11,'Direct RES - CAPEX'!E$2:E$11)</f>
        <v>44854.303133265952</v>
      </c>
      <c r="M154" s="22">
        <f>_xlfn.XLOOKUP($F154,'Direct RES - CAPEX'!$A$2:$A$11,'Direct RES - CAPEX'!F$2:F$11)</f>
        <v>41884.720449348963</v>
      </c>
      <c r="N154" s="22">
        <f>_xlfn.XLOOKUP($F154,'Direct RES - CAPEX'!$A$2:$A$11,'Direct RES - CAPEX'!G$2:G$11)</f>
        <v>38984.260357113417</v>
      </c>
      <c r="O154" s="22">
        <f>_xlfn.XLOOKUP($F154,'Direct RES - CAPEX'!$A$2:$A$11,'Direct RES - CAPEX'!H$2:H$11)</f>
        <v>36151.773455665549</v>
      </c>
      <c r="P154" s="22">
        <f>_xlfn.XLOOKUP($F154,'Direct RES - CAPEX'!$A$2:$A$11,'Direct RES - CAPEX'!I$2:I$11)</f>
        <v>33386.13568729796</v>
      </c>
      <c r="Q154" s="22">
        <f>_xlfn.XLOOKUP($F154,'Direct RES - CAPEX'!$A$2:$A$11,'Direct RES - CAPEX'!J$2:J$11)</f>
        <v>30686.24764282769</v>
      </c>
      <c r="R154" s="22">
        <f>_xlfn.XLOOKUP($F154,'Direct RES - CAPEX'!$A$2:$A$11,'Direct RES - CAPEX'!K$2:K$11)</f>
        <v>28530.6346411003</v>
      </c>
      <c r="S154" s="22">
        <f>_xlfn.XLOOKUP($F154,'Direct RES - CAPEX'!$A$2:$A$11,'Direct RES - CAPEX'!L$2:L$11)</f>
        <v>26435.239280773407</v>
      </c>
      <c r="T154" s="22">
        <f>_xlfn.XLOOKUP($F154,'Direct RES - CAPEX'!$A$2:$A$11,'Direct RES - CAPEX'!M$2:M$11)</f>
        <v>24398.649093417498</v>
      </c>
      <c r="U154" s="22">
        <f>_xlfn.XLOOKUP($F154,'Direct RES - CAPEX'!$A$2:$A$11,'Direct RES - CAPEX'!N$2:N$11)</f>
        <v>22419.495442482032</v>
      </c>
      <c r="V154" s="22">
        <f>_xlfn.XLOOKUP($F154,'Direct RES - CAPEX'!$A$2:$A$11,'Direct RES - CAPEX'!O$2:O$11)</f>
        <v>20496.451836139713</v>
      </c>
      <c r="W154" s="22">
        <f>_xlfn.XLOOKUP($F154,'Direct RES - CAPEX'!$A$2:$A$11,'Direct RES - CAPEX'!P$2:P$11)</f>
        <v>19655.26619540096</v>
      </c>
      <c r="X154" s="22">
        <f>_xlfn.XLOOKUP($F154,'Direct RES - CAPEX'!$A$2:$A$11,'Direct RES - CAPEX'!Q$2:Q$11)</f>
        <v>18825.629428715769</v>
      </c>
      <c r="Y154" s="22">
        <f>_xlfn.XLOOKUP($F154,'Direct RES - CAPEX'!$A$2:$A$11,'Direct RES - CAPEX'!R$2:R$11)</f>
        <v>18007.419357738177</v>
      </c>
      <c r="Z154" s="22">
        <f>_xlfn.XLOOKUP($F154,'Direct RES - CAPEX'!$A$2:$A$11,'Direct RES - CAPEX'!S$2:S$11)</f>
        <v>17200.515521471993</v>
      </c>
      <c r="AA154" s="22">
        <f>_xlfn.XLOOKUP($F154,'Direct RES - CAPEX'!$A$2:$A$11,'Direct RES - CAPEX'!T$2:T$11)</f>
        <v>16404.799146202495</v>
      </c>
      <c r="AB154" s="22">
        <f>_xlfn.XLOOKUP($F154,'Direct RES - CAPEX'!$A$2:$A$11,'Direct RES - CAPEX'!U$2:U$11)</f>
        <v>16202.770908499735</v>
      </c>
      <c r="AC154" s="22">
        <f>_xlfn.XLOOKUP($F154,'Direct RES - CAPEX'!$A$2:$A$11,'Direct RES - CAPEX'!V$2:V$11)</f>
        <v>16002.857414980675</v>
      </c>
      <c r="AD154" s="22">
        <f>_xlfn.XLOOKUP($F154,'Direct RES - CAPEX'!$A$2:$A$11,'Direct RES - CAPEX'!W$2:W$11)</f>
        <v>15805.035016667123</v>
      </c>
      <c r="AE154" s="22">
        <f>_xlfn.XLOOKUP($F154,'Direct RES - CAPEX'!$A$2:$A$11,'Direct RES - CAPEX'!X$2:X$11)</f>
        <v>15609.280415890275</v>
      </c>
      <c r="AF154" s="22">
        <f>_xlfn.XLOOKUP($F154,'Direct RES - CAPEX'!$A$2:$A$11,'Direct RES - CAPEX'!Y$2:Y$11)</f>
        <v>15415.570659791447</v>
      </c>
      <c r="AG154" s="22">
        <f>_xlfn.XLOOKUP($F154,'Direct RES - CAPEX'!$A$2:$A$11,'Direct RES - CAPEX'!Z$2:Z$11)</f>
        <v>15196.222125420818</v>
      </c>
      <c r="AH154" s="22">
        <f>_xlfn.XLOOKUP($F154,'Direct RES - CAPEX'!$A$2:$A$11,'Direct RES - CAPEX'!AA$2:AA$11)</f>
        <v>14979.014009947976</v>
      </c>
      <c r="AI154" s="22">
        <f>_xlfn.XLOOKUP($F154,'Direct RES - CAPEX'!$A$2:$A$11,'Direct RES - CAPEX'!AB$2:AB$11)</f>
        <v>14763.929030812702</v>
      </c>
      <c r="AJ154" s="22">
        <f>_xlfn.XLOOKUP($F154,'Direct RES - CAPEX'!$A$2:$A$11,'Direct RES - CAPEX'!AC$2:AC$11)</f>
        <v>14550.950091016668</v>
      </c>
      <c r="AK154" s="22">
        <f>_xlfn.XLOOKUP($F154,'Direct RES - CAPEX'!$A$2:$A$11,'Direct RES - CAPEX'!AD$2:AD$11)</f>
        <v>14340.060276639653</v>
      </c>
      <c r="AL154" s="22">
        <f>_xlfn.XLOOKUP($F154,'Direct RES - CAPEX'!$A$2:$A$11,'Direct RES - CAPEX'!AE$2:AE$11)</f>
        <v>14153.42331510039</v>
      </c>
      <c r="AM154" s="22">
        <f>_xlfn.XLOOKUP($F154,'Direct RES - CAPEX'!$A$2:$A$11,'Direct RES - CAPEX'!AF$2:AF$11)</f>
        <v>13968.721265833683</v>
      </c>
      <c r="AN154" s="22">
        <f>_xlfn.XLOOKUP($F154,'Direct RES - CAPEX'!$A$2:$A$11,'Direct RES - CAPEX'!AG$2:AG$11)</f>
        <v>13785.934274503181</v>
      </c>
      <c r="AO154" s="22">
        <f>_xlfn.XLOOKUP($F154,'Direct RES - CAPEX'!$A$2:$A$11,'Direct RES - CAPEX'!AH$2:AH$11)</f>
        <v>13605.042757483146</v>
      </c>
      <c r="AP154" s="22">
        <f>_xlfn.XLOOKUP($F154,'Direct RES - CAPEX'!$A$2:$A$11,'Direct RES - CAPEX'!AI$2:AI$11)</f>
        <v>13485.698630136987</v>
      </c>
      <c r="AQ154" s="22">
        <f>_xlfn.XLOOKUP($F154,'Direct RES - CAPEX'!$A$2:$A$11,'Direct RES - CAPEX'!AJ$2:AJ$11)</f>
        <v>13485.698630136987</v>
      </c>
      <c r="AR154" s="22">
        <f>_xlfn.XLOOKUP($F154,'Direct RES - CAPEX'!$A$2:$A$11,'Direct RES - CAPEX'!AK$2:AK$11)</f>
        <v>13485.698630136987</v>
      </c>
      <c r="AS154" s="22">
        <f>_xlfn.XLOOKUP($F154,'Direct RES - CAPEX'!$A$2:$A$11,'Direct RES - CAPEX'!AL$2:AL$11)</f>
        <v>13485.698630136987</v>
      </c>
      <c r="AT154" s="22">
        <f>_xlfn.XLOOKUP($F154,'Direct RES - CAPEX'!$A$2:$A$11,'Direct RES - CAPEX'!AM$2:AM$11)</f>
        <v>13485.698630136987</v>
      </c>
      <c r="AU154" s="22">
        <f>_xlfn.XLOOKUP($F154,'Direct RES - CAPEX'!$A$2:$A$11,'Direct RES - CAPEX'!AN$2:AN$11)</f>
        <v>13485.698630136987</v>
      </c>
      <c r="AV154" s="22">
        <f>_xlfn.XLOOKUP($F154,'Direct RES - CAPEX'!$A$2:$A$11,'Direct RES - CAPEX'!AO$2:AO$11)</f>
        <v>13485.698630136987</v>
      </c>
      <c r="AW154" s="22">
        <f>_xlfn.XLOOKUP($F154,'Direct RES - CAPEX'!$A$2:$A$11,'Direct RES - CAPEX'!AP$2:AP$11)</f>
        <v>13485.698630136987</v>
      </c>
      <c r="AX154" s="22">
        <f>_xlfn.XLOOKUP($F154,'Direct RES - CAPEX'!$A$2:$A$11,'Direct RES - CAPEX'!AQ$2:AQ$11)</f>
        <v>13485.698630136987</v>
      </c>
      <c r="AY154" s="22">
        <f>_xlfn.XLOOKUP($F154,'Direct RES - CAPEX'!$A$2:$A$11,'Direct RES - CAPEX'!AR$2:AR$11)</f>
        <v>13485.698630136987</v>
      </c>
      <c r="AZ154" s="22">
        <f>_xlfn.XLOOKUP($F154,'Direct RES - CAPEX'!$A$2:$A$11,'Direct RES - CAPEX'!AS$2:AS$11)</f>
        <v>13485.698630136987</v>
      </c>
      <c r="BA154" s="22">
        <f>_xlfn.XLOOKUP($F154,'Direct RES - CAPEX'!$A$2:$A$11,'Direct RES - CAPEX'!AT$2:AT$11)</f>
        <v>13485.698630136987</v>
      </c>
      <c r="BB154" s="22">
        <f>_xlfn.XLOOKUP($F154,'Direct RES - CAPEX'!$A$2:$A$11,'Direct RES - CAPEX'!AU$2:AU$11)</f>
        <v>13485.698630136987</v>
      </c>
      <c r="BC154" s="22">
        <f>_xlfn.XLOOKUP($F154,'Direct RES - CAPEX'!$A$2:$A$11,'Direct RES - CAPEX'!AV$2:AV$11)</f>
        <v>13485.698630136987</v>
      </c>
      <c r="BD154" s="22">
        <f>_xlfn.XLOOKUP($F154,'Direct RES - CAPEX'!$A$2:$A$11,'Direct RES - CAPEX'!AW$2:AW$11)</f>
        <v>13485.698630136987</v>
      </c>
      <c r="BE154" s="22">
        <f>_xlfn.XLOOKUP($F154,'Direct RES - CAPEX'!$A$2:$A$11,'Direct RES - CAPEX'!AX$2:AX$11)</f>
        <v>13485.698630136987</v>
      </c>
      <c r="BF154" s="22">
        <f>_xlfn.XLOOKUP($F154,'Direct RES - CAPEX'!$A$2:$A$11,'Direct RES - CAPEX'!AY$2:AY$11)</f>
        <v>13485.698630136987</v>
      </c>
      <c r="BG154" s="22">
        <f>_xlfn.XLOOKUP($F154,'Direct RES - CAPEX'!$A$2:$A$11,'Direct RES - CAPEX'!AZ$2:AZ$11)</f>
        <v>13485.698630136987</v>
      </c>
      <c r="BH154" s="22">
        <f>_xlfn.XLOOKUP($F154,'Direct RES - CAPEX'!$A$2:$A$11,'Direct RES - CAPEX'!BA$2:BA$11)</f>
        <v>13485.698630136987</v>
      </c>
      <c r="BI154" s="22">
        <f>_xlfn.XLOOKUP($F154,'Direct RES - CAPEX'!$A$2:$A$11,'Direct RES - CAPEX'!BB$2:BB$11)</f>
        <v>13485.698630136987</v>
      </c>
      <c r="BJ154" s="22">
        <f>_xlfn.XLOOKUP($F154,'Direct RES - CAPEX'!$A$2:$A$11,'Direct RES - CAPEX'!BC$2:BC$11)</f>
        <v>13485.698630136987</v>
      </c>
      <c r="BK154" s="22">
        <f>_xlfn.XLOOKUP($F154,'Direct RES - CAPEX'!$A$2:$A$11,'Direct RES - CAPEX'!BD$2:BD$11)</f>
        <v>13485.698630136987</v>
      </c>
      <c r="BL154" s="22">
        <f>_xlfn.XLOOKUP($F154,'Direct RES - CAPEX'!$A$2:$A$11,'Direct RES - CAPEX'!BE$2:BE$11)</f>
        <v>13485.698630136987</v>
      </c>
      <c r="BM154" s="22">
        <f>_xlfn.XLOOKUP($F154,'Direct RES - CAPEX'!$A$2:$A$11,'Direct RES - CAPEX'!BF$2:BF$11)</f>
        <v>13485.698630136987</v>
      </c>
      <c r="BN154" s="22">
        <f>_xlfn.XLOOKUP($F154,'Direct RES - CAPEX'!$A$2:$A$11,'Direct RES - CAPEX'!BG$2:BG$11)</f>
        <v>13485.698630136987</v>
      </c>
      <c r="BO154" s="22">
        <f>_xlfn.XLOOKUP($F154,'Direct RES - CAPEX'!$A$2:$A$11,'Direct RES - CAPEX'!BH$2:BH$11)</f>
        <v>13485.698630136987</v>
      </c>
      <c r="BP154" s="22">
        <f>_xlfn.XLOOKUP($F154,'Direct RES - CAPEX'!$A$2:$A$11,'Direct RES - CAPEX'!BI$2:BI$11)</f>
        <v>13485.698630136987</v>
      </c>
      <c r="BQ154" s="22">
        <f>_xlfn.XLOOKUP($F154,'Direct RES - CAPEX'!$A$2:$A$11,'Direct RES - CAPEX'!BJ$2:BJ$11)</f>
        <v>13485.698630136987</v>
      </c>
      <c r="BR154" s="22">
        <f>_xlfn.XLOOKUP($F154,'Direct RES - CAPEX'!$A$2:$A$11,'Direct RES - CAPEX'!BK$2:BK$11)</f>
        <v>13485.698630136987</v>
      </c>
      <c r="BS154" s="22">
        <f>_xlfn.XLOOKUP($F154,'Direct RES - CAPEX'!$A$2:$A$11,'Direct RES - CAPEX'!BL$2:BL$11)</f>
        <v>13485.698630136987</v>
      </c>
      <c r="BT154" s="22">
        <f>_xlfn.XLOOKUP($F154,'Direct RES - CAPEX'!$A$2:$A$11,'Direct RES - CAPEX'!BM$2:BM$11)</f>
        <v>13485.698630136987</v>
      </c>
      <c r="BV154" t="b" cm="1">
        <f t="array" ref="BV154">IF(OR(ISNA(Table2[[#This Row],[2020]:[2080]]),IF(MIN(Table2[[#This Row],[2020]:[2080]])&lt;0,TRUE,FALSE)),TRUE,FALSE)</f>
        <v>0</v>
      </c>
      <c r="BW154" s="96">
        <f>(Table2[[#This Row],[2080]]-Table2[[#This Row],[2079]])/(Table2[[#This Row],[2079]])</f>
        <v>0</v>
      </c>
      <c r="BX154" s="96">
        <f>(Table2[[#This Row],[2051]]-Table2[[#This Row],[2050]])/(Table2[[#This Row],[2050]])</f>
        <v>0</v>
      </c>
      <c r="BY154" s="96">
        <f>(Table2[[#This Row],[2031]]-Table2[[#This Row],[2030]])/(Table2[[#This Row],[2030]])</f>
        <v>-4.1040549235724762E-2</v>
      </c>
      <c r="BZ154" s="96">
        <f>(Table2[[#This Row],[2021]]-Table2[[#This Row],[2020]])/(Table2[[#This Row],[2020]])</f>
        <v>-6.6205079033200151E-2</v>
      </c>
      <c r="CA154" t="str">
        <f>_xlfn.CONCAT(Table2[#This Row])</f>
        <v>AmmoniaElectrolyser + HBOn-site RESProcess economicsCAPEX - new build brownfieldJapanUSD/t H2/annumFALSEFALSE44854.30313326641884.72044934938984.260357113436151.773455665533386.13568729830686.247642827728530.634641100326435.239280773424398.649093417522419.49544248220496.451836139719655.26619540118825.629428715818007.419357738217200.51552147216404.799146202516202.770908499716002.857414980715805.035016667115609.280415890315415.570659791415196.222125420814979.01400994814763.929030812714550.950091016714340.060276639714153.423315100413968.721265833713785.934274503213605.0427574831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13485.698630137</v>
      </c>
    </row>
    <row r="155" spans="1:79">
      <c r="A155" s="34" t="s">
        <v>10</v>
      </c>
      <c r="B155" s="20" t="s">
        <v>58</v>
      </c>
      <c r="C155" s="20" t="s">
        <v>200</v>
      </c>
      <c r="D155" s="20" t="s">
        <v>102</v>
      </c>
      <c r="E155" s="20" t="s">
        <v>68</v>
      </c>
      <c r="F155" s="2" t="s">
        <v>76</v>
      </c>
      <c r="G155" s="20" t="s">
        <v>242</v>
      </c>
      <c r="H155" s="20"/>
      <c r="I155" s="37"/>
      <c r="J155" s="37" t="b">
        <v>0</v>
      </c>
      <c r="K155" s="20" t="b">
        <v>0</v>
      </c>
      <c r="L155" s="22">
        <f>_xlfn.XLOOKUP($F155,'Direct RES - CAPEX'!$A$2:$A$11,'Direct RES - CAPEX'!E$2:E$11)</f>
        <v>15829.830156314174</v>
      </c>
      <c r="M155" s="22">
        <f>_xlfn.XLOOKUP($F155,'Direct RES - CAPEX'!$A$2:$A$11,'Direct RES - CAPEX'!F$2:F$11)</f>
        <v>15422.26072085046</v>
      </c>
      <c r="N155" s="22">
        <f>_xlfn.XLOOKUP($F155,'Direct RES - CAPEX'!$A$2:$A$11,'Direct RES - CAPEX'!G$2:G$11)</f>
        <v>15022.260156329048</v>
      </c>
      <c r="O155" s="22">
        <f>_xlfn.XLOOKUP($F155,'Direct RES - CAPEX'!$A$2:$A$11,'Direct RES - CAPEX'!H$2:H$11)</f>
        <v>14629.702604230828</v>
      </c>
      <c r="P155" s="22">
        <f>_xlfn.XLOOKUP($F155,'Direct RES - CAPEX'!$A$2:$A$11,'Direct RES - CAPEX'!I$2:I$11)</f>
        <v>14244.464981096226</v>
      </c>
      <c r="Q155" s="22">
        <f>_xlfn.XLOOKUP($F155,'Direct RES - CAPEX'!$A$2:$A$11,'Direct RES - CAPEX'!J$2:J$11)</f>
        <v>13866.426902460253</v>
      </c>
      <c r="R155" s="22">
        <f>_xlfn.XLOOKUP($F155,'Direct RES - CAPEX'!$A$2:$A$11,'Direct RES - CAPEX'!K$2:K$11)</f>
        <v>13223.855858073743</v>
      </c>
      <c r="S155" s="22">
        <f>_xlfn.XLOOKUP($F155,'Direct RES - CAPEX'!$A$2:$A$11,'Direct RES - CAPEX'!L$2:L$11)</f>
        <v>12598.071304860776</v>
      </c>
      <c r="T155" s="22">
        <f>_xlfn.XLOOKUP($F155,'Direct RES - CAPEX'!$A$2:$A$11,'Direct RES - CAPEX'!M$2:M$11)</f>
        <v>11988.679497927436</v>
      </c>
      <c r="U155" s="22">
        <f>_xlfn.XLOOKUP($F155,'Direct RES - CAPEX'!$A$2:$A$11,'Direct RES - CAPEX'!N$2:N$11)</f>
        <v>11395.298911115591</v>
      </c>
      <c r="V155" s="22">
        <f>_xlfn.XLOOKUP($F155,'Direct RES - CAPEX'!$A$2:$A$11,'Direct RES - CAPEX'!O$2:O$11)</f>
        <v>10817.559766685148</v>
      </c>
      <c r="W155" s="22">
        <f>_xlfn.XLOOKUP($F155,'Direct RES - CAPEX'!$A$2:$A$11,'Direct RES - CAPEX'!P$2:P$11)</f>
        <v>10578.720325166827</v>
      </c>
      <c r="X155" s="22">
        <f>_xlfn.XLOOKUP($F155,'Direct RES - CAPEX'!$A$2:$A$11,'Direct RES - CAPEX'!Q$2:Q$11)</f>
        <v>10342.848971514222</v>
      </c>
      <c r="Y155" s="22">
        <f>_xlfn.XLOOKUP($F155,'Direct RES - CAPEX'!$A$2:$A$11,'Direct RES - CAPEX'!R$2:R$11)</f>
        <v>10109.914305604299</v>
      </c>
      <c r="Z155" s="22">
        <f>_xlfn.XLOOKUP($F155,'Direct RES - CAPEX'!$A$2:$A$11,'Direct RES - CAPEX'!S$2:S$11)</f>
        <v>9879.8853686769799</v>
      </c>
      <c r="AA155" s="22">
        <f>_xlfn.XLOOKUP($F155,'Direct RES - CAPEX'!$A$2:$A$11,'Direct RES - CAPEX'!T$2:T$11)</f>
        <v>9652.7316356074862</v>
      </c>
      <c r="AB155" s="22">
        <f>_xlfn.XLOOKUP($F155,'Direct RES - CAPEX'!$A$2:$A$11,'Direct RES - CAPEX'!U$2:U$11)</f>
        <v>9421.3070316877602</v>
      </c>
      <c r="AC155" s="22">
        <f>_xlfn.XLOOKUP($F155,'Direct RES - CAPEX'!$A$2:$A$11,'Direct RES - CAPEX'!V$2:V$11)</f>
        <v>9192.9072993216778</v>
      </c>
      <c r="AD155" s="22">
        <f>_xlfn.XLOOKUP($F155,'Direct RES - CAPEX'!$A$2:$A$11,'Direct RES - CAPEX'!W$2:W$11)</f>
        <v>8967.4986116653272</v>
      </c>
      <c r="AE155" s="22">
        <f>_xlfn.XLOOKUP($F155,'Direct RES - CAPEX'!$A$2:$A$11,'Direct RES - CAPEX'!X$2:X$11)</f>
        <v>8745.0476443780426</v>
      </c>
      <c r="AF155" s="22">
        <f>_xlfn.XLOOKUP($F155,'Direct RES - CAPEX'!$A$2:$A$11,'Direct RES - CAPEX'!Y$2:Y$11)</f>
        <v>8525.5215663259787</v>
      </c>
      <c r="AG155" s="22">
        <f>_xlfn.XLOOKUP($F155,'Direct RES - CAPEX'!$A$2:$A$11,'Direct RES - CAPEX'!Z$2:Z$11)</f>
        <v>8311.7147607986753</v>
      </c>
      <c r="AH155" s="22">
        <f>_xlfn.XLOOKUP($F155,'Direct RES - CAPEX'!$A$2:$A$11,'Direct RES - CAPEX'!AA$2:AA$11)</f>
        <v>8100.3793918397005</v>
      </c>
      <c r="AI155" s="22">
        <f>_xlfn.XLOOKUP($F155,'Direct RES - CAPEX'!$A$2:$A$11,'Direct RES - CAPEX'!AB$2:AB$11)</f>
        <v>7891.4955041256489</v>
      </c>
      <c r="AJ155" s="22">
        <f>_xlfn.XLOOKUP($F155,'Direct RES - CAPEX'!$A$2:$A$11,'Direct RES - CAPEX'!AC$2:AC$11)</f>
        <v>7685.0433565923249</v>
      </c>
      <c r="AK155" s="22">
        <f>_xlfn.XLOOKUP($F155,'Direct RES - CAPEX'!$A$2:$A$11,'Direct RES - CAPEX'!AD$2:AD$11)</f>
        <v>7481.0034195668204</v>
      </c>
      <c r="AL155" s="22">
        <f>_xlfn.XLOOKUP($F155,'Direct RES - CAPEX'!$A$2:$A$11,'Direct RES - CAPEX'!AE$2:AE$11)</f>
        <v>7289.5061789249876</v>
      </c>
      <c r="AM155" s="22">
        <f>_xlfn.XLOOKUP($F155,'Direct RES - CAPEX'!$A$2:$A$11,'Direct RES - CAPEX'!AF$2:AF$11)</f>
        <v>7100.4837793458819</v>
      </c>
      <c r="AN155" s="22">
        <f>_xlfn.XLOOKUP($F155,'Direct RES - CAPEX'!$A$2:$A$11,'Direct RES - CAPEX'!AG$2:AG$11)</f>
        <v>6913.9108262275977</v>
      </c>
      <c r="AO155" s="22">
        <f>_xlfn.XLOOKUP($F155,'Direct RES - CAPEX'!$A$2:$A$11,'Direct RES - CAPEX'!AH$2:AH$11)</f>
        <v>6729.7622712194598</v>
      </c>
      <c r="AP155" s="22">
        <f>_xlfn.XLOOKUP($F155,'Direct RES - CAPEX'!$A$2:$A$11,'Direct RES - CAPEX'!AI$2:AI$11)</f>
        <v>6577.1156881466904</v>
      </c>
      <c r="AQ155" s="22">
        <f>_xlfn.XLOOKUP($F155,'Direct RES - CAPEX'!$A$2:$A$11,'Direct RES - CAPEX'!AJ$2:AJ$11)</f>
        <v>6577.1156881466904</v>
      </c>
      <c r="AR155" s="22">
        <f>_xlfn.XLOOKUP($F155,'Direct RES - CAPEX'!$A$2:$A$11,'Direct RES - CAPEX'!AK$2:AK$11)</f>
        <v>6577.1156881466904</v>
      </c>
      <c r="AS155" s="22">
        <f>_xlfn.XLOOKUP($F155,'Direct RES - CAPEX'!$A$2:$A$11,'Direct RES - CAPEX'!AL$2:AL$11)</f>
        <v>6577.1156881466904</v>
      </c>
      <c r="AT155" s="22">
        <f>_xlfn.XLOOKUP($F155,'Direct RES - CAPEX'!$A$2:$A$11,'Direct RES - CAPEX'!AM$2:AM$11)</f>
        <v>6577.1156881466904</v>
      </c>
      <c r="AU155" s="22">
        <f>_xlfn.XLOOKUP($F155,'Direct RES - CAPEX'!$A$2:$A$11,'Direct RES - CAPEX'!AN$2:AN$11)</f>
        <v>6577.1156881466904</v>
      </c>
      <c r="AV155" s="22">
        <f>_xlfn.XLOOKUP($F155,'Direct RES - CAPEX'!$A$2:$A$11,'Direct RES - CAPEX'!AO$2:AO$11)</f>
        <v>6577.1156881466904</v>
      </c>
      <c r="AW155" s="22">
        <f>_xlfn.XLOOKUP($F155,'Direct RES - CAPEX'!$A$2:$A$11,'Direct RES - CAPEX'!AP$2:AP$11)</f>
        <v>6577.1156881466904</v>
      </c>
      <c r="AX155" s="22">
        <f>_xlfn.XLOOKUP($F155,'Direct RES - CAPEX'!$A$2:$A$11,'Direct RES - CAPEX'!AQ$2:AQ$11)</f>
        <v>6577.1156881466904</v>
      </c>
      <c r="AY155" s="22">
        <f>_xlfn.XLOOKUP($F155,'Direct RES - CAPEX'!$A$2:$A$11,'Direct RES - CAPEX'!AR$2:AR$11)</f>
        <v>6577.1156881466904</v>
      </c>
      <c r="AZ155" s="22">
        <f>_xlfn.XLOOKUP($F155,'Direct RES - CAPEX'!$A$2:$A$11,'Direct RES - CAPEX'!AS$2:AS$11)</f>
        <v>6577.1156881466904</v>
      </c>
      <c r="BA155" s="22">
        <f>_xlfn.XLOOKUP($F155,'Direct RES - CAPEX'!$A$2:$A$11,'Direct RES - CAPEX'!AT$2:AT$11)</f>
        <v>6577.1156881466904</v>
      </c>
      <c r="BB155" s="22">
        <f>_xlfn.XLOOKUP($F155,'Direct RES - CAPEX'!$A$2:$A$11,'Direct RES - CAPEX'!AU$2:AU$11)</f>
        <v>6577.1156881466904</v>
      </c>
      <c r="BC155" s="22">
        <f>_xlfn.XLOOKUP($F155,'Direct RES - CAPEX'!$A$2:$A$11,'Direct RES - CAPEX'!AV$2:AV$11)</f>
        <v>6577.1156881466904</v>
      </c>
      <c r="BD155" s="22">
        <f>_xlfn.XLOOKUP($F155,'Direct RES - CAPEX'!$A$2:$A$11,'Direct RES - CAPEX'!AW$2:AW$11)</f>
        <v>6577.1156881466904</v>
      </c>
      <c r="BE155" s="22">
        <f>_xlfn.XLOOKUP($F155,'Direct RES - CAPEX'!$A$2:$A$11,'Direct RES - CAPEX'!AX$2:AX$11)</f>
        <v>6577.1156881466904</v>
      </c>
      <c r="BF155" s="22">
        <f>_xlfn.XLOOKUP($F155,'Direct RES - CAPEX'!$A$2:$A$11,'Direct RES - CAPEX'!AY$2:AY$11)</f>
        <v>6577.1156881466904</v>
      </c>
      <c r="BG155" s="22">
        <f>_xlfn.XLOOKUP($F155,'Direct RES - CAPEX'!$A$2:$A$11,'Direct RES - CAPEX'!AZ$2:AZ$11)</f>
        <v>6577.1156881466904</v>
      </c>
      <c r="BH155" s="22">
        <f>_xlfn.XLOOKUP($F155,'Direct RES - CAPEX'!$A$2:$A$11,'Direct RES - CAPEX'!BA$2:BA$11)</f>
        <v>6577.1156881466904</v>
      </c>
      <c r="BI155" s="22">
        <f>_xlfn.XLOOKUP($F155,'Direct RES - CAPEX'!$A$2:$A$11,'Direct RES - CAPEX'!BB$2:BB$11)</f>
        <v>6577.1156881466904</v>
      </c>
      <c r="BJ155" s="22">
        <f>_xlfn.XLOOKUP($F155,'Direct RES - CAPEX'!$A$2:$A$11,'Direct RES - CAPEX'!BC$2:BC$11)</f>
        <v>6577.1156881466904</v>
      </c>
      <c r="BK155" s="22">
        <f>_xlfn.XLOOKUP($F155,'Direct RES - CAPEX'!$A$2:$A$11,'Direct RES - CAPEX'!BD$2:BD$11)</f>
        <v>6577.1156881466904</v>
      </c>
      <c r="BL155" s="22">
        <f>_xlfn.XLOOKUP($F155,'Direct RES - CAPEX'!$A$2:$A$11,'Direct RES - CAPEX'!BE$2:BE$11)</f>
        <v>6577.1156881466904</v>
      </c>
      <c r="BM155" s="22">
        <f>_xlfn.XLOOKUP($F155,'Direct RES - CAPEX'!$A$2:$A$11,'Direct RES - CAPEX'!BF$2:BF$11)</f>
        <v>6577.1156881466904</v>
      </c>
      <c r="BN155" s="22">
        <f>_xlfn.XLOOKUP($F155,'Direct RES - CAPEX'!$A$2:$A$11,'Direct RES - CAPEX'!BG$2:BG$11)</f>
        <v>6577.1156881466904</v>
      </c>
      <c r="BO155" s="22">
        <f>_xlfn.XLOOKUP($F155,'Direct RES - CAPEX'!$A$2:$A$11,'Direct RES - CAPEX'!BH$2:BH$11)</f>
        <v>6577.1156881466904</v>
      </c>
      <c r="BP155" s="22">
        <f>_xlfn.XLOOKUP($F155,'Direct RES - CAPEX'!$A$2:$A$11,'Direct RES - CAPEX'!BI$2:BI$11)</f>
        <v>6577.1156881466904</v>
      </c>
      <c r="BQ155" s="22">
        <f>_xlfn.XLOOKUP($F155,'Direct RES - CAPEX'!$A$2:$A$11,'Direct RES - CAPEX'!BJ$2:BJ$11)</f>
        <v>6577.1156881466904</v>
      </c>
      <c r="BR155" s="22">
        <f>_xlfn.XLOOKUP($F155,'Direct RES - CAPEX'!$A$2:$A$11,'Direct RES - CAPEX'!BK$2:BK$11)</f>
        <v>6577.1156881466904</v>
      </c>
      <c r="BS155" s="22">
        <f>_xlfn.XLOOKUP($F155,'Direct RES - CAPEX'!$A$2:$A$11,'Direct RES - CAPEX'!BL$2:BL$11)</f>
        <v>6577.1156881466904</v>
      </c>
      <c r="BT155" s="22">
        <f>_xlfn.XLOOKUP($F155,'Direct RES - CAPEX'!$A$2:$A$11,'Direct RES - CAPEX'!BM$2:BM$11)</f>
        <v>6577.1156881466904</v>
      </c>
      <c r="BV155" t="b" cm="1">
        <f t="array" ref="BV155">IF(OR(ISNA(Table2[[#This Row],[2020]:[2080]]),IF(MIN(Table2[[#This Row],[2020]:[2080]])&lt;0,TRUE,FALSE)),TRUE,FALSE)</f>
        <v>0</v>
      </c>
      <c r="BW155" s="96">
        <f>(Table2[[#This Row],[2080]]-Table2[[#This Row],[2079]])/(Table2[[#This Row],[2079]])</f>
        <v>0</v>
      </c>
      <c r="BX155" s="96">
        <f>(Table2[[#This Row],[2051]]-Table2[[#This Row],[2050]])/(Table2[[#This Row],[2050]])</f>
        <v>0</v>
      </c>
      <c r="BY155" s="96">
        <f>(Table2[[#This Row],[2031]]-Table2[[#This Row],[2030]])/(Table2[[#This Row],[2030]])</f>
        <v>-2.2078864981534489E-2</v>
      </c>
      <c r="BZ155" s="96">
        <f>(Table2[[#This Row],[2021]]-Table2[[#This Row],[2020]])/(Table2[[#This Row],[2020]])</f>
        <v>-2.5746924094516822E-2</v>
      </c>
      <c r="CA155" t="str">
        <f>_xlfn.CONCAT(Table2[#This Row])</f>
        <v>AmmoniaElectrolyser + HBOn-site RESProcess economicsCAPEX - new build brownfieldChinaUSD/t H2/annumFALSEFALSE15829.830156314215422.260720850515022.26015632914629.702604230814244.464981096213866.426902460313223.855858073712598.071304860811988.679497927411395.298911115610817.559766685110578.720325166810342.848971514210109.91430560439879.885368676989652.731635607499421.307031687769192.907299321688967.498611665338745.047644378048525.521566325988311.714760798688100.37939183977891.495504125657685.043356592327481.003419566827289.506178924997100.483779345886913.91082622766729.76227121946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6577.11568814669</v>
      </c>
    </row>
    <row r="156" spans="1:79">
      <c r="A156" s="34" t="s">
        <v>10</v>
      </c>
      <c r="B156" s="20" t="s">
        <v>58</v>
      </c>
      <c r="C156" s="20" t="s">
        <v>200</v>
      </c>
      <c r="D156" s="20" t="s">
        <v>102</v>
      </c>
      <c r="E156" s="20" t="s">
        <v>68</v>
      </c>
      <c r="F156" s="2" t="s">
        <v>83</v>
      </c>
      <c r="G156" s="20" t="s">
        <v>242</v>
      </c>
      <c r="H156" s="20"/>
      <c r="I156" s="37"/>
      <c r="J156" s="20" t="b">
        <v>0</v>
      </c>
      <c r="K156" s="20" t="b">
        <v>0</v>
      </c>
      <c r="L156" s="22">
        <f>_xlfn.XLOOKUP($F156,'Direct RES - CAPEX'!$A$2:$A$11,'Direct RES - CAPEX'!E$2:E$11)</f>
        <v>27633.869413263117</v>
      </c>
      <c r="M156" s="22">
        <f>_xlfn.XLOOKUP($F156,'Direct RES - CAPEX'!$A$2:$A$11,'Direct RES - CAPEX'!F$2:F$11)</f>
        <v>26783.406068348977</v>
      </c>
      <c r="N156" s="22">
        <f>_xlfn.XLOOKUP($F156,'Direct RES - CAPEX'!$A$2:$A$11,'Direct RES - CAPEX'!G$2:G$11)</f>
        <v>25964.281278957369</v>
      </c>
      <c r="O156" s="22">
        <f>_xlfn.XLOOKUP($F156,'Direct RES - CAPEX'!$A$2:$A$11,'Direct RES - CAPEX'!H$2:H$11)</f>
        <v>25174.929424478123</v>
      </c>
      <c r="P156" s="22">
        <f>_xlfn.XLOOKUP($F156,'Direct RES - CAPEX'!$A$2:$A$11,'Direct RES - CAPEX'!I$2:I$11)</f>
        <v>24413.887463706207</v>
      </c>
      <c r="Q156" s="22">
        <f>_xlfn.XLOOKUP($F156,'Direct RES - CAPEX'!$A$2:$A$11,'Direct RES - CAPEX'!J$2:J$11)</f>
        <v>23679.78666898773</v>
      </c>
      <c r="R156" s="22">
        <f>_xlfn.XLOOKUP($F156,'Direct RES - CAPEX'!$A$2:$A$11,'Direct RES - CAPEX'!K$2:K$11)</f>
        <v>23003.665101567385</v>
      </c>
      <c r="S156" s="22">
        <f>_xlfn.XLOOKUP($F156,'Direct RES - CAPEX'!$A$2:$A$11,'Direct RES - CAPEX'!L$2:L$11)</f>
        <v>22344.998019366296</v>
      </c>
      <c r="T156" s="22">
        <f>_xlfn.XLOOKUP($F156,'Direct RES - CAPEX'!$A$2:$A$11,'Direct RES - CAPEX'!M$2:M$11)</f>
        <v>21703.268515986154</v>
      </c>
      <c r="U156" s="22">
        <f>_xlfn.XLOOKUP($F156,'Direct RES - CAPEX'!$A$2:$A$11,'Direct RES - CAPEX'!N$2:N$11)</f>
        <v>21077.979896102439</v>
      </c>
      <c r="V156" s="22">
        <f>_xlfn.XLOOKUP($F156,'Direct RES - CAPEX'!$A$2:$A$11,'Direct RES - CAPEX'!O$2:O$11)</f>
        <v>20468.65469720896</v>
      </c>
      <c r="W156" s="22">
        <f>_xlfn.XLOOKUP($F156,'Direct RES - CAPEX'!$A$2:$A$11,'Direct RES - CAPEX'!P$2:P$11)</f>
        <v>20230.636481358608</v>
      </c>
      <c r="X156" s="22">
        <f>_xlfn.XLOOKUP($F156,'Direct RES - CAPEX'!$A$2:$A$11,'Direct RES - CAPEX'!Q$2:Q$11)</f>
        <v>19994.786470591476</v>
      </c>
      <c r="Y156" s="22">
        <f>_xlfn.XLOOKUP($F156,'Direct RES - CAPEX'!$A$2:$A$11,'Direct RES - CAPEX'!R$2:R$11)</f>
        <v>19761.085650809258</v>
      </c>
      <c r="Z156" s="22">
        <f>_xlfn.XLOOKUP($F156,'Direct RES - CAPEX'!$A$2:$A$11,'Direct RES - CAPEX'!S$2:S$11)</f>
        <v>19529.515229591434</v>
      </c>
      <c r="AA156" s="22">
        <f>_xlfn.XLOOKUP($F156,'Direct RES - CAPEX'!$A$2:$A$11,'Direct RES - CAPEX'!T$2:T$11)</f>
        <v>19300.056632974109</v>
      </c>
      <c r="AB156" s="22">
        <f>_xlfn.XLOOKUP($F156,'Direct RES - CAPEX'!$A$2:$A$11,'Direct RES - CAPEX'!U$2:U$11)</f>
        <v>19023.564845311532</v>
      </c>
      <c r="AC156" s="22">
        <f>_xlfn.XLOOKUP($F156,'Direct RES - CAPEX'!$A$2:$A$11,'Direct RES - CAPEX'!V$2:V$11)</f>
        <v>18750.007840209091</v>
      </c>
      <c r="AD156" s="22">
        <f>_xlfn.XLOOKUP($F156,'Direct RES - CAPEX'!$A$2:$A$11,'Direct RES - CAPEX'!W$2:W$11)</f>
        <v>18479.35653997707</v>
      </c>
      <c r="AE156" s="22">
        <f>_xlfn.XLOOKUP($F156,'Direct RES - CAPEX'!$A$2:$A$11,'Direct RES - CAPEX'!X$2:X$11)</f>
        <v>18211.582249795163</v>
      </c>
      <c r="AF156" s="22">
        <f>_xlfn.XLOOKUP($F156,'Direct RES - CAPEX'!$A$2:$A$11,'Direct RES - CAPEX'!Y$2:Y$11)</f>
        <v>17946.656651431498</v>
      </c>
      <c r="AG156" s="22">
        <f>_xlfn.XLOOKUP($F156,'Direct RES - CAPEX'!$A$2:$A$11,'Direct RES - CAPEX'!Z$2:Z$11)</f>
        <v>17749.791682484789</v>
      </c>
      <c r="AH156" s="22">
        <f>_xlfn.XLOOKUP($F156,'Direct RES - CAPEX'!$A$2:$A$11,'Direct RES - CAPEX'!AA$2:AA$11)</f>
        <v>17554.138939094159</v>
      </c>
      <c r="AI156" s="22">
        <f>_xlfn.XLOOKUP($F156,'Direct RES - CAPEX'!$A$2:$A$11,'Direct RES - CAPEX'!AB$2:AB$11)</f>
        <v>17359.695659910747</v>
      </c>
      <c r="AJ156" s="22">
        <f>_xlfn.XLOOKUP($F156,'Direct RES - CAPEX'!$A$2:$A$11,'Direct RES - CAPEX'!AC$2:AC$11)</f>
        <v>17166.459091966168</v>
      </c>
      <c r="AK156" s="22">
        <f>_xlfn.XLOOKUP($F156,'Direct RES - CAPEX'!$A$2:$A$11,'Direct RES - CAPEX'!AD$2:AD$11)</f>
        <v>16974.426490640715</v>
      </c>
      <c r="AL156" s="22">
        <f>_xlfn.XLOOKUP($F156,'Direct RES - CAPEX'!$A$2:$A$11,'Direct RES - CAPEX'!AE$2:AE$11)</f>
        <v>16811.635391420143</v>
      </c>
      <c r="AM156" s="22">
        <f>_xlfn.XLOOKUP($F156,'Direct RES - CAPEX'!$A$2:$A$11,'Direct RES - CAPEX'!AF$2:AF$11)</f>
        <v>16650.166131149323</v>
      </c>
      <c r="AN156" s="22">
        <f>_xlfn.XLOOKUP($F156,'Direct RES - CAPEX'!$A$2:$A$11,'Direct RES - CAPEX'!AG$2:AG$11)</f>
        <v>16490.006558887395</v>
      </c>
      <c r="AO156" s="22">
        <f>_xlfn.XLOOKUP($F156,'Direct RES - CAPEX'!$A$2:$A$11,'Direct RES - CAPEX'!AH$2:AH$11)</f>
        <v>16331.14467216778</v>
      </c>
      <c r="AP156" s="22">
        <f>_xlfn.XLOOKUP($F156,'Direct RES - CAPEX'!$A$2:$A$11,'Direct RES - CAPEX'!AI$2:AI$11)</f>
        <v>16245.451141913954</v>
      </c>
      <c r="AQ156" s="22">
        <f>_xlfn.XLOOKUP($F156,'Direct RES - CAPEX'!$A$2:$A$11,'Direct RES - CAPEX'!AJ$2:AJ$11)</f>
        <v>16245.451141913954</v>
      </c>
      <c r="AR156" s="22">
        <f>_xlfn.XLOOKUP($F156,'Direct RES - CAPEX'!$A$2:$A$11,'Direct RES - CAPEX'!AK$2:AK$11)</f>
        <v>16245.451141913954</v>
      </c>
      <c r="AS156" s="22">
        <f>_xlfn.XLOOKUP($F156,'Direct RES - CAPEX'!$A$2:$A$11,'Direct RES - CAPEX'!AL$2:AL$11)</f>
        <v>16245.451141913954</v>
      </c>
      <c r="AT156" s="22">
        <f>_xlfn.XLOOKUP($F156,'Direct RES - CAPEX'!$A$2:$A$11,'Direct RES - CAPEX'!AM$2:AM$11)</f>
        <v>16245.451141913954</v>
      </c>
      <c r="AU156" s="22">
        <f>_xlfn.XLOOKUP($F156,'Direct RES - CAPEX'!$A$2:$A$11,'Direct RES - CAPEX'!AN$2:AN$11)</f>
        <v>16245.451141913954</v>
      </c>
      <c r="AV156" s="22">
        <f>_xlfn.XLOOKUP($F156,'Direct RES - CAPEX'!$A$2:$A$11,'Direct RES - CAPEX'!AO$2:AO$11)</f>
        <v>16245.451141913954</v>
      </c>
      <c r="AW156" s="22">
        <f>_xlfn.XLOOKUP($F156,'Direct RES - CAPEX'!$A$2:$A$11,'Direct RES - CAPEX'!AP$2:AP$11)</f>
        <v>16245.451141913954</v>
      </c>
      <c r="AX156" s="22">
        <f>_xlfn.XLOOKUP($F156,'Direct RES - CAPEX'!$A$2:$A$11,'Direct RES - CAPEX'!AQ$2:AQ$11)</f>
        <v>16245.451141913954</v>
      </c>
      <c r="AY156" s="22">
        <f>_xlfn.XLOOKUP($F156,'Direct RES - CAPEX'!$A$2:$A$11,'Direct RES - CAPEX'!AR$2:AR$11)</f>
        <v>16245.451141913954</v>
      </c>
      <c r="AZ156" s="22">
        <f>_xlfn.XLOOKUP($F156,'Direct RES - CAPEX'!$A$2:$A$11,'Direct RES - CAPEX'!AS$2:AS$11)</f>
        <v>16245.451141913954</v>
      </c>
      <c r="BA156" s="22">
        <f>_xlfn.XLOOKUP($F156,'Direct RES - CAPEX'!$A$2:$A$11,'Direct RES - CAPEX'!AT$2:AT$11)</f>
        <v>16245.451141913954</v>
      </c>
      <c r="BB156" s="22">
        <f>_xlfn.XLOOKUP($F156,'Direct RES - CAPEX'!$A$2:$A$11,'Direct RES - CAPEX'!AU$2:AU$11)</f>
        <v>16245.451141913954</v>
      </c>
      <c r="BC156" s="22">
        <f>_xlfn.XLOOKUP($F156,'Direct RES - CAPEX'!$A$2:$A$11,'Direct RES - CAPEX'!AV$2:AV$11)</f>
        <v>16245.451141913954</v>
      </c>
      <c r="BD156" s="22">
        <f>_xlfn.XLOOKUP($F156,'Direct RES - CAPEX'!$A$2:$A$11,'Direct RES - CAPEX'!AW$2:AW$11)</f>
        <v>16245.451141913954</v>
      </c>
      <c r="BE156" s="22">
        <f>_xlfn.XLOOKUP($F156,'Direct RES - CAPEX'!$A$2:$A$11,'Direct RES - CAPEX'!AX$2:AX$11)</f>
        <v>16245.451141913954</v>
      </c>
      <c r="BF156" s="22">
        <f>_xlfn.XLOOKUP($F156,'Direct RES - CAPEX'!$A$2:$A$11,'Direct RES - CAPEX'!AY$2:AY$11)</f>
        <v>16245.451141913954</v>
      </c>
      <c r="BG156" s="22">
        <f>_xlfn.XLOOKUP($F156,'Direct RES - CAPEX'!$A$2:$A$11,'Direct RES - CAPEX'!AZ$2:AZ$11)</f>
        <v>16245.451141913954</v>
      </c>
      <c r="BH156" s="22">
        <f>_xlfn.XLOOKUP($F156,'Direct RES - CAPEX'!$A$2:$A$11,'Direct RES - CAPEX'!BA$2:BA$11)</f>
        <v>16245.451141913954</v>
      </c>
      <c r="BI156" s="22">
        <f>_xlfn.XLOOKUP($F156,'Direct RES - CAPEX'!$A$2:$A$11,'Direct RES - CAPEX'!BB$2:BB$11)</f>
        <v>16245.451141913954</v>
      </c>
      <c r="BJ156" s="22">
        <f>_xlfn.XLOOKUP($F156,'Direct RES - CAPEX'!$A$2:$A$11,'Direct RES - CAPEX'!BC$2:BC$11)</f>
        <v>16245.451141913954</v>
      </c>
      <c r="BK156" s="22">
        <f>_xlfn.XLOOKUP($F156,'Direct RES - CAPEX'!$A$2:$A$11,'Direct RES - CAPEX'!BD$2:BD$11)</f>
        <v>16245.451141913954</v>
      </c>
      <c r="BL156" s="22">
        <f>_xlfn.XLOOKUP($F156,'Direct RES - CAPEX'!$A$2:$A$11,'Direct RES - CAPEX'!BE$2:BE$11)</f>
        <v>16245.451141913954</v>
      </c>
      <c r="BM156" s="22">
        <f>_xlfn.XLOOKUP($F156,'Direct RES - CAPEX'!$A$2:$A$11,'Direct RES - CAPEX'!BF$2:BF$11)</f>
        <v>16245.451141913954</v>
      </c>
      <c r="BN156" s="22">
        <f>_xlfn.XLOOKUP($F156,'Direct RES - CAPEX'!$A$2:$A$11,'Direct RES - CAPEX'!BG$2:BG$11)</f>
        <v>16245.451141913954</v>
      </c>
      <c r="BO156" s="22">
        <f>_xlfn.XLOOKUP($F156,'Direct RES - CAPEX'!$A$2:$A$11,'Direct RES - CAPEX'!BH$2:BH$11)</f>
        <v>16245.451141913954</v>
      </c>
      <c r="BP156" s="22">
        <f>_xlfn.XLOOKUP($F156,'Direct RES - CAPEX'!$A$2:$A$11,'Direct RES - CAPEX'!BI$2:BI$11)</f>
        <v>16245.451141913954</v>
      </c>
      <c r="BQ156" s="22">
        <f>_xlfn.XLOOKUP($F156,'Direct RES - CAPEX'!$A$2:$A$11,'Direct RES - CAPEX'!BJ$2:BJ$11)</f>
        <v>16245.451141913954</v>
      </c>
      <c r="BR156" s="22">
        <f>_xlfn.XLOOKUP($F156,'Direct RES - CAPEX'!$A$2:$A$11,'Direct RES - CAPEX'!BK$2:BK$11)</f>
        <v>16245.451141913954</v>
      </c>
      <c r="BS156" s="22">
        <f>_xlfn.XLOOKUP($F156,'Direct RES - CAPEX'!$A$2:$A$11,'Direct RES - CAPEX'!BL$2:BL$11)</f>
        <v>16245.451141913954</v>
      </c>
      <c r="BT156" s="22">
        <f>_xlfn.XLOOKUP($F156,'Direct RES - CAPEX'!$A$2:$A$11,'Direct RES - CAPEX'!BM$2:BM$11)</f>
        <v>16245.451141913954</v>
      </c>
      <c r="BV156" t="b" cm="1">
        <f t="array" ref="BV156">IF(OR(ISNA(Table2[[#This Row],[2020]:[2080]]),IF(MIN(Table2[[#This Row],[2020]:[2080]])&lt;0,TRUE,FALSE)),TRUE,FALSE)</f>
        <v>0</v>
      </c>
      <c r="BW156" s="96">
        <f>(Table2[[#This Row],[2080]]-Table2[[#This Row],[2079]])/(Table2[[#This Row],[2079]])</f>
        <v>0</v>
      </c>
      <c r="BX156" s="96">
        <f>(Table2[[#This Row],[2051]]-Table2[[#This Row],[2050]])/(Table2[[#This Row],[2050]])</f>
        <v>0</v>
      </c>
      <c r="BY156" s="96">
        <f>(Table2[[#This Row],[2031]]-Table2[[#This Row],[2030]])/(Table2[[#This Row],[2030]])</f>
        <v>-1.1628424992816334E-2</v>
      </c>
      <c r="BZ156" s="96">
        <f>(Table2[[#This Row],[2021]]-Table2[[#This Row],[2020]])/(Table2[[#This Row],[2020]])</f>
        <v>-3.0776122308298702E-2</v>
      </c>
      <c r="CA156" t="str">
        <f>_xlfn.CONCAT(Table2[#This Row])</f>
        <v>AmmoniaElectrolyser + HBOn-site RESProcess economicsCAPEX - new build brownfieldRussia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v>
      </c>
    </row>
    <row r="157" spans="1:79">
      <c r="A157" s="34" t="s">
        <v>10</v>
      </c>
      <c r="B157" s="20" t="s">
        <v>58</v>
      </c>
      <c r="C157" s="20" t="s">
        <v>200</v>
      </c>
      <c r="D157" s="20" t="s">
        <v>102</v>
      </c>
      <c r="E157" s="20" t="s">
        <v>68</v>
      </c>
      <c r="F157" s="2" t="s">
        <v>90</v>
      </c>
      <c r="G157" s="20" t="s">
        <v>242</v>
      </c>
      <c r="H157" s="20"/>
      <c r="I157" s="37"/>
      <c r="J157" s="37" t="b">
        <v>0</v>
      </c>
      <c r="K157" s="20" t="b">
        <v>0</v>
      </c>
      <c r="L157" s="22">
        <f>_xlfn.XLOOKUP($F157,'Direct RES - CAPEX'!$A$2:$A$11,'Direct RES - CAPEX'!E$2:E$11)</f>
        <v>27633.869413263117</v>
      </c>
      <c r="M157" s="22">
        <f>_xlfn.XLOOKUP($F157,'Direct RES - CAPEX'!$A$2:$A$11,'Direct RES - CAPEX'!F$2:F$11)</f>
        <v>26783.406068348977</v>
      </c>
      <c r="N157" s="22">
        <f>_xlfn.XLOOKUP($F157,'Direct RES - CAPEX'!$A$2:$A$11,'Direct RES - CAPEX'!G$2:G$11)</f>
        <v>25964.281278957369</v>
      </c>
      <c r="O157" s="22">
        <f>_xlfn.XLOOKUP($F157,'Direct RES - CAPEX'!$A$2:$A$11,'Direct RES - CAPEX'!H$2:H$11)</f>
        <v>25174.929424478123</v>
      </c>
      <c r="P157" s="22">
        <f>_xlfn.XLOOKUP($F157,'Direct RES - CAPEX'!$A$2:$A$11,'Direct RES - CAPEX'!I$2:I$11)</f>
        <v>24413.887463706207</v>
      </c>
      <c r="Q157" s="22">
        <f>_xlfn.XLOOKUP($F157,'Direct RES - CAPEX'!$A$2:$A$11,'Direct RES - CAPEX'!J$2:J$11)</f>
        <v>23679.78666898773</v>
      </c>
      <c r="R157" s="22">
        <f>_xlfn.XLOOKUP($F157,'Direct RES - CAPEX'!$A$2:$A$11,'Direct RES - CAPEX'!K$2:K$11)</f>
        <v>23003.665101567385</v>
      </c>
      <c r="S157" s="22">
        <f>_xlfn.XLOOKUP($F157,'Direct RES - CAPEX'!$A$2:$A$11,'Direct RES - CAPEX'!L$2:L$11)</f>
        <v>22344.998019366296</v>
      </c>
      <c r="T157" s="22">
        <f>_xlfn.XLOOKUP($F157,'Direct RES - CAPEX'!$A$2:$A$11,'Direct RES - CAPEX'!M$2:M$11)</f>
        <v>21703.268515986154</v>
      </c>
      <c r="U157" s="22">
        <f>_xlfn.XLOOKUP($F157,'Direct RES - CAPEX'!$A$2:$A$11,'Direct RES - CAPEX'!N$2:N$11)</f>
        <v>21077.979896102439</v>
      </c>
      <c r="V157" s="22">
        <f>_xlfn.XLOOKUP($F157,'Direct RES - CAPEX'!$A$2:$A$11,'Direct RES - CAPEX'!O$2:O$11)</f>
        <v>20468.65469720896</v>
      </c>
      <c r="W157" s="22">
        <f>_xlfn.XLOOKUP($F157,'Direct RES - CAPEX'!$A$2:$A$11,'Direct RES - CAPEX'!P$2:P$11)</f>
        <v>20230.636481358608</v>
      </c>
      <c r="X157" s="22">
        <f>_xlfn.XLOOKUP($F157,'Direct RES - CAPEX'!$A$2:$A$11,'Direct RES - CAPEX'!Q$2:Q$11)</f>
        <v>19994.786470591476</v>
      </c>
      <c r="Y157" s="22">
        <f>_xlfn.XLOOKUP($F157,'Direct RES - CAPEX'!$A$2:$A$11,'Direct RES - CAPEX'!R$2:R$11)</f>
        <v>19761.085650809258</v>
      </c>
      <c r="Z157" s="22">
        <f>_xlfn.XLOOKUP($F157,'Direct RES - CAPEX'!$A$2:$A$11,'Direct RES - CAPEX'!S$2:S$11)</f>
        <v>19529.515229591434</v>
      </c>
      <c r="AA157" s="22">
        <f>_xlfn.XLOOKUP($F157,'Direct RES - CAPEX'!$A$2:$A$11,'Direct RES - CAPEX'!T$2:T$11)</f>
        <v>19300.056632974109</v>
      </c>
      <c r="AB157" s="22">
        <f>_xlfn.XLOOKUP($F157,'Direct RES - CAPEX'!$A$2:$A$11,'Direct RES - CAPEX'!U$2:U$11)</f>
        <v>19023.564845311532</v>
      </c>
      <c r="AC157" s="22">
        <f>_xlfn.XLOOKUP($F157,'Direct RES - CAPEX'!$A$2:$A$11,'Direct RES - CAPEX'!V$2:V$11)</f>
        <v>18750.007840209091</v>
      </c>
      <c r="AD157" s="22">
        <f>_xlfn.XLOOKUP($F157,'Direct RES - CAPEX'!$A$2:$A$11,'Direct RES - CAPEX'!W$2:W$11)</f>
        <v>18479.35653997707</v>
      </c>
      <c r="AE157" s="22">
        <f>_xlfn.XLOOKUP($F157,'Direct RES - CAPEX'!$A$2:$A$11,'Direct RES - CAPEX'!X$2:X$11)</f>
        <v>18211.582249795163</v>
      </c>
      <c r="AF157" s="22">
        <f>_xlfn.XLOOKUP($F157,'Direct RES - CAPEX'!$A$2:$A$11,'Direct RES - CAPEX'!Y$2:Y$11)</f>
        <v>17946.656651431498</v>
      </c>
      <c r="AG157" s="22">
        <f>_xlfn.XLOOKUP($F157,'Direct RES - CAPEX'!$A$2:$A$11,'Direct RES - CAPEX'!Z$2:Z$11)</f>
        <v>17749.791682484789</v>
      </c>
      <c r="AH157" s="22">
        <f>_xlfn.XLOOKUP($F157,'Direct RES - CAPEX'!$A$2:$A$11,'Direct RES - CAPEX'!AA$2:AA$11)</f>
        <v>17554.138939094159</v>
      </c>
      <c r="AI157" s="22">
        <f>_xlfn.XLOOKUP($F157,'Direct RES - CAPEX'!$A$2:$A$11,'Direct RES - CAPEX'!AB$2:AB$11)</f>
        <v>17359.695659910747</v>
      </c>
      <c r="AJ157" s="22">
        <f>_xlfn.XLOOKUP($F157,'Direct RES - CAPEX'!$A$2:$A$11,'Direct RES - CAPEX'!AC$2:AC$11)</f>
        <v>17166.459091966168</v>
      </c>
      <c r="AK157" s="22">
        <f>_xlfn.XLOOKUP($F157,'Direct RES - CAPEX'!$A$2:$A$11,'Direct RES - CAPEX'!AD$2:AD$11)</f>
        <v>16974.426490640715</v>
      </c>
      <c r="AL157" s="22">
        <f>_xlfn.XLOOKUP($F157,'Direct RES - CAPEX'!$A$2:$A$11,'Direct RES - CAPEX'!AE$2:AE$11)</f>
        <v>16811.635391420143</v>
      </c>
      <c r="AM157" s="22">
        <f>_xlfn.XLOOKUP($F157,'Direct RES - CAPEX'!$A$2:$A$11,'Direct RES - CAPEX'!AF$2:AF$11)</f>
        <v>16650.166131149323</v>
      </c>
      <c r="AN157" s="22">
        <f>_xlfn.XLOOKUP($F157,'Direct RES - CAPEX'!$A$2:$A$11,'Direct RES - CAPEX'!AG$2:AG$11)</f>
        <v>16490.006558887395</v>
      </c>
      <c r="AO157" s="22">
        <f>_xlfn.XLOOKUP($F157,'Direct RES - CAPEX'!$A$2:$A$11,'Direct RES - CAPEX'!AH$2:AH$11)</f>
        <v>16331.14467216778</v>
      </c>
      <c r="AP157" s="22">
        <f>_xlfn.XLOOKUP($F157,'Direct RES - CAPEX'!$A$2:$A$11,'Direct RES - CAPEX'!AI$2:AI$11)</f>
        <v>16245.451141913954</v>
      </c>
      <c r="AQ157" s="22">
        <f>_xlfn.XLOOKUP($F157,'Direct RES - CAPEX'!$A$2:$A$11,'Direct RES - CAPEX'!AJ$2:AJ$11)</f>
        <v>16245.451141913954</v>
      </c>
      <c r="AR157" s="22">
        <f>_xlfn.XLOOKUP($F157,'Direct RES - CAPEX'!$A$2:$A$11,'Direct RES - CAPEX'!AK$2:AK$11)</f>
        <v>16245.451141913954</v>
      </c>
      <c r="AS157" s="22">
        <f>_xlfn.XLOOKUP($F157,'Direct RES - CAPEX'!$A$2:$A$11,'Direct RES - CAPEX'!AL$2:AL$11)</f>
        <v>16245.451141913954</v>
      </c>
      <c r="AT157" s="22">
        <f>_xlfn.XLOOKUP($F157,'Direct RES - CAPEX'!$A$2:$A$11,'Direct RES - CAPEX'!AM$2:AM$11)</f>
        <v>16245.451141913954</v>
      </c>
      <c r="AU157" s="22">
        <f>_xlfn.XLOOKUP($F157,'Direct RES - CAPEX'!$A$2:$A$11,'Direct RES - CAPEX'!AN$2:AN$11)</f>
        <v>16245.451141913954</v>
      </c>
      <c r="AV157" s="22">
        <f>_xlfn.XLOOKUP($F157,'Direct RES - CAPEX'!$A$2:$A$11,'Direct RES - CAPEX'!AO$2:AO$11)</f>
        <v>16245.451141913954</v>
      </c>
      <c r="AW157" s="22">
        <f>_xlfn.XLOOKUP($F157,'Direct RES - CAPEX'!$A$2:$A$11,'Direct RES - CAPEX'!AP$2:AP$11)</f>
        <v>16245.451141913954</v>
      </c>
      <c r="AX157" s="22">
        <f>_xlfn.XLOOKUP($F157,'Direct RES - CAPEX'!$A$2:$A$11,'Direct RES - CAPEX'!AQ$2:AQ$11)</f>
        <v>16245.451141913954</v>
      </c>
      <c r="AY157" s="22">
        <f>_xlfn.XLOOKUP($F157,'Direct RES - CAPEX'!$A$2:$A$11,'Direct RES - CAPEX'!AR$2:AR$11)</f>
        <v>16245.451141913954</v>
      </c>
      <c r="AZ157" s="22">
        <f>_xlfn.XLOOKUP($F157,'Direct RES - CAPEX'!$A$2:$A$11,'Direct RES - CAPEX'!AS$2:AS$11)</f>
        <v>16245.451141913954</v>
      </c>
      <c r="BA157" s="22">
        <f>_xlfn.XLOOKUP($F157,'Direct RES - CAPEX'!$A$2:$A$11,'Direct RES - CAPEX'!AT$2:AT$11)</f>
        <v>16245.451141913954</v>
      </c>
      <c r="BB157" s="22">
        <f>_xlfn.XLOOKUP($F157,'Direct RES - CAPEX'!$A$2:$A$11,'Direct RES - CAPEX'!AU$2:AU$11)</f>
        <v>16245.451141913954</v>
      </c>
      <c r="BC157" s="22">
        <f>_xlfn.XLOOKUP($F157,'Direct RES - CAPEX'!$A$2:$A$11,'Direct RES - CAPEX'!AV$2:AV$11)</f>
        <v>16245.451141913954</v>
      </c>
      <c r="BD157" s="22">
        <f>_xlfn.XLOOKUP($F157,'Direct RES - CAPEX'!$A$2:$A$11,'Direct RES - CAPEX'!AW$2:AW$11)</f>
        <v>16245.451141913954</v>
      </c>
      <c r="BE157" s="22">
        <f>_xlfn.XLOOKUP($F157,'Direct RES - CAPEX'!$A$2:$A$11,'Direct RES - CAPEX'!AX$2:AX$11)</f>
        <v>16245.451141913954</v>
      </c>
      <c r="BF157" s="22">
        <f>_xlfn.XLOOKUP($F157,'Direct RES - CAPEX'!$A$2:$A$11,'Direct RES - CAPEX'!AY$2:AY$11)</f>
        <v>16245.451141913954</v>
      </c>
      <c r="BG157" s="22">
        <f>_xlfn.XLOOKUP($F157,'Direct RES - CAPEX'!$A$2:$A$11,'Direct RES - CAPEX'!AZ$2:AZ$11)</f>
        <v>16245.451141913954</v>
      </c>
      <c r="BH157" s="22">
        <f>_xlfn.XLOOKUP($F157,'Direct RES - CAPEX'!$A$2:$A$11,'Direct RES - CAPEX'!BA$2:BA$11)</f>
        <v>16245.451141913954</v>
      </c>
      <c r="BI157" s="22">
        <f>_xlfn.XLOOKUP($F157,'Direct RES - CAPEX'!$A$2:$A$11,'Direct RES - CAPEX'!BB$2:BB$11)</f>
        <v>16245.451141913954</v>
      </c>
      <c r="BJ157" s="22">
        <f>_xlfn.XLOOKUP($F157,'Direct RES - CAPEX'!$A$2:$A$11,'Direct RES - CAPEX'!BC$2:BC$11)</f>
        <v>16245.451141913954</v>
      </c>
      <c r="BK157" s="22">
        <f>_xlfn.XLOOKUP($F157,'Direct RES - CAPEX'!$A$2:$A$11,'Direct RES - CAPEX'!BD$2:BD$11)</f>
        <v>16245.451141913954</v>
      </c>
      <c r="BL157" s="22">
        <f>_xlfn.XLOOKUP($F157,'Direct RES - CAPEX'!$A$2:$A$11,'Direct RES - CAPEX'!BE$2:BE$11)</f>
        <v>16245.451141913954</v>
      </c>
      <c r="BM157" s="22">
        <f>_xlfn.XLOOKUP($F157,'Direct RES - CAPEX'!$A$2:$A$11,'Direct RES - CAPEX'!BF$2:BF$11)</f>
        <v>16245.451141913954</v>
      </c>
      <c r="BN157" s="22">
        <f>_xlfn.XLOOKUP($F157,'Direct RES - CAPEX'!$A$2:$A$11,'Direct RES - CAPEX'!BG$2:BG$11)</f>
        <v>16245.451141913954</v>
      </c>
      <c r="BO157" s="22">
        <f>_xlfn.XLOOKUP($F157,'Direct RES - CAPEX'!$A$2:$A$11,'Direct RES - CAPEX'!BH$2:BH$11)</f>
        <v>16245.451141913954</v>
      </c>
      <c r="BP157" s="22">
        <f>_xlfn.XLOOKUP($F157,'Direct RES - CAPEX'!$A$2:$A$11,'Direct RES - CAPEX'!BI$2:BI$11)</f>
        <v>16245.451141913954</v>
      </c>
      <c r="BQ157" s="22">
        <f>_xlfn.XLOOKUP($F157,'Direct RES - CAPEX'!$A$2:$A$11,'Direct RES - CAPEX'!BJ$2:BJ$11)</f>
        <v>16245.451141913954</v>
      </c>
      <c r="BR157" s="22">
        <f>_xlfn.XLOOKUP($F157,'Direct RES - CAPEX'!$A$2:$A$11,'Direct RES - CAPEX'!BK$2:BK$11)</f>
        <v>16245.451141913954</v>
      </c>
      <c r="BS157" s="22">
        <f>_xlfn.XLOOKUP($F157,'Direct RES - CAPEX'!$A$2:$A$11,'Direct RES - CAPEX'!BL$2:BL$11)</f>
        <v>16245.451141913954</v>
      </c>
      <c r="BT157" s="22">
        <f>_xlfn.XLOOKUP($F157,'Direct RES - CAPEX'!$A$2:$A$11,'Direct RES - CAPEX'!BM$2:BM$11)</f>
        <v>16245.451141913954</v>
      </c>
      <c r="BV157" t="b" cm="1">
        <f t="array" ref="BV157">IF(OR(ISNA(Table2[[#This Row],[2020]:[2080]]),IF(MIN(Table2[[#This Row],[2020]:[2080]])&lt;0,TRUE,FALSE)),TRUE,FALSE)</f>
        <v>0</v>
      </c>
      <c r="BW157" s="96">
        <f>(Table2[[#This Row],[2080]]-Table2[[#This Row],[2079]])/(Table2[[#This Row],[2079]])</f>
        <v>0</v>
      </c>
      <c r="BX157" s="96">
        <f>(Table2[[#This Row],[2051]]-Table2[[#This Row],[2050]])/(Table2[[#This Row],[2050]])</f>
        <v>0</v>
      </c>
      <c r="BY157" s="96">
        <f>(Table2[[#This Row],[2031]]-Table2[[#This Row],[2030]])/(Table2[[#This Row],[2030]])</f>
        <v>-1.1628424992816334E-2</v>
      </c>
      <c r="BZ157" s="96">
        <f>(Table2[[#This Row],[2021]]-Table2[[#This Row],[2020]])/(Table2[[#This Row],[2020]])</f>
        <v>-3.0776122308298702E-2</v>
      </c>
      <c r="CA157" t="str">
        <f>_xlfn.CONCAT(Table2[#This Row])</f>
        <v>AmmoniaElectrolyser + HBOn-site RESProcess economicsCAPEX - new build brownfieldEuropeUSD/t H2/annumFALSEFALSE27633.869413263126783.40606834925964.281278957425174.929424478124413.887463706223679.786668987723003.665101567422344.998019366321703.268515986221077.979896102420468.65469720920230.636481358619994.786470591519761.085650809319529.515229591419300.056632974119023.564845311518750.007840209118479.356539977118211.582249795217946.656651431517749.791682484817554.138939094217359.695659910717166.459091966216974.426490640716811.635391420116650.166131149316490.006558887416331.1446721678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16245.451141914</v>
      </c>
    </row>
    <row r="158" spans="1:79">
      <c r="A158" s="34" t="s">
        <v>10</v>
      </c>
      <c r="B158" s="20" t="s">
        <v>58</v>
      </c>
      <c r="C158" s="20" t="s">
        <v>200</v>
      </c>
      <c r="D158" s="20" t="s">
        <v>102</v>
      </c>
      <c r="E158" s="20" t="s">
        <v>68</v>
      </c>
      <c r="F158" s="2" t="s">
        <v>29</v>
      </c>
      <c r="G158" s="20" t="s">
        <v>250</v>
      </c>
      <c r="H158" s="20"/>
      <c r="I158" s="37"/>
      <c r="J158" s="20" t="b">
        <v>0</v>
      </c>
      <c r="K158" s="20" t="b">
        <v>0</v>
      </c>
      <c r="L158" s="22" cm="1">
        <f t="array" ref="L158">L148*(INDEX($L:$L,MATCH(1,($A1:$A953="Ammonia")*($C1:$C953="General")*($D1:$D953="Conversion factor")*($E1:$E953="Hydrogen"),0)))</f>
        <v>3353.4822843289867</v>
      </c>
      <c r="M158" s="22" cm="1">
        <f t="array" ref="M158">M148*(INDEX($L:$L,MATCH(1,($A1:$A953="Ammonia")*($C1:$C953="General")*($D1:$D953="Conversion factor")*($E1:$E953="Hydrogen"),0)))</f>
        <v>3095.4687455508961</v>
      </c>
      <c r="N158" s="22" cm="1">
        <f t="array" ref="N158">N148*(INDEX($L:$L,MATCH(1,($A1:$A953="Ammonia")*($C1:$C953="General")*($D1:$D953="Conversion factor")*($E1:$E953="Hydrogen"),0)))</f>
        <v>2843.6450419775038</v>
      </c>
      <c r="O158" s="22" cm="1">
        <f t="array" ref="O158">O148*(INDEX($L:$L,MATCH(1,($A1:$A953="Ammonia")*($C1:$C953="General")*($D1:$D953="Conversion factor")*($E1:$E953="Hydrogen"),0)))</f>
        <v>2597.9052137334679</v>
      </c>
      <c r="P158" s="22" cm="1">
        <f t="array" ref="P158">P148*(INDEX($L:$L,MATCH(1,($A1:$A953="Ammonia")*($C1:$C953="General")*($D1:$D953="Conversion factor")*($E1:$E953="Hydrogen"),0)))</f>
        <v>2358.1457057017524</v>
      </c>
      <c r="Q158" s="22" cm="1">
        <f t="array" ref="Q158">Q148*(INDEX($L:$L,MATCH(1,($A1:$A953="Ammonia")*($C1:$C953="General")*($D1:$D953="Conversion factor")*($E1:$E953="Hydrogen"),0)))</f>
        <v>2124.2652996885486</v>
      </c>
      <c r="R158" s="22" cm="1">
        <f t="array" ref="R158">R148*(INDEX($L:$L,MATCH(1,($A1:$A953="Ammonia")*($C1:$C953="General")*($D1:$D953="Conversion factor")*($E1:$E953="Hydrogen"),0)))</f>
        <v>2067.6714193495759</v>
      </c>
      <c r="S158" s="22" cm="1">
        <f t="array" ref="S158">S148*(INDEX($L:$L,MATCH(1,($A1:$A953="Ammonia")*($C1:$C953="General")*($D1:$D953="Conversion factor")*($E1:$E953="Hydrogen"),0)))</f>
        <v>2012.2816586183958</v>
      </c>
      <c r="T158" s="22" cm="1">
        <f t="array" ref="T158">T148*(INDEX($L:$L,MATCH(1,($A1:$A953="Ammonia")*($C1:$C953="General")*($D1:$D953="Conversion factor")*($E1:$E953="Hydrogen"),0)))</f>
        <v>1958.0700920156958</v>
      </c>
      <c r="U158" s="22" cm="1">
        <f t="array" ref="U158">U148*(INDEX($L:$L,MATCH(1,($A1:$A953="Ammonia")*($C1:$C953="General")*($D1:$D953="Conversion factor")*($E1:$E953="Hydrogen"),0)))</f>
        <v>1905.0115330153874</v>
      </c>
      <c r="V158" s="22" cm="1">
        <f t="array" ref="V158">V148*(INDEX($L:$L,MATCH(1,($A1:$A953="Ammonia")*($C1:$C953="General")*($D1:$D953="Conversion factor")*($E1:$E953="Hydrogen"),0)))</f>
        <v>1853.0815079029273</v>
      </c>
      <c r="W158" s="22" cm="1">
        <f t="array" ref="W158">W148*(INDEX($L:$L,MATCH(1,($A1:$A953="Ammonia")*($C1:$C953="General")*($D1:$D953="Conversion factor")*($E1:$E953="Hydrogen"),0)))</f>
        <v>1821.6773013904792</v>
      </c>
      <c r="X158" s="22" cm="1">
        <f t="array" ref="X158">X148*(INDEX($L:$L,MATCH(1,($A1:$A953="Ammonia")*($C1:$C953="General")*($D1:$D953="Conversion factor")*($E1:$E953="Hydrogen"),0)))</f>
        <v>1790.5018385959231</v>
      </c>
      <c r="Y158" s="22" cm="1">
        <f t="array" ref="Y158">Y148*(INDEX($L:$L,MATCH(1,($A1:$A953="Ammonia")*($C1:$C953="General")*($D1:$D953="Conversion factor")*($E1:$E953="Hydrogen"),0)))</f>
        <v>1759.554638211526</v>
      </c>
      <c r="Z158" s="22" cm="1">
        <f t="array" ref="Z158">Z148*(INDEX($L:$L,MATCH(1,($A1:$A953="Ammonia")*($C1:$C953="General")*($D1:$D953="Conversion factor")*($E1:$E953="Hydrogen"),0)))</f>
        <v>1728.8352202789208</v>
      </c>
      <c r="AA158" s="22" cm="1">
        <f t="array" ref="AA158">AA148*(INDEX($L:$L,MATCH(1,($A1:$A953="Ammonia")*($C1:$C953="General")*($D1:$D953="Conversion factor")*($E1:$E953="Hydrogen"),0)))</f>
        <v>1698.3431061843869</v>
      </c>
      <c r="AB158" s="22" cm="1">
        <f t="array" ref="AB158">AB148*(INDEX($L:$L,MATCH(1,($A1:$A953="Ammonia")*($C1:$C953="General")*($D1:$D953="Conversion factor")*($E1:$E953="Hydrogen"),0)))</f>
        <v>1701.2071237950886</v>
      </c>
      <c r="AC158" s="22" cm="1">
        <f t="array" ref="AC158">AC148*(INDEX($L:$L,MATCH(1,($A1:$A953="Ammonia")*($C1:$C953="General")*($D1:$D953="Conversion factor")*($E1:$E953="Hydrogen"),0)))</f>
        <v>1703.9685031564368</v>
      </c>
      <c r="AD158" s="22" cm="1">
        <f t="array" ref="AD158">AD148*(INDEX($L:$L,MATCH(1,($A1:$A953="Ammonia")*($C1:$C953="General")*($D1:$D953="Conversion factor")*($E1:$E953="Hydrogen"),0)))</f>
        <v>1706.6275465495723</v>
      </c>
      <c r="AE158" s="22" cm="1">
        <f t="array" ref="AE158">AE148*(INDEX($L:$L,MATCH(1,($A1:$A953="Ammonia")*($C1:$C953="General")*($D1:$D953="Conversion factor")*($E1:$E953="Hydrogen"),0)))</f>
        <v>1709.1845550697988</v>
      </c>
      <c r="AF158" s="22" cm="1">
        <f t="array" ref="AF158">AF148*(INDEX($L:$L,MATCH(1,($A1:$A953="Ammonia")*($C1:$C953="General")*($D1:$D953="Conversion factor")*($E1:$E953="Hydrogen"),0)))</f>
        <v>1711.6398286323897</v>
      </c>
      <c r="AG158" s="22" cm="1">
        <f t="array" ref="AG158">AG148*(INDEX($L:$L,MATCH(1,($A1:$A953="Ammonia")*($C1:$C953="General")*($D1:$D953="Conversion factor")*($E1:$E953="Hydrogen"),0)))</f>
        <v>1709.7831819493467</v>
      </c>
      <c r="AH158" s="22" cm="1">
        <f t="array" ref="AH158">AH148*(INDEX($L:$L,MATCH(1,($A1:$A953="Ammonia")*($C1:$C953="General")*($D1:$D953="Conversion factor")*($E1:$E953="Hydrogen"),0)))</f>
        <v>1707.8679066803359</v>
      </c>
      <c r="AI158" s="22" cm="1">
        <f t="array" ref="AI158">AI148*(INDEX($L:$L,MATCH(1,($A1:$A953="Ammonia")*($C1:$C953="General")*($D1:$D953="Conversion factor")*($E1:$E953="Hydrogen"),0)))</f>
        <v>1705.8942018740158</v>
      </c>
      <c r="AJ158" s="22" cm="1">
        <f t="array" ref="AJ158">AJ148*(INDEX($L:$L,MATCH(1,($A1:$A953="Ammonia")*($C1:$C953="General")*($D1:$D953="Conversion factor")*($E1:$E953="Hydrogen"),0)))</f>
        <v>1703.8622656790164</v>
      </c>
      <c r="AK158" s="22" cm="1">
        <f t="array" ref="AK158">AK148*(INDEX($L:$L,MATCH(1,($A1:$A953="Ammonia")*($C1:$C953="General")*($D1:$D953="Conversion factor")*($E1:$E953="Hydrogen"),0)))</f>
        <v>1701.772295349019</v>
      </c>
      <c r="AL158" s="22" cm="1">
        <f t="array" ref="AL158">AL148*(INDEX($L:$L,MATCH(1,($A1:$A953="Ammonia")*($C1:$C953="General")*($D1:$D953="Conversion factor")*($E1:$E953="Hydrogen"),0)))</f>
        <v>1693.8832939487368</v>
      </c>
      <c r="AM158" s="22" cm="1">
        <f t="array" ref="AM158">AM148*(INDEX($L:$L,MATCH(1,($A1:$A953="Ammonia")*($C1:$C953="General")*($D1:$D953="Conversion factor")*($E1:$E953="Hydrogen"),0)))</f>
        <v>1686.0001425856394</v>
      </c>
      <c r="AN158" s="22" cm="1">
        <f t="array" ref="AN158">AN148*(INDEX($L:$L,MATCH(1,($A1:$A953="Ammonia")*($C1:$C953="General")*($D1:$D953="Conversion factor")*($E1:$E953="Hydrogen"),0)))</f>
        <v>1678.1228130538841</v>
      </c>
      <c r="AO158" s="22" cm="1">
        <f t="array" ref="AO158">AO148*(INDEX($L:$L,MATCH(1,($A1:$A953="Ammonia")*($C1:$C953="General")*($D1:$D953="Conversion factor")*($E1:$E953="Hydrogen"),0)))</f>
        <v>1670.2512773286608</v>
      </c>
      <c r="AP158" s="22" cm="1">
        <f t="array" ref="AP158">AP148*(INDEX($L:$L,MATCH(1,($A1:$A953="Ammonia")*($C1:$C953="General")*($D1:$D953="Conversion factor")*($E1:$E953="Hydrogen"),0)))</f>
        <v>1669.7738875983669</v>
      </c>
      <c r="AQ158" s="22" cm="1">
        <f t="array" ref="AQ158">AQ148*(INDEX($L:$L,MATCH(1,($A1:$A953="Ammonia")*($C1:$C953="General")*($D1:$D953="Conversion factor")*($E1:$E953="Hydrogen"),0)))</f>
        <v>1669.7738875983669</v>
      </c>
      <c r="AR158" s="22" cm="1">
        <f t="array" ref="AR158">AR148*(INDEX($L:$L,MATCH(1,($A1:$A953="Ammonia")*($C1:$C953="General")*($D1:$D953="Conversion factor")*($E1:$E953="Hydrogen"),0)))</f>
        <v>1669.7738875983669</v>
      </c>
      <c r="AS158" s="22" cm="1">
        <f t="array" ref="AS158">AS148*(INDEX($L:$L,MATCH(1,($A1:$A953="Ammonia")*($C1:$C953="General")*($D1:$D953="Conversion factor")*($E1:$E953="Hydrogen"),0)))</f>
        <v>1669.7738875983669</v>
      </c>
      <c r="AT158" s="22" cm="1">
        <f t="array" ref="AT158">AT148*(INDEX($L:$L,MATCH(1,($A1:$A953="Ammonia")*($C1:$C953="General")*($D1:$D953="Conversion factor")*($E1:$E953="Hydrogen"),0)))</f>
        <v>1669.7738875983669</v>
      </c>
      <c r="AU158" s="22" cm="1">
        <f t="array" ref="AU158">AU148*(INDEX($L:$L,MATCH(1,($A1:$A953="Ammonia")*($C1:$C953="General")*($D1:$D953="Conversion factor")*($E1:$E953="Hydrogen"),0)))</f>
        <v>1669.7738875983669</v>
      </c>
      <c r="AV158" s="22" cm="1">
        <f t="array" ref="AV158">AV148*(INDEX($L:$L,MATCH(1,($A1:$A953="Ammonia")*($C1:$C953="General")*($D1:$D953="Conversion factor")*($E1:$E953="Hydrogen"),0)))</f>
        <v>1669.7738875983669</v>
      </c>
      <c r="AW158" s="22" cm="1">
        <f t="array" ref="AW158">AW148*(INDEX($L:$L,MATCH(1,($A1:$A953="Ammonia")*($C1:$C953="General")*($D1:$D953="Conversion factor")*($E1:$E953="Hydrogen"),0)))</f>
        <v>1669.7738875983669</v>
      </c>
      <c r="AX158" s="22" cm="1">
        <f t="array" ref="AX158">AX148*(INDEX($L:$L,MATCH(1,($A1:$A953="Ammonia")*($C1:$C953="General")*($D1:$D953="Conversion factor")*($E1:$E953="Hydrogen"),0)))</f>
        <v>1669.7738875983669</v>
      </c>
      <c r="AY158" s="22" cm="1">
        <f t="array" ref="AY158">AY148*(INDEX($L:$L,MATCH(1,($A1:$A953="Ammonia")*($C1:$C953="General")*($D1:$D953="Conversion factor")*($E1:$E953="Hydrogen"),0)))</f>
        <v>1669.7738875983669</v>
      </c>
      <c r="AZ158" s="22" cm="1">
        <f t="array" ref="AZ158">AZ148*(INDEX($L:$L,MATCH(1,($A1:$A953="Ammonia")*($C1:$C953="General")*($D1:$D953="Conversion factor")*($E1:$E953="Hydrogen"),0)))</f>
        <v>1669.7738875983669</v>
      </c>
      <c r="BA158" s="22" cm="1">
        <f t="array" ref="BA158">BA148*(INDEX($L:$L,MATCH(1,($A1:$A953="Ammonia")*($C1:$C953="General")*($D1:$D953="Conversion factor")*($E1:$E953="Hydrogen"),0)))</f>
        <v>1669.7738875983669</v>
      </c>
      <c r="BB158" s="22" cm="1">
        <f t="array" ref="BB158">BB148*(INDEX($L:$L,MATCH(1,($A1:$A953="Ammonia")*($C1:$C953="General")*($D1:$D953="Conversion factor")*($E1:$E953="Hydrogen"),0)))</f>
        <v>1669.7738875983669</v>
      </c>
      <c r="BC158" s="22" cm="1">
        <f t="array" ref="BC158">BC148*(INDEX($L:$L,MATCH(1,($A1:$A953="Ammonia")*($C1:$C953="General")*($D1:$D953="Conversion factor")*($E1:$E953="Hydrogen"),0)))</f>
        <v>1669.7738875983669</v>
      </c>
      <c r="BD158" s="22" cm="1">
        <f t="array" ref="BD158">BD148*(INDEX($L:$L,MATCH(1,($A1:$A953="Ammonia")*($C1:$C953="General")*($D1:$D953="Conversion factor")*($E1:$E953="Hydrogen"),0)))</f>
        <v>1669.7738875983669</v>
      </c>
      <c r="BE158" s="22" cm="1">
        <f t="array" ref="BE158">BE148*(INDEX($L:$L,MATCH(1,($A1:$A953="Ammonia")*($C1:$C953="General")*($D1:$D953="Conversion factor")*($E1:$E953="Hydrogen"),0)))</f>
        <v>1669.7738875983669</v>
      </c>
      <c r="BF158" s="22" cm="1">
        <f t="array" ref="BF158">BF148*(INDEX($L:$L,MATCH(1,($A1:$A953="Ammonia")*($C1:$C953="General")*($D1:$D953="Conversion factor")*($E1:$E953="Hydrogen"),0)))</f>
        <v>1669.7738875983669</v>
      </c>
      <c r="BG158" s="22" cm="1">
        <f t="array" ref="BG158">BG148*(INDEX($L:$L,MATCH(1,($A1:$A953="Ammonia")*($C1:$C953="General")*($D1:$D953="Conversion factor")*($E1:$E953="Hydrogen"),0)))</f>
        <v>1669.7738875983669</v>
      </c>
      <c r="BH158" s="22" cm="1">
        <f t="array" ref="BH158">BH148*(INDEX($L:$L,MATCH(1,($A1:$A953="Ammonia")*($C1:$C953="General")*($D1:$D953="Conversion factor")*($E1:$E953="Hydrogen"),0)))</f>
        <v>1669.7738875983669</v>
      </c>
      <c r="BI158" s="22" cm="1">
        <f t="array" ref="BI158">BI148*(INDEX($L:$L,MATCH(1,($A1:$A953="Ammonia")*($C1:$C953="General")*($D1:$D953="Conversion factor")*($E1:$E953="Hydrogen"),0)))</f>
        <v>1669.7738875983669</v>
      </c>
      <c r="BJ158" s="22" cm="1">
        <f t="array" ref="BJ158">BJ148*(INDEX($L:$L,MATCH(1,($A1:$A953="Ammonia")*($C1:$C953="General")*($D1:$D953="Conversion factor")*($E1:$E953="Hydrogen"),0)))</f>
        <v>1669.7738875983669</v>
      </c>
      <c r="BK158" s="22" cm="1">
        <f t="array" ref="BK158">BK148*(INDEX($L:$L,MATCH(1,($A1:$A953="Ammonia")*($C1:$C953="General")*($D1:$D953="Conversion factor")*($E1:$E953="Hydrogen"),0)))</f>
        <v>1669.7738875983669</v>
      </c>
      <c r="BL158" s="22" cm="1">
        <f t="array" ref="BL158">BL148*(INDEX($L:$L,MATCH(1,($A1:$A953="Ammonia")*($C1:$C953="General")*($D1:$D953="Conversion factor")*($E1:$E953="Hydrogen"),0)))</f>
        <v>1669.7738875983669</v>
      </c>
      <c r="BM158" s="22" cm="1">
        <f t="array" ref="BM158">BM148*(INDEX($L:$L,MATCH(1,($A1:$A953="Ammonia")*($C1:$C953="General")*($D1:$D953="Conversion factor")*($E1:$E953="Hydrogen"),0)))</f>
        <v>1669.7738875983669</v>
      </c>
      <c r="BN158" s="22" cm="1">
        <f t="array" ref="BN158">BN148*(INDEX($L:$L,MATCH(1,($A1:$A953="Ammonia")*($C1:$C953="General")*($D1:$D953="Conversion factor")*($E1:$E953="Hydrogen"),0)))</f>
        <v>1669.7738875983669</v>
      </c>
      <c r="BO158" s="22" cm="1">
        <f t="array" ref="BO158">BO148*(INDEX($L:$L,MATCH(1,($A1:$A953="Ammonia")*($C1:$C953="General")*($D1:$D953="Conversion factor")*($E1:$E953="Hydrogen"),0)))</f>
        <v>1669.7738875983669</v>
      </c>
      <c r="BP158" s="22" cm="1">
        <f t="array" ref="BP158">BP148*(INDEX($L:$L,MATCH(1,($A1:$A953="Ammonia")*($C1:$C953="General")*($D1:$D953="Conversion factor")*($E1:$E953="Hydrogen"),0)))</f>
        <v>1669.7738875983669</v>
      </c>
      <c r="BQ158" s="22" cm="1">
        <f t="array" ref="BQ158">BQ148*(INDEX($L:$L,MATCH(1,($A1:$A953="Ammonia")*($C1:$C953="General")*($D1:$D953="Conversion factor")*($E1:$E953="Hydrogen"),0)))</f>
        <v>1669.7738875983669</v>
      </c>
      <c r="BR158" s="22" cm="1">
        <f t="array" ref="BR158">BR148*(INDEX($L:$L,MATCH(1,($A1:$A953="Ammonia")*($C1:$C953="General")*($D1:$D953="Conversion factor")*($E1:$E953="Hydrogen"),0)))</f>
        <v>1669.7738875983669</v>
      </c>
      <c r="BS158" s="22" cm="1">
        <f t="array" ref="BS158">BS148*(INDEX($L:$L,MATCH(1,($A1:$A953="Ammonia")*($C1:$C953="General")*($D1:$D953="Conversion factor")*($E1:$E953="Hydrogen"),0)))</f>
        <v>1669.7738875983669</v>
      </c>
      <c r="BT158" s="22" cm="1">
        <f t="array" ref="BT158">BT148*(INDEX($L:$L,MATCH(1,($A1:$A953="Ammonia")*($C1:$C953="General")*($D1:$D953="Conversion factor")*($E1:$E953="Hydrogen"),0)))</f>
        <v>1669.7738875983669</v>
      </c>
      <c r="BV158" t="b" cm="1">
        <f t="array" ref="BV158">IF(OR(ISNA(Table2[[#This Row],[2020]:[2080]]),IF(MIN(Table2[[#This Row],[2020]:[2080]])&lt;0,TRUE,FALSE)),TRUE,FALSE)</f>
        <v>0</v>
      </c>
      <c r="BW158" s="96">
        <f>(Table2[[#This Row],[2080]]-Table2[[#This Row],[2079]])/(Table2[[#This Row],[2079]])</f>
        <v>0</v>
      </c>
      <c r="BX158" s="96">
        <f>(Table2[[#This Row],[2051]]-Table2[[#This Row],[2050]])/(Table2[[#This Row],[2050]])</f>
        <v>0</v>
      </c>
      <c r="BY158" s="96">
        <f>(Table2[[#This Row],[2031]]-Table2[[#This Row],[2030]])/(Table2[[#This Row],[2030]])</f>
        <v>-1.6947018454675129E-2</v>
      </c>
      <c r="BZ158" s="96">
        <f>(Table2[[#This Row],[2021]]-Table2[[#This Row],[2020]])/(Table2[[#This Row],[2020]])</f>
        <v>-7.6938989653770509E-2</v>
      </c>
      <c r="CA158" t="str">
        <f>_xlfn.CONCAT(Table2[#This Row])</f>
        <v>AmmoniaElectrolyser + HBOn-site RESProcess economicsCAPEX - new build brownfieldNorth AmericaUSD/t NH3/annumFALSEFALSE3353.482284328993095.46874555092843.64504197752597.905213733472358.145705701752124.265299688552067.671419349582012.28165861841958.07009201571905.011533015391853.081507902931821.677301390481790.501838595921759.554638211531728.835220278921698.343106184391701.207123795091703.968503156441706.627546549571709.18455506981711.639828632391709.783181949351707.867906680341705.894201874021703.862265679021701.772295349021693.883293948741686.000142585641678.122813053881670.25127732866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1669.77388759837</v>
      </c>
    </row>
    <row r="159" spans="1:79">
      <c r="A159" s="34" t="s">
        <v>10</v>
      </c>
      <c r="B159" s="20" t="s">
        <v>58</v>
      </c>
      <c r="C159" s="20" t="s">
        <v>200</v>
      </c>
      <c r="D159" s="20" t="s">
        <v>102</v>
      </c>
      <c r="E159" s="20" t="s">
        <v>68</v>
      </c>
      <c r="F159" s="2" t="s">
        <v>35</v>
      </c>
      <c r="G159" s="20" t="s">
        <v>250</v>
      </c>
      <c r="H159" s="20"/>
      <c r="I159" s="37"/>
      <c r="J159" s="37" t="b">
        <v>0</v>
      </c>
      <c r="K159" s="20" t="b">
        <v>0</v>
      </c>
      <c r="L159" s="22" cm="1">
        <f t="array" ref="L159">L149*(INDEX($L:$L,MATCH(1,($A1:$A953="Ammonia")*($C1:$C953="General")*($D1:$D953="Conversion factor")*($E1:$E953="Hydrogen"),0)))</f>
        <v>2043.3779594247039</v>
      </c>
      <c r="M159" s="22" cm="1">
        <f t="array" ref="M159">M149*(INDEX($L:$L,MATCH(1,($A1:$A953="Ammonia")*($C1:$C953="General")*($D1:$D953="Conversion factor")*($E1:$E953="Hydrogen"),0)))</f>
        <v>2013.986105751165</v>
      </c>
      <c r="N159" s="22" cm="1">
        <f t="array" ref="N159">N149*(INDEX($L:$L,MATCH(1,($A1:$A953="Ammonia")*($C1:$C953="General")*($D1:$D953="Conversion factor")*($E1:$E953="Hydrogen"),0)))</f>
        <v>1984.8680057016497</v>
      </c>
      <c r="O159" s="22" cm="1">
        <f t="array" ref="O159">O149*(INDEX($L:$L,MATCH(1,($A1:$A953="Ammonia")*($C1:$C953="General")*($D1:$D953="Conversion factor")*($E1:$E953="Hydrogen"),0)))</f>
        <v>1956.0218482419984</v>
      </c>
      <c r="P159" s="22" cm="1">
        <f t="array" ref="P159">P149*(INDEX($L:$L,MATCH(1,($A1:$A953="Ammonia")*($C1:$C953="General")*($D1:$D953="Conversion factor")*($E1:$E953="Hydrogen"),0)))</f>
        <v>1927.4458382775783</v>
      </c>
      <c r="Q159" s="22" cm="1">
        <f t="array" ref="Q159">Q149*(INDEX($L:$L,MATCH(1,($A1:$A953="Ammonia")*($C1:$C953="General")*($D1:$D953="Conversion factor")*($E1:$E953="Hydrogen"),0)))</f>
        <v>1899.1381964783129</v>
      </c>
      <c r="R159" s="22" cm="1">
        <f t="array" ref="R159">R149*(INDEX($L:$L,MATCH(1,($A1:$A953="Ammonia")*($C1:$C953="General")*($D1:$D953="Conversion factor")*($E1:$E953="Hydrogen"),0)))</f>
        <v>1811.4669261955357</v>
      </c>
      <c r="S159" s="22" cm="1">
        <f t="array" ref="S159">S149*(INDEX($L:$L,MATCH(1,($A1:$A953="Ammonia")*($C1:$C953="General")*($D1:$D953="Conversion factor")*($E1:$E953="Hydrogen"),0)))</f>
        <v>1725.647625786657</v>
      </c>
      <c r="T159" s="22" cm="1">
        <f t="array" ref="T159">T149*(INDEX($L:$L,MATCH(1,($A1:$A953="Ammonia")*($C1:$C953="General")*($D1:$D953="Conversion factor")*($E1:$E953="Hydrogen"),0)))</f>
        <v>1641.653440560229</v>
      </c>
      <c r="U159" s="22" cm="1">
        <f t="array" ref="U159">U149*(INDEX($L:$L,MATCH(1,($A1:$A953="Ammonia")*($C1:$C953="General")*($D1:$D953="Conversion factor")*($E1:$E953="Hydrogen"),0)))</f>
        <v>1559.4580325397546</v>
      </c>
      <c r="V159" s="22" cm="1">
        <f t="array" ref="V159">V149*(INDEX($L:$L,MATCH(1,($A1:$A953="Ammonia")*($C1:$C953="General")*($D1:$D953="Conversion factor")*($E1:$E953="Hydrogen"),0)))</f>
        <v>1479.0355680954565</v>
      </c>
      <c r="W159" s="22" cm="1">
        <f t="array" ref="W159">W149*(INDEX($L:$L,MATCH(1,($A1:$A953="Ammonia")*($C1:$C953="General")*($D1:$D953="Conversion factor")*($E1:$E953="Hydrogen"),0)))</f>
        <v>1449.6634876795142</v>
      </c>
      <c r="X159" s="22" cm="1">
        <f t="array" ref="X159">X149*(INDEX($L:$L,MATCH(1,($A1:$A953="Ammonia")*($C1:$C953="General")*($D1:$D953="Conversion factor")*($E1:$E953="Hydrogen"),0)))</f>
        <v>1420.5991038637196</v>
      </c>
      <c r="Y159" s="22" cm="1">
        <f t="array" ref="Y159">Y149*(INDEX($L:$L,MATCH(1,($A1:$A953="Ammonia")*($C1:$C953="General")*($D1:$D953="Conversion factor")*($E1:$E953="Hydrogen"),0)))</f>
        <v>1391.8401101997572</v>
      </c>
      <c r="Z159" s="22" cm="1">
        <f t="array" ref="Z159">Z149*(INDEX($L:$L,MATCH(1,($A1:$A953="Ammonia")*($C1:$C953="General")*($D1:$D953="Conversion factor")*($E1:$E953="Hydrogen"),0)))</f>
        <v>1363.3842232335853</v>
      </c>
      <c r="AA159" s="22" cm="1">
        <f t="array" ref="AA159">AA149*(INDEX($L:$L,MATCH(1,($A1:$A953="Ammonia")*($C1:$C953="General")*($D1:$D953="Conversion factor")*($E1:$E953="Hydrogen"),0)))</f>
        <v>1335.2291822195962</v>
      </c>
      <c r="AB159" s="22" cm="1">
        <f t="array" ref="AB159">AB149*(INDEX($L:$L,MATCH(1,($A1:$A953="Ammonia")*($C1:$C953="General")*($D1:$D953="Conversion factor")*($E1:$E953="Hydrogen"),0)))</f>
        <v>1307.1200362178506</v>
      </c>
      <c r="AC159" s="22" cm="1">
        <f t="array" ref="AC159">AC149*(INDEX($L:$L,MATCH(1,($A1:$A953="Ammonia")*($C1:$C953="General")*($D1:$D953="Conversion factor")*($E1:$E953="Hydrogen"),0)))</f>
        <v>1279.2939005887283</v>
      </c>
      <c r="AD159" s="22" cm="1">
        <f t="array" ref="AD159">AD149*(INDEX($L:$L,MATCH(1,($A1:$A953="Ammonia")*($C1:$C953="General")*($D1:$D953="Conversion factor")*($E1:$E953="Hydrogen"),0)))</f>
        <v>1251.7489952032413</v>
      </c>
      <c r="AE159" s="22" cm="1">
        <f t="array" ref="AE159">AE149*(INDEX($L:$L,MATCH(1,($A1:$A953="Ammonia")*($C1:$C953="General")*($D1:$D953="Conversion factor")*($E1:$E953="Hydrogen"),0)))</f>
        <v>1224.4835548304613</v>
      </c>
      <c r="AF159" s="22" cm="1">
        <f t="array" ref="AF159">AF149*(INDEX($L:$L,MATCH(1,($A1:$A953="Ammonia")*($C1:$C953="General")*($D1:$D953="Conversion factor")*($E1:$E953="Hydrogen"),0)))</f>
        <v>1197.4958289819913</v>
      </c>
      <c r="AG159" s="22" cm="1">
        <f t="array" ref="AG159">AG149*(INDEX($L:$L,MATCH(1,($A1:$A953="Ammonia")*($C1:$C953="General")*($D1:$D953="Conversion factor")*($E1:$E953="Hydrogen"),0)))</f>
        <v>1170.4660624258593</v>
      </c>
      <c r="AH159" s="22" cm="1">
        <f t="array" ref="AH159">AH149*(INDEX($L:$L,MATCH(1,($A1:$A953="Ammonia")*($C1:$C953="General")*($D1:$D953="Conversion factor")*($E1:$E953="Hydrogen"),0)))</f>
        <v>1143.7222491793725</v>
      </c>
      <c r="AI159" s="22" cm="1">
        <f t="array" ref="AI159">AI149*(INDEX($L:$L,MATCH(1,($A1:$A953="Ammonia")*($C1:$C953="General")*($D1:$D953="Conversion factor")*($E1:$E953="Hydrogen"),0)))</f>
        <v>1117.2624594509828</v>
      </c>
      <c r="AJ159" s="22" cm="1">
        <f t="array" ref="AJ159">AJ149*(INDEX($L:$L,MATCH(1,($A1:$A953="Ammonia")*($C1:$C953="General")*($D1:$D953="Conversion factor")*($E1:$E953="Hydrogen"),0)))</f>
        <v>1091.0847807747527</v>
      </c>
      <c r="AK159" s="22" cm="1">
        <f t="array" ref="AK159">AK149*(INDEX($L:$L,MATCH(1,($A1:$A953="Ammonia")*($C1:$C953="General")*($D1:$D953="Conversion factor")*($E1:$E953="Hydrogen"),0)))</f>
        <v>1065.1873178163546</v>
      </c>
      <c r="AL159" s="22" cm="1">
        <f t="array" ref="AL159">AL149*(INDEX($L:$L,MATCH(1,($A1:$A953="Ammonia")*($C1:$C953="General")*($D1:$D953="Conversion factor")*($E1:$E953="Hydrogen"),0)))</f>
        <v>1037.9789526536731</v>
      </c>
      <c r="AM159" s="22" cm="1">
        <f t="array" ref="AM159">AM149*(INDEX($L:$L,MATCH(1,($A1:$A953="Ammonia")*($C1:$C953="General")*($D1:$D953="Conversion factor")*($E1:$E953="Hydrogen"),0)))</f>
        <v>1011.061155685619</v>
      </c>
      <c r="AN159" s="22" cm="1">
        <f t="array" ref="AN159">AN149*(INDEX($L:$L,MATCH(1,($A1:$A953="Ammonia")*($C1:$C953="General")*($D1:$D953="Conversion factor")*($E1:$E953="Hydrogen"),0)))</f>
        <v>984.43211989605652</v>
      </c>
      <c r="AO159" s="22" cm="1">
        <f t="array" ref="AO159">AO149*(INDEX($L:$L,MATCH(1,($A1:$A953="Ammonia")*($C1:$C953="General")*($D1:$D953="Conversion factor")*($E1:$E953="Hydrogen"),0)))</f>
        <v>958.09005322140399</v>
      </c>
      <c r="AP159" s="22" cm="1">
        <f t="array" ref="AP159">AP149*(INDEX($L:$L,MATCH(1,($A1:$A953="Ammonia")*($C1:$C953="General")*($D1:$D953="Conversion factor")*($E1:$E953="Hydrogen"),0)))</f>
        <v>936.17554807805368</v>
      </c>
      <c r="AQ159" s="22" cm="1">
        <f t="array" ref="AQ159">AQ149*(INDEX($L:$L,MATCH(1,($A1:$A953="Ammonia")*($C1:$C953="General")*($D1:$D953="Conversion factor")*($E1:$E953="Hydrogen"),0)))</f>
        <v>936.17554807805368</v>
      </c>
      <c r="AR159" s="22" cm="1">
        <f t="array" ref="AR159">AR149*(INDEX($L:$L,MATCH(1,($A1:$A953="Ammonia")*($C1:$C953="General")*($D1:$D953="Conversion factor")*($E1:$E953="Hydrogen"),0)))</f>
        <v>936.17554807805368</v>
      </c>
      <c r="AS159" s="22" cm="1">
        <f t="array" ref="AS159">AS149*(INDEX($L:$L,MATCH(1,($A1:$A953="Ammonia")*($C1:$C953="General")*($D1:$D953="Conversion factor")*($E1:$E953="Hydrogen"),0)))</f>
        <v>936.17554807805368</v>
      </c>
      <c r="AT159" s="22" cm="1">
        <f t="array" ref="AT159">AT149*(INDEX($L:$L,MATCH(1,($A1:$A953="Ammonia")*($C1:$C953="General")*($D1:$D953="Conversion factor")*($E1:$E953="Hydrogen"),0)))</f>
        <v>936.17554807805368</v>
      </c>
      <c r="AU159" s="22" cm="1">
        <f t="array" ref="AU159">AU149*(INDEX($L:$L,MATCH(1,($A1:$A953="Ammonia")*($C1:$C953="General")*($D1:$D953="Conversion factor")*($E1:$E953="Hydrogen"),0)))</f>
        <v>936.17554807805368</v>
      </c>
      <c r="AV159" s="22" cm="1">
        <f t="array" ref="AV159">AV149*(INDEX($L:$L,MATCH(1,($A1:$A953="Ammonia")*($C1:$C953="General")*($D1:$D953="Conversion factor")*($E1:$E953="Hydrogen"),0)))</f>
        <v>936.17554807805368</v>
      </c>
      <c r="AW159" s="22" cm="1">
        <f t="array" ref="AW159">AW149*(INDEX($L:$L,MATCH(1,($A1:$A953="Ammonia")*($C1:$C953="General")*($D1:$D953="Conversion factor")*($E1:$E953="Hydrogen"),0)))</f>
        <v>936.17554807805368</v>
      </c>
      <c r="AX159" s="22" cm="1">
        <f t="array" ref="AX159">AX149*(INDEX($L:$L,MATCH(1,($A1:$A953="Ammonia")*($C1:$C953="General")*($D1:$D953="Conversion factor")*($E1:$E953="Hydrogen"),0)))</f>
        <v>936.17554807805368</v>
      </c>
      <c r="AY159" s="22" cm="1">
        <f t="array" ref="AY159">AY149*(INDEX($L:$L,MATCH(1,($A1:$A953="Ammonia")*($C1:$C953="General")*($D1:$D953="Conversion factor")*($E1:$E953="Hydrogen"),0)))</f>
        <v>936.17554807805368</v>
      </c>
      <c r="AZ159" s="22" cm="1">
        <f t="array" ref="AZ159">AZ149*(INDEX($L:$L,MATCH(1,($A1:$A953="Ammonia")*($C1:$C953="General")*($D1:$D953="Conversion factor")*($E1:$E953="Hydrogen"),0)))</f>
        <v>936.17554807805368</v>
      </c>
      <c r="BA159" s="22" cm="1">
        <f t="array" ref="BA159">BA149*(INDEX($L:$L,MATCH(1,($A1:$A953="Ammonia")*($C1:$C953="General")*($D1:$D953="Conversion factor")*($E1:$E953="Hydrogen"),0)))</f>
        <v>936.17554807805368</v>
      </c>
      <c r="BB159" s="22" cm="1">
        <f t="array" ref="BB159">BB149*(INDEX($L:$L,MATCH(1,($A1:$A953="Ammonia")*($C1:$C953="General")*($D1:$D953="Conversion factor")*($E1:$E953="Hydrogen"),0)))</f>
        <v>936.17554807805368</v>
      </c>
      <c r="BC159" s="22" cm="1">
        <f t="array" ref="BC159">BC149*(INDEX($L:$L,MATCH(1,($A1:$A953="Ammonia")*($C1:$C953="General")*($D1:$D953="Conversion factor")*($E1:$E953="Hydrogen"),0)))</f>
        <v>936.17554807805368</v>
      </c>
      <c r="BD159" s="22" cm="1">
        <f t="array" ref="BD159">BD149*(INDEX($L:$L,MATCH(1,($A1:$A953="Ammonia")*($C1:$C953="General")*($D1:$D953="Conversion factor")*($E1:$E953="Hydrogen"),0)))</f>
        <v>936.17554807805368</v>
      </c>
      <c r="BE159" s="22" cm="1">
        <f t="array" ref="BE159">BE149*(INDEX($L:$L,MATCH(1,($A1:$A953="Ammonia")*($C1:$C953="General")*($D1:$D953="Conversion factor")*($E1:$E953="Hydrogen"),0)))</f>
        <v>936.17554807805368</v>
      </c>
      <c r="BF159" s="22" cm="1">
        <f t="array" ref="BF159">BF149*(INDEX($L:$L,MATCH(1,($A1:$A953="Ammonia")*($C1:$C953="General")*($D1:$D953="Conversion factor")*($E1:$E953="Hydrogen"),0)))</f>
        <v>936.17554807805368</v>
      </c>
      <c r="BG159" s="22" cm="1">
        <f t="array" ref="BG159">BG149*(INDEX($L:$L,MATCH(1,($A1:$A953="Ammonia")*($C1:$C953="General")*($D1:$D953="Conversion factor")*($E1:$E953="Hydrogen"),0)))</f>
        <v>936.17554807805368</v>
      </c>
      <c r="BH159" s="22" cm="1">
        <f t="array" ref="BH159">BH149*(INDEX($L:$L,MATCH(1,($A1:$A953="Ammonia")*($C1:$C953="General")*($D1:$D953="Conversion factor")*($E1:$E953="Hydrogen"),0)))</f>
        <v>936.17554807805368</v>
      </c>
      <c r="BI159" s="22" cm="1">
        <f t="array" ref="BI159">BI149*(INDEX($L:$L,MATCH(1,($A1:$A953="Ammonia")*($C1:$C953="General")*($D1:$D953="Conversion factor")*($E1:$E953="Hydrogen"),0)))</f>
        <v>936.17554807805368</v>
      </c>
      <c r="BJ159" s="22" cm="1">
        <f t="array" ref="BJ159">BJ149*(INDEX($L:$L,MATCH(1,($A1:$A953="Ammonia")*($C1:$C953="General")*($D1:$D953="Conversion factor")*($E1:$E953="Hydrogen"),0)))</f>
        <v>936.17554807805368</v>
      </c>
      <c r="BK159" s="22" cm="1">
        <f t="array" ref="BK159">BK149*(INDEX($L:$L,MATCH(1,($A1:$A953="Ammonia")*($C1:$C953="General")*($D1:$D953="Conversion factor")*($E1:$E953="Hydrogen"),0)))</f>
        <v>936.17554807805368</v>
      </c>
      <c r="BL159" s="22" cm="1">
        <f t="array" ref="BL159">BL149*(INDEX($L:$L,MATCH(1,($A1:$A953="Ammonia")*($C1:$C953="General")*($D1:$D953="Conversion factor")*($E1:$E953="Hydrogen"),0)))</f>
        <v>936.17554807805368</v>
      </c>
      <c r="BM159" s="22" cm="1">
        <f t="array" ref="BM159">BM149*(INDEX($L:$L,MATCH(1,($A1:$A953="Ammonia")*($C1:$C953="General")*($D1:$D953="Conversion factor")*($E1:$E953="Hydrogen"),0)))</f>
        <v>936.17554807805368</v>
      </c>
      <c r="BN159" s="22" cm="1">
        <f t="array" ref="BN159">BN149*(INDEX($L:$L,MATCH(1,($A1:$A953="Ammonia")*($C1:$C953="General")*($D1:$D953="Conversion factor")*($E1:$E953="Hydrogen"),0)))</f>
        <v>936.17554807805368</v>
      </c>
      <c r="BO159" s="22" cm="1">
        <f t="array" ref="BO159">BO149*(INDEX($L:$L,MATCH(1,($A1:$A953="Ammonia")*($C1:$C953="General")*($D1:$D953="Conversion factor")*($E1:$E953="Hydrogen"),0)))</f>
        <v>936.17554807805368</v>
      </c>
      <c r="BP159" s="22" cm="1">
        <f t="array" ref="BP159">BP149*(INDEX($L:$L,MATCH(1,($A1:$A953="Ammonia")*($C1:$C953="General")*($D1:$D953="Conversion factor")*($E1:$E953="Hydrogen"),0)))</f>
        <v>936.17554807805368</v>
      </c>
      <c r="BQ159" s="22" cm="1">
        <f t="array" ref="BQ159">BQ149*(INDEX($L:$L,MATCH(1,($A1:$A953="Ammonia")*($C1:$C953="General")*($D1:$D953="Conversion factor")*($E1:$E953="Hydrogen"),0)))</f>
        <v>936.17554807805368</v>
      </c>
      <c r="BR159" s="22" cm="1">
        <f t="array" ref="BR159">BR149*(INDEX($L:$L,MATCH(1,($A1:$A953="Ammonia")*($C1:$C953="General")*($D1:$D953="Conversion factor")*($E1:$E953="Hydrogen"),0)))</f>
        <v>936.17554807805368</v>
      </c>
      <c r="BS159" s="22" cm="1">
        <f t="array" ref="BS159">BS149*(INDEX($L:$L,MATCH(1,($A1:$A953="Ammonia")*($C1:$C953="General")*($D1:$D953="Conversion factor")*($E1:$E953="Hydrogen"),0)))</f>
        <v>936.17554807805368</v>
      </c>
      <c r="BT159" s="22" cm="1">
        <f t="array" ref="BT159">BT149*(INDEX($L:$L,MATCH(1,($A1:$A953="Ammonia")*($C1:$C953="General")*($D1:$D953="Conversion factor")*($E1:$E953="Hydrogen"),0)))</f>
        <v>936.17554807805368</v>
      </c>
      <c r="BV159" t="b" cm="1">
        <f t="array" ref="BV159">IF(OR(ISNA(Table2[[#This Row],[2020]:[2080]]),IF(MIN(Table2[[#This Row],[2020]:[2080]])&lt;0,TRUE,FALSE)),TRUE,FALSE)</f>
        <v>0</v>
      </c>
      <c r="BW159" s="96">
        <f>(Table2[[#This Row],[2080]]-Table2[[#This Row],[2079]])/(Table2[[#This Row],[2079]])</f>
        <v>0</v>
      </c>
      <c r="BX159" s="96">
        <f>(Table2[[#This Row],[2051]]-Table2[[#This Row],[2050]])/(Table2[[#This Row],[2050]])</f>
        <v>0</v>
      </c>
      <c r="BY159" s="96">
        <f>(Table2[[#This Row],[2031]]-Table2[[#This Row],[2030]])/(Table2[[#This Row],[2030]])</f>
        <v>-1.985894122462821E-2</v>
      </c>
      <c r="BZ159" s="96">
        <f>(Table2[[#This Row],[2021]]-Table2[[#This Row],[2020]])/(Table2[[#This Row],[2020]])</f>
        <v>-1.4383953559826945E-2</v>
      </c>
      <c r="CA159" t="str">
        <f>_xlfn.CONCAT(Table2[#This Row])</f>
        <v>AmmoniaElectrolyser + HBOn-site RESProcess economicsCAPEX - new build brownfieldLatin America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v>
      </c>
    </row>
    <row r="160" spans="1:79">
      <c r="A160" s="34" t="s">
        <v>10</v>
      </c>
      <c r="B160" s="20" t="s">
        <v>58</v>
      </c>
      <c r="C160" s="20" t="s">
        <v>200</v>
      </c>
      <c r="D160" s="20" t="s">
        <v>102</v>
      </c>
      <c r="E160" s="20" t="s">
        <v>68</v>
      </c>
      <c r="F160" s="2" t="s">
        <v>41</v>
      </c>
      <c r="G160" s="20" t="s">
        <v>250</v>
      </c>
      <c r="H160" s="20"/>
      <c r="I160" s="37"/>
      <c r="J160" s="20" t="b">
        <v>0</v>
      </c>
      <c r="K160" s="20" t="b">
        <v>0</v>
      </c>
      <c r="L160" s="22" cm="1">
        <f t="array" ref="L160">L150*(INDEX($L:$L,MATCH(1,($A1:$A953="Ammonia")*($C1:$C953="General")*($D1:$D953="Conversion factor")*($E1:$E953="Hydrogen"),0)))</f>
        <v>2043.3779594247039</v>
      </c>
      <c r="M160" s="22" cm="1">
        <f t="array" ref="M160">M150*(INDEX($L:$L,MATCH(1,($A1:$A953="Ammonia")*($C1:$C953="General")*($D1:$D953="Conversion factor")*($E1:$E953="Hydrogen"),0)))</f>
        <v>2013.986105751165</v>
      </c>
      <c r="N160" s="22" cm="1">
        <f t="array" ref="N160">N150*(INDEX($L:$L,MATCH(1,($A1:$A953="Ammonia")*($C1:$C953="General")*($D1:$D953="Conversion factor")*($E1:$E953="Hydrogen"),0)))</f>
        <v>1984.8680057016497</v>
      </c>
      <c r="O160" s="22" cm="1">
        <f t="array" ref="O160">O150*(INDEX($L:$L,MATCH(1,($A1:$A953="Ammonia")*($C1:$C953="General")*($D1:$D953="Conversion factor")*($E1:$E953="Hydrogen"),0)))</f>
        <v>1956.0218482419984</v>
      </c>
      <c r="P160" s="22" cm="1">
        <f t="array" ref="P160">P150*(INDEX($L:$L,MATCH(1,($A1:$A953="Ammonia")*($C1:$C953="General")*($D1:$D953="Conversion factor")*($E1:$E953="Hydrogen"),0)))</f>
        <v>1927.4458382775783</v>
      </c>
      <c r="Q160" s="22" cm="1">
        <f t="array" ref="Q160">Q150*(INDEX($L:$L,MATCH(1,($A1:$A953="Ammonia")*($C1:$C953="General")*($D1:$D953="Conversion factor")*($E1:$E953="Hydrogen"),0)))</f>
        <v>1899.1381964783129</v>
      </c>
      <c r="R160" s="22" cm="1">
        <f t="array" ref="R160">R150*(INDEX($L:$L,MATCH(1,($A1:$A953="Ammonia")*($C1:$C953="General")*($D1:$D953="Conversion factor")*($E1:$E953="Hydrogen"),0)))</f>
        <v>1811.4669261955357</v>
      </c>
      <c r="S160" s="22" cm="1">
        <f t="array" ref="S160">S150*(INDEX($L:$L,MATCH(1,($A1:$A953="Ammonia")*($C1:$C953="General")*($D1:$D953="Conversion factor")*($E1:$E953="Hydrogen"),0)))</f>
        <v>1725.647625786657</v>
      </c>
      <c r="T160" s="22" cm="1">
        <f t="array" ref="T160">T150*(INDEX($L:$L,MATCH(1,($A1:$A953="Ammonia")*($C1:$C953="General")*($D1:$D953="Conversion factor")*($E1:$E953="Hydrogen"),0)))</f>
        <v>1641.653440560229</v>
      </c>
      <c r="U160" s="22" cm="1">
        <f t="array" ref="U160">U150*(INDEX($L:$L,MATCH(1,($A1:$A953="Ammonia")*($C1:$C953="General")*($D1:$D953="Conversion factor")*($E1:$E953="Hydrogen"),0)))</f>
        <v>1559.4580325397546</v>
      </c>
      <c r="V160" s="22" cm="1">
        <f t="array" ref="V160">V150*(INDEX($L:$L,MATCH(1,($A1:$A953="Ammonia")*($C1:$C953="General")*($D1:$D953="Conversion factor")*($E1:$E953="Hydrogen"),0)))</f>
        <v>1479.0355680954565</v>
      </c>
      <c r="W160" s="22" cm="1">
        <f t="array" ref="W160">W150*(INDEX($L:$L,MATCH(1,($A1:$A953="Ammonia")*($C1:$C953="General")*($D1:$D953="Conversion factor")*($E1:$E953="Hydrogen"),0)))</f>
        <v>1449.6634876795142</v>
      </c>
      <c r="X160" s="22" cm="1">
        <f t="array" ref="X160">X150*(INDEX($L:$L,MATCH(1,($A1:$A953="Ammonia")*($C1:$C953="General")*($D1:$D953="Conversion factor")*($E1:$E953="Hydrogen"),0)))</f>
        <v>1420.5991038637196</v>
      </c>
      <c r="Y160" s="22" cm="1">
        <f t="array" ref="Y160">Y150*(INDEX($L:$L,MATCH(1,($A1:$A953="Ammonia")*($C1:$C953="General")*($D1:$D953="Conversion factor")*($E1:$E953="Hydrogen"),0)))</f>
        <v>1391.8401101997572</v>
      </c>
      <c r="Z160" s="22" cm="1">
        <f t="array" ref="Z160">Z150*(INDEX($L:$L,MATCH(1,($A1:$A953="Ammonia")*($C1:$C953="General")*($D1:$D953="Conversion factor")*($E1:$E953="Hydrogen"),0)))</f>
        <v>1363.3842232335853</v>
      </c>
      <c r="AA160" s="22" cm="1">
        <f t="array" ref="AA160">AA150*(INDEX($L:$L,MATCH(1,($A1:$A953="Ammonia")*($C1:$C953="General")*($D1:$D953="Conversion factor")*($E1:$E953="Hydrogen"),0)))</f>
        <v>1335.2291822195962</v>
      </c>
      <c r="AB160" s="22" cm="1">
        <f t="array" ref="AB160">AB150*(INDEX($L:$L,MATCH(1,($A1:$A953="Ammonia")*($C1:$C953="General")*($D1:$D953="Conversion factor")*($E1:$E953="Hydrogen"),0)))</f>
        <v>1307.1200362178506</v>
      </c>
      <c r="AC160" s="22" cm="1">
        <f t="array" ref="AC160">AC150*(INDEX($L:$L,MATCH(1,($A1:$A953="Ammonia")*($C1:$C953="General")*($D1:$D953="Conversion factor")*($E1:$E953="Hydrogen"),0)))</f>
        <v>1279.2939005887283</v>
      </c>
      <c r="AD160" s="22" cm="1">
        <f t="array" ref="AD160">AD150*(INDEX($L:$L,MATCH(1,($A1:$A953="Ammonia")*($C1:$C953="General")*($D1:$D953="Conversion factor")*($E1:$E953="Hydrogen"),0)))</f>
        <v>1251.7489952032413</v>
      </c>
      <c r="AE160" s="22" cm="1">
        <f t="array" ref="AE160">AE150*(INDEX($L:$L,MATCH(1,($A1:$A953="Ammonia")*($C1:$C953="General")*($D1:$D953="Conversion factor")*($E1:$E953="Hydrogen"),0)))</f>
        <v>1224.4835548304613</v>
      </c>
      <c r="AF160" s="22" cm="1">
        <f t="array" ref="AF160">AF150*(INDEX($L:$L,MATCH(1,($A1:$A953="Ammonia")*($C1:$C953="General")*($D1:$D953="Conversion factor")*($E1:$E953="Hydrogen"),0)))</f>
        <v>1197.4958289819913</v>
      </c>
      <c r="AG160" s="22" cm="1">
        <f t="array" ref="AG160">AG150*(INDEX($L:$L,MATCH(1,($A1:$A953="Ammonia")*($C1:$C953="General")*($D1:$D953="Conversion factor")*($E1:$E953="Hydrogen"),0)))</f>
        <v>1170.4660624258593</v>
      </c>
      <c r="AH160" s="22" cm="1">
        <f t="array" ref="AH160">AH150*(INDEX($L:$L,MATCH(1,($A1:$A953="Ammonia")*($C1:$C953="General")*($D1:$D953="Conversion factor")*($E1:$E953="Hydrogen"),0)))</f>
        <v>1143.7222491793725</v>
      </c>
      <c r="AI160" s="22" cm="1">
        <f t="array" ref="AI160">AI150*(INDEX($L:$L,MATCH(1,($A1:$A953="Ammonia")*($C1:$C953="General")*($D1:$D953="Conversion factor")*($E1:$E953="Hydrogen"),0)))</f>
        <v>1117.2624594509828</v>
      </c>
      <c r="AJ160" s="22" cm="1">
        <f t="array" ref="AJ160">AJ150*(INDEX($L:$L,MATCH(1,($A1:$A953="Ammonia")*($C1:$C953="General")*($D1:$D953="Conversion factor")*($E1:$E953="Hydrogen"),0)))</f>
        <v>1091.0847807747527</v>
      </c>
      <c r="AK160" s="22" cm="1">
        <f t="array" ref="AK160">AK150*(INDEX($L:$L,MATCH(1,($A1:$A953="Ammonia")*($C1:$C953="General")*($D1:$D953="Conversion factor")*($E1:$E953="Hydrogen"),0)))</f>
        <v>1065.1873178163546</v>
      </c>
      <c r="AL160" s="22" cm="1">
        <f t="array" ref="AL160">AL150*(INDEX($L:$L,MATCH(1,($A1:$A953="Ammonia")*($C1:$C953="General")*($D1:$D953="Conversion factor")*($E1:$E953="Hydrogen"),0)))</f>
        <v>1037.9789526536731</v>
      </c>
      <c r="AM160" s="22" cm="1">
        <f t="array" ref="AM160">AM150*(INDEX($L:$L,MATCH(1,($A1:$A953="Ammonia")*($C1:$C953="General")*($D1:$D953="Conversion factor")*($E1:$E953="Hydrogen"),0)))</f>
        <v>1011.061155685619</v>
      </c>
      <c r="AN160" s="22" cm="1">
        <f t="array" ref="AN160">AN150*(INDEX($L:$L,MATCH(1,($A1:$A953="Ammonia")*($C1:$C953="General")*($D1:$D953="Conversion factor")*($E1:$E953="Hydrogen"),0)))</f>
        <v>984.43211989605652</v>
      </c>
      <c r="AO160" s="22" cm="1">
        <f t="array" ref="AO160">AO150*(INDEX($L:$L,MATCH(1,($A1:$A953="Ammonia")*($C1:$C953="General")*($D1:$D953="Conversion factor")*($E1:$E953="Hydrogen"),0)))</f>
        <v>958.09005322140399</v>
      </c>
      <c r="AP160" s="22" cm="1">
        <f t="array" ref="AP160">AP150*(INDEX($L:$L,MATCH(1,($A1:$A953="Ammonia")*($C1:$C953="General")*($D1:$D953="Conversion factor")*($E1:$E953="Hydrogen"),0)))</f>
        <v>936.17554807805368</v>
      </c>
      <c r="AQ160" s="22" cm="1">
        <f t="array" ref="AQ160">AQ150*(INDEX($L:$L,MATCH(1,($A1:$A953="Ammonia")*($C1:$C953="General")*($D1:$D953="Conversion factor")*($E1:$E953="Hydrogen"),0)))</f>
        <v>936.17554807805368</v>
      </c>
      <c r="AR160" s="22" cm="1">
        <f t="array" ref="AR160">AR150*(INDEX($L:$L,MATCH(1,($A1:$A953="Ammonia")*($C1:$C953="General")*($D1:$D953="Conversion factor")*($E1:$E953="Hydrogen"),0)))</f>
        <v>936.17554807805368</v>
      </c>
      <c r="AS160" s="22" cm="1">
        <f t="array" ref="AS160">AS150*(INDEX($L:$L,MATCH(1,($A1:$A953="Ammonia")*($C1:$C953="General")*($D1:$D953="Conversion factor")*($E1:$E953="Hydrogen"),0)))</f>
        <v>936.17554807805368</v>
      </c>
      <c r="AT160" s="22" cm="1">
        <f t="array" ref="AT160">AT150*(INDEX($L:$L,MATCH(1,($A1:$A953="Ammonia")*($C1:$C953="General")*($D1:$D953="Conversion factor")*($E1:$E953="Hydrogen"),0)))</f>
        <v>936.17554807805368</v>
      </c>
      <c r="AU160" s="22" cm="1">
        <f t="array" ref="AU160">AU150*(INDEX($L:$L,MATCH(1,($A1:$A953="Ammonia")*($C1:$C953="General")*($D1:$D953="Conversion factor")*($E1:$E953="Hydrogen"),0)))</f>
        <v>936.17554807805368</v>
      </c>
      <c r="AV160" s="22" cm="1">
        <f t="array" ref="AV160">AV150*(INDEX($L:$L,MATCH(1,($A1:$A953="Ammonia")*($C1:$C953="General")*($D1:$D953="Conversion factor")*($E1:$E953="Hydrogen"),0)))</f>
        <v>936.17554807805368</v>
      </c>
      <c r="AW160" s="22" cm="1">
        <f t="array" ref="AW160">AW150*(INDEX($L:$L,MATCH(1,($A1:$A953="Ammonia")*($C1:$C953="General")*($D1:$D953="Conversion factor")*($E1:$E953="Hydrogen"),0)))</f>
        <v>936.17554807805368</v>
      </c>
      <c r="AX160" s="22" cm="1">
        <f t="array" ref="AX160">AX150*(INDEX($L:$L,MATCH(1,($A1:$A953="Ammonia")*($C1:$C953="General")*($D1:$D953="Conversion factor")*($E1:$E953="Hydrogen"),0)))</f>
        <v>936.17554807805368</v>
      </c>
      <c r="AY160" s="22" cm="1">
        <f t="array" ref="AY160">AY150*(INDEX($L:$L,MATCH(1,($A1:$A953="Ammonia")*($C1:$C953="General")*($D1:$D953="Conversion factor")*($E1:$E953="Hydrogen"),0)))</f>
        <v>936.17554807805368</v>
      </c>
      <c r="AZ160" s="22" cm="1">
        <f t="array" ref="AZ160">AZ150*(INDEX($L:$L,MATCH(1,($A1:$A953="Ammonia")*($C1:$C953="General")*($D1:$D953="Conversion factor")*($E1:$E953="Hydrogen"),0)))</f>
        <v>936.17554807805368</v>
      </c>
      <c r="BA160" s="22" cm="1">
        <f t="array" ref="BA160">BA150*(INDEX($L:$L,MATCH(1,($A1:$A953="Ammonia")*($C1:$C953="General")*($D1:$D953="Conversion factor")*($E1:$E953="Hydrogen"),0)))</f>
        <v>936.17554807805368</v>
      </c>
      <c r="BB160" s="22" cm="1">
        <f t="array" ref="BB160">BB150*(INDEX($L:$L,MATCH(1,($A1:$A953="Ammonia")*($C1:$C953="General")*($D1:$D953="Conversion factor")*($E1:$E953="Hydrogen"),0)))</f>
        <v>936.17554807805368</v>
      </c>
      <c r="BC160" s="22" cm="1">
        <f t="array" ref="BC160">BC150*(INDEX($L:$L,MATCH(1,($A1:$A953="Ammonia")*($C1:$C953="General")*($D1:$D953="Conversion factor")*($E1:$E953="Hydrogen"),0)))</f>
        <v>936.17554807805368</v>
      </c>
      <c r="BD160" s="22" cm="1">
        <f t="array" ref="BD160">BD150*(INDEX($L:$L,MATCH(1,($A1:$A953="Ammonia")*($C1:$C953="General")*($D1:$D953="Conversion factor")*($E1:$E953="Hydrogen"),0)))</f>
        <v>936.17554807805368</v>
      </c>
      <c r="BE160" s="22" cm="1">
        <f t="array" ref="BE160">BE150*(INDEX($L:$L,MATCH(1,($A1:$A953="Ammonia")*($C1:$C953="General")*($D1:$D953="Conversion factor")*($E1:$E953="Hydrogen"),0)))</f>
        <v>936.17554807805368</v>
      </c>
      <c r="BF160" s="22" cm="1">
        <f t="array" ref="BF160">BF150*(INDEX($L:$L,MATCH(1,($A1:$A953="Ammonia")*($C1:$C953="General")*($D1:$D953="Conversion factor")*($E1:$E953="Hydrogen"),0)))</f>
        <v>936.17554807805368</v>
      </c>
      <c r="BG160" s="22" cm="1">
        <f t="array" ref="BG160">BG150*(INDEX($L:$L,MATCH(1,($A1:$A953="Ammonia")*($C1:$C953="General")*($D1:$D953="Conversion factor")*($E1:$E953="Hydrogen"),0)))</f>
        <v>936.17554807805368</v>
      </c>
      <c r="BH160" s="22" cm="1">
        <f t="array" ref="BH160">BH150*(INDEX($L:$L,MATCH(1,($A1:$A953="Ammonia")*($C1:$C953="General")*($D1:$D953="Conversion factor")*($E1:$E953="Hydrogen"),0)))</f>
        <v>936.17554807805368</v>
      </c>
      <c r="BI160" s="22" cm="1">
        <f t="array" ref="BI160">BI150*(INDEX($L:$L,MATCH(1,($A1:$A953="Ammonia")*($C1:$C953="General")*($D1:$D953="Conversion factor")*($E1:$E953="Hydrogen"),0)))</f>
        <v>936.17554807805368</v>
      </c>
      <c r="BJ160" s="22" cm="1">
        <f t="array" ref="BJ160">BJ150*(INDEX($L:$L,MATCH(1,($A1:$A953="Ammonia")*($C1:$C953="General")*($D1:$D953="Conversion factor")*($E1:$E953="Hydrogen"),0)))</f>
        <v>936.17554807805368</v>
      </c>
      <c r="BK160" s="22" cm="1">
        <f t="array" ref="BK160">BK150*(INDEX($L:$L,MATCH(1,($A1:$A953="Ammonia")*($C1:$C953="General")*($D1:$D953="Conversion factor")*($E1:$E953="Hydrogen"),0)))</f>
        <v>936.17554807805368</v>
      </c>
      <c r="BL160" s="22" cm="1">
        <f t="array" ref="BL160">BL150*(INDEX($L:$L,MATCH(1,($A1:$A953="Ammonia")*($C1:$C953="General")*($D1:$D953="Conversion factor")*($E1:$E953="Hydrogen"),0)))</f>
        <v>936.17554807805368</v>
      </c>
      <c r="BM160" s="22" cm="1">
        <f t="array" ref="BM160">BM150*(INDEX($L:$L,MATCH(1,($A1:$A953="Ammonia")*($C1:$C953="General")*($D1:$D953="Conversion factor")*($E1:$E953="Hydrogen"),0)))</f>
        <v>936.17554807805368</v>
      </c>
      <c r="BN160" s="22" cm="1">
        <f t="array" ref="BN160">BN150*(INDEX($L:$L,MATCH(1,($A1:$A953="Ammonia")*($C1:$C953="General")*($D1:$D953="Conversion factor")*($E1:$E953="Hydrogen"),0)))</f>
        <v>936.17554807805368</v>
      </c>
      <c r="BO160" s="22" cm="1">
        <f t="array" ref="BO160">BO150*(INDEX($L:$L,MATCH(1,($A1:$A953="Ammonia")*($C1:$C953="General")*($D1:$D953="Conversion factor")*($E1:$E953="Hydrogen"),0)))</f>
        <v>936.17554807805368</v>
      </c>
      <c r="BP160" s="22" cm="1">
        <f t="array" ref="BP160">BP150*(INDEX($L:$L,MATCH(1,($A1:$A953="Ammonia")*($C1:$C953="General")*($D1:$D953="Conversion factor")*($E1:$E953="Hydrogen"),0)))</f>
        <v>936.17554807805368</v>
      </c>
      <c r="BQ160" s="22" cm="1">
        <f t="array" ref="BQ160">BQ150*(INDEX($L:$L,MATCH(1,($A1:$A953="Ammonia")*($C1:$C953="General")*($D1:$D953="Conversion factor")*($E1:$E953="Hydrogen"),0)))</f>
        <v>936.17554807805368</v>
      </c>
      <c r="BR160" s="22" cm="1">
        <f t="array" ref="BR160">BR150*(INDEX($L:$L,MATCH(1,($A1:$A953="Ammonia")*($C1:$C953="General")*($D1:$D953="Conversion factor")*($E1:$E953="Hydrogen"),0)))</f>
        <v>936.17554807805368</v>
      </c>
      <c r="BS160" s="22" cm="1">
        <f t="array" ref="BS160">BS150*(INDEX($L:$L,MATCH(1,($A1:$A953="Ammonia")*($C1:$C953="General")*($D1:$D953="Conversion factor")*($E1:$E953="Hydrogen"),0)))</f>
        <v>936.17554807805368</v>
      </c>
      <c r="BT160" s="22" cm="1">
        <f t="array" ref="BT160">BT150*(INDEX($L:$L,MATCH(1,($A1:$A953="Ammonia")*($C1:$C953="General")*($D1:$D953="Conversion factor")*($E1:$E953="Hydrogen"),0)))</f>
        <v>936.17554807805368</v>
      </c>
      <c r="BV160" t="b" cm="1">
        <f t="array" ref="BV160">IF(OR(ISNA(Table2[[#This Row],[2020]:[2080]]),IF(MIN(Table2[[#This Row],[2020]:[2080]])&lt;0,TRUE,FALSE)),TRUE,FALSE)</f>
        <v>0</v>
      </c>
      <c r="BW160" s="96">
        <f>(Table2[[#This Row],[2080]]-Table2[[#This Row],[2079]])/(Table2[[#This Row],[2079]])</f>
        <v>0</v>
      </c>
      <c r="BX160" s="96">
        <f>(Table2[[#This Row],[2051]]-Table2[[#This Row],[2050]])/(Table2[[#This Row],[2050]])</f>
        <v>0</v>
      </c>
      <c r="BY160" s="96">
        <f>(Table2[[#This Row],[2031]]-Table2[[#This Row],[2030]])/(Table2[[#This Row],[2030]])</f>
        <v>-1.985894122462821E-2</v>
      </c>
      <c r="BZ160" s="96">
        <f>(Table2[[#This Row],[2021]]-Table2[[#This Row],[2020]])/(Table2[[#This Row],[2020]])</f>
        <v>-1.4383953559826945E-2</v>
      </c>
      <c r="CA160" t="str">
        <f>_xlfn.CONCAT(Table2[#This Row])</f>
        <v>AmmoniaElectrolyser + HBOn-site RESProcess economicsCAPEX - new build brownfieldAfrica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v>
      </c>
    </row>
    <row r="161" spans="1:79">
      <c r="A161" s="34" t="s">
        <v>10</v>
      </c>
      <c r="B161" s="20" t="s">
        <v>58</v>
      </c>
      <c r="C161" s="20" t="s">
        <v>200</v>
      </c>
      <c r="D161" s="20" t="s">
        <v>102</v>
      </c>
      <c r="E161" s="20" t="s">
        <v>68</v>
      </c>
      <c r="F161" s="2" t="s">
        <v>48</v>
      </c>
      <c r="G161" s="20" t="s">
        <v>250</v>
      </c>
      <c r="H161" s="20"/>
      <c r="I161" s="37"/>
      <c r="J161" s="37" t="b">
        <v>0</v>
      </c>
      <c r="K161" s="20" t="b">
        <v>0</v>
      </c>
      <c r="L161" s="22" cm="1">
        <f t="array" ref="L161">L151*(INDEX($L:$L,MATCH(1,($A1:$A953="Ammonia")*($C1:$C953="General")*($D1:$D953="Conversion factor")*($E1:$E953="Hydrogen"),0)))</f>
        <v>2043.3779594247039</v>
      </c>
      <c r="M161" s="22" cm="1">
        <f t="array" ref="M161">M151*(INDEX($L:$L,MATCH(1,($A1:$A953="Ammonia")*($C1:$C953="General")*($D1:$D953="Conversion factor")*($E1:$E953="Hydrogen"),0)))</f>
        <v>2013.986105751165</v>
      </c>
      <c r="N161" s="22" cm="1">
        <f t="array" ref="N161">N151*(INDEX($L:$L,MATCH(1,($A1:$A953="Ammonia")*($C1:$C953="General")*($D1:$D953="Conversion factor")*($E1:$E953="Hydrogen"),0)))</f>
        <v>1984.8680057016497</v>
      </c>
      <c r="O161" s="22" cm="1">
        <f t="array" ref="O161">O151*(INDEX($L:$L,MATCH(1,($A1:$A953="Ammonia")*($C1:$C953="General")*($D1:$D953="Conversion factor")*($E1:$E953="Hydrogen"),0)))</f>
        <v>1956.0218482419984</v>
      </c>
      <c r="P161" s="22" cm="1">
        <f t="array" ref="P161">P151*(INDEX($L:$L,MATCH(1,($A1:$A953="Ammonia")*($C1:$C953="General")*($D1:$D953="Conversion factor")*($E1:$E953="Hydrogen"),0)))</f>
        <v>1927.4458382775783</v>
      </c>
      <c r="Q161" s="22" cm="1">
        <f t="array" ref="Q161">Q151*(INDEX($L:$L,MATCH(1,($A1:$A953="Ammonia")*($C1:$C953="General")*($D1:$D953="Conversion factor")*($E1:$E953="Hydrogen"),0)))</f>
        <v>1899.1381964783129</v>
      </c>
      <c r="R161" s="22" cm="1">
        <f t="array" ref="R161">R151*(INDEX($L:$L,MATCH(1,($A1:$A953="Ammonia")*($C1:$C953="General")*($D1:$D953="Conversion factor")*($E1:$E953="Hydrogen"),0)))</f>
        <v>1811.4669261955357</v>
      </c>
      <c r="S161" s="22" cm="1">
        <f t="array" ref="S161">S151*(INDEX($L:$L,MATCH(1,($A1:$A953="Ammonia")*($C1:$C953="General")*($D1:$D953="Conversion factor")*($E1:$E953="Hydrogen"),0)))</f>
        <v>1725.647625786657</v>
      </c>
      <c r="T161" s="22" cm="1">
        <f t="array" ref="T161">T151*(INDEX($L:$L,MATCH(1,($A1:$A953="Ammonia")*($C1:$C953="General")*($D1:$D953="Conversion factor")*($E1:$E953="Hydrogen"),0)))</f>
        <v>1641.653440560229</v>
      </c>
      <c r="U161" s="22" cm="1">
        <f t="array" ref="U161">U151*(INDEX($L:$L,MATCH(1,($A1:$A953="Ammonia")*($C1:$C953="General")*($D1:$D953="Conversion factor")*($E1:$E953="Hydrogen"),0)))</f>
        <v>1559.4580325397546</v>
      </c>
      <c r="V161" s="22" cm="1">
        <f t="array" ref="V161">V151*(INDEX($L:$L,MATCH(1,($A1:$A953="Ammonia")*($C1:$C953="General")*($D1:$D953="Conversion factor")*($E1:$E953="Hydrogen"),0)))</f>
        <v>1479.0355680954565</v>
      </c>
      <c r="W161" s="22" cm="1">
        <f t="array" ref="W161">W151*(INDEX($L:$L,MATCH(1,($A1:$A953="Ammonia")*($C1:$C953="General")*($D1:$D953="Conversion factor")*($E1:$E953="Hydrogen"),0)))</f>
        <v>1449.6634876795142</v>
      </c>
      <c r="X161" s="22" cm="1">
        <f t="array" ref="X161">X151*(INDEX($L:$L,MATCH(1,($A1:$A953="Ammonia")*($C1:$C953="General")*($D1:$D953="Conversion factor")*($E1:$E953="Hydrogen"),0)))</f>
        <v>1420.5991038637196</v>
      </c>
      <c r="Y161" s="22" cm="1">
        <f t="array" ref="Y161">Y151*(INDEX($L:$L,MATCH(1,($A1:$A953="Ammonia")*($C1:$C953="General")*($D1:$D953="Conversion factor")*($E1:$E953="Hydrogen"),0)))</f>
        <v>1391.8401101997572</v>
      </c>
      <c r="Z161" s="22" cm="1">
        <f t="array" ref="Z161">Z151*(INDEX($L:$L,MATCH(1,($A1:$A953="Ammonia")*($C1:$C953="General")*($D1:$D953="Conversion factor")*($E1:$E953="Hydrogen"),0)))</f>
        <v>1363.3842232335853</v>
      </c>
      <c r="AA161" s="22" cm="1">
        <f t="array" ref="AA161">AA151*(INDEX($L:$L,MATCH(1,($A1:$A953="Ammonia")*($C1:$C953="General")*($D1:$D953="Conversion factor")*($E1:$E953="Hydrogen"),0)))</f>
        <v>1335.2291822195962</v>
      </c>
      <c r="AB161" s="22" cm="1">
        <f t="array" ref="AB161">AB151*(INDEX($L:$L,MATCH(1,($A1:$A953="Ammonia")*($C1:$C953="General")*($D1:$D953="Conversion factor")*($E1:$E953="Hydrogen"),0)))</f>
        <v>1307.1200362178506</v>
      </c>
      <c r="AC161" s="22" cm="1">
        <f t="array" ref="AC161">AC151*(INDEX($L:$L,MATCH(1,($A1:$A953="Ammonia")*($C1:$C953="General")*($D1:$D953="Conversion factor")*($E1:$E953="Hydrogen"),0)))</f>
        <v>1279.2939005887283</v>
      </c>
      <c r="AD161" s="22" cm="1">
        <f t="array" ref="AD161">AD151*(INDEX($L:$L,MATCH(1,($A1:$A953="Ammonia")*($C1:$C953="General")*($D1:$D953="Conversion factor")*($E1:$E953="Hydrogen"),0)))</f>
        <v>1251.7489952032413</v>
      </c>
      <c r="AE161" s="22" cm="1">
        <f t="array" ref="AE161">AE151*(INDEX($L:$L,MATCH(1,($A1:$A953="Ammonia")*($C1:$C953="General")*($D1:$D953="Conversion factor")*($E1:$E953="Hydrogen"),0)))</f>
        <v>1224.4835548304613</v>
      </c>
      <c r="AF161" s="22" cm="1">
        <f t="array" ref="AF161">AF151*(INDEX($L:$L,MATCH(1,($A1:$A953="Ammonia")*($C1:$C953="General")*($D1:$D953="Conversion factor")*($E1:$E953="Hydrogen"),0)))</f>
        <v>1197.4958289819913</v>
      </c>
      <c r="AG161" s="22" cm="1">
        <f t="array" ref="AG161">AG151*(INDEX($L:$L,MATCH(1,($A1:$A953="Ammonia")*($C1:$C953="General")*($D1:$D953="Conversion factor")*($E1:$E953="Hydrogen"),0)))</f>
        <v>1170.4660624258593</v>
      </c>
      <c r="AH161" s="22" cm="1">
        <f t="array" ref="AH161">AH151*(INDEX($L:$L,MATCH(1,($A1:$A953="Ammonia")*($C1:$C953="General")*($D1:$D953="Conversion factor")*($E1:$E953="Hydrogen"),0)))</f>
        <v>1143.7222491793725</v>
      </c>
      <c r="AI161" s="22" cm="1">
        <f t="array" ref="AI161">AI151*(INDEX($L:$L,MATCH(1,($A1:$A953="Ammonia")*($C1:$C953="General")*($D1:$D953="Conversion factor")*($E1:$E953="Hydrogen"),0)))</f>
        <v>1117.2624594509828</v>
      </c>
      <c r="AJ161" s="22" cm="1">
        <f t="array" ref="AJ161">AJ151*(INDEX($L:$L,MATCH(1,($A1:$A953="Ammonia")*($C1:$C953="General")*($D1:$D953="Conversion factor")*($E1:$E953="Hydrogen"),0)))</f>
        <v>1091.0847807747527</v>
      </c>
      <c r="AK161" s="22" cm="1">
        <f t="array" ref="AK161">AK151*(INDEX($L:$L,MATCH(1,($A1:$A953="Ammonia")*($C1:$C953="General")*($D1:$D953="Conversion factor")*($E1:$E953="Hydrogen"),0)))</f>
        <v>1065.1873178163546</v>
      </c>
      <c r="AL161" s="22" cm="1">
        <f t="array" ref="AL161">AL151*(INDEX($L:$L,MATCH(1,($A1:$A953="Ammonia")*($C1:$C953="General")*($D1:$D953="Conversion factor")*($E1:$E953="Hydrogen"),0)))</f>
        <v>1037.9789526536731</v>
      </c>
      <c r="AM161" s="22" cm="1">
        <f t="array" ref="AM161">AM151*(INDEX($L:$L,MATCH(1,($A1:$A953="Ammonia")*($C1:$C953="General")*($D1:$D953="Conversion factor")*($E1:$E953="Hydrogen"),0)))</f>
        <v>1011.061155685619</v>
      </c>
      <c r="AN161" s="22" cm="1">
        <f t="array" ref="AN161">AN151*(INDEX($L:$L,MATCH(1,($A1:$A953="Ammonia")*($C1:$C953="General")*($D1:$D953="Conversion factor")*($E1:$E953="Hydrogen"),0)))</f>
        <v>984.43211989605652</v>
      </c>
      <c r="AO161" s="22" cm="1">
        <f t="array" ref="AO161">AO151*(INDEX($L:$L,MATCH(1,($A1:$A953="Ammonia")*($C1:$C953="General")*($D1:$D953="Conversion factor")*($E1:$E953="Hydrogen"),0)))</f>
        <v>958.09005322140399</v>
      </c>
      <c r="AP161" s="22" cm="1">
        <f t="array" ref="AP161">AP151*(INDEX($L:$L,MATCH(1,($A1:$A953="Ammonia")*($C1:$C953="General")*($D1:$D953="Conversion factor")*($E1:$E953="Hydrogen"),0)))</f>
        <v>936.17554807805368</v>
      </c>
      <c r="AQ161" s="22" cm="1">
        <f t="array" ref="AQ161">AQ151*(INDEX($L:$L,MATCH(1,($A1:$A953="Ammonia")*($C1:$C953="General")*($D1:$D953="Conversion factor")*($E1:$E953="Hydrogen"),0)))</f>
        <v>936.17554807805368</v>
      </c>
      <c r="AR161" s="22" cm="1">
        <f t="array" ref="AR161">AR151*(INDEX($L:$L,MATCH(1,($A1:$A953="Ammonia")*($C1:$C953="General")*($D1:$D953="Conversion factor")*($E1:$E953="Hydrogen"),0)))</f>
        <v>936.17554807805368</v>
      </c>
      <c r="AS161" s="22" cm="1">
        <f t="array" ref="AS161">AS151*(INDEX($L:$L,MATCH(1,($A1:$A953="Ammonia")*($C1:$C953="General")*($D1:$D953="Conversion factor")*($E1:$E953="Hydrogen"),0)))</f>
        <v>936.17554807805368</v>
      </c>
      <c r="AT161" s="22" cm="1">
        <f t="array" ref="AT161">AT151*(INDEX($L:$L,MATCH(1,($A1:$A953="Ammonia")*($C1:$C953="General")*($D1:$D953="Conversion factor")*($E1:$E953="Hydrogen"),0)))</f>
        <v>936.17554807805368</v>
      </c>
      <c r="AU161" s="22" cm="1">
        <f t="array" ref="AU161">AU151*(INDEX($L:$L,MATCH(1,($A1:$A953="Ammonia")*($C1:$C953="General")*($D1:$D953="Conversion factor")*($E1:$E953="Hydrogen"),0)))</f>
        <v>936.17554807805368</v>
      </c>
      <c r="AV161" s="22" cm="1">
        <f t="array" ref="AV161">AV151*(INDEX($L:$L,MATCH(1,($A1:$A953="Ammonia")*($C1:$C953="General")*($D1:$D953="Conversion factor")*($E1:$E953="Hydrogen"),0)))</f>
        <v>936.17554807805368</v>
      </c>
      <c r="AW161" s="22" cm="1">
        <f t="array" ref="AW161">AW151*(INDEX($L:$L,MATCH(1,($A1:$A953="Ammonia")*($C1:$C953="General")*($D1:$D953="Conversion factor")*($E1:$E953="Hydrogen"),0)))</f>
        <v>936.17554807805368</v>
      </c>
      <c r="AX161" s="22" cm="1">
        <f t="array" ref="AX161">AX151*(INDEX($L:$L,MATCH(1,($A1:$A953="Ammonia")*($C1:$C953="General")*($D1:$D953="Conversion factor")*($E1:$E953="Hydrogen"),0)))</f>
        <v>936.17554807805368</v>
      </c>
      <c r="AY161" s="22" cm="1">
        <f t="array" ref="AY161">AY151*(INDEX($L:$L,MATCH(1,($A1:$A953="Ammonia")*($C1:$C953="General")*($D1:$D953="Conversion factor")*($E1:$E953="Hydrogen"),0)))</f>
        <v>936.17554807805368</v>
      </c>
      <c r="AZ161" s="22" cm="1">
        <f t="array" ref="AZ161">AZ151*(INDEX($L:$L,MATCH(1,($A1:$A953="Ammonia")*($C1:$C953="General")*($D1:$D953="Conversion factor")*($E1:$E953="Hydrogen"),0)))</f>
        <v>936.17554807805368</v>
      </c>
      <c r="BA161" s="22" cm="1">
        <f t="array" ref="BA161">BA151*(INDEX($L:$L,MATCH(1,($A1:$A953="Ammonia")*($C1:$C953="General")*($D1:$D953="Conversion factor")*($E1:$E953="Hydrogen"),0)))</f>
        <v>936.17554807805368</v>
      </c>
      <c r="BB161" s="22" cm="1">
        <f t="array" ref="BB161">BB151*(INDEX($L:$L,MATCH(1,($A1:$A953="Ammonia")*($C1:$C953="General")*($D1:$D953="Conversion factor")*($E1:$E953="Hydrogen"),0)))</f>
        <v>936.17554807805368</v>
      </c>
      <c r="BC161" s="22" cm="1">
        <f t="array" ref="BC161">BC151*(INDEX($L:$L,MATCH(1,($A1:$A953="Ammonia")*($C1:$C953="General")*($D1:$D953="Conversion factor")*($E1:$E953="Hydrogen"),0)))</f>
        <v>936.17554807805368</v>
      </c>
      <c r="BD161" s="22" cm="1">
        <f t="array" ref="BD161">BD151*(INDEX($L:$L,MATCH(1,($A1:$A953="Ammonia")*($C1:$C953="General")*($D1:$D953="Conversion factor")*($E1:$E953="Hydrogen"),0)))</f>
        <v>936.17554807805368</v>
      </c>
      <c r="BE161" s="22" cm="1">
        <f t="array" ref="BE161">BE151*(INDEX($L:$L,MATCH(1,($A1:$A953="Ammonia")*($C1:$C953="General")*($D1:$D953="Conversion factor")*($E1:$E953="Hydrogen"),0)))</f>
        <v>936.17554807805368</v>
      </c>
      <c r="BF161" s="22" cm="1">
        <f t="array" ref="BF161">BF151*(INDEX($L:$L,MATCH(1,($A1:$A953="Ammonia")*($C1:$C953="General")*($D1:$D953="Conversion factor")*($E1:$E953="Hydrogen"),0)))</f>
        <v>936.17554807805368</v>
      </c>
      <c r="BG161" s="22" cm="1">
        <f t="array" ref="BG161">BG151*(INDEX($L:$L,MATCH(1,($A1:$A953="Ammonia")*($C1:$C953="General")*($D1:$D953="Conversion factor")*($E1:$E953="Hydrogen"),0)))</f>
        <v>936.17554807805368</v>
      </c>
      <c r="BH161" s="22" cm="1">
        <f t="array" ref="BH161">BH151*(INDEX($L:$L,MATCH(1,($A1:$A953="Ammonia")*($C1:$C953="General")*($D1:$D953="Conversion factor")*($E1:$E953="Hydrogen"),0)))</f>
        <v>936.17554807805368</v>
      </c>
      <c r="BI161" s="22" cm="1">
        <f t="array" ref="BI161">BI151*(INDEX($L:$L,MATCH(1,($A1:$A953="Ammonia")*($C1:$C953="General")*($D1:$D953="Conversion factor")*($E1:$E953="Hydrogen"),0)))</f>
        <v>936.17554807805368</v>
      </c>
      <c r="BJ161" s="22" cm="1">
        <f t="array" ref="BJ161">BJ151*(INDEX($L:$L,MATCH(1,($A1:$A953="Ammonia")*($C1:$C953="General")*($D1:$D953="Conversion factor")*($E1:$E953="Hydrogen"),0)))</f>
        <v>936.17554807805368</v>
      </c>
      <c r="BK161" s="22" cm="1">
        <f t="array" ref="BK161">BK151*(INDEX($L:$L,MATCH(1,($A1:$A953="Ammonia")*($C1:$C953="General")*($D1:$D953="Conversion factor")*($E1:$E953="Hydrogen"),0)))</f>
        <v>936.17554807805368</v>
      </c>
      <c r="BL161" s="22" cm="1">
        <f t="array" ref="BL161">BL151*(INDEX($L:$L,MATCH(1,($A1:$A953="Ammonia")*($C1:$C953="General")*($D1:$D953="Conversion factor")*($E1:$E953="Hydrogen"),0)))</f>
        <v>936.17554807805368</v>
      </c>
      <c r="BM161" s="22" cm="1">
        <f t="array" ref="BM161">BM151*(INDEX($L:$L,MATCH(1,($A1:$A953="Ammonia")*($C1:$C953="General")*($D1:$D953="Conversion factor")*($E1:$E953="Hydrogen"),0)))</f>
        <v>936.17554807805368</v>
      </c>
      <c r="BN161" s="22" cm="1">
        <f t="array" ref="BN161">BN151*(INDEX($L:$L,MATCH(1,($A1:$A953="Ammonia")*($C1:$C953="General")*($D1:$D953="Conversion factor")*($E1:$E953="Hydrogen"),0)))</f>
        <v>936.17554807805368</v>
      </c>
      <c r="BO161" s="22" cm="1">
        <f t="array" ref="BO161">BO151*(INDEX($L:$L,MATCH(1,($A1:$A953="Ammonia")*($C1:$C953="General")*($D1:$D953="Conversion factor")*($E1:$E953="Hydrogen"),0)))</f>
        <v>936.17554807805368</v>
      </c>
      <c r="BP161" s="22" cm="1">
        <f t="array" ref="BP161">BP151*(INDEX($L:$L,MATCH(1,($A1:$A953="Ammonia")*($C1:$C953="General")*($D1:$D953="Conversion factor")*($E1:$E953="Hydrogen"),0)))</f>
        <v>936.17554807805368</v>
      </c>
      <c r="BQ161" s="22" cm="1">
        <f t="array" ref="BQ161">BQ151*(INDEX($L:$L,MATCH(1,($A1:$A953="Ammonia")*($C1:$C953="General")*($D1:$D953="Conversion factor")*($E1:$E953="Hydrogen"),0)))</f>
        <v>936.17554807805368</v>
      </c>
      <c r="BR161" s="22" cm="1">
        <f t="array" ref="BR161">BR151*(INDEX($L:$L,MATCH(1,($A1:$A953="Ammonia")*($C1:$C953="General")*($D1:$D953="Conversion factor")*($E1:$E953="Hydrogen"),0)))</f>
        <v>936.17554807805368</v>
      </c>
      <c r="BS161" s="22" cm="1">
        <f t="array" ref="BS161">BS151*(INDEX($L:$L,MATCH(1,($A1:$A953="Ammonia")*($C1:$C953="General")*($D1:$D953="Conversion factor")*($E1:$E953="Hydrogen"),0)))</f>
        <v>936.17554807805368</v>
      </c>
      <c r="BT161" s="22" cm="1">
        <f t="array" ref="BT161">BT151*(INDEX($L:$L,MATCH(1,($A1:$A953="Ammonia")*($C1:$C953="General")*($D1:$D953="Conversion factor")*($E1:$E953="Hydrogen"),0)))</f>
        <v>936.17554807805368</v>
      </c>
      <c r="BV161" t="b" cm="1">
        <f t="array" ref="BV161">IF(OR(ISNA(Table2[[#This Row],[2020]:[2080]]),IF(MIN(Table2[[#This Row],[2020]:[2080]])&lt;0,TRUE,FALSE)),TRUE,FALSE)</f>
        <v>0</v>
      </c>
      <c r="BW161" s="96">
        <f>(Table2[[#This Row],[2080]]-Table2[[#This Row],[2079]])/(Table2[[#This Row],[2079]])</f>
        <v>0</v>
      </c>
      <c r="BX161" s="96">
        <f>(Table2[[#This Row],[2051]]-Table2[[#This Row],[2050]])/(Table2[[#This Row],[2050]])</f>
        <v>0</v>
      </c>
      <c r="BY161" s="96">
        <f>(Table2[[#This Row],[2031]]-Table2[[#This Row],[2030]])/(Table2[[#This Row],[2030]])</f>
        <v>-1.985894122462821E-2</v>
      </c>
      <c r="BZ161" s="96">
        <f>(Table2[[#This Row],[2021]]-Table2[[#This Row],[2020]])/(Table2[[#This Row],[2020]])</f>
        <v>-1.4383953559826945E-2</v>
      </c>
      <c r="CA161" t="str">
        <f>_xlfn.CONCAT(Table2[#This Row])</f>
        <v>AmmoniaElectrolyser + HBOn-site RESProcess economicsCAPEX - new build brownfieldMiddle East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v>
      </c>
    </row>
    <row r="162" spans="1:79">
      <c r="A162" s="34" t="s">
        <v>10</v>
      </c>
      <c r="B162" s="20" t="s">
        <v>58</v>
      </c>
      <c r="C162" s="20" t="s">
        <v>200</v>
      </c>
      <c r="D162" s="20" t="s">
        <v>102</v>
      </c>
      <c r="E162" s="20" t="s">
        <v>68</v>
      </c>
      <c r="F162" s="2" t="s">
        <v>146</v>
      </c>
      <c r="G162" s="20" t="s">
        <v>250</v>
      </c>
      <c r="H162" s="20"/>
      <c r="I162" s="37"/>
      <c r="J162" s="20" t="b">
        <v>0</v>
      </c>
      <c r="K162" s="20" t="b">
        <v>0</v>
      </c>
      <c r="L162" s="22" cm="1">
        <f t="array" ref="L162">L152*(INDEX($L:$L,MATCH(1,($A1:$A953="Ammonia")*($C1:$C953="General")*($D1:$D953="Conversion factor")*($E1:$E953="Hydrogen"),0)))</f>
        <v>2801.8799376676088</v>
      </c>
      <c r="M162" s="22" cm="1">
        <f t="array" ref="M162">M152*(INDEX($L:$L,MATCH(1,($A1:$A953="Ammonia")*($C1:$C953="General")*($D1:$D953="Conversion factor")*($E1:$E953="Hydrogen"),0)))</f>
        <v>2729.7401475905313</v>
      </c>
      <c r="N162" s="22" cm="1">
        <f t="array" ref="N162">N152*(INDEX($L:$L,MATCH(1,($A1:$A953="Ammonia")*($C1:$C953="General")*($D1:$D953="Conversion factor")*($E1:$E953="Hydrogen"),0)))</f>
        <v>2658.9400476702413</v>
      </c>
      <c r="O162" s="22" cm="1">
        <f t="array" ref="O162">O152*(INDEX($L:$L,MATCH(1,($A1:$A953="Ammonia")*($C1:$C953="General")*($D1:$D953="Conversion factor")*($E1:$E953="Hydrogen"),0)))</f>
        <v>2589.4573609488566</v>
      </c>
      <c r="P162" s="22" cm="1">
        <f t="array" ref="P162">P152*(INDEX($L:$L,MATCH(1,($A1:$A953="Ammonia")*($C1:$C953="General")*($D1:$D953="Conversion factor")*($E1:$E953="Hydrogen"),0)))</f>
        <v>2521.2703016540318</v>
      </c>
      <c r="Q162" s="22" cm="1">
        <f t="array" ref="Q162">Q152*(INDEX($L:$L,MATCH(1,($A1:$A953="Ammonia")*($C1:$C953="General")*($D1:$D953="Conversion factor")*($E1:$E953="Hydrogen"),0)))</f>
        <v>2454.3575617354645</v>
      </c>
      <c r="R162" s="22" cm="1">
        <f t="array" ref="R162">R152*(INDEX($L:$L,MATCH(1,($A1:$A953="Ammonia")*($C1:$C953="General")*($D1:$D953="Conversion factor")*($E1:$E953="Hydrogen"),0)))</f>
        <v>2340.6224868790523</v>
      </c>
      <c r="S162" s="22" cm="1">
        <f t="array" ref="S162">S152*(INDEX($L:$L,MATCH(1,($A1:$A953="Ammonia")*($C1:$C953="General")*($D1:$D953="Conversion factor")*($E1:$E953="Hydrogen"),0)))</f>
        <v>2229.8586209603573</v>
      </c>
      <c r="T162" s="22" cm="1">
        <f t="array" ref="T162">T152*(INDEX($L:$L,MATCH(1,($A1:$A953="Ammonia")*($C1:$C953="General")*($D1:$D953="Conversion factor")*($E1:$E953="Hydrogen"),0)))</f>
        <v>2121.9962711331559</v>
      </c>
      <c r="U162" s="22" cm="1">
        <f t="array" ref="U162">U152*(INDEX($L:$L,MATCH(1,($A1:$A953="Ammonia")*($C1:$C953="General")*($D1:$D953="Conversion factor")*($E1:$E953="Hydrogen"),0)))</f>
        <v>2016.9679072674596</v>
      </c>
      <c r="V162" s="22" cm="1">
        <f t="array" ref="V162">V152*(INDEX($L:$L,MATCH(1,($A1:$A953="Ammonia")*($C1:$C953="General")*($D1:$D953="Conversion factor")*($E1:$E953="Hydrogen"),0)))</f>
        <v>1914.7080787032712</v>
      </c>
      <c r="W162" s="22" cm="1">
        <f t="array" ref="W162">W152*(INDEX($L:$L,MATCH(1,($A1:$A953="Ammonia")*($C1:$C953="General")*($D1:$D953="Conversion factor")*($E1:$E953="Hydrogen"),0)))</f>
        <v>1872.4334975545282</v>
      </c>
      <c r="X162" s="22" cm="1">
        <f t="array" ref="X162">X152*(INDEX($L:$L,MATCH(1,($A1:$A953="Ammonia")*($C1:$C953="General")*($D1:$D953="Conversion factor")*($E1:$E953="Hydrogen"),0)))</f>
        <v>1830.6842679580172</v>
      </c>
      <c r="Y162" s="22" cm="1">
        <f t="array" ref="Y162">Y152*(INDEX($L:$L,MATCH(1,($A1:$A953="Ammonia")*($C1:$C953="General")*($D1:$D953="Conversion factor")*($E1:$E953="Hydrogen"),0)))</f>
        <v>1789.454832091961</v>
      </c>
      <c r="Z162" s="22" cm="1">
        <f t="array" ref="Z162">Z152*(INDEX($L:$L,MATCH(1,($A1:$A953="Ammonia")*($C1:$C953="General")*($D1:$D953="Conversion factor")*($E1:$E953="Hydrogen"),0)))</f>
        <v>1748.7397102558252</v>
      </c>
      <c r="AA162" s="22" cm="1">
        <f t="array" ref="AA162">AA152*(INDEX($L:$L,MATCH(1,($A1:$A953="Ammonia")*($C1:$C953="General")*($D1:$D953="Conversion factor")*($E1:$E953="Hydrogen"),0)))</f>
        <v>1708.533499502525</v>
      </c>
      <c r="AB162" s="22" cm="1">
        <f t="array" ref="AB162">AB152*(INDEX($L:$L,MATCH(1,($A1:$A953="Ammonia")*($C1:$C953="General")*($D1:$D953="Conversion factor")*($E1:$E953="Hydrogen"),0)))</f>
        <v>1667.5713446087334</v>
      </c>
      <c r="AC162" s="22" cm="1">
        <f t="array" ref="AC162">AC152*(INDEX($L:$L,MATCH(1,($A1:$A953="Ammonia")*($C1:$C953="General")*($D1:$D953="Conversion factor")*($E1:$E953="Hydrogen"),0)))</f>
        <v>1627.1445919799369</v>
      </c>
      <c r="AD162" s="22" cm="1">
        <f t="array" ref="AD162">AD152*(INDEX($L:$L,MATCH(1,($A1:$A953="Ammonia")*($C1:$C953="General")*($D1:$D953="Conversion factor")*($E1:$E953="Hydrogen"),0)))</f>
        <v>1587.2472542647629</v>
      </c>
      <c r="AE162" s="22" cm="1">
        <f t="array" ref="AE162">AE152*(INDEX($L:$L,MATCH(1,($A1:$A953="Ammonia")*($C1:$C953="General")*($D1:$D953="Conversion factor")*($E1:$E953="Hydrogen"),0)))</f>
        <v>1547.8734330549134</v>
      </c>
      <c r="AF162" s="22" cm="1">
        <f t="array" ref="AF162">AF152*(INDEX($L:$L,MATCH(1,($A1:$A953="Ammonia")*($C1:$C953="General")*($D1:$D953="Conversion factor")*($E1:$E953="Hydrogen"),0)))</f>
        <v>1509.0173172396981</v>
      </c>
      <c r="AG162" s="22" cm="1">
        <f t="array" ref="AG162">AG152*(INDEX($L:$L,MATCH(1,($A1:$A953="Ammonia")*($C1:$C953="General")*($D1:$D953="Conversion factor")*($E1:$E953="Hydrogen"),0)))</f>
        <v>1471.1735126613655</v>
      </c>
      <c r="AH162" s="22" cm="1">
        <f t="array" ref="AH162">AH152*(INDEX($L:$L,MATCH(1,($A1:$A953="Ammonia")*($C1:$C953="General")*($D1:$D953="Conversion factor")*($E1:$E953="Hydrogen"),0)))</f>
        <v>1433.7671523556269</v>
      </c>
      <c r="AI162" s="22" cm="1">
        <f t="array" ref="AI162">AI152*(INDEX($L:$L,MATCH(1,($A1:$A953="Ammonia")*($C1:$C953="General")*($D1:$D953="Conversion factor")*($E1:$E953="Hydrogen"),0)))</f>
        <v>1396.7947042302399</v>
      </c>
      <c r="AJ162" s="22" cm="1">
        <f t="array" ref="AJ162">AJ152*(INDEX($L:$L,MATCH(1,($A1:$A953="Ammonia")*($C1:$C953="General")*($D1:$D953="Conversion factor")*($E1:$E953="Hydrogen"),0)))</f>
        <v>1360.2526741168415</v>
      </c>
      <c r="AK162" s="22" cm="1">
        <f t="array" ref="AK162">AK152*(INDEX($L:$L,MATCH(1,($A1:$A953="Ammonia")*($C1:$C953="General")*($D1:$D953="Conversion factor")*($E1:$E953="Hydrogen"),0)))</f>
        <v>1324.137605263327</v>
      </c>
      <c r="AL162" s="22" cm="1">
        <f t="array" ref="AL162">AL152*(INDEX($L:$L,MATCH(1,($A1:$A953="Ammonia")*($C1:$C953="General")*($D1:$D953="Conversion factor")*($E1:$E953="Hydrogen"),0)))</f>
        <v>1290.2425936697227</v>
      </c>
      <c r="AM162" s="22" cm="1">
        <f t="array" ref="AM162">AM152*(INDEX($L:$L,MATCH(1,($A1:$A953="Ammonia")*($C1:$C953="General")*($D1:$D953="Conversion factor")*($E1:$E953="Hydrogen"),0)))</f>
        <v>1256.7856289442211</v>
      </c>
      <c r="AN162" s="22" cm="1">
        <f t="array" ref="AN162">AN152*(INDEX($L:$L,MATCH(1,($A1:$A953="Ammonia")*($C1:$C953="General")*($D1:$D953="Conversion factor")*($E1:$E953="Hydrogen"),0)))</f>
        <v>1223.7622162422847</v>
      </c>
      <c r="AO162" s="22" cm="1">
        <f t="array" ref="AO162">AO152*(INDEX($L:$L,MATCH(1,($A1:$A953="Ammonia")*($C1:$C953="General")*($D1:$D953="Conversion factor")*($E1:$E953="Hydrogen"),0)))</f>
        <v>1191.1679220058443</v>
      </c>
      <c r="AP162" s="22" cm="1">
        <f t="array" ref="AP162">AP152*(INDEX($L:$L,MATCH(1,($A1:$A953="Ammonia")*($C1:$C953="General")*($D1:$D953="Conversion factor")*($E1:$E953="Hydrogen"),0)))</f>
        <v>1164.1494768019641</v>
      </c>
      <c r="AQ162" s="22" cm="1">
        <f t="array" ref="AQ162">AQ152*(INDEX($L:$L,MATCH(1,($A1:$A953="Ammonia")*($C1:$C953="General")*($D1:$D953="Conversion factor")*($E1:$E953="Hydrogen"),0)))</f>
        <v>1164.1494768019641</v>
      </c>
      <c r="AR162" s="22" cm="1">
        <f t="array" ref="AR162">AR152*(INDEX($L:$L,MATCH(1,($A1:$A953="Ammonia")*($C1:$C953="General")*($D1:$D953="Conversion factor")*($E1:$E953="Hydrogen"),0)))</f>
        <v>1164.1494768019641</v>
      </c>
      <c r="AS162" s="22" cm="1">
        <f t="array" ref="AS162">AS152*(INDEX($L:$L,MATCH(1,($A1:$A953="Ammonia")*($C1:$C953="General")*($D1:$D953="Conversion factor")*($E1:$E953="Hydrogen"),0)))</f>
        <v>1164.1494768019641</v>
      </c>
      <c r="AT162" s="22" cm="1">
        <f t="array" ref="AT162">AT152*(INDEX($L:$L,MATCH(1,($A1:$A953="Ammonia")*($C1:$C953="General")*($D1:$D953="Conversion factor")*($E1:$E953="Hydrogen"),0)))</f>
        <v>1164.1494768019641</v>
      </c>
      <c r="AU162" s="22" cm="1">
        <f t="array" ref="AU162">AU152*(INDEX($L:$L,MATCH(1,($A1:$A953="Ammonia")*($C1:$C953="General")*($D1:$D953="Conversion factor")*($E1:$E953="Hydrogen"),0)))</f>
        <v>1164.1494768019641</v>
      </c>
      <c r="AV162" s="22" cm="1">
        <f t="array" ref="AV162">AV152*(INDEX($L:$L,MATCH(1,($A1:$A953="Ammonia")*($C1:$C953="General")*($D1:$D953="Conversion factor")*($E1:$E953="Hydrogen"),0)))</f>
        <v>1164.1494768019641</v>
      </c>
      <c r="AW162" s="22" cm="1">
        <f t="array" ref="AW162">AW152*(INDEX($L:$L,MATCH(1,($A1:$A953="Ammonia")*($C1:$C953="General")*($D1:$D953="Conversion factor")*($E1:$E953="Hydrogen"),0)))</f>
        <v>1164.1494768019641</v>
      </c>
      <c r="AX162" s="22" cm="1">
        <f t="array" ref="AX162">AX152*(INDEX($L:$L,MATCH(1,($A1:$A953="Ammonia")*($C1:$C953="General")*($D1:$D953="Conversion factor")*($E1:$E953="Hydrogen"),0)))</f>
        <v>1164.1494768019641</v>
      </c>
      <c r="AY162" s="22" cm="1">
        <f t="array" ref="AY162">AY152*(INDEX($L:$L,MATCH(1,($A1:$A953="Ammonia")*($C1:$C953="General")*($D1:$D953="Conversion factor")*($E1:$E953="Hydrogen"),0)))</f>
        <v>1164.1494768019641</v>
      </c>
      <c r="AZ162" s="22" cm="1">
        <f t="array" ref="AZ162">AZ152*(INDEX($L:$L,MATCH(1,($A1:$A953="Ammonia")*($C1:$C953="General")*($D1:$D953="Conversion factor")*($E1:$E953="Hydrogen"),0)))</f>
        <v>1164.1494768019641</v>
      </c>
      <c r="BA162" s="22" cm="1">
        <f t="array" ref="BA162">BA152*(INDEX($L:$L,MATCH(1,($A1:$A953="Ammonia")*($C1:$C953="General")*($D1:$D953="Conversion factor")*($E1:$E953="Hydrogen"),0)))</f>
        <v>1164.1494768019641</v>
      </c>
      <c r="BB162" s="22" cm="1">
        <f t="array" ref="BB162">BB152*(INDEX($L:$L,MATCH(1,($A1:$A953="Ammonia")*($C1:$C953="General")*($D1:$D953="Conversion factor")*($E1:$E953="Hydrogen"),0)))</f>
        <v>1164.1494768019641</v>
      </c>
      <c r="BC162" s="22" cm="1">
        <f t="array" ref="BC162">BC152*(INDEX($L:$L,MATCH(1,($A1:$A953="Ammonia")*($C1:$C953="General")*($D1:$D953="Conversion factor")*($E1:$E953="Hydrogen"),0)))</f>
        <v>1164.1494768019641</v>
      </c>
      <c r="BD162" s="22" cm="1">
        <f t="array" ref="BD162">BD152*(INDEX($L:$L,MATCH(1,($A1:$A953="Ammonia")*($C1:$C953="General")*($D1:$D953="Conversion factor")*($E1:$E953="Hydrogen"),0)))</f>
        <v>1164.1494768019641</v>
      </c>
      <c r="BE162" s="22" cm="1">
        <f t="array" ref="BE162">BE152*(INDEX($L:$L,MATCH(1,($A1:$A953="Ammonia")*($C1:$C953="General")*($D1:$D953="Conversion factor")*($E1:$E953="Hydrogen"),0)))</f>
        <v>1164.1494768019641</v>
      </c>
      <c r="BF162" s="22" cm="1">
        <f t="array" ref="BF162">BF152*(INDEX($L:$L,MATCH(1,($A1:$A953="Ammonia")*($C1:$C953="General")*($D1:$D953="Conversion factor")*($E1:$E953="Hydrogen"),0)))</f>
        <v>1164.1494768019641</v>
      </c>
      <c r="BG162" s="22" cm="1">
        <f t="array" ref="BG162">BG152*(INDEX($L:$L,MATCH(1,($A1:$A953="Ammonia")*($C1:$C953="General")*($D1:$D953="Conversion factor")*($E1:$E953="Hydrogen"),0)))</f>
        <v>1164.1494768019641</v>
      </c>
      <c r="BH162" s="22" cm="1">
        <f t="array" ref="BH162">BH152*(INDEX($L:$L,MATCH(1,($A1:$A953="Ammonia")*($C1:$C953="General")*($D1:$D953="Conversion factor")*($E1:$E953="Hydrogen"),0)))</f>
        <v>1164.1494768019641</v>
      </c>
      <c r="BI162" s="22" cm="1">
        <f t="array" ref="BI162">BI152*(INDEX($L:$L,MATCH(1,($A1:$A953="Ammonia")*($C1:$C953="General")*($D1:$D953="Conversion factor")*($E1:$E953="Hydrogen"),0)))</f>
        <v>1164.1494768019641</v>
      </c>
      <c r="BJ162" s="22" cm="1">
        <f t="array" ref="BJ162">BJ152*(INDEX($L:$L,MATCH(1,($A1:$A953="Ammonia")*($C1:$C953="General")*($D1:$D953="Conversion factor")*($E1:$E953="Hydrogen"),0)))</f>
        <v>1164.1494768019641</v>
      </c>
      <c r="BK162" s="22" cm="1">
        <f t="array" ref="BK162">BK152*(INDEX($L:$L,MATCH(1,($A1:$A953="Ammonia")*($C1:$C953="General")*($D1:$D953="Conversion factor")*($E1:$E953="Hydrogen"),0)))</f>
        <v>1164.1494768019641</v>
      </c>
      <c r="BL162" s="22" cm="1">
        <f t="array" ref="BL162">BL152*(INDEX($L:$L,MATCH(1,($A1:$A953="Ammonia")*($C1:$C953="General")*($D1:$D953="Conversion factor")*($E1:$E953="Hydrogen"),0)))</f>
        <v>1164.1494768019641</v>
      </c>
      <c r="BM162" s="22" cm="1">
        <f t="array" ref="BM162">BM152*(INDEX($L:$L,MATCH(1,($A1:$A953="Ammonia")*($C1:$C953="General")*($D1:$D953="Conversion factor")*($E1:$E953="Hydrogen"),0)))</f>
        <v>1164.1494768019641</v>
      </c>
      <c r="BN162" s="22" cm="1">
        <f t="array" ref="BN162">BN152*(INDEX($L:$L,MATCH(1,($A1:$A953="Ammonia")*($C1:$C953="General")*($D1:$D953="Conversion factor")*($E1:$E953="Hydrogen"),0)))</f>
        <v>1164.1494768019641</v>
      </c>
      <c r="BO162" s="22" cm="1">
        <f t="array" ref="BO162">BO152*(INDEX($L:$L,MATCH(1,($A1:$A953="Ammonia")*($C1:$C953="General")*($D1:$D953="Conversion factor")*($E1:$E953="Hydrogen"),0)))</f>
        <v>1164.1494768019641</v>
      </c>
      <c r="BP162" s="22" cm="1">
        <f t="array" ref="BP162">BP152*(INDEX($L:$L,MATCH(1,($A1:$A953="Ammonia")*($C1:$C953="General")*($D1:$D953="Conversion factor")*($E1:$E953="Hydrogen"),0)))</f>
        <v>1164.1494768019641</v>
      </c>
      <c r="BQ162" s="22" cm="1">
        <f t="array" ref="BQ162">BQ152*(INDEX($L:$L,MATCH(1,($A1:$A953="Ammonia")*($C1:$C953="General")*($D1:$D953="Conversion factor")*($E1:$E953="Hydrogen"),0)))</f>
        <v>1164.1494768019641</v>
      </c>
      <c r="BR162" s="22" cm="1">
        <f t="array" ref="BR162">BR152*(INDEX($L:$L,MATCH(1,($A1:$A953="Ammonia")*($C1:$C953="General")*($D1:$D953="Conversion factor")*($E1:$E953="Hydrogen"),0)))</f>
        <v>1164.1494768019641</v>
      </c>
      <c r="BS162" s="22" cm="1">
        <f t="array" ref="BS162">BS152*(INDEX($L:$L,MATCH(1,($A1:$A953="Ammonia")*($C1:$C953="General")*($D1:$D953="Conversion factor")*($E1:$E953="Hydrogen"),0)))</f>
        <v>1164.1494768019641</v>
      </c>
      <c r="BT162" s="22" cm="1">
        <f t="array" ref="BT162">BT152*(INDEX($L:$L,MATCH(1,($A1:$A953="Ammonia")*($C1:$C953="General")*($D1:$D953="Conversion factor")*($E1:$E953="Hydrogen"),0)))</f>
        <v>1164.1494768019641</v>
      </c>
      <c r="BV162" t="b" cm="1">
        <f t="array" ref="BV162">IF(OR(ISNA(Table2[[#This Row],[2020]:[2080]]),IF(MIN(Table2[[#This Row],[2020]:[2080]])&lt;0,TRUE,FALSE)),TRUE,FALSE)</f>
        <v>0</v>
      </c>
      <c r="BW162" s="96">
        <f>(Table2[[#This Row],[2080]]-Table2[[#This Row],[2079]])/(Table2[[#This Row],[2079]])</f>
        <v>0</v>
      </c>
      <c r="BX162" s="96">
        <f>(Table2[[#This Row],[2051]]-Table2[[#This Row],[2050]])/(Table2[[#This Row],[2050]])</f>
        <v>0</v>
      </c>
      <c r="BY162" s="96">
        <f>(Table2[[#This Row],[2031]]-Table2[[#This Row],[2030]])/(Table2[[#This Row],[2030]])</f>
        <v>-2.2078864981534566E-2</v>
      </c>
      <c r="BZ162" s="96">
        <f>(Table2[[#This Row],[2021]]-Table2[[#This Row],[2020]])/(Table2[[#This Row],[2020]])</f>
        <v>-2.5746924094516867E-2</v>
      </c>
      <c r="CA162" t="str">
        <f>_xlfn.CONCAT(Table2[#This Row])</f>
        <v>AmmoniaElectrolyser + HBOn-site RESProcess economicsCAPEX - new build brownfieldRest of Asia and PacificUSD/t NH3/annumFALSEFALSE2801.879937667612729.740147590532658.940047670242589.457360948862521.270301654032454.357561735462340.622486879052229.858620960362121.996271133162016.967907267461914.708078703271872.433497554531830.684267958021789.454832091961748.739710255831708.533499502531667.571344608731627.144591979941587.247254264761547.873433054911509.01731723971471.173512661371433.767152355631396.794704230241360.252674116841324.137605263331290.242593669721256.785628944221223.762216242281191.16792200584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v>
      </c>
    </row>
    <row r="163" spans="1:79">
      <c r="A163" s="34" t="s">
        <v>10</v>
      </c>
      <c r="B163" s="20" t="s">
        <v>58</v>
      </c>
      <c r="C163" s="20" t="s">
        <v>200</v>
      </c>
      <c r="D163" s="20" t="s">
        <v>102</v>
      </c>
      <c r="E163" s="20" t="s">
        <v>68</v>
      </c>
      <c r="F163" s="2" t="s">
        <v>128</v>
      </c>
      <c r="G163" s="20" t="s">
        <v>250</v>
      </c>
      <c r="H163" s="20"/>
      <c r="I163" s="37"/>
      <c r="J163" s="37" t="b">
        <v>0</v>
      </c>
      <c r="K163" s="20" t="b">
        <v>0</v>
      </c>
      <c r="L163" s="22" cm="1">
        <f t="array" ref="L163">L153*(INDEX($L:$L,MATCH(1,($A1:$A953="Ammonia")*($C1:$C953="General")*($D1:$D953="Conversion factor")*($E1:$E953="Hydrogen"),0)))</f>
        <v>2043.3779594247039</v>
      </c>
      <c r="M163" s="22" cm="1">
        <f t="array" ref="M163">M153*(INDEX($L:$L,MATCH(1,($A1:$A953="Ammonia")*($C1:$C953="General")*($D1:$D953="Conversion factor")*($E1:$E953="Hydrogen"),0)))</f>
        <v>2013.986105751165</v>
      </c>
      <c r="N163" s="22" cm="1">
        <f t="array" ref="N163">N153*(INDEX($L:$L,MATCH(1,($A1:$A953="Ammonia")*($C1:$C953="General")*($D1:$D953="Conversion factor")*($E1:$E953="Hydrogen"),0)))</f>
        <v>1984.8680057016497</v>
      </c>
      <c r="O163" s="22" cm="1">
        <f t="array" ref="O163">O153*(INDEX($L:$L,MATCH(1,($A1:$A953="Ammonia")*($C1:$C953="General")*($D1:$D953="Conversion factor")*($E1:$E953="Hydrogen"),0)))</f>
        <v>1956.0218482419984</v>
      </c>
      <c r="P163" s="22" cm="1">
        <f t="array" ref="P163">P153*(INDEX($L:$L,MATCH(1,($A1:$A953="Ammonia")*($C1:$C953="General")*($D1:$D953="Conversion factor")*($E1:$E953="Hydrogen"),0)))</f>
        <v>1927.4458382775783</v>
      </c>
      <c r="Q163" s="22" cm="1">
        <f t="array" ref="Q163">Q153*(INDEX($L:$L,MATCH(1,($A1:$A953="Ammonia")*($C1:$C953="General")*($D1:$D953="Conversion factor")*($E1:$E953="Hydrogen"),0)))</f>
        <v>1899.1381964783129</v>
      </c>
      <c r="R163" s="22" cm="1">
        <f t="array" ref="R163">R153*(INDEX($L:$L,MATCH(1,($A1:$A953="Ammonia")*($C1:$C953="General")*($D1:$D953="Conversion factor")*($E1:$E953="Hydrogen"),0)))</f>
        <v>1811.4669261955357</v>
      </c>
      <c r="S163" s="22" cm="1">
        <f t="array" ref="S163">S153*(INDEX($L:$L,MATCH(1,($A1:$A953="Ammonia")*($C1:$C953="General")*($D1:$D953="Conversion factor")*($E1:$E953="Hydrogen"),0)))</f>
        <v>1725.647625786657</v>
      </c>
      <c r="T163" s="22" cm="1">
        <f t="array" ref="T163">T153*(INDEX($L:$L,MATCH(1,($A1:$A953="Ammonia")*($C1:$C953="General")*($D1:$D953="Conversion factor")*($E1:$E953="Hydrogen"),0)))</f>
        <v>1641.653440560229</v>
      </c>
      <c r="U163" s="22" cm="1">
        <f t="array" ref="U163">U153*(INDEX($L:$L,MATCH(1,($A1:$A953="Ammonia")*($C1:$C953="General")*($D1:$D953="Conversion factor")*($E1:$E953="Hydrogen"),0)))</f>
        <v>1559.4580325397546</v>
      </c>
      <c r="V163" s="22" cm="1">
        <f t="array" ref="V163">V153*(INDEX($L:$L,MATCH(1,($A1:$A953="Ammonia")*($C1:$C953="General")*($D1:$D953="Conversion factor")*($E1:$E953="Hydrogen"),0)))</f>
        <v>1479.0355680954565</v>
      </c>
      <c r="W163" s="22" cm="1">
        <f t="array" ref="W163">W153*(INDEX($L:$L,MATCH(1,($A1:$A953="Ammonia")*($C1:$C953="General")*($D1:$D953="Conversion factor")*($E1:$E953="Hydrogen"),0)))</f>
        <v>1449.6634876795142</v>
      </c>
      <c r="X163" s="22" cm="1">
        <f t="array" ref="X163">X153*(INDEX($L:$L,MATCH(1,($A1:$A953="Ammonia")*($C1:$C953="General")*($D1:$D953="Conversion factor")*($E1:$E953="Hydrogen"),0)))</f>
        <v>1420.5991038637196</v>
      </c>
      <c r="Y163" s="22" cm="1">
        <f t="array" ref="Y163">Y153*(INDEX($L:$L,MATCH(1,($A1:$A953="Ammonia")*($C1:$C953="General")*($D1:$D953="Conversion factor")*($E1:$E953="Hydrogen"),0)))</f>
        <v>1391.8401101997572</v>
      </c>
      <c r="Z163" s="22" cm="1">
        <f t="array" ref="Z163">Z153*(INDEX($L:$L,MATCH(1,($A1:$A953="Ammonia")*($C1:$C953="General")*($D1:$D953="Conversion factor")*($E1:$E953="Hydrogen"),0)))</f>
        <v>1363.3842232335853</v>
      </c>
      <c r="AA163" s="22" cm="1">
        <f t="array" ref="AA163">AA153*(INDEX($L:$L,MATCH(1,($A1:$A953="Ammonia")*($C1:$C953="General")*($D1:$D953="Conversion factor")*($E1:$E953="Hydrogen"),0)))</f>
        <v>1335.2291822195962</v>
      </c>
      <c r="AB163" s="22" cm="1">
        <f t="array" ref="AB163">AB153*(INDEX($L:$L,MATCH(1,($A1:$A953="Ammonia")*($C1:$C953="General")*($D1:$D953="Conversion factor")*($E1:$E953="Hydrogen"),0)))</f>
        <v>1307.1200362178506</v>
      </c>
      <c r="AC163" s="22" cm="1">
        <f t="array" ref="AC163">AC153*(INDEX($L:$L,MATCH(1,($A1:$A953="Ammonia")*($C1:$C953="General")*($D1:$D953="Conversion factor")*($E1:$E953="Hydrogen"),0)))</f>
        <v>1279.2939005887283</v>
      </c>
      <c r="AD163" s="22" cm="1">
        <f t="array" ref="AD163">AD153*(INDEX($L:$L,MATCH(1,($A1:$A953="Ammonia")*($C1:$C953="General")*($D1:$D953="Conversion factor")*($E1:$E953="Hydrogen"),0)))</f>
        <v>1251.7489952032413</v>
      </c>
      <c r="AE163" s="22" cm="1">
        <f t="array" ref="AE163">AE153*(INDEX($L:$L,MATCH(1,($A1:$A953="Ammonia")*($C1:$C953="General")*($D1:$D953="Conversion factor")*($E1:$E953="Hydrogen"),0)))</f>
        <v>1224.4835548304613</v>
      </c>
      <c r="AF163" s="22" cm="1">
        <f t="array" ref="AF163">AF153*(INDEX($L:$L,MATCH(1,($A1:$A953="Ammonia")*($C1:$C953="General")*($D1:$D953="Conversion factor")*($E1:$E953="Hydrogen"),0)))</f>
        <v>1197.4958289819913</v>
      </c>
      <c r="AG163" s="22" cm="1">
        <f t="array" ref="AG163">AG153*(INDEX($L:$L,MATCH(1,($A1:$A953="Ammonia")*($C1:$C953="General")*($D1:$D953="Conversion factor")*($E1:$E953="Hydrogen"),0)))</f>
        <v>1170.4660624258593</v>
      </c>
      <c r="AH163" s="22" cm="1">
        <f t="array" ref="AH163">AH153*(INDEX($L:$L,MATCH(1,($A1:$A953="Ammonia")*($C1:$C953="General")*($D1:$D953="Conversion factor")*($E1:$E953="Hydrogen"),0)))</f>
        <v>1143.7222491793725</v>
      </c>
      <c r="AI163" s="22" cm="1">
        <f t="array" ref="AI163">AI153*(INDEX($L:$L,MATCH(1,($A1:$A953="Ammonia")*($C1:$C953="General")*($D1:$D953="Conversion factor")*($E1:$E953="Hydrogen"),0)))</f>
        <v>1117.2624594509828</v>
      </c>
      <c r="AJ163" s="22" cm="1">
        <f t="array" ref="AJ163">AJ153*(INDEX($L:$L,MATCH(1,($A1:$A953="Ammonia")*($C1:$C953="General")*($D1:$D953="Conversion factor")*($E1:$E953="Hydrogen"),0)))</f>
        <v>1091.0847807747527</v>
      </c>
      <c r="AK163" s="22" cm="1">
        <f t="array" ref="AK163">AK153*(INDEX($L:$L,MATCH(1,($A1:$A953="Ammonia")*($C1:$C953="General")*($D1:$D953="Conversion factor")*($E1:$E953="Hydrogen"),0)))</f>
        <v>1065.1873178163546</v>
      </c>
      <c r="AL163" s="22" cm="1">
        <f t="array" ref="AL163">AL153*(INDEX($L:$L,MATCH(1,($A1:$A953="Ammonia")*($C1:$C953="General")*($D1:$D953="Conversion factor")*($E1:$E953="Hydrogen"),0)))</f>
        <v>1037.9789526536731</v>
      </c>
      <c r="AM163" s="22" cm="1">
        <f t="array" ref="AM163">AM153*(INDEX($L:$L,MATCH(1,($A1:$A953="Ammonia")*($C1:$C953="General")*($D1:$D953="Conversion factor")*($E1:$E953="Hydrogen"),0)))</f>
        <v>1011.061155685619</v>
      </c>
      <c r="AN163" s="22" cm="1">
        <f t="array" ref="AN163">AN153*(INDEX($L:$L,MATCH(1,($A1:$A953="Ammonia")*($C1:$C953="General")*($D1:$D953="Conversion factor")*($E1:$E953="Hydrogen"),0)))</f>
        <v>984.43211989605652</v>
      </c>
      <c r="AO163" s="22" cm="1">
        <f t="array" ref="AO163">AO153*(INDEX($L:$L,MATCH(1,($A1:$A953="Ammonia")*($C1:$C953="General")*($D1:$D953="Conversion factor")*($E1:$E953="Hydrogen"),0)))</f>
        <v>958.09005322140399</v>
      </c>
      <c r="AP163" s="22" cm="1">
        <f t="array" ref="AP163">AP153*(INDEX($L:$L,MATCH(1,($A1:$A953="Ammonia")*($C1:$C953="General")*($D1:$D953="Conversion factor")*($E1:$E953="Hydrogen"),0)))</f>
        <v>936.17554807805368</v>
      </c>
      <c r="AQ163" s="22" cm="1">
        <f t="array" ref="AQ163">AQ153*(INDEX($L:$L,MATCH(1,($A1:$A953="Ammonia")*($C1:$C953="General")*($D1:$D953="Conversion factor")*($E1:$E953="Hydrogen"),0)))</f>
        <v>936.17554807805368</v>
      </c>
      <c r="AR163" s="22" cm="1">
        <f t="array" ref="AR163">AR153*(INDEX($L:$L,MATCH(1,($A1:$A953="Ammonia")*($C1:$C953="General")*($D1:$D953="Conversion factor")*($E1:$E953="Hydrogen"),0)))</f>
        <v>936.17554807805368</v>
      </c>
      <c r="AS163" s="22" cm="1">
        <f t="array" ref="AS163">AS153*(INDEX($L:$L,MATCH(1,($A1:$A953="Ammonia")*($C1:$C953="General")*($D1:$D953="Conversion factor")*($E1:$E953="Hydrogen"),0)))</f>
        <v>936.17554807805368</v>
      </c>
      <c r="AT163" s="22" cm="1">
        <f t="array" ref="AT163">AT153*(INDEX($L:$L,MATCH(1,($A1:$A953="Ammonia")*($C1:$C953="General")*($D1:$D953="Conversion factor")*($E1:$E953="Hydrogen"),0)))</f>
        <v>936.17554807805368</v>
      </c>
      <c r="AU163" s="22" cm="1">
        <f t="array" ref="AU163">AU153*(INDEX($L:$L,MATCH(1,($A1:$A953="Ammonia")*($C1:$C953="General")*($D1:$D953="Conversion factor")*($E1:$E953="Hydrogen"),0)))</f>
        <v>936.17554807805368</v>
      </c>
      <c r="AV163" s="22" cm="1">
        <f t="array" ref="AV163">AV153*(INDEX($L:$L,MATCH(1,($A1:$A953="Ammonia")*($C1:$C953="General")*($D1:$D953="Conversion factor")*($E1:$E953="Hydrogen"),0)))</f>
        <v>936.17554807805368</v>
      </c>
      <c r="AW163" s="22" cm="1">
        <f t="array" ref="AW163">AW153*(INDEX($L:$L,MATCH(1,($A1:$A953="Ammonia")*($C1:$C953="General")*($D1:$D953="Conversion factor")*($E1:$E953="Hydrogen"),0)))</f>
        <v>936.17554807805368</v>
      </c>
      <c r="AX163" s="22" cm="1">
        <f t="array" ref="AX163">AX153*(INDEX($L:$L,MATCH(1,($A1:$A953="Ammonia")*($C1:$C953="General")*($D1:$D953="Conversion factor")*($E1:$E953="Hydrogen"),0)))</f>
        <v>936.17554807805368</v>
      </c>
      <c r="AY163" s="22" cm="1">
        <f t="array" ref="AY163">AY153*(INDEX($L:$L,MATCH(1,($A1:$A953="Ammonia")*($C1:$C953="General")*($D1:$D953="Conversion factor")*($E1:$E953="Hydrogen"),0)))</f>
        <v>936.17554807805368</v>
      </c>
      <c r="AZ163" s="22" cm="1">
        <f t="array" ref="AZ163">AZ153*(INDEX($L:$L,MATCH(1,($A1:$A953="Ammonia")*($C1:$C953="General")*($D1:$D953="Conversion factor")*($E1:$E953="Hydrogen"),0)))</f>
        <v>936.17554807805368</v>
      </c>
      <c r="BA163" s="22" cm="1">
        <f t="array" ref="BA163">BA153*(INDEX($L:$L,MATCH(1,($A1:$A953="Ammonia")*($C1:$C953="General")*($D1:$D953="Conversion factor")*($E1:$E953="Hydrogen"),0)))</f>
        <v>936.17554807805368</v>
      </c>
      <c r="BB163" s="22" cm="1">
        <f t="array" ref="BB163">BB153*(INDEX($L:$L,MATCH(1,($A1:$A953="Ammonia")*($C1:$C953="General")*($D1:$D953="Conversion factor")*($E1:$E953="Hydrogen"),0)))</f>
        <v>936.17554807805368</v>
      </c>
      <c r="BC163" s="22" cm="1">
        <f t="array" ref="BC163">BC153*(INDEX($L:$L,MATCH(1,($A1:$A953="Ammonia")*($C1:$C953="General")*($D1:$D953="Conversion factor")*($E1:$E953="Hydrogen"),0)))</f>
        <v>936.17554807805368</v>
      </c>
      <c r="BD163" s="22" cm="1">
        <f t="array" ref="BD163">BD153*(INDEX($L:$L,MATCH(1,($A1:$A953="Ammonia")*($C1:$C953="General")*($D1:$D953="Conversion factor")*($E1:$E953="Hydrogen"),0)))</f>
        <v>936.17554807805368</v>
      </c>
      <c r="BE163" s="22" cm="1">
        <f t="array" ref="BE163">BE153*(INDEX($L:$L,MATCH(1,($A1:$A953="Ammonia")*($C1:$C953="General")*($D1:$D953="Conversion factor")*($E1:$E953="Hydrogen"),0)))</f>
        <v>936.17554807805368</v>
      </c>
      <c r="BF163" s="22" cm="1">
        <f t="array" ref="BF163">BF153*(INDEX($L:$L,MATCH(1,($A1:$A953="Ammonia")*($C1:$C953="General")*($D1:$D953="Conversion factor")*($E1:$E953="Hydrogen"),0)))</f>
        <v>936.17554807805368</v>
      </c>
      <c r="BG163" s="22" cm="1">
        <f t="array" ref="BG163">BG153*(INDEX($L:$L,MATCH(1,($A1:$A953="Ammonia")*($C1:$C953="General")*($D1:$D953="Conversion factor")*($E1:$E953="Hydrogen"),0)))</f>
        <v>936.17554807805368</v>
      </c>
      <c r="BH163" s="22" cm="1">
        <f t="array" ref="BH163">BH153*(INDEX($L:$L,MATCH(1,($A1:$A953="Ammonia")*($C1:$C953="General")*($D1:$D953="Conversion factor")*($E1:$E953="Hydrogen"),0)))</f>
        <v>936.17554807805368</v>
      </c>
      <c r="BI163" s="22" cm="1">
        <f t="array" ref="BI163">BI153*(INDEX($L:$L,MATCH(1,($A1:$A953="Ammonia")*($C1:$C953="General")*($D1:$D953="Conversion factor")*($E1:$E953="Hydrogen"),0)))</f>
        <v>936.17554807805368</v>
      </c>
      <c r="BJ163" s="22" cm="1">
        <f t="array" ref="BJ163">BJ153*(INDEX($L:$L,MATCH(1,($A1:$A953="Ammonia")*($C1:$C953="General")*($D1:$D953="Conversion factor")*($E1:$E953="Hydrogen"),0)))</f>
        <v>936.17554807805368</v>
      </c>
      <c r="BK163" s="22" cm="1">
        <f t="array" ref="BK163">BK153*(INDEX($L:$L,MATCH(1,($A1:$A953="Ammonia")*($C1:$C953="General")*($D1:$D953="Conversion factor")*($E1:$E953="Hydrogen"),0)))</f>
        <v>936.17554807805368</v>
      </c>
      <c r="BL163" s="22" cm="1">
        <f t="array" ref="BL163">BL153*(INDEX($L:$L,MATCH(1,($A1:$A953="Ammonia")*($C1:$C953="General")*($D1:$D953="Conversion factor")*($E1:$E953="Hydrogen"),0)))</f>
        <v>936.17554807805368</v>
      </c>
      <c r="BM163" s="22" cm="1">
        <f t="array" ref="BM163">BM153*(INDEX($L:$L,MATCH(1,($A1:$A953="Ammonia")*($C1:$C953="General")*($D1:$D953="Conversion factor")*($E1:$E953="Hydrogen"),0)))</f>
        <v>936.17554807805368</v>
      </c>
      <c r="BN163" s="22" cm="1">
        <f t="array" ref="BN163">BN153*(INDEX($L:$L,MATCH(1,($A1:$A953="Ammonia")*($C1:$C953="General")*($D1:$D953="Conversion factor")*($E1:$E953="Hydrogen"),0)))</f>
        <v>936.17554807805368</v>
      </c>
      <c r="BO163" s="22" cm="1">
        <f t="array" ref="BO163">BO153*(INDEX($L:$L,MATCH(1,($A1:$A953="Ammonia")*($C1:$C953="General")*($D1:$D953="Conversion factor")*($E1:$E953="Hydrogen"),0)))</f>
        <v>936.17554807805368</v>
      </c>
      <c r="BP163" s="22" cm="1">
        <f t="array" ref="BP163">BP153*(INDEX($L:$L,MATCH(1,($A1:$A953="Ammonia")*($C1:$C953="General")*($D1:$D953="Conversion factor")*($E1:$E953="Hydrogen"),0)))</f>
        <v>936.17554807805368</v>
      </c>
      <c r="BQ163" s="22" cm="1">
        <f t="array" ref="BQ163">BQ153*(INDEX($L:$L,MATCH(1,($A1:$A953="Ammonia")*($C1:$C953="General")*($D1:$D953="Conversion factor")*($E1:$E953="Hydrogen"),0)))</f>
        <v>936.17554807805368</v>
      </c>
      <c r="BR163" s="22" cm="1">
        <f t="array" ref="BR163">BR153*(INDEX($L:$L,MATCH(1,($A1:$A953="Ammonia")*($C1:$C953="General")*($D1:$D953="Conversion factor")*($E1:$E953="Hydrogen"),0)))</f>
        <v>936.17554807805368</v>
      </c>
      <c r="BS163" s="22" cm="1">
        <f t="array" ref="BS163">BS153*(INDEX($L:$L,MATCH(1,($A1:$A953="Ammonia")*($C1:$C953="General")*($D1:$D953="Conversion factor")*($E1:$E953="Hydrogen"),0)))</f>
        <v>936.17554807805368</v>
      </c>
      <c r="BT163" s="22" cm="1">
        <f t="array" ref="BT163">BT153*(INDEX($L:$L,MATCH(1,($A1:$A953="Ammonia")*($C1:$C953="General")*($D1:$D953="Conversion factor")*($E1:$E953="Hydrogen"),0)))</f>
        <v>936.17554807805368</v>
      </c>
      <c r="BV163" t="b" cm="1">
        <f t="array" ref="BV163">IF(OR(ISNA(Table2[[#This Row],[2020]:[2080]]),IF(MIN(Table2[[#This Row],[2020]:[2080]])&lt;0,TRUE,FALSE)),TRUE,FALSE)</f>
        <v>0</v>
      </c>
      <c r="BW163" s="96">
        <f>(Table2[[#This Row],[2080]]-Table2[[#This Row],[2079]])/(Table2[[#This Row],[2079]])</f>
        <v>0</v>
      </c>
      <c r="BX163" s="96">
        <f>(Table2[[#This Row],[2051]]-Table2[[#This Row],[2050]])/(Table2[[#This Row],[2050]])</f>
        <v>0</v>
      </c>
      <c r="BY163" s="96">
        <f>(Table2[[#This Row],[2031]]-Table2[[#This Row],[2030]])/(Table2[[#This Row],[2030]])</f>
        <v>-1.985894122462821E-2</v>
      </c>
      <c r="BZ163" s="96">
        <f>(Table2[[#This Row],[2021]]-Table2[[#This Row],[2020]])/(Table2[[#This Row],[2020]])</f>
        <v>-1.4383953559826945E-2</v>
      </c>
      <c r="CA163" t="str">
        <f>_xlfn.CONCAT(Table2[#This Row])</f>
        <v>AmmoniaElectrolyser + HBOn-site RESProcess economicsCAPEX - new build brownfieldIndiaUSD/t NH3/annumFALSEFALSE2043.37795942472013.986105751171984.868005701651956.0218482421927.445838277581899.138196478311811.466926195541725.647625786661641.653440560231559.458032539751479.035568095461449.663487679511420.599103863721391.840110199761363.384223233591335.22918221961307.120036217851279.293900588731251.748995203241224.483554830461197.495828981991170.466062425861143.722249179371117.262459450981091.084780774751065.187317816351037.978952653671011.06115568562984.432119896057958.09005322140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936.175548078054</v>
      </c>
    </row>
    <row r="164" spans="1:79">
      <c r="A164" s="34" t="s">
        <v>10</v>
      </c>
      <c r="B164" s="20" t="s">
        <v>58</v>
      </c>
      <c r="C164" s="20" t="s">
        <v>200</v>
      </c>
      <c r="D164" s="20" t="s">
        <v>102</v>
      </c>
      <c r="E164" s="20" t="s">
        <v>68</v>
      </c>
      <c r="F164" s="2" t="s">
        <v>134</v>
      </c>
      <c r="G164" s="20" t="s">
        <v>250</v>
      </c>
      <c r="H164" s="20"/>
      <c r="I164" s="37"/>
      <c r="J164" s="20" t="b">
        <v>0</v>
      </c>
      <c r="K164" s="20" t="b">
        <v>0</v>
      </c>
      <c r="L164" s="22" cm="1">
        <f t="array" ref="L164">L154*(INDEX($L:$L,MATCH(1,($A1:$A953="Ammonia")*($C1:$C953="General")*($D1:$D953="Conversion factor")*($E1:$E953="Hydrogen"),0)))</f>
        <v>7939.2116545880735</v>
      </c>
      <c r="M164" s="22" cm="1">
        <f t="array" ref="M164">M154*(INDEX($L:$L,MATCH(1,($A1:$A953="Ammonia")*($C1:$C953="General")*($D1:$D953="Conversion factor")*($E1:$E953="Hydrogen"),0)))</f>
        <v>7413.595519534766</v>
      </c>
      <c r="N164" s="22" cm="1">
        <f t="array" ref="N164">N154*(INDEX($L:$L,MATCH(1,($A1:$A953="Ammonia")*($C1:$C953="General")*($D1:$D953="Conversion factor")*($E1:$E953="Hydrogen"),0)))</f>
        <v>6900.2140832090745</v>
      </c>
      <c r="O164" s="22" cm="1">
        <f t="array" ref="O164">O154*(INDEX($L:$L,MATCH(1,($A1:$A953="Ammonia")*($C1:$C953="General")*($D1:$D953="Conversion factor")*($E1:$E953="Hydrogen"),0)))</f>
        <v>6398.8639016528014</v>
      </c>
      <c r="P164" s="22" cm="1">
        <f t="array" ref="P164">P154*(INDEX($L:$L,MATCH(1,($A1:$A953="Ammonia")*($C1:$C953="General")*($D1:$D953="Conversion factor")*($E1:$E953="Hydrogen"),0)))</f>
        <v>5909.3460166517389</v>
      </c>
      <c r="Q164" s="22" cm="1">
        <f t="array" ref="Q164">Q154*(INDEX($L:$L,MATCH(1,($A1:$A953="Ammonia")*($C1:$C953="General")*($D1:$D953="Conversion factor")*($E1:$E953="Hydrogen"),0)))</f>
        <v>5431.4658327805009</v>
      </c>
      <c r="R164" s="22" cm="1">
        <f t="array" ref="R164">R154*(INDEX($L:$L,MATCH(1,($A1:$A953="Ammonia")*($C1:$C953="General")*($D1:$D953="Conversion factor")*($E1:$E953="Hydrogen"),0)))</f>
        <v>5049.9223314747524</v>
      </c>
      <c r="S164" s="22" cm="1">
        <f t="array" ref="S164">S154*(INDEX($L:$L,MATCH(1,($A1:$A953="Ammonia")*($C1:$C953="General")*($D1:$D953="Conversion factor")*($E1:$E953="Hydrogen"),0)))</f>
        <v>4679.0373526968924</v>
      </c>
      <c r="T164" s="22" cm="1">
        <f t="array" ref="T164">T154*(INDEX($L:$L,MATCH(1,($A1:$A953="Ammonia")*($C1:$C953="General")*($D1:$D953="Conversion factor")*($E1:$E953="Hydrogen"),0)))</f>
        <v>4318.5608895348969</v>
      </c>
      <c r="U164" s="22" cm="1">
        <f t="array" ref="U164">U154*(INDEX($L:$L,MATCH(1,($A1:$A953="Ammonia")*($C1:$C953="General")*($D1:$D953="Conversion factor")*($E1:$E953="Hydrogen"),0)))</f>
        <v>3968.2506933193195</v>
      </c>
      <c r="V164" s="22" cm="1">
        <f t="array" ref="V164">V154*(INDEX($L:$L,MATCH(1,($A1:$A953="Ammonia")*($C1:$C953="General")*($D1:$D953="Conversion factor")*($E1:$E953="Hydrogen"),0)))</f>
        <v>3627.871974996729</v>
      </c>
      <c r="W164" s="22" cm="1">
        <f t="array" ref="W164">W154*(INDEX($L:$L,MATCH(1,($A1:$A953="Ammonia")*($C1:$C953="General")*($D1:$D953="Conversion factor")*($E1:$E953="Hydrogen"),0)))</f>
        <v>3478.9821165859698</v>
      </c>
      <c r="X164" s="22" cm="1">
        <f t="array" ref="X164">X154*(INDEX($L:$L,MATCH(1,($A1:$A953="Ammonia")*($C1:$C953="General")*($D1:$D953="Conversion factor")*($E1:$E953="Hydrogen"),0)))</f>
        <v>3332.1364088826908</v>
      </c>
      <c r="Y164" s="22" cm="1">
        <f t="array" ref="Y164">Y154*(INDEX($L:$L,MATCH(1,($A1:$A953="Ammonia")*($C1:$C953="General")*($D1:$D953="Conversion factor")*($E1:$E953="Hydrogen"),0)))</f>
        <v>3187.3132263196571</v>
      </c>
      <c r="Z164" s="22" cm="1">
        <f t="array" ref="Z164">Z154*(INDEX($L:$L,MATCH(1,($A1:$A953="Ammonia")*($C1:$C953="General")*($D1:$D953="Conversion factor")*($E1:$E953="Hydrogen"),0)))</f>
        <v>3044.4912473005425</v>
      </c>
      <c r="AA164" s="22" cm="1">
        <f t="array" ref="AA164">AA154*(INDEX($L:$L,MATCH(1,($A1:$A953="Ammonia")*($C1:$C953="General")*($D1:$D953="Conversion factor")*($E1:$E953="Hydrogen"),0)))</f>
        <v>2903.6494488778412</v>
      </c>
      <c r="AB164" s="22" cm="1">
        <f t="array" ref="AB164">AB154*(INDEX($L:$L,MATCH(1,($A1:$A953="Ammonia")*($C1:$C953="General")*($D1:$D953="Conversion factor")*($E1:$E953="Hydrogen"),0)))</f>
        <v>2867.8904508044529</v>
      </c>
      <c r="AC164" s="22" cm="1">
        <f t="array" ref="AC164">AC154*(INDEX($L:$L,MATCH(1,($A1:$A953="Ammonia")*($C1:$C953="General")*($D1:$D953="Conversion factor")*($E1:$E953="Hydrogen"),0)))</f>
        <v>2832.5057624515794</v>
      </c>
      <c r="AD164" s="22" cm="1">
        <f t="array" ref="AD164">AD154*(INDEX($L:$L,MATCH(1,($A1:$A953="Ammonia")*($C1:$C953="General")*($D1:$D953="Conversion factor")*($E1:$E953="Hydrogen"),0)))</f>
        <v>2797.4911979500807</v>
      </c>
      <c r="AE164" s="22" cm="1">
        <f t="array" ref="AE164">AE154*(INDEX($L:$L,MATCH(1,($A1:$A953="Ammonia")*($C1:$C953="General")*($D1:$D953="Conversion factor")*($E1:$E953="Hydrogen"),0)))</f>
        <v>2762.8426336125785</v>
      </c>
      <c r="AF164" s="22" cm="1">
        <f t="array" ref="AF164">AF154*(INDEX($L:$L,MATCH(1,($A1:$A953="Ammonia")*($C1:$C953="General")*($D1:$D953="Conversion factor")*($E1:$E953="Hydrogen"),0)))</f>
        <v>2728.5560067830861</v>
      </c>
      <c r="AG164" s="22" cm="1">
        <f t="array" ref="AG164">AG154*(INDEX($L:$L,MATCH(1,($A1:$A953="Ammonia")*($C1:$C953="General")*($D1:$D953="Conversion factor")*($E1:$E953="Hydrogen"),0)))</f>
        <v>2689.7313161994848</v>
      </c>
      <c r="AH164" s="22" cm="1">
        <f t="array" ref="AH164">AH154*(INDEX($L:$L,MATCH(1,($A1:$A953="Ammonia")*($C1:$C953="General")*($D1:$D953="Conversion factor")*($E1:$E953="Hydrogen"),0)))</f>
        <v>2651.2854797607915</v>
      </c>
      <c r="AI164" s="22" cm="1">
        <f t="array" ref="AI164">AI154*(INDEX($L:$L,MATCH(1,($A1:$A953="Ammonia")*($C1:$C953="General")*($D1:$D953="Conversion factor")*($E1:$E953="Hydrogen"),0)))</f>
        <v>2613.215438453848</v>
      </c>
      <c r="AJ164" s="22" cm="1">
        <f t="array" ref="AJ164">AJ154*(INDEX($L:$L,MATCH(1,($A1:$A953="Ammonia")*($C1:$C953="General")*($D1:$D953="Conversion factor")*($E1:$E953="Hydrogen"),0)))</f>
        <v>2575.51816610995</v>
      </c>
      <c r="AK164" s="22" cm="1">
        <f t="array" ref="AK164">AK154*(INDEX($L:$L,MATCH(1,($A1:$A953="Ammonia")*($C1:$C953="General")*($D1:$D953="Conversion factor")*($E1:$E953="Hydrogen"),0)))</f>
        <v>2538.1906689652183</v>
      </c>
      <c r="AL164" s="22" cm="1">
        <f t="array" ref="AL164">AL154*(INDEX($L:$L,MATCH(1,($A1:$A953="Ammonia")*($C1:$C953="General")*($D1:$D953="Conversion factor")*($E1:$E953="Hydrogen"),0)))</f>
        <v>2505.1559267727689</v>
      </c>
      <c r="AM164" s="22" cm="1">
        <f t="array" ref="AM164">AM154*(INDEX($L:$L,MATCH(1,($A1:$A953="Ammonia")*($C1:$C953="General")*($D1:$D953="Conversion factor")*($E1:$E953="Hydrogen"),0)))</f>
        <v>2472.4636640525619</v>
      </c>
      <c r="AN164" s="22" cm="1">
        <f t="array" ref="AN164">AN154*(INDEX($L:$L,MATCH(1,($A1:$A953="Ammonia")*($C1:$C953="General")*($D1:$D953="Conversion factor")*($E1:$E953="Hydrogen"),0)))</f>
        <v>2440.1103665870628</v>
      </c>
      <c r="AO164" s="22" cm="1">
        <f t="array" ref="AO164">AO154*(INDEX($L:$L,MATCH(1,($A1:$A953="Ammonia")*($C1:$C953="General")*($D1:$D953="Conversion factor")*($E1:$E953="Hydrogen"),0)))</f>
        <v>2408.0925680745167</v>
      </c>
      <c r="AP164" s="22" cm="1">
        <f t="array" ref="AP164">AP154*(INDEX($L:$L,MATCH(1,($A1:$A953="Ammonia")*($C1:$C953="General")*($D1:$D953="Conversion factor")*($E1:$E953="Hydrogen"),0)))</f>
        <v>2386.9686575342466</v>
      </c>
      <c r="AQ164" s="22" cm="1">
        <f t="array" ref="AQ164">AQ154*(INDEX($L:$L,MATCH(1,($A1:$A953="Ammonia")*($C1:$C953="General")*($D1:$D953="Conversion factor")*($E1:$E953="Hydrogen"),0)))</f>
        <v>2386.9686575342466</v>
      </c>
      <c r="AR164" s="22" cm="1">
        <f t="array" ref="AR164">AR154*(INDEX($L:$L,MATCH(1,($A1:$A953="Ammonia")*($C1:$C953="General")*($D1:$D953="Conversion factor")*($E1:$E953="Hydrogen"),0)))</f>
        <v>2386.9686575342466</v>
      </c>
      <c r="AS164" s="22" cm="1">
        <f t="array" ref="AS164">AS154*(INDEX($L:$L,MATCH(1,($A1:$A953="Ammonia")*($C1:$C953="General")*($D1:$D953="Conversion factor")*($E1:$E953="Hydrogen"),0)))</f>
        <v>2386.9686575342466</v>
      </c>
      <c r="AT164" s="22" cm="1">
        <f t="array" ref="AT164">AT154*(INDEX($L:$L,MATCH(1,($A1:$A953="Ammonia")*($C1:$C953="General")*($D1:$D953="Conversion factor")*($E1:$E953="Hydrogen"),0)))</f>
        <v>2386.9686575342466</v>
      </c>
      <c r="AU164" s="22" cm="1">
        <f t="array" ref="AU164">AU154*(INDEX($L:$L,MATCH(1,($A1:$A953="Ammonia")*($C1:$C953="General")*($D1:$D953="Conversion factor")*($E1:$E953="Hydrogen"),0)))</f>
        <v>2386.9686575342466</v>
      </c>
      <c r="AV164" s="22" cm="1">
        <f t="array" ref="AV164">AV154*(INDEX($L:$L,MATCH(1,($A1:$A953="Ammonia")*($C1:$C953="General")*($D1:$D953="Conversion factor")*($E1:$E953="Hydrogen"),0)))</f>
        <v>2386.9686575342466</v>
      </c>
      <c r="AW164" s="22" cm="1">
        <f t="array" ref="AW164">AW154*(INDEX($L:$L,MATCH(1,($A1:$A953="Ammonia")*($C1:$C953="General")*($D1:$D953="Conversion factor")*($E1:$E953="Hydrogen"),0)))</f>
        <v>2386.9686575342466</v>
      </c>
      <c r="AX164" s="22" cm="1">
        <f t="array" ref="AX164">AX154*(INDEX($L:$L,MATCH(1,($A1:$A953="Ammonia")*($C1:$C953="General")*($D1:$D953="Conversion factor")*($E1:$E953="Hydrogen"),0)))</f>
        <v>2386.9686575342466</v>
      </c>
      <c r="AY164" s="22" cm="1">
        <f t="array" ref="AY164">AY154*(INDEX($L:$L,MATCH(1,($A1:$A953="Ammonia")*($C1:$C953="General")*($D1:$D953="Conversion factor")*($E1:$E953="Hydrogen"),0)))</f>
        <v>2386.9686575342466</v>
      </c>
      <c r="AZ164" s="22" cm="1">
        <f t="array" ref="AZ164">AZ154*(INDEX($L:$L,MATCH(1,($A1:$A953="Ammonia")*($C1:$C953="General")*($D1:$D953="Conversion factor")*($E1:$E953="Hydrogen"),0)))</f>
        <v>2386.9686575342466</v>
      </c>
      <c r="BA164" s="22" cm="1">
        <f t="array" ref="BA164">BA154*(INDEX($L:$L,MATCH(1,($A1:$A953="Ammonia")*($C1:$C953="General")*($D1:$D953="Conversion factor")*($E1:$E953="Hydrogen"),0)))</f>
        <v>2386.9686575342466</v>
      </c>
      <c r="BB164" s="22" cm="1">
        <f t="array" ref="BB164">BB154*(INDEX($L:$L,MATCH(1,($A1:$A953="Ammonia")*($C1:$C953="General")*($D1:$D953="Conversion factor")*($E1:$E953="Hydrogen"),0)))</f>
        <v>2386.9686575342466</v>
      </c>
      <c r="BC164" s="22" cm="1">
        <f t="array" ref="BC164">BC154*(INDEX($L:$L,MATCH(1,($A1:$A953="Ammonia")*($C1:$C953="General")*($D1:$D953="Conversion factor")*($E1:$E953="Hydrogen"),0)))</f>
        <v>2386.9686575342466</v>
      </c>
      <c r="BD164" s="22" cm="1">
        <f t="array" ref="BD164">BD154*(INDEX($L:$L,MATCH(1,($A1:$A953="Ammonia")*($C1:$C953="General")*($D1:$D953="Conversion factor")*($E1:$E953="Hydrogen"),0)))</f>
        <v>2386.9686575342466</v>
      </c>
      <c r="BE164" s="22" cm="1">
        <f t="array" ref="BE164">BE154*(INDEX($L:$L,MATCH(1,($A1:$A953="Ammonia")*($C1:$C953="General")*($D1:$D953="Conversion factor")*($E1:$E953="Hydrogen"),0)))</f>
        <v>2386.9686575342466</v>
      </c>
      <c r="BF164" s="22" cm="1">
        <f t="array" ref="BF164">BF154*(INDEX($L:$L,MATCH(1,($A1:$A953="Ammonia")*($C1:$C953="General")*($D1:$D953="Conversion factor")*($E1:$E953="Hydrogen"),0)))</f>
        <v>2386.9686575342466</v>
      </c>
      <c r="BG164" s="22" cm="1">
        <f t="array" ref="BG164">BG154*(INDEX($L:$L,MATCH(1,($A1:$A953="Ammonia")*($C1:$C953="General")*($D1:$D953="Conversion factor")*($E1:$E953="Hydrogen"),0)))</f>
        <v>2386.9686575342466</v>
      </c>
      <c r="BH164" s="22" cm="1">
        <f t="array" ref="BH164">BH154*(INDEX($L:$L,MATCH(1,($A1:$A953="Ammonia")*($C1:$C953="General")*($D1:$D953="Conversion factor")*($E1:$E953="Hydrogen"),0)))</f>
        <v>2386.9686575342466</v>
      </c>
      <c r="BI164" s="22" cm="1">
        <f t="array" ref="BI164">BI154*(INDEX($L:$L,MATCH(1,($A1:$A953="Ammonia")*($C1:$C953="General")*($D1:$D953="Conversion factor")*($E1:$E953="Hydrogen"),0)))</f>
        <v>2386.9686575342466</v>
      </c>
      <c r="BJ164" s="22" cm="1">
        <f t="array" ref="BJ164">BJ154*(INDEX($L:$L,MATCH(1,($A1:$A953="Ammonia")*($C1:$C953="General")*($D1:$D953="Conversion factor")*($E1:$E953="Hydrogen"),0)))</f>
        <v>2386.9686575342466</v>
      </c>
      <c r="BK164" s="22" cm="1">
        <f t="array" ref="BK164">BK154*(INDEX($L:$L,MATCH(1,($A1:$A953="Ammonia")*($C1:$C953="General")*($D1:$D953="Conversion factor")*($E1:$E953="Hydrogen"),0)))</f>
        <v>2386.9686575342466</v>
      </c>
      <c r="BL164" s="22" cm="1">
        <f t="array" ref="BL164">BL154*(INDEX($L:$L,MATCH(1,($A1:$A953="Ammonia")*($C1:$C953="General")*($D1:$D953="Conversion factor")*($E1:$E953="Hydrogen"),0)))</f>
        <v>2386.9686575342466</v>
      </c>
      <c r="BM164" s="22" cm="1">
        <f t="array" ref="BM164">BM154*(INDEX($L:$L,MATCH(1,($A1:$A953="Ammonia")*($C1:$C953="General")*($D1:$D953="Conversion factor")*($E1:$E953="Hydrogen"),0)))</f>
        <v>2386.9686575342466</v>
      </c>
      <c r="BN164" s="22" cm="1">
        <f t="array" ref="BN164">BN154*(INDEX($L:$L,MATCH(1,($A1:$A953="Ammonia")*($C1:$C953="General")*($D1:$D953="Conversion factor")*($E1:$E953="Hydrogen"),0)))</f>
        <v>2386.9686575342466</v>
      </c>
      <c r="BO164" s="22" cm="1">
        <f t="array" ref="BO164">BO154*(INDEX($L:$L,MATCH(1,($A1:$A953="Ammonia")*($C1:$C953="General")*($D1:$D953="Conversion factor")*($E1:$E953="Hydrogen"),0)))</f>
        <v>2386.9686575342466</v>
      </c>
      <c r="BP164" s="22" cm="1">
        <f t="array" ref="BP164">BP154*(INDEX($L:$L,MATCH(1,($A1:$A953="Ammonia")*($C1:$C953="General")*($D1:$D953="Conversion factor")*($E1:$E953="Hydrogen"),0)))</f>
        <v>2386.9686575342466</v>
      </c>
      <c r="BQ164" s="22" cm="1">
        <f t="array" ref="BQ164">BQ154*(INDEX($L:$L,MATCH(1,($A1:$A953="Ammonia")*($C1:$C953="General")*($D1:$D953="Conversion factor")*($E1:$E953="Hydrogen"),0)))</f>
        <v>2386.9686575342466</v>
      </c>
      <c r="BR164" s="22" cm="1">
        <f t="array" ref="BR164">BR154*(INDEX($L:$L,MATCH(1,($A1:$A953="Ammonia")*($C1:$C953="General")*($D1:$D953="Conversion factor")*($E1:$E953="Hydrogen"),0)))</f>
        <v>2386.9686575342466</v>
      </c>
      <c r="BS164" s="22" cm="1">
        <f t="array" ref="BS164">BS154*(INDEX($L:$L,MATCH(1,($A1:$A953="Ammonia")*($C1:$C953="General")*($D1:$D953="Conversion factor")*($E1:$E953="Hydrogen"),0)))</f>
        <v>2386.9686575342466</v>
      </c>
      <c r="BT164" s="22" cm="1">
        <f t="array" ref="BT164">BT154*(INDEX($L:$L,MATCH(1,($A1:$A953="Ammonia")*($C1:$C953="General")*($D1:$D953="Conversion factor")*($E1:$E953="Hydrogen"),0)))</f>
        <v>2386.9686575342466</v>
      </c>
      <c r="BV164" t="b" cm="1">
        <f t="array" ref="BV164">IF(OR(ISNA(Table2[[#This Row],[2020]:[2080]]),IF(MIN(Table2[[#This Row],[2020]:[2080]])&lt;0,TRUE,FALSE)),TRUE,FALSE)</f>
        <v>0</v>
      </c>
      <c r="BW164" s="96">
        <f>(Table2[[#This Row],[2080]]-Table2[[#This Row],[2079]])/(Table2[[#This Row],[2079]])</f>
        <v>0</v>
      </c>
      <c r="BX164" s="96">
        <f>(Table2[[#This Row],[2051]]-Table2[[#This Row],[2050]])/(Table2[[#This Row],[2050]])</f>
        <v>0</v>
      </c>
      <c r="BY164" s="96">
        <f>(Table2[[#This Row],[2031]]-Table2[[#This Row],[2030]])/(Table2[[#This Row],[2030]])</f>
        <v>-4.1040549235724734E-2</v>
      </c>
      <c r="BZ164" s="96">
        <f>(Table2[[#This Row],[2021]]-Table2[[#This Row],[2020]])/(Table2[[#This Row],[2020]])</f>
        <v>-6.6205079033200193E-2</v>
      </c>
      <c r="CA164" t="str">
        <f>_xlfn.CONCAT(Table2[#This Row])</f>
        <v>AmmoniaElectrolyser + HBOn-site RESProcess economicsCAPEX - new build brownfieldJapanUSD/t NH3/annumFALSEFALSE7939.211654588077413.595519534776900.214083209076398.86390165285909.346016651745431.46583278055049.922331474754679.037352696894318.56088953493968.250693319323627.871974996733478.982116585973332.136408882693187.313226319663044.491247300542903.649448877842867.890450804452832.505762451582797.491197950082762.842633612582728.556006783092689.731316199482651.285479760792613.215438453852575.518166109952538.190668965222505.155926772772472.463664052562440.110366587062408.09256807452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2386.96865753425</v>
      </c>
    </row>
    <row r="165" spans="1:79">
      <c r="A165" s="34" t="s">
        <v>10</v>
      </c>
      <c r="B165" s="20" t="s">
        <v>58</v>
      </c>
      <c r="C165" s="20" t="s">
        <v>200</v>
      </c>
      <c r="D165" s="20" t="s">
        <v>102</v>
      </c>
      <c r="E165" s="20" t="s">
        <v>68</v>
      </c>
      <c r="F165" s="2" t="s">
        <v>76</v>
      </c>
      <c r="G165" s="20" t="s">
        <v>250</v>
      </c>
      <c r="H165" s="20"/>
      <c r="I165" s="37"/>
      <c r="J165" s="37" t="b">
        <v>0</v>
      </c>
      <c r="K165" s="20" t="b">
        <v>0</v>
      </c>
      <c r="L165" s="22" cm="1">
        <f t="array" ref="L165">L155*(INDEX($L:$L,MATCH(1,($A1:$A953="Ammonia")*($C1:$C953="General")*($D1:$D953="Conversion factor")*($E1:$E953="Hydrogen"),0)))</f>
        <v>2801.8799376676088</v>
      </c>
      <c r="M165" s="22" cm="1">
        <f t="array" ref="M165">M155*(INDEX($L:$L,MATCH(1,($A1:$A953="Ammonia")*($C1:$C953="General")*($D1:$D953="Conversion factor")*($E1:$E953="Hydrogen"),0)))</f>
        <v>2729.7401475905313</v>
      </c>
      <c r="N165" s="22" cm="1">
        <f t="array" ref="N165">N155*(INDEX($L:$L,MATCH(1,($A1:$A953="Ammonia")*($C1:$C953="General")*($D1:$D953="Conversion factor")*($E1:$E953="Hydrogen"),0)))</f>
        <v>2658.9400476702413</v>
      </c>
      <c r="O165" s="22" cm="1">
        <f t="array" ref="O165">O155*(INDEX($L:$L,MATCH(1,($A1:$A953="Ammonia")*($C1:$C953="General")*($D1:$D953="Conversion factor")*($E1:$E953="Hydrogen"),0)))</f>
        <v>2589.4573609488566</v>
      </c>
      <c r="P165" s="22" cm="1">
        <f t="array" ref="P165">P155*(INDEX($L:$L,MATCH(1,($A1:$A953="Ammonia")*($C1:$C953="General")*($D1:$D953="Conversion factor")*($E1:$E953="Hydrogen"),0)))</f>
        <v>2521.2703016540318</v>
      </c>
      <c r="Q165" s="22" cm="1">
        <f t="array" ref="Q165">Q155*(INDEX($L:$L,MATCH(1,($A1:$A953="Ammonia")*($C1:$C953="General")*($D1:$D953="Conversion factor")*($E1:$E953="Hydrogen"),0)))</f>
        <v>2454.3575617354645</v>
      </c>
      <c r="R165" s="22" cm="1">
        <f t="array" ref="R165">R155*(INDEX($L:$L,MATCH(1,($A1:$A953="Ammonia")*($C1:$C953="General")*($D1:$D953="Conversion factor")*($E1:$E953="Hydrogen"),0)))</f>
        <v>2340.6224868790523</v>
      </c>
      <c r="S165" s="22" cm="1">
        <f t="array" ref="S165">S155*(INDEX($L:$L,MATCH(1,($A1:$A953="Ammonia")*($C1:$C953="General")*($D1:$D953="Conversion factor")*($E1:$E953="Hydrogen"),0)))</f>
        <v>2229.8586209603573</v>
      </c>
      <c r="T165" s="22" cm="1">
        <f t="array" ref="T165">T155*(INDEX($L:$L,MATCH(1,($A1:$A953="Ammonia")*($C1:$C953="General")*($D1:$D953="Conversion factor")*($E1:$E953="Hydrogen"),0)))</f>
        <v>2121.9962711331559</v>
      </c>
      <c r="U165" s="22" cm="1">
        <f t="array" ref="U165">U155*(INDEX($L:$L,MATCH(1,($A1:$A953="Ammonia")*($C1:$C953="General")*($D1:$D953="Conversion factor")*($E1:$E953="Hydrogen"),0)))</f>
        <v>2016.9679072674596</v>
      </c>
      <c r="V165" s="22" cm="1">
        <f t="array" ref="V165">V155*(INDEX($L:$L,MATCH(1,($A1:$A953="Ammonia")*($C1:$C953="General")*($D1:$D953="Conversion factor")*($E1:$E953="Hydrogen"),0)))</f>
        <v>1914.7080787032712</v>
      </c>
      <c r="W165" s="22" cm="1">
        <f t="array" ref="W165">W155*(INDEX($L:$L,MATCH(1,($A1:$A953="Ammonia")*($C1:$C953="General")*($D1:$D953="Conversion factor")*($E1:$E953="Hydrogen"),0)))</f>
        <v>1872.4334975545282</v>
      </c>
      <c r="X165" s="22" cm="1">
        <f t="array" ref="X165">X155*(INDEX($L:$L,MATCH(1,($A1:$A953="Ammonia")*($C1:$C953="General")*($D1:$D953="Conversion factor")*($E1:$E953="Hydrogen"),0)))</f>
        <v>1830.6842679580172</v>
      </c>
      <c r="Y165" s="22" cm="1">
        <f t="array" ref="Y165">Y155*(INDEX($L:$L,MATCH(1,($A1:$A953="Ammonia")*($C1:$C953="General")*($D1:$D953="Conversion factor")*($E1:$E953="Hydrogen"),0)))</f>
        <v>1789.454832091961</v>
      </c>
      <c r="Z165" s="22" cm="1">
        <f t="array" ref="Z165">Z155*(INDEX($L:$L,MATCH(1,($A1:$A953="Ammonia")*($C1:$C953="General")*($D1:$D953="Conversion factor")*($E1:$E953="Hydrogen"),0)))</f>
        <v>1748.7397102558252</v>
      </c>
      <c r="AA165" s="22" cm="1">
        <f t="array" ref="AA165">AA155*(INDEX($L:$L,MATCH(1,($A1:$A953="Ammonia")*($C1:$C953="General")*($D1:$D953="Conversion factor")*($E1:$E953="Hydrogen"),0)))</f>
        <v>1708.533499502525</v>
      </c>
      <c r="AB165" s="22" cm="1">
        <f t="array" ref="AB165">AB155*(INDEX($L:$L,MATCH(1,($A1:$A953="Ammonia")*($C1:$C953="General")*($D1:$D953="Conversion factor")*($E1:$E953="Hydrogen"),0)))</f>
        <v>1667.5713446087334</v>
      </c>
      <c r="AC165" s="22" cm="1">
        <f t="array" ref="AC165">AC155*(INDEX($L:$L,MATCH(1,($A1:$A953="Ammonia")*($C1:$C953="General")*($D1:$D953="Conversion factor")*($E1:$E953="Hydrogen"),0)))</f>
        <v>1627.1445919799369</v>
      </c>
      <c r="AD165" s="22" cm="1">
        <f t="array" ref="AD165">AD155*(INDEX($L:$L,MATCH(1,($A1:$A953="Ammonia")*($C1:$C953="General")*($D1:$D953="Conversion factor")*($E1:$E953="Hydrogen"),0)))</f>
        <v>1587.2472542647629</v>
      </c>
      <c r="AE165" s="22" cm="1">
        <f t="array" ref="AE165">AE155*(INDEX($L:$L,MATCH(1,($A1:$A953="Ammonia")*($C1:$C953="General")*($D1:$D953="Conversion factor")*($E1:$E953="Hydrogen"),0)))</f>
        <v>1547.8734330549134</v>
      </c>
      <c r="AF165" s="22" cm="1">
        <f t="array" ref="AF165">AF155*(INDEX($L:$L,MATCH(1,($A1:$A953="Ammonia")*($C1:$C953="General")*($D1:$D953="Conversion factor")*($E1:$E953="Hydrogen"),0)))</f>
        <v>1509.0173172396981</v>
      </c>
      <c r="AG165" s="22" cm="1">
        <f t="array" ref="AG165">AG155*(INDEX($L:$L,MATCH(1,($A1:$A953="Ammonia")*($C1:$C953="General")*($D1:$D953="Conversion factor")*($E1:$E953="Hydrogen"),0)))</f>
        <v>1471.1735126613655</v>
      </c>
      <c r="AH165" s="22" cm="1">
        <f t="array" ref="AH165">AH155*(INDEX($L:$L,MATCH(1,($A1:$A953="Ammonia")*($C1:$C953="General")*($D1:$D953="Conversion factor")*($E1:$E953="Hydrogen"),0)))</f>
        <v>1433.7671523556269</v>
      </c>
      <c r="AI165" s="22" cm="1">
        <f t="array" ref="AI165">AI155*(INDEX($L:$L,MATCH(1,($A1:$A953="Ammonia")*($C1:$C953="General")*($D1:$D953="Conversion factor")*($E1:$E953="Hydrogen"),0)))</f>
        <v>1396.7947042302399</v>
      </c>
      <c r="AJ165" s="22" cm="1">
        <f t="array" ref="AJ165">AJ155*(INDEX($L:$L,MATCH(1,($A1:$A953="Ammonia")*($C1:$C953="General")*($D1:$D953="Conversion factor")*($E1:$E953="Hydrogen"),0)))</f>
        <v>1360.2526741168415</v>
      </c>
      <c r="AK165" s="22" cm="1">
        <f t="array" ref="AK165">AK155*(INDEX($L:$L,MATCH(1,($A1:$A953="Ammonia")*($C1:$C953="General")*($D1:$D953="Conversion factor")*($E1:$E953="Hydrogen"),0)))</f>
        <v>1324.137605263327</v>
      </c>
      <c r="AL165" s="22" cm="1">
        <f t="array" ref="AL165">AL155*(INDEX($L:$L,MATCH(1,($A1:$A953="Ammonia")*($C1:$C953="General")*($D1:$D953="Conversion factor")*($E1:$E953="Hydrogen"),0)))</f>
        <v>1290.2425936697227</v>
      </c>
      <c r="AM165" s="22" cm="1">
        <f t="array" ref="AM165">AM155*(INDEX($L:$L,MATCH(1,($A1:$A953="Ammonia")*($C1:$C953="General")*($D1:$D953="Conversion factor")*($E1:$E953="Hydrogen"),0)))</f>
        <v>1256.7856289442211</v>
      </c>
      <c r="AN165" s="22" cm="1">
        <f t="array" ref="AN165">AN155*(INDEX($L:$L,MATCH(1,($A1:$A953="Ammonia")*($C1:$C953="General")*($D1:$D953="Conversion factor")*($E1:$E953="Hydrogen"),0)))</f>
        <v>1223.7622162422847</v>
      </c>
      <c r="AO165" s="22" cm="1">
        <f t="array" ref="AO165">AO155*(INDEX($L:$L,MATCH(1,($A1:$A953="Ammonia")*($C1:$C953="General")*($D1:$D953="Conversion factor")*($E1:$E953="Hydrogen"),0)))</f>
        <v>1191.1679220058443</v>
      </c>
      <c r="AP165" s="22" cm="1">
        <f t="array" ref="AP165">AP155*(INDEX($L:$L,MATCH(1,($A1:$A953="Ammonia")*($C1:$C953="General")*($D1:$D953="Conversion factor")*($E1:$E953="Hydrogen"),0)))</f>
        <v>1164.1494768019641</v>
      </c>
      <c r="AQ165" s="22" cm="1">
        <f t="array" ref="AQ165">AQ155*(INDEX($L:$L,MATCH(1,($A1:$A953="Ammonia")*($C1:$C953="General")*($D1:$D953="Conversion factor")*($E1:$E953="Hydrogen"),0)))</f>
        <v>1164.1494768019641</v>
      </c>
      <c r="AR165" s="22" cm="1">
        <f t="array" ref="AR165">AR155*(INDEX($L:$L,MATCH(1,($A1:$A953="Ammonia")*($C1:$C953="General")*($D1:$D953="Conversion factor")*($E1:$E953="Hydrogen"),0)))</f>
        <v>1164.1494768019641</v>
      </c>
      <c r="AS165" s="22" cm="1">
        <f t="array" ref="AS165">AS155*(INDEX($L:$L,MATCH(1,($A1:$A953="Ammonia")*($C1:$C953="General")*($D1:$D953="Conversion factor")*($E1:$E953="Hydrogen"),0)))</f>
        <v>1164.1494768019641</v>
      </c>
      <c r="AT165" s="22" cm="1">
        <f t="array" ref="AT165">AT155*(INDEX($L:$L,MATCH(1,($A1:$A953="Ammonia")*($C1:$C953="General")*($D1:$D953="Conversion factor")*($E1:$E953="Hydrogen"),0)))</f>
        <v>1164.1494768019641</v>
      </c>
      <c r="AU165" s="22" cm="1">
        <f t="array" ref="AU165">AU155*(INDEX($L:$L,MATCH(1,($A1:$A953="Ammonia")*($C1:$C953="General")*($D1:$D953="Conversion factor")*($E1:$E953="Hydrogen"),0)))</f>
        <v>1164.1494768019641</v>
      </c>
      <c r="AV165" s="22" cm="1">
        <f t="array" ref="AV165">AV155*(INDEX($L:$L,MATCH(1,($A1:$A953="Ammonia")*($C1:$C953="General")*($D1:$D953="Conversion factor")*($E1:$E953="Hydrogen"),0)))</f>
        <v>1164.1494768019641</v>
      </c>
      <c r="AW165" s="22" cm="1">
        <f t="array" ref="AW165">AW155*(INDEX($L:$L,MATCH(1,($A1:$A953="Ammonia")*($C1:$C953="General")*($D1:$D953="Conversion factor")*($E1:$E953="Hydrogen"),0)))</f>
        <v>1164.1494768019641</v>
      </c>
      <c r="AX165" s="22" cm="1">
        <f t="array" ref="AX165">AX155*(INDEX($L:$L,MATCH(1,($A1:$A953="Ammonia")*($C1:$C953="General")*($D1:$D953="Conversion factor")*($E1:$E953="Hydrogen"),0)))</f>
        <v>1164.1494768019641</v>
      </c>
      <c r="AY165" s="22" cm="1">
        <f t="array" ref="AY165">AY155*(INDEX($L:$L,MATCH(1,($A1:$A953="Ammonia")*($C1:$C953="General")*($D1:$D953="Conversion factor")*($E1:$E953="Hydrogen"),0)))</f>
        <v>1164.1494768019641</v>
      </c>
      <c r="AZ165" s="22" cm="1">
        <f t="array" ref="AZ165">AZ155*(INDEX($L:$L,MATCH(1,($A1:$A953="Ammonia")*($C1:$C953="General")*($D1:$D953="Conversion factor")*($E1:$E953="Hydrogen"),0)))</f>
        <v>1164.1494768019641</v>
      </c>
      <c r="BA165" s="22" cm="1">
        <f t="array" ref="BA165">BA155*(INDEX($L:$L,MATCH(1,($A1:$A953="Ammonia")*($C1:$C953="General")*($D1:$D953="Conversion factor")*($E1:$E953="Hydrogen"),0)))</f>
        <v>1164.1494768019641</v>
      </c>
      <c r="BB165" s="22" cm="1">
        <f t="array" ref="BB165">BB155*(INDEX($L:$L,MATCH(1,($A1:$A953="Ammonia")*($C1:$C953="General")*($D1:$D953="Conversion factor")*($E1:$E953="Hydrogen"),0)))</f>
        <v>1164.1494768019641</v>
      </c>
      <c r="BC165" s="22" cm="1">
        <f t="array" ref="BC165">BC155*(INDEX($L:$L,MATCH(1,($A1:$A953="Ammonia")*($C1:$C953="General")*($D1:$D953="Conversion factor")*($E1:$E953="Hydrogen"),0)))</f>
        <v>1164.1494768019641</v>
      </c>
      <c r="BD165" s="22" cm="1">
        <f t="array" ref="BD165">BD155*(INDEX($L:$L,MATCH(1,($A1:$A953="Ammonia")*($C1:$C953="General")*($D1:$D953="Conversion factor")*($E1:$E953="Hydrogen"),0)))</f>
        <v>1164.1494768019641</v>
      </c>
      <c r="BE165" s="22" cm="1">
        <f t="array" ref="BE165">BE155*(INDEX($L:$L,MATCH(1,($A1:$A953="Ammonia")*($C1:$C953="General")*($D1:$D953="Conversion factor")*($E1:$E953="Hydrogen"),0)))</f>
        <v>1164.1494768019641</v>
      </c>
      <c r="BF165" s="22" cm="1">
        <f t="array" ref="BF165">BF155*(INDEX($L:$L,MATCH(1,($A1:$A953="Ammonia")*($C1:$C953="General")*($D1:$D953="Conversion factor")*($E1:$E953="Hydrogen"),0)))</f>
        <v>1164.1494768019641</v>
      </c>
      <c r="BG165" s="22" cm="1">
        <f t="array" ref="BG165">BG155*(INDEX($L:$L,MATCH(1,($A1:$A953="Ammonia")*($C1:$C953="General")*($D1:$D953="Conversion factor")*($E1:$E953="Hydrogen"),0)))</f>
        <v>1164.1494768019641</v>
      </c>
      <c r="BH165" s="22" cm="1">
        <f t="array" ref="BH165">BH155*(INDEX($L:$L,MATCH(1,($A1:$A953="Ammonia")*($C1:$C953="General")*($D1:$D953="Conversion factor")*($E1:$E953="Hydrogen"),0)))</f>
        <v>1164.1494768019641</v>
      </c>
      <c r="BI165" s="22" cm="1">
        <f t="array" ref="BI165">BI155*(INDEX($L:$L,MATCH(1,($A1:$A953="Ammonia")*($C1:$C953="General")*($D1:$D953="Conversion factor")*($E1:$E953="Hydrogen"),0)))</f>
        <v>1164.1494768019641</v>
      </c>
      <c r="BJ165" s="22" cm="1">
        <f t="array" ref="BJ165">BJ155*(INDEX($L:$L,MATCH(1,($A1:$A953="Ammonia")*($C1:$C953="General")*($D1:$D953="Conversion factor")*($E1:$E953="Hydrogen"),0)))</f>
        <v>1164.1494768019641</v>
      </c>
      <c r="BK165" s="22" cm="1">
        <f t="array" ref="BK165">BK155*(INDEX($L:$L,MATCH(1,($A1:$A953="Ammonia")*($C1:$C953="General")*($D1:$D953="Conversion factor")*($E1:$E953="Hydrogen"),0)))</f>
        <v>1164.1494768019641</v>
      </c>
      <c r="BL165" s="22" cm="1">
        <f t="array" ref="BL165">BL155*(INDEX($L:$L,MATCH(1,($A1:$A953="Ammonia")*($C1:$C953="General")*($D1:$D953="Conversion factor")*($E1:$E953="Hydrogen"),0)))</f>
        <v>1164.1494768019641</v>
      </c>
      <c r="BM165" s="22" cm="1">
        <f t="array" ref="BM165">BM155*(INDEX($L:$L,MATCH(1,($A1:$A953="Ammonia")*($C1:$C953="General")*($D1:$D953="Conversion factor")*($E1:$E953="Hydrogen"),0)))</f>
        <v>1164.1494768019641</v>
      </c>
      <c r="BN165" s="22" cm="1">
        <f t="array" ref="BN165">BN155*(INDEX($L:$L,MATCH(1,($A1:$A953="Ammonia")*($C1:$C953="General")*($D1:$D953="Conversion factor")*($E1:$E953="Hydrogen"),0)))</f>
        <v>1164.1494768019641</v>
      </c>
      <c r="BO165" s="22" cm="1">
        <f t="array" ref="BO165">BO155*(INDEX($L:$L,MATCH(1,($A1:$A953="Ammonia")*($C1:$C953="General")*($D1:$D953="Conversion factor")*($E1:$E953="Hydrogen"),0)))</f>
        <v>1164.1494768019641</v>
      </c>
      <c r="BP165" s="22" cm="1">
        <f t="array" ref="BP165">BP155*(INDEX($L:$L,MATCH(1,($A1:$A953="Ammonia")*($C1:$C953="General")*($D1:$D953="Conversion factor")*($E1:$E953="Hydrogen"),0)))</f>
        <v>1164.1494768019641</v>
      </c>
      <c r="BQ165" s="22" cm="1">
        <f t="array" ref="BQ165">BQ155*(INDEX($L:$L,MATCH(1,($A1:$A953="Ammonia")*($C1:$C953="General")*($D1:$D953="Conversion factor")*($E1:$E953="Hydrogen"),0)))</f>
        <v>1164.1494768019641</v>
      </c>
      <c r="BR165" s="22" cm="1">
        <f t="array" ref="BR165">BR155*(INDEX($L:$L,MATCH(1,($A1:$A953="Ammonia")*($C1:$C953="General")*($D1:$D953="Conversion factor")*($E1:$E953="Hydrogen"),0)))</f>
        <v>1164.1494768019641</v>
      </c>
      <c r="BS165" s="22" cm="1">
        <f t="array" ref="BS165">BS155*(INDEX($L:$L,MATCH(1,($A1:$A953="Ammonia")*($C1:$C953="General")*($D1:$D953="Conversion factor")*($E1:$E953="Hydrogen"),0)))</f>
        <v>1164.1494768019641</v>
      </c>
      <c r="BT165" s="22" cm="1">
        <f t="array" ref="BT165">BT155*(INDEX($L:$L,MATCH(1,($A1:$A953="Ammonia")*($C1:$C953="General")*($D1:$D953="Conversion factor")*($E1:$E953="Hydrogen"),0)))</f>
        <v>1164.1494768019641</v>
      </c>
      <c r="BV165" t="b" cm="1">
        <f t="array" ref="BV165">IF(OR(ISNA(Table2[[#This Row],[2020]:[2080]]),IF(MIN(Table2[[#This Row],[2020]:[2080]])&lt;0,TRUE,FALSE)),TRUE,FALSE)</f>
        <v>0</v>
      </c>
      <c r="BW165" s="96">
        <f>(Table2[[#This Row],[2080]]-Table2[[#This Row],[2079]])/(Table2[[#This Row],[2079]])</f>
        <v>0</v>
      </c>
      <c r="BX165" s="96">
        <f>(Table2[[#This Row],[2051]]-Table2[[#This Row],[2050]])/(Table2[[#This Row],[2050]])</f>
        <v>0</v>
      </c>
      <c r="BY165" s="96">
        <f>(Table2[[#This Row],[2031]]-Table2[[#This Row],[2030]])/(Table2[[#This Row],[2030]])</f>
        <v>-2.2078864981534566E-2</v>
      </c>
      <c r="BZ165" s="96">
        <f>(Table2[[#This Row],[2021]]-Table2[[#This Row],[2020]])/(Table2[[#This Row],[2020]])</f>
        <v>-2.5746924094516867E-2</v>
      </c>
      <c r="CA165" t="str">
        <f>_xlfn.CONCAT(Table2[#This Row])</f>
        <v>AmmoniaElectrolyser + HBOn-site RESProcess economicsCAPEX - new build brownfieldChinaUSD/t NH3/annumFALSEFALSE2801.879937667612729.740147590532658.940047670242589.457360948862521.270301654032454.357561735462340.622486879052229.858620960362121.996271133162016.967907267461914.708078703271872.433497554531830.684267958021789.454832091961748.739710255831708.533499502531667.571344608731627.144591979941587.247254264761547.873433054911509.01731723971471.173512661371433.767152355631396.794704230241360.252674116841324.137605263331290.242593669721256.785628944221223.762216242281191.16792200584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1164.14947680196</v>
      </c>
    </row>
    <row r="166" spans="1:79">
      <c r="A166" s="34" t="s">
        <v>10</v>
      </c>
      <c r="B166" s="20" t="s">
        <v>58</v>
      </c>
      <c r="C166" s="20" t="s">
        <v>200</v>
      </c>
      <c r="D166" s="20" t="s">
        <v>102</v>
      </c>
      <c r="E166" s="20" t="s">
        <v>68</v>
      </c>
      <c r="F166" s="2" t="s">
        <v>83</v>
      </c>
      <c r="G166" s="20" t="s">
        <v>250</v>
      </c>
      <c r="H166" s="20"/>
      <c r="I166" s="37"/>
      <c r="J166" s="20" t="b">
        <v>0</v>
      </c>
      <c r="K166" s="20" t="b">
        <v>0</v>
      </c>
      <c r="L166" s="22" cm="1">
        <f t="array" ref="L166">L156*(INDEX($L:$L,MATCH(1,($A1:$A953="Ammonia")*($C1:$C953="General")*($D1:$D953="Conversion factor")*($E1:$E953="Hydrogen"),0)))</f>
        <v>4891.1948861475712</v>
      </c>
      <c r="M166" s="22" cm="1">
        <f t="array" ref="M166">M156*(INDEX($L:$L,MATCH(1,($A1:$A953="Ammonia")*($C1:$C953="General")*($D1:$D953="Conversion factor")*($E1:$E953="Hydrogen"),0)))</f>
        <v>4740.6628740977685</v>
      </c>
      <c r="N166" s="22" cm="1">
        <f t="array" ref="N166">N156*(INDEX($L:$L,MATCH(1,($A1:$A953="Ammonia")*($C1:$C953="General")*($D1:$D953="Conversion factor")*($E1:$E953="Hydrogen"),0)))</f>
        <v>4595.6777863754542</v>
      </c>
      <c r="O166" s="22" cm="1">
        <f t="array" ref="O166">O156*(INDEX($L:$L,MATCH(1,($A1:$A953="Ammonia")*($C1:$C953="General")*($D1:$D953="Conversion factor")*($E1:$E953="Hydrogen"),0)))</f>
        <v>4455.9625081326276</v>
      </c>
      <c r="P166" s="22" cm="1">
        <f t="array" ref="P166">P156*(INDEX($L:$L,MATCH(1,($A1:$A953="Ammonia")*($C1:$C953="General")*($D1:$D953="Conversion factor")*($E1:$E953="Hydrogen"),0)))</f>
        <v>4321.2580810759982</v>
      </c>
      <c r="Q166" s="22" cm="1">
        <f t="array" ref="Q166">Q156*(INDEX($L:$L,MATCH(1,($A1:$A953="Ammonia")*($C1:$C953="General")*($D1:$D953="Conversion factor")*($E1:$E953="Hydrogen"),0)))</f>
        <v>4191.3222404108283</v>
      </c>
      <c r="R166" s="22" cm="1">
        <f t="array" ref="R166">R156*(INDEX($L:$L,MATCH(1,($A1:$A953="Ammonia")*($C1:$C953="General")*($D1:$D953="Conversion factor")*($E1:$E953="Hydrogen"),0)))</f>
        <v>4071.648722977427</v>
      </c>
      <c r="S166" s="22" cm="1">
        <f t="array" ref="S166">S156*(INDEX($L:$L,MATCH(1,($A1:$A953="Ammonia")*($C1:$C953="General")*($D1:$D953="Conversion factor")*($E1:$E953="Hydrogen"),0)))</f>
        <v>3955.064649427834</v>
      </c>
      <c r="T166" s="22" cm="1">
        <f t="array" ref="T166">T156*(INDEX($L:$L,MATCH(1,($A1:$A953="Ammonia")*($C1:$C953="General")*($D1:$D953="Conversion factor")*($E1:$E953="Hydrogen"),0)))</f>
        <v>3841.4785273295493</v>
      </c>
      <c r="U166" s="22" cm="1">
        <f t="array" ref="U166">U156*(INDEX($L:$L,MATCH(1,($A1:$A953="Ammonia")*($C1:$C953="General")*($D1:$D953="Conversion factor")*($E1:$E953="Hydrogen"),0)))</f>
        <v>3730.8024416101316</v>
      </c>
      <c r="V166" s="22" cm="1">
        <f t="array" ref="V166">V156*(INDEX($L:$L,MATCH(1,($A1:$A953="Ammonia")*($C1:$C953="General")*($D1:$D953="Conversion factor")*($E1:$E953="Hydrogen"),0)))</f>
        <v>3622.9518814059857</v>
      </c>
      <c r="W166" s="22" cm="1">
        <f t="array" ref="W166">W156*(INDEX($L:$L,MATCH(1,($A1:$A953="Ammonia")*($C1:$C953="General")*($D1:$D953="Conversion factor")*($E1:$E953="Hydrogen"),0)))</f>
        <v>3580.8226572004733</v>
      </c>
      <c r="X166" s="22" cm="1">
        <f t="array" ref="X166">X156*(INDEX($L:$L,MATCH(1,($A1:$A953="Ammonia")*($C1:$C953="General")*($D1:$D953="Conversion factor")*($E1:$E953="Hydrogen"),0)))</f>
        <v>3539.0772052946909</v>
      </c>
      <c r="Y166" s="22" cm="1">
        <f t="array" ref="Y166">Y156*(INDEX($L:$L,MATCH(1,($A1:$A953="Ammonia")*($C1:$C953="General")*($D1:$D953="Conversion factor")*($E1:$E953="Hydrogen"),0)))</f>
        <v>3497.7121601932386</v>
      </c>
      <c r="Z166" s="22" cm="1">
        <f t="array" ref="Z166">Z156*(INDEX($L:$L,MATCH(1,($A1:$A953="Ammonia")*($C1:$C953="General")*($D1:$D953="Conversion factor")*($E1:$E953="Hydrogen"),0)))</f>
        <v>3456.7241956376838</v>
      </c>
      <c r="AA166" s="22" cm="1">
        <f t="array" ref="AA166">AA156*(INDEX($L:$L,MATCH(1,($A1:$A953="Ammonia")*($C1:$C953="General")*($D1:$D953="Conversion factor")*($E1:$E953="Hydrogen"),0)))</f>
        <v>3416.1100240364171</v>
      </c>
      <c r="AB166" s="22" cm="1">
        <f t="array" ref="AB166">AB156*(INDEX($L:$L,MATCH(1,($A1:$A953="Ammonia")*($C1:$C953="General")*($D1:$D953="Conversion factor")*($E1:$E953="Hydrogen"),0)))</f>
        <v>3367.170977620141</v>
      </c>
      <c r="AC166" s="22" cm="1">
        <f t="array" ref="AC166">AC156*(INDEX($L:$L,MATCH(1,($A1:$A953="Ammonia")*($C1:$C953="General")*($D1:$D953="Conversion factor")*($E1:$E953="Hydrogen"),0)))</f>
        <v>3318.751387717009</v>
      </c>
      <c r="AD166" s="22" cm="1">
        <f t="array" ref="AD166">AD156*(INDEX($L:$L,MATCH(1,($A1:$A953="Ammonia")*($C1:$C953="General")*($D1:$D953="Conversion factor")*($E1:$E953="Hydrogen"),0)))</f>
        <v>3270.8461075759415</v>
      </c>
      <c r="AE166" s="22" cm="1">
        <f t="array" ref="AE166">AE156*(INDEX($L:$L,MATCH(1,($A1:$A953="Ammonia")*($C1:$C953="General")*($D1:$D953="Conversion factor")*($E1:$E953="Hydrogen"),0)))</f>
        <v>3223.4500582137439</v>
      </c>
      <c r="AF166" s="22" cm="1">
        <f t="array" ref="AF166">AF156*(INDEX($L:$L,MATCH(1,($A1:$A953="Ammonia")*($C1:$C953="General")*($D1:$D953="Conversion factor")*($E1:$E953="Hydrogen"),0)))</f>
        <v>3176.5582273033751</v>
      </c>
      <c r="AG166" s="22" cm="1">
        <f t="array" ref="AG166">AG156*(INDEX($L:$L,MATCH(1,($A1:$A953="Ammonia")*($C1:$C953="General")*($D1:$D953="Conversion factor")*($E1:$E953="Hydrogen"),0)))</f>
        <v>3141.7131277998074</v>
      </c>
      <c r="AH166" s="22" cm="1">
        <f t="array" ref="AH166">AH156*(INDEX($L:$L,MATCH(1,($A1:$A953="Ammonia")*($C1:$C953="General")*($D1:$D953="Conversion factor")*($E1:$E953="Hydrogen"),0)))</f>
        <v>3107.0825922196659</v>
      </c>
      <c r="AI166" s="22" cm="1">
        <f t="array" ref="AI166">AI156*(INDEX($L:$L,MATCH(1,($A1:$A953="Ammonia")*($C1:$C953="General")*($D1:$D953="Conversion factor")*($E1:$E953="Hydrogen"),0)))</f>
        <v>3072.666131804202</v>
      </c>
      <c r="AJ166" s="22" cm="1">
        <f t="array" ref="AJ166">AJ156*(INDEX($L:$L,MATCH(1,($A1:$A953="Ammonia")*($C1:$C953="General")*($D1:$D953="Conversion factor")*($E1:$E953="Hydrogen"),0)))</f>
        <v>3038.4632592780117</v>
      </c>
      <c r="AK166" s="22" cm="1">
        <f t="array" ref="AK166">AK156*(INDEX($L:$L,MATCH(1,($A1:$A953="Ammonia")*($C1:$C953="General")*($D1:$D953="Conversion factor")*($E1:$E953="Hydrogen"),0)))</f>
        <v>3004.4734888434064</v>
      </c>
      <c r="AL166" s="22" cm="1">
        <f t="array" ref="AL166">AL156*(INDEX($L:$L,MATCH(1,($A1:$A953="Ammonia")*($C1:$C953="General")*($D1:$D953="Conversion factor")*($E1:$E953="Hydrogen"),0)))</f>
        <v>2975.6594642813652</v>
      </c>
      <c r="AM166" s="22" cm="1">
        <f t="array" ref="AM166">AM156*(INDEX($L:$L,MATCH(1,($A1:$A953="Ammonia")*($C1:$C953="General")*($D1:$D953="Conversion factor")*($E1:$E953="Hydrogen"),0)))</f>
        <v>2947.0794052134302</v>
      </c>
      <c r="AN166" s="22" cm="1">
        <f t="array" ref="AN166">AN156*(INDEX($L:$L,MATCH(1,($A1:$A953="Ammonia")*($C1:$C953="General")*($D1:$D953="Conversion factor")*($E1:$E953="Hydrogen"),0)))</f>
        <v>2918.7311609230687</v>
      </c>
      <c r="AO166" s="22" cm="1">
        <f t="array" ref="AO166">AO156*(INDEX($L:$L,MATCH(1,($A1:$A953="Ammonia")*($C1:$C953="General")*($D1:$D953="Conversion factor")*($E1:$E953="Hydrogen"),0)))</f>
        <v>2890.612606973697</v>
      </c>
      <c r="AP166" s="22" cm="1">
        <f t="array" ref="AP166">AP156*(INDEX($L:$L,MATCH(1,($A1:$A953="Ammonia")*($C1:$C953="General")*($D1:$D953="Conversion factor")*($E1:$E953="Hydrogen"),0)))</f>
        <v>2875.4448521187696</v>
      </c>
      <c r="AQ166" s="22" cm="1">
        <f t="array" ref="AQ166">AQ156*(INDEX($L:$L,MATCH(1,($A1:$A953="Ammonia")*($C1:$C953="General")*($D1:$D953="Conversion factor")*($E1:$E953="Hydrogen"),0)))</f>
        <v>2875.4448521187696</v>
      </c>
      <c r="AR166" s="22" cm="1">
        <f t="array" ref="AR166">AR156*(INDEX($L:$L,MATCH(1,($A1:$A953="Ammonia")*($C1:$C953="General")*($D1:$D953="Conversion factor")*($E1:$E953="Hydrogen"),0)))</f>
        <v>2875.4448521187696</v>
      </c>
      <c r="AS166" s="22" cm="1">
        <f t="array" ref="AS166">AS156*(INDEX($L:$L,MATCH(1,($A1:$A953="Ammonia")*($C1:$C953="General")*($D1:$D953="Conversion factor")*($E1:$E953="Hydrogen"),0)))</f>
        <v>2875.4448521187696</v>
      </c>
      <c r="AT166" s="22" cm="1">
        <f t="array" ref="AT166">AT156*(INDEX($L:$L,MATCH(1,($A1:$A953="Ammonia")*($C1:$C953="General")*($D1:$D953="Conversion factor")*($E1:$E953="Hydrogen"),0)))</f>
        <v>2875.4448521187696</v>
      </c>
      <c r="AU166" s="22" cm="1">
        <f t="array" ref="AU166">AU156*(INDEX($L:$L,MATCH(1,($A1:$A953="Ammonia")*($C1:$C953="General")*($D1:$D953="Conversion factor")*($E1:$E953="Hydrogen"),0)))</f>
        <v>2875.4448521187696</v>
      </c>
      <c r="AV166" s="22" cm="1">
        <f t="array" ref="AV166">AV156*(INDEX($L:$L,MATCH(1,($A1:$A953="Ammonia")*($C1:$C953="General")*($D1:$D953="Conversion factor")*($E1:$E953="Hydrogen"),0)))</f>
        <v>2875.4448521187696</v>
      </c>
      <c r="AW166" s="22" cm="1">
        <f t="array" ref="AW166">AW156*(INDEX($L:$L,MATCH(1,($A1:$A953="Ammonia")*($C1:$C953="General")*($D1:$D953="Conversion factor")*($E1:$E953="Hydrogen"),0)))</f>
        <v>2875.4448521187696</v>
      </c>
      <c r="AX166" s="22" cm="1">
        <f t="array" ref="AX166">AX156*(INDEX($L:$L,MATCH(1,($A1:$A953="Ammonia")*($C1:$C953="General")*($D1:$D953="Conversion factor")*($E1:$E953="Hydrogen"),0)))</f>
        <v>2875.4448521187696</v>
      </c>
      <c r="AY166" s="22" cm="1">
        <f t="array" ref="AY166">AY156*(INDEX($L:$L,MATCH(1,($A1:$A953="Ammonia")*($C1:$C953="General")*($D1:$D953="Conversion factor")*($E1:$E953="Hydrogen"),0)))</f>
        <v>2875.4448521187696</v>
      </c>
      <c r="AZ166" s="22" cm="1">
        <f t="array" ref="AZ166">AZ156*(INDEX($L:$L,MATCH(1,($A1:$A953="Ammonia")*($C1:$C953="General")*($D1:$D953="Conversion factor")*($E1:$E953="Hydrogen"),0)))</f>
        <v>2875.4448521187696</v>
      </c>
      <c r="BA166" s="22" cm="1">
        <f t="array" ref="BA166">BA156*(INDEX($L:$L,MATCH(1,($A1:$A953="Ammonia")*($C1:$C953="General")*($D1:$D953="Conversion factor")*($E1:$E953="Hydrogen"),0)))</f>
        <v>2875.4448521187696</v>
      </c>
      <c r="BB166" s="22" cm="1">
        <f t="array" ref="BB166">BB156*(INDEX($L:$L,MATCH(1,($A1:$A953="Ammonia")*($C1:$C953="General")*($D1:$D953="Conversion factor")*($E1:$E953="Hydrogen"),0)))</f>
        <v>2875.4448521187696</v>
      </c>
      <c r="BC166" s="22" cm="1">
        <f t="array" ref="BC166">BC156*(INDEX($L:$L,MATCH(1,($A1:$A953="Ammonia")*($C1:$C953="General")*($D1:$D953="Conversion factor")*($E1:$E953="Hydrogen"),0)))</f>
        <v>2875.4448521187696</v>
      </c>
      <c r="BD166" s="22" cm="1">
        <f t="array" ref="BD166">BD156*(INDEX($L:$L,MATCH(1,($A1:$A953="Ammonia")*($C1:$C953="General")*($D1:$D953="Conversion factor")*($E1:$E953="Hydrogen"),0)))</f>
        <v>2875.4448521187696</v>
      </c>
      <c r="BE166" s="22" cm="1">
        <f t="array" ref="BE166">BE156*(INDEX($L:$L,MATCH(1,($A1:$A953="Ammonia")*($C1:$C953="General")*($D1:$D953="Conversion factor")*($E1:$E953="Hydrogen"),0)))</f>
        <v>2875.4448521187696</v>
      </c>
      <c r="BF166" s="22" cm="1">
        <f t="array" ref="BF166">BF156*(INDEX($L:$L,MATCH(1,($A1:$A953="Ammonia")*($C1:$C953="General")*($D1:$D953="Conversion factor")*($E1:$E953="Hydrogen"),0)))</f>
        <v>2875.4448521187696</v>
      </c>
      <c r="BG166" s="22" cm="1">
        <f t="array" ref="BG166">BG156*(INDEX($L:$L,MATCH(1,($A1:$A953="Ammonia")*($C1:$C953="General")*($D1:$D953="Conversion factor")*($E1:$E953="Hydrogen"),0)))</f>
        <v>2875.4448521187696</v>
      </c>
      <c r="BH166" s="22" cm="1">
        <f t="array" ref="BH166">BH156*(INDEX($L:$L,MATCH(1,($A1:$A953="Ammonia")*($C1:$C953="General")*($D1:$D953="Conversion factor")*($E1:$E953="Hydrogen"),0)))</f>
        <v>2875.4448521187696</v>
      </c>
      <c r="BI166" s="22" cm="1">
        <f t="array" ref="BI166">BI156*(INDEX($L:$L,MATCH(1,($A1:$A953="Ammonia")*($C1:$C953="General")*($D1:$D953="Conversion factor")*($E1:$E953="Hydrogen"),0)))</f>
        <v>2875.4448521187696</v>
      </c>
      <c r="BJ166" s="22" cm="1">
        <f t="array" ref="BJ166">BJ156*(INDEX($L:$L,MATCH(1,($A1:$A953="Ammonia")*($C1:$C953="General")*($D1:$D953="Conversion factor")*($E1:$E953="Hydrogen"),0)))</f>
        <v>2875.4448521187696</v>
      </c>
      <c r="BK166" s="22" cm="1">
        <f t="array" ref="BK166">BK156*(INDEX($L:$L,MATCH(1,($A1:$A953="Ammonia")*($C1:$C953="General")*($D1:$D953="Conversion factor")*($E1:$E953="Hydrogen"),0)))</f>
        <v>2875.4448521187696</v>
      </c>
      <c r="BL166" s="22" cm="1">
        <f t="array" ref="BL166">BL156*(INDEX($L:$L,MATCH(1,($A1:$A953="Ammonia")*($C1:$C953="General")*($D1:$D953="Conversion factor")*($E1:$E953="Hydrogen"),0)))</f>
        <v>2875.4448521187696</v>
      </c>
      <c r="BM166" s="22" cm="1">
        <f t="array" ref="BM166">BM156*(INDEX($L:$L,MATCH(1,($A1:$A953="Ammonia")*($C1:$C953="General")*($D1:$D953="Conversion factor")*($E1:$E953="Hydrogen"),0)))</f>
        <v>2875.4448521187696</v>
      </c>
      <c r="BN166" s="22" cm="1">
        <f t="array" ref="BN166">BN156*(INDEX($L:$L,MATCH(1,($A1:$A953="Ammonia")*($C1:$C953="General")*($D1:$D953="Conversion factor")*($E1:$E953="Hydrogen"),0)))</f>
        <v>2875.4448521187696</v>
      </c>
      <c r="BO166" s="22" cm="1">
        <f t="array" ref="BO166">BO156*(INDEX($L:$L,MATCH(1,($A1:$A953="Ammonia")*($C1:$C953="General")*($D1:$D953="Conversion factor")*($E1:$E953="Hydrogen"),0)))</f>
        <v>2875.4448521187696</v>
      </c>
      <c r="BP166" s="22" cm="1">
        <f t="array" ref="BP166">BP156*(INDEX($L:$L,MATCH(1,($A1:$A953="Ammonia")*($C1:$C953="General")*($D1:$D953="Conversion factor")*($E1:$E953="Hydrogen"),0)))</f>
        <v>2875.4448521187696</v>
      </c>
      <c r="BQ166" s="22" cm="1">
        <f t="array" ref="BQ166">BQ156*(INDEX($L:$L,MATCH(1,($A1:$A953="Ammonia")*($C1:$C953="General")*($D1:$D953="Conversion factor")*($E1:$E953="Hydrogen"),0)))</f>
        <v>2875.4448521187696</v>
      </c>
      <c r="BR166" s="22" cm="1">
        <f t="array" ref="BR166">BR156*(INDEX($L:$L,MATCH(1,($A1:$A953="Ammonia")*($C1:$C953="General")*($D1:$D953="Conversion factor")*($E1:$E953="Hydrogen"),0)))</f>
        <v>2875.4448521187696</v>
      </c>
      <c r="BS166" s="22" cm="1">
        <f t="array" ref="BS166">BS156*(INDEX($L:$L,MATCH(1,($A1:$A953="Ammonia")*($C1:$C953="General")*($D1:$D953="Conversion factor")*($E1:$E953="Hydrogen"),0)))</f>
        <v>2875.4448521187696</v>
      </c>
      <c r="BT166" s="22" cm="1">
        <f t="array" ref="BT166">BT156*(INDEX($L:$L,MATCH(1,($A1:$A953="Ammonia")*($C1:$C953="General")*($D1:$D953="Conversion factor")*($E1:$E953="Hydrogen"),0)))</f>
        <v>2875.4448521187696</v>
      </c>
      <c r="BV166" t="b" cm="1">
        <f t="array" ref="BV166">IF(OR(ISNA(Table2[[#This Row],[2020]:[2080]]),IF(MIN(Table2[[#This Row],[2020]:[2080]])&lt;0,TRUE,FALSE)),TRUE,FALSE)</f>
        <v>0</v>
      </c>
      <c r="BW166" s="96">
        <f>(Table2[[#This Row],[2080]]-Table2[[#This Row],[2079]])/(Table2[[#This Row],[2079]])</f>
        <v>0</v>
      </c>
      <c r="BX166" s="96">
        <f>(Table2[[#This Row],[2051]]-Table2[[#This Row],[2050]])/(Table2[[#This Row],[2050]])</f>
        <v>0</v>
      </c>
      <c r="BY166" s="96">
        <f>(Table2[[#This Row],[2031]]-Table2[[#This Row],[2030]])/(Table2[[#This Row],[2030]])</f>
        <v>-1.1628424992816355E-2</v>
      </c>
      <c r="BZ166" s="96">
        <f>(Table2[[#This Row],[2021]]-Table2[[#This Row],[2020]])/(Table2[[#This Row],[2020]])</f>
        <v>-3.0776122308298681E-2</v>
      </c>
      <c r="CA166" t="str">
        <f>_xlfn.CONCAT(Table2[#This Row])</f>
        <v>AmmoniaElectrolyser + HBOn-site RESProcess economicsCAPEX - new build brownfieldRussiaUSD/t NH3/annumFALSEFALSE4891.194886147574740.662874097774595.677786375454455.962508132634321.2580810764191.322240410834071.648722977433955.064649427833841.478527329553730.802441610133622.951881405993580.822657200473539.077205294693497.712160193243456.724195637683416.110024036423367.170977620143318.751387717013270.846107575943223.450058213743176.558227303383141.713127799813107.082592219673072.66613180423038.463259278013004.473488843412975.659464281372947.079405213432918.731160923072890.612606973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v>
      </c>
    </row>
    <row r="167" spans="1:79">
      <c r="A167" s="34" t="s">
        <v>10</v>
      </c>
      <c r="B167" s="20" t="s">
        <v>58</v>
      </c>
      <c r="C167" s="20" t="s">
        <v>200</v>
      </c>
      <c r="D167" s="20" t="s">
        <v>102</v>
      </c>
      <c r="E167" s="20" t="s">
        <v>68</v>
      </c>
      <c r="F167" s="2" t="s">
        <v>90</v>
      </c>
      <c r="G167" s="20" t="s">
        <v>250</v>
      </c>
      <c r="H167" s="20"/>
      <c r="I167" s="37"/>
      <c r="J167" s="37" t="b">
        <v>0</v>
      </c>
      <c r="K167" s="20" t="b">
        <v>0</v>
      </c>
      <c r="L167" s="22" cm="1">
        <f t="array" ref="L167">L157*(INDEX($L:$L,MATCH(1,($A1:$A953="Ammonia")*($C1:$C953="General")*($D1:$D953="Conversion factor")*($E1:$E953="Hydrogen"),0)))</f>
        <v>4891.1948861475712</v>
      </c>
      <c r="M167" s="22" cm="1">
        <f t="array" ref="M167">M157*(INDEX($L:$L,MATCH(1,($A1:$A953="Ammonia")*($C1:$C953="General")*($D1:$D953="Conversion factor")*($E1:$E953="Hydrogen"),0)))</f>
        <v>4740.6628740977685</v>
      </c>
      <c r="N167" s="22" cm="1">
        <f t="array" ref="N167">N157*(INDEX($L:$L,MATCH(1,($A1:$A953="Ammonia")*($C1:$C953="General")*($D1:$D953="Conversion factor")*($E1:$E953="Hydrogen"),0)))</f>
        <v>4595.6777863754542</v>
      </c>
      <c r="O167" s="22" cm="1">
        <f t="array" ref="O167">O157*(INDEX($L:$L,MATCH(1,($A1:$A953="Ammonia")*($C1:$C953="General")*($D1:$D953="Conversion factor")*($E1:$E953="Hydrogen"),0)))</f>
        <v>4455.9625081326276</v>
      </c>
      <c r="P167" s="22" cm="1">
        <f t="array" ref="P167">P157*(INDEX($L:$L,MATCH(1,($A1:$A953="Ammonia")*($C1:$C953="General")*($D1:$D953="Conversion factor")*($E1:$E953="Hydrogen"),0)))</f>
        <v>4321.2580810759982</v>
      </c>
      <c r="Q167" s="22" cm="1">
        <f t="array" ref="Q167">Q157*(INDEX($L:$L,MATCH(1,($A1:$A953="Ammonia")*($C1:$C953="General")*($D1:$D953="Conversion factor")*($E1:$E953="Hydrogen"),0)))</f>
        <v>4191.3222404108283</v>
      </c>
      <c r="R167" s="22" cm="1">
        <f t="array" ref="R167">R157*(INDEX($L:$L,MATCH(1,($A1:$A953="Ammonia")*($C1:$C953="General")*($D1:$D953="Conversion factor")*($E1:$E953="Hydrogen"),0)))</f>
        <v>4071.648722977427</v>
      </c>
      <c r="S167" s="22" cm="1">
        <f t="array" ref="S167">S157*(INDEX($L:$L,MATCH(1,($A1:$A953="Ammonia")*($C1:$C953="General")*($D1:$D953="Conversion factor")*($E1:$E953="Hydrogen"),0)))</f>
        <v>3955.064649427834</v>
      </c>
      <c r="T167" s="22" cm="1">
        <f t="array" ref="T167">T157*(INDEX($L:$L,MATCH(1,($A1:$A953="Ammonia")*($C1:$C953="General")*($D1:$D953="Conversion factor")*($E1:$E953="Hydrogen"),0)))</f>
        <v>3841.4785273295493</v>
      </c>
      <c r="U167" s="22" cm="1">
        <f t="array" ref="U167">U157*(INDEX($L:$L,MATCH(1,($A1:$A953="Ammonia")*($C1:$C953="General")*($D1:$D953="Conversion factor")*($E1:$E953="Hydrogen"),0)))</f>
        <v>3730.8024416101316</v>
      </c>
      <c r="V167" s="22" cm="1">
        <f t="array" ref="V167">V157*(INDEX($L:$L,MATCH(1,($A1:$A953="Ammonia")*($C1:$C953="General")*($D1:$D953="Conversion factor")*($E1:$E953="Hydrogen"),0)))</f>
        <v>3622.9518814059857</v>
      </c>
      <c r="W167" s="22" cm="1">
        <f t="array" ref="W167">W157*(INDEX($L:$L,MATCH(1,($A1:$A953="Ammonia")*($C1:$C953="General")*($D1:$D953="Conversion factor")*($E1:$E953="Hydrogen"),0)))</f>
        <v>3580.8226572004733</v>
      </c>
      <c r="X167" s="22" cm="1">
        <f t="array" ref="X167">X157*(INDEX($L:$L,MATCH(1,($A1:$A953="Ammonia")*($C1:$C953="General")*($D1:$D953="Conversion factor")*($E1:$E953="Hydrogen"),0)))</f>
        <v>3539.0772052946909</v>
      </c>
      <c r="Y167" s="22" cm="1">
        <f t="array" ref="Y167">Y157*(INDEX($L:$L,MATCH(1,($A1:$A953="Ammonia")*($C1:$C953="General")*($D1:$D953="Conversion factor")*($E1:$E953="Hydrogen"),0)))</f>
        <v>3497.7121601932386</v>
      </c>
      <c r="Z167" s="22" cm="1">
        <f t="array" ref="Z167">Z157*(INDEX($L:$L,MATCH(1,($A1:$A953="Ammonia")*($C1:$C953="General")*($D1:$D953="Conversion factor")*($E1:$E953="Hydrogen"),0)))</f>
        <v>3456.7241956376838</v>
      </c>
      <c r="AA167" s="22" cm="1">
        <f t="array" ref="AA167">AA157*(INDEX($L:$L,MATCH(1,($A1:$A953="Ammonia")*($C1:$C953="General")*($D1:$D953="Conversion factor")*($E1:$E953="Hydrogen"),0)))</f>
        <v>3416.1100240364171</v>
      </c>
      <c r="AB167" s="22" cm="1">
        <f t="array" ref="AB167">AB157*(INDEX($L:$L,MATCH(1,($A1:$A953="Ammonia")*($C1:$C953="General")*($D1:$D953="Conversion factor")*($E1:$E953="Hydrogen"),0)))</f>
        <v>3367.170977620141</v>
      </c>
      <c r="AC167" s="22" cm="1">
        <f t="array" ref="AC167">AC157*(INDEX($L:$L,MATCH(1,($A1:$A953="Ammonia")*($C1:$C953="General")*($D1:$D953="Conversion factor")*($E1:$E953="Hydrogen"),0)))</f>
        <v>3318.751387717009</v>
      </c>
      <c r="AD167" s="22" cm="1">
        <f t="array" ref="AD167">AD157*(INDEX($L:$L,MATCH(1,($A1:$A953="Ammonia")*($C1:$C953="General")*($D1:$D953="Conversion factor")*($E1:$E953="Hydrogen"),0)))</f>
        <v>3270.8461075759415</v>
      </c>
      <c r="AE167" s="22" cm="1">
        <f t="array" ref="AE167">AE157*(INDEX($L:$L,MATCH(1,($A1:$A953="Ammonia")*($C1:$C953="General")*($D1:$D953="Conversion factor")*($E1:$E953="Hydrogen"),0)))</f>
        <v>3223.4500582137439</v>
      </c>
      <c r="AF167" s="22" cm="1">
        <f t="array" ref="AF167">AF157*(INDEX($L:$L,MATCH(1,($A1:$A953="Ammonia")*($C1:$C953="General")*($D1:$D953="Conversion factor")*($E1:$E953="Hydrogen"),0)))</f>
        <v>3176.5582273033751</v>
      </c>
      <c r="AG167" s="22" cm="1">
        <f t="array" ref="AG167">AG157*(INDEX($L:$L,MATCH(1,($A1:$A953="Ammonia")*($C1:$C953="General")*($D1:$D953="Conversion factor")*($E1:$E953="Hydrogen"),0)))</f>
        <v>3141.7131277998074</v>
      </c>
      <c r="AH167" s="22" cm="1">
        <f t="array" ref="AH167">AH157*(INDEX($L:$L,MATCH(1,($A1:$A953="Ammonia")*($C1:$C953="General")*($D1:$D953="Conversion factor")*($E1:$E953="Hydrogen"),0)))</f>
        <v>3107.0825922196659</v>
      </c>
      <c r="AI167" s="22" cm="1">
        <f t="array" ref="AI167">AI157*(INDEX($L:$L,MATCH(1,($A1:$A953="Ammonia")*($C1:$C953="General")*($D1:$D953="Conversion factor")*($E1:$E953="Hydrogen"),0)))</f>
        <v>3072.666131804202</v>
      </c>
      <c r="AJ167" s="22" cm="1">
        <f t="array" ref="AJ167">AJ157*(INDEX($L:$L,MATCH(1,($A1:$A953="Ammonia")*($C1:$C953="General")*($D1:$D953="Conversion factor")*($E1:$E953="Hydrogen"),0)))</f>
        <v>3038.4632592780117</v>
      </c>
      <c r="AK167" s="22" cm="1">
        <f t="array" ref="AK167">AK157*(INDEX($L:$L,MATCH(1,($A1:$A953="Ammonia")*($C1:$C953="General")*($D1:$D953="Conversion factor")*($E1:$E953="Hydrogen"),0)))</f>
        <v>3004.4734888434064</v>
      </c>
      <c r="AL167" s="22" cm="1">
        <f t="array" ref="AL167">AL157*(INDEX($L:$L,MATCH(1,($A1:$A953="Ammonia")*($C1:$C953="General")*($D1:$D953="Conversion factor")*($E1:$E953="Hydrogen"),0)))</f>
        <v>2975.6594642813652</v>
      </c>
      <c r="AM167" s="22" cm="1">
        <f t="array" ref="AM167">AM157*(INDEX($L:$L,MATCH(1,($A1:$A953="Ammonia")*($C1:$C953="General")*($D1:$D953="Conversion factor")*($E1:$E953="Hydrogen"),0)))</f>
        <v>2947.0794052134302</v>
      </c>
      <c r="AN167" s="22" cm="1">
        <f t="array" ref="AN167">AN157*(INDEX($L:$L,MATCH(1,($A1:$A953="Ammonia")*($C1:$C953="General")*($D1:$D953="Conversion factor")*($E1:$E953="Hydrogen"),0)))</f>
        <v>2918.7311609230687</v>
      </c>
      <c r="AO167" s="22" cm="1">
        <f t="array" ref="AO167">AO157*(INDEX($L:$L,MATCH(1,($A1:$A953="Ammonia")*($C1:$C953="General")*($D1:$D953="Conversion factor")*($E1:$E953="Hydrogen"),0)))</f>
        <v>2890.612606973697</v>
      </c>
      <c r="AP167" s="22" cm="1">
        <f t="array" ref="AP167">AP157*(INDEX($L:$L,MATCH(1,($A1:$A953="Ammonia")*($C1:$C953="General")*($D1:$D953="Conversion factor")*($E1:$E953="Hydrogen"),0)))</f>
        <v>2875.4448521187696</v>
      </c>
      <c r="AQ167" s="22" cm="1">
        <f t="array" ref="AQ167">AQ157*(INDEX($L:$L,MATCH(1,($A1:$A953="Ammonia")*($C1:$C953="General")*($D1:$D953="Conversion factor")*($E1:$E953="Hydrogen"),0)))</f>
        <v>2875.4448521187696</v>
      </c>
      <c r="AR167" s="22" cm="1">
        <f t="array" ref="AR167">AR157*(INDEX($L:$L,MATCH(1,($A1:$A953="Ammonia")*($C1:$C953="General")*($D1:$D953="Conversion factor")*($E1:$E953="Hydrogen"),0)))</f>
        <v>2875.4448521187696</v>
      </c>
      <c r="AS167" s="22" cm="1">
        <f t="array" ref="AS167">AS157*(INDEX($L:$L,MATCH(1,($A1:$A953="Ammonia")*($C1:$C953="General")*($D1:$D953="Conversion factor")*($E1:$E953="Hydrogen"),0)))</f>
        <v>2875.4448521187696</v>
      </c>
      <c r="AT167" s="22" cm="1">
        <f t="array" ref="AT167">AT157*(INDEX($L:$L,MATCH(1,($A1:$A953="Ammonia")*($C1:$C953="General")*($D1:$D953="Conversion factor")*($E1:$E953="Hydrogen"),0)))</f>
        <v>2875.4448521187696</v>
      </c>
      <c r="AU167" s="22" cm="1">
        <f t="array" ref="AU167">AU157*(INDEX($L:$L,MATCH(1,($A1:$A953="Ammonia")*($C1:$C953="General")*($D1:$D953="Conversion factor")*($E1:$E953="Hydrogen"),0)))</f>
        <v>2875.4448521187696</v>
      </c>
      <c r="AV167" s="22" cm="1">
        <f t="array" ref="AV167">AV157*(INDEX($L:$L,MATCH(1,($A1:$A953="Ammonia")*($C1:$C953="General")*($D1:$D953="Conversion factor")*($E1:$E953="Hydrogen"),0)))</f>
        <v>2875.4448521187696</v>
      </c>
      <c r="AW167" s="22" cm="1">
        <f t="array" ref="AW167">AW157*(INDEX($L:$L,MATCH(1,($A1:$A953="Ammonia")*($C1:$C953="General")*($D1:$D953="Conversion factor")*($E1:$E953="Hydrogen"),0)))</f>
        <v>2875.4448521187696</v>
      </c>
      <c r="AX167" s="22" cm="1">
        <f t="array" ref="AX167">AX157*(INDEX($L:$L,MATCH(1,($A1:$A953="Ammonia")*($C1:$C953="General")*($D1:$D953="Conversion factor")*($E1:$E953="Hydrogen"),0)))</f>
        <v>2875.4448521187696</v>
      </c>
      <c r="AY167" s="22" cm="1">
        <f t="array" ref="AY167">AY157*(INDEX($L:$L,MATCH(1,($A1:$A953="Ammonia")*($C1:$C953="General")*($D1:$D953="Conversion factor")*($E1:$E953="Hydrogen"),0)))</f>
        <v>2875.4448521187696</v>
      </c>
      <c r="AZ167" s="22" cm="1">
        <f t="array" ref="AZ167">AZ157*(INDEX($L:$L,MATCH(1,($A1:$A953="Ammonia")*($C1:$C953="General")*($D1:$D953="Conversion factor")*($E1:$E953="Hydrogen"),0)))</f>
        <v>2875.4448521187696</v>
      </c>
      <c r="BA167" s="22" cm="1">
        <f t="array" ref="BA167">BA157*(INDEX($L:$L,MATCH(1,($A1:$A953="Ammonia")*($C1:$C953="General")*($D1:$D953="Conversion factor")*($E1:$E953="Hydrogen"),0)))</f>
        <v>2875.4448521187696</v>
      </c>
      <c r="BB167" s="22" cm="1">
        <f t="array" ref="BB167">BB157*(INDEX($L:$L,MATCH(1,($A1:$A953="Ammonia")*($C1:$C953="General")*($D1:$D953="Conversion factor")*($E1:$E953="Hydrogen"),0)))</f>
        <v>2875.4448521187696</v>
      </c>
      <c r="BC167" s="22" cm="1">
        <f t="array" ref="BC167">BC157*(INDEX($L:$L,MATCH(1,($A1:$A953="Ammonia")*($C1:$C953="General")*($D1:$D953="Conversion factor")*($E1:$E953="Hydrogen"),0)))</f>
        <v>2875.4448521187696</v>
      </c>
      <c r="BD167" s="22" cm="1">
        <f t="array" ref="BD167">BD157*(INDEX($L:$L,MATCH(1,($A1:$A953="Ammonia")*($C1:$C953="General")*($D1:$D953="Conversion factor")*($E1:$E953="Hydrogen"),0)))</f>
        <v>2875.4448521187696</v>
      </c>
      <c r="BE167" s="22" cm="1">
        <f t="array" ref="BE167">BE157*(INDEX($L:$L,MATCH(1,($A1:$A953="Ammonia")*($C1:$C953="General")*($D1:$D953="Conversion factor")*($E1:$E953="Hydrogen"),0)))</f>
        <v>2875.4448521187696</v>
      </c>
      <c r="BF167" s="22" cm="1">
        <f t="array" ref="BF167">BF157*(INDEX($L:$L,MATCH(1,($A1:$A953="Ammonia")*($C1:$C953="General")*($D1:$D953="Conversion factor")*($E1:$E953="Hydrogen"),0)))</f>
        <v>2875.4448521187696</v>
      </c>
      <c r="BG167" s="22" cm="1">
        <f t="array" ref="BG167">BG157*(INDEX($L:$L,MATCH(1,($A1:$A953="Ammonia")*($C1:$C953="General")*($D1:$D953="Conversion factor")*($E1:$E953="Hydrogen"),0)))</f>
        <v>2875.4448521187696</v>
      </c>
      <c r="BH167" s="22" cm="1">
        <f t="array" ref="BH167">BH157*(INDEX($L:$L,MATCH(1,($A1:$A953="Ammonia")*($C1:$C953="General")*($D1:$D953="Conversion factor")*($E1:$E953="Hydrogen"),0)))</f>
        <v>2875.4448521187696</v>
      </c>
      <c r="BI167" s="22" cm="1">
        <f t="array" ref="BI167">BI157*(INDEX($L:$L,MATCH(1,($A1:$A953="Ammonia")*($C1:$C953="General")*($D1:$D953="Conversion factor")*($E1:$E953="Hydrogen"),0)))</f>
        <v>2875.4448521187696</v>
      </c>
      <c r="BJ167" s="22" cm="1">
        <f t="array" ref="BJ167">BJ157*(INDEX($L:$L,MATCH(1,($A1:$A953="Ammonia")*($C1:$C953="General")*($D1:$D953="Conversion factor")*($E1:$E953="Hydrogen"),0)))</f>
        <v>2875.4448521187696</v>
      </c>
      <c r="BK167" s="22" cm="1">
        <f t="array" ref="BK167">BK157*(INDEX($L:$L,MATCH(1,($A1:$A953="Ammonia")*($C1:$C953="General")*($D1:$D953="Conversion factor")*($E1:$E953="Hydrogen"),0)))</f>
        <v>2875.4448521187696</v>
      </c>
      <c r="BL167" s="22" cm="1">
        <f t="array" ref="BL167">BL157*(INDEX($L:$L,MATCH(1,($A1:$A953="Ammonia")*($C1:$C953="General")*($D1:$D953="Conversion factor")*($E1:$E953="Hydrogen"),0)))</f>
        <v>2875.4448521187696</v>
      </c>
      <c r="BM167" s="22" cm="1">
        <f t="array" ref="BM167">BM157*(INDEX($L:$L,MATCH(1,($A1:$A953="Ammonia")*($C1:$C953="General")*($D1:$D953="Conversion factor")*($E1:$E953="Hydrogen"),0)))</f>
        <v>2875.4448521187696</v>
      </c>
      <c r="BN167" s="22" cm="1">
        <f t="array" ref="BN167">BN157*(INDEX($L:$L,MATCH(1,($A1:$A953="Ammonia")*($C1:$C953="General")*($D1:$D953="Conversion factor")*($E1:$E953="Hydrogen"),0)))</f>
        <v>2875.4448521187696</v>
      </c>
      <c r="BO167" s="22" cm="1">
        <f t="array" ref="BO167">BO157*(INDEX($L:$L,MATCH(1,($A1:$A953="Ammonia")*($C1:$C953="General")*($D1:$D953="Conversion factor")*($E1:$E953="Hydrogen"),0)))</f>
        <v>2875.4448521187696</v>
      </c>
      <c r="BP167" s="22" cm="1">
        <f t="array" ref="BP167">BP157*(INDEX($L:$L,MATCH(1,($A1:$A953="Ammonia")*($C1:$C953="General")*($D1:$D953="Conversion factor")*($E1:$E953="Hydrogen"),0)))</f>
        <v>2875.4448521187696</v>
      </c>
      <c r="BQ167" s="22" cm="1">
        <f t="array" ref="BQ167">BQ157*(INDEX($L:$L,MATCH(1,($A1:$A953="Ammonia")*($C1:$C953="General")*($D1:$D953="Conversion factor")*($E1:$E953="Hydrogen"),0)))</f>
        <v>2875.4448521187696</v>
      </c>
      <c r="BR167" s="22" cm="1">
        <f t="array" ref="BR167">BR157*(INDEX($L:$L,MATCH(1,($A1:$A953="Ammonia")*($C1:$C953="General")*($D1:$D953="Conversion factor")*($E1:$E953="Hydrogen"),0)))</f>
        <v>2875.4448521187696</v>
      </c>
      <c r="BS167" s="22" cm="1">
        <f t="array" ref="BS167">BS157*(INDEX($L:$L,MATCH(1,($A1:$A953="Ammonia")*($C1:$C953="General")*($D1:$D953="Conversion factor")*($E1:$E953="Hydrogen"),0)))</f>
        <v>2875.4448521187696</v>
      </c>
      <c r="BT167" s="22" cm="1">
        <f t="array" ref="BT167">BT157*(INDEX($L:$L,MATCH(1,($A1:$A953="Ammonia")*($C1:$C953="General")*($D1:$D953="Conversion factor")*($E1:$E953="Hydrogen"),0)))</f>
        <v>2875.4448521187696</v>
      </c>
      <c r="BV167" t="b" cm="1">
        <f t="array" ref="BV167">IF(OR(ISNA(Table2[[#This Row],[2020]:[2080]]),IF(MIN(Table2[[#This Row],[2020]:[2080]])&lt;0,TRUE,FALSE)),TRUE,FALSE)</f>
        <v>0</v>
      </c>
      <c r="BW167" s="96">
        <f>(Table2[[#This Row],[2080]]-Table2[[#This Row],[2079]])/(Table2[[#This Row],[2079]])</f>
        <v>0</v>
      </c>
      <c r="BX167" s="96">
        <f>(Table2[[#This Row],[2051]]-Table2[[#This Row],[2050]])/(Table2[[#This Row],[2050]])</f>
        <v>0</v>
      </c>
      <c r="BY167" s="96">
        <f>(Table2[[#This Row],[2031]]-Table2[[#This Row],[2030]])/(Table2[[#This Row],[2030]])</f>
        <v>-1.1628424992816355E-2</v>
      </c>
      <c r="BZ167" s="96">
        <f>(Table2[[#This Row],[2021]]-Table2[[#This Row],[2020]])/(Table2[[#This Row],[2020]])</f>
        <v>-3.0776122308298681E-2</v>
      </c>
      <c r="CA167" t="str">
        <f>_xlfn.CONCAT(Table2[#This Row])</f>
        <v>AmmoniaElectrolyser + HBOn-site RESProcess economicsCAPEX - new build brownfieldEuropeUSD/t NH3/annumFALSEFALSE4891.194886147574740.662874097774595.677786375454455.962508132634321.2580810764191.322240410834071.648722977433955.064649427833841.478527329553730.802441610133622.951881405993580.822657200473539.077205294693497.712160193243456.724195637683416.110024036423367.170977620143318.751387717013270.846107575943223.450058213743176.558227303383141.713127799813107.082592219673072.66613180423038.463259278013004.473488843412975.659464281372947.079405213432918.731160923072890.612606973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2875.44485211877</v>
      </c>
    </row>
    <row r="168" spans="1:79">
      <c r="A168" s="34" t="s">
        <v>10</v>
      </c>
      <c r="B168" s="20" t="s">
        <v>58</v>
      </c>
      <c r="C168" s="20" t="s">
        <v>94</v>
      </c>
      <c r="D168" s="20" t="s">
        <v>81</v>
      </c>
      <c r="E168" s="20" t="s">
        <v>154</v>
      </c>
      <c r="F168" s="20" t="s">
        <v>11</v>
      </c>
      <c r="G168" s="20" t="s">
        <v>105</v>
      </c>
      <c r="H168" s="20" t="s">
        <v>586</v>
      </c>
      <c r="I168" s="20" t="s">
        <v>587</v>
      </c>
      <c r="J168" s="20" t="b">
        <v>0</v>
      </c>
      <c r="K168" s="20" t="b">
        <v>0</v>
      </c>
      <c r="L168" s="22" cm="1">
        <f t="array" ref="L168">(INDEX(L:L,MATCH(1,($A1:$A953="Ammonia")*($B1:$B953="Revamp Electrolyser + SMR + HB")*($C1:$C953="Electrolyser")*($D1:$D953="Energy")*($E1:$E953="Efficiency")*($G1:$G953="kWh/t H2"),0)))</f>
        <v>53000</v>
      </c>
      <c r="M168" s="22">
        <f>$L168-(M$1-$L$1)*(($L168-$V168)/($V$1-$L$1))</f>
        <v>52600</v>
      </c>
      <c r="N168" s="22">
        <f t="shared" ref="M168:U170" si="32">$L168-(N$1-$L$1)*(($L168-$V168)/($V$1-$L$1))</f>
        <v>52200</v>
      </c>
      <c r="O168" s="22">
        <f t="shared" si="32"/>
        <v>51800</v>
      </c>
      <c r="P168" s="22">
        <f t="shared" si="32"/>
        <v>51400</v>
      </c>
      <c r="Q168" s="22">
        <f t="shared" si="32"/>
        <v>51000</v>
      </c>
      <c r="R168" s="22">
        <f t="shared" si="32"/>
        <v>50600</v>
      </c>
      <c r="S168" s="22">
        <f t="shared" si="32"/>
        <v>50200</v>
      </c>
      <c r="T168" s="22">
        <f t="shared" si="32"/>
        <v>49800</v>
      </c>
      <c r="U168" s="22">
        <f t="shared" si="32"/>
        <v>49400</v>
      </c>
      <c r="V168" s="22" cm="1">
        <f t="array" ref="V168">(INDEX(V:V,MATCH(1,($A1:$A953="Ammonia")*($B1:$B953="Revamp Electrolyser + SMR + HB")*($C1:$C953="Electrolyser")*($D1:$D953="Energy")*($E1:$E953="Efficiency")*($G1:$G953="kWh/t H2"),0)))</f>
        <v>49000</v>
      </c>
      <c r="W168" s="22">
        <f t="shared" ref="W168:AF170" si="33">$V168-(W$1-$V$1)*(($V168-$AP168)/($AP$1-$V$1))</f>
        <v>48800</v>
      </c>
      <c r="X168" s="22">
        <f t="shared" si="33"/>
        <v>48600</v>
      </c>
      <c r="Y168" s="22">
        <f t="shared" si="33"/>
        <v>48400</v>
      </c>
      <c r="Z168" s="22">
        <f t="shared" si="33"/>
        <v>48200</v>
      </c>
      <c r="AA168" s="22">
        <f t="shared" si="33"/>
        <v>48000</v>
      </c>
      <c r="AB168" s="22">
        <f t="shared" si="33"/>
        <v>47800</v>
      </c>
      <c r="AC168" s="22">
        <f t="shared" si="33"/>
        <v>47600</v>
      </c>
      <c r="AD168" s="22">
        <f t="shared" si="33"/>
        <v>47400</v>
      </c>
      <c r="AE168" s="22">
        <f t="shared" si="33"/>
        <v>47200</v>
      </c>
      <c r="AF168" s="22">
        <f t="shared" si="33"/>
        <v>47000</v>
      </c>
      <c r="AG168" s="22">
        <f t="shared" ref="AG168:AO170" si="34">$V168-(AG$1-$V$1)*(($V168-$AP168)/($AP$1-$V$1))</f>
        <v>46800</v>
      </c>
      <c r="AH168" s="22">
        <f t="shared" si="34"/>
        <v>46600</v>
      </c>
      <c r="AI168" s="22">
        <f t="shared" si="34"/>
        <v>46400</v>
      </c>
      <c r="AJ168" s="22">
        <f t="shared" si="34"/>
        <v>46200</v>
      </c>
      <c r="AK168" s="22">
        <f t="shared" si="34"/>
        <v>46000</v>
      </c>
      <c r="AL168" s="22">
        <f t="shared" si="34"/>
        <v>45800</v>
      </c>
      <c r="AM168" s="22">
        <f t="shared" si="34"/>
        <v>45600</v>
      </c>
      <c r="AN168" s="22">
        <f t="shared" si="34"/>
        <v>45400</v>
      </c>
      <c r="AO168" s="22">
        <f t="shared" si="34"/>
        <v>45200</v>
      </c>
      <c r="AP168" s="22" cm="1">
        <f t="array" ref="AP168">(INDEX(AP:AP,MATCH(1,($A1:$A953="Ammonia")*($B1:$B953="Revamp Electrolyser + SMR + HB")*($C1:$C953="Electrolyser")*($D1:$D953="Energy")*($E1:$E953="Efficiency")*($G1:$G953="kWh/t H2"),0)))</f>
        <v>45000</v>
      </c>
      <c r="AQ168" s="22" cm="1">
        <f t="array" ref="AQ168">(INDEX(AQ:AQ,MATCH(1,($A1:$A953="Ammonia")*($B1:$B953="Revamp Electrolyser + SMR + HB")*($C1:$C953="Electrolyser")*($D1:$D953="Energy")*($E1:$E953="Efficiency")*($G1:$G953="kWh/t H2"),0)))</f>
        <v>45000</v>
      </c>
      <c r="AR168" s="22" cm="1">
        <f t="array" ref="AR168">(INDEX(AR:AR,MATCH(1,($A1:$A953="Ammonia")*($B1:$B953="Revamp Electrolyser + SMR + HB")*($C1:$C953="Electrolyser")*($D1:$D953="Energy")*($E1:$E953="Efficiency")*($G1:$G953="kWh/t H2"),0)))</f>
        <v>45000</v>
      </c>
      <c r="AS168" s="22" cm="1">
        <f t="array" ref="AS168">(INDEX(AS:AS,MATCH(1,($A1:$A953="Ammonia")*($B1:$B953="Revamp Electrolyser + SMR + HB")*($C1:$C953="Electrolyser")*($D1:$D953="Energy")*($E1:$E953="Efficiency")*($G1:$G953="kWh/t H2"),0)))</f>
        <v>45000</v>
      </c>
      <c r="AT168" s="22" cm="1">
        <f t="array" ref="AT168">(INDEX(AT:AT,MATCH(1,($A1:$A953="Ammonia")*($B1:$B953="Revamp Electrolyser + SMR + HB")*($C1:$C953="Electrolyser")*($D1:$D953="Energy")*($E1:$E953="Efficiency")*($G1:$G953="kWh/t H2"),0)))</f>
        <v>45000</v>
      </c>
      <c r="AU168" s="22" cm="1">
        <f t="array" ref="AU168">(INDEX(AU:AU,MATCH(1,($A1:$A953="Ammonia")*($B1:$B953="Revamp Electrolyser + SMR + HB")*($C1:$C953="Electrolyser")*($D1:$D953="Energy")*($E1:$E953="Efficiency")*($G1:$G953="kWh/t H2"),0)))</f>
        <v>45000</v>
      </c>
      <c r="AV168" s="22" cm="1">
        <f t="array" ref="AV168">(INDEX(AV:AV,MATCH(1,($A1:$A953="Ammonia")*($B1:$B953="Revamp Electrolyser + SMR + HB")*($C1:$C953="Electrolyser")*($D1:$D953="Energy")*($E1:$E953="Efficiency")*($G1:$G953="kWh/t H2"),0)))</f>
        <v>45000</v>
      </c>
      <c r="AW168" s="22" cm="1">
        <f t="array" ref="AW168">(INDEX(AW:AW,MATCH(1,($A1:$A953="Ammonia")*($B1:$B953="Revamp Electrolyser + SMR + HB")*($C1:$C953="Electrolyser")*($D1:$D953="Energy")*($E1:$E953="Efficiency")*($G1:$G953="kWh/t H2"),0)))</f>
        <v>45000</v>
      </c>
      <c r="AX168" s="22" cm="1">
        <f t="array" ref="AX168">(INDEX(AX:AX,MATCH(1,($A1:$A953="Ammonia")*($B1:$B953="Revamp Electrolyser + SMR + HB")*($C1:$C953="Electrolyser")*($D1:$D953="Energy")*($E1:$E953="Efficiency")*($G1:$G953="kWh/t H2"),0)))</f>
        <v>45000</v>
      </c>
      <c r="AY168" s="22" cm="1">
        <f t="array" ref="AY168">(INDEX(AY:AY,MATCH(1,($A1:$A953="Ammonia")*($B1:$B953="Revamp Electrolyser + SMR + HB")*($C1:$C953="Electrolyser")*($D1:$D953="Energy")*($E1:$E953="Efficiency")*($G1:$G953="kWh/t H2"),0)))</f>
        <v>45000</v>
      </c>
      <c r="AZ168" s="22" cm="1">
        <f t="array" ref="AZ168">(INDEX(AZ:AZ,MATCH(1,($A1:$A953="Ammonia")*($B1:$B953="Revamp Electrolyser + SMR + HB")*($C1:$C953="Electrolyser")*($D1:$D953="Energy")*($E1:$E953="Efficiency")*($G1:$G953="kWh/t H2"),0)))</f>
        <v>45000</v>
      </c>
      <c r="BA168" s="22" cm="1">
        <f t="array" ref="BA168">(INDEX(BA:BA,MATCH(1,($A1:$A953="Ammonia")*($B1:$B953="Revamp Electrolyser + SMR + HB")*($C1:$C953="Electrolyser")*($D1:$D953="Energy")*($E1:$E953="Efficiency")*($G1:$G953="kWh/t H2"),0)))</f>
        <v>45000</v>
      </c>
      <c r="BB168" s="22" cm="1">
        <f t="array" ref="BB168">(INDEX(BB:BB,MATCH(1,($A1:$A953="Ammonia")*($B1:$B953="Revamp Electrolyser + SMR + HB")*($C1:$C953="Electrolyser")*($D1:$D953="Energy")*($E1:$E953="Efficiency")*($G1:$G953="kWh/t H2"),0)))</f>
        <v>45000</v>
      </c>
      <c r="BC168" s="22" cm="1">
        <f t="array" ref="BC168">(INDEX(BC:BC,MATCH(1,($A1:$A953="Ammonia")*($B1:$B953="Revamp Electrolyser + SMR + HB")*($C1:$C953="Electrolyser")*($D1:$D953="Energy")*($E1:$E953="Efficiency")*($G1:$G953="kWh/t H2"),0)))</f>
        <v>45000</v>
      </c>
      <c r="BD168" s="22" cm="1">
        <f t="array" ref="BD168">(INDEX(BD:BD,MATCH(1,($A1:$A953="Ammonia")*($B1:$B953="Revamp Electrolyser + SMR + HB")*($C1:$C953="Electrolyser")*($D1:$D953="Energy")*($E1:$E953="Efficiency")*($G1:$G953="kWh/t H2"),0)))</f>
        <v>45000</v>
      </c>
      <c r="BE168" s="22" cm="1">
        <f t="array" ref="BE168">(INDEX(BE:BE,MATCH(1,($A1:$A953="Ammonia")*($B1:$B953="Revamp Electrolyser + SMR + HB")*($C1:$C953="Electrolyser")*($D1:$D953="Energy")*($E1:$E953="Efficiency")*($G1:$G953="kWh/t H2"),0)))</f>
        <v>45000</v>
      </c>
      <c r="BF168" s="22" cm="1">
        <f t="array" ref="BF168">(INDEX(BF:BF,MATCH(1,($A1:$A953="Ammonia")*($B1:$B953="Revamp Electrolyser + SMR + HB")*($C1:$C953="Electrolyser")*($D1:$D953="Energy")*($E1:$E953="Efficiency")*($G1:$G953="kWh/t H2"),0)))</f>
        <v>45000</v>
      </c>
      <c r="BG168" s="22" cm="1">
        <f t="array" ref="BG168">(INDEX(BG:BG,MATCH(1,($A1:$A953="Ammonia")*($B1:$B953="Revamp Electrolyser + SMR + HB")*($C1:$C953="Electrolyser")*($D1:$D953="Energy")*($E1:$E953="Efficiency")*($G1:$G953="kWh/t H2"),0)))</f>
        <v>45000</v>
      </c>
      <c r="BH168" s="22" cm="1">
        <f t="array" ref="BH168">(INDEX(BH:BH,MATCH(1,($A1:$A953="Ammonia")*($B1:$B953="Revamp Electrolyser + SMR + HB")*($C1:$C953="Electrolyser")*($D1:$D953="Energy")*($E1:$E953="Efficiency")*($G1:$G953="kWh/t H2"),0)))</f>
        <v>45000</v>
      </c>
      <c r="BI168" s="22" cm="1">
        <f t="array" ref="BI168">(INDEX(BI:BI,MATCH(1,($A1:$A953="Ammonia")*($B1:$B953="Revamp Electrolyser + SMR + HB")*($C1:$C953="Electrolyser")*($D1:$D953="Energy")*($E1:$E953="Efficiency")*($G1:$G953="kWh/t H2"),0)))</f>
        <v>45000</v>
      </c>
      <c r="BJ168" s="22" cm="1">
        <f t="array" ref="BJ168">(INDEX(BJ:BJ,MATCH(1,($A1:$A953="Ammonia")*($B1:$B953="Revamp Electrolyser + SMR + HB")*($C1:$C953="Electrolyser")*($D1:$D953="Energy")*($E1:$E953="Efficiency")*($G1:$G953="kWh/t H2"),0)))</f>
        <v>45000</v>
      </c>
      <c r="BK168" s="22" cm="1">
        <f t="array" ref="BK168">(INDEX(BK:BK,MATCH(1,($A1:$A953="Ammonia")*($B1:$B953="Revamp Electrolyser + SMR + HB")*($C1:$C953="Electrolyser")*($D1:$D953="Energy")*($E1:$E953="Efficiency")*($G1:$G953="kWh/t H2"),0)))</f>
        <v>45000</v>
      </c>
      <c r="BL168" s="22" cm="1">
        <f t="array" ref="BL168">(INDEX(BL:BL,MATCH(1,($A1:$A953="Ammonia")*($B1:$B953="Revamp Electrolyser + SMR + HB")*($C1:$C953="Electrolyser")*($D1:$D953="Energy")*($E1:$E953="Efficiency")*($G1:$G953="kWh/t H2"),0)))</f>
        <v>45000</v>
      </c>
      <c r="BM168" s="22" cm="1">
        <f t="array" ref="BM168">(INDEX(BM:BM,MATCH(1,($A1:$A953="Ammonia")*($B1:$B953="Revamp Electrolyser + SMR + HB")*($C1:$C953="Electrolyser")*($D1:$D953="Energy")*($E1:$E953="Efficiency")*($G1:$G953="kWh/t H2"),0)))</f>
        <v>45000</v>
      </c>
      <c r="BN168" s="22" cm="1">
        <f t="array" ref="BN168">(INDEX(BN:BN,MATCH(1,($A1:$A953="Ammonia")*($B1:$B953="Revamp Electrolyser + SMR + HB")*($C1:$C953="Electrolyser")*($D1:$D953="Energy")*($E1:$E953="Efficiency")*($G1:$G953="kWh/t H2"),0)))</f>
        <v>45000</v>
      </c>
      <c r="BO168" s="22" cm="1">
        <f t="array" ref="BO168">(INDEX(BO:BO,MATCH(1,($A1:$A953="Ammonia")*($B1:$B953="Revamp Electrolyser + SMR + HB")*($C1:$C953="Electrolyser")*($D1:$D953="Energy")*($E1:$E953="Efficiency")*($G1:$G953="kWh/t H2"),0)))</f>
        <v>45000</v>
      </c>
      <c r="BP168" s="22" cm="1">
        <f t="array" ref="BP168">(INDEX(BP:BP,MATCH(1,($A1:$A953="Ammonia")*($B1:$B953="Revamp Electrolyser + SMR + HB")*($C1:$C953="Electrolyser")*($D1:$D953="Energy")*($E1:$E953="Efficiency")*($G1:$G953="kWh/t H2"),0)))</f>
        <v>45000</v>
      </c>
      <c r="BQ168" s="22" cm="1">
        <f t="array" ref="BQ168">(INDEX(BQ:BQ,MATCH(1,($A1:$A953="Ammonia")*($B1:$B953="Revamp Electrolyser + SMR + HB")*($C1:$C953="Electrolyser")*($D1:$D953="Energy")*($E1:$E953="Efficiency")*($G1:$G953="kWh/t H2"),0)))</f>
        <v>45000</v>
      </c>
      <c r="BR168" s="22" cm="1">
        <f t="array" ref="BR168">(INDEX(BR:BR,MATCH(1,($A1:$A953="Ammonia")*($B1:$B953="Revamp Electrolyser + SMR + HB")*($C1:$C953="Electrolyser")*($D1:$D953="Energy")*($E1:$E953="Efficiency")*($G1:$G953="kWh/t H2"),0)))</f>
        <v>45000</v>
      </c>
      <c r="BS168" s="22" cm="1">
        <f t="array" ref="BS168">(INDEX(BS:BS,MATCH(1,($A1:$A953="Ammonia")*($B1:$B953="Revamp Electrolyser + SMR + HB")*($C1:$C953="Electrolyser")*($D1:$D953="Energy")*($E1:$E953="Efficiency")*($G1:$G953="kWh/t H2"),0)))</f>
        <v>45000</v>
      </c>
      <c r="BT168" s="22" cm="1">
        <f t="array" ref="BT168">(INDEX(BT:BT,MATCH(1,($A1:$A953="Ammonia")*($B1:$B953="Revamp Electrolyser + SMR + HB")*($C1:$C953="Electrolyser")*($D1:$D953="Energy")*($E1:$E953="Efficiency")*($G1:$G953="kWh/t H2"),0)))</f>
        <v>45000</v>
      </c>
      <c r="BV168" t="b" cm="1">
        <f t="array" ref="BV168">IF(OR(ISNA(Table2[[#This Row],[2020]:[2080]]),IF(MIN(Table2[[#This Row],[2020]:[2080]])&lt;0,TRUE,FALSE)),TRUE,FALSE)</f>
        <v>0</v>
      </c>
      <c r="BW168" s="96">
        <f>(Table2[[#This Row],[2080]]-Table2[[#This Row],[2079]])/(Table2[[#This Row],[2079]])</f>
        <v>0</v>
      </c>
      <c r="BX168" s="96">
        <f>(Table2[[#This Row],[2051]]-Table2[[#This Row],[2050]])/(Table2[[#This Row],[2050]])</f>
        <v>0</v>
      </c>
      <c r="BY168" s="96">
        <f>(Table2[[#This Row],[2031]]-Table2[[#This Row],[2030]])/(Table2[[#This Row],[2030]])</f>
        <v>-4.0816326530612249E-3</v>
      </c>
      <c r="BZ168" s="96">
        <f>(Table2[[#This Row],[2021]]-Table2[[#This Row],[2020]])/(Table2[[#This Row],[2020]])</f>
        <v>-7.5471698113207548E-3</v>
      </c>
      <c r="CA168" t="str">
        <f>_xlfn.CONCAT(Table2[#This Row])</f>
        <v>AmmoniaElectrolyser + HBElectrolyserEnergyEfficiencyWorldkWh/t H2The current Best Available Technique (BAT) specific power consumption for low temperature electrolysers is 53 kWh per kg H2 produced (ISPT, 2017). 10% of this electricity use is taken as 10% of hydrogen is provided by an electrolyser.ETC Hydrogen reportFALSEFALSE53000526005220051800514005100050600502004980049400490004880048600484004820048000478004760047400472004700046800466004640046200460004580045600454004520045000450004500045000450004500045000450004500045000450004500045000450004500045000450004500045000450004500045000450004500045000450004500045000450004500045000</v>
      </c>
    </row>
    <row r="169" spans="1:79">
      <c r="A169" s="34" t="s">
        <v>10</v>
      </c>
      <c r="B169" s="20" t="s">
        <v>58</v>
      </c>
      <c r="C169" s="20" t="s">
        <v>94</v>
      </c>
      <c r="D169" s="20" t="s">
        <v>81</v>
      </c>
      <c r="E169" s="20" t="s">
        <v>336</v>
      </c>
      <c r="F169" s="20" t="s">
        <v>11</v>
      </c>
      <c r="G169" s="20" t="s">
        <v>70</v>
      </c>
      <c r="H169" s="20"/>
      <c r="I169" s="20"/>
      <c r="J169" s="37" t="b">
        <v>0</v>
      </c>
      <c r="K169" s="20" t="b">
        <v>0</v>
      </c>
      <c r="L169" s="22" cm="1">
        <f t="array" ref="L169">L168*(INDEX($L:$L,MATCH(1,($A1:$A953="General")*($C1:$C953="General")*($D1:$D953="Conversion factor")*($E1:$E953="kWh to GJ"),0)))</f>
        <v>190.79999999999998</v>
      </c>
      <c r="M169" s="22">
        <f t="shared" si="32"/>
        <v>189.35999999999999</v>
      </c>
      <c r="N169" s="22">
        <f t="shared" si="32"/>
        <v>187.92</v>
      </c>
      <c r="O169" s="22">
        <f t="shared" si="32"/>
        <v>186.48</v>
      </c>
      <c r="P169" s="22">
        <f t="shared" si="32"/>
        <v>185.04</v>
      </c>
      <c r="Q169" s="22">
        <f t="shared" si="32"/>
        <v>183.6</v>
      </c>
      <c r="R169" s="22">
        <f t="shared" si="32"/>
        <v>182.16</v>
      </c>
      <c r="S169" s="22">
        <f t="shared" si="32"/>
        <v>180.72</v>
      </c>
      <c r="T169" s="22">
        <f t="shared" si="32"/>
        <v>179.28</v>
      </c>
      <c r="U169" s="22">
        <f t="shared" si="32"/>
        <v>177.84</v>
      </c>
      <c r="V169" s="22" cm="1">
        <f t="array" ref="V169">V168*(INDEX($L:$L,MATCH(1,($A1:$A953="General")*($C1:$C953="General")*($D1:$D953="Conversion factor")*($E1:$E953="kWh to GJ"),0)))</f>
        <v>176.4</v>
      </c>
      <c r="W169" s="22">
        <f t="shared" si="33"/>
        <v>175.68</v>
      </c>
      <c r="X169" s="22">
        <f t="shared" si="33"/>
        <v>174.96</v>
      </c>
      <c r="Y169" s="22">
        <f t="shared" si="33"/>
        <v>174.24</v>
      </c>
      <c r="Z169" s="22">
        <f t="shared" si="33"/>
        <v>173.52</v>
      </c>
      <c r="AA169" s="22">
        <f t="shared" si="33"/>
        <v>172.8</v>
      </c>
      <c r="AB169" s="22">
        <f t="shared" si="33"/>
        <v>172.08</v>
      </c>
      <c r="AC169" s="22">
        <f t="shared" si="33"/>
        <v>171.36</v>
      </c>
      <c r="AD169" s="22">
        <f t="shared" si="33"/>
        <v>170.64000000000001</v>
      </c>
      <c r="AE169" s="22">
        <f t="shared" si="33"/>
        <v>169.92000000000002</v>
      </c>
      <c r="AF169" s="22">
        <f t="shared" si="33"/>
        <v>169.2</v>
      </c>
      <c r="AG169" s="22">
        <f t="shared" si="34"/>
        <v>168.48</v>
      </c>
      <c r="AH169" s="22">
        <f t="shared" si="34"/>
        <v>167.76</v>
      </c>
      <c r="AI169" s="22">
        <f t="shared" si="34"/>
        <v>167.04</v>
      </c>
      <c r="AJ169" s="22">
        <f t="shared" si="34"/>
        <v>166.32</v>
      </c>
      <c r="AK169" s="22">
        <f t="shared" si="34"/>
        <v>165.6</v>
      </c>
      <c r="AL169" s="22">
        <f t="shared" si="34"/>
        <v>164.88</v>
      </c>
      <c r="AM169" s="22">
        <f t="shared" si="34"/>
        <v>164.16</v>
      </c>
      <c r="AN169" s="22">
        <f t="shared" si="34"/>
        <v>163.44</v>
      </c>
      <c r="AO169" s="22">
        <f t="shared" si="34"/>
        <v>162.72</v>
      </c>
      <c r="AP169" s="22" cm="1">
        <f t="array" ref="AP169">AP168*(INDEX($L:$L,MATCH(1,($A1:$A953="General")*($C1:$C953="General")*($D1:$D953="Conversion factor")*($E1:$E953="kWh to GJ"),0)))</f>
        <v>162</v>
      </c>
      <c r="AQ169" s="22" cm="1">
        <f t="array" ref="AQ169">AQ168*(INDEX($L:$L,MATCH(1,($A1:$A953="General")*($C1:$C953="General")*($D1:$D953="Conversion factor")*($E1:$E953="kWh to GJ"),0)))</f>
        <v>162</v>
      </c>
      <c r="AR169" s="22" cm="1">
        <f t="array" ref="AR169">AR168*(INDEX($L:$L,MATCH(1,($A1:$A953="General")*($C1:$C953="General")*($D1:$D953="Conversion factor")*($E1:$E953="kWh to GJ"),0)))</f>
        <v>162</v>
      </c>
      <c r="AS169" s="22" cm="1">
        <f t="array" ref="AS169">AS168*(INDEX($L:$L,MATCH(1,($A1:$A953="General")*($C1:$C953="General")*($D1:$D953="Conversion factor")*($E1:$E953="kWh to GJ"),0)))</f>
        <v>162</v>
      </c>
      <c r="AT169" s="22" cm="1">
        <f t="array" ref="AT169">AT168*(INDEX($L:$L,MATCH(1,($A1:$A953="General")*($C1:$C953="General")*($D1:$D953="Conversion factor")*($E1:$E953="kWh to GJ"),0)))</f>
        <v>162</v>
      </c>
      <c r="AU169" s="22" cm="1">
        <f t="array" ref="AU169">AU168*(INDEX($L:$L,MATCH(1,($A1:$A953="General")*($C1:$C953="General")*($D1:$D953="Conversion factor")*($E1:$E953="kWh to GJ"),0)))</f>
        <v>162</v>
      </c>
      <c r="AV169" s="22" cm="1">
        <f t="array" ref="AV169">AV168*(INDEX($L:$L,MATCH(1,($A1:$A953="General")*($C1:$C953="General")*($D1:$D953="Conversion factor")*($E1:$E953="kWh to GJ"),0)))</f>
        <v>162</v>
      </c>
      <c r="AW169" s="22" cm="1">
        <f t="array" ref="AW169">AW168*(INDEX($L:$L,MATCH(1,($A1:$A953="General")*($C1:$C953="General")*($D1:$D953="Conversion factor")*($E1:$E953="kWh to GJ"),0)))</f>
        <v>162</v>
      </c>
      <c r="AX169" s="22" cm="1">
        <f t="array" ref="AX169">AX168*(INDEX($L:$L,MATCH(1,($A1:$A953="General")*($C1:$C953="General")*($D1:$D953="Conversion factor")*($E1:$E953="kWh to GJ"),0)))</f>
        <v>162</v>
      </c>
      <c r="AY169" s="22" cm="1">
        <f t="array" ref="AY169">AY168*(INDEX($L:$L,MATCH(1,($A1:$A953="General")*($C1:$C953="General")*($D1:$D953="Conversion factor")*($E1:$E953="kWh to GJ"),0)))</f>
        <v>162</v>
      </c>
      <c r="AZ169" s="22" cm="1">
        <f t="array" ref="AZ169">AZ168*(INDEX($L:$L,MATCH(1,($A1:$A953="General")*($C1:$C953="General")*($D1:$D953="Conversion factor")*($E1:$E953="kWh to GJ"),0)))</f>
        <v>162</v>
      </c>
      <c r="BA169" s="22" cm="1">
        <f t="array" ref="BA169">BA168*(INDEX($L:$L,MATCH(1,($A1:$A953="General")*($C1:$C953="General")*($D1:$D953="Conversion factor")*($E1:$E953="kWh to GJ"),0)))</f>
        <v>162</v>
      </c>
      <c r="BB169" s="22" cm="1">
        <f t="array" ref="BB169">BB168*(INDEX($L:$L,MATCH(1,($A1:$A953="General")*($C1:$C953="General")*($D1:$D953="Conversion factor")*($E1:$E953="kWh to GJ"),0)))</f>
        <v>162</v>
      </c>
      <c r="BC169" s="22" cm="1">
        <f t="array" ref="BC169">BC168*(INDEX($L:$L,MATCH(1,($A1:$A953="General")*($C1:$C953="General")*($D1:$D953="Conversion factor")*($E1:$E953="kWh to GJ"),0)))</f>
        <v>162</v>
      </c>
      <c r="BD169" s="22" cm="1">
        <f t="array" ref="BD169">BD168*(INDEX($L:$L,MATCH(1,($A1:$A953="General")*($C1:$C953="General")*($D1:$D953="Conversion factor")*($E1:$E953="kWh to GJ"),0)))</f>
        <v>162</v>
      </c>
      <c r="BE169" s="22" cm="1">
        <f t="array" ref="BE169">BE168*(INDEX($L:$L,MATCH(1,($A1:$A953="General")*($C1:$C953="General")*($D1:$D953="Conversion factor")*($E1:$E953="kWh to GJ"),0)))</f>
        <v>162</v>
      </c>
      <c r="BF169" s="22" cm="1">
        <f t="array" ref="BF169">BF168*(INDEX($L:$L,MATCH(1,($A1:$A953="General")*($C1:$C953="General")*($D1:$D953="Conversion factor")*($E1:$E953="kWh to GJ"),0)))</f>
        <v>162</v>
      </c>
      <c r="BG169" s="22" cm="1">
        <f t="array" ref="BG169">BG168*(INDEX($L:$L,MATCH(1,($A1:$A953="General")*($C1:$C953="General")*($D1:$D953="Conversion factor")*($E1:$E953="kWh to GJ"),0)))</f>
        <v>162</v>
      </c>
      <c r="BH169" s="22" cm="1">
        <f t="array" ref="BH169">BH168*(INDEX($L:$L,MATCH(1,($A1:$A953="General")*($C1:$C953="General")*($D1:$D953="Conversion factor")*($E1:$E953="kWh to GJ"),0)))</f>
        <v>162</v>
      </c>
      <c r="BI169" s="22" cm="1">
        <f t="array" ref="BI169">BI168*(INDEX($L:$L,MATCH(1,($A1:$A953="General")*($C1:$C953="General")*($D1:$D953="Conversion factor")*($E1:$E953="kWh to GJ"),0)))</f>
        <v>162</v>
      </c>
      <c r="BJ169" s="22" cm="1">
        <f t="array" ref="BJ169">BJ168*(INDEX($L:$L,MATCH(1,($A1:$A953="General")*($C1:$C953="General")*($D1:$D953="Conversion factor")*($E1:$E953="kWh to GJ"),0)))</f>
        <v>162</v>
      </c>
      <c r="BK169" s="22" cm="1">
        <f t="array" ref="BK169">BK168*(INDEX($L:$L,MATCH(1,($A1:$A953="General")*($C1:$C953="General")*($D1:$D953="Conversion factor")*($E1:$E953="kWh to GJ"),0)))</f>
        <v>162</v>
      </c>
      <c r="BL169" s="22" cm="1">
        <f t="array" ref="BL169">BL168*(INDEX($L:$L,MATCH(1,($A1:$A953="General")*($C1:$C953="General")*($D1:$D953="Conversion factor")*($E1:$E953="kWh to GJ"),0)))</f>
        <v>162</v>
      </c>
      <c r="BM169" s="22" cm="1">
        <f t="array" ref="BM169">BM168*(INDEX($L:$L,MATCH(1,($A1:$A953="General")*($C1:$C953="General")*($D1:$D953="Conversion factor")*($E1:$E953="kWh to GJ"),0)))</f>
        <v>162</v>
      </c>
      <c r="BN169" s="22" cm="1">
        <f t="array" ref="BN169">BN168*(INDEX($L:$L,MATCH(1,($A1:$A953="General")*($C1:$C953="General")*($D1:$D953="Conversion factor")*($E1:$E953="kWh to GJ"),0)))</f>
        <v>162</v>
      </c>
      <c r="BO169" s="22" cm="1">
        <f t="array" ref="BO169">BO168*(INDEX($L:$L,MATCH(1,($A1:$A953="General")*($C1:$C953="General")*($D1:$D953="Conversion factor")*($E1:$E953="kWh to GJ"),0)))</f>
        <v>162</v>
      </c>
      <c r="BP169" s="22" cm="1">
        <f t="array" ref="BP169">BP168*(INDEX($L:$L,MATCH(1,($A1:$A953="General")*($C1:$C953="General")*($D1:$D953="Conversion factor")*($E1:$E953="kWh to GJ"),0)))</f>
        <v>162</v>
      </c>
      <c r="BQ169" s="22" cm="1">
        <f t="array" ref="BQ169">BQ168*(INDEX($L:$L,MATCH(1,($A1:$A953="General")*($C1:$C953="General")*($D1:$D953="Conversion factor")*($E1:$E953="kWh to GJ"),0)))</f>
        <v>162</v>
      </c>
      <c r="BR169" s="22" cm="1">
        <f t="array" ref="BR169">BR168*(INDEX($L:$L,MATCH(1,($A1:$A953="General")*($C1:$C953="General")*($D1:$D953="Conversion factor")*($E1:$E953="kWh to GJ"),0)))</f>
        <v>162</v>
      </c>
      <c r="BS169" s="22" cm="1">
        <f t="array" ref="BS169">BS168*(INDEX($L:$L,MATCH(1,($A1:$A953="General")*($C1:$C953="General")*($D1:$D953="Conversion factor")*($E1:$E953="kWh to GJ"),0)))</f>
        <v>162</v>
      </c>
      <c r="BT169" s="22" cm="1">
        <f t="array" ref="BT169">BT168*(INDEX($L:$L,MATCH(1,($A1:$A953="General")*($C1:$C953="General")*($D1:$D953="Conversion factor")*($E1:$E953="kWh to GJ"),0)))</f>
        <v>162</v>
      </c>
      <c r="BV169" t="b" cm="1">
        <f t="array" ref="BV169">IF(OR(ISNA(Table2[[#This Row],[2020]:[2080]]),IF(MIN(Table2[[#This Row],[2020]:[2080]])&lt;0,TRUE,FALSE)),TRUE,FALSE)</f>
        <v>0</v>
      </c>
      <c r="BW169" s="96">
        <f>(Table2[[#This Row],[2080]]-Table2[[#This Row],[2079]])/(Table2[[#This Row],[2079]])</f>
        <v>0</v>
      </c>
      <c r="BX169" s="96">
        <f>(Table2[[#This Row],[2051]]-Table2[[#This Row],[2050]])/(Table2[[#This Row],[2050]])</f>
        <v>0</v>
      </c>
      <c r="BY169" s="96">
        <f>(Table2[[#This Row],[2031]]-Table2[[#This Row],[2030]])/(Table2[[#This Row],[2030]])</f>
        <v>-4.0816326530612179E-3</v>
      </c>
      <c r="BZ169" s="96">
        <f>(Table2[[#This Row],[2021]]-Table2[[#This Row],[2020]])/(Table2[[#This Row],[2020]])</f>
        <v>-7.5471698113207435E-3</v>
      </c>
      <c r="CA169" t="str">
        <f>_xlfn.CONCAT(Table2[#This Row])</f>
        <v>AmmoniaElectrolyser + HBElectrolyserEnergyElectricity - GridWorldGJ/t H2FALSEFALSE190.8189.36187.92186.48185.04183.6182.16180.72179.28177.84176.4175.68174.96174.24173.52172.8172.08171.36170.64169.92169.2168.48167.76167.04166.32165.6164.88164.16163.44162.72162162162162162162162162162162162162162162162162162162162162162162162162162162162162162162162</v>
      </c>
    </row>
    <row r="170" spans="1:79">
      <c r="A170" s="34" t="s">
        <v>10</v>
      </c>
      <c r="B170" s="20" t="s">
        <v>58</v>
      </c>
      <c r="C170" s="20" t="s">
        <v>94</v>
      </c>
      <c r="D170" s="20" t="s">
        <v>81</v>
      </c>
      <c r="E170" s="20" t="s">
        <v>336</v>
      </c>
      <c r="F170" s="20" t="s">
        <v>11</v>
      </c>
      <c r="G170" s="20" t="s">
        <v>77</v>
      </c>
      <c r="H170" s="20"/>
      <c r="I170" s="20"/>
      <c r="J170" s="20" t="b">
        <v>0</v>
      </c>
      <c r="K170" s="20" t="b">
        <v>0</v>
      </c>
      <c r="L170" s="22" cm="1">
        <f t="array" ref="L170">L169*(INDEX($L:$L,MATCH(1,($A1:$A953="Ammonia")*($C1:$C953="General")*($D1:$D953="Conversion factor")*($E1:$E953="Hydrogen")*($G1:$G953="t/t NH3"),0)))</f>
        <v>33.771599999999992</v>
      </c>
      <c r="M170" s="22">
        <f t="shared" si="32"/>
        <v>33.516719999999992</v>
      </c>
      <c r="N170" s="22">
        <f t="shared" si="32"/>
        <v>33.261839999999992</v>
      </c>
      <c r="O170" s="22">
        <f t="shared" si="32"/>
        <v>33.006959999999992</v>
      </c>
      <c r="P170" s="22">
        <f t="shared" si="32"/>
        <v>32.752079999999992</v>
      </c>
      <c r="Q170" s="22">
        <f t="shared" si="32"/>
        <v>32.497199999999992</v>
      </c>
      <c r="R170" s="22">
        <f t="shared" si="32"/>
        <v>32.242319999999999</v>
      </c>
      <c r="S170" s="22">
        <f t="shared" si="32"/>
        <v>31.987439999999996</v>
      </c>
      <c r="T170" s="22">
        <f t="shared" si="32"/>
        <v>31.732559999999999</v>
      </c>
      <c r="U170" s="22">
        <f t="shared" si="32"/>
        <v>31.477679999999999</v>
      </c>
      <c r="V170" s="22" cm="1">
        <f t="array" ref="V170">V169*(INDEX($L:$L,MATCH(1,($A1:$A953="Ammonia")*($C1:$C953="General")*($D1:$D953="Conversion factor")*($E1:$E953="Hydrogen")*($G1:$G953="t/t NH3"),0)))</f>
        <v>31.222799999999999</v>
      </c>
      <c r="W170" s="22">
        <f t="shared" si="33"/>
        <v>31.095359999999999</v>
      </c>
      <c r="X170" s="22">
        <f t="shared" si="33"/>
        <v>30.967919999999999</v>
      </c>
      <c r="Y170" s="22">
        <f t="shared" si="33"/>
        <v>30.840479999999999</v>
      </c>
      <c r="Z170" s="22">
        <f t="shared" si="33"/>
        <v>30.713039999999999</v>
      </c>
      <c r="AA170" s="22">
        <f t="shared" si="33"/>
        <v>30.585599999999999</v>
      </c>
      <c r="AB170" s="22">
        <f t="shared" si="33"/>
        <v>30.458159999999999</v>
      </c>
      <c r="AC170" s="22">
        <f t="shared" si="33"/>
        <v>30.330719999999999</v>
      </c>
      <c r="AD170" s="22">
        <f t="shared" si="33"/>
        <v>30.203279999999999</v>
      </c>
      <c r="AE170" s="22">
        <f t="shared" si="33"/>
        <v>30.075839999999999</v>
      </c>
      <c r="AF170" s="22">
        <f t="shared" si="33"/>
        <v>29.948399999999999</v>
      </c>
      <c r="AG170" s="22">
        <f t="shared" si="34"/>
        <v>29.820959999999999</v>
      </c>
      <c r="AH170" s="22">
        <f t="shared" si="34"/>
        <v>29.693519999999999</v>
      </c>
      <c r="AI170" s="22">
        <f t="shared" si="34"/>
        <v>29.566079999999999</v>
      </c>
      <c r="AJ170" s="22">
        <f t="shared" si="34"/>
        <v>29.438639999999999</v>
      </c>
      <c r="AK170" s="22">
        <f t="shared" si="34"/>
        <v>29.311199999999999</v>
      </c>
      <c r="AL170" s="22">
        <f t="shared" si="34"/>
        <v>29.183759999999999</v>
      </c>
      <c r="AM170" s="22">
        <f t="shared" si="34"/>
        <v>29.056319999999999</v>
      </c>
      <c r="AN170" s="22">
        <f t="shared" si="34"/>
        <v>28.928879999999999</v>
      </c>
      <c r="AO170" s="22">
        <f t="shared" si="34"/>
        <v>28.801439999999999</v>
      </c>
      <c r="AP170" s="22" cm="1">
        <f t="array" ref="AP170">AP169*(INDEX($L:$L,MATCH(1,($A1:$A953="Ammonia")*($C1:$C953="General")*($D1:$D953="Conversion factor")*($E1:$E953="Hydrogen")*($G1:$G953="t/t NH3"),0)))</f>
        <v>28.673999999999999</v>
      </c>
      <c r="AQ170" s="22" cm="1">
        <f t="array" ref="AQ170">AQ169*(INDEX($L:$L,MATCH(1,($A1:$A953="Ammonia")*($C1:$C953="General")*($D1:$D953="Conversion factor")*($E1:$E953="Hydrogen")*($G1:$G953="t/t NH3"),0)))</f>
        <v>28.673999999999999</v>
      </c>
      <c r="AR170" s="22" cm="1">
        <f t="array" ref="AR170">AR169*(INDEX($L:$L,MATCH(1,($A1:$A953="Ammonia")*($C1:$C953="General")*($D1:$D953="Conversion factor")*($E1:$E953="Hydrogen")*($G1:$G953="t/t NH3"),0)))</f>
        <v>28.673999999999999</v>
      </c>
      <c r="AS170" s="22" cm="1">
        <f t="array" ref="AS170">AS169*(INDEX($L:$L,MATCH(1,($A1:$A953="Ammonia")*($C1:$C953="General")*($D1:$D953="Conversion factor")*($E1:$E953="Hydrogen")*($G1:$G953="t/t NH3"),0)))</f>
        <v>28.673999999999999</v>
      </c>
      <c r="AT170" s="22" cm="1">
        <f t="array" ref="AT170">AT169*(INDEX($L:$L,MATCH(1,($A1:$A953="Ammonia")*($C1:$C953="General")*($D1:$D953="Conversion factor")*($E1:$E953="Hydrogen")*($G1:$G953="t/t NH3"),0)))</f>
        <v>28.673999999999999</v>
      </c>
      <c r="AU170" s="22" cm="1">
        <f t="array" ref="AU170">AU169*(INDEX($L:$L,MATCH(1,($A1:$A953="Ammonia")*($C1:$C953="General")*($D1:$D953="Conversion factor")*($E1:$E953="Hydrogen")*($G1:$G953="t/t NH3"),0)))</f>
        <v>28.673999999999999</v>
      </c>
      <c r="AV170" s="22" cm="1">
        <f t="array" ref="AV170">AV169*(INDEX($L:$L,MATCH(1,($A1:$A953="Ammonia")*($C1:$C953="General")*($D1:$D953="Conversion factor")*($E1:$E953="Hydrogen")*($G1:$G953="t/t NH3"),0)))</f>
        <v>28.673999999999999</v>
      </c>
      <c r="AW170" s="22" cm="1">
        <f t="array" ref="AW170">AW169*(INDEX($L:$L,MATCH(1,($A1:$A953="Ammonia")*($C1:$C953="General")*($D1:$D953="Conversion factor")*($E1:$E953="Hydrogen")*($G1:$G953="t/t NH3"),0)))</f>
        <v>28.673999999999999</v>
      </c>
      <c r="AX170" s="22" cm="1">
        <f t="array" ref="AX170">AX169*(INDEX($L:$L,MATCH(1,($A1:$A953="Ammonia")*($C1:$C953="General")*($D1:$D953="Conversion factor")*($E1:$E953="Hydrogen")*($G1:$G953="t/t NH3"),0)))</f>
        <v>28.673999999999999</v>
      </c>
      <c r="AY170" s="22" cm="1">
        <f t="array" ref="AY170">AY169*(INDEX($L:$L,MATCH(1,($A1:$A953="Ammonia")*($C1:$C953="General")*($D1:$D953="Conversion factor")*($E1:$E953="Hydrogen")*($G1:$G953="t/t NH3"),0)))</f>
        <v>28.673999999999999</v>
      </c>
      <c r="AZ170" s="22" cm="1">
        <f t="array" ref="AZ170">AZ169*(INDEX($L:$L,MATCH(1,($A1:$A953="Ammonia")*($C1:$C953="General")*($D1:$D953="Conversion factor")*($E1:$E953="Hydrogen")*($G1:$G953="t/t NH3"),0)))</f>
        <v>28.673999999999999</v>
      </c>
      <c r="BA170" s="22" cm="1">
        <f t="array" ref="BA170">BA169*(INDEX($L:$L,MATCH(1,($A1:$A953="Ammonia")*($C1:$C953="General")*($D1:$D953="Conversion factor")*($E1:$E953="Hydrogen")*($G1:$G953="t/t NH3"),0)))</f>
        <v>28.673999999999999</v>
      </c>
      <c r="BB170" s="22" cm="1">
        <f t="array" ref="BB170">BB169*(INDEX($L:$L,MATCH(1,($A1:$A953="Ammonia")*($C1:$C953="General")*($D1:$D953="Conversion factor")*($E1:$E953="Hydrogen")*($G1:$G953="t/t NH3"),0)))</f>
        <v>28.673999999999999</v>
      </c>
      <c r="BC170" s="22" cm="1">
        <f t="array" ref="BC170">BC169*(INDEX($L:$L,MATCH(1,($A1:$A953="Ammonia")*($C1:$C953="General")*($D1:$D953="Conversion factor")*($E1:$E953="Hydrogen")*($G1:$G953="t/t NH3"),0)))</f>
        <v>28.673999999999999</v>
      </c>
      <c r="BD170" s="22" cm="1">
        <f t="array" ref="BD170">BD169*(INDEX($L:$L,MATCH(1,($A1:$A953="Ammonia")*($C1:$C953="General")*($D1:$D953="Conversion factor")*($E1:$E953="Hydrogen")*($G1:$G953="t/t NH3"),0)))</f>
        <v>28.673999999999999</v>
      </c>
      <c r="BE170" s="22" cm="1">
        <f t="array" ref="BE170">BE169*(INDEX($L:$L,MATCH(1,($A1:$A953="Ammonia")*($C1:$C953="General")*($D1:$D953="Conversion factor")*($E1:$E953="Hydrogen")*($G1:$G953="t/t NH3"),0)))</f>
        <v>28.673999999999999</v>
      </c>
      <c r="BF170" s="22" cm="1">
        <f t="array" ref="BF170">BF169*(INDEX($L:$L,MATCH(1,($A1:$A953="Ammonia")*($C1:$C953="General")*($D1:$D953="Conversion factor")*($E1:$E953="Hydrogen")*($G1:$G953="t/t NH3"),0)))</f>
        <v>28.673999999999999</v>
      </c>
      <c r="BG170" s="22" cm="1">
        <f t="array" ref="BG170">BG169*(INDEX($L:$L,MATCH(1,($A1:$A953="Ammonia")*($C1:$C953="General")*($D1:$D953="Conversion factor")*($E1:$E953="Hydrogen")*($G1:$G953="t/t NH3"),0)))</f>
        <v>28.673999999999999</v>
      </c>
      <c r="BH170" s="22" cm="1">
        <f t="array" ref="BH170">BH169*(INDEX($L:$L,MATCH(1,($A1:$A953="Ammonia")*($C1:$C953="General")*($D1:$D953="Conversion factor")*($E1:$E953="Hydrogen")*($G1:$G953="t/t NH3"),0)))</f>
        <v>28.673999999999999</v>
      </c>
      <c r="BI170" s="22" cm="1">
        <f t="array" ref="BI170">BI169*(INDEX($L:$L,MATCH(1,($A1:$A953="Ammonia")*($C1:$C953="General")*($D1:$D953="Conversion factor")*($E1:$E953="Hydrogen")*($G1:$G953="t/t NH3"),0)))</f>
        <v>28.673999999999999</v>
      </c>
      <c r="BJ170" s="22" cm="1">
        <f t="array" ref="BJ170">BJ169*(INDEX($L:$L,MATCH(1,($A1:$A953="Ammonia")*($C1:$C953="General")*($D1:$D953="Conversion factor")*($E1:$E953="Hydrogen")*($G1:$G953="t/t NH3"),0)))</f>
        <v>28.673999999999999</v>
      </c>
      <c r="BK170" s="22" cm="1">
        <f t="array" ref="BK170">BK169*(INDEX($L:$L,MATCH(1,($A1:$A953="Ammonia")*($C1:$C953="General")*($D1:$D953="Conversion factor")*($E1:$E953="Hydrogen")*($G1:$G953="t/t NH3"),0)))</f>
        <v>28.673999999999999</v>
      </c>
      <c r="BL170" s="22" cm="1">
        <f t="array" ref="BL170">BL169*(INDEX($L:$L,MATCH(1,($A1:$A953="Ammonia")*($C1:$C953="General")*($D1:$D953="Conversion factor")*($E1:$E953="Hydrogen")*($G1:$G953="t/t NH3"),0)))</f>
        <v>28.673999999999999</v>
      </c>
      <c r="BM170" s="22" cm="1">
        <f t="array" ref="BM170">BM169*(INDEX($L:$L,MATCH(1,($A1:$A953="Ammonia")*($C1:$C953="General")*($D1:$D953="Conversion factor")*($E1:$E953="Hydrogen")*($G1:$G953="t/t NH3"),0)))</f>
        <v>28.673999999999999</v>
      </c>
      <c r="BN170" s="22" cm="1">
        <f t="array" ref="BN170">BN169*(INDEX($L:$L,MATCH(1,($A1:$A953="Ammonia")*($C1:$C953="General")*($D1:$D953="Conversion factor")*($E1:$E953="Hydrogen")*($G1:$G953="t/t NH3"),0)))</f>
        <v>28.673999999999999</v>
      </c>
      <c r="BO170" s="22" cm="1">
        <f t="array" ref="BO170">BO169*(INDEX($L:$L,MATCH(1,($A1:$A953="Ammonia")*($C1:$C953="General")*($D1:$D953="Conversion factor")*($E1:$E953="Hydrogen")*($G1:$G953="t/t NH3"),0)))</f>
        <v>28.673999999999999</v>
      </c>
      <c r="BP170" s="22" cm="1">
        <f t="array" ref="BP170">BP169*(INDEX($L:$L,MATCH(1,($A1:$A953="Ammonia")*($C1:$C953="General")*($D1:$D953="Conversion factor")*($E1:$E953="Hydrogen")*($G1:$G953="t/t NH3"),0)))</f>
        <v>28.673999999999999</v>
      </c>
      <c r="BQ170" s="22" cm="1">
        <f t="array" ref="BQ170">BQ169*(INDEX($L:$L,MATCH(1,($A1:$A953="Ammonia")*($C1:$C953="General")*($D1:$D953="Conversion factor")*($E1:$E953="Hydrogen")*($G1:$G953="t/t NH3"),0)))</f>
        <v>28.673999999999999</v>
      </c>
      <c r="BR170" s="22" cm="1">
        <f t="array" ref="BR170">BR169*(INDEX($L:$L,MATCH(1,($A1:$A953="Ammonia")*($C1:$C953="General")*($D1:$D953="Conversion factor")*($E1:$E953="Hydrogen")*($G1:$G953="t/t NH3"),0)))</f>
        <v>28.673999999999999</v>
      </c>
      <c r="BS170" s="22" cm="1">
        <f t="array" ref="BS170">BS169*(INDEX($L:$L,MATCH(1,($A1:$A953="Ammonia")*($C1:$C953="General")*($D1:$D953="Conversion factor")*($E1:$E953="Hydrogen")*($G1:$G953="t/t NH3"),0)))</f>
        <v>28.673999999999999</v>
      </c>
      <c r="BT170" s="22" cm="1">
        <f t="array" ref="BT170">BT169*(INDEX($L:$L,MATCH(1,($A1:$A953="Ammonia")*($C1:$C953="General")*($D1:$D953="Conversion factor")*($E1:$E953="Hydrogen")*($G1:$G953="t/t NH3"),0)))</f>
        <v>28.673999999999999</v>
      </c>
      <c r="BV170" t="b" cm="1">
        <f t="array" ref="BV170">IF(OR(ISNA(Table2[[#This Row],[2020]:[2080]]),IF(MIN(Table2[[#This Row],[2020]:[2080]])&lt;0,TRUE,FALSE)),TRUE,FALSE)</f>
        <v>0</v>
      </c>
      <c r="BW170" s="96">
        <f>(Table2[[#This Row],[2080]]-Table2[[#This Row],[2079]])/(Table2[[#This Row],[2079]])</f>
        <v>0</v>
      </c>
      <c r="BX170" s="96">
        <f>(Table2[[#This Row],[2051]]-Table2[[#This Row],[2050]])/(Table2[[#This Row],[2050]])</f>
        <v>0</v>
      </c>
      <c r="BY170" s="96">
        <f>(Table2[[#This Row],[2031]]-Table2[[#This Row],[2030]])/(Table2[[#This Row],[2030]])</f>
        <v>-4.0816326530612249E-3</v>
      </c>
      <c r="BZ170" s="96">
        <f>(Table2[[#This Row],[2021]]-Table2[[#This Row],[2020]])/(Table2[[#This Row],[2020]])</f>
        <v>-7.5471698113207565E-3</v>
      </c>
      <c r="CA170" t="str">
        <f>_xlfn.CONCAT(Table2[#This Row])</f>
        <v>AmmoniaElectrolyser + HBElectrolyserEnergyElectricity - GridWorldGJ/t NH3FALSEFALS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171" spans="1:79">
      <c r="A171" s="34" t="s">
        <v>10</v>
      </c>
      <c r="B171" s="20" t="s">
        <v>58</v>
      </c>
      <c r="C171" s="20" t="s">
        <v>94</v>
      </c>
      <c r="D171" s="20" t="s">
        <v>81</v>
      </c>
      <c r="E171" s="20" t="s">
        <v>348</v>
      </c>
      <c r="F171" s="2" t="s">
        <v>29</v>
      </c>
      <c r="G171" s="20" t="s">
        <v>12</v>
      </c>
      <c r="H171" s="20" t="s">
        <v>676</v>
      </c>
      <c r="I171" s="37"/>
      <c r="J171" s="37" t="b">
        <v>0</v>
      </c>
      <c r="K171" s="20" t="b">
        <v>1</v>
      </c>
      <c r="L171" s="226">
        <v>31.506849315068497</v>
      </c>
      <c r="M171" s="226">
        <v>31.506849315068497</v>
      </c>
      <c r="N171" s="226">
        <v>31.506849315068497</v>
      </c>
      <c r="O171" s="226">
        <v>31.506849315068497</v>
      </c>
      <c r="P171" s="226">
        <v>31.506849315068497</v>
      </c>
      <c r="Q171" s="226">
        <v>31.506849315068497</v>
      </c>
      <c r="R171" s="226">
        <v>31.506849315068497</v>
      </c>
      <c r="S171" s="226">
        <v>31.506849315068497</v>
      </c>
      <c r="T171" s="226">
        <v>31.506849315068497</v>
      </c>
      <c r="U171" s="226">
        <v>31.506849315068497</v>
      </c>
      <c r="V171" s="226">
        <v>31.506849315068497</v>
      </c>
      <c r="W171" s="226">
        <v>31.506849315068497</v>
      </c>
      <c r="X171" s="226">
        <v>31.506849315068497</v>
      </c>
      <c r="Y171" s="226">
        <v>31.506849315068497</v>
      </c>
      <c r="Z171" s="226">
        <v>31.506849315068497</v>
      </c>
      <c r="AA171" s="226">
        <v>31.506849315068497</v>
      </c>
      <c r="AB171" s="226">
        <v>31.506849315068497</v>
      </c>
      <c r="AC171" s="226">
        <v>31.506849315068497</v>
      </c>
      <c r="AD171" s="226">
        <v>31.506849315068497</v>
      </c>
      <c r="AE171" s="226">
        <v>31.506849315068497</v>
      </c>
      <c r="AF171" s="226">
        <v>31.506849315068497</v>
      </c>
      <c r="AG171" s="226">
        <v>31.506849315068497</v>
      </c>
      <c r="AH171" s="226">
        <v>31.506849315068497</v>
      </c>
      <c r="AI171" s="226">
        <v>31.506849315068497</v>
      </c>
      <c r="AJ171" s="226">
        <v>31.506849315068497</v>
      </c>
      <c r="AK171" s="226">
        <v>31.506849315068497</v>
      </c>
      <c r="AL171" s="226">
        <v>31.506849315068497</v>
      </c>
      <c r="AM171" s="226">
        <v>31.506849315068497</v>
      </c>
      <c r="AN171" s="226">
        <v>31.506849315068497</v>
      </c>
      <c r="AO171" s="226">
        <v>31.506849315068497</v>
      </c>
      <c r="AP171" s="226">
        <v>31.506849315068497</v>
      </c>
      <c r="AQ171" s="226">
        <v>31.506849315068497</v>
      </c>
      <c r="AR171" s="226">
        <v>31.506849315068497</v>
      </c>
      <c r="AS171" s="226">
        <v>31.506849315068497</v>
      </c>
      <c r="AT171" s="226">
        <v>31.506849315068497</v>
      </c>
      <c r="AU171" s="226">
        <v>31.506849315068497</v>
      </c>
      <c r="AV171" s="226">
        <v>31.506849315068497</v>
      </c>
      <c r="AW171" s="226">
        <v>31.506849315068497</v>
      </c>
      <c r="AX171" s="226">
        <v>31.506849315068497</v>
      </c>
      <c r="AY171" s="226">
        <v>31.506849315068497</v>
      </c>
      <c r="AZ171" s="226">
        <v>31.506849315068497</v>
      </c>
      <c r="BA171" s="226">
        <v>31.506849315068497</v>
      </c>
      <c r="BB171" s="226">
        <v>31.506849315068497</v>
      </c>
      <c r="BC171" s="226">
        <v>31.506849315068497</v>
      </c>
      <c r="BD171" s="226">
        <v>31.506849315068497</v>
      </c>
      <c r="BE171" s="226">
        <v>31.506849315068497</v>
      </c>
      <c r="BF171" s="226">
        <v>31.506849315068497</v>
      </c>
      <c r="BG171" s="226">
        <v>31.506849315068497</v>
      </c>
      <c r="BH171" s="226">
        <v>31.506849315068497</v>
      </c>
      <c r="BI171" s="226">
        <v>31.506849315068497</v>
      </c>
      <c r="BJ171" s="226">
        <v>31.506849315068497</v>
      </c>
      <c r="BK171" s="226">
        <v>31.506849315068497</v>
      </c>
      <c r="BL171" s="226">
        <v>31.506849315068497</v>
      </c>
      <c r="BM171" s="226">
        <v>31.506849315068497</v>
      </c>
      <c r="BN171" s="226">
        <v>31.506849315068497</v>
      </c>
      <c r="BO171" s="226">
        <v>31.506849315068497</v>
      </c>
      <c r="BP171" s="226">
        <v>31.506849315068497</v>
      </c>
      <c r="BQ171" s="226">
        <v>31.506849315068497</v>
      </c>
      <c r="BR171" s="226">
        <v>31.506849315068497</v>
      </c>
      <c r="BS171" s="226">
        <v>31.506849315068497</v>
      </c>
      <c r="BT171" s="226">
        <v>31.506849315068497</v>
      </c>
      <c r="BV171" t="b" cm="1">
        <f t="array" ref="BV171">IF(OR(ISNA(Table2[[#This Row],[2020]:[2080]]),IF(MIN(Table2[[#This Row],[2020]:[2080]])&lt;0,TRUE,FALSE)),TRUE,FALSE)</f>
        <v>0</v>
      </c>
      <c r="BW171" s="96">
        <f>(Table2[[#This Row],[2080]]-Table2[[#This Row],[2079]])/(Table2[[#This Row],[2079]])</f>
        <v>0</v>
      </c>
      <c r="BX171" s="96">
        <f>(Table2[[#This Row],[2051]]-Table2[[#This Row],[2050]])/(Table2[[#This Row],[2050]])</f>
        <v>0</v>
      </c>
      <c r="BY171" s="96">
        <f>(Table2[[#This Row],[2031]]-Table2[[#This Row],[2030]])/(Table2[[#This Row],[2030]])</f>
        <v>0</v>
      </c>
      <c r="BZ171" s="96">
        <f>(Table2[[#This Row],[2021]]-Table2[[#This Row],[2020]])/(Table2[[#This Row],[2020]])</f>
        <v>0</v>
      </c>
      <c r="CA171" t="str">
        <f>_xlfn.CONCAT(Table2[#This Row])</f>
        <v>AmmoniaElectrolyser + HBElectrolyserEnergyElectricity factor - Grid PPANorth America%These % are needed not for Python but to calculate the share of electricity that needs to be allocated to "Grid - PPA" vs. "Direct RES" in rows below per regio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72" spans="1:79">
      <c r="A172" s="34" t="s">
        <v>10</v>
      </c>
      <c r="B172" s="20" t="s">
        <v>58</v>
      </c>
      <c r="C172" s="20" t="s">
        <v>94</v>
      </c>
      <c r="D172" s="20" t="s">
        <v>81</v>
      </c>
      <c r="E172" s="20" t="s">
        <v>348</v>
      </c>
      <c r="F172" s="2" t="s">
        <v>35</v>
      </c>
      <c r="G172" s="20" t="s">
        <v>12</v>
      </c>
      <c r="H172" s="20" t="s">
        <v>676</v>
      </c>
      <c r="I172" s="37"/>
      <c r="J172" s="37" t="b">
        <v>0</v>
      </c>
      <c r="K172" s="20" t="b">
        <v>1</v>
      </c>
      <c r="L172" s="226">
        <v>54.337899543378995</v>
      </c>
      <c r="M172" s="226">
        <v>54.337899543378995</v>
      </c>
      <c r="N172" s="226">
        <v>54.337899543378995</v>
      </c>
      <c r="O172" s="226">
        <v>54.337899543378995</v>
      </c>
      <c r="P172" s="226">
        <v>54.337899543378995</v>
      </c>
      <c r="Q172" s="226">
        <v>54.337899543378995</v>
      </c>
      <c r="R172" s="226">
        <v>54.337899543378995</v>
      </c>
      <c r="S172" s="226">
        <v>54.337899543378995</v>
      </c>
      <c r="T172" s="226">
        <v>54.337899543378995</v>
      </c>
      <c r="U172" s="226">
        <v>54.337899543378995</v>
      </c>
      <c r="V172" s="226">
        <v>54.337899543378995</v>
      </c>
      <c r="W172" s="226">
        <v>54.337899543378995</v>
      </c>
      <c r="X172" s="226">
        <v>54.337899543378995</v>
      </c>
      <c r="Y172" s="226">
        <v>54.337899543378995</v>
      </c>
      <c r="Z172" s="226">
        <v>54.337899543378995</v>
      </c>
      <c r="AA172" s="226">
        <v>54.337899543378995</v>
      </c>
      <c r="AB172" s="226">
        <v>54.337899543378995</v>
      </c>
      <c r="AC172" s="226">
        <v>54.337899543378995</v>
      </c>
      <c r="AD172" s="226">
        <v>54.337899543378995</v>
      </c>
      <c r="AE172" s="226">
        <v>54.337899543378995</v>
      </c>
      <c r="AF172" s="226">
        <v>54.337899543378995</v>
      </c>
      <c r="AG172" s="226">
        <v>54.337899543378995</v>
      </c>
      <c r="AH172" s="226">
        <v>54.337899543378995</v>
      </c>
      <c r="AI172" s="226">
        <v>54.337899543378995</v>
      </c>
      <c r="AJ172" s="226">
        <v>54.337899543378995</v>
      </c>
      <c r="AK172" s="226">
        <v>54.337899543378995</v>
      </c>
      <c r="AL172" s="226">
        <v>54.337899543378995</v>
      </c>
      <c r="AM172" s="226">
        <v>54.337899543378995</v>
      </c>
      <c r="AN172" s="226">
        <v>54.337899543378995</v>
      </c>
      <c r="AO172" s="226">
        <v>54.337899543378995</v>
      </c>
      <c r="AP172" s="226">
        <v>54.337899543378995</v>
      </c>
      <c r="AQ172" s="226">
        <v>54.337899543378995</v>
      </c>
      <c r="AR172" s="226">
        <v>54.337899543378995</v>
      </c>
      <c r="AS172" s="226">
        <v>54.337899543378995</v>
      </c>
      <c r="AT172" s="226">
        <v>54.337899543378995</v>
      </c>
      <c r="AU172" s="226">
        <v>54.337899543378995</v>
      </c>
      <c r="AV172" s="226">
        <v>54.337899543378995</v>
      </c>
      <c r="AW172" s="226">
        <v>54.337899543378995</v>
      </c>
      <c r="AX172" s="226">
        <v>54.337899543378995</v>
      </c>
      <c r="AY172" s="226">
        <v>54.337899543378995</v>
      </c>
      <c r="AZ172" s="226">
        <v>54.337899543378995</v>
      </c>
      <c r="BA172" s="226">
        <v>54.337899543378995</v>
      </c>
      <c r="BB172" s="226">
        <v>54.337899543378995</v>
      </c>
      <c r="BC172" s="226">
        <v>54.337899543378995</v>
      </c>
      <c r="BD172" s="226">
        <v>54.337899543378995</v>
      </c>
      <c r="BE172" s="226">
        <v>54.337899543378995</v>
      </c>
      <c r="BF172" s="226">
        <v>54.337899543378995</v>
      </c>
      <c r="BG172" s="226">
        <v>54.337899543378995</v>
      </c>
      <c r="BH172" s="226">
        <v>54.337899543378995</v>
      </c>
      <c r="BI172" s="226">
        <v>54.337899543378995</v>
      </c>
      <c r="BJ172" s="226">
        <v>54.337899543378995</v>
      </c>
      <c r="BK172" s="226">
        <v>54.337899543378995</v>
      </c>
      <c r="BL172" s="226">
        <v>54.337899543378995</v>
      </c>
      <c r="BM172" s="226">
        <v>54.337899543378995</v>
      </c>
      <c r="BN172" s="226">
        <v>54.337899543378995</v>
      </c>
      <c r="BO172" s="226">
        <v>54.337899543378995</v>
      </c>
      <c r="BP172" s="226">
        <v>54.337899543378995</v>
      </c>
      <c r="BQ172" s="226">
        <v>54.337899543378995</v>
      </c>
      <c r="BR172" s="226">
        <v>54.337899543378995</v>
      </c>
      <c r="BS172" s="226">
        <v>54.337899543378995</v>
      </c>
      <c r="BT172" s="226">
        <v>54.337899543378995</v>
      </c>
      <c r="BV172" t="b" cm="1">
        <f t="array" ref="BV172">IF(OR(ISNA(Table2[[#This Row],[2020]:[2080]]),IF(MIN(Table2[[#This Row],[2020]:[2080]])&lt;0,TRUE,FALSE)),TRUE,FALSE)</f>
        <v>0</v>
      </c>
      <c r="BW172" s="96">
        <f>(Table2[[#This Row],[2080]]-Table2[[#This Row],[2079]])/(Table2[[#This Row],[2079]])</f>
        <v>0</v>
      </c>
      <c r="BX172" s="96">
        <f>(Table2[[#This Row],[2051]]-Table2[[#This Row],[2050]])/(Table2[[#This Row],[2050]])</f>
        <v>0</v>
      </c>
      <c r="BY172" s="96">
        <f>(Table2[[#This Row],[2031]]-Table2[[#This Row],[2030]])/(Table2[[#This Row],[2030]])</f>
        <v>0</v>
      </c>
      <c r="BZ172" s="96">
        <f>(Table2[[#This Row],[2021]]-Table2[[#This Row],[2020]])/(Table2[[#This Row],[2020]])</f>
        <v>0</v>
      </c>
      <c r="CA172" t="str">
        <f>_xlfn.CONCAT(Table2[#This Row])</f>
        <v>AmmoniaElectrolyser + HBElectrolyserEnergyElectricity factor - Grid PPALatin America%These % are needed not for Python but to calculate the share of electricity that needs to be allocated to "Grid - PPA" vs. "Direct RES" in rows below per region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73" spans="1:79">
      <c r="A173" s="34" t="s">
        <v>10</v>
      </c>
      <c r="B173" s="20" t="s">
        <v>58</v>
      </c>
      <c r="C173" s="20" t="s">
        <v>94</v>
      </c>
      <c r="D173" s="20" t="s">
        <v>81</v>
      </c>
      <c r="E173" s="20" t="s">
        <v>348</v>
      </c>
      <c r="F173" s="2" t="s">
        <v>41</v>
      </c>
      <c r="G173" s="20" t="s">
        <v>12</v>
      </c>
      <c r="H173" s="20" t="s">
        <v>676</v>
      </c>
      <c r="I173" s="37"/>
      <c r="J173" s="37" t="b">
        <v>0</v>
      </c>
      <c r="K173" s="20" t="b">
        <v>1</v>
      </c>
      <c r="L173" s="226">
        <v>42.922374429223744</v>
      </c>
      <c r="M173" s="226">
        <v>42.922374429223744</v>
      </c>
      <c r="N173" s="226">
        <v>42.922374429223744</v>
      </c>
      <c r="O173" s="226">
        <v>42.922374429223744</v>
      </c>
      <c r="P173" s="226">
        <v>42.922374429223744</v>
      </c>
      <c r="Q173" s="226">
        <v>42.922374429223744</v>
      </c>
      <c r="R173" s="226">
        <v>42.922374429223744</v>
      </c>
      <c r="S173" s="226">
        <v>42.922374429223744</v>
      </c>
      <c r="T173" s="226">
        <v>42.922374429223744</v>
      </c>
      <c r="U173" s="226">
        <v>42.922374429223744</v>
      </c>
      <c r="V173" s="226">
        <v>42.922374429223744</v>
      </c>
      <c r="W173" s="226">
        <v>42.922374429223744</v>
      </c>
      <c r="X173" s="226">
        <v>42.922374429223744</v>
      </c>
      <c r="Y173" s="226">
        <v>42.922374429223744</v>
      </c>
      <c r="Z173" s="226">
        <v>42.922374429223744</v>
      </c>
      <c r="AA173" s="226">
        <v>42.922374429223744</v>
      </c>
      <c r="AB173" s="226">
        <v>42.922374429223744</v>
      </c>
      <c r="AC173" s="226">
        <v>42.922374429223744</v>
      </c>
      <c r="AD173" s="226">
        <v>42.922374429223744</v>
      </c>
      <c r="AE173" s="226">
        <v>42.922374429223744</v>
      </c>
      <c r="AF173" s="226">
        <v>42.922374429223744</v>
      </c>
      <c r="AG173" s="226">
        <v>42.922374429223744</v>
      </c>
      <c r="AH173" s="226">
        <v>42.922374429223744</v>
      </c>
      <c r="AI173" s="226">
        <v>42.922374429223744</v>
      </c>
      <c r="AJ173" s="226">
        <v>42.922374429223744</v>
      </c>
      <c r="AK173" s="226">
        <v>42.922374429223744</v>
      </c>
      <c r="AL173" s="226">
        <v>42.922374429223744</v>
      </c>
      <c r="AM173" s="226">
        <v>42.922374429223744</v>
      </c>
      <c r="AN173" s="226">
        <v>42.922374429223744</v>
      </c>
      <c r="AO173" s="226">
        <v>42.922374429223744</v>
      </c>
      <c r="AP173" s="226">
        <v>42.922374429223744</v>
      </c>
      <c r="AQ173" s="226">
        <v>42.922374429223744</v>
      </c>
      <c r="AR173" s="226">
        <v>42.922374429223744</v>
      </c>
      <c r="AS173" s="226">
        <v>42.922374429223744</v>
      </c>
      <c r="AT173" s="226">
        <v>42.922374429223744</v>
      </c>
      <c r="AU173" s="226">
        <v>42.922374429223744</v>
      </c>
      <c r="AV173" s="226">
        <v>42.922374429223744</v>
      </c>
      <c r="AW173" s="226">
        <v>42.922374429223744</v>
      </c>
      <c r="AX173" s="226">
        <v>42.922374429223744</v>
      </c>
      <c r="AY173" s="226">
        <v>42.922374429223744</v>
      </c>
      <c r="AZ173" s="226">
        <v>42.922374429223744</v>
      </c>
      <c r="BA173" s="226">
        <v>42.922374429223744</v>
      </c>
      <c r="BB173" s="226">
        <v>42.922374429223744</v>
      </c>
      <c r="BC173" s="226">
        <v>42.922374429223744</v>
      </c>
      <c r="BD173" s="226">
        <v>42.922374429223744</v>
      </c>
      <c r="BE173" s="226">
        <v>42.922374429223744</v>
      </c>
      <c r="BF173" s="226">
        <v>42.922374429223744</v>
      </c>
      <c r="BG173" s="226">
        <v>42.922374429223744</v>
      </c>
      <c r="BH173" s="226">
        <v>42.922374429223744</v>
      </c>
      <c r="BI173" s="226">
        <v>42.922374429223744</v>
      </c>
      <c r="BJ173" s="226">
        <v>42.922374429223744</v>
      </c>
      <c r="BK173" s="226">
        <v>42.922374429223744</v>
      </c>
      <c r="BL173" s="226">
        <v>42.922374429223744</v>
      </c>
      <c r="BM173" s="226">
        <v>42.922374429223744</v>
      </c>
      <c r="BN173" s="226">
        <v>42.922374429223744</v>
      </c>
      <c r="BO173" s="226">
        <v>42.922374429223744</v>
      </c>
      <c r="BP173" s="226">
        <v>42.922374429223744</v>
      </c>
      <c r="BQ173" s="226">
        <v>42.922374429223744</v>
      </c>
      <c r="BR173" s="226">
        <v>42.922374429223744</v>
      </c>
      <c r="BS173" s="226">
        <v>42.922374429223744</v>
      </c>
      <c r="BT173" s="226">
        <v>42.922374429223744</v>
      </c>
      <c r="BV173" t="b" cm="1">
        <f t="array" ref="BV173">IF(OR(ISNA(Table2[[#This Row],[2020]:[2080]]),IF(MIN(Table2[[#This Row],[2020]:[2080]])&lt;0,TRUE,FALSE)),TRUE,FALSE)</f>
        <v>0</v>
      </c>
      <c r="BW173" s="96">
        <f>(Table2[[#This Row],[2080]]-Table2[[#This Row],[2079]])/(Table2[[#This Row],[2079]])</f>
        <v>0</v>
      </c>
      <c r="BX173" s="96">
        <f>(Table2[[#This Row],[2051]]-Table2[[#This Row],[2050]])/(Table2[[#This Row],[2050]])</f>
        <v>0</v>
      </c>
      <c r="BY173" s="96">
        <f>(Table2[[#This Row],[2031]]-Table2[[#This Row],[2030]])/(Table2[[#This Row],[2030]])</f>
        <v>0</v>
      </c>
      <c r="BZ173" s="96">
        <f>(Table2[[#This Row],[2021]]-Table2[[#This Row],[2020]])/(Table2[[#This Row],[2020]])</f>
        <v>0</v>
      </c>
      <c r="CA173" t="str">
        <f>_xlfn.CONCAT(Table2[#This Row])</f>
        <v>AmmoniaElectrolyser + HBElectrolyserEnergyElectricity factor - Grid PPAAfrica%These % are needed not for Python but to calculate the share of electricity that needs to be allocated to "Grid - PPA" vs. "Direct RES" in rows below per regionFALSETRUE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42.9223744292237</v>
      </c>
    </row>
    <row r="174" spans="1:79">
      <c r="A174" s="34" t="s">
        <v>10</v>
      </c>
      <c r="B174" s="20" t="s">
        <v>58</v>
      </c>
      <c r="C174" s="20" t="s">
        <v>94</v>
      </c>
      <c r="D174" s="20" t="s">
        <v>81</v>
      </c>
      <c r="E174" s="20" t="s">
        <v>348</v>
      </c>
      <c r="F174" s="2" t="s">
        <v>48</v>
      </c>
      <c r="G174" s="20" t="s">
        <v>12</v>
      </c>
      <c r="H174" s="20" t="s">
        <v>676</v>
      </c>
      <c r="I174" s="37"/>
      <c r="J174" s="37" t="b">
        <v>0</v>
      </c>
      <c r="K174" s="20" t="b">
        <v>1</v>
      </c>
      <c r="L174" s="226">
        <v>8.6757990867579959</v>
      </c>
      <c r="M174" s="226">
        <v>8.6757990867579959</v>
      </c>
      <c r="N174" s="226">
        <v>8.6757990867579959</v>
      </c>
      <c r="O174" s="226">
        <v>8.6757990867579959</v>
      </c>
      <c r="P174" s="226">
        <v>8.6757990867579959</v>
      </c>
      <c r="Q174" s="226">
        <v>8.6757990867579959</v>
      </c>
      <c r="R174" s="226">
        <v>8.6757990867579959</v>
      </c>
      <c r="S174" s="226">
        <v>8.6757990867579959</v>
      </c>
      <c r="T174" s="226">
        <v>8.6757990867579959</v>
      </c>
      <c r="U174" s="226">
        <v>8.6757990867579959</v>
      </c>
      <c r="V174" s="226">
        <v>8.6757990867579959</v>
      </c>
      <c r="W174" s="226">
        <v>8.6757990867579959</v>
      </c>
      <c r="X174" s="226">
        <v>8.6757990867579959</v>
      </c>
      <c r="Y174" s="226">
        <v>8.6757990867579959</v>
      </c>
      <c r="Z174" s="226">
        <v>8.6757990867579959</v>
      </c>
      <c r="AA174" s="226">
        <v>8.6757990867579959</v>
      </c>
      <c r="AB174" s="226">
        <v>8.6757990867579959</v>
      </c>
      <c r="AC174" s="226">
        <v>8.6757990867579959</v>
      </c>
      <c r="AD174" s="226">
        <v>8.6757990867579959</v>
      </c>
      <c r="AE174" s="226">
        <v>8.6757990867579959</v>
      </c>
      <c r="AF174" s="226">
        <v>8.6757990867579959</v>
      </c>
      <c r="AG174" s="226">
        <v>8.6757990867579959</v>
      </c>
      <c r="AH174" s="226">
        <v>8.6757990867579959</v>
      </c>
      <c r="AI174" s="226">
        <v>8.6757990867579959</v>
      </c>
      <c r="AJ174" s="226">
        <v>8.6757990867579959</v>
      </c>
      <c r="AK174" s="226">
        <v>8.6757990867579959</v>
      </c>
      <c r="AL174" s="226">
        <v>8.6757990867579959</v>
      </c>
      <c r="AM174" s="226">
        <v>8.6757990867579959</v>
      </c>
      <c r="AN174" s="226">
        <v>8.6757990867579959</v>
      </c>
      <c r="AO174" s="226">
        <v>8.6757990867579959</v>
      </c>
      <c r="AP174" s="226">
        <v>8.6757990867579959</v>
      </c>
      <c r="AQ174" s="226">
        <v>8.6757990867579959</v>
      </c>
      <c r="AR174" s="226">
        <v>8.6757990867579959</v>
      </c>
      <c r="AS174" s="226">
        <v>8.6757990867579959</v>
      </c>
      <c r="AT174" s="226">
        <v>8.6757990867579959</v>
      </c>
      <c r="AU174" s="226">
        <v>8.6757990867579959</v>
      </c>
      <c r="AV174" s="226">
        <v>8.6757990867579959</v>
      </c>
      <c r="AW174" s="226">
        <v>8.6757990867579959</v>
      </c>
      <c r="AX174" s="226">
        <v>8.6757990867579959</v>
      </c>
      <c r="AY174" s="226">
        <v>8.6757990867579959</v>
      </c>
      <c r="AZ174" s="226">
        <v>8.6757990867579959</v>
      </c>
      <c r="BA174" s="226">
        <v>8.6757990867579959</v>
      </c>
      <c r="BB174" s="226">
        <v>8.6757990867579959</v>
      </c>
      <c r="BC174" s="226">
        <v>8.6757990867579959</v>
      </c>
      <c r="BD174" s="226">
        <v>8.6757990867579959</v>
      </c>
      <c r="BE174" s="226">
        <v>8.6757990867579959</v>
      </c>
      <c r="BF174" s="226">
        <v>8.6757990867579959</v>
      </c>
      <c r="BG174" s="226">
        <v>8.6757990867579959</v>
      </c>
      <c r="BH174" s="226">
        <v>8.6757990867579959</v>
      </c>
      <c r="BI174" s="226">
        <v>8.6757990867579959</v>
      </c>
      <c r="BJ174" s="226">
        <v>8.6757990867579959</v>
      </c>
      <c r="BK174" s="226">
        <v>8.6757990867579959</v>
      </c>
      <c r="BL174" s="226">
        <v>8.6757990867579959</v>
      </c>
      <c r="BM174" s="226">
        <v>8.6757990867579959</v>
      </c>
      <c r="BN174" s="226">
        <v>8.6757990867579959</v>
      </c>
      <c r="BO174" s="226">
        <v>8.6757990867579959</v>
      </c>
      <c r="BP174" s="226">
        <v>8.6757990867579959</v>
      </c>
      <c r="BQ174" s="226">
        <v>8.6757990867579959</v>
      </c>
      <c r="BR174" s="226">
        <v>8.6757990867579959</v>
      </c>
      <c r="BS174" s="226">
        <v>8.6757990867579959</v>
      </c>
      <c r="BT174" s="226">
        <v>8.6757990867579959</v>
      </c>
      <c r="BV174" t="b" cm="1">
        <f t="array" ref="BV174">IF(OR(ISNA(Table2[[#This Row],[2020]:[2080]]),IF(MIN(Table2[[#This Row],[2020]:[2080]])&lt;0,TRUE,FALSE)),TRUE,FALSE)</f>
        <v>0</v>
      </c>
      <c r="BW174" s="96">
        <f>(Table2[[#This Row],[2080]]-Table2[[#This Row],[2079]])/(Table2[[#This Row],[2079]])</f>
        <v>0</v>
      </c>
      <c r="BX174" s="96">
        <f>(Table2[[#This Row],[2051]]-Table2[[#This Row],[2050]])/(Table2[[#This Row],[2050]])</f>
        <v>0</v>
      </c>
      <c r="BY174" s="96">
        <f>(Table2[[#This Row],[2031]]-Table2[[#This Row],[2030]])/(Table2[[#This Row],[2030]])</f>
        <v>0</v>
      </c>
      <c r="BZ174" s="96">
        <f>(Table2[[#This Row],[2021]]-Table2[[#This Row],[2020]])/(Table2[[#This Row],[2020]])</f>
        <v>0</v>
      </c>
      <c r="CA174" t="str">
        <f>_xlfn.CONCAT(Table2[#This Row])</f>
        <v>AmmoniaElectrolyser + HBElectrolyserEnergyElectricity factor - Grid PPAMiddle East%These % are needed not for Python but to calculate the share of electricity that needs to be allocated to "Grid - PPA" vs. "Direct RES" in rows below per regionFALSETRUE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8.675799086758</v>
      </c>
    </row>
    <row r="175" spans="1:79">
      <c r="A175" s="34" t="s">
        <v>10</v>
      </c>
      <c r="B175" s="20" t="s">
        <v>58</v>
      </c>
      <c r="C175" s="20" t="s">
        <v>94</v>
      </c>
      <c r="D175" s="20" t="s">
        <v>81</v>
      </c>
      <c r="E175" s="20" t="s">
        <v>348</v>
      </c>
      <c r="F175" s="2" t="s">
        <v>146</v>
      </c>
      <c r="G175" s="20" t="s">
        <v>12</v>
      </c>
      <c r="H175" s="20" t="s">
        <v>676</v>
      </c>
      <c r="I175" s="37"/>
      <c r="J175" s="37" t="b">
        <v>0</v>
      </c>
      <c r="K175" s="20" t="b">
        <v>1</v>
      </c>
      <c r="L175" s="226">
        <v>77.168949771689498</v>
      </c>
      <c r="M175" s="226">
        <v>77.168949771689498</v>
      </c>
      <c r="N175" s="226">
        <v>77.168949771689498</v>
      </c>
      <c r="O175" s="226">
        <v>77.168949771689498</v>
      </c>
      <c r="P175" s="226">
        <v>77.168949771689498</v>
      </c>
      <c r="Q175" s="226">
        <v>77.168949771689498</v>
      </c>
      <c r="R175" s="226">
        <v>77.168949771689498</v>
      </c>
      <c r="S175" s="226">
        <v>77.168949771689498</v>
      </c>
      <c r="T175" s="226">
        <v>77.168949771689498</v>
      </c>
      <c r="U175" s="226">
        <v>77.168949771689498</v>
      </c>
      <c r="V175" s="226">
        <v>77.168949771689498</v>
      </c>
      <c r="W175" s="226">
        <v>77.168949771689498</v>
      </c>
      <c r="X175" s="226">
        <v>77.168949771689498</v>
      </c>
      <c r="Y175" s="226">
        <v>77.168949771689498</v>
      </c>
      <c r="Z175" s="226">
        <v>77.168949771689498</v>
      </c>
      <c r="AA175" s="226">
        <v>77.168949771689498</v>
      </c>
      <c r="AB175" s="226">
        <v>77.168949771689498</v>
      </c>
      <c r="AC175" s="226">
        <v>77.168949771689498</v>
      </c>
      <c r="AD175" s="226">
        <v>77.168949771689498</v>
      </c>
      <c r="AE175" s="226">
        <v>77.168949771689498</v>
      </c>
      <c r="AF175" s="226">
        <v>77.168949771689498</v>
      </c>
      <c r="AG175" s="226">
        <v>77.168949771689498</v>
      </c>
      <c r="AH175" s="226">
        <v>77.168949771689498</v>
      </c>
      <c r="AI175" s="226">
        <v>77.168949771689498</v>
      </c>
      <c r="AJ175" s="226">
        <v>77.168949771689498</v>
      </c>
      <c r="AK175" s="226">
        <v>77.168949771689498</v>
      </c>
      <c r="AL175" s="226">
        <v>77.168949771689498</v>
      </c>
      <c r="AM175" s="226">
        <v>77.168949771689498</v>
      </c>
      <c r="AN175" s="226">
        <v>77.168949771689498</v>
      </c>
      <c r="AO175" s="226">
        <v>77.168949771689498</v>
      </c>
      <c r="AP175" s="226">
        <v>77.168949771689498</v>
      </c>
      <c r="AQ175" s="226">
        <v>77.168949771689498</v>
      </c>
      <c r="AR175" s="226">
        <v>77.168949771689498</v>
      </c>
      <c r="AS175" s="226">
        <v>77.168949771689498</v>
      </c>
      <c r="AT175" s="226">
        <v>77.168949771689498</v>
      </c>
      <c r="AU175" s="226">
        <v>77.168949771689498</v>
      </c>
      <c r="AV175" s="226">
        <v>77.168949771689498</v>
      </c>
      <c r="AW175" s="226">
        <v>77.168949771689498</v>
      </c>
      <c r="AX175" s="226">
        <v>77.168949771689498</v>
      </c>
      <c r="AY175" s="226">
        <v>77.168949771689498</v>
      </c>
      <c r="AZ175" s="226">
        <v>77.168949771689498</v>
      </c>
      <c r="BA175" s="226">
        <v>77.168949771689498</v>
      </c>
      <c r="BB175" s="226">
        <v>77.168949771689498</v>
      </c>
      <c r="BC175" s="226">
        <v>77.168949771689498</v>
      </c>
      <c r="BD175" s="226">
        <v>77.168949771689498</v>
      </c>
      <c r="BE175" s="226">
        <v>77.168949771689498</v>
      </c>
      <c r="BF175" s="226">
        <v>77.168949771689498</v>
      </c>
      <c r="BG175" s="226">
        <v>77.168949771689498</v>
      </c>
      <c r="BH175" s="226">
        <v>77.168949771689498</v>
      </c>
      <c r="BI175" s="226">
        <v>77.168949771689498</v>
      </c>
      <c r="BJ175" s="226">
        <v>77.168949771689498</v>
      </c>
      <c r="BK175" s="226">
        <v>77.168949771689498</v>
      </c>
      <c r="BL175" s="226">
        <v>77.168949771689498</v>
      </c>
      <c r="BM175" s="226">
        <v>77.168949771689498</v>
      </c>
      <c r="BN175" s="226">
        <v>77.168949771689498</v>
      </c>
      <c r="BO175" s="226">
        <v>77.168949771689498</v>
      </c>
      <c r="BP175" s="226">
        <v>77.168949771689498</v>
      </c>
      <c r="BQ175" s="226">
        <v>77.168949771689498</v>
      </c>
      <c r="BR175" s="226">
        <v>77.168949771689498</v>
      </c>
      <c r="BS175" s="226">
        <v>77.168949771689498</v>
      </c>
      <c r="BT175" s="226">
        <v>77.168949771689498</v>
      </c>
      <c r="BV175" t="b" cm="1">
        <f t="array" ref="BV175">IF(OR(ISNA(Table2[[#This Row],[2020]:[2080]]),IF(MIN(Table2[[#This Row],[2020]:[2080]])&lt;0,TRUE,FALSE)),TRUE,FALSE)</f>
        <v>0</v>
      </c>
      <c r="BW175" s="96">
        <f>(Table2[[#This Row],[2080]]-Table2[[#This Row],[2079]])/(Table2[[#This Row],[2079]])</f>
        <v>0</v>
      </c>
      <c r="BX175" s="96">
        <f>(Table2[[#This Row],[2051]]-Table2[[#This Row],[2050]])/(Table2[[#This Row],[2050]])</f>
        <v>0</v>
      </c>
      <c r="BY175" s="96">
        <f>(Table2[[#This Row],[2031]]-Table2[[#This Row],[2030]])/(Table2[[#This Row],[2030]])</f>
        <v>0</v>
      </c>
      <c r="BZ175" s="96">
        <f>(Table2[[#This Row],[2021]]-Table2[[#This Row],[2020]])/(Table2[[#This Row],[2020]])</f>
        <v>0</v>
      </c>
      <c r="CA175" t="str">
        <f>_xlfn.CONCAT(Table2[#This Row])</f>
        <v>AmmoniaElectrolyser + HBElectrolyserEnergyElectricity factor - Grid PPARest of Asia and Pacific%These % are needed not for Python but to calculate the share of electricity that needs to be allocated to "Grid - PPA" vs. "Direct RES" in rows below per region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76" spans="1:79">
      <c r="A176" s="34" t="s">
        <v>10</v>
      </c>
      <c r="B176" s="20" t="s">
        <v>58</v>
      </c>
      <c r="C176" s="20" t="s">
        <v>94</v>
      </c>
      <c r="D176" s="20" t="s">
        <v>81</v>
      </c>
      <c r="E176" s="20" t="s">
        <v>348</v>
      </c>
      <c r="F176" s="2" t="s">
        <v>128</v>
      </c>
      <c r="G176" s="20" t="s">
        <v>12</v>
      </c>
      <c r="H176" s="20" t="s">
        <v>676</v>
      </c>
      <c r="I176" s="37"/>
      <c r="J176" s="37" t="b">
        <v>0</v>
      </c>
      <c r="K176" s="20" t="b">
        <v>1</v>
      </c>
      <c r="L176" s="226">
        <v>54.337899543378995</v>
      </c>
      <c r="M176" s="226">
        <v>54.337899543378995</v>
      </c>
      <c r="N176" s="226">
        <v>54.337899543378995</v>
      </c>
      <c r="O176" s="226">
        <v>54.337899543378995</v>
      </c>
      <c r="P176" s="226">
        <v>54.337899543378995</v>
      </c>
      <c r="Q176" s="226">
        <v>54.337899543378995</v>
      </c>
      <c r="R176" s="226">
        <v>54.337899543378995</v>
      </c>
      <c r="S176" s="226">
        <v>54.337899543378995</v>
      </c>
      <c r="T176" s="226">
        <v>54.337899543378995</v>
      </c>
      <c r="U176" s="226">
        <v>54.337899543378995</v>
      </c>
      <c r="V176" s="226">
        <v>54.337899543378995</v>
      </c>
      <c r="W176" s="226">
        <v>54.337899543378995</v>
      </c>
      <c r="X176" s="226">
        <v>54.337899543378995</v>
      </c>
      <c r="Y176" s="226">
        <v>54.337899543378995</v>
      </c>
      <c r="Z176" s="226">
        <v>54.337899543378995</v>
      </c>
      <c r="AA176" s="226">
        <v>54.337899543378995</v>
      </c>
      <c r="AB176" s="226">
        <v>54.337899543378995</v>
      </c>
      <c r="AC176" s="226">
        <v>54.337899543378995</v>
      </c>
      <c r="AD176" s="226">
        <v>54.337899543378995</v>
      </c>
      <c r="AE176" s="226">
        <v>54.337899543378995</v>
      </c>
      <c r="AF176" s="226">
        <v>54.337899543378995</v>
      </c>
      <c r="AG176" s="226">
        <v>54.337899543378995</v>
      </c>
      <c r="AH176" s="226">
        <v>54.337899543378995</v>
      </c>
      <c r="AI176" s="226">
        <v>54.337899543378995</v>
      </c>
      <c r="AJ176" s="226">
        <v>54.337899543378995</v>
      </c>
      <c r="AK176" s="226">
        <v>54.337899543378995</v>
      </c>
      <c r="AL176" s="226">
        <v>54.337899543378995</v>
      </c>
      <c r="AM176" s="226">
        <v>54.337899543378995</v>
      </c>
      <c r="AN176" s="226">
        <v>54.337899543378995</v>
      </c>
      <c r="AO176" s="226">
        <v>54.337899543378995</v>
      </c>
      <c r="AP176" s="226">
        <v>54.337899543378995</v>
      </c>
      <c r="AQ176" s="226">
        <v>54.337899543378995</v>
      </c>
      <c r="AR176" s="226">
        <v>54.337899543378995</v>
      </c>
      <c r="AS176" s="226">
        <v>54.337899543378995</v>
      </c>
      <c r="AT176" s="226">
        <v>54.337899543378995</v>
      </c>
      <c r="AU176" s="226">
        <v>54.337899543378995</v>
      </c>
      <c r="AV176" s="226">
        <v>54.337899543378995</v>
      </c>
      <c r="AW176" s="226">
        <v>54.337899543378995</v>
      </c>
      <c r="AX176" s="226">
        <v>54.337899543378995</v>
      </c>
      <c r="AY176" s="226">
        <v>54.337899543378995</v>
      </c>
      <c r="AZ176" s="226">
        <v>54.337899543378995</v>
      </c>
      <c r="BA176" s="226">
        <v>54.337899543378995</v>
      </c>
      <c r="BB176" s="226">
        <v>54.337899543378995</v>
      </c>
      <c r="BC176" s="226">
        <v>54.337899543378995</v>
      </c>
      <c r="BD176" s="226">
        <v>54.337899543378995</v>
      </c>
      <c r="BE176" s="226">
        <v>54.337899543378995</v>
      </c>
      <c r="BF176" s="226">
        <v>54.337899543378995</v>
      </c>
      <c r="BG176" s="226">
        <v>54.337899543378995</v>
      </c>
      <c r="BH176" s="226">
        <v>54.337899543378995</v>
      </c>
      <c r="BI176" s="226">
        <v>54.337899543378995</v>
      </c>
      <c r="BJ176" s="226">
        <v>54.337899543378995</v>
      </c>
      <c r="BK176" s="226">
        <v>54.337899543378995</v>
      </c>
      <c r="BL176" s="226">
        <v>54.337899543378995</v>
      </c>
      <c r="BM176" s="226">
        <v>54.337899543378995</v>
      </c>
      <c r="BN176" s="226">
        <v>54.337899543378995</v>
      </c>
      <c r="BO176" s="226">
        <v>54.337899543378995</v>
      </c>
      <c r="BP176" s="226">
        <v>54.337899543378995</v>
      </c>
      <c r="BQ176" s="226">
        <v>54.337899543378995</v>
      </c>
      <c r="BR176" s="226">
        <v>54.337899543378995</v>
      </c>
      <c r="BS176" s="226">
        <v>54.337899543378995</v>
      </c>
      <c r="BT176" s="226">
        <v>54.337899543378995</v>
      </c>
      <c r="BV176" t="b" cm="1">
        <f t="array" ref="BV176">IF(OR(ISNA(Table2[[#This Row],[2020]:[2080]]),IF(MIN(Table2[[#This Row],[2020]:[2080]])&lt;0,TRUE,FALSE)),TRUE,FALSE)</f>
        <v>0</v>
      </c>
      <c r="BW176" s="96">
        <f>(Table2[[#This Row],[2080]]-Table2[[#This Row],[2079]])/(Table2[[#This Row],[2079]])</f>
        <v>0</v>
      </c>
      <c r="BX176" s="96">
        <f>(Table2[[#This Row],[2051]]-Table2[[#This Row],[2050]])/(Table2[[#This Row],[2050]])</f>
        <v>0</v>
      </c>
      <c r="BY176" s="96">
        <f>(Table2[[#This Row],[2031]]-Table2[[#This Row],[2030]])/(Table2[[#This Row],[2030]])</f>
        <v>0</v>
      </c>
      <c r="BZ176" s="96">
        <f>(Table2[[#This Row],[2021]]-Table2[[#This Row],[2020]])/(Table2[[#This Row],[2020]])</f>
        <v>0</v>
      </c>
      <c r="CA176" t="str">
        <f>_xlfn.CONCAT(Table2[#This Row])</f>
        <v>AmmoniaElectrolyser + HBElectrolyserEnergyElectricity factor - Grid PPAIndia%These % are needed not for Python but to calculate the share of electricity that needs to be allocated to "Grid - PPA" vs. "Direct RES" in rows below per region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77" spans="1:79">
      <c r="A177" s="34" t="s">
        <v>10</v>
      </c>
      <c r="B177" s="20" t="s">
        <v>58</v>
      </c>
      <c r="C177" s="20" t="s">
        <v>94</v>
      </c>
      <c r="D177" s="20" t="s">
        <v>81</v>
      </c>
      <c r="E177" s="20" t="s">
        <v>348</v>
      </c>
      <c r="F177" s="2" t="s">
        <v>134</v>
      </c>
      <c r="G177" s="20" t="s">
        <v>12</v>
      </c>
      <c r="H177" s="20" t="s">
        <v>676</v>
      </c>
      <c r="I177" s="37"/>
      <c r="J177" s="37" t="b">
        <v>0</v>
      </c>
      <c r="K177" s="20" t="b">
        <v>1</v>
      </c>
      <c r="L177" s="226">
        <v>31.506849315068497</v>
      </c>
      <c r="M177" s="226">
        <v>31.506849315068497</v>
      </c>
      <c r="N177" s="226">
        <v>31.506849315068497</v>
      </c>
      <c r="O177" s="226">
        <v>31.506849315068497</v>
      </c>
      <c r="P177" s="226">
        <v>31.506849315068497</v>
      </c>
      <c r="Q177" s="226">
        <v>31.506849315068497</v>
      </c>
      <c r="R177" s="226">
        <v>31.506849315068497</v>
      </c>
      <c r="S177" s="226">
        <v>31.506849315068497</v>
      </c>
      <c r="T177" s="226">
        <v>31.506849315068497</v>
      </c>
      <c r="U177" s="226">
        <v>31.506849315068497</v>
      </c>
      <c r="V177" s="226">
        <v>31.506849315068497</v>
      </c>
      <c r="W177" s="226">
        <v>31.506849315068497</v>
      </c>
      <c r="X177" s="226">
        <v>31.506849315068497</v>
      </c>
      <c r="Y177" s="226">
        <v>31.506849315068497</v>
      </c>
      <c r="Z177" s="226">
        <v>31.506849315068497</v>
      </c>
      <c r="AA177" s="226">
        <v>31.506849315068497</v>
      </c>
      <c r="AB177" s="226">
        <v>31.506849315068497</v>
      </c>
      <c r="AC177" s="226">
        <v>31.506849315068497</v>
      </c>
      <c r="AD177" s="226">
        <v>31.506849315068497</v>
      </c>
      <c r="AE177" s="226">
        <v>31.506849315068497</v>
      </c>
      <c r="AF177" s="226">
        <v>31.506849315068497</v>
      </c>
      <c r="AG177" s="226">
        <v>31.506849315068497</v>
      </c>
      <c r="AH177" s="226">
        <v>31.506849315068497</v>
      </c>
      <c r="AI177" s="226">
        <v>31.506849315068497</v>
      </c>
      <c r="AJ177" s="226">
        <v>31.506849315068497</v>
      </c>
      <c r="AK177" s="226">
        <v>31.506849315068497</v>
      </c>
      <c r="AL177" s="226">
        <v>31.506849315068497</v>
      </c>
      <c r="AM177" s="226">
        <v>31.506849315068497</v>
      </c>
      <c r="AN177" s="226">
        <v>31.506849315068497</v>
      </c>
      <c r="AO177" s="226">
        <v>31.506849315068497</v>
      </c>
      <c r="AP177" s="226">
        <v>31.506849315068497</v>
      </c>
      <c r="AQ177" s="226">
        <v>31.506849315068497</v>
      </c>
      <c r="AR177" s="226">
        <v>31.506849315068497</v>
      </c>
      <c r="AS177" s="226">
        <v>31.506849315068497</v>
      </c>
      <c r="AT177" s="226">
        <v>31.506849315068497</v>
      </c>
      <c r="AU177" s="226">
        <v>31.506849315068497</v>
      </c>
      <c r="AV177" s="226">
        <v>31.506849315068497</v>
      </c>
      <c r="AW177" s="226">
        <v>31.506849315068497</v>
      </c>
      <c r="AX177" s="226">
        <v>31.506849315068497</v>
      </c>
      <c r="AY177" s="226">
        <v>31.506849315068497</v>
      </c>
      <c r="AZ177" s="226">
        <v>31.506849315068497</v>
      </c>
      <c r="BA177" s="226">
        <v>31.506849315068497</v>
      </c>
      <c r="BB177" s="226">
        <v>31.506849315068497</v>
      </c>
      <c r="BC177" s="226">
        <v>31.506849315068497</v>
      </c>
      <c r="BD177" s="226">
        <v>31.506849315068497</v>
      </c>
      <c r="BE177" s="226">
        <v>31.506849315068497</v>
      </c>
      <c r="BF177" s="226">
        <v>31.506849315068497</v>
      </c>
      <c r="BG177" s="226">
        <v>31.506849315068497</v>
      </c>
      <c r="BH177" s="226">
        <v>31.506849315068497</v>
      </c>
      <c r="BI177" s="226">
        <v>31.506849315068497</v>
      </c>
      <c r="BJ177" s="226">
        <v>31.506849315068497</v>
      </c>
      <c r="BK177" s="226">
        <v>31.506849315068497</v>
      </c>
      <c r="BL177" s="226">
        <v>31.506849315068497</v>
      </c>
      <c r="BM177" s="226">
        <v>31.506849315068497</v>
      </c>
      <c r="BN177" s="226">
        <v>31.506849315068497</v>
      </c>
      <c r="BO177" s="226">
        <v>31.506849315068497</v>
      </c>
      <c r="BP177" s="226">
        <v>31.506849315068497</v>
      </c>
      <c r="BQ177" s="226">
        <v>31.506849315068497</v>
      </c>
      <c r="BR177" s="226">
        <v>31.506849315068497</v>
      </c>
      <c r="BS177" s="226">
        <v>31.506849315068497</v>
      </c>
      <c r="BT177" s="226">
        <v>31.506849315068497</v>
      </c>
      <c r="BV177" t="b" cm="1">
        <f t="array" ref="BV177">IF(OR(ISNA(Table2[[#This Row],[2020]:[2080]]),IF(MIN(Table2[[#This Row],[2020]:[2080]])&lt;0,TRUE,FALSE)),TRUE,FALSE)</f>
        <v>0</v>
      </c>
      <c r="BW177" s="96">
        <f>(Table2[[#This Row],[2080]]-Table2[[#This Row],[2079]])/(Table2[[#This Row],[2079]])</f>
        <v>0</v>
      </c>
      <c r="BX177" s="96">
        <f>(Table2[[#This Row],[2051]]-Table2[[#This Row],[2050]])/(Table2[[#This Row],[2050]])</f>
        <v>0</v>
      </c>
      <c r="BY177" s="96">
        <f>(Table2[[#This Row],[2031]]-Table2[[#This Row],[2030]])/(Table2[[#This Row],[2030]])</f>
        <v>0</v>
      </c>
      <c r="BZ177" s="96">
        <f>(Table2[[#This Row],[2021]]-Table2[[#This Row],[2020]])/(Table2[[#This Row],[2020]])</f>
        <v>0</v>
      </c>
      <c r="CA177" t="str">
        <f>_xlfn.CONCAT(Table2[#This Row])</f>
        <v>AmmoniaElectrolyser + HBElectrolyserEnergyElectricity factor - Grid PPAJapan%These % are needed not for Python but to calculate the share of electricity that needs to be allocated to "Grid - PPA" vs. "Direct RES" in rows below per regionFALSETRUE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31.5068493150685</v>
      </c>
    </row>
    <row r="178" spans="1:79">
      <c r="A178" s="34" t="s">
        <v>10</v>
      </c>
      <c r="B178" s="20" t="s">
        <v>58</v>
      </c>
      <c r="C178" s="20" t="s">
        <v>94</v>
      </c>
      <c r="D178" s="20" t="s">
        <v>81</v>
      </c>
      <c r="E178" s="20" t="s">
        <v>348</v>
      </c>
      <c r="F178" s="2" t="s">
        <v>76</v>
      </c>
      <c r="G178" s="20" t="s">
        <v>12</v>
      </c>
      <c r="H178" s="20" t="s">
        <v>676</v>
      </c>
      <c r="I178" s="37"/>
      <c r="J178" s="37" t="b">
        <v>0</v>
      </c>
      <c r="K178" s="20" t="b">
        <v>1</v>
      </c>
      <c r="L178" s="226">
        <v>65.753424657534239</v>
      </c>
      <c r="M178" s="226">
        <v>65.753424657534239</v>
      </c>
      <c r="N178" s="226">
        <v>65.753424657534239</v>
      </c>
      <c r="O178" s="226">
        <v>65.753424657534239</v>
      </c>
      <c r="P178" s="226">
        <v>65.753424657534239</v>
      </c>
      <c r="Q178" s="226">
        <v>65.753424657534239</v>
      </c>
      <c r="R178" s="226">
        <v>65.753424657534239</v>
      </c>
      <c r="S178" s="226">
        <v>65.753424657534239</v>
      </c>
      <c r="T178" s="226">
        <v>65.753424657534239</v>
      </c>
      <c r="U178" s="226">
        <v>65.753424657534239</v>
      </c>
      <c r="V178" s="226">
        <v>65.753424657534239</v>
      </c>
      <c r="W178" s="226">
        <v>65.753424657534239</v>
      </c>
      <c r="X178" s="226">
        <v>65.753424657534239</v>
      </c>
      <c r="Y178" s="226">
        <v>65.753424657534239</v>
      </c>
      <c r="Z178" s="226">
        <v>65.753424657534239</v>
      </c>
      <c r="AA178" s="226">
        <v>65.753424657534239</v>
      </c>
      <c r="AB178" s="226">
        <v>65.753424657534239</v>
      </c>
      <c r="AC178" s="226">
        <v>65.753424657534239</v>
      </c>
      <c r="AD178" s="226">
        <v>65.753424657534239</v>
      </c>
      <c r="AE178" s="226">
        <v>65.753424657534239</v>
      </c>
      <c r="AF178" s="226">
        <v>65.753424657534239</v>
      </c>
      <c r="AG178" s="226">
        <v>65.753424657534239</v>
      </c>
      <c r="AH178" s="226">
        <v>65.753424657534239</v>
      </c>
      <c r="AI178" s="226">
        <v>65.753424657534239</v>
      </c>
      <c r="AJ178" s="226">
        <v>65.753424657534239</v>
      </c>
      <c r="AK178" s="226">
        <v>65.753424657534239</v>
      </c>
      <c r="AL178" s="226">
        <v>65.753424657534239</v>
      </c>
      <c r="AM178" s="226">
        <v>65.753424657534239</v>
      </c>
      <c r="AN178" s="226">
        <v>65.753424657534239</v>
      </c>
      <c r="AO178" s="226">
        <v>65.753424657534239</v>
      </c>
      <c r="AP178" s="226">
        <v>65.753424657534239</v>
      </c>
      <c r="AQ178" s="226">
        <v>65.753424657534239</v>
      </c>
      <c r="AR178" s="226">
        <v>65.753424657534239</v>
      </c>
      <c r="AS178" s="226">
        <v>65.753424657534239</v>
      </c>
      <c r="AT178" s="226">
        <v>65.753424657534239</v>
      </c>
      <c r="AU178" s="226">
        <v>65.753424657534239</v>
      </c>
      <c r="AV178" s="226">
        <v>65.753424657534239</v>
      </c>
      <c r="AW178" s="226">
        <v>65.753424657534239</v>
      </c>
      <c r="AX178" s="226">
        <v>65.753424657534239</v>
      </c>
      <c r="AY178" s="226">
        <v>65.753424657534239</v>
      </c>
      <c r="AZ178" s="226">
        <v>65.753424657534239</v>
      </c>
      <c r="BA178" s="226">
        <v>65.753424657534239</v>
      </c>
      <c r="BB178" s="226">
        <v>65.753424657534239</v>
      </c>
      <c r="BC178" s="226">
        <v>65.753424657534239</v>
      </c>
      <c r="BD178" s="226">
        <v>65.753424657534239</v>
      </c>
      <c r="BE178" s="226">
        <v>65.753424657534239</v>
      </c>
      <c r="BF178" s="226">
        <v>65.753424657534239</v>
      </c>
      <c r="BG178" s="226">
        <v>65.753424657534239</v>
      </c>
      <c r="BH178" s="226">
        <v>65.753424657534239</v>
      </c>
      <c r="BI178" s="226">
        <v>65.753424657534239</v>
      </c>
      <c r="BJ178" s="226">
        <v>65.753424657534239</v>
      </c>
      <c r="BK178" s="226">
        <v>65.753424657534239</v>
      </c>
      <c r="BL178" s="226">
        <v>65.753424657534239</v>
      </c>
      <c r="BM178" s="226">
        <v>65.753424657534239</v>
      </c>
      <c r="BN178" s="226">
        <v>65.753424657534239</v>
      </c>
      <c r="BO178" s="226">
        <v>65.753424657534239</v>
      </c>
      <c r="BP178" s="226">
        <v>65.753424657534239</v>
      </c>
      <c r="BQ178" s="226">
        <v>65.753424657534239</v>
      </c>
      <c r="BR178" s="226">
        <v>65.753424657534239</v>
      </c>
      <c r="BS178" s="226">
        <v>65.753424657534239</v>
      </c>
      <c r="BT178" s="226">
        <v>65.753424657534239</v>
      </c>
      <c r="BV178" t="b" cm="1">
        <f t="array" ref="BV178">IF(OR(ISNA(Table2[[#This Row],[2020]:[2080]]),IF(MIN(Table2[[#This Row],[2020]:[2080]])&lt;0,TRUE,FALSE)),TRUE,FALSE)</f>
        <v>0</v>
      </c>
      <c r="BW178" s="96">
        <f>(Table2[[#This Row],[2080]]-Table2[[#This Row],[2079]])/(Table2[[#This Row],[2079]])</f>
        <v>0</v>
      </c>
      <c r="BX178" s="96">
        <f>(Table2[[#This Row],[2051]]-Table2[[#This Row],[2050]])/(Table2[[#This Row],[2050]])</f>
        <v>0</v>
      </c>
      <c r="BY178" s="96">
        <f>(Table2[[#This Row],[2031]]-Table2[[#This Row],[2030]])/(Table2[[#This Row],[2030]])</f>
        <v>0</v>
      </c>
      <c r="BZ178" s="96">
        <f>(Table2[[#This Row],[2021]]-Table2[[#This Row],[2020]])/(Table2[[#This Row],[2020]])</f>
        <v>0</v>
      </c>
      <c r="CA178" t="str">
        <f>_xlfn.CONCAT(Table2[#This Row])</f>
        <v>AmmoniaElectrolyser + HBElectrolyserEnergyElectricity factor - Grid PPAChina%These % are needed not for Python but to calculate the share of electricity that needs to be allocated to "Grid - PPA" vs. "Direct RES" in rows below per regionFALSETRUE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65.7534246575342</v>
      </c>
    </row>
    <row r="179" spans="1:79">
      <c r="A179" s="34" t="s">
        <v>10</v>
      </c>
      <c r="B179" s="20" t="s">
        <v>58</v>
      </c>
      <c r="C179" s="20" t="s">
        <v>94</v>
      </c>
      <c r="D179" s="20" t="s">
        <v>81</v>
      </c>
      <c r="E179" s="20" t="s">
        <v>348</v>
      </c>
      <c r="F179" s="2" t="s">
        <v>83</v>
      </c>
      <c r="G179" s="20" t="s">
        <v>12</v>
      </c>
      <c r="H179" s="20" t="s">
        <v>676</v>
      </c>
      <c r="I179" s="37"/>
      <c r="J179" s="37" t="b">
        <v>0</v>
      </c>
      <c r="K179" s="20" t="b">
        <v>1</v>
      </c>
      <c r="L179" s="226">
        <v>77.168949771689498</v>
      </c>
      <c r="M179" s="226">
        <v>77.168949771689498</v>
      </c>
      <c r="N179" s="226">
        <v>77.168949771689498</v>
      </c>
      <c r="O179" s="226">
        <v>77.168949771689498</v>
      </c>
      <c r="P179" s="226">
        <v>77.168949771689498</v>
      </c>
      <c r="Q179" s="226">
        <v>77.168949771689498</v>
      </c>
      <c r="R179" s="226">
        <v>77.168949771689498</v>
      </c>
      <c r="S179" s="226">
        <v>77.168949771689498</v>
      </c>
      <c r="T179" s="226">
        <v>77.168949771689498</v>
      </c>
      <c r="U179" s="226">
        <v>77.168949771689498</v>
      </c>
      <c r="V179" s="226">
        <v>77.168949771689498</v>
      </c>
      <c r="W179" s="226">
        <v>77.168949771689498</v>
      </c>
      <c r="X179" s="226">
        <v>77.168949771689498</v>
      </c>
      <c r="Y179" s="226">
        <v>77.168949771689498</v>
      </c>
      <c r="Z179" s="226">
        <v>77.168949771689498</v>
      </c>
      <c r="AA179" s="226">
        <v>77.168949771689498</v>
      </c>
      <c r="AB179" s="226">
        <v>77.168949771689498</v>
      </c>
      <c r="AC179" s="226">
        <v>77.168949771689498</v>
      </c>
      <c r="AD179" s="226">
        <v>77.168949771689498</v>
      </c>
      <c r="AE179" s="226">
        <v>77.168949771689498</v>
      </c>
      <c r="AF179" s="226">
        <v>77.168949771689498</v>
      </c>
      <c r="AG179" s="226">
        <v>77.168949771689498</v>
      </c>
      <c r="AH179" s="226">
        <v>77.168949771689498</v>
      </c>
      <c r="AI179" s="226">
        <v>77.168949771689498</v>
      </c>
      <c r="AJ179" s="226">
        <v>77.168949771689498</v>
      </c>
      <c r="AK179" s="226">
        <v>77.168949771689498</v>
      </c>
      <c r="AL179" s="226">
        <v>77.168949771689498</v>
      </c>
      <c r="AM179" s="226">
        <v>77.168949771689498</v>
      </c>
      <c r="AN179" s="226">
        <v>77.168949771689498</v>
      </c>
      <c r="AO179" s="226">
        <v>77.168949771689498</v>
      </c>
      <c r="AP179" s="226">
        <v>77.168949771689498</v>
      </c>
      <c r="AQ179" s="226">
        <v>77.168949771689498</v>
      </c>
      <c r="AR179" s="226">
        <v>77.168949771689498</v>
      </c>
      <c r="AS179" s="226">
        <v>77.168949771689498</v>
      </c>
      <c r="AT179" s="226">
        <v>77.168949771689498</v>
      </c>
      <c r="AU179" s="226">
        <v>77.168949771689498</v>
      </c>
      <c r="AV179" s="226">
        <v>77.168949771689498</v>
      </c>
      <c r="AW179" s="226">
        <v>77.168949771689498</v>
      </c>
      <c r="AX179" s="226">
        <v>77.168949771689498</v>
      </c>
      <c r="AY179" s="226">
        <v>77.168949771689498</v>
      </c>
      <c r="AZ179" s="226">
        <v>77.168949771689498</v>
      </c>
      <c r="BA179" s="226">
        <v>77.168949771689498</v>
      </c>
      <c r="BB179" s="226">
        <v>77.168949771689498</v>
      </c>
      <c r="BC179" s="226">
        <v>77.168949771689498</v>
      </c>
      <c r="BD179" s="226">
        <v>77.168949771689498</v>
      </c>
      <c r="BE179" s="226">
        <v>77.168949771689498</v>
      </c>
      <c r="BF179" s="226">
        <v>77.168949771689498</v>
      </c>
      <c r="BG179" s="226">
        <v>77.168949771689498</v>
      </c>
      <c r="BH179" s="226">
        <v>77.168949771689498</v>
      </c>
      <c r="BI179" s="226">
        <v>77.168949771689498</v>
      </c>
      <c r="BJ179" s="226">
        <v>77.168949771689498</v>
      </c>
      <c r="BK179" s="226">
        <v>77.168949771689498</v>
      </c>
      <c r="BL179" s="226">
        <v>77.168949771689498</v>
      </c>
      <c r="BM179" s="226">
        <v>77.168949771689498</v>
      </c>
      <c r="BN179" s="226">
        <v>77.168949771689498</v>
      </c>
      <c r="BO179" s="226">
        <v>77.168949771689498</v>
      </c>
      <c r="BP179" s="226">
        <v>77.168949771689498</v>
      </c>
      <c r="BQ179" s="226">
        <v>77.168949771689498</v>
      </c>
      <c r="BR179" s="226">
        <v>77.168949771689498</v>
      </c>
      <c r="BS179" s="226">
        <v>77.168949771689498</v>
      </c>
      <c r="BT179" s="226">
        <v>77.168949771689498</v>
      </c>
      <c r="BV179" t="b" cm="1">
        <f t="array" ref="BV179">IF(OR(ISNA(Table2[[#This Row],[2020]:[2080]]),IF(MIN(Table2[[#This Row],[2020]:[2080]])&lt;0,TRUE,FALSE)),TRUE,FALSE)</f>
        <v>0</v>
      </c>
      <c r="BW179" s="96">
        <f>(Table2[[#This Row],[2080]]-Table2[[#This Row],[2079]])/(Table2[[#This Row],[2079]])</f>
        <v>0</v>
      </c>
      <c r="BX179" s="96">
        <f>(Table2[[#This Row],[2051]]-Table2[[#This Row],[2050]])/(Table2[[#This Row],[2050]])</f>
        <v>0</v>
      </c>
      <c r="BY179" s="96">
        <f>(Table2[[#This Row],[2031]]-Table2[[#This Row],[2030]])/(Table2[[#This Row],[2030]])</f>
        <v>0</v>
      </c>
      <c r="BZ179" s="96">
        <f>(Table2[[#This Row],[2021]]-Table2[[#This Row],[2020]])/(Table2[[#This Row],[2020]])</f>
        <v>0</v>
      </c>
      <c r="CA179" t="str">
        <f>_xlfn.CONCAT(Table2[#This Row])</f>
        <v>AmmoniaElectrolyser + HBElectrolyserEnergyElectricity factor - Grid PPARussia%These % are needed not for Python but to calculate the share of electricity that needs to be allocated to "Grid - PPA" vs. "Direct RES" in rows below per regionFALSETRUE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77.1689497716895</v>
      </c>
    </row>
    <row r="180" spans="1:79">
      <c r="A180" s="34" t="s">
        <v>10</v>
      </c>
      <c r="B180" s="20" t="s">
        <v>58</v>
      </c>
      <c r="C180" s="20" t="s">
        <v>94</v>
      </c>
      <c r="D180" s="20" t="s">
        <v>81</v>
      </c>
      <c r="E180" s="20" t="s">
        <v>348</v>
      </c>
      <c r="F180" s="2" t="s">
        <v>90</v>
      </c>
      <c r="G180" s="20" t="s">
        <v>12</v>
      </c>
      <c r="H180" s="20" t="s">
        <v>676</v>
      </c>
      <c r="I180" s="37"/>
      <c r="J180" s="37" t="b">
        <v>0</v>
      </c>
      <c r="K180" s="20" t="b">
        <v>1</v>
      </c>
      <c r="L180" s="226">
        <v>54.337899543378995</v>
      </c>
      <c r="M180" s="226">
        <v>54.337899543378995</v>
      </c>
      <c r="N180" s="226">
        <v>54.337899543378995</v>
      </c>
      <c r="O180" s="226">
        <v>54.337899543378995</v>
      </c>
      <c r="P180" s="226">
        <v>54.337899543378995</v>
      </c>
      <c r="Q180" s="226">
        <v>54.337899543378995</v>
      </c>
      <c r="R180" s="226">
        <v>54.337899543378995</v>
      </c>
      <c r="S180" s="226">
        <v>54.337899543378995</v>
      </c>
      <c r="T180" s="226">
        <v>54.337899543378995</v>
      </c>
      <c r="U180" s="226">
        <v>54.337899543378995</v>
      </c>
      <c r="V180" s="226">
        <v>54.337899543378995</v>
      </c>
      <c r="W180" s="226">
        <v>54.337899543378995</v>
      </c>
      <c r="X180" s="226">
        <v>54.337899543378995</v>
      </c>
      <c r="Y180" s="226">
        <v>54.337899543378995</v>
      </c>
      <c r="Z180" s="226">
        <v>54.337899543378995</v>
      </c>
      <c r="AA180" s="226">
        <v>54.337899543378995</v>
      </c>
      <c r="AB180" s="226">
        <v>54.337899543378995</v>
      </c>
      <c r="AC180" s="226">
        <v>54.337899543378995</v>
      </c>
      <c r="AD180" s="226">
        <v>54.337899543378995</v>
      </c>
      <c r="AE180" s="226">
        <v>54.337899543378995</v>
      </c>
      <c r="AF180" s="226">
        <v>54.337899543378995</v>
      </c>
      <c r="AG180" s="226">
        <v>54.337899543378995</v>
      </c>
      <c r="AH180" s="226">
        <v>54.337899543378995</v>
      </c>
      <c r="AI180" s="226">
        <v>54.337899543378995</v>
      </c>
      <c r="AJ180" s="226">
        <v>54.337899543378995</v>
      </c>
      <c r="AK180" s="226">
        <v>54.337899543378995</v>
      </c>
      <c r="AL180" s="226">
        <v>54.337899543378995</v>
      </c>
      <c r="AM180" s="226">
        <v>54.337899543378995</v>
      </c>
      <c r="AN180" s="226">
        <v>54.337899543378995</v>
      </c>
      <c r="AO180" s="226">
        <v>54.337899543378995</v>
      </c>
      <c r="AP180" s="226">
        <v>54.337899543378995</v>
      </c>
      <c r="AQ180" s="226">
        <v>54.337899543378995</v>
      </c>
      <c r="AR180" s="226">
        <v>54.337899543378995</v>
      </c>
      <c r="AS180" s="226">
        <v>54.337899543378995</v>
      </c>
      <c r="AT180" s="226">
        <v>54.337899543378995</v>
      </c>
      <c r="AU180" s="226">
        <v>54.337899543378995</v>
      </c>
      <c r="AV180" s="226">
        <v>54.337899543378995</v>
      </c>
      <c r="AW180" s="226">
        <v>54.337899543378995</v>
      </c>
      <c r="AX180" s="226">
        <v>54.337899543378995</v>
      </c>
      <c r="AY180" s="226">
        <v>54.337899543378995</v>
      </c>
      <c r="AZ180" s="226">
        <v>54.337899543378995</v>
      </c>
      <c r="BA180" s="226">
        <v>54.337899543378995</v>
      </c>
      <c r="BB180" s="226">
        <v>54.337899543378995</v>
      </c>
      <c r="BC180" s="226">
        <v>54.337899543378995</v>
      </c>
      <c r="BD180" s="226">
        <v>54.337899543378995</v>
      </c>
      <c r="BE180" s="226">
        <v>54.337899543378995</v>
      </c>
      <c r="BF180" s="226">
        <v>54.337899543378995</v>
      </c>
      <c r="BG180" s="226">
        <v>54.337899543378995</v>
      </c>
      <c r="BH180" s="226">
        <v>54.337899543378995</v>
      </c>
      <c r="BI180" s="226">
        <v>54.337899543378995</v>
      </c>
      <c r="BJ180" s="226">
        <v>54.337899543378995</v>
      </c>
      <c r="BK180" s="226">
        <v>54.337899543378995</v>
      </c>
      <c r="BL180" s="226">
        <v>54.337899543378995</v>
      </c>
      <c r="BM180" s="226">
        <v>54.337899543378995</v>
      </c>
      <c r="BN180" s="226">
        <v>54.337899543378995</v>
      </c>
      <c r="BO180" s="226">
        <v>54.337899543378995</v>
      </c>
      <c r="BP180" s="226">
        <v>54.337899543378995</v>
      </c>
      <c r="BQ180" s="226">
        <v>54.337899543378995</v>
      </c>
      <c r="BR180" s="226">
        <v>54.337899543378995</v>
      </c>
      <c r="BS180" s="226">
        <v>54.337899543378995</v>
      </c>
      <c r="BT180" s="226">
        <v>54.337899543378995</v>
      </c>
      <c r="BV180" t="b" cm="1">
        <f t="array" ref="BV180">IF(OR(ISNA(Table2[[#This Row],[2020]:[2080]]),IF(MIN(Table2[[#This Row],[2020]:[2080]])&lt;0,TRUE,FALSE)),TRUE,FALSE)</f>
        <v>0</v>
      </c>
      <c r="BW180" s="96">
        <f>(Table2[[#This Row],[2080]]-Table2[[#This Row],[2079]])/(Table2[[#This Row],[2079]])</f>
        <v>0</v>
      </c>
      <c r="BX180" s="96">
        <f>(Table2[[#This Row],[2051]]-Table2[[#This Row],[2050]])/(Table2[[#This Row],[2050]])</f>
        <v>0</v>
      </c>
      <c r="BY180" s="96">
        <f>(Table2[[#This Row],[2031]]-Table2[[#This Row],[2030]])/(Table2[[#This Row],[2030]])</f>
        <v>0</v>
      </c>
      <c r="BZ180" s="96">
        <f>(Table2[[#This Row],[2021]]-Table2[[#This Row],[2020]])/(Table2[[#This Row],[2020]])</f>
        <v>0</v>
      </c>
      <c r="CA180" t="str">
        <f>_xlfn.CONCAT(Table2[#This Row])</f>
        <v>AmmoniaElectrolyser + HBElectrolyserEnergyElectricity factor - Grid PPAEurope%These % are needed not for Python but to calculate the share of electricity that needs to be allocated to "Grid - PPA" vs. "Direct RES" in rows below per regionFALSETRUE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54.337899543379</v>
      </c>
    </row>
    <row r="181" spans="1:79">
      <c r="A181" s="34" t="s">
        <v>10</v>
      </c>
      <c r="B181" s="20" t="s">
        <v>58</v>
      </c>
      <c r="C181" s="20" t="s">
        <v>94</v>
      </c>
      <c r="D181" s="20" t="s">
        <v>81</v>
      </c>
      <c r="E181" s="20" t="s">
        <v>351</v>
      </c>
      <c r="F181" s="2" t="s">
        <v>29</v>
      </c>
      <c r="G181" s="20" t="s">
        <v>12</v>
      </c>
      <c r="H181" s="20" t="s">
        <v>676</v>
      </c>
      <c r="I181" s="37"/>
      <c r="J181" s="37" t="b">
        <v>0</v>
      </c>
      <c r="K181" s="20" t="b">
        <v>1</v>
      </c>
      <c r="L181" s="226">
        <f>_xlfn.XLOOKUP($F181,Power!$B$221:$B$230,Power!S$221:S$230)*100</f>
        <v>56.451356840253055</v>
      </c>
      <c r="M181" s="226">
        <f>_xlfn.XLOOKUP($F181,Power!$B$221:$B$230,Power!T$221:T$230)*100</f>
        <v>56.779085380031347</v>
      </c>
      <c r="N181" s="226">
        <f>_xlfn.XLOOKUP($F181,Power!$B$221:$B$230,Power!U$221:U$230)*100</f>
        <v>57.106813919809639</v>
      </c>
      <c r="O181" s="226">
        <f>_xlfn.XLOOKUP($F181,Power!$B$221:$B$230,Power!V$221:V$230)*100</f>
        <v>57.434542459587945</v>
      </c>
      <c r="P181" s="226">
        <f>_xlfn.XLOOKUP($F181,Power!$B$221:$B$230,Power!W$221:W$230)*100</f>
        <v>57.762270999366237</v>
      </c>
      <c r="Q181" s="226">
        <f>_xlfn.XLOOKUP($F181,Power!$B$221:$B$230,Power!X$221:X$230)*100</f>
        <v>58.089999539144529</v>
      </c>
      <c r="R181" s="226">
        <f>_xlfn.XLOOKUP($F181,Power!$B$221:$B$230,Power!Y$221:Y$230)*100</f>
        <v>58.516078469290115</v>
      </c>
      <c r="S181" s="226">
        <f>_xlfn.XLOOKUP($F181,Power!$B$221:$B$230,Power!Z$221:Z$230)*100</f>
        <v>58.942157399435693</v>
      </c>
      <c r="T181" s="226">
        <f>_xlfn.XLOOKUP($F181,Power!$B$221:$B$230,Power!AA$221:AA$230)*100</f>
        <v>59.368236329581279</v>
      </c>
      <c r="U181" s="226">
        <f>_xlfn.XLOOKUP($F181,Power!$B$221:$B$230,Power!AB$221:AB$230)*100</f>
        <v>59.794315259726858</v>
      </c>
      <c r="V181" s="226">
        <f>_xlfn.XLOOKUP($F181,Power!$B$221:$B$230,Power!AC$221:AC$230)*100</f>
        <v>60.220394189872437</v>
      </c>
      <c r="W181" s="226">
        <f>_xlfn.XLOOKUP($F181,Power!$B$221:$B$230,Power!AD$221:AD$230)*100</f>
        <v>60.262720536239669</v>
      </c>
      <c r="X181" s="226">
        <f>_xlfn.XLOOKUP($F181,Power!$B$221:$B$230,Power!AE$221:AE$230)*100</f>
        <v>60.305046882606902</v>
      </c>
      <c r="Y181" s="226">
        <f>_xlfn.XLOOKUP($F181,Power!$B$221:$B$230,Power!AF$221:AF$230)*100</f>
        <v>60.347373228974135</v>
      </c>
      <c r="Z181" s="226">
        <f>_xlfn.XLOOKUP($F181,Power!$B$221:$B$230,Power!AG$221:AG$230)*100</f>
        <v>60.389699575341368</v>
      </c>
      <c r="AA181" s="226">
        <f>_xlfn.XLOOKUP($F181,Power!$B$221:$B$230,Power!AH$221:AH$230)*100</f>
        <v>60.4320259217086</v>
      </c>
      <c r="AB181" s="226">
        <f>_xlfn.XLOOKUP($F181,Power!$B$221:$B$230,Power!AI$221:AI$230)*100</f>
        <v>60.49152752245849</v>
      </c>
      <c r="AC181" s="226">
        <f>_xlfn.XLOOKUP($F181,Power!$B$221:$B$230,Power!AJ$221:AJ$230)*100</f>
        <v>60.55102912320838</v>
      </c>
      <c r="AD181" s="226">
        <f>_xlfn.XLOOKUP($F181,Power!$B$221:$B$230,Power!AK$221:AK$230)*100</f>
        <v>60.610530723958256</v>
      </c>
      <c r="AE181" s="226">
        <f>_xlfn.XLOOKUP($F181,Power!$B$221:$B$230,Power!AL$221:AL$230)*100</f>
        <v>60.670032324708146</v>
      </c>
      <c r="AF181" s="226">
        <f>_xlfn.XLOOKUP($F181,Power!$B$221:$B$230,Power!AM$221:AM$230)*100</f>
        <v>60.729533925458036</v>
      </c>
      <c r="AG181" s="226">
        <f>_xlfn.XLOOKUP($F181,Power!$B$221:$B$230,Power!AN$221:AN$230)*100</f>
        <v>60.798495235297764</v>
      </c>
      <c r="AH181" s="226">
        <f>_xlfn.XLOOKUP($F181,Power!$B$221:$B$230,Power!AO$221:AO$230)*100</f>
        <v>60.8674565451375</v>
      </c>
      <c r="AI181" s="226">
        <f>_xlfn.XLOOKUP($F181,Power!$B$221:$B$230,Power!AP$221:AP$230)*100</f>
        <v>60.936417854977229</v>
      </c>
      <c r="AJ181" s="226">
        <f>_xlfn.XLOOKUP($F181,Power!$B$221:$B$230,Power!AQ$221:AQ$230)*100</f>
        <v>61.005379164816965</v>
      </c>
      <c r="AK181" s="226">
        <f>_xlfn.XLOOKUP($F181,Power!$B$221:$B$230,Power!AR$221:AR$230)*100</f>
        <v>61.074340474656694</v>
      </c>
      <c r="AL181" s="226">
        <f>_xlfn.XLOOKUP($F181,Power!$B$221:$B$230,Power!AS$221:AS$230)*100</f>
        <v>61.172972283599712</v>
      </c>
      <c r="AM181" s="226">
        <f>_xlfn.XLOOKUP($F181,Power!$B$221:$B$230,Power!AT$221:AT$230)*100</f>
        <v>61.271604092542731</v>
      </c>
      <c r="AN181" s="226">
        <f>_xlfn.XLOOKUP($F181,Power!$B$221:$B$230,Power!AU$221:AU$230)*100</f>
        <v>61.370235901485735</v>
      </c>
      <c r="AO181" s="226">
        <f>_xlfn.XLOOKUP($F181,Power!$B$221:$B$230,Power!AV$221:AV$230)*100</f>
        <v>61.468867710428754</v>
      </c>
      <c r="AP181" s="226">
        <f>_xlfn.XLOOKUP($F181,Power!$B$221:$B$230,Power!AW$221:AW$230)*100</f>
        <v>61.567499519371772</v>
      </c>
      <c r="AQ181" s="226">
        <f>Table2[[#This Row],[2050]]</f>
        <v>61.567499519371772</v>
      </c>
      <c r="AR181" s="226">
        <f>Table2[[#This Row],[2050]]</f>
        <v>61.567499519371772</v>
      </c>
      <c r="AS181" s="226">
        <f>Table2[[#This Row],[2050]]</f>
        <v>61.567499519371772</v>
      </c>
      <c r="AT181" s="226">
        <f>Table2[[#This Row],[2050]]</f>
        <v>61.567499519371772</v>
      </c>
      <c r="AU181" s="226">
        <f>Table2[[#This Row],[2050]]</f>
        <v>61.567499519371772</v>
      </c>
      <c r="AV181" s="226">
        <f>Table2[[#This Row],[2050]]</f>
        <v>61.567499519371772</v>
      </c>
      <c r="AW181" s="226">
        <f>Table2[[#This Row],[2050]]</f>
        <v>61.567499519371772</v>
      </c>
      <c r="AX181" s="226">
        <f>Table2[[#This Row],[2050]]</f>
        <v>61.567499519371772</v>
      </c>
      <c r="AY181" s="226">
        <f>Table2[[#This Row],[2050]]</f>
        <v>61.567499519371772</v>
      </c>
      <c r="AZ181" s="226">
        <f>Table2[[#This Row],[2050]]</f>
        <v>61.567499519371772</v>
      </c>
      <c r="BA181" s="226">
        <f>Table2[[#This Row],[2050]]</f>
        <v>61.567499519371772</v>
      </c>
      <c r="BB181" s="226">
        <f>Table2[[#This Row],[2050]]</f>
        <v>61.567499519371772</v>
      </c>
      <c r="BC181" s="226">
        <f>Table2[[#This Row],[2050]]</f>
        <v>61.567499519371772</v>
      </c>
      <c r="BD181" s="226">
        <f>Table2[[#This Row],[2050]]</f>
        <v>61.567499519371772</v>
      </c>
      <c r="BE181" s="226">
        <f>Table2[[#This Row],[2050]]</f>
        <v>61.567499519371772</v>
      </c>
      <c r="BF181" s="226">
        <f>Table2[[#This Row],[2050]]</f>
        <v>61.567499519371772</v>
      </c>
      <c r="BG181" s="226">
        <f>Table2[[#This Row],[2050]]</f>
        <v>61.567499519371772</v>
      </c>
      <c r="BH181" s="226">
        <f>Table2[[#This Row],[2050]]</f>
        <v>61.567499519371772</v>
      </c>
      <c r="BI181" s="226">
        <f>Table2[[#This Row],[2050]]</f>
        <v>61.567499519371772</v>
      </c>
      <c r="BJ181" s="226">
        <f>Table2[[#This Row],[2050]]</f>
        <v>61.567499519371772</v>
      </c>
      <c r="BK181" s="226">
        <f>Table2[[#This Row],[2050]]</f>
        <v>61.567499519371772</v>
      </c>
      <c r="BL181" s="226">
        <f>Table2[[#This Row],[2050]]</f>
        <v>61.567499519371772</v>
      </c>
      <c r="BM181" s="226">
        <f>Table2[[#This Row],[2050]]</f>
        <v>61.567499519371772</v>
      </c>
      <c r="BN181" s="226">
        <f>Table2[[#This Row],[2050]]</f>
        <v>61.567499519371772</v>
      </c>
      <c r="BO181" s="226">
        <f>Table2[[#This Row],[2050]]</f>
        <v>61.567499519371772</v>
      </c>
      <c r="BP181" s="226">
        <f>Table2[[#This Row],[2050]]</f>
        <v>61.567499519371772</v>
      </c>
      <c r="BQ181" s="226">
        <f>Table2[[#This Row],[2050]]</f>
        <v>61.567499519371772</v>
      </c>
      <c r="BR181" s="226">
        <f>Table2[[#This Row],[2050]]</f>
        <v>61.567499519371772</v>
      </c>
      <c r="BS181" s="226">
        <f>Table2[[#This Row],[2050]]</f>
        <v>61.567499519371772</v>
      </c>
      <c r="BT181" s="226">
        <f>Table2[[#This Row],[2050]]</f>
        <v>61.567499519371772</v>
      </c>
      <c r="BV181" t="b" cm="1">
        <f t="array" ref="BV181">IF(OR(ISNA(Table2[[#This Row],[2020]:[2080]]),IF(MIN(Table2[[#This Row],[2020]:[2080]])&lt;0,TRUE,FALSE)),TRUE,FALSE)</f>
        <v>0</v>
      </c>
      <c r="BW181" s="96">
        <f>(Table2[[#This Row],[2080]]-Table2[[#This Row],[2079]])/(Table2[[#This Row],[2079]])</f>
        <v>0</v>
      </c>
      <c r="BX181" s="96">
        <f>(Table2[[#This Row],[2051]]-Table2[[#This Row],[2050]])/(Table2[[#This Row],[2050]])</f>
        <v>0</v>
      </c>
      <c r="BY181" s="96">
        <f>(Table2[[#This Row],[2031]]-Table2[[#This Row],[2030]])/(Table2[[#This Row],[2030]])</f>
        <v>7.0285734486857595E-4</v>
      </c>
      <c r="BZ181" s="96">
        <f>(Table2[[#This Row],[2021]]-Table2[[#This Row],[2020]])/(Table2[[#This Row],[2020]])</f>
        <v>5.8055033239626692E-3</v>
      </c>
      <c r="CA181" t="str">
        <f>_xlfn.CONCAT(Table2[#This Row])</f>
        <v>AmmoniaElectrolyser + HBElectrolyserEnergyElectricity factor - Direct RESNorth America%These % are needed not for Python but to calculate the share of electricity that needs to be allocated to "Grid - PPA" vs. "Direct RES" in rows below per regionFALSETRUE56.451356840253156.779085380031357.106813919809657.434542459587957.762270999366258.089999539144558.516078469290158.942157399435759.368236329581359.794315259726960.220394189872460.262720536239760.305046882606960.347373228974160.389699575341460.432025921708660.491527522458560.551029123208460.610530723958360.670032324708160.72953392545860.798495235297860.867456545137560.936417854977261.00537916481761.074340474656761.172972283599761.271604092542761.370235901485761.468867710428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61.5674995193718</v>
      </c>
    </row>
    <row r="182" spans="1:79">
      <c r="A182" s="34" t="s">
        <v>10</v>
      </c>
      <c r="B182" s="20" t="s">
        <v>58</v>
      </c>
      <c r="C182" s="20" t="s">
        <v>94</v>
      </c>
      <c r="D182" s="20" t="s">
        <v>81</v>
      </c>
      <c r="E182" s="20" t="s">
        <v>351</v>
      </c>
      <c r="F182" s="2" t="s">
        <v>35</v>
      </c>
      <c r="G182" s="20" t="s">
        <v>12</v>
      </c>
      <c r="H182" s="20" t="s">
        <v>676</v>
      </c>
      <c r="I182" s="37"/>
      <c r="J182" s="37" t="b">
        <v>0</v>
      </c>
      <c r="K182" s="20" t="b">
        <v>1</v>
      </c>
      <c r="L182" s="226">
        <f>_xlfn.XLOOKUP($F182,Power!$B$221:$B$230,Power!S$221:S$230)*100</f>
        <v>43.000000000000007</v>
      </c>
      <c r="M182" s="226">
        <f>_xlfn.XLOOKUP($F182,Power!$B$221:$B$230,Power!T$221:T$230)*100</f>
        <v>43.095454545454551</v>
      </c>
      <c r="N182" s="226">
        <f>_xlfn.XLOOKUP($F182,Power!$B$221:$B$230,Power!U$221:U$230)*100</f>
        <v>43.190909090909095</v>
      </c>
      <c r="O182" s="226">
        <f>_xlfn.XLOOKUP($F182,Power!$B$221:$B$230,Power!V$221:V$230)*100</f>
        <v>43.286363636363639</v>
      </c>
      <c r="P182" s="226">
        <f>_xlfn.XLOOKUP($F182,Power!$B$221:$B$230,Power!W$221:W$230)*100</f>
        <v>43.38181818181819</v>
      </c>
      <c r="Q182" s="226">
        <f>_xlfn.XLOOKUP($F182,Power!$B$221:$B$230,Power!X$221:X$230)*100</f>
        <v>43.477272727272734</v>
      </c>
      <c r="R182" s="226">
        <f>_xlfn.XLOOKUP($F182,Power!$B$221:$B$230,Power!Y$221:Y$230)*100</f>
        <v>43.690513833992092</v>
      </c>
      <c r="S182" s="226">
        <f>_xlfn.XLOOKUP($F182,Power!$B$221:$B$230,Power!Z$221:Z$230)*100</f>
        <v>43.903754940711465</v>
      </c>
      <c r="T182" s="226">
        <f>_xlfn.XLOOKUP($F182,Power!$B$221:$B$230,Power!AA$221:AA$230)*100</f>
        <v>44.116996047430831</v>
      </c>
      <c r="U182" s="226">
        <f>_xlfn.XLOOKUP($F182,Power!$B$221:$B$230,Power!AB$221:AB$230)*100</f>
        <v>44.330237154150197</v>
      </c>
      <c r="V182" s="226">
        <f>_xlfn.XLOOKUP($F182,Power!$B$221:$B$230,Power!AC$221:AC$230)*100</f>
        <v>44.543478260869563</v>
      </c>
      <c r="W182" s="226">
        <f>_xlfn.XLOOKUP($F182,Power!$B$221:$B$230,Power!AD$221:AD$230)*100</f>
        <v>44.65561594202898</v>
      </c>
      <c r="X182" s="226">
        <f>_xlfn.XLOOKUP($F182,Power!$B$221:$B$230,Power!AE$221:AE$230)*100</f>
        <v>44.767753623188405</v>
      </c>
      <c r="Y182" s="226">
        <f>_xlfn.XLOOKUP($F182,Power!$B$221:$B$230,Power!AF$221:AF$230)*100</f>
        <v>44.879891304347822</v>
      </c>
      <c r="Z182" s="226">
        <f>_xlfn.XLOOKUP($F182,Power!$B$221:$B$230,Power!AG$221:AG$230)*100</f>
        <v>44.992028985507247</v>
      </c>
      <c r="AA182" s="226">
        <f>_xlfn.XLOOKUP($F182,Power!$B$221:$B$230,Power!AH$221:AH$230)*100</f>
        <v>45.104166666666664</v>
      </c>
      <c r="AB182" s="226">
        <f>_xlfn.XLOOKUP($F182,Power!$B$221:$B$230,Power!AI$221:AI$230)*100</f>
        <v>45.199333333333335</v>
      </c>
      <c r="AC182" s="226">
        <f>_xlfn.XLOOKUP($F182,Power!$B$221:$B$230,Power!AJ$221:AJ$230)*100</f>
        <v>45.294499999999999</v>
      </c>
      <c r="AD182" s="226">
        <f>_xlfn.XLOOKUP($F182,Power!$B$221:$B$230,Power!AK$221:AK$230)*100</f>
        <v>45.38966666666667</v>
      </c>
      <c r="AE182" s="226">
        <f>_xlfn.XLOOKUP($F182,Power!$B$221:$B$230,Power!AL$221:AL$230)*100</f>
        <v>45.484833333333327</v>
      </c>
      <c r="AF182" s="226">
        <f>_xlfn.XLOOKUP($F182,Power!$B$221:$B$230,Power!AM$221:AM$230)*100</f>
        <v>45.58</v>
      </c>
      <c r="AG182" s="226">
        <f>_xlfn.XLOOKUP($F182,Power!$B$221:$B$230,Power!AN$221:AN$230)*100</f>
        <v>45.683230769230768</v>
      </c>
      <c r="AH182" s="226">
        <f>_xlfn.XLOOKUP($F182,Power!$B$221:$B$230,Power!AO$221:AO$230)*100</f>
        <v>45.786461538461538</v>
      </c>
      <c r="AI182" s="226">
        <f>_xlfn.XLOOKUP($F182,Power!$B$221:$B$230,Power!AP$221:AP$230)*100</f>
        <v>45.8896923076923</v>
      </c>
      <c r="AJ182" s="226">
        <f>_xlfn.XLOOKUP($F182,Power!$B$221:$B$230,Power!AQ$221:AQ$230)*100</f>
        <v>45.992923076923077</v>
      </c>
      <c r="AK182" s="226">
        <f>_xlfn.XLOOKUP($F182,Power!$B$221:$B$230,Power!AR$221:AR$230)*100</f>
        <v>46.09615384615384</v>
      </c>
      <c r="AL182" s="226">
        <f>_xlfn.XLOOKUP($F182,Power!$B$221:$B$230,Power!AS$221:AS$230)*100</f>
        <v>46.192307692307686</v>
      </c>
      <c r="AM182" s="226">
        <f>_xlfn.XLOOKUP($F182,Power!$B$221:$B$230,Power!AT$221:AT$230)*100</f>
        <v>46.288461538461533</v>
      </c>
      <c r="AN182" s="226">
        <f>_xlfn.XLOOKUP($F182,Power!$B$221:$B$230,Power!AU$221:AU$230)*100</f>
        <v>46.384615384615387</v>
      </c>
      <c r="AO182" s="226">
        <f>_xlfn.XLOOKUP($F182,Power!$B$221:$B$230,Power!AV$221:AV$230)*100</f>
        <v>46.480769230769234</v>
      </c>
      <c r="AP182" s="226">
        <f>_xlfn.XLOOKUP($F182,Power!$B$221:$B$230,Power!AW$221:AW$230)*100</f>
        <v>46.57692307692308</v>
      </c>
      <c r="AQ182" s="226">
        <f>Table2[[#This Row],[2050]]</f>
        <v>46.57692307692308</v>
      </c>
      <c r="AR182" s="226">
        <f>Table2[[#This Row],[2050]]</f>
        <v>46.57692307692308</v>
      </c>
      <c r="AS182" s="226">
        <f>Table2[[#This Row],[2050]]</f>
        <v>46.57692307692308</v>
      </c>
      <c r="AT182" s="226">
        <f>Table2[[#This Row],[2050]]</f>
        <v>46.57692307692308</v>
      </c>
      <c r="AU182" s="226">
        <f>Table2[[#This Row],[2050]]</f>
        <v>46.57692307692308</v>
      </c>
      <c r="AV182" s="226">
        <f>Table2[[#This Row],[2050]]</f>
        <v>46.57692307692308</v>
      </c>
      <c r="AW182" s="226">
        <f>Table2[[#This Row],[2050]]</f>
        <v>46.57692307692308</v>
      </c>
      <c r="AX182" s="226">
        <f>Table2[[#This Row],[2050]]</f>
        <v>46.57692307692308</v>
      </c>
      <c r="AY182" s="226">
        <f>Table2[[#This Row],[2050]]</f>
        <v>46.57692307692308</v>
      </c>
      <c r="AZ182" s="226">
        <f>Table2[[#This Row],[2050]]</f>
        <v>46.57692307692308</v>
      </c>
      <c r="BA182" s="226">
        <f>Table2[[#This Row],[2050]]</f>
        <v>46.57692307692308</v>
      </c>
      <c r="BB182" s="226">
        <f>Table2[[#This Row],[2050]]</f>
        <v>46.57692307692308</v>
      </c>
      <c r="BC182" s="226">
        <f>Table2[[#This Row],[2050]]</f>
        <v>46.57692307692308</v>
      </c>
      <c r="BD182" s="226">
        <f>Table2[[#This Row],[2050]]</f>
        <v>46.57692307692308</v>
      </c>
      <c r="BE182" s="226">
        <f>Table2[[#This Row],[2050]]</f>
        <v>46.57692307692308</v>
      </c>
      <c r="BF182" s="226">
        <f>Table2[[#This Row],[2050]]</f>
        <v>46.57692307692308</v>
      </c>
      <c r="BG182" s="226">
        <f>Table2[[#This Row],[2050]]</f>
        <v>46.57692307692308</v>
      </c>
      <c r="BH182" s="226">
        <f>Table2[[#This Row],[2050]]</f>
        <v>46.57692307692308</v>
      </c>
      <c r="BI182" s="226">
        <f>Table2[[#This Row],[2050]]</f>
        <v>46.57692307692308</v>
      </c>
      <c r="BJ182" s="226">
        <f>Table2[[#This Row],[2050]]</f>
        <v>46.57692307692308</v>
      </c>
      <c r="BK182" s="226">
        <f>Table2[[#This Row],[2050]]</f>
        <v>46.57692307692308</v>
      </c>
      <c r="BL182" s="226">
        <f>Table2[[#This Row],[2050]]</f>
        <v>46.57692307692308</v>
      </c>
      <c r="BM182" s="226">
        <f>Table2[[#This Row],[2050]]</f>
        <v>46.57692307692308</v>
      </c>
      <c r="BN182" s="226">
        <f>Table2[[#This Row],[2050]]</f>
        <v>46.57692307692308</v>
      </c>
      <c r="BO182" s="226">
        <f>Table2[[#This Row],[2050]]</f>
        <v>46.57692307692308</v>
      </c>
      <c r="BP182" s="226">
        <f>Table2[[#This Row],[2050]]</f>
        <v>46.57692307692308</v>
      </c>
      <c r="BQ182" s="226">
        <f>Table2[[#This Row],[2050]]</f>
        <v>46.57692307692308</v>
      </c>
      <c r="BR182" s="226">
        <f>Table2[[#This Row],[2050]]</f>
        <v>46.57692307692308</v>
      </c>
      <c r="BS182" s="226">
        <f>Table2[[#This Row],[2050]]</f>
        <v>46.57692307692308</v>
      </c>
      <c r="BT182" s="226">
        <f>Table2[[#This Row],[2050]]</f>
        <v>46.57692307692308</v>
      </c>
      <c r="BV182" t="b" cm="1">
        <f t="array" ref="BV182">IF(OR(ISNA(Table2[[#This Row],[2020]:[2080]]),IF(MIN(Table2[[#This Row],[2020]:[2080]])&lt;0,TRUE,FALSE)),TRUE,FALSE)</f>
        <v>0</v>
      </c>
      <c r="BW182" s="96">
        <f>(Table2[[#This Row],[2080]]-Table2[[#This Row],[2079]])/(Table2[[#This Row],[2079]])</f>
        <v>0</v>
      </c>
      <c r="BX182" s="96">
        <f>(Table2[[#This Row],[2051]]-Table2[[#This Row],[2050]])/(Table2[[#This Row],[2050]])</f>
        <v>0</v>
      </c>
      <c r="BY182" s="96">
        <f>(Table2[[#This Row],[2031]]-Table2[[#This Row],[2030]])/(Table2[[#This Row],[2030]])</f>
        <v>2.517488205628699E-3</v>
      </c>
      <c r="BZ182" s="96">
        <f>(Table2[[#This Row],[2021]]-Table2[[#This Row],[2020]])/(Table2[[#This Row],[2020]])</f>
        <v>2.2198731501056716E-3</v>
      </c>
      <c r="CA182" t="str">
        <f>_xlfn.CONCAT(Table2[#This Row])</f>
        <v>AmmoniaElectrolyser + HBElectrolyserEnergyElectricity factor - Direct RESLatin America%These % are needed not for Python but to calculate the share of electricity that needs to be allocated to "Grid - PPA" vs. "Direct RES" in rows below per region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3" spans="1:79">
      <c r="A183" s="34" t="s">
        <v>10</v>
      </c>
      <c r="B183" s="20" t="s">
        <v>58</v>
      </c>
      <c r="C183" s="20" t="s">
        <v>94</v>
      </c>
      <c r="D183" s="20" t="s">
        <v>81</v>
      </c>
      <c r="E183" s="20" t="s">
        <v>351</v>
      </c>
      <c r="F183" s="2" t="s">
        <v>41</v>
      </c>
      <c r="G183" s="20" t="s">
        <v>12</v>
      </c>
      <c r="H183" s="20" t="s">
        <v>676</v>
      </c>
      <c r="I183" s="37"/>
      <c r="J183" s="37" t="b">
        <v>0</v>
      </c>
      <c r="K183" s="20" t="b">
        <v>1</v>
      </c>
      <c r="L183" s="226">
        <f>_xlfn.XLOOKUP($F183,Power!$B$221:$B$230,Power!S$221:S$230)*100</f>
        <v>43.000000000000007</v>
      </c>
      <c r="M183" s="226">
        <f>_xlfn.XLOOKUP($F183,Power!$B$221:$B$230,Power!T$221:T$230)*100</f>
        <v>43.095454545454551</v>
      </c>
      <c r="N183" s="226">
        <f>_xlfn.XLOOKUP($F183,Power!$B$221:$B$230,Power!U$221:U$230)*100</f>
        <v>43.190909090909095</v>
      </c>
      <c r="O183" s="226">
        <f>_xlfn.XLOOKUP($F183,Power!$B$221:$B$230,Power!V$221:V$230)*100</f>
        <v>43.286363636363639</v>
      </c>
      <c r="P183" s="226">
        <f>_xlfn.XLOOKUP($F183,Power!$B$221:$B$230,Power!W$221:W$230)*100</f>
        <v>43.38181818181819</v>
      </c>
      <c r="Q183" s="226">
        <f>_xlfn.XLOOKUP($F183,Power!$B$221:$B$230,Power!X$221:X$230)*100</f>
        <v>43.477272727272734</v>
      </c>
      <c r="R183" s="226">
        <f>_xlfn.XLOOKUP($F183,Power!$B$221:$B$230,Power!Y$221:Y$230)*100</f>
        <v>43.690513833992092</v>
      </c>
      <c r="S183" s="226">
        <f>_xlfn.XLOOKUP($F183,Power!$B$221:$B$230,Power!Z$221:Z$230)*100</f>
        <v>43.903754940711465</v>
      </c>
      <c r="T183" s="226">
        <f>_xlfn.XLOOKUP($F183,Power!$B$221:$B$230,Power!AA$221:AA$230)*100</f>
        <v>44.116996047430831</v>
      </c>
      <c r="U183" s="226">
        <f>_xlfn.XLOOKUP($F183,Power!$B$221:$B$230,Power!AB$221:AB$230)*100</f>
        <v>44.330237154150197</v>
      </c>
      <c r="V183" s="226">
        <f>_xlfn.XLOOKUP($F183,Power!$B$221:$B$230,Power!AC$221:AC$230)*100</f>
        <v>44.543478260869563</v>
      </c>
      <c r="W183" s="226">
        <f>_xlfn.XLOOKUP($F183,Power!$B$221:$B$230,Power!AD$221:AD$230)*100</f>
        <v>44.65561594202898</v>
      </c>
      <c r="X183" s="226">
        <f>_xlfn.XLOOKUP($F183,Power!$B$221:$B$230,Power!AE$221:AE$230)*100</f>
        <v>44.767753623188405</v>
      </c>
      <c r="Y183" s="226">
        <f>_xlfn.XLOOKUP($F183,Power!$B$221:$B$230,Power!AF$221:AF$230)*100</f>
        <v>44.879891304347822</v>
      </c>
      <c r="Z183" s="226">
        <f>_xlfn.XLOOKUP($F183,Power!$B$221:$B$230,Power!AG$221:AG$230)*100</f>
        <v>44.992028985507247</v>
      </c>
      <c r="AA183" s="226">
        <f>_xlfn.XLOOKUP($F183,Power!$B$221:$B$230,Power!AH$221:AH$230)*100</f>
        <v>45.104166666666664</v>
      </c>
      <c r="AB183" s="226">
        <f>_xlfn.XLOOKUP($F183,Power!$B$221:$B$230,Power!AI$221:AI$230)*100</f>
        <v>45.199333333333335</v>
      </c>
      <c r="AC183" s="226">
        <f>_xlfn.XLOOKUP($F183,Power!$B$221:$B$230,Power!AJ$221:AJ$230)*100</f>
        <v>45.294499999999999</v>
      </c>
      <c r="AD183" s="226">
        <f>_xlfn.XLOOKUP($F183,Power!$B$221:$B$230,Power!AK$221:AK$230)*100</f>
        <v>45.38966666666667</v>
      </c>
      <c r="AE183" s="226">
        <f>_xlfn.XLOOKUP($F183,Power!$B$221:$B$230,Power!AL$221:AL$230)*100</f>
        <v>45.484833333333327</v>
      </c>
      <c r="AF183" s="226">
        <f>_xlfn.XLOOKUP($F183,Power!$B$221:$B$230,Power!AM$221:AM$230)*100</f>
        <v>45.58</v>
      </c>
      <c r="AG183" s="226">
        <f>_xlfn.XLOOKUP($F183,Power!$B$221:$B$230,Power!AN$221:AN$230)*100</f>
        <v>45.683230769230768</v>
      </c>
      <c r="AH183" s="226">
        <f>_xlfn.XLOOKUP($F183,Power!$B$221:$B$230,Power!AO$221:AO$230)*100</f>
        <v>45.786461538461538</v>
      </c>
      <c r="AI183" s="226">
        <f>_xlfn.XLOOKUP($F183,Power!$B$221:$B$230,Power!AP$221:AP$230)*100</f>
        <v>45.8896923076923</v>
      </c>
      <c r="AJ183" s="226">
        <f>_xlfn.XLOOKUP($F183,Power!$B$221:$B$230,Power!AQ$221:AQ$230)*100</f>
        <v>45.992923076923077</v>
      </c>
      <c r="AK183" s="226">
        <f>_xlfn.XLOOKUP($F183,Power!$B$221:$B$230,Power!AR$221:AR$230)*100</f>
        <v>46.09615384615384</v>
      </c>
      <c r="AL183" s="226">
        <f>_xlfn.XLOOKUP($F183,Power!$B$221:$B$230,Power!AS$221:AS$230)*100</f>
        <v>46.192307692307686</v>
      </c>
      <c r="AM183" s="226">
        <f>_xlfn.XLOOKUP($F183,Power!$B$221:$B$230,Power!AT$221:AT$230)*100</f>
        <v>46.288461538461533</v>
      </c>
      <c r="AN183" s="226">
        <f>_xlfn.XLOOKUP($F183,Power!$B$221:$B$230,Power!AU$221:AU$230)*100</f>
        <v>46.384615384615387</v>
      </c>
      <c r="AO183" s="226">
        <f>_xlfn.XLOOKUP($F183,Power!$B$221:$B$230,Power!AV$221:AV$230)*100</f>
        <v>46.480769230769234</v>
      </c>
      <c r="AP183" s="226">
        <f>_xlfn.XLOOKUP($F183,Power!$B$221:$B$230,Power!AW$221:AW$230)*100</f>
        <v>46.57692307692308</v>
      </c>
      <c r="AQ183" s="226">
        <f>Table2[[#This Row],[2050]]</f>
        <v>46.57692307692308</v>
      </c>
      <c r="AR183" s="226">
        <f>Table2[[#This Row],[2050]]</f>
        <v>46.57692307692308</v>
      </c>
      <c r="AS183" s="226">
        <f>Table2[[#This Row],[2050]]</f>
        <v>46.57692307692308</v>
      </c>
      <c r="AT183" s="226">
        <f>Table2[[#This Row],[2050]]</f>
        <v>46.57692307692308</v>
      </c>
      <c r="AU183" s="226">
        <f>Table2[[#This Row],[2050]]</f>
        <v>46.57692307692308</v>
      </c>
      <c r="AV183" s="226">
        <f>Table2[[#This Row],[2050]]</f>
        <v>46.57692307692308</v>
      </c>
      <c r="AW183" s="226">
        <f>Table2[[#This Row],[2050]]</f>
        <v>46.57692307692308</v>
      </c>
      <c r="AX183" s="226">
        <f>Table2[[#This Row],[2050]]</f>
        <v>46.57692307692308</v>
      </c>
      <c r="AY183" s="226">
        <f>Table2[[#This Row],[2050]]</f>
        <v>46.57692307692308</v>
      </c>
      <c r="AZ183" s="226">
        <f>Table2[[#This Row],[2050]]</f>
        <v>46.57692307692308</v>
      </c>
      <c r="BA183" s="226">
        <f>Table2[[#This Row],[2050]]</f>
        <v>46.57692307692308</v>
      </c>
      <c r="BB183" s="226">
        <f>Table2[[#This Row],[2050]]</f>
        <v>46.57692307692308</v>
      </c>
      <c r="BC183" s="226">
        <f>Table2[[#This Row],[2050]]</f>
        <v>46.57692307692308</v>
      </c>
      <c r="BD183" s="226">
        <f>Table2[[#This Row],[2050]]</f>
        <v>46.57692307692308</v>
      </c>
      <c r="BE183" s="226">
        <f>Table2[[#This Row],[2050]]</f>
        <v>46.57692307692308</v>
      </c>
      <c r="BF183" s="226">
        <f>Table2[[#This Row],[2050]]</f>
        <v>46.57692307692308</v>
      </c>
      <c r="BG183" s="226">
        <f>Table2[[#This Row],[2050]]</f>
        <v>46.57692307692308</v>
      </c>
      <c r="BH183" s="226">
        <f>Table2[[#This Row],[2050]]</f>
        <v>46.57692307692308</v>
      </c>
      <c r="BI183" s="226">
        <f>Table2[[#This Row],[2050]]</f>
        <v>46.57692307692308</v>
      </c>
      <c r="BJ183" s="226">
        <f>Table2[[#This Row],[2050]]</f>
        <v>46.57692307692308</v>
      </c>
      <c r="BK183" s="226">
        <f>Table2[[#This Row],[2050]]</f>
        <v>46.57692307692308</v>
      </c>
      <c r="BL183" s="226">
        <f>Table2[[#This Row],[2050]]</f>
        <v>46.57692307692308</v>
      </c>
      <c r="BM183" s="226">
        <f>Table2[[#This Row],[2050]]</f>
        <v>46.57692307692308</v>
      </c>
      <c r="BN183" s="226">
        <f>Table2[[#This Row],[2050]]</f>
        <v>46.57692307692308</v>
      </c>
      <c r="BO183" s="226">
        <f>Table2[[#This Row],[2050]]</f>
        <v>46.57692307692308</v>
      </c>
      <c r="BP183" s="226">
        <f>Table2[[#This Row],[2050]]</f>
        <v>46.57692307692308</v>
      </c>
      <c r="BQ183" s="226">
        <f>Table2[[#This Row],[2050]]</f>
        <v>46.57692307692308</v>
      </c>
      <c r="BR183" s="226">
        <f>Table2[[#This Row],[2050]]</f>
        <v>46.57692307692308</v>
      </c>
      <c r="BS183" s="226">
        <f>Table2[[#This Row],[2050]]</f>
        <v>46.57692307692308</v>
      </c>
      <c r="BT183" s="226">
        <f>Table2[[#This Row],[2050]]</f>
        <v>46.57692307692308</v>
      </c>
      <c r="BV183" t="b" cm="1">
        <f t="array" ref="BV183">IF(OR(ISNA(Table2[[#This Row],[2020]:[2080]]),IF(MIN(Table2[[#This Row],[2020]:[2080]])&lt;0,TRUE,FALSE)),TRUE,FALSE)</f>
        <v>0</v>
      </c>
      <c r="BW183" s="96">
        <f>(Table2[[#This Row],[2080]]-Table2[[#This Row],[2079]])/(Table2[[#This Row],[2079]])</f>
        <v>0</v>
      </c>
      <c r="BX183" s="96">
        <f>(Table2[[#This Row],[2051]]-Table2[[#This Row],[2050]])/(Table2[[#This Row],[2050]])</f>
        <v>0</v>
      </c>
      <c r="BY183" s="96">
        <f>(Table2[[#This Row],[2031]]-Table2[[#This Row],[2030]])/(Table2[[#This Row],[2030]])</f>
        <v>2.517488205628699E-3</v>
      </c>
      <c r="BZ183" s="96">
        <f>(Table2[[#This Row],[2021]]-Table2[[#This Row],[2020]])/(Table2[[#This Row],[2020]])</f>
        <v>2.2198731501056716E-3</v>
      </c>
      <c r="CA183" t="str">
        <f>_xlfn.CONCAT(Table2[#This Row])</f>
        <v>AmmoniaElectrolyser + HBElectrolyserEnergyElectricity factor - Direct RESAfrica%These % are needed not for Python but to calculate the share of electricity that needs to be allocated to "Grid - PPA" vs. "Direct RES" in rows below per region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4" spans="1:79">
      <c r="A184" s="34" t="s">
        <v>10</v>
      </c>
      <c r="B184" s="20" t="s">
        <v>58</v>
      </c>
      <c r="C184" s="20" t="s">
        <v>94</v>
      </c>
      <c r="D184" s="20" t="s">
        <v>81</v>
      </c>
      <c r="E184" s="20" t="s">
        <v>351</v>
      </c>
      <c r="F184" s="2" t="s">
        <v>48</v>
      </c>
      <c r="G184" s="20" t="s">
        <v>12</v>
      </c>
      <c r="H184" s="20" t="s">
        <v>676</v>
      </c>
      <c r="I184" s="37"/>
      <c r="J184" s="37" t="b">
        <v>0</v>
      </c>
      <c r="K184" s="20" t="b">
        <v>1</v>
      </c>
      <c r="L184" s="226">
        <f>_xlfn.XLOOKUP($F184,Power!$B$221:$B$230,Power!S$221:S$230)*100</f>
        <v>43.000000000000007</v>
      </c>
      <c r="M184" s="226">
        <f>_xlfn.XLOOKUP($F184,Power!$B$221:$B$230,Power!T$221:T$230)*100</f>
        <v>43.095454545454551</v>
      </c>
      <c r="N184" s="226">
        <f>_xlfn.XLOOKUP($F184,Power!$B$221:$B$230,Power!U$221:U$230)*100</f>
        <v>43.190909090909095</v>
      </c>
      <c r="O184" s="226">
        <f>_xlfn.XLOOKUP($F184,Power!$B$221:$B$230,Power!V$221:V$230)*100</f>
        <v>43.286363636363639</v>
      </c>
      <c r="P184" s="226">
        <f>_xlfn.XLOOKUP($F184,Power!$B$221:$B$230,Power!W$221:W$230)*100</f>
        <v>43.38181818181819</v>
      </c>
      <c r="Q184" s="226">
        <f>_xlfn.XLOOKUP($F184,Power!$B$221:$B$230,Power!X$221:X$230)*100</f>
        <v>43.477272727272734</v>
      </c>
      <c r="R184" s="226">
        <f>_xlfn.XLOOKUP($F184,Power!$B$221:$B$230,Power!Y$221:Y$230)*100</f>
        <v>43.690513833992092</v>
      </c>
      <c r="S184" s="226">
        <f>_xlfn.XLOOKUP($F184,Power!$B$221:$B$230,Power!Z$221:Z$230)*100</f>
        <v>43.903754940711465</v>
      </c>
      <c r="T184" s="226">
        <f>_xlfn.XLOOKUP($F184,Power!$B$221:$B$230,Power!AA$221:AA$230)*100</f>
        <v>44.116996047430831</v>
      </c>
      <c r="U184" s="226">
        <f>_xlfn.XLOOKUP($F184,Power!$B$221:$B$230,Power!AB$221:AB$230)*100</f>
        <v>44.330237154150197</v>
      </c>
      <c r="V184" s="226">
        <f>_xlfn.XLOOKUP($F184,Power!$B$221:$B$230,Power!AC$221:AC$230)*100</f>
        <v>44.543478260869563</v>
      </c>
      <c r="W184" s="226">
        <f>_xlfn.XLOOKUP($F184,Power!$B$221:$B$230,Power!AD$221:AD$230)*100</f>
        <v>44.65561594202898</v>
      </c>
      <c r="X184" s="226">
        <f>_xlfn.XLOOKUP($F184,Power!$B$221:$B$230,Power!AE$221:AE$230)*100</f>
        <v>44.767753623188405</v>
      </c>
      <c r="Y184" s="226">
        <f>_xlfn.XLOOKUP($F184,Power!$B$221:$B$230,Power!AF$221:AF$230)*100</f>
        <v>44.879891304347822</v>
      </c>
      <c r="Z184" s="226">
        <f>_xlfn.XLOOKUP($F184,Power!$B$221:$B$230,Power!AG$221:AG$230)*100</f>
        <v>44.992028985507247</v>
      </c>
      <c r="AA184" s="226">
        <f>_xlfn.XLOOKUP($F184,Power!$B$221:$B$230,Power!AH$221:AH$230)*100</f>
        <v>45.104166666666664</v>
      </c>
      <c r="AB184" s="226">
        <f>_xlfn.XLOOKUP($F184,Power!$B$221:$B$230,Power!AI$221:AI$230)*100</f>
        <v>45.199333333333335</v>
      </c>
      <c r="AC184" s="226">
        <f>_xlfn.XLOOKUP($F184,Power!$B$221:$B$230,Power!AJ$221:AJ$230)*100</f>
        <v>45.294499999999999</v>
      </c>
      <c r="AD184" s="226">
        <f>_xlfn.XLOOKUP($F184,Power!$B$221:$B$230,Power!AK$221:AK$230)*100</f>
        <v>45.38966666666667</v>
      </c>
      <c r="AE184" s="226">
        <f>_xlfn.XLOOKUP($F184,Power!$B$221:$B$230,Power!AL$221:AL$230)*100</f>
        <v>45.484833333333327</v>
      </c>
      <c r="AF184" s="226">
        <f>_xlfn.XLOOKUP($F184,Power!$B$221:$B$230,Power!AM$221:AM$230)*100</f>
        <v>45.58</v>
      </c>
      <c r="AG184" s="226">
        <f>_xlfn.XLOOKUP($F184,Power!$B$221:$B$230,Power!AN$221:AN$230)*100</f>
        <v>45.683230769230768</v>
      </c>
      <c r="AH184" s="226">
        <f>_xlfn.XLOOKUP($F184,Power!$B$221:$B$230,Power!AO$221:AO$230)*100</f>
        <v>45.786461538461538</v>
      </c>
      <c r="AI184" s="226">
        <f>_xlfn.XLOOKUP($F184,Power!$B$221:$B$230,Power!AP$221:AP$230)*100</f>
        <v>45.8896923076923</v>
      </c>
      <c r="AJ184" s="226">
        <f>_xlfn.XLOOKUP($F184,Power!$B$221:$B$230,Power!AQ$221:AQ$230)*100</f>
        <v>45.992923076923077</v>
      </c>
      <c r="AK184" s="226">
        <f>_xlfn.XLOOKUP($F184,Power!$B$221:$B$230,Power!AR$221:AR$230)*100</f>
        <v>46.09615384615384</v>
      </c>
      <c r="AL184" s="226">
        <f>_xlfn.XLOOKUP($F184,Power!$B$221:$B$230,Power!AS$221:AS$230)*100</f>
        <v>46.192307692307686</v>
      </c>
      <c r="AM184" s="226">
        <f>_xlfn.XLOOKUP($F184,Power!$B$221:$B$230,Power!AT$221:AT$230)*100</f>
        <v>46.288461538461533</v>
      </c>
      <c r="AN184" s="226">
        <f>_xlfn.XLOOKUP($F184,Power!$B$221:$B$230,Power!AU$221:AU$230)*100</f>
        <v>46.384615384615387</v>
      </c>
      <c r="AO184" s="226">
        <f>_xlfn.XLOOKUP($F184,Power!$B$221:$B$230,Power!AV$221:AV$230)*100</f>
        <v>46.480769230769234</v>
      </c>
      <c r="AP184" s="226">
        <f>_xlfn.XLOOKUP($F184,Power!$B$221:$B$230,Power!AW$221:AW$230)*100</f>
        <v>46.57692307692308</v>
      </c>
      <c r="AQ184" s="226">
        <f>Table2[[#This Row],[2050]]</f>
        <v>46.57692307692308</v>
      </c>
      <c r="AR184" s="226">
        <f>Table2[[#This Row],[2050]]</f>
        <v>46.57692307692308</v>
      </c>
      <c r="AS184" s="226">
        <f>Table2[[#This Row],[2050]]</f>
        <v>46.57692307692308</v>
      </c>
      <c r="AT184" s="226">
        <f>Table2[[#This Row],[2050]]</f>
        <v>46.57692307692308</v>
      </c>
      <c r="AU184" s="226">
        <f>Table2[[#This Row],[2050]]</f>
        <v>46.57692307692308</v>
      </c>
      <c r="AV184" s="226">
        <f>Table2[[#This Row],[2050]]</f>
        <v>46.57692307692308</v>
      </c>
      <c r="AW184" s="226">
        <f>Table2[[#This Row],[2050]]</f>
        <v>46.57692307692308</v>
      </c>
      <c r="AX184" s="226">
        <f>Table2[[#This Row],[2050]]</f>
        <v>46.57692307692308</v>
      </c>
      <c r="AY184" s="226">
        <f>Table2[[#This Row],[2050]]</f>
        <v>46.57692307692308</v>
      </c>
      <c r="AZ184" s="226">
        <f>Table2[[#This Row],[2050]]</f>
        <v>46.57692307692308</v>
      </c>
      <c r="BA184" s="226">
        <f>Table2[[#This Row],[2050]]</f>
        <v>46.57692307692308</v>
      </c>
      <c r="BB184" s="226">
        <f>Table2[[#This Row],[2050]]</f>
        <v>46.57692307692308</v>
      </c>
      <c r="BC184" s="226">
        <f>Table2[[#This Row],[2050]]</f>
        <v>46.57692307692308</v>
      </c>
      <c r="BD184" s="226">
        <f>Table2[[#This Row],[2050]]</f>
        <v>46.57692307692308</v>
      </c>
      <c r="BE184" s="226">
        <f>Table2[[#This Row],[2050]]</f>
        <v>46.57692307692308</v>
      </c>
      <c r="BF184" s="226">
        <f>Table2[[#This Row],[2050]]</f>
        <v>46.57692307692308</v>
      </c>
      <c r="BG184" s="226">
        <f>Table2[[#This Row],[2050]]</f>
        <v>46.57692307692308</v>
      </c>
      <c r="BH184" s="226">
        <f>Table2[[#This Row],[2050]]</f>
        <v>46.57692307692308</v>
      </c>
      <c r="BI184" s="226">
        <f>Table2[[#This Row],[2050]]</f>
        <v>46.57692307692308</v>
      </c>
      <c r="BJ184" s="226">
        <f>Table2[[#This Row],[2050]]</f>
        <v>46.57692307692308</v>
      </c>
      <c r="BK184" s="226">
        <f>Table2[[#This Row],[2050]]</f>
        <v>46.57692307692308</v>
      </c>
      <c r="BL184" s="226">
        <f>Table2[[#This Row],[2050]]</f>
        <v>46.57692307692308</v>
      </c>
      <c r="BM184" s="226">
        <f>Table2[[#This Row],[2050]]</f>
        <v>46.57692307692308</v>
      </c>
      <c r="BN184" s="226">
        <f>Table2[[#This Row],[2050]]</f>
        <v>46.57692307692308</v>
      </c>
      <c r="BO184" s="226">
        <f>Table2[[#This Row],[2050]]</f>
        <v>46.57692307692308</v>
      </c>
      <c r="BP184" s="226">
        <f>Table2[[#This Row],[2050]]</f>
        <v>46.57692307692308</v>
      </c>
      <c r="BQ184" s="226">
        <f>Table2[[#This Row],[2050]]</f>
        <v>46.57692307692308</v>
      </c>
      <c r="BR184" s="226">
        <f>Table2[[#This Row],[2050]]</f>
        <v>46.57692307692308</v>
      </c>
      <c r="BS184" s="226">
        <f>Table2[[#This Row],[2050]]</f>
        <v>46.57692307692308</v>
      </c>
      <c r="BT184" s="226">
        <f>Table2[[#This Row],[2050]]</f>
        <v>46.57692307692308</v>
      </c>
      <c r="BV184" t="b" cm="1">
        <f t="array" ref="BV184">IF(OR(ISNA(Table2[[#This Row],[2020]:[2080]]),IF(MIN(Table2[[#This Row],[2020]:[2080]])&lt;0,TRUE,FALSE)),TRUE,FALSE)</f>
        <v>0</v>
      </c>
      <c r="BW184" s="96">
        <f>(Table2[[#This Row],[2080]]-Table2[[#This Row],[2079]])/(Table2[[#This Row],[2079]])</f>
        <v>0</v>
      </c>
      <c r="BX184" s="96">
        <f>(Table2[[#This Row],[2051]]-Table2[[#This Row],[2050]])/(Table2[[#This Row],[2050]])</f>
        <v>0</v>
      </c>
      <c r="BY184" s="96">
        <f>(Table2[[#This Row],[2031]]-Table2[[#This Row],[2030]])/(Table2[[#This Row],[2030]])</f>
        <v>2.517488205628699E-3</v>
      </c>
      <c r="BZ184" s="96">
        <f>(Table2[[#This Row],[2021]]-Table2[[#This Row],[2020]])/(Table2[[#This Row],[2020]])</f>
        <v>2.2198731501056716E-3</v>
      </c>
      <c r="CA184" t="str">
        <f>_xlfn.CONCAT(Table2[#This Row])</f>
        <v>AmmoniaElectrolyser + HBElectrolyserEnergyElectricity factor - Direct RESMiddle East%These % are needed not for Python but to calculate the share of electricity that needs to be allocated to "Grid - PPA" vs. "Direct RES" in rows below per region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5" spans="1:79">
      <c r="A185" s="34" t="s">
        <v>10</v>
      </c>
      <c r="B185" s="20" t="s">
        <v>58</v>
      </c>
      <c r="C185" s="20" t="s">
        <v>94</v>
      </c>
      <c r="D185" s="20" t="s">
        <v>81</v>
      </c>
      <c r="E185" s="20" t="s">
        <v>351</v>
      </c>
      <c r="F185" s="2" t="s">
        <v>146</v>
      </c>
      <c r="G185" s="20" t="s">
        <v>12</v>
      </c>
      <c r="H185" s="20" t="s">
        <v>676</v>
      </c>
      <c r="I185" s="37"/>
      <c r="J185" s="37" t="b">
        <v>0</v>
      </c>
      <c r="K185" s="20" t="b">
        <v>1</v>
      </c>
      <c r="L185" s="226">
        <f>_xlfn.XLOOKUP($F185,Power!$B$221:$B$230,Power!S$221:S$230)*100</f>
        <v>41.54347826086957</v>
      </c>
      <c r="M185" s="226">
        <f>_xlfn.XLOOKUP($F185,Power!$B$221:$B$230,Power!T$221:T$230)*100</f>
        <v>41.777639751552798</v>
      </c>
      <c r="N185" s="226">
        <f>_xlfn.XLOOKUP($F185,Power!$B$221:$B$230,Power!U$221:U$230)*100</f>
        <v>42.011801242236032</v>
      </c>
      <c r="O185" s="226">
        <f>_xlfn.XLOOKUP($F185,Power!$B$221:$B$230,Power!V$221:V$230)*100</f>
        <v>42.24596273291926</v>
      </c>
      <c r="P185" s="226">
        <f>_xlfn.XLOOKUP($F185,Power!$B$221:$B$230,Power!W$221:W$230)*100</f>
        <v>42.480124223602488</v>
      </c>
      <c r="Q185" s="226">
        <f>_xlfn.XLOOKUP($F185,Power!$B$221:$B$230,Power!X$221:X$230)*100</f>
        <v>42.714285714285715</v>
      </c>
      <c r="R185" s="226">
        <f>_xlfn.XLOOKUP($F185,Power!$B$221:$B$230,Power!Y$221:Y$230)*100</f>
        <v>43.056277056277061</v>
      </c>
      <c r="S185" s="226">
        <f>_xlfn.XLOOKUP($F185,Power!$B$221:$B$230,Power!Z$221:Z$230)*100</f>
        <v>43.398268398268399</v>
      </c>
      <c r="T185" s="226">
        <f>_xlfn.XLOOKUP($F185,Power!$B$221:$B$230,Power!AA$221:AA$230)*100</f>
        <v>43.740259740259738</v>
      </c>
      <c r="U185" s="226">
        <f>_xlfn.XLOOKUP($F185,Power!$B$221:$B$230,Power!AB$221:AB$230)*100</f>
        <v>44.082251082251076</v>
      </c>
      <c r="V185" s="226">
        <f>_xlfn.XLOOKUP($F185,Power!$B$221:$B$230,Power!AC$221:AC$230)*100</f>
        <v>44.424242424242422</v>
      </c>
      <c r="W185" s="226">
        <f>_xlfn.XLOOKUP($F185,Power!$B$221:$B$230,Power!AD$221:AD$230)*100</f>
        <v>44.582575757575754</v>
      </c>
      <c r="X185" s="226">
        <f>_xlfn.XLOOKUP($F185,Power!$B$221:$B$230,Power!AE$221:AE$230)*100</f>
        <v>44.740909090909092</v>
      </c>
      <c r="Y185" s="226">
        <f>_xlfn.XLOOKUP($F185,Power!$B$221:$B$230,Power!AF$221:AF$230)*100</f>
        <v>44.899242424242424</v>
      </c>
      <c r="Z185" s="226">
        <f>_xlfn.XLOOKUP($F185,Power!$B$221:$B$230,Power!AG$221:AG$230)*100</f>
        <v>45.057575757575762</v>
      </c>
      <c r="AA185" s="226">
        <f>_xlfn.XLOOKUP($F185,Power!$B$221:$B$230,Power!AH$221:AH$230)*100</f>
        <v>45.215909090909093</v>
      </c>
      <c r="AB185" s="226">
        <f>_xlfn.XLOOKUP($F185,Power!$B$221:$B$230,Power!AI$221:AI$230)*100</f>
        <v>45.38636363636364</v>
      </c>
      <c r="AC185" s="226">
        <f>_xlfn.XLOOKUP($F185,Power!$B$221:$B$230,Power!AJ$221:AJ$230)*100</f>
        <v>45.556818181818187</v>
      </c>
      <c r="AD185" s="226">
        <f>_xlfn.XLOOKUP($F185,Power!$B$221:$B$230,Power!AK$221:AK$230)*100</f>
        <v>45.727272727272727</v>
      </c>
      <c r="AE185" s="226">
        <f>_xlfn.XLOOKUP($F185,Power!$B$221:$B$230,Power!AL$221:AL$230)*100</f>
        <v>45.897727272727273</v>
      </c>
      <c r="AF185" s="226">
        <f>_xlfn.XLOOKUP($F185,Power!$B$221:$B$230,Power!AM$221:AM$230)*100</f>
        <v>46.06818181818182</v>
      </c>
      <c r="AG185" s="226">
        <f>_xlfn.XLOOKUP($F185,Power!$B$221:$B$230,Power!AN$221:AN$230)*100</f>
        <v>46.193181818181813</v>
      </c>
      <c r="AH185" s="226">
        <f>_xlfn.XLOOKUP($F185,Power!$B$221:$B$230,Power!AO$221:AO$230)*100</f>
        <v>46.31818181818182</v>
      </c>
      <c r="AI185" s="226">
        <f>_xlfn.XLOOKUP($F185,Power!$B$221:$B$230,Power!AP$221:AP$230)*100</f>
        <v>46.44318181818182</v>
      </c>
      <c r="AJ185" s="226">
        <f>_xlfn.XLOOKUP($F185,Power!$B$221:$B$230,Power!AQ$221:AQ$230)*100</f>
        <v>46.56818181818182</v>
      </c>
      <c r="AK185" s="226">
        <f>_xlfn.XLOOKUP($F185,Power!$B$221:$B$230,Power!AR$221:AR$230)*100</f>
        <v>46.69318181818182</v>
      </c>
      <c r="AL185" s="226">
        <f>_xlfn.XLOOKUP($F185,Power!$B$221:$B$230,Power!AS$221:AS$230)*100</f>
        <v>46.854545454545452</v>
      </c>
      <c r="AM185" s="226">
        <f>_xlfn.XLOOKUP($F185,Power!$B$221:$B$230,Power!AT$221:AT$230)*100</f>
        <v>47.015909090909091</v>
      </c>
      <c r="AN185" s="226">
        <f>_xlfn.XLOOKUP($F185,Power!$B$221:$B$230,Power!AU$221:AU$230)*100</f>
        <v>47.177272727272722</v>
      </c>
      <c r="AO185" s="226">
        <f>_xlfn.XLOOKUP($F185,Power!$B$221:$B$230,Power!AV$221:AV$230)*100</f>
        <v>47.338636363636361</v>
      </c>
      <c r="AP185" s="226">
        <f>_xlfn.XLOOKUP($F185,Power!$B$221:$B$230,Power!AW$221:AW$230)*100</f>
        <v>47.5</v>
      </c>
      <c r="AQ185" s="226">
        <f>Table2[[#This Row],[2050]]</f>
        <v>47.5</v>
      </c>
      <c r="AR185" s="226">
        <f>Table2[[#This Row],[2050]]</f>
        <v>47.5</v>
      </c>
      <c r="AS185" s="226">
        <f>Table2[[#This Row],[2050]]</f>
        <v>47.5</v>
      </c>
      <c r="AT185" s="226">
        <f>Table2[[#This Row],[2050]]</f>
        <v>47.5</v>
      </c>
      <c r="AU185" s="226">
        <f>Table2[[#This Row],[2050]]</f>
        <v>47.5</v>
      </c>
      <c r="AV185" s="226">
        <f>Table2[[#This Row],[2050]]</f>
        <v>47.5</v>
      </c>
      <c r="AW185" s="226">
        <f>Table2[[#This Row],[2050]]</f>
        <v>47.5</v>
      </c>
      <c r="AX185" s="226">
        <f>Table2[[#This Row],[2050]]</f>
        <v>47.5</v>
      </c>
      <c r="AY185" s="226">
        <f>Table2[[#This Row],[2050]]</f>
        <v>47.5</v>
      </c>
      <c r="AZ185" s="226">
        <f>Table2[[#This Row],[2050]]</f>
        <v>47.5</v>
      </c>
      <c r="BA185" s="226">
        <f>Table2[[#This Row],[2050]]</f>
        <v>47.5</v>
      </c>
      <c r="BB185" s="226">
        <f>Table2[[#This Row],[2050]]</f>
        <v>47.5</v>
      </c>
      <c r="BC185" s="226">
        <f>Table2[[#This Row],[2050]]</f>
        <v>47.5</v>
      </c>
      <c r="BD185" s="226">
        <f>Table2[[#This Row],[2050]]</f>
        <v>47.5</v>
      </c>
      <c r="BE185" s="226">
        <f>Table2[[#This Row],[2050]]</f>
        <v>47.5</v>
      </c>
      <c r="BF185" s="226">
        <f>Table2[[#This Row],[2050]]</f>
        <v>47.5</v>
      </c>
      <c r="BG185" s="226">
        <f>Table2[[#This Row],[2050]]</f>
        <v>47.5</v>
      </c>
      <c r="BH185" s="226">
        <f>Table2[[#This Row],[2050]]</f>
        <v>47.5</v>
      </c>
      <c r="BI185" s="226">
        <f>Table2[[#This Row],[2050]]</f>
        <v>47.5</v>
      </c>
      <c r="BJ185" s="226">
        <f>Table2[[#This Row],[2050]]</f>
        <v>47.5</v>
      </c>
      <c r="BK185" s="226">
        <f>Table2[[#This Row],[2050]]</f>
        <v>47.5</v>
      </c>
      <c r="BL185" s="226">
        <f>Table2[[#This Row],[2050]]</f>
        <v>47.5</v>
      </c>
      <c r="BM185" s="226">
        <f>Table2[[#This Row],[2050]]</f>
        <v>47.5</v>
      </c>
      <c r="BN185" s="226">
        <f>Table2[[#This Row],[2050]]</f>
        <v>47.5</v>
      </c>
      <c r="BO185" s="226">
        <f>Table2[[#This Row],[2050]]</f>
        <v>47.5</v>
      </c>
      <c r="BP185" s="226">
        <f>Table2[[#This Row],[2050]]</f>
        <v>47.5</v>
      </c>
      <c r="BQ185" s="226">
        <f>Table2[[#This Row],[2050]]</f>
        <v>47.5</v>
      </c>
      <c r="BR185" s="226">
        <f>Table2[[#This Row],[2050]]</f>
        <v>47.5</v>
      </c>
      <c r="BS185" s="226">
        <f>Table2[[#This Row],[2050]]</f>
        <v>47.5</v>
      </c>
      <c r="BT185" s="226">
        <f>Table2[[#This Row],[2050]]</f>
        <v>47.5</v>
      </c>
      <c r="BV185" t="b" cm="1">
        <f t="array" ref="BV185">IF(OR(ISNA(Table2[[#This Row],[2020]:[2080]]),IF(MIN(Table2[[#This Row],[2020]:[2080]])&lt;0,TRUE,FALSE)),TRUE,FALSE)</f>
        <v>0</v>
      </c>
      <c r="BW185" s="96">
        <f>(Table2[[#This Row],[2080]]-Table2[[#This Row],[2079]])/(Table2[[#This Row],[2079]])</f>
        <v>0</v>
      </c>
      <c r="BX185" s="96">
        <f>(Table2[[#This Row],[2051]]-Table2[[#This Row],[2050]])/(Table2[[#This Row],[2050]])</f>
        <v>0</v>
      </c>
      <c r="BY185" s="96">
        <f>(Table2[[#This Row],[2031]]-Table2[[#This Row],[2030]])/(Table2[[#This Row],[2030]])</f>
        <v>3.5641200545702169E-3</v>
      </c>
      <c r="BZ185" s="96">
        <f>(Table2[[#This Row],[2021]]-Table2[[#This Row],[2020]])/(Table2[[#This Row],[2020]])</f>
        <v>5.6365403304178292E-3</v>
      </c>
      <c r="CA185" t="str">
        <f>_xlfn.CONCAT(Table2[#This Row])</f>
        <v>AmmoniaElectrolyser + HBElectrolyserEnergyElectricity factor - Direct RESRest of Asia and Pacific%These % are needed not for Python but to calculate the share of electricity that needs to be allocated to "Grid - PPA" vs. "Direct RES" in rows below per regio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86" spans="1:79">
      <c r="A186" s="34" t="s">
        <v>10</v>
      </c>
      <c r="B186" s="20" t="s">
        <v>58</v>
      </c>
      <c r="C186" s="20" t="s">
        <v>94</v>
      </c>
      <c r="D186" s="20" t="s">
        <v>81</v>
      </c>
      <c r="E186" s="20" t="s">
        <v>351</v>
      </c>
      <c r="F186" s="2" t="s">
        <v>128</v>
      </c>
      <c r="G186" s="20" t="s">
        <v>12</v>
      </c>
      <c r="H186" s="20" t="s">
        <v>676</v>
      </c>
      <c r="I186" s="37"/>
      <c r="J186" s="37" t="b">
        <v>0</v>
      </c>
      <c r="K186" s="20" t="b">
        <v>1</v>
      </c>
      <c r="L186" s="226">
        <f>_xlfn.XLOOKUP($F186,Power!$B$221:$B$230,Power!S$221:S$230)*100</f>
        <v>43.000000000000007</v>
      </c>
      <c r="M186" s="226">
        <f>_xlfn.XLOOKUP($F186,Power!$B$221:$B$230,Power!T$221:T$230)*100</f>
        <v>43.095454545454551</v>
      </c>
      <c r="N186" s="226">
        <f>_xlfn.XLOOKUP($F186,Power!$B$221:$B$230,Power!U$221:U$230)*100</f>
        <v>43.190909090909095</v>
      </c>
      <c r="O186" s="226">
        <f>_xlfn.XLOOKUP($F186,Power!$B$221:$B$230,Power!V$221:V$230)*100</f>
        <v>43.286363636363639</v>
      </c>
      <c r="P186" s="226">
        <f>_xlfn.XLOOKUP($F186,Power!$B$221:$B$230,Power!W$221:W$230)*100</f>
        <v>43.38181818181819</v>
      </c>
      <c r="Q186" s="226">
        <f>_xlfn.XLOOKUP($F186,Power!$B$221:$B$230,Power!X$221:X$230)*100</f>
        <v>43.477272727272734</v>
      </c>
      <c r="R186" s="226">
        <f>_xlfn.XLOOKUP($F186,Power!$B$221:$B$230,Power!Y$221:Y$230)*100</f>
        <v>43.690513833992092</v>
      </c>
      <c r="S186" s="226">
        <f>_xlfn.XLOOKUP($F186,Power!$B$221:$B$230,Power!Z$221:Z$230)*100</f>
        <v>43.903754940711465</v>
      </c>
      <c r="T186" s="226">
        <f>_xlfn.XLOOKUP($F186,Power!$B$221:$B$230,Power!AA$221:AA$230)*100</f>
        <v>44.116996047430831</v>
      </c>
      <c r="U186" s="226">
        <f>_xlfn.XLOOKUP($F186,Power!$B$221:$B$230,Power!AB$221:AB$230)*100</f>
        <v>44.330237154150197</v>
      </c>
      <c r="V186" s="226">
        <f>_xlfn.XLOOKUP($F186,Power!$B$221:$B$230,Power!AC$221:AC$230)*100</f>
        <v>44.543478260869563</v>
      </c>
      <c r="W186" s="226">
        <f>_xlfn.XLOOKUP($F186,Power!$B$221:$B$230,Power!AD$221:AD$230)*100</f>
        <v>44.65561594202898</v>
      </c>
      <c r="X186" s="226">
        <f>_xlfn.XLOOKUP($F186,Power!$B$221:$B$230,Power!AE$221:AE$230)*100</f>
        <v>44.767753623188405</v>
      </c>
      <c r="Y186" s="226">
        <f>_xlfn.XLOOKUP($F186,Power!$B$221:$B$230,Power!AF$221:AF$230)*100</f>
        <v>44.879891304347822</v>
      </c>
      <c r="Z186" s="226">
        <f>_xlfn.XLOOKUP($F186,Power!$B$221:$B$230,Power!AG$221:AG$230)*100</f>
        <v>44.992028985507247</v>
      </c>
      <c r="AA186" s="226">
        <f>_xlfn.XLOOKUP($F186,Power!$B$221:$B$230,Power!AH$221:AH$230)*100</f>
        <v>45.104166666666664</v>
      </c>
      <c r="AB186" s="226">
        <f>_xlfn.XLOOKUP($F186,Power!$B$221:$B$230,Power!AI$221:AI$230)*100</f>
        <v>45.199333333333335</v>
      </c>
      <c r="AC186" s="226">
        <f>_xlfn.XLOOKUP($F186,Power!$B$221:$B$230,Power!AJ$221:AJ$230)*100</f>
        <v>45.294499999999999</v>
      </c>
      <c r="AD186" s="226">
        <f>_xlfn.XLOOKUP($F186,Power!$B$221:$B$230,Power!AK$221:AK$230)*100</f>
        <v>45.38966666666667</v>
      </c>
      <c r="AE186" s="226">
        <f>_xlfn.XLOOKUP($F186,Power!$B$221:$B$230,Power!AL$221:AL$230)*100</f>
        <v>45.484833333333327</v>
      </c>
      <c r="AF186" s="226">
        <f>_xlfn.XLOOKUP($F186,Power!$B$221:$B$230,Power!AM$221:AM$230)*100</f>
        <v>45.58</v>
      </c>
      <c r="AG186" s="226">
        <f>_xlfn.XLOOKUP($F186,Power!$B$221:$B$230,Power!AN$221:AN$230)*100</f>
        <v>45.683230769230768</v>
      </c>
      <c r="AH186" s="226">
        <f>_xlfn.XLOOKUP($F186,Power!$B$221:$B$230,Power!AO$221:AO$230)*100</f>
        <v>45.786461538461538</v>
      </c>
      <c r="AI186" s="226">
        <f>_xlfn.XLOOKUP($F186,Power!$B$221:$B$230,Power!AP$221:AP$230)*100</f>
        <v>45.8896923076923</v>
      </c>
      <c r="AJ186" s="226">
        <f>_xlfn.XLOOKUP($F186,Power!$B$221:$B$230,Power!AQ$221:AQ$230)*100</f>
        <v>45.992923076923077</v>
      </c>
      <c r="AK186" s="226">
        <f>_xlfn.XLOOKUP($F186,Power!$B$221:$B$230,Power!AR$221:AR$230)*100</f>
        <v>46.09615384615384</v>
      </c>
      <c r="AL186" s="226">
        <f>_xlfn.XLOOKUP($F186,Power!$B$221:$B$230,Power!AS$221:AS$230)*100</f>
        <v>46.192307692307686</v>
      </c>
      <c r="AM186" s="226">
        <f>_xlfn.XLOOKUP($F186,Power!$B$221:$B$230,Power!AT$221:AT$230)*100</f>
        <v>46.288461538461533</v>
      </c>
      <c r="AN186" s="226">
        <f>_xlfn.XLOOKUP($F186,Power!$B$221:$B$230,Power!AU$221:AU$230)*100</f>
        <v>46.384615384615387</v>
      </c>
      <c r="AO186" s="226">
        <f>_xlfn.XLOOKUP($F186,Power!$B$221:$B$230,Power!AV$221:AV$230)*100</f>
        <v>46.480769230769234</v>
      </c>
      <c r="AP186" s="226">
        <f>_xlfn.XLOOKUP($F186,Power!$B$221:$B$230,Power!AW$221:AW$230)*100</f>
        <v>46.57692307692308</v>
      </c>
      <c r="AQ186" s="226">
        <f>Table2[[#This Row],[2050]]</f>
        <v>46.57692307692308</v>
      </c>
      <c r="AR186" s="226">
        <f>Table2[[#This Row],[2050]]</f>
        <v>46.57692307692308</v>
      </c>
      <c r="AS186" s="226">
        <f>Table2[[#This Row],[2050]]</f>
        <v>46.57692307692308</v>
      </c>
      <c r="AT186" s="226">
        <f>Table2[[#This Row],[2050]]</f>
        <v>46.57692307692308</v>
      </c>
      <c r="AU186" s="226">
        <f>Table2[[#This Row],[2050]]</f>
        <v>46.57692307692308</v>
      </c>
      <c r="AV186" s="226">
        <f>Table2[[#This Row],[2050]]</f>
        <v>46.57692307692308</v>
      </c>
      <c r="AW186" s="226">
        <f>Table2[[#This Row],[2050]]</f>
        <v>46.57692307692308</v>
      </c>
      <c r="AX186" s="226">
        <f>Table2[[#This Row],[2050]]</f>
        <v>46.57692307692308</v>
      </c>
      <c r="AY186" s="226">
        <f>Table2[[#This Row],[2050]]</f>
        <v>46.57692307692308</v>
      </c>
      <c r="AZ186" s="226">
        <f>Table2[[#This Row],[2050]]</f>
        <v>46.57692307692308</v>
      </c>
      <c r="BA186" s="226">
        <f>Table2[[#This Row],[2050]]</f>
        <v>46.57692307692308</v>
      </c>
      <c r="BB186" s="226">
        <f>Table2[[#This Row],[2050]]</f>
        <v>46.57692307692308</v>
      </c>
      <c r="BC186" s="226">
        <f>Table2[[#This Row],[2050]]</f>
        <v>46.57692307692308</v>
      </c>
      <c r="BD186" s="226">
        <f>Table2[[#This Row],[2050]]</f>
        <v>46.57692307692308</v>
      </c>
      <c r="BE186" s="226">
        <f>Table2[[#This Row],[2050]]</f>
        <v>46.57692307692308</v>
      </c>
      <c r="BF186" s="226">
        <f>Table2[[#This Row],[2050]]</f>
        <v>46.57692307692308</v>
      </c>
      <c r="BG186" s="226">
        <f>Table2[[#This Row],[2050]]</f>
        <v>46.57692307692308</v>
      </c>
      <c r="BH186" s="226">
        <f>Table2[[#This Row],[2050]]</f>
        <v>46.57692307692308</v>
      </c>
      <c r="BI186" s="226">
        <f>Table2[[#This Row],[2050]]</f>
        <v>46.57692307692308</v>
      </c>
      <c r="BJ186" s="226">
        <f>Table2[[#This Row],[2050]]</f>
        <v>46.57692307692308</v>
      </c>
      <c r="BK186" s="226">
        <f>Table2[[#This Row],[2050]]</f>
        <v>46.57692307692308</v>
      </c>
      <c r="BL186" s="226">
        <f>Table2[[#This Row],[2050]]</f>
        <v>46.57692307692308</v>
      </c>
      <c r="BM186" s="226">
        <f>Table2[[#This Row],[2050]]</f>
        <v>46.57692307692308</v>
      </c>
      <c r="BN186" s="226">
        <f>Table2[[#This Row],[2050]]</f>
        <v>46.57692307692308</v>
      </c>
      <c r="BO186" s="226">
        <f>Table2[[#This Row],[2050]]</f>
        <v>46.57692307692308</v>
      </c>
      <c r="BP186" s="226">
        <f>Table2[[#This Row],[2050]]</f>
        <v>46.57692307692308</v>
      </c>
      <c r="BQ186" s="226">
        <f>Table2[[#This Row],[2050]]</f>
        <v>46.57692307692308</v>
      </c>
      <c r="BR186" s="226">
        <f>Table2[[#This Row],[2050]]</f>
        <v>46.57692307692308</v>
      </c>
      <c r="BS186" s="226">
        <f>Table2[[#This Row],[2050]]</f>
        <v>46.57692307692308</v>
      </c>
      <c r="BT186" s="226">
        <f>Table2[[#This Row],[2050]]</f>
        <v>46.57692307692308</v>
      </c>
      <c r="BV186" t="b" cm="1">
        <f t="array" ref="BV186">IF(OR(ISNA(Table2[[#This Row],[2020]:[2080]]),IF(MIN(Table2[[#This Row],[2020]:[2080]])&lt;0,TRUE,FALSE)),TRUE,FALSE)</f>
        <v>0</v>
      </c>
      <c r="BW186" s="96">
        <f>(Table2[[#This Row],[2080]]-Table2[[#This Row],[2079]])/(Table2[[#This Row],[2079]])</f>
        <v>0</v>
      </c>
      <c r="BX186" s="96">
        <f>(Table2[[#This Row],[2051]]-Table2[[#This Row],[2050]])/(Table2[[#This Row],[2050]])</f>
        <v>0</v>
      </c>
      <c r="BY186" s="96">
        <f>(Table2[[#This Row],[2031]]-Table2[[#This Row],[2030]])/(Table2[[#This Row],[2030]])</f>
        <v>2.517488205628699E-3</v>
      </c>
      <c r="BZ186" s="96">
        <f>(Table2[[#This Row],[2021]]-Table2[[#This Row],[2020]])/(Table2[[#This Row],[2020]])</f>
        <v>2.2198731501056716E-3</v>
      </c>
      <c r="CA186" t="str">
        <f>_xlfn.CONCAT(Table2[#This Row])</f>
        <v>AmmoniaElectrolyser + HBElectrolyserEnergyElectricity factor - Direct RESIndia%These % are needed not for Python but to calculate the share of electricity that needs to be allocated to "Grid - PPA" vs. "Direct RES" in rows below per regionFALSETRUE4343.095454545454643.190909090909143.286363636363643.381818181818243.477272727272743.690513833992143.903754940711544.116996047430844.330237154150244.543478260869644.65561594202944.767753623188444.879891304347844.992028985507245.104166666666745.199333333333345.294545.389666666666745.484833333333345.5845.683230769230845.786461538461545.889692307692345.992923076923146.096153846153846.192307692307746.288461538461546.384615384615446.4807692307692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46.5769230769231</v>
      </c>
    </row>
    <row r="187" spans="1:79">
      <c r="A187" s="34" t="s">
        <v>10</v>
      </c>
      <c r="B187" s="20" t="s">
        <v>58</v>
      </c>
      <c r="C187" s="20" t="s">
        <v>94</v>
      </c>
      <c r="D187" s="20" t="s">
        <v>81</v>
      </c>
      <c r="E187" s="20" t="s">
        <v>351</v>
      </c>
      <c r="F187" s="2" t="s">
        <v>134</v>
      </c>
      <c r="G187" s="20" t="s">
        <v>12</v>
      </c>
      <c r="H187" s="20" t="s">
        <v>676</v>
      </c>
      <c r="I187" s="37"/>
      <c r="J187" s="37" t="b">
        <v>0</v>
      </c>
      <c r="K187" s="20" t="b">
        <v>1</v>
      </c>
      <c r="L187" s="226">
        <f>_xlfn.XLOOKUP($F187,Power!$B$221:$B$230,Power!S$221:S$230)*100</f>
        <v>41.54347826086957</v>
      </c>
      <c r="M187" s="226">
        <f>_xlfn.XLOOKUP($F187,Power!$B$221:$B$230,Power!T$221:T$230)*100</f>
        <v>41.777639751552798</v>
      </c>
      <c r="N187" s="226">
        <f>_xlfn.XLOOKUP($F187,Power!$B$221:$B$230,Power!U$221:U$230)*100</f>
        <v>42.011801242236032</v>
      </c>
      <c r="O187" s="226">
        <f>_xlfn.XLOOKUP($F187,Power!$B$221:$B$230,Power!V$221:V$230)*100</f>
        <v>42.24596273291926</v>
      </c>
      <c r="P187" s="226">
        <f>_xlfn.XLOOKUP($F187,Power!$B$221:$B$230,Power!W$221:W$230)*100</f>
        <v>42.480124223602488</v>
      </c>
      <c r="Q187" s="226">
        <f>_xlfn.XLOOKUP($F187,Power!$B$221:$B$230,Power!X$221:X$230)*100</f>
        <v>42.714285714285715</v>
      </c>
      <c r="R187" s="226">
        <f>_xlfn.XLOOKUP($F187,Power!$B$221:$B$230,Power!Y$221:Y$230)*100</f>
        <v>43.056277056277061</v>
      </c>
      <c r="S187" s="226">
        <f>_xlfn.XLOOKUP($F187,Power!$B$221:$B$230,Power!Z$221:Z$230)*100</f>
        <v>43.398268398268399</v>
      </c>
      <c r="T187" s="226">
        <f>_xlfn.XLOOKUP($F187,Power!$B$221:$B$230,Power!AA$221:AA$230)*100</f>
        <v>43.740259740259738</v>
      </c>
      <c r="U187" s="226">
        <f>_xlfn.XLOOKUP($F187,Power!$B$221:$B$230,Power!AB$221:AB$230)*100</f>
        <v>44.082251082251076</v>
      </c>
      <c r="V187" s="226">
        <f>_xlfn.XLOOKUP($F187,Power!$B$221:$B$230,Power!AC$221:AC$230)*100</f>
        <v>44.424242424242422</v>
      </c>
      <c r="W187" s="226">
        <f>_xlfn.XLOOKUP($F187,Power!$B$221:$B$230,Power!AD$221:AD$230)*100</f>
        <v>44.582575757575754</v>
      </c>
      <c r="X187" s="226">
        <f>_xlfn.XLOOKUP($F187,Power!$B$221:$B$230,Power!AE$221:AE$230)*100</f>
        <v>44.740909090909092</v>
      </c>
      <c r="Y187" s="226">
        <f>_xlfn.XLOOKUP($F187,Power!$B$221:$B$230,Power!AF$221:AF$230)*100</f>
        <v>44.899242424242424</v>
      </c>
      <c r="Z187" s="226">
        <f>_xlfn.XLOOKUP($F187,Power!$B$221:$B$230,Power!AG$221:AG$230)*100</f>
        <v>45.057575757575762</v>
      </c>
      <c r="AA187" s="226">
        <f>_xlfn.XLOOKUP($F187,Power!$B$221:$B$230,Power!AH$221:AH$230)*100</f>
        <v>45.215909090909093</v>
      </c>
      <c r="AB187" s="226">
        <f>_xlfn.XLOOKUP($F187,Power!$B$221:$B$230,Power!AI$221:AI$230)*100</f>
        <v>45.38636363636364</v>
      </c>
      <c r="AC187" s="226">
        <f>_xlfn.XLOOKUP($F187,Power!$B$221:$B$230,Power!AJ$221:AJ$230)*100</f>
        <v>45.556818181818187</v>
      </c>
      <c r="AD187" s="226">
        <f>_xlfn.XLOOKUP($F187,Power!$B$221:$B$230,Power!AK$221:AK$230)*100</f>
        <v>45.727272727272727</v>
      </c>
      <c r="AE187" s="226">
        <f>_xlfn.XLOOKUP($F187,Power!$B$221:$B$230,Power!AL$221:AL$230)*100</f>
        <v>45.897727272727273</v>
      </c>
      <c r="AF187" s="226">
        <f>_xlfn.XLOOKUP($F187,Power!$B$221:$B$230,Power!AM$221:AM$230)*100</f>
        <v>46.06818181818182</v>
      </c>
      <c r="AG187" s="226">
        <f>_xlfn.XLOOKUP($F187,Power!$B$221:$B$230,Power!AN$221:AN$230)*100</f>
        <v>46.193181818181813</v>
      </c>
      <c r="AH187" s="226">
        <f>_xlfn.XLOOKUP($F187,Power!$B$221:$B$230,Power!AO$221:AO$230)*100</f>
        <v>46.31818181818182</v>
      </c>
      <c r="AI187" s="226">
        <f>_xlfn.XLOOKUP($F187,Power!$B$221:$B$230,Power!AP$221:AP$230)*100</f>
        <v>46.44318181818182</v>
      </c>
      <c r="AJ187" s="226">
        <f>_xlfn.XLOOKUP($F187,Power!$B$221:$B$230,Power!AQ$221:AQ$230)*100</f>
        <v>46.56818181818182</v>
      </c>
      <c r="AK187" s="226">
        <f>_xlfn.XLOOKUP($F187,Power!$B$221:$B$230,Power!AR$221:AR$230)*100</f>
        <v>46.69318181818182</v>
      </c>
      <c r="AL187" s="226">
        <f>_xlfn.XLOOKUP($F187,Power!$B$221:$B$230,Power!AS$221:AS$230)*100</f>
        <v>46.854545454545452</v>
      </c>
      <c r="AM187" s="226">
        <f>_xlfn.XLOOKUP($F187,Power!$B$221:$B$230,Power!AT$221:AT$230)*100</f>
        <v>47.015909090909091</v>
      </c>
      <c r="AN187" s="226">
        <f>_xlfn.XLOOKUP($F187,Power!$B$221:$B$230,Power!AU$221:AU$230)*100</f>
        <v>47.177272727272722</v>
      </c>
      <c r="AO187" s="226">
        <f>_xlfn.XLOOKUP($F187,Power!$B$221:$B$230,Power!AV$221:AV$230)*100</f>
        <v>47.338636363636361</v>
      </c>
      <c r="AP187" s="226">
        <f>_xlfn.XLOOKUP($F187,Power!$B$221:$B$230,Power!AW$221:AW$230)*100</f>
        <v>47.5</v>
      </c>
      <c r="AQ187" s="226">
        <f>Table2[[#This Row],[2050]]</f>
        <v>47.5</v>
      </c>
      <c r="AR187" s="226">
        <f>Table2[[#This Row],[2050]]</f>
        <v>47.5</v>
      </c>
      <c r="AS187" s="226">
        <f>Table2[[#This Row],[2050]]</f>
        <v>47.5</v>
      </c>
      <c r="AT187" s="226">
        <f>Table2[[#This Row],[2050]]</f>
        <v>47.5</v>
      </c>
      <c r="AU187" s="226">
        <f>Table2[[#This Row],[2050]]</f>
        <v>47.5</v>
      </c>
      <c r="AV187" s="226">
        <f>Table2[[#This Row],[2050]]</f>
        <v>47.5</v>
      </c>
      <c r="AW187" s="226">
        <f>Table2[[#This Row],[2050]]</f>
        <v>47.5</v>
      </c>
      <c r="AX187" s="226">
        <f>Table2[[#This Row],[2050]]</f>
        <v>47.5</v>
      </c>
      <c r="AY187" s="226">
        <f>Table2[[#This Row],[2050]]</f>
        <v>47.5</v>
      </c>
      <c r="AZ187" s="226">
        <f>Table2[[#This Row],[2050]]</f>
        <v>47.5</v>
      </c>
      <c r="BA187" s="226">
        <f>Table2[[#This Row],[2050]]</f>
        <v>47.5</v>
      </c>
      <c r="BB187" s="226">
        <f>Table2[[#This Row],[2050]]</f>
        <v>47.5</v>
      </c>
      <c r="BC187" s="226">
        <f>Table2[[#This Row],[2050]]</f>
        <v>47.5</v>
      </c>
      <c r="BD187" s="226">
        <f>Table2[[#This Row],[2050]]</f>
        <v>47.5</v>
      </c>
      <c r="BE187" s="226">
        <f>Table2[[#This Row],[2050]]</f>
        <v>47.5</v>
      </c>
      <c r="BF187" s="226">
        <f>Table2[[#This Row],[2050]]</f>
        <v>47.5</v>
      </c>
      <c r="BG187" s="226">
        <f>Table2[[#This Row],[2050]]</f>
        <v>47.5</v>
      </c>
      <c r="BH187" s="226">
        <f>Table2[[#This Row],[2050]]</f>
        <v>47.5</v>
      </c>
      <c r="BI187" s="226">
        <f>Table2[[#This Row],[2050]]</f>
        <v>47.5</v>
      </c>
      <c r="BJ187" s="226">
        <f>Table2[[#This Row],[2050]]</f>
        <v>47.5</v>
      </c>
      <c r="BK187" s="226">
        <f>Table2[[#This Row],[2050]]</f>
        <v>47.5</v>
      </c>
      <c r="BL187" s="226">
        <f>Table2[[#This Row],[2050]]</f>
        <v>47.5</v>
      </c>
      <c r="BM187" s="226">
        <f>Table2[[#This Row],[2050]]</f>
        <v>47.5</v>
      </c>
      <c r="BN187" s="226">
        <f>Table2[[#This Row],[2050]]</f>
        <v>47.5</v>
      </c>
      <c r="BO187" s="226">
        <f>Table2[[#This Row],[2050]]</f>
        <v>47.5</v>
      </c>
      <c r="BP187" s="226">
        <f>Table2[[#This Row],[2050]]</f>
        <v>47.5</v>
      </c>
      <c r="BQ187" s="226">
        <f>Table2[[#This Row],[2050]]</f>
        <v>47.5</v>
      </c>
      <c r="BR187" s="226">
        <f>Table2[[#This Row],[2050]]</f>
        <v>47.5</v>
      </c>
      <c r="BS187" s="226">
        <f>Table2[[#This Row],[2050]]</f>
        <v>47.5</v>
      </c>
      <c r="BT187" s="226">
        <f>Table2[[#This Row],[2050]]</f>
        <v>47.5</v>
      </c>
      <c r="BV187" t="b" cm="1">
        <f t="array" ref="BV187">IF(OR(ISNA(Table2[[#This Row],[2020]:[2080]]),IF(MIN(Table2[[#This Row],[2020]:[2080]])&lt;0,TRUE,FALSE)),TRUE,FALSE)</f>
        <v>0</v>
      </c>
      <c r="BW187" s="96">
        <f>(Table2[[#This Row],[2080]]-Table2[[#This Row],[2079]])/(Table2[[#This Row],[2079]])</f>
        <v>0</v>
      </c>
      <c r="BX187" s="96">
        <f>(Table2[[#This Row],[2051]]-Table2[[#This Row],[2050]])/(Table2[[#This Row],[2050]])</f>
        <v>0</v>
      </c>
      <c r="BY187" s="96">
        <f>(Table2[[#This Row],[2031]]-Table2[[#This Row],[2030]])/(Table2[[#This Row],[2030]])</f>
        <v>3.5641200545702169E-3</v>
      </c>
      <c r="BZ187" s="96">
        <f>(Table2[[#This Row],[2021]]-Table2[[#This Row],[2020]])/(Table2[[#This Row],[2020]])</f>
        <v>5.6365403304178292E-3</v>
      </c>
      <c r="CA187" t="str">
        <f>_xlfn.CONCAT(Table2[#This Row])</f>
        <v>AmmoniaElectrolyser + HBElectrolyserEnergyElectricity factor - Direct RESJapan%These % are needed not for Python but to calculate the share of electricity that needs to be allocated to "Grid - PPA" vs. "Direct RES" in rows below per regio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88" spans="1:79">
      <c r="A188" s="34" t="s">
        <v>10</v>
      </c>
      <c r="B188" s="20" t="s">
        <v>58</v>
      </c>
      <c r="C188" s="20" t="s">
        <v>94</v>
      </c>
      <c r="D188" s="20" t="s">
        <v>81</v>
      </c>
      <c r="E188" s="20" t="s">
        <v>351</v>
      </c>
      <c r="F188" s="2" t="s">
        <v>76</v>
      </c>
      <c r="G188" s="20" t="s">
        <v>12</v>
      </c>
      <c r="H188" s="20" t="s">
        <v>676</v>
      </c>
      <c r="I188" s="37"/>
      <c r="J188" s="37" t="b">
        <v>0</v>
      </c>
      <c r="K188" s="20" t="b">
        <v>1</v>
      </c>
      <c r="L188" s="226">
        <f>_xlfn.XLOOKUP($F188,Power!$B$221:$B$230,Power!S$221:S$230)*100</f>
        <v>41.54347826086957</v>
      </c>
      <c r="M188" s="226">
        <f>_xlfn.XLOOKUP($F188,Power!$B$221:$B$230,Power!T$221:T$230)*100</f>
        <v>41.777639751552798</v>
      </c>
      <c r="N188" s="226">
        <f>_xlfn.XLOOKUP($F188,Power!$B$221:$B$230,Power!U$221:U$230)*100</f>
        <v>42.011801242236032</v>
      </c>
      <c r="O188" s="226">
        <f>_xlfn.XLOOKUP($F188,Power!$B$221:$B$230,Power!V$221:V$230)*100</f>
        <v>42.24596273291926</v>
      </c>
      <c r="P188" s="226">
        <f>_xlfn.XLOOKUP($F188,Power!$B$221:$B$230,Power!W$221:W$230)*100</f>
        <v>42.480124223602488</v>
      </c>
      <c r="Q188" s="226">
        <f>_xlfn.XLOOKUP($F188,Power!$B$221:$B$230,Power!X$221:X$230)*100</f>
        <v>42.714285714285715</v>
      </c>
      <c r="R188" s="226">
        <f>_xlfn.XLOOKUP($F188,Power!$B$221:$B$230,Power!Y$221:Y$230)*100</f>
        <v>43.056277056277061</v>
      </c>
      <c r="S188" s="226">
        <f>_xlfn.XLOOKUP($F188,Power!$B$221:$B$230,Power!Z$221:Z$230)*100</f>
        <v>43.398268398268399</v>
      </c>
      <c r="T188" s="226">
        <f>_xlfn.XLOOKUP($F188,Power!$B$221:$B$230,Power!AA$221:AA$230)*100</f>
        <v>43.740259740259738</v>
      </c>
      <c r="U188" s="226">
        <f>_xlfn.XLOOKUP($F188,Power!$B$221:$B$230,Power!AB$221:AB$230)*100</f>
        <v>44.082251082251076</v>
      </c>
      <c r="V188" s="226">
        <f>_xlfn.XLOOKUP($F188,Power!$B$221:$B$230,Power!AC$221:AC$230)*100</f>
        <v>44.424242424242422</v>
      </c>
      <c r="W188" s="226">
        <f>_xlfn.XLOOKUP($F188,Power!$B$221:$B$230,Power!AD$221:AD$230)*100</f>
        <v>44.582575757575754</v>
      </c>
      <c r="X188" s="226">
        <f>_xlfn.XLOOKUP($F188,Power!$B$221:$B$230,Power!AE$221:AE$230)*100</f>
        <v>44.740909090909092</v>
      </c>
      <c r="Y188" s="226">
        <f>_xlfn.XLOOKUP($F188,Power!$B$221:$B$230,Power!AF$221:AF$230)*100</f>
        <v>44.899242424242424</v>
      </c>
      <c r="Z188" s="226">
        <f>_xlfn.XLOOKUP($F188,Power!$B$221:$B$230,Power!AG$221:AG$230)*100</f>
        <v>45.057575757575762</v>
      </c>
      <c r="AA188" s="226">
        <f>_xlfn.XLOOKUP($F188,Power!$B$221:$B$230,Power!AH$221:AH$230)*100</f>
        <v>45.215909090909093</v>
      </c>
      <c r="AB188" s="226">
        <f>_xlfn.XLOOKUP($F188,Power!$B$221:$B$230,Power!AI$221:AI$230)*100</f>
        <v>45.38636363636364</v>
      </c>
      <c r="AC188" s="226">
        <f>_xlfn.XLOOKUP($F188,Power!$B$221:$B$230,Power!AJ$221:AJ$230)*100</f>
        <v>45.556818181818187</v>
      </c>
      <c r="AD188" s="226">
        <f>_xlfn.XLOOKUP($F188,Power!$B$221:$B$230,Power!AK$221:AK$230)*100</f>
        <v>45.727272727272727</v>
      </c>
      <c r="AE188" s="226">
        <f>_xlfn.XLOOKUP($F188,Power!$B$221:$B$230,Power!AL$221:AL$230)*100</f>
        <v>45.897727272727273</v>
      </c>
      <c r="AF188" s="226">
        <f>_xlfn.XLOOKUP($F188,Power!$B$221:$B$230,Power!AM$221:AM$230)*100</f>
        <v>46.06818181818182</v>
      </c>
      <c r="AG188" s="226">
        <f>_xlfn.XLOOKUP($F188,Power!$B$221:$B$230,Power!AN$221:AN$230)*100</f>
        <v>46.193181818181813</v>
      </c>
      <c r="AH188" s="226">
        <f>_xlfn.XLOOKUP($F188,Power!$B$221:$B$230,Power!AO$221:AO$230)*100</f>
        <v>46.31818181818182</v>
      </c>
      <c r="AI188" s="226">
        <f>_xlfn.XLOOKUP($F188,Power!$B$221:$B$230,Power!AP$221:AP$230)*100</f>
        <v>46.44318181818182</v>
      </c>
      <c r="AJ188" s="226">
        <f>_xlfn.XLOOKUP($F188,Power!$B$221:$B$230,Power!AQ$221:AQ$230)*100</f>
        <v>46.56818181818182</v>
      </c>
      <c r="AK188" s="226">
        <f>_xlfn.XLOOKUP($F188,Power!$B$221:$B$230,Power!AR$221:AR$230)*100</f>
        <v>46.69318181818182</v>
      </c>
      <c r="AL188" s="226">
        <f>_xlfn.XLOOKUP($F188,Power!$B$221:$B$230,Power!AS$221:AS$230)*100</f>
        <v>46.854545454545452</v>
      </c>
      <c r="AM188" s="226">
        <f>_xlfn.XLOOKUP($F188,Power!$B$221:$B$230,Power!AT$221:AT$230)*100</f>
        <v>47.015909090909091</v>
      </c>
      <c r="AN188" s="226">
        <f>_xlfn.XLOOKUP($F188,Power!$B$221:$B$230,Power!AU$221:AU$230)*100</f>
        <v>47.177272727272722</v>
      </c>
      <c r="AO188" s="226">
        <f>_xlfn.XLOOKUP($F188,Power!$B$221:$B$230,Power!AV$221:AV$230)*100</f>
        <v>47.338636363636361</v>
      </c>
      <c r="AP188" s="226">
        <f>_xlfn.XLOOKUP($F188,Power!$B$221:$B$230,Power!AW$221:AW$230)*100</f>
        <v>47.5</v>
      </c>
      <c r="AQ188" s="226">
        <f>Table2[[#This Row],[2050]]</f>
        <v>47.5</v>
      </c>
      <c r="AR188" s="226">
        <f>Table2[[#This Row],[2050]]</f>
        <v>47.5</v>
      </c>
      <c r="AS188" s="226">
        <f>Table2[[#This Row],[2050]]</f>
        <v>47.5</v>
      </c>
      <c r="AT188" s="226">
        <f>Table2[[#This Row],[2050]]</f>
        <v>47.5</v>
      </c>
      <c r="AU188" s="226">
        <f>Table2[[#This Row],[2050]]</f>
        <v>47.5</v>
      </c>
      <c r="AV188" s="226">
        <f>Table2[[#This Row],[2050]]</f>
        <v>47.5</v>
      </c>
      <c r="AW188" s="226">
        <f>Table2[[#This Row],[2050]]</f>
        <v>47.5</v>
      </c>
      <c r="AX188" s="226">
        <f>Table2[[#This Row],[2050]]</f>
        <v>47.5</v>
      </c>
      <c r="AY188" s="226">
        <f>Table2[[#This Row],[2050]]</f>
        <v>47.5</v>
      </c>
      <c r="AZ188" s="226">
        <f>Table2[[#This Row],[2050]]</f>
        <v>47.5</v>
      </c>
      <c r="BA188" s="226">
        <f>Table2[[#This Row],[2050]]</f>
        <v>47.5</v>
      </c>
      <c r="BB188" s="226">
        <f>Table2[[#This Row],[2050]]</f>
        <v>47.5</v>
      </c>
      <c r="BC188" s="226">
        <f>Table2[[#This Row],[2050]]</f>
        <v>47.5</v>
      </c>
      <c r="BD188" s="226">
        <f>Table2[[#This Row],[2050]]</f>
        <v>47.5</v>
      </c>
      <c r="BE188" s="226">
        <f>Table2[[#This Row],[2050]]</f>
        <v>47.5</v>
      </c>
      <c r="BF188" s="226">
        <f>Table2[[#This Row],[2050]]</f>
        <v>47.5</v>
      </c>
      <c r="BG188" s="226">
        <f>Table2[[#This Row],[2050]]</f>
        <v>47.5</v>
      </c>
      <c r="BH188" s="226">
        <f>Table2[[#This Row],[2050]]</f>
        <v>47.5</v>
      </c>
      <c r="BI188" s="226">
        <f>Table2[[#This Row],[2050]]</f>
        <v>47.5</v>
      </c>
      <c r="BJ188" s="226">
        <f>Table2[[#This Row],[2050]]</f>
        <v>47.5</v>
      </c>
      <c r="BK188" s="226">
        <f>Table2[[#This Row],[2050]]</f>
        <v>47.5</v>
      </c>
      <c r="BL188" s="226">
        <f>Table2[[#This Row],[2050]]</f>
        <v>47.5</v>
      </c>
      <c r="BM188" s="226">
        <f>Table2[[#This Row],[2050]]</f>
        <v>47.5</v>
      </c>
      <c r="BN188" s="226">
        <f>Table2[[#This Row],[2050]]</f>
        <v>47.5</v>
      </c>
      <c r="BO188" s="226">
        <f>Table2[[#This Row],[2050]]</f>
        <v>47.5</v>
      </c>
      <c r="BP188" s="226">
        <f>Table2[[#This Row],[2050]]</f>
        <v>47.5</v>
      </c>
      <c r="BQ188" s="226">
        <f>Table2[[#This Row],[2050]]</f>
        <v>47.5</v>
      </c>
      <c r="BR188" s="226">
        <f>Table2[[#This Row],[2050]]</f>
        <v>47.5</v>
      </c>
      <c r="BS188" s="226">
        <f>Table2[[#This Row],[2050]]</f>
        <v>47.5</v>
      </c>
      <c r="BT188" s="226">
        <f>Table2[[#This Row],[2050]]</f>
        <v>47.5</v>
      </c>
      <c r="BV188" t="b" cm="1">
        <f t="array" ref="BV188">IF(OR(ISNA(Table2[[#This Row],[2020]:[2080]]),IF(MIN(Table2[[#This Row],[2020]:[2080]])&lt;0,TRUE,FALSE)),TRUE,FALSE)</f>
        <v>0</v>
      </c>
      <c r="BW188" s="96">
        <f>(Table2[[#This Row],[2080]]-Table2[[#This Row],[2079]])/(Table2[[#This Row],[2079]])</f>
        <v>0</v>
      </c>
      <c r="BX188" s="96">
        <f>(Table2[[#This Row],[2051]]-Table2[[#This Row],[2050]])/(Table2[[#This Row],[2050]])</f>
        <v>0</v>
      </c>
      <c r="BY188" s="96">
        <f>(Table2[[#This Row],[2031]]-Table2[[#This Row],[2030]])/(Table2[[#This Row],[2030]])</f>
        <v>3.5641200545702169E-3</v>
      </c>
      <c r="BZ188" s="96">
        <f>(Table2[[#This Row],[2021]]-Table2[[#This Row],[2020]])/(Table2[[#This Row],[2020]])</f>
        <v>5.6365403304178292E-3</v>
      </c>
      <c r="CA188" t="str">
        <f>_xlfn.CONCAT(Table2[#This Row])</f>
        <v>AmmoniaElectrolyser + HBElectrolyserEnergyElectricity factor - Direct RESChina%These % are needed not for Python but to calculate the share of electricity that needs to be allocated to "Grid - PPA" vs. "Direct RES" in rows below per regionFALSETRUE41.543478260869641.777639751552842.01180124223642.245962732919342.480124223602542.714285714285743.056277056277143.398268398268443.740259740259744.082251082251144.424242424242444.582575757575844.740909090909144.899242424242445.057575757575845.215909090909145.386363636363645.556818181818245.727272727272745.897727272727346.068181818181846.193181818181846.318181818181846.443181818181846.568181818181846.693181818181846.854545454545547.015909090909147.177272727272747.338636363636447.547.547.547.547.547.547.547.547.547.547.547.547.547.547.547.547.547.547.547.547.547.547.547.547.547.547.547.547.547.547.5</v>
      </c>
    </row>
    <row r="189" spans="1:79">
      <c r="A189" s="34" t="s">
        <v>10</v>
      </c>
      <c r="B189" s="20" t="s">
        <v>58</v>
      </c>
      <c r="C189" s="20" t="s">
        <v>94</v>
      </c>
      <c r="D189" s="20" t="s">
        <v>81</v>
      </c>
      <c r="E189" s="20" t="s">
        <v>351</v>
      </c>
      <c r="F189" s="2" t="s">
        <v>83</v>
      </c>
      <c r="G189" s="20" t="s">
        <v>12</v>
      </c>
      <c r="H189" s="20" t="s">
        <v>676</v>
      </c>
      <c r="I189" s="37"/>
      <c r="J189" s="37" t="b">
        <v>0</v>
      </c>
      <c r="K189" s="20" t="b">
        <v>1</v>
      </c>
      <c r="L189" s="226">
        <f>_xlfn.XLOOKUP($F189,Power!$B$221:$B$230,Power!S$221:S$230)*100</f>
        <v>31.911890349718419</v>
      </c>
      <c r="M189" s="226">
        <f>_xlfn.XLOOKUP($F189,Power!$B$221:$B$230,Power!T$221:T$230)*100</f>
        <v>32.471256469628358</v>
      </c>
      <c r="N189" s="226">
        <f>_xlfn.XLOOKUP($F189,Power!$B$221:$B$230,Power!U$221:U$230)*100</f>
        <v>33.030622589538289</v>
      </c>
      <c r="O189" s="226">
        <f>_xlfn.XLOOKUP($F189,Power!$B$221:$B$230,Power!V$221:V$230)*100</f>
        <v>33.589988709448228</v>
      </c>
      <c r="P189" s="226">
        <f>_xlfn.XLOOKUP($F189,Power!$B$221:$B$230,Power!W$221:W$230)*100</f>
        <v>34.14935482935816</v>
      </c>
      <c r="Q189" s="226">
        <f>_xlfn.XLOOKUP($F189,Power!$B$221:$B$230,Power!X$221:X$230)*100</f>
        <v>34.708720949268098</v>
      </c>
      <c r="R189" s="226">
        <f>_xlfn.XLOOKUP($F189,Power!$B$221:$B$230,Power!Y$221:Y$230)*100</f>
        <v>35.061804864532363</v>
      </c>
      <c r="S189" s="226">
        <f>_xlfn.XLOOKUP($F189,Power!$B$221:$B$230,Power!Z$221:Z$230)*100</f>
        <v>35.414888779796634</v>
      </c>
      <c r="T189" s="226">
        <f>_xlfn.XLOOKUP($F189,Power!$B$221:$B$230,Power!AA$221:AA$230)*100</f>
        <v>35.767972695060898</v>
      </c>
      <c r="U189" s="226">
        <f>_xlfn.XLOOKUP($F189,Power!$B$221:$B$230,Power!AB$221:AB$230)*100</f>
        <v>36.121056610325169</v>
      </c>
      <c r="V189" s="226">
        <f>_xlfn.XLOOKUP($F189,Power!$B$221:$B$230,Power!AC$221:AC$230)*100</f>
        <v>36.474140525589441</v>
      </c>
      <c r="W189" s="226">
        <f>_xlfn.XLOOKUP($F189,Power!$B$221:$B$230,Power!AD$221:AD$230)*100</f>
        <v>36.581703929436273</v>
      </c>
      <c r="X189" s="226">
        <f>_xlfn.XLOOKUP($F189,Power!$B$221:$B$230,Power!AE$221:AE$230)*100</f>
        <v>36.689267333283105</v>
      </c>
      <c r="Y189" s="226">
        <f>_xlfn.XLOOKUP($F189,Power!$B$221:$B$230,Power!AF$221:AF$230)*100</f>
        <v>36.79683073712993</v>
      </c>
      <c r="Z189" s="226">
        <f>_xlfn.XLOOKUP($F189,Power!$B$221:$B$230,Power!AG$221:AG$230)*100</f>
        <v>36.904394140976763</v>
      </c>
      <c r="AA189" s="226">
        <f>_xlfn.XLOOKUP($F189,Power!$B$221:$B$230,Power!AH$221:AH$230)*100</f>
        <v>37.011957544823595</v>
      </c>
      <c r="AB189" s="226">
        <f>_xlfn.XLOOKUP($F189,Power!$B$221:$B$230,Power!AI$221:AI$230)*100</f>
        <v>37.135418376162285</v>
      </c>
      <c r="AC189" s="226">
        <f>_xlfn.XLOOKUP($F189,Power!$B$221:$B$230,Power!AJ$221:AJ$230)*100</f>
        <v>37.258879207500968</v>
      </c>
      <c r="AD189" s="226">
        <f>_xlfn.XLOOKUP($F189,Power!$B$221:$B$230,Power!AK$221:AK$230)*100</f>
        <v>37.382340038839658</v>
      </c>
      <c r="AE189" s="226">
        <f>_xlfn.XLOOKUP($F189,Power!$B$221:$B$230,Power!AL$221:AL$230)*100</f>
        <v>37.505800870178341</v>
      </c>
      <c r="AF189" s="226">
        <f>_xlfn.XLOOKUP($F189,Power!$B$221:$B$230,Power!AM$221:AM$230)*100</f>
        <v>37.629261701517024</v>
      </c>
      <c r="AG189" s="226">
        <f>_xlfn.XLOOKUP($F189,Power!$B$221:$B$230,Power!AN$221:AN$230)*100</f>
        <v>37.657899043094552</v>
      </c>
      <c r="AH189" s="226">
        <f>_xlfn.XLOOKUP($F189,Power!$B$221:$B$230,Power!AO$221:AO$230)*100</f>
        <v>37.686536384672067</v>
      </c>
      <c r="AI189" s="226">
        <f>_xlfn.XLOOKUP($F189,Power!$B$221:$B$230,Power!AP$221:AP$230)*100</f>
        <v>37.715173726249596</v>
      </c>
      <c r="AJ189" s="226">
        <f>_xlfn.XLOOKUP($F189,Power!$B$221:$B$230,Power!AQ$221:AQ$230)*100</f>
        <v>37.743811067827117</v>
      </c>
      <c r="AK189" s="226">
        <f>_xlfn.XLOOKUP($F189,Power!$B$221:$B$230,Power!AR$221:AR$230)*100</f>
        <v>37.772448409404639</v>
      </c>
      <c r="AL189" s="226">
        <f>_xlfn.XLOOKUP($F189,Power!$B$221:$B$230,Power!AS$221:AS$230)*100</f>
        <v>37.88926268985022</v>
      </c>
      <c r="AM189" s="226">
        <f>_xlfn.XLOOKUP($F189,Power!$B$221:$B$230,Power!AT$221:AT$230)*100</f>
        <v>38.006076970295794</v>
      </c>
      <c r="AN189" s="226">
        <f>_xlfn.XLOOKUP($F189,Power!$B$221:$B$230,Power!AU$221:AU$230)*100</f>
        <v>38.122891250741368</v>
      </c>
      <c r="AO189" s="226">
        <f>_xlfn.XLOOKUP($F189,Power!$B$221:$B$230,Power!AV$221:AV$230)*100</f>
        <v>38.239705531186949</v>
      </c>
      <c r="AP189" s="226">
        <f>_xlfn.XLOOKUP($F189,Power!$B$221:$B$230,Power!AW$221:AW$230)*100</f>
        <v>38.356519811632523</v>
      </c>
      <c r="AQ189" s="226">
        <f>Table2[[#This Row],[2050]]</f>
        <v>38.356519811632523</v>
      </c>
      <c r="AR189" s="226">
        <f>Table2[[#This Row],[2050]]</f>
        <v>38.356519811632523</v>
      </c>
      <c r="AS189" s="226">
        <f>Table2[[#This Row],[2050]]</f>
        <v>38.356519811632523</v>
      </c>
      <c r="AT189" s="226">
        <f>Table2[[#This Row],[2050]]</f>
        <v>38.356519811632523</v>
      </c>
      <c r="AU189" s="226">
        <f>Table2[[#This Row],[2050]]</f>
        <v>38.356519811632523</v>
      </c>
      <c r="AV189" s="226">
        <f>Table2[[#This Row],[2050]]</f>
        <v>38.356519811632523</v>
      </c>
      <c r="AW189" s="226">
        <f>Table2[[#This Row],[2050]]</f>
        <v>38.356519811632523</v>
      </c>
      <c r="AX189" s="226">
        <f>Table2[[#This Row],[2050]]</f>
        <v>38.356519811632523</v>
      </c>
      <c r="AY189" s="226">
        <f>Table2[[#This Row],[2050]]</f>
        <v>38.356519811632523</v>
      </c>
      <c r="AZ189" s="226">
        <f>Table2[[#This Row],[2050]]</f>
        <v>38.356519811632523</v>
      </c>
      <c r="BA189" s="226">
        <f>Table2[[#This Row],[2050]]</f>
        <v>38.356519811632523</v>
      </c>
      <c r="BB189" s="226">
        <f>Table2[[#This Row],[2050]]</f>
        <v>38.356519811632523</v>
      </c>
      <c r="BC189" s="226">
        <f>Table2[[#This Row],[2050]]</f>
        <v>38.356519811632523</v>
      </c>
      <c r="BD189" s="226">
        <f>Table2[[#This Row],[2050]]</f>
        <v>38.356519811632523</v>
      </c>
      <c r="BE189" s="226">
        <f>Table2[[#This Row],[2050]]</f>
        <v>38.356519811632523</v>
      </c>
      <c r="BF189" s="226">
        <f>Table2[[#This Row],[2050]]</f>
        <v>38.356519811632523</v>
      </c>
      <c r="BG189" s="226">
        <f>Table2[[#This Row],[2050]]</f>
        <v>38.356519811632523</v>
      </c>
      <c r="BH189" s="226">
        <f>Table2[[#This Row],[2050]]</f>
        <v>38.356519811632523</v>
      </c>
      <c r="BI189" s="226">
        <f>Table2[[#This Row],[2050]]</f>
        <v>38.356519811632523</v>
      </c>
      <c r="BJ189" s="226">
        <f>Table2[[#This Row],[2050]]</f>
        <v>38.356519811632523</v>
      </c>
      <c r="BK189" s="226">
        <f>Table2[[#This Row],[2050]]</f>
        <v>38.356519811632523</v>
      </c>
      <c r="BL189" s="226">
        <f>Table2[[#This Row],[2050]]</f>
        <v>38.356519811632523</v>
      </c>
      <c r="BM189" s="226">
        <f>Table2[[#This Row],[2050]]</f>
        <v>38.356519811632523</v>
      </c>
      <c r="BN189" s="226">
        <f>Table2[[#This Row],[2050]]</f>
        <v>38.356519811632523</v>
      </c>
      <c r="BO189" s="226">
        <f>Table2[[#This Row],[2050]]</f>
        <v>38.356519811632523</v>
      </c>
      <c r="BP189" s="226">
        <f>Table2[[#This Row],[2050]]</f>
        <v>38.356519811632523</v>
      </c>
      <c r="BQ189" s="226">
        <f>Table2[[#This Row],[2050]]</f>
        <v>38.356519811632523</v>
      </c>
      <c r="BR189" s="226">
        <f>Table2[[#This Row],[2050]]</f>
        <v>38.356519811632523</v>
      </c>
      <c r="BS189" s="226">
        <f>Table2[[#This Row],[2050]]</f>
        <v>38.356519811632523</v>
      </c>
      <c r="BT189" s="226">
        <f>Table2[[#This Row],[2050]]</f>
        <v>38.356519811632523</v>
      </c>
      <c r="BV189" t="b" cm="1">
        <f t="array" ref="BV189">IF(OR(ISNA(Table2[[#This Row],[2020]:[2080]]),IF(MIN(Table2[[#This Row],[2020]:[2080]])&lt;0,TRUE,FALSE)),TRUE,FALSE)</f>
        <v>0</v>
      </c>
      <c r="BW189" s="96">
        <f>(Table2[[#This Row],[2080]]-Table2[[#This Row],[2079]])/(Table2[[#This Row],[2079]])</f>
        <v>0</v>
      </c>
      <c r="BX189" s="96">
        <f>(Table2[[#This Row],[2051]]-Table2[[#This Row],[2050]])/(Table2[[#This Row],[2050]])</f>
        <v>0</v>
      </c>
      <c r="BY189" s="96">
        <f>(Table2[[#This Row],[2031]]-Table2[[#This Row],[2030]])/(Table2[[#This Row],[2030]])</f>
        <v>2.9490318975814713E-3</v>
      </c>
      <c r="BZ189" s="96">
        <f>(Table2[[#This Row],[2021]]-Table2[[#This Row],[2020]])/(Table2[[#This Row],[2020]])</f>
        <v>1.7528454559724141E-2</v>
      </c>
      <c r="CA189" t="str">
        <f>_xlfn.CONCAT(Table2[#This Row])</f>
        <v>AmmoniaElectrolyser + HBElectrolyserEnergyElectricity factor - Direct RESRussia%These % are needed not for Python but to calculate the share of electricity that needs to be allocated to "Grid - PPA" vs. "Direct RES" in rows below per region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90" spans="1:79">
      <c r="A190" s="34" t="s">
        <v>10</v>
      </c>
      <c r="B190" s="20" t="s">
        <v>58</v>
      </c>
      <c r="C190" s="20" t="s">
        <v>94</v>
      </c>
      <c r="D190" s="20" t="s">
        <v>81</v>
      </c>
      <c r="E190" s="20" t="s">
        <v>351</v>
      </c>
      <c r="F190" s="2" t="s">
        <v>90</v>
      </c>
      <c r="G190" s="20" t="s">
        <v>12</v>
      </c>
      <c r="H190" s="20" t="s">
        <v>676</v>
      </c>
      <c r="I190" s="37"/>
      <c r="J190" s="37" t="b">
        <v>0</v>
      </c>
      <c r="K190" s="20" t="b">
        <v>1</v>
      </c>
      <c r="L190" s="226">
        <f>_xlfn.XLOOKUP($F190,Power!$B$221:$B$230,Power!S$221:S$230)*100</f>
        <v>31.911890349718419</v>
      </c>
      <c r="M190" s="226">
        <f>_xlfn.XLOOKUP($F190,Power!$B$221:$B$230,Power!T$221:T$230)*100</f>
        <v>32.471256469628358</v>
      </c>
      <c r="N190" s="226">
        <f>_xlfn.XLOOKUP($F190,Power!$B$221:$B$230,Power!U$221:U$230)*100</f>
        <v>33.030622589538289</v>
      </c>
      <c r="O190" s="226">
        <f>_xlfn.XLOOKUP($F190,Power!$B$221:$B$230,Power!V$221:V$230)*100</f>
        <v>33.589988709448228</v>
      </c>
      <c r="P190" s="226">
        <f>_xlfn.XLOOKUP($F190,Power!$B$221:$B$230,Power!W$221:W$230)*100</f>
        <v>34.14935482935816</v>
      </c>
      <c r="Q190" s="226">
        <f>_xlfn.XLOOKUP($F190,Power!$B$221:$B$230,Power!X$221:X$230)*100</f>
        <v>34.708720949268098</v>
      </c>
      <c r="R190" s="226">
        <f>_xlfn.XLOOKUP($F190,Power!$B$221:$B$230,Power!Y$221:Y$230)*100</f>
        <v>35.061804864532363</v>
      </c>
      <c r="S190" s="226">
        <f>_xlfn.XLOOKUP($F190,Power!$B$221:$B$230,Power!Z$221:Z$230)*100</f>
        <v>35.414888779796634</v>
      </c>
      <c r="T190" s="226">
        <f>_xlfn.XLOOKUP($F190,Power!$B$221:$B$230,Power!AA$221:AA$230)*100</f>
        <v>35.767972695060898</v>
      </c>
      <c r="U190" s="226">
        <f>_xlfn.XLOOKUP($F190,Power!$B$221:$B$230,Power!AB$221:AB$230)*100</f>
        <v>36.121056610325169</v>
      </c>
      <c r="V190" s="226">
        <f>_xlfn.XLOOKUP($F190,Power!$B$221:$B$230,Power!AC$221:AC$230)*100</f>
        <v>36.474140525589441</v>
      </c>
      <c r="W190" s="226">
        <f>_xlfn.XLOOKUP($F190,Power!$B$221:$B$230,Power!AD$221:AD$230)*100</f>
        <v>36.581703929436273</v>
      </c>
      <c r="X190" s="226">
        <f>_xlfn.XLOOKUP($F190,Power!$B$221:$B$230,Power!AE$221:AE$230)*100</f>
        <v>36.689267333283105</v>
      </c>
      <c r="Y190" s="226">
        <f>_xlfn.XLOOKUP($F190,Power!$B$221:$B$230,Power!AF$221:AF$230)*100</f>
        <v>36.79683073712993</v>
      </c>
      <c r="Z190" s="226">
        <f>_xlfn.XLOOKUP($F190,Power!$B$221:$B$230,Power!AG$221:AG$230)*100</f>
        <v>36.904394140976763</v>
      </c>
      <c r="AA190" s="226">
        <f>_xlfn.XLOOKUP($F190,Power!$B$221:$B$230,Power!AH$221:AH$230)*100</f>
        <v>37.011957544823595</v>
      </c>
      <c r="AB190" s="226">
        <f>_xlfn.XLOOKUP($F190,Power!$B$221:$B$230,Power!AI$221:AI$230)*100</f>
        <v>37.135418376162285</v>
      </c>
      <c r="AC190" s="226">
        <f>_xlfn.XLOOKUP($F190,Power!$B$221:$B$230,Power!AJ$221:AJ$230)*100</f>
        <v>37.258879207500968</v>
      </c>
      <c r="AD190" s="226">
        <f>_xlfn.XLOOKUP($F190,Power!$B$221:$B$230,Power!AK$221:AK$230)*100</f>
        <v>37.382340038839658</v>
      </c>
      <c r="AE190" s="226">
        <f>_xlfn.XLOOKUP($F190,Power!$B$221:$B$230,Power!AL$221:AL$230)*100</f>
        <v>37.505800870178341</v>
      </c>
      <c r="AF190" s="226">
        <f>_xlfn.XLOOKUP($F190,Power!$B$221:$B$230,Power!AM$221:AM$230)*100</f>
        <v>37.629261701517024</v>
      </c>
      <c r="AG190" s="226">
        <f>_xlfn.XLOOKUP($F190,Power!$B$221:$B$230,Power!AN$221:AN$230)*100</f>
        <v>37.657899043094552</v>
      </c>
      <c r="AH190" s="226">
        <f>_xlfn.XLOOKUP($F190,Power!$B$221:$B$230,Power!AO$221:AO$230)*100</f>
        <v>37.686536384672067</v>
      </c>
      <c r="AI190" s="226">
        <f>_xlfn.XLOOKUP($F190,Power!$B$221:$B$230,Power!AP$221:AP$230)*100</f>
        <v>37.715173726249596</v>
      </c>
      <c r="AJ190" s="226">
        <f>_xlfn.XLOOKUP($F190,Power!$B$221:$B$230,Power!AQ$221:AQ$230)*100</f>
        <v>37.743811067827117</v>
      </c>
      <c r="AK190" s="226">
        <f>_xlfn.XLOOKUP($F190,Power!$B$221:$B$230,Power!AR$221:AR$230)*100</f>
        <v>37.772448409404639</v>
      </c>
      <c r="AL190" s="226">
        <f>_xlfn.XLOOKUP($F190,Power!$B$221:$B$230,Power!AS$221:AS$230)*100</f>
        <v>37.88926268985022</v>
      </c>
      <c r="AM190" s="226">
        <f>_xlfn.XLOOKUP($F190,Power!$B$221:$B$230,Power!AT$221:AT$230)*100</f>
        <v>38.006076970295794</v>
      </c>
      <c r="AN190" s="226">
        <f>_xlfn.XLOOKUP($F190,Power!$B$221:$B$230,Power!AU$221:AU$230)*100</f>
        <v>38.122891250741368</v>
      </c>
      <c r="AO190" s="226">
        <f>_xlfn.XLOOKUP($F190,Power!$B$221:$B$230,Power!AV$221:AV$230)*100</f>
        <v>38.239705531186949</v>
      </c>
      <c r="AP190" s="226">
        <f>_xlfn.XLOOKUP($F190,Power!$B$221:$B$230,Power!AW$221:AW$230)*100</f>
        <v>38.356519811632523</v>
      </c>
      <c r="AQ190" s="226">
        <f>Table2[[#This Row],[2050]]</f>
        <v>38.356519811632523</v>
      </c>
      <c r="AR190" s="226">
        <f>Table2[[#This Row],[2050]]</f>
        <v>38.356519811632523</v>
      </c>
      <c r="AS190" s="226">
        <f>Table2[[#This Row],[2050]]</f>
        <v>38.356519811632523</v>
      </c>
      <c r="AT190" s="226">
        <f>Table2[[#This Row],[2050]]</f>
        <v>38.356519811632523</v>
      </c>
      <c r="AU190" s="226">
        <f>Table2[[#This Row],[2050]]</f>
        <v>38.356519811632523</v>
      </c>
      <c r="AV190" s="226">
        <f>Table2[[#This Row],[2050]]</f>
        <v>38.356519811632523</v>
      </c>
      <c r="AW190" s="226">
        <f>Table2[[#This Row],[2050]]</f>
        <v>38.356519811632523</v>
      </c>
      <c r="AX190" s="226">
        <f>Table2[[#This Row],[2050]]</f>
        <v>38.356519811632523</v>
      </c>
      <c r="AY190" s="226">
        <f>Table2[[#This Row],[2050]]</f>
        <v>38.356519811632523</v>
      </c>
      <c r="AZ190" s="226">
        <f>Table2[[#This Row],[2050]]</f>
        <v>38.356519811632523</v>
      </c>
      <c r="BA190" s="226">
        <f>Table2[[#This Row],[2050]]</f>
        <v>38.356519811632523</v>
      </c>
      <c r="BB190" s="226">
        <f>Table2[[#This Row],[2050]]</f>
        <v>38.356519811632523</v>
      </c>
      <c r="BC190" s="226">
        <f>Table2[[#This Row],[2050]]</f>
        <v>38.356519811632523</v>
      </c>
      <c r="BD190" s="226">
        <f>Table2[[#This Row],[2050]]</f>
        <v>38.356519811632523</v>
      </c>
      <c r="BE190" s="226">
        <f>Table2[[#This Row],[2050]]</f>
        <v>38.356519811632523</v>
      </c>
      <c r="BF190" s="226">
        <f>Table2[[#This Row],[2050]]</f>
        <v>38.356519811632523</v>
      </c>
      <c r="BG190" s="226">
        <f>Table2[[#This Row],[2050]]</f>
        <v>38.356519811632523</v>
      </c>
      <c r="BH190" s="226">
        <f>Table2[[#This Row],[2050]]</f>
        <v>38.356519811632523</v>
      </c>
      <c r="BI190" s="226">
        <f>Table2[[#This Row],[2050]]</f>
        <v>38.356519811632523</v>
      </c>
      <c r="BJ190" s="226">
        <f>Table2[[#This Row],[2050]]</f>
        <v>38.356519811632523</v>
      </c>
      <c r="BK190" s="226">
        <f>Table2[[#This Row],[2050]]</f>
        <v>38.356519811632523</v>
      </c>
      <c r="BL190" s="226">
        <f>Table2[[#This Row],[2050]]</f>
        <v>38.356519811632523</v>
      </c>
      <c r="BM190" s="226">
        <f>Table2[[#This Row],[2050]]</f>
        <v>38.356519811632523</v>
      </c>
      <c r="BN190" s="226">
        <f>Table2[[#This Row],[2050]]</f>
        <v>38.356519811632523</v>
      </c>
      <c r="BO190" s="226">
        <f>Table2[[#This Row],[2050]]</f>
        <v>38.356519811632523</v>
      </c>
      <c r="BP190" s="226">
        <f>Table2[[#This Row],[2050]]</f>
        <v>38.356519811632523</v>
      </c>
      <c r="BQ190" s="226">
        <f>Table2[[#This Row],[2050]]</f>
        <v>38.356519811632523</v>
      </c>
      <c r="BR190" s="226">
        <f>Table2[[#This Row],[2050]]</f>
        <v>38.356519811632523</v>
      </c>
      <c r="BS190" s="226">
        <f>Table2[[#This Row],[2050]]</f>
        <v>38.356519811632523</v>
      </c>
      <c r="BT190" s="226">
        <f>Table2[[#This Row],[2050]]</f>
        <v>38.356519811632523</v>
      </c>
      <c r="BV190" t="b" cm="1">
        <f t="array" ref="BV190">IF(OR(ISNA(Table2[[#This Row],[2020]:[2080]]),IF(MIN(Table2[[#This Row],[2020]:[2080]])&lt;0,TRUE,FALSE)),TRUE,FALSE)</f>
        <v>0</v>
      </c>
      <c r="BW190" s="96">
        <f>(Table2[[#This Row],[2080]]-Table2[[#This Row],[2079]])/(Table2[[#This Row],[2079]])</f>
        <v>0</v>
      </c>
      <c r="BX190" s="96">
        <f>(Table2[[#This Row],[2051]]-Table2[[#This Row],[2050]])/(Table2[[#This Row],[2050]])</f>
        <v>0</v>
      </c>
      <c r="BY190" s="96">
        <f>(Table2[[#This Row],[2031]]-Table2[[#This Row],[2030]])/(Table2[[#This Row],[2030]])</f>
        <v>2.9490318975814713E-3</v>
      </c>
      <c r="BZ190" s="96">
        <f>(Table2[[#This Row],[2021]]-Table2[[#This Row],[2020]])/(Table2[[#This Row],[2020]])</f>
        <v>1.7528454559724141E-2</v>
      </c>
      <c r="CA190" t="str">
        <f>_xlfn.CONCAT(Table2[#This Row])</f>
        <v>AmmoniaElectrolyser + HBElectrolyserEnergyElectricity factor - Direct RESEurope%These % are needed not for Python but to calculate the share of electricity that needs to be allocated to "Grid - PPA" vs. "Direct RES" in rows below per regionFALSETRUE31.911890349718432.471256469628433.030622589538333.589988709448234.149354829358234.708720949268135.061804864532435.414888779796635.767972695060936.121056610325236.474140525589436.581703929436336.689267333283136.796830737129936.904394140976837.011957544823637.135418376162337.25887920750137.382340038839737.505800870178337.62926170151737.657899043094637.686536384672137.715173726249637.743811067827137.772448409404637.889262689850238.006076970295838.122891250741438.2397055311869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38.3565198116325</v>
      </c>
    </row>
    <row r="191" spans="1:79">
      <c r="A191" s="34" t="s">
        <v>10</v>
      </c>
      <c r="B191" s="20" t="s">
        <v>58</v>
      </c>
      <c r="C191" s="20" t="s">
        <v>94</v>
      </c>
      <c r="D191" s="20" t="s">
        <v>81</v>
      </c>
      <c r="E191" s="20" t="s">
        <v>339</v>
      </c>
      <c r="F191" s="2" t="s">
        <v>29</v>
      </c>
      <c r="G191" s="20" t="s">
        <v>77</v>
      </c>
      <c r="H191" s="20"/>
      <c r="I191" s="37"/>
      <c r="J191" s="37" t="b">
        <v>0</v>
      </c>
      <c r="K191" s="20" t="b">
        <v>1</v>
      </c>
      <c r="L191" s="22">
        <f t="shared" ref="L191:L200" si="35">L$170*L171%</f>
        <v>10.640367123287669</v>
      </c>
      <c r="M191" s="22">
        <f t="shared" ref="M191:BT195" si="36">M$170*M171%</f>
        <v>10.560062465753424</v>
      </c>
      <c r="N191" s="22">
        <f t="shared" si="36"/>
        <v>10.479757808219176</v>
      </c>
      <c r="O191" s="22">
        <f t="shared" si="36"/>
        <v>10.399453150684931</v>
      </c>
      <c r="P191" s="22">
        <f t="shared" si="36"/>
        <v>10.319148493150683</v>
      </c>
      <c r="Q191" s="22">
        <f t="shared" si="36"/>
        <v>10.238843835616438</v>
      </c>
      <c r="R191" s="22">
        <f t="shared" si="36"/>
        <v>10.158539178082194</v>
      </c>
      <c r="S191" s="22">
        <f t="shared" si="36"/>
        <v>10.078234520547944</v>
      </c>
      <c r="T191" s="22">
        <f t="shared" si="36"/>
        <v>9.9979298630136988</v>
      </c>
      <c r="U191" s="22">
        <f t="shared" si="36"/>
        <v>9.9176252054794531</v>
      </c>
      <c r="V191" s="22">
        <f t="shared" si="36"/>
        <v>9.8373205479452057</v>
      </c>
      <c r="W191" s="22">
        <f t="shared" si="36"/>
        <v>9.7971682191780829</v>
      </c>
      <c r="X191" s="22">
        <f t="shared" si="36"/>
        <v>9.7570158904109601</v>
      </c>
      <c r="Y191" s="22">
        <f t="shared" si="36"/>
        <v>9.7168635616438372</v>
      </c>
      <c r="Z191" s="22">
        <f t="shared" si="36"/>
        <v>9.6767112328767126</v>
      </c>
      <c r="AA191" s="22">
        <f t="shared" si="36"/>
        <v>9.6365589041095898</v>
      </c>
      <c r="AB191" s="22">
        <f t="shared" si="36"/>
        <v>9.596406575342467</v>
      </c>
      <c r="AC191" s="22">
        <f t="shared" si="36"/>
        <v>9.5562542465753442</v>
      </c>
      <c r="AD191" s="22">
        <f t="shared" si="36"/>
        <v>9.5161019178082196</v>
      </c>
      <c r="AE191" s="22">
        <f t="shared" si="36"/>
        <v>9.4759495890410967</v>
      </c>
      <c r="AF191" s="22">
        <f t="shared" si="36"/>
        <v>9.4357972602739739</v>
      </c>
      <c r="AG191" s="22">
        <f t="shared" si="36"/>
        <v>9.3956449315068511</v>
      </c>
      <c r="AH191" s="22">
        <f t="shared" si="36"/>
        <v>9.3554926027397265</v>
      </c>
      <c r="AI191" s="22">
        <f t="shared" si="36"/>
        <v>9.3153402739726037</v>
      </c>
      <c r="AJ191" s="22">
        <f t="shared" si="36"/>
        <v>9.2751879452054808</v>
      </c>
      <c r="AK191" s="22">
        <f t="shared" si="36"/>
        <v>9.2350356164383562</v>
      </c>
      <c r="AL191" s="22">
        <f t="shared" si="36"/>
        <v>9.1948832876712334</v>
      </c>
      <c r="AM191" s="22">
        <f t="shared" si="36"/>
        <v>9.1547309589041106</v>
      </c>
      <c r="AN191" s="22">
        <f t="shared" si="36"/>
        <v>9.1145786301369878</v>
      </c>
      <c r="AO191" s="22">
        <f t="shared" si="36"/>
        <v>9.0744263013698632</v>
      </c>
      <c r="AP191" s="22">
        <f t="shared" si="36"/>
        <v>9.0342739726027403</v>
      </c>
      <c r="AQ191" s="22">
        <f t="shared" si="36"/>
        <v>9.0342739726027403</v>
      </c>
      <c r="AR191" s="22">
        <f t="shared" si="36"/>
        <v>9.0342739726027403</v>
      </c>
      <c r="AS191" s="22">
        <f t="shared" si="36"/>
        <v>9.0342739726027403</v>
      </c>
      <c r="AT191" s="22">
        <f t="shared" si="36"/>
        <v>9.0342739726027403</v>
      </c>
      <c r="AU191" s="22">
        <f t="shared" si="36"/>
        <v>9.0342739726027403</v>
      </c>
      <c r="AV191" s="22">
        <f t="shared" si="36"/>
        <v>9.0342739726027403</v>
      </c>
      <c r="AW191" s="22">
        <f t="shared" si="36"/>
        <v>9.0342739726027403</v>
      </c>
      <c r="AX191" s="22">
        <f t="shared" si="36"/>
        <v>9.0342739726027403</v>
      </c>
      <c r="AY191" s="22">
        <f t="shared" si="36"/>
        <v>9.0342739726027403</v>
      </c>
      <c r="AZ191" s="22">
        <f t="shared" si="36"/>
        <v>9.0342739726027403</v>
      </c>
      <c r="BA191" s="22">
        <f t="shared" si="36"/>
        <v>9.0342739726027403</v>
      </c>
      <c r="BB191" s="22">
        <f t="shared" si="36"/>
        <v>9.0342739726027403</v>
      </c>
      <c r="BC191" s="22">
        <f t="shared" si="36"/>
        <v>9.0342739726027403</v>
      </c>
      <c r="BD191" s="22">
        <f t="shared" si="36"/>
        <v>9.0342739726027403</v>
      </c>
      <c r="BE191" s="22">
        <f t="shared" si="36"/>
        <v>9.0342739726027403</v>
      </c>
      <c r="BF191" s="22">
        <f t="shared" si="36"/>
        <v>9.0342739726027403</v>
      </c>
      <c r="BG191" s="22">
        <f t="shared" si="36"/>
        <v>9.0342739726027403</v>
      </c>
      <c r="BH191" s="22">
        <f t="shared" si="36"/>
        <v>9.0342739726027403</v>
      </c>
      <c r="BI191" s="22">
        <f t="shared" si="36"/>
        <v>9.0342739726027403</v>
      </c>
      <c r="BJ191" s="22">
        <f t="shared" si="36"/>
        <v>9.0342739726027403</v>
      </c>
      <c r="BK191" s="22">
        <f t="shared" si="36"/>
        <v>9.0342739726027403</v>
      </c>
      <c r="BL191" s="22">
        <f t="shared" si="36"/>
        <v>9.0342739726027403</v>
      </c>
      <c r="BM191" s="22">
        <f t="shared" si="36"/>
        <v>9.0342739726027403</v>
      </c>
      <c r="BN191" s="22">
        <f t="shared" si="36"/>
        <v>9.0342739726027403</v>
      </c>
      <c r="BO191" s="22">
        <f t="shared" si="36"/>
        <v>9.0342739726027403</v>
      </c>
      <c r="BP191" s="22">
        <f t="shared" si="36"/>
        <v>9.0342739726027403</v>
      </c>
      <c r="BQ191" s="22">
        <f t="shared" si="36"/>
        <v>9.0342739726027403</v>
      </c>
      <c r="BR191" s="22">
        <f t="shared" si="36"/>
        <v>9.0342739726027403</v>
      </c>
      <c r="BS191" s="22">
        <f t="shared" si="36"/>
        <v>9.0342739726027403</v>
      </c>
      <c r="BT191" s="22">
        <f t="shared" si="36"/>
        <v>9.0342739726027403</v>
      </c>
      <c r="BV191" t="b" cm="1">
        <f t="array" ref="BV191">IF(OR(ISNA(Table2[[#This Row],[2020]:[2080]]),IF(MIN(Table2[[#This Row],[2020]:[2080]])&lt;0,TRUE,FALSE)),TRUE,FALSE)</f>
        <v>0</v>
      </c>
      <c r="BW191" s="96">
        <f>(Table2[[#This Row],[2080]]-Table2[[#This Row],[2079]])/(Table2[[#This Row],[2079]])</f>
        <v>0</v>
      </c>
      <c r="BX191" s="96">
        <f>(Table2[[#This Row],[2051]]-Table2[[#This Row],[2050]])/(Table2[[#This Row],[2050]])</f>
        <v>0</v>
      </c>
      <c r="BY191" s="96">
        <f>(Table2[[#This Row],[2031]]-Table2[[#This Row],[2030]])/(Table2[[#This Row],[2030]])</f>
        <v>-4.0816326530611772E-3</v>
      </c>
      <c r="BZ191" s="96">
        <f>(Table2[[#This Row],[2021]]-Table2[[#This Row],[2020]])/(Table2[[#This Row],[2020]])</f>
        <v>-7.5471698113206689E-3</v>
      </c>
      <c r="CA191" t="str">
        <f>_xlfn.CONCAT(Table2[#This Row])</f>
        <v>AmmoniaElectrolyser + HBElectrolyserEnergyElectricity - Grid PPANorth AmericaGJ/t NH3FALSETRUE10.640367123287710.560062465753410.479757808219210.399453150684910.319148493150710.238843835616410.158539178082210.07823452054799.99792986301379.917625205479459.837320547945219.797168219178089.757015890410969.716863561643849.676711232876719.636558904109599.596406575342479.556254246575349.516101917808229.47594958904119.435797260273979.395644931506859.355492602739739.31534027397269.275187945205489.235035616438369.194883287671239.154730958904119.114578630136999.07442630136986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v>
      </c>
    </row>
    <row r="192" spans="1:79">
      <c r="A192" s="34" t="s">
        <v>10</v>
      </c>
      <c r="B192" s="20" t="s">
        <v>58</v>
      </c>
      <c r="C192" s="20" t="s">
        <v>94</v>
      </c>
      <c r="D192" s="20" t="s">
        <v>81</v>
      </c>
      <c r="E192" s="20" t="s">
        <v>339</v>
      </c>
      <c r="F192" s="2" t="s">
        <v>35</v>
      </c>
      <c r="G192" s="20" t="s">
        <v>77</v>
      </c>
      <c r="H192" s="20"/>
      <c r="I192" s="37"/>
      <c r="J192" s="37" t="b">
        <v>0</v>
      </c>
      <c r="K192" s="20" t="b">
        <v>1</v>
      </c>
      <c r="L192" s="22">
        <f t="shared" si="35"/>
        <v>18.350778082191777</v>
      </c>
      <c r="M192" s="22">
        <f t="shared" ref="M192:AA192" si="37">M$170*M172%</f>
        <v>18.212281643835613</v>
      </c>
      <c r="N192" s="22">
        <f t="shared" si="37"/>
        <v>18.073785205479449</v>
      </c>
      <c r="O192" s="22">
        <f t="shared" si="37"/>
        <v>17.935288767123286</v>
      </c>
      <c r="P192" s="22">
        <f t="shared" si="37"/>
        <v>17.796792328767118</v>
      </c>
      <c r="Q192" s="22">
        <f t="shared" si="37"/>
        <v>17.658295890410955</v>
      </c>
      <c r="R192" s="22">
        <f t="shared" si="37"/>
        <v>17.519799452054794</v>
      </c>
      <c r="S192" s="22">
        <f t="shared" si="37"/>
        <v>17.381303013698627</v>
      </c>
      <c r="T192" s="22">
        <f t="shared" si="37"/>
        <v>17.242806575342467</v>
      </c>
      <c r="U192" s="22">
        <f t="shared" si="37"/>
        <v>17.104310136986303</v>
      </c>
      <c r="V192" s="22">
        <f t="shared" si="37"/>
        <v>16.965813698630136</v>
      </c>
      <c r="W192" s="22">
        <f t="shared" si="37"/>
        <v>16.896565479452054</v>
      </c>
      <c r="X192" s="22">
        <f t="shared" si="37"/>
        <v>16.827317260273972</v>
      </c>
      <c r="Y192" s="22">
        <f t="shared" si="37"/>
        <v>16.75806904109589</v>
      </c>
      <c r="Z192" s="22">
        <f t="shared" si="37"/>
        <v>16.688820821917808</v>
      </c>
      <c r="AA192" s="22">
        <f t="shared" si="37"/>
        <v>16.619572602739726</v>
      </c>
      <c r="AB192" s="22">
        <f t="shared" si="36"/>
        <v>16.550324383561644</v>
      </c>
      <c r="AC192" s="22">
        <f t="shared" si="36"/>
        <v>16.481076164383563</v>
      </c>
      <c r="AD192" s="22">
        <f t="shared" si="36"/>
        <v>16.411827945205481</v>
      </c>
      <c r="AE192" s="22">
        <f t="shared" si="36"/>
        <v>16.342579726027399</v>
      </c>
      <c r="AF192" s="22">
        <f t="shared" si="36"/>
        <v>16.273331506849317</v>
      </c>
      <c r="AG192" s="22">
        <f t="shared" si="36"/>
        <v>16.204083287671235</v>
      </c>
      <c r="AH192" s="22">
        <f t="shared" si="36"/>
        <v>16.13483506849315</v>
      </c>
      <c r="AI192" s="22">
        <f t="shared" si="36"/>
        <v>16.065586849315068</v>
      </c>
      <c r="AJ192" s="22">
        <f t="shared" si="36"/>
        <v>15.996338630136988</v>
      </c>
      <c r="AK192" s="22">
        <f t="shared" si="36"/>
        <v>15.927090410958904</v>
      </c>
      <c r="AL192" s="22">
        <f t="shared" si="36"/>
        <v>15.857842191780822</v>
      </c>
      <c r="AM192" s="22">
        <f t="shared" si="36"/>
        <v>15.78859397260274</v>
      </c>
      <c r="AN192" s="22">
        <f t="shared" si="36"/>
        <v>15.719345753424658</v>
      </c>
      <c r="AO192" s="22">
        <f t="shared" si="36"/>
        <v>15.650097534246576</v>
      </c>
      <c r="AP192" s="22">
        <f t="shared" si="36"/>
        <v>15.580849315068493</v>
      </c>
      <c r="AQ192" s="22">
        <f t="shared" si="36"/>
        <v>15.580849315068493</v>
      </c>
      <c r="AR192" s="22">
        <f t="shared" si="36"/>
        <v>15.580849315068493</v>
      </c>
      <c r="AS192" s="22">
        <f t="shared" si="36"/>
        <v>15.580849315068493</v>
      </c>
      <c r="AT192" s="22">
        <f t="shared" si="36"/>
        <v>15.580849315068493</v>
      </c>
      <c r="AU192" s="22">
        <f t="shared" si="36"/>
        <v>15.580849315068493</v>
      </c>
      <c r="AV192" s="22">
        <f t="shared" si="36"/>
        <v>15.580849315068493</v>
      </c>
      <c r="AW192" s="22">
        <f t="shared" si="36"/>
        <v>15.580849315068493</v>
      </c>
      <c r="AX192" s="22">
        <f t="shared" si="36"/>
        <v>15.580849315068493</v>
      </c>
      <c r="AY192" s="22">
        <f t="shared" si="36"/>
        <v>15.580849315068493</v>
      </c>
      <c r="AZ192" s="22">
        <f t="shared" si="36"/>
        <v>15.580849315068493</v>
      </c>
      <c r="BA192" s="22">
        <f t="shared" si="36"/>
        <v>15.580849315068493</v>
      </c>
      <c r="BB192" s="22">
        <f t="shared" si="36"/>
        <v>15.580849315068493</v>
      </c>
      <c r="BC192" s="22">
        <f t="shared" si="36"/>
        <v>15.580849315068493</v>
      </c>
      <c r="BD192" s="22">
        <f t="shared" si="36"/>
        <v>15.580849315068493</v>
      </c>
      <c r="BE192" s="22">
        <f t="shared" si="36"/>
        <v>15.580849315068493</v>
      </c>
      <c r="BF192" s="22">
        <f t="shared" si="36"/>
        <v>15.580849315068493</v>
      </c>
      <c r="BG192" s="22">
        <f t="shared" si="36"/>
        <v>15.580849315068493</v>
      </c>
      <c r="BH192" s="22">
        <f t="shared" si="36"/>
        <v>15.580849315068493</v>
      </c>
      <c r="BI192" s="22">
        <f t="shared" si="36"/>
        <v>15.580849315068493</v>
      </c>
      <c r="BJ192" s="22">
        <f t="shared" si="36"/>
        <v>15.580849315068493</v>
      </c>
      <c r="BK192" s="22">
        <f t="shared" si="36"/>
        <v>15.580849315068493</v>
      </c>
      <c r="BL192" s="22">
        <f t="shared" si="36"/>
        <v>15.580849315068493</v>
      </c>
      <c r="BM192" s="22">
        <f t="shared" si="36"/>
        <v>15.580849315068493</v>
      </c>
      <c r="BN192" s="22">
        <f t="shared" si="36"/>
        <v>15.580849315068493</v>
      </c>
      <c r="BO192" s="22">
        <f t="shared" si="36"/>
        <v>15.580849315068493</v>
      </c>
      <c r="BP192" s="22">
        <f t="shared" si="36"/>
        <v>15.580849315068493</v>
      </c>
      <c r="BQ192" s="22">
        <f t="shared" si="36"/>
        <v>15.580849315068493</v>
      </c>
      <c r="BR192" s="22">
        <f t="shared" si="36"/>
        <v>15.580849315068493</v>
      </c>
      <c r="BS192" s="22">
        <f t="shared" si="36"/>
        <v>15.580849315068493</v>
      </c>
      <c r="BT192" s="22">
        <f t="shared" si="36"/>
        <v>15.580849315068493</v>
      </c>
      <c r="BV192" t="b" cm="1">
        <f t="array" ref="BV192">IF(OR(ISNA(Table2[[#This Row],[2020]:[2080]]),IF(MIN(Table2[[#This Row],[2020]:[2080]])&lt;0,TRUE,FALSE)),TRUE,FALSE)</f>
        <v>0</v>
      </c>
      <c r="BW192" s="96">
        <f>(Table2[[#This Row],[2080]]-Table2[[#This Row],[2079]])/(Table2[[#This Row],[2079]])</f>
        <v>0</v>
      </c>
      <c r="BX192" s="96">
        <f>(Table2[[#This Row],[2051]]-Table2[[#This Row],[2050]])/(Table2[[#This Row],[2050]])</f>
        <v>0</v>
      </c>
      <c r="BY192" s="96">
        <f>(Table2[[#This Row],[2031]]-Table2[[#This Row],[2030]])/(Table2[[#This Row],[2030]])</f>
        <v>-4.0816326530612066E-3</v>
      </c>
      <c r="BZ192" s="96">
        <f>(Table2[[#This Row],[2021]]-Table2[[#This Row],[2020]])/(Table2[[#This Row],[2020]])</f>
        <v>-7.5471698113207227E-3</v>
      </c>
      <c r="CA192" t="str">
        <f>_xlfn.CONCAT(Table2[#This Row])</f>
        <v>AmmoniaElectrolyser + HBElectrolyserEnergyElectricity - Grid PPALatin AmericaGJ/t NH3FALSETRUE18.350778082191818.212281643835618.073785205479417.935288767123317.796792328767117.65829589041117.519799452054817.381303013698617.242806575342517.104310136986316.965813698630116.896565479452116.82731726027416.758069041095916.688820821917816.619572602739716.550324383561616.481076164383616.411827945205516.342579726027416.273331506849316.204083287671216.134835068493116.065586849315115.99633863013715.927090410958915.857842191780815.788593972602715.719345753424715.6500975342466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v>
      </c>
    </row>
    <row r="193" spans="1:79">
      <c r="A193" s="34" t="s">
        <v>10</v>
      </c>
      <c r="B193" s="20" t="s">
        <v>58</v>
      </c>
      <c r="C193" s="20" t="s">
        <v>94</v>
      </c>
      <c r="D193" s="20" t="s">
        <v>81</v>
      </c>
      <c r="E193" s="20" t="s">
        <v>339</v>
      </c>
      <c r="F193" s="2" t="s">
        <v>41</v>
      </c>
      <c r="G193" s="20" t="s">
        <v>77</v>
      </c>
      <c r="H193" s="20"/>
      <c r="I193" s="37"/>
      <c r="J193" s="37" t="b">
        <v>0</v>
      </c>
      <c r="K193" s="20" t="b">
        <v>1</v>
      </c>
      <c r="L193" s="22">
        <f t="shared" si="35"/>
        <v>14.495572602739722</v>
      </c>
      <c r="M193" s="22">
        <f t="shared" si="36"/>
        <v>14.386172054794516</v>
      </c>
      <c r="N193" s="22">
        <f t="shared" si="36"/>
        <v>14.276771506849311</v>
      </c>
      <c r="O193" s="22">
        <f t="shared" si="36"/>
        <v>14.167370958904106</v>
      </c>
      <c r="P193" s="22">
        <f t="shared" si="36"/>
        <v>14.0579704109589</v>
      </c>
      <c r="Q193" s="22">
        <f t="shared" si="36"/>
        <v>13.948569863013695</v>
      </c>
      <c r="R193" s="22">
        <f t="shared" si="36"/>
        <v>13.839169315068492</v>
      </c>
      <c r="S193" s="22">
        <f t="shared" si="36"/>
        <v>13.729768767123286</v>
      </c>
      <c r="T193" s="22">
        <f t="shared" si="36"/>
        <v>13.620368219178081</v>
      </c>
      <c r="U193" s="22">
        <f t="shared" si="36"/>
        <v>13.510967671232876</v>
      </c>
      <c r="V193" s="22">
        <f t="shared" si="36"/>
        <v>13.40156712328767</v>
      </c>
      <c r="W193" s="22">
        <f t="shared" si="36"/>
        <v>13.346866849315068</v>
      </c>
      <c r="X193" s="22">
        <f t="shared" si="36"/>
        <v>13.292166575342465</v>
      </c>
      <c r="Y193" s="22">
        <f t="shared" si="36"/>
        <v>13.237466301369862</v>
      </c>
      <c r="Z193" s="22">
        <f t="shared" si="36"/>
        <v>13.182766027397259</v>
      </c>
      <c r="AA193" s="22">
        <f t="shared" si="36"/>
        <v>13.128065753424657</v>
      </c>
      <c r="AB193" s="22">
        <f t="shared" si="36"/>
        <v>13.073365479452054</v>
      </c>
      <c r="AC193" s="22">
        <f t="shared" si="36"/>
        <v>13.018665205479451</v>
      </c>
      <c r="AD193" s="22">
        <f t="shared" si="36"/>
        <v>12.963964931506847</v>
      </c>
      <c r="AE193" s="22">
        <f t="shared" si="36"/>
        <v>12.909264657534246</v>
      </c>
      <c r="AF193" s="22">
        <f t="shared" si="36"/>
        <v>12.854564383561643</v>
      </c>
      <c r="AG193" s="22">
        <f t="shared" si="36"/>
        <v>12.79986410958904</v>
      </c>
      <c r="AH193" s="22">
        <f t="shared" si="36"/>
        <v>12.745163835616438</v>
      </c>
      <c r="AI193" s="22">
        <f t="shared" si="36"/>
        <v>12.690463561643835</v>
      </c>
      <c r="AJ193" s="22">
        <f t="shared" si="36"/>
        <v>12.635763287671232</v>
      </c>
      <c r="AK193" s="22">
        <f t="shared" si="36"/>
        <v>12.581063013698628</v>
      </c>
      <c r="AL193" s="22">
        <f t="shared" si="36"/>
        <v>12.526362739726027</v>
      </c>
      <c r="AM193" s="22">
        <f t="shared" si="36"/>
        <v>12.471662465753424</v>
      </c>
      <c r="AN193" s="22">
        <f t="shared" si="36"/>
        <v>12.41696219178082</v>
      </c>
      <c r="AO193" s="22">
        <f t="shared" si="36"/>
        <v>12.362261917808219</v>
      </c>
      <c r="AP193" s="22">
        <f t="shared" si="36"/>
        <v>12.307561643835616</v>
      </c>
      <c r="AQ193" s="22">
        <f t="shared" si="36"/>
        <v>12.307561643835616</v>
      </c>
      <c r="AR193" s="22">
        <f t="shared" si="36"/>
        <v>12.307561643835616</v>
      </c>
      <c r="AS193" s="22">
        <f t="shared" si="36"/>
        <v>12.307561643835616</v>
      </c>
      <c r="AT193" s="22">
        <f t="shared" si="36"/>
        <v>12.307561643835616</v>
      </c>
      <c r="AU193" s="22">
        <f t="shared" si="36"/>
        <v>12.307561643835616</v>
      </c>
      <c r="AV193" s="22">
        <f t="shared" si="36"/>
        <v>12.307561643835616</v>
      </c>
      <c r="AW193" s="22">
        <f t="shared" si="36"/>
        <v>12.307561643835616</v>
      </c>
      <c r="AX193" s="22">
        <f t="shared" si="36"/>
        <v>12.307561643835616</v>
      </c>
      <c r="AY193" s="22">
        <f t="shared" si="36"/>
        <v>12.307561643835616</v>
      </c>
      <c r="AZ193" s="22">
        <f t="shared" si="36"/>
        <v>12.307561643835616</v>
      </c>
      <c r="BA193" s="22">
        <f t="shared" si="36"/>
        <v>12.307561643835616</v>
      </c>
      <c r="BB193" s="22">
        <f t="shared" si="36"/>
        <v>12.307561643835616</v>
      </c>
      <c r="BC193" s="22">
        <f t="shared" si="36"/>
        <v>12.307561643835616</v>
      </c>
      <c r="BD193" s="22">
        <f t="shared" si="36"/>
        <v>12.307561643835616</v>
      </c>
      <c r="BE193" s="22">
        <f t="shared" si="36"/>
        <v>12.307561643835616</v>
      </c>
      <c r="BF193" s="22">
        <f t="shared" si="36"/>
        <v>12.307561643835616</v>
      </c>
      <c r="BG193" s="22">
        <f t="shared" si="36"/>
        <v>12.307561643835616</v>
      </c>
      <c r="BH193" s="22">
        <f t="shared" si="36"/>
        <v>12.307561643835616</v>
      </c>
      <c r="BI193" s="22">
        <f t="shared" si="36"/>
        <v>12.307561643835616</v>
      </c>
      <c r="BJ193" s="22">
        <f t="shared" si="36"/>
        <v>12.307561643835616</v>
      </c>
      <c r="BK193" s="22">
        <f t="shared" si="36"/>
        <v>12.307561643835616</v>
      </c>
      <c r="BL193" s="22">
        <f t="shared" si="36"/>
        <v>12.307561643835616</v>
      </c>
      <c r="BM193" s="22">
        <f t="shared" si="36"/>
        <v>12.307561643835616</v>
      </c>
      <c r="BN193" s="22">
        <f t="shared" si="36"/>
        <v>12.307561643835616</v>
      </c>
      <c r="BO193" s="22">
        <f t="shared" si="36"/>
        <v>12.307561643835616</v>
      </c>
      <c r="BP193" s="22">
        <f t="shared" si="36"/>
        <v>12.307561643835616</v>
      </c>
      <c r="BQ193" s="22">
        <f t="shared" si="36"/>
        <v>12.307561643835616</v>
      </c>
      <c r="BR193" s="22">
        <f t="shared" si="36"/>
        <v>12.307561643835616</v>
      </c>
      <c r="BS193" s="22">
        <f t="shared" si="36"/>
        <v>12.307561643835616</v>
      </c>
      <c r="BT193" s="22">
        <f t="shared" si="36"/>
        <v>12.307561643835616</v>
      </c>
      <c r="BV193" t="b" cm="1">
        <f t="array" ref="BV193">IF(OR(ISNA(Table2[[#This Row],[2020]:[2080]]),IF(MIN(Table2[[#This Row],[2020]:[2080]])&lt;0,TRUE,FALSE)),TRUE,FALSE)</f>
        <v>0</v>
      </c>
      <c r="BW193" s="96">
        <f>(Table2[[#This Row],[2080]]-Table2[[#This Row],[2079]])/(Table2[[#This Row],[2079]])</f>
        <v>0</v>
      </c>
      <c r="BX193" s="96">
        <f>(Table2[[#This Row],[2051]]-Table2[[#This Row],[2050]])/(Table2[[#This Row],[2050]])</f>
        <v>0</v>
      </c>
      <c r="BY193" s="96">
        <f>(Table2[[#This Row],[2031]]-Table2[[#This Row],[2030]])/(Table2[[#This Row],[2030]])</f>
        <v>-4.0816326530611294E-3</v>
      </c>
      <c r="BZ193" s="96">
        <f>(Table2[[#This Row],[2021]]-Table2[[#This Row],[2020]])/(Table2[[#This Row],[2020]])</f>
        <v>-7.5471698113208259E-3</v>
      </c>
      <c r="CA193" t="str">
        <f>_xlfn.CONCAT(Table2[#This Row])</f>
        <v>AmmoniaElectrolyser + HBElectrolyserEnergyElectricity - Grid PPAAfricaGJ/t NH3FALSETRUE14.495572602739714.386172054794514.276771506849314.167370958904114.057970410958913.948569863013713.839169315068513.729768767123313.620368219178113.510967671232913.401567123287713.346866849315113.292166575342513.237466301369913.182766027397313.128065753424713.073365479452113.018665205479512.963964931506812.909264657534212.854564383561612.79986410958912.745163835616412.690463561643812.635763287671212.581063013698612.52636273972612.471662465753412.416962191780812.3622619178082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12.3075616438356</v>
      </c>
    </row>
    <row r="194" spans="1:79">
      <c r="A194" s="34" t="s">
        <v>10</v>
      </c>
      <c r="B194" s="20" t="s">
        <v>58</v>
      </c>
      <c r="C194" s="20" t="s">
        <v>94</v>
      </c>
      <c r="D194" s="20" t="s">
        <v>81</v>
      </c>
      <c r="E194" s="20" t="s">
        <v>339</v>
      </c>
      <c r="F194" s="2" t="s">
        <v>48</v>
      </c>
      <c r="G194" s="20" t="s">
        <v>77</v>
      </c>
      <c r="H194" s="20"/>
      <c r="I194" s="37"/>
      <c r="J194" s="37" t="b">
        <v>0</v>
      </c>
      <c r="K194" s="20" t="b">
        <v>1</v>
      </c>
      <c r="L194" s="22">
        <f t="shared" si="35"/>
        <v>2.9299561643835625</v>
      </c>
      <c r="M194" s="22">
        <f t="shared" si="36"/>
        <v>2.9078432876712341</v>
      </c>
      <c r="N194" s="22">
        <f t="shared" si="36"/>
        <v>2.8857304109589053</v>
      </c>
      <c r="O194" s="22">
        <f t="shared" si="36"/>
        <v>2.8636175342465764</v>
      </c>
      <c r="P194" s="22">
        <f t="shared" si="36"/>
        <v>2.8415046575342475</v>
      </c>
      <c r="Q194" s="22">
        <f t="shared" si="36"/>
        <v>2.8193917808219187</v>
      </c>
      <c r="R194" s="22">
        <f t="shared" si="36"/>
        <v>2.7972789041095907</v>
      </c>
      <c r="S194" s="22">
        <f t="shared" si="36"/>
        <v>2.7751660273972614</v>
      </c>
      <c r="T194" s="22">
        <f t="shared" si="36"/>
        <v>2.7530531506849329</v>
      </c>
      <c r="U194" s="22">
        <f t="shared" si="36"/>
        <v>2.7309402739726041</v>
      </c>
      <c r="V194" s="22">
        <f t="shared" si="36"/>
        <v>2.7088273972602757</v>
      </c>
      <c r="W194" s="22">
        <f t="shared" si="36"/>
        <v>2.697770958904111</v>
      </c>
      <c r="X194" s="22">
        <f t="shared" si="36"/>
        <v>2.6867145205479468</v>
      </c>
      <c r="Y194" s="22">
        <f t="shared" si="36"/>
        <v>2.6756580821917821</v>
      </c>
      <c r="Z194" s="22">
        <f t="shared" si="36"/>
        <v>2.6646016438356179</v>
      </c>
      <c r="AA194" s="22">
        <f t="shared" si="36"/>
        <v>2.6535452054794537</v>
      </c>
      <c r="AB194" s="22">
        <f t="shared" si="36"/>
        <v>2.6424887671232891</v>
      </c>
      <c r="AC194" s="22">
        <f t="shared" si="36"/>
        <v>2.6314323287671249</v>
      </c>
      <c r="AD194" s="22">
        <f t="shared" si="36"/>
        <v>2.6203758904109602</v>
      </c>
      <c r="AE194" s="22">
        <f t="shared" si="36"/>
        <v>2.609319452054796</v>
      </c>
      <c r="AF194" s="22">
        <f t="shared" si="36"/>
        <v>2.5982630136986318</v>
      </c>
      <c r="AG194" s="22">
        <f t="shared" si="36"/>
        <v>2.5872065753424671</v>
      </c>
      <c r="AH194" s="22">
        <f t="shared" si="36"/>
        <v>2.5761501369863029</v>
      </c>
      <c r="AI194" s="22">
        <f t="shared" si="36"/>
        <v>2.5650936986301383</v>
      </c>
      <c r="AJ194" s="22">
        <f t="shared" si="36"/>
        <v>2.554037260273974</v>
      </c>
      <c r="AK194" s="22">
        <f t="shared" si="36"/>
        <v>2.5429808219178098</v>
      </c>
      <c r="AL194" s="22">
        <f t="shared" si="36"/>
        <v>2.5319243835616452</v>
      </c>
      <c r="AM194" s="22">
        <f t="shared" si="36"/>
        <v>2.520867945205481</v>
      </c>
      <c r="AN194" s="22">
        <f t="shared" si="36"/>
        <v>2.5098115068493163</v>
      </c>
      <c r="AO194" s="22">
        <f t="shared" si="36"/>
        <v>2.4987550684931521</v>
      </c>
      <c r="AP194" s="22">
        <f t="shared" si="36"/>
        <v>2.4876986301369879</v>
      </c>
      <c r="AQ194" s="22">
        <f t="shared" si="36"/>
        <v>2.4876986301369879</v>
      </c>
      <c r="AR194" s="22">
        <f t="shared" si="36"/>
        <v>2.4876986301369879</v>
      </c>
      <c r="AS194" s="22">
        <f t="shared" si="36"/>
        <v>2.4876986301369879</v>
      </c>
      <c r="AT194" s="22">
        <f t="shared" si="36"/>
        <v>2.4876986301369879</v>
      </c>
      <c r="AU194" s="22">
        <f t="shared" si="36"/>
        <v>2.4876986301369879</v>
      </c>
      <c r="AV194" s="22">
        <f t="shared" si="36"/>
        <v>2.4876986301369879</v>
      </c>
      <c r="AW194" s="22">
        <f t="shared" si="36"/>
        <v>2.4876986301369879</v>
      </c>
      <c r="AX194" s="22">
        <f t="shared" si="36"/>
        <v>2.4876986301369879</v>
      </c>
      <c r="AY194" s="22">
        <f t="shared" si="36"/>
        <v>2.4876986301369879</v>
      </c>
      <c r="AZ194" s="22">
        <f t="shared" si="36"/>
        <v>2.4876986301369879</v>
      </c>
      <c r="BA194" s="22">
        <f t="shared" si="36"/>
        <v>2.4876986301369879</v>
      </c>
      <c r="BB194" s="22">
        <f t="shared" si="36"/>
        <v>2.4876986301369879</v>
      </c>
      <c r="BC194" s="22">
        <f t="shared" si="36"/>
        <v>2.4876986301369879</v>
      </c>
      <c r="BD194" s="22">
        <f t="shared" si="36"/>
        <v>2.4876986301369879</v>
      </c>
      <c r="BE194" s="22">
        <f t="shared" si="36"/>
        <v>2.4876986301369879</v>
      </c>
      <c r="BF194" s="22">
        <f t="shared" si="36"/>
        <v>2.4876986301369879</v>
      </c>
      <c r="BG194" s="22">
        <f t="shared" si="36"/>
        <v>2.4876986301369879</v>
      </c>
      <c r="BH194" s="22">
        <f t="shared" si="36"/>
        <v>2.4876986301369879</v>
      </c>
      <c r="BI194" s="22">
        <f t="shared" si="36"/>
        <v>2.4876986301369879</v>
      </c>
      <c r="BJ194" s="22">
        <f t="shared" si="36"/>
        <v>2.4876986301369879</v>
      </c>
      <c r="BK194" s="22">
        <f t="shared" si="36"/>
        <v>2.4876986301369879</v>
      </c>
      <c r="BL194" s="22">
        <f t="shared" si="36"/>
        <v>2.4876986301369879</v>
      </c>
      <c r="BM194" s="22">
        <f t="shared" si="36"/>
        <v>2.4876986301369879</v>
      </c>
      <c r="BN194" s="22">
        <f t="shared" si="36"/>
        <v>2.4876986301369879</v>
      </c>
      <c r="BO194" s="22">
        <f t="shared" si="36"/>
        <v>2.4876986301369879</v>
      </c>
      <c r="BP194" s="22">
        <f t="shared" si="36"/>
        <v>2.4876986301369879</v>
      </c>
      <c r="BQ194" s="22">
        <f t="shared" si="36"/>
        <v>2.4876986301369879</v>
      </c>
      <c r="BR194" s="22">
        <f t="shared" si="36"/>
        <v>2.4876986301369879</v>
      </c>
      <c r="BS194" s="22">
        <f t="shared" si="36"/>
        <v>2.4876986301369879</v>
      </c>
      <c r="BT194" s="22">
        <f t="shared" si="36"/>
        <v>2.4876986301369879</v>
      </c>
      <c r="BV194" t="b" cm="1">
        <f t="array" ref="BV194">IF(OR(ISNA(Table2[[#This Row],[2020]:[2080]]),IF(MIN(Table2[[#This Row],[2020]:[2080]])&lt;0,TRUE,FALSE)),TRUE,FALSE)</f>
        <v>0</v>
      </c>
      <c r="BW194" s="96">
        <f>(Table2[[#This Row],[2080]]-Table2[[#This Row],[2079]])/(Table2[[#This Row],[2079]])</f>
        <v>0</v>
      </c>
      <c r="BX194" s="96">
        <f>(Table2[[#This Row],[2051]]-Table2[[#This Row],[2050]])/(Table2[[#This Row],[2050]])</f>
        <v>0</v>
      </c>
      <c r="BY194" s="96">
        <f>(Table2[[#This Row],[2031]]-Table2[[#This Row],[2030]])/(Table2[[#This Row],[2030]])</f>
        <v>-4.081632653061322E-3</v>
      </c>
      <c r="BZ194" s="96">
        <f>(Table2[[#This Row],[2021]]-Table2[[#This Row],[2020]])/(Table2[[#This Row],[2020]])</f>
        <v>-7.5471698113206342E-3</v>
      </c>
      <c r="CA194" t="str">
        <f>_xlfn.CONCAT(Table2[#This Row])</f>
        <v>AmmoniaElectrolyser + HBElectrolyserEnergyElectricity - Grid PPAMiddle EastGJ/t NH3FALSETRUE2.929956164383562.907843287671232.885730410958912.863617534246582.841504657534252.819391780821922.797278904109592.775166027397262.753053150684932.73094027397262.708827397260282.697770958904112.686714520547952.675658082191782.664601643835622.653545205479452.642488767123292.631432328767122.620375890410962.60931945205482.598263013698632.587206575342472.57615013698632.565093698630142.554037260273972.542980821917812.531924383561652.520867945205482.509811506849322.49875506849315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2.48769863013699</v>
      </c>
    </row>
    <row r="195" spans="1:79">
      <c r="A195" s="34" t="s">
        <v>10</v>
      </c>
      <c r="B195" s="20" t="s">
        <v>58</v>
      </c>
      <c r="C195" s="20" t="s">
        <v>94</v>
      </c>
      <c r="D195" s="20" t="s">
        <v>81</v>
      </c>
      <c r="E195" s="20" t="s">
        <v>339</v>
      </c>
      <c r="F195" s="2" t="s">
        <v>146</v>
      </c>
      <c r="G195" s="20" t="s">
        <v>77</v>
      </c>
      <c r="H195" s="20"/>
      <c r="I195" s="37"/>
      <c r="J195" s="37" t="b">
        <v>0</v>
      </c>
      <c r="K195" s="20" t="b">
        <v>1</v>
      </c>
      <c r="L195" s="22">
        <f t="shared" si="35"/>
        <v>26.061189041095886</v>
      </c>
      <c r="M195" s="22">
        <f t="shared" si="36"/>
        <v>25.864500821917801</v>
      </c>
      <c r="N195" s="22">
        <f t="shared" si="36"/>
        <v>25.667812602739719</v>
      </c>
      <c r="O195" s="22">
        <f t="shared" si="36"/>
        <v>25.471124383561637</v>
      </c>
      <c r="P195" s="22">
        <f t="shared" si="36"/>
        <v>25.274436164383555</v>
      </c>
      <c r="Q195" s="22">
        <f t="shared" si="36"/>
        <v>25.077747945205473</v>
      </c>
      <c r="R195" s="22">
        <f t="shared" si="36"/>
        <v>24.881059726027399</v>
      </c>
      <c r="S195" s="22">
        <f t="shared" si="36"/>
        <v>24.684371506849313</v>
      </c>
      <c r="T195" s="22">
        <f t="shared" si="36"/>
        <v>24.487683287671231</v>
      </c>
      <c r="U195" s="22">
        <f t="shared" si="36"/>
        <v>24.290995068493149</v>
      </c>
      <c r="V195" s="22">
        <f t="shared" si="36"/>
        <v>24.094306849315068</v>
      </c>
      <c r="W195" s="22">
        <f t="shared" si="36"/>
        <v>23.995962739726028</v>
      </c>
      <c r="X195" s="22">
        <f t="shared" si="36"/>
        <v>23.897618630136986</v>
      </c>
      <c r="Y195" s="22">
        <f t="shared" si="36"/>
        <v>23.799274520547947</v>
      </c>
      <c r="Z195" s="22">
        <f t="shared" si="36"/>
        <v>23.700930410958904</v>
      </c>
      <c r="AA195" s="22">
        <f t="shared" si="36"/>
        <v>23.602586301369865</v>
      </c>
      <c r="AB195" s="22">
        <f t="shared" si="36"/>
        <v>23.504242191780822</v>
      </c>
      <c r="AC195" s="22">
        <f t="shared" si="36"/>
        <v>23.405898082191779</v>
      </c>
      <c r="AD195" s="22">
        <f t="shared" si="36"/>
        <v>23.30755397260274</v>
      </c>
      <c r="AE195" s="22">
        <f t="shared" si="36"/>
        <v>23.209209863013697</v>
      </c>
      <c r="AF195" s="22">
        <f t="shared" si="36"/>
        <v>23.110865753424658</v>
      </c>
      <c r="AG195" s="22">
        <f t="shared" si="36"/>
        <v>23.012521643835615</v>
      </c>
      <c r="AH195" s="22">
        <f t="shared" si="36"/>
        <v>22.914177534246576</v>
      </c>
      <c r="AI195" s="22">
        <f t="shared" si="36"/>
        <v>22.815833424657534</v>
      </c>
      <c r="AJ195" s="22">
        <f t="shared" si="36"/>
        <v>22.717489315068494</v>
      </c>
      <c r="AK195" s="22">
        <f t="shared" si="36"/>
        <v>22.619145205479452</v>
      </c>
      <c r="AL195" s="22">
        <f t="shared" si="36"/>
        <v>22.520801095890413</v>
      </c>
      <c r="AM195" s="22">
        <f t="shared" si="36"/>
        <v>22.42245698630137</v>
      </c>
      <c r="AN195" s="22">
        <f t="shared" si="36"/>
        <v>22.324112876712327</v>
      </c>
      <c r="AO195" s="22">
        <f t="shared" si="36"/>
        <v>22.225768767123288</v>
      </c>
      <c r="AP195" s="22">
        <f t="shared" si="36"/>
        <v>22.127424657534245</v>
      </c>
      <c r="AQ195" s="22">
        <f t="shared" ref="M195:BT199" si="38">AQ$170*AQ175%</f>
        <v>22.127424657534245</v>
      </c>
      <c r="AR195" s="22">
        <f t="shared" si="38"/>
        <v>22.127424657534245</v>
      </c>
      <c r="AS195" s="22">
        <f t="shared" si="38"/>
        <v>22.127424657534245</v>
      </c>
      <c r="AT195" s="22">
        <f t="shared" si="38"/>
        <v>22.127424657534245</v>
      </c>
      <c r="AU195" s="22">
        <f t="shared" si="38"/>
        <v>22.127424657534245</v>
      </c>
      <c r="AV195" s="22">
        <f t="shared" si="38"/>
        <v>22.127424657534245</v>
      </c>
      <c r="AW195" s="22">
        <f t="shared" si="38"/>
        <v>22.127424657534245</v>
      </c>
      <c r="AX195" s="22">
        <f t="shared" si="38"/>
        <v>22.127424657534245</v>
      </c>
      <c r="AY195" s="22">
        <f t="shared" si="38"/>
        <v>22.127424657534245</v>
      </c>
      <c r="AZ195" s="22">
        <f t="shared" si="38"/>
        <v>22.127424657534245</v>
      </c>
      <c r="BA195" s="22">
        <f t="shared" si="38"/>
        <v>22.127424657534245</v>
      </c>
      <c r="BB195" s="22">
        <f t="shared" si="38"/>
        <v>22.127424657534245</v>
      </c>
      <c r="BC195" s="22">
        <f t="shared" si="38"/>
        <v>22.127424657534245</v>
      </c>
      <c r="BD195" s="22">
        <f t="shared" si="38"/>
        <v>22.127424657534245</v>
      </c>
      <c r="BE195" s="22">
        <f t="shared" si="38"/>
        <v>22.127424657534245</v>
      </c>
      <c r="BF195" s="22">
        <f t="shared" si="38"/>
        <v>22.127424657534245</v>
      </c>
      <c r="BG195" s="22">
        <f t="shared" si="38"/>
        <v>22.127424657534245</v>
      </c>
      <c r="BH195" s="22">
        <f t="shared" si="38"/>
        <v>22.127424657534245</v>
      </c>
      <c r="BI195" s="22">
        <f t="shared" si="38"/>
        <v>22.127424657534245</v>
      </c>
      <c r="BJ195" s="22">
        <f t="shared" si="38"/>
        <v>22.127424657534245</v>
      </c>
      <c r="BK195" s="22">
        <f t="shared" si="38"/>
        <v>22.127424657534245</v>
      </c>
      <c r="BL195" s="22">
        <f t="shared" si="38"/>
        <v>22.127424657534245</v>
      </c>
      <c r="BM195" s="22">
        <f t="shared" si="38"/>
        <v>22.127424657534245</v>
      </c>
      <c r="BN195" s="22">
        <f t="shared" si="38"/>
        <v>22.127424657534245</v>
      </c>
      <c r="BO195" s="22">
        <f t="shared" si="38"/>
        <v>22.127424657534245</v>
      </c>
      <c r="BP195" s="22">
        <f t="shared" si="38"/>
        <v>22.127424657534245</v>
      </c>
      <c r="BQ195" s="22">
        <f t="shared" si="38"/>
        <v>22.127424657534245</v>
      </c>
      <c r="BR195" s="22">
        <f t="shared" si="38"/>
        <v>22.127424657534245</v>
      </c>
      <c r="BS195" s="22">
        <f t="shared" si="38"/>
        <v>22.127424657534245</v>
      </c>
      <c r="BT195" s="22">
        <f t="shared" si="38"/>
        <v>22.127424657534245</v>
      </c>
      <c r="BV195" t="b" cm="1">
        <f t="array" ref="BV195">IF(OR(ISNA(Table2[[#This Row],[2020]:[2080]]),IF(MIN(Table2[[#This Row],[2020]:[2080]])&lt;0,TRUE,FALSE)),TRUE,FALSE)</f>
        <v>0</v>
      </c>
      <c r="BW195" s="96">
        <f>(Table2[[#This Row],[2080]]-Table2[[#This Row],[2079]])/(Table2[[#This Row],[2079]])</f>
        <v>0</v>
      </c>
      <c r="BX195" s="96">
        <f>(Table2[[#This Row],[2051]]-Table2[[#This Row],[2050]])/(Table2[[#This Row],[2050]])</f>
        <v>0</v>
      </c>
      <c r="BY195" s="96">
        <f>(Table2[[#This Row],[2031]]-Table2[[#This Row],[2030]])/(Table2[[#This Row],[2030]])</f>
        <v>-4.0816326530611442E-3</v>
      </c>
      <c r="BZ195" s="96">
        <f>(Table2[[#This Row],[2021]]-Table2[[#This Row],[2020]])/(Table2[[#This Row],[2020]])</f>
        <v>-7.5471698113208805E-3</v>
      </c>
      <c r="CA195" t="str">
        <f>_xlfn.CONCAT(Table2[#This Row])</f>
        <v>AmmoniaElectrolyser + HBElectrolyserEnergyElectricity - Grid PPARest of Asia and PacificGJ/t NH3FALSETRUE26.061189041095925.864500821917825.667812602739725.471124383561625.274436164383625.077747945205524.881059726027424.684371506849324.487683287671224.290995068493124.094306849315123.99596273972623.89761863013723.799274520547923.700930410958923.602586301369923.504242191780823.405898082191823.307553972602723.209209863013723.110865753424723.012521643835622.914177534246622.815833424657522.717489315068522.619145205479522.520801095890422.422456986301422.324112876712322.2257687671233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v>
      </c>
    </row>
    <row r="196" spans="1:79">
      <c r="A196" s="34" t="s">
        <v>10</v>
      </c>
      <c r="B196" s="20" t="s">
        <v>58</v>
      </c>
      <c r="C196" s="20" t="s">
        <v>94</v>
      </c>
      <c r="D196" s="20" t="s">
        <v>81</v>
      </c>
      <c r="E196" s="20" t="s">
        <v>339</v>
      </c>
      <c r="F196" s="2" t="s">
        <v>128</v>
      </c>
      <c r="G196" s="20" t="s">
        <v>77</v>
      </c>
      <c r="H196" s="20"/>
      <c r="I196" s="37"/>
      <c r="J196" s="37" t="b">
        <v>0</v>
      </c>
      <c r="K196" s="20" t="b">
        <v>1</v>
      </c>
      <c r="L196" s="22">
        <f t="shared" si="35"/>
        <v>18.350778082191777</v>
      </c>
      <c r="M196" s="22">
        <f t="shared" si="38"/>
        <v>18.212281643835613</v>
      </c>
      <c r="N196" s="22">
        <f t="shared" si="38"/>
        <v>18.073785205479449</v>
      </c>
      <c r="O196" s="22">
        <f t="shared" si="38"/>
        <v>17.935288767123286</v>
      </c>
      <c r="P196" s="22">
        <f t="shared" si="38"/>
        <v>17.796792328767118</v>
      </c>
      <c r="Q196" s="22">
        <f t="shared" si="38"/>
        <v>17.658295890410955</v>
      </c>
      <c r="R196" s="22">
        <f t="shared" si="38"/>
        <v>17.519799452054794</v>
      </c>
      <c r="S196" s="22">
        <f t="shared" si="38"/>
        <v>17.381303013698627</v>
      </c>
      <c r="T196" s="22">
        <f t="shared" si="38"/>
        <v>17.242806575342467</v>
      </c>
      <c r="U196" s="22">
        <f t="shared" si="38"/>
        <v>17.104310136986303</v>
      </c>
      <c r="V196" s="22">
        <f t="shared" si="38"/>
        <v>16.965813698630136</v>
      </c>
      <c r="W196" s="22">
        <f t="shared" si="38"/>
        <v>16.896565479452054</v>
      </c>
      <c r="X196" s="22">
        <f t="shared" si="38"/>
        <v>16.827317260273972</v>
      </c>
      <c r="Y196" s="22">
        <f t="shared" si="38"/>
        <v>16.75806904109589</v>
      </c>
      <c r="Z196" s="22">
        <f t="shared" si="38"/>
        <v>16.688820821917808</v>
      </c>
      <c r="AA196" s="22">
        <f t="shared" si="38"/>
        <v>16.619572602739726</v>
      </c>
      <c r="AB196" s="22">
        <f t="shared" si="38"/>
        <v>16.550324383561644</v>
      </c>
      <c r="AC196" s="22">
        <f t="shared" si="38"/>
        <v>16.481076164383563</v>
      </c>
      <c r="AD196" s="22">
        <f t="shared" si="38"/>
        <v>16.411827945205481</v>
      </c>
      <c r="AE196" s="22">
        <f t="shared" si="38"/>
        <v>16.342579726027399</v>
      </c>
      <c r="AF196" s="22">
        <f t="shared" si="38"/>
        <v>16.273331506849317</v>
      </c>
      <c r="AG196" s="22">
        <f t="shared" si="38"/>
        <v>16.204083287671235</v>
      </c>
      <c r="AH196" s="22">
        <f t="shared" si="38"/>
        <v>16.13483506849315</v>
      </c>
      <c r="AI196" s="22">
        <f t="shared" si="38"/>
        <v>16.065586849315068</v>
      </c>
      <c r="AJ196" s="22">
        <f t="shared" si="38"/>
        <v>15.996338630136988</v>
      </c>
      <c r="AK196" s="22">
        <f t="shared" si="38"/>
        <v>15.927090410958904</v>
      </c>
      <c r="AL196" s="22">
        <f t="shared" si="38"/>
        <v>15.857842191780822</v>
      </c>
      <c r="AM196" s="22">
        <f t="shared" si="38"/>
        <v>15.78859397260274</v>
      </c>
      <c r="AN196" s="22">
        <f t="shared" si="38"/>
        <v>15.719345753424658</v>
      </c>
      <c r="AO196" s="22">
        <f t="shared" si="38"/>
        <v>15.650097534246576</v>
      </c>
      <c r="AP196" s="22">
        <f t="shared" si="38"/>
        <v>15.580849315068493</v>
      </c>
      <c r="AQ196" s="22">
        <f t="shared" si="38"/>
        <v>15.580849315068493</v>
      </c>
      <c r="AR196" s="22">
        <f t="shared" si="38"/>
        <v>15.580849315068493</v>
      </c>
      <c r="AS196" s="22">
        <f t="shared" si="38"/>
        <v>15.580849315068493</v>
      </c>
      <c r="AT196" s="22">
        <f t="shared" si="38"/>
        <v>15.580849315068493</v>
      </c>
      <c r="AU196" s="22">
        <f t="shared" si="38"/>
        <v>15.580849315068493</v>
      </c>
      <c r="AV196" s="22">
        <f t="shared" si="38"/>
        <v>15.580849315068493</v>
      </c>
      <c r="AW196" s="22">
        <f t="shared" si="38"/>
        <v>15.580849315068493</v>
      </c>
      <c r="AX196" s="22">
        <f t="shared" si="38"/>
        <v>15.580849315068493</v>
      </c>
      <c r="AY196" s="22">
        <f t="shared" si="38"/>
        <v>15.580849315068493</v>
      </c>
      <c r="AZ196" s="22">
        <f t="shared" si="38"/>
        <v>15.580849315068493</v>
      </c>
      <c r="BA196" s="22">
        <f t="shared" si="38"/>
        <v>15.580849315068493</v>
      </c>
      <c r="BB196" s="22">
        <f t="shared" si="38"/>
        <v>15.580849315068493</v>
      </c>
      <c r="BC196" s="22">
        <f t="shared" si="38"/>
        <v>15.580849315068493</v>
      </c>
      <c r="BD196" s="22">
        <f t="shared" si="38"/>
        <v>15.580849315068493</v>
      </c>
      <c r="BE196" s="22">
        <f t="shared" si="38"/>
        <v>15.580849315068493</v>
      </c>
      <c r="BF196" s="22">
        <f t="shared" si="38"/>
        <v>15.580849315068493</v>
      </c>
      <c r="BG196" s="22">
        <f t="shared" si="38"/>
        <v>15.580849315068493</v>
      </c>
      <c r="BH196" s="22">
        <f t="shared" si="38"/>
        <v>15.580849315068493</v>
      </c>
      <c r="BI196" s="22">
        <f t="shared" si="38"/>
        <v>15.580849315068493</v>
      </c>
      <c r="BJ196" s="22">
        <f t="shared" si="38"/>
        <v>15.580849315068493</v>
      </c>
      <c r="BK196" s="22">
        <f t="shared" si="38"/>
        <v>15.580849315068493</v>
      </c>
      <c r="BL196" s="22">
        <f t="shared" si="38"/>
        <v>15.580849315068493</v>
      </c>
      <c r="BM196" s="22">
        <f t="shared" si="38"/>
        <v>15.580849315068493</v>
      </c>
      <c r="BN196" s="22">
        <f t="shared" si="38"/>
        <v>15.580849315068493</v>
      </c>
      <c r="BO196" s="22">
        <f t="shared" si="38"/>
        <v>15.580849315068493</v>
      </c>
      <c r="BP196" s="22">
        <f t="shared" si="38"/>
        <v>15.580849315068493</v>
      </c>
      <c r="BQ196" s="22">
        <f t="shared" si="38"/>
        <v>15.580849315068493</v>
      </c>
      <c r="BR196" s="22">
        <f t="shared" si="38"/>
        <v>15.580849315068493</v>
      </c>
      <c r="BS196" s="22">
        <f t="shared" si="38"/>
        <v>15.580849315068493</v>
      </c>
      <c r="BT196" s="22">
        <f t="shared" si="38"/>
        <v>15.580849315068493</v>
      </c>
      <c r="BV196" t="b" cm="1">
        <f t="array" ref="BV196">IF(OR(ISNA(Table2[[#This Row],[2020]:[2080]]),IF(MIN(Table2[[#This Row],[2020]:[2080]])&lt;0,TRUE,FALSE)),TRUE,FALSE)</f>
        <v>0</v>
      </c>
      <c r="BW196" s="96">
        <f>(Table2[[#This Row],[2080]]-Table2[[#This Row],[2079]])/(Table2[[#This Row],[2079]])</f>
        <v>0</v>
      </c>
      <c r="BX196" s="96">
        <f>(Table2[[#This Row],[2051]]-Table2[[#This Row],[2050]])/(Table2[[#This Row],[2050]])</f>
        <v>0</v>
      </c>
      <c r="BY196" s="96">
        <f>(Table2[[#This Row],[2031]]-Table2[[#This Row],[2030]])/(Table2[[#This Row],[2030]])</f>
        <v>-4.0816326530612066E-3</v>
      </c>
      <c r="BZ196" s="96">
        <f>(Table2[[#This Row],[2021]]-Table2[[#This Row],[2020]])/(Table2[[#This Row],[2020]])</f>
        <v>-7.5471698113207227E-3</v>
      </c>
      <c r="CA196" t="str">
        <f>_xlfn.CONCAT(Table2[#This Row])</f>
        <v>AmmoniaElectrolyser + HBElectrolyserEnergyElectricity - Grid PPAIndiaGJ/t NH3FALSETRUE18.350778082191818.212281643835618.073785205479417.935288767123317.796792328767117.65829589041117.519799452054817.381303013698617.242806575342517.104310136986316.965813698630116.896565479452116.82731726027416.758069041095916.688820821917816.619572602739716.550324383561616.481076164383616.411827945205516.342579726027416.273331506849316.204083287671216.134835068493116.065586849315115.99633863013715.927090410958915.857842191780815.788593972602715.719345753424715.6500975342466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v>
      </c>
    </row>
    <row r="197" spans="1:79">
      <c r="A197" s="34" t="s">
        <v>10</v>
      </c>
      <c r="B197" s="20" t="s">
        <v>58</v>
      </c>
      <c r="C197" s="20" t="s">
        <v>94</v>
      </c>
      <c r="D197" s="20" t="s">
        <v>81</v>
      </c>
      <c r="E197" s="20" t="s">
        <v>339</v>
      </c>
      <c r="F197" s="2" t="s">
        <v>134</v>
      </c>
      <c r="G197" s="20" t="s">
        <v>77</v>
      </c>
      <c r="H197" s="20"/>
      <c r="I197" s="37"/>
      <c r="J197" s="37" t="b">
        <v>0</v>
      </c>
      <c r="K197" s="20" t="b">
        <v>1</v>
      </c>
      <c r="L197" s="22">
        <f t="shared" si="35"/>
        <v>10.640367123287669</v>
      </c>
      <c r="M197" s="22">
        <f t="shared" si="38"/>
        <v>10.560062465753424</v>
      </c>
      <c r="N197" s="22">
        <f t="shared" si="38"/>
        <v>10.479757808219176</v>
      </c>
      <c r="O197" s="22">
        <f t="shared" si="38"/>
        <v>10.399453150684931</v>
      </c>
      <c r="P197" s="22">
        <f t="shared" si="38"/>
        <v>10.319148493150683</v>
      </c>
      <c r="Q197" s="22">
        <f t="shared" si="38"/>
        <v>10.238843835616438</v>
      </c>
      <c r="R197" s="22">
        <f t="shared" si="38"/>
        <v>10.158539178082194</v>
      </c>
      <c r="S197" s="22">
        <f t="shared" si="38"/>
        <v>10.078234520547944</v>
      </c>
      <c r="T197" s="22">
        <f t="shared" si="38"/>
        <v>9.9979298630136988</v>
      </c>
      <c r="U197" s="22">
        <f t="shared" si="38"/>
        <v>9.9176252054794531</v>
      </c>
      <c r="V197" s="22">
        <f t="shared" si="38"/>
        <v>9.8373205479452057</v>
      </c>
      <c r="W197" s="22">
        <f t="shared" si="38"/>
        <v>9.7971682191780829</v>
      </c>
      <c r="X197" s="22">
        <f t="shared" si="38"/>
        <v>9.7570158904109601</v>
      </c>
      <c r="Y197" s="22">
        <f t="shared" si="38"/>
        <v>9.7168635616438372</v>
      </c>
      <c r="Z197" s="22">
        <f t="shared" si="38"/>
        <v>9.6767112328767126</v>
      </c>
      <c r="AA197" s="22">
        <f t="shared" si="38"/>
        <v>9.6365589041095898</v>
      </c>
      <c r="AB197" s="22">
        <f t="shared" si="38"/>
        <v>9.596406575342467</v>
      </c>
      <c r="AC197" s="22">
        <f t="shared" si="38"/>
        <v>9.5562542465753442</v>
      </c>
      <c r="AD197" s="22">
        <f t="shared" si="38"/>
        <v>9.5161019178082196</v>
      </c>
      <c r="AE197" s="22">
        <f t="shared" si="38"/>
        <v>9.4759495890410967</v>
      </c>
      <c r="AF197" s="22">
        <f t="shared" si="38"/>
        <v>9.4357972602739739</v>
      </c>
      <c r="AG197" s="22">
        <f t="shared" si="38"/>
        <v>9.3956449315068511</v>
      </c>
      <c r="AH197" s="22">
        <f t="shared" si="38"/>
        <v>9.3554926027397265</v>
      </c>
      <c r="AI197" s="22">
        <f t="shared" si="38"/>
        <v>9.3153402739726037</v>
      </c>
      <c r="AJ197" s="22">
        <f t="shared" si="38"/>
        <v>9.2751879452054808</v>
      </c>
      <c r="AK197" s="22">
        <f t="shared" si="38"/>
        <v>9.2350356164383562</v>
      </c>
      <c r="AL197" s="22">
        <f t="shared" si="38"/>
        <v>9.1948832876712334</v>
      </c>
      <c r="AM197" s="22">
        <f t="shared" si="38"/>
        <v>9.1547309589041106</v>
      </c>
      <c r="AN197" s="22">
        <f t="shared" si="38"/>
        <v>9.1145786301369878</v>
      </c>
      <c r="AO197" s="22">
        <f t="shared" si="38"/>
        <v>9.0744263013698632</v>
      </c>
      <c r="AP197" s="22">
        <f t="shared" si="38"/>
        <v>9.0342739726027403</v>
      </c>
      <c r="AQ197" s="22">
        <f t="shared" si="38"/>
        <v>9.0342739726027403</v>
      </c>
      <c r="AR197" s="22">
        <f t="shared" si="38"/>
        <v>9.0342739726027403</v>
      </c>
      <c r="AS197" s="22">
        <f t="shared" si="38"/>
        <v>9.0342739726027403</v>
      </c>
      <c r="AT197" s="22">
        <f t="shared" si="38"/>
        <v>9.0342739726027403</v>
      </c>
      <c r="AU197" s="22">
        <f t="shared" si="38"/>
        <v>9.0342739726027403</v>
      </c>
      <c r="AV197" s="22">
        <f t="shared" si="38"/>
        <v>9.0342739726027403</v>
      </c>
      <c r="AW197" s="22">
        <f t="shared" si="38"/>
        <v>9.0342739726027403</v>
      </c>
      <c r="AX197" s="22">
        <f t="shared" si="38"/>
        <v>9.0342739726027403</v>
      </c>
      <c r="AY197" s="22">
        <f t="shared" si="38"/>
        <v>9.0342739726027403</v>
      </c>
      <c r="AZ197" s="22">
        <f t="shared" si="38"/>
        <v>9.0342739726027403</v>
      </c>
      <c r="BA197" s="22">
        <f t="shared" si="38"/>
        <v>9.0342739726027403</v>
      </c>
      <c r="BB197" s="22">
        <f t="shared" si="38"/>
        <v>9.0342739726027403</v>
      </c>
      <c r="BC197" s="22">
        <f t="shared" si="38"/>
        <v>9.0342739726027403</v>
      </c>
      <c r="BD197" s="22">
        <f t="shared" si="38"/>
        <v>9.0342739726027403</v>
      </c>
      <c r="BE197" s="22">
        <f t="shared" si="38"/>
        <v>9.0342739726027403</v>
      </c>
      <c r="BF197" s="22">
        <f t="shared" si="38"/>
        <v>9.0342739726027403</v>
      </c>
      <c r="BG197" s="22">
        <f t="shared" si="38"/>
        <v>9.0342739726027403</v>
      </c>
      <c r="BH197" s="22">
        <f t="shared" si="38"/>
        <v>9.0342739726027403</v>
      </c>
      <c r="BI197" s="22">
        <f t="shared" si="38"/>
        <v>9.0342739726027403</v>
      </c>
      <c r="BJ197" s="22">
        <f t="shared" si="38"/>
        <v>9.0342739726027403</v>
      </c>
      <c r="BK197" s="22">
        <f t="shared" si="38"/>
        <v>9.0342739726027403</v>
      </c>
      <c r="BL197" s="22">
        <f t="shared" si="38"/>
        <v>9.0342739726027403</v>
      </c>
      <c r="BM197" s="22">
        <f t="shared" si="38"/>
        <v>9.0342739726027403</v>
      </c>
      <c r="BN197" s="22">
        <f t="shared" si="38"/>
        <v>9.0342739726027403</v>
      </c>
      <c r="BO197" s="22">
        <f t="shared" si="38"/>
        <v>9.0342739726027403</v>
      </c>
      <c r="BP197" s="22">
        <f t="shared" si="38"/>
        <v>9.0342739726027403</v>
      </c>
      <c r="BQ197" s="22">
        <f t="shared" si="38"/>
        <v>9.0342739726027403</v>
      </c>
      <c r="BR197" s="22">
        <f t="shared" si="38"/>
        <v>9.0342739726027403</v>
      </c>
      <c r="BS197" s="22">
        <f t="shared" si="38"/>
        <v>9.0342739726027403</v>
      </c>
      <c r="BT197" s="22">
        <f t="shared" si="38"/>
        <v>9.0342739726027403</v>
      </c>
      <c r="BV197" t="b" cm="1">
        <f t="array" ref="BV197">IF(OR(ISNA(Table2[[#This Row],[2020]:[2080]]),IF(MIN(Table2[[#This Row],[2020]:[2080]])&lt;0,TRUE,FALSE)),TRUE,FALSE)</f>
        <v>0</v>
      </c>
      <c r="BW197" s="96">
        <f>(Table2[[#This Row],[2080]]-Table2[[#This Row],[2079]])/(Table2[[#This Row],[2079]])</f>
        <v>0</v>
      </c>
      <c r="BX197" s="96">
        <f>(Table2[[#This Row],[2051]]-Table2[[#This Row],[2050]])/(Table2[[#This Row],[2050]])</f>
        <v>0</v>
      </c>
      <c r="BY197" s="96">
        <f>(Table2[[#This Row],[2031]]-Table2[[#This Row],[2030]])/(Table2[[#This Row],[2030]])</f>
        <v>-4.0816326530611772E-3</v>
      </c>
      <c r="BZ197" s="96">
        <f>(Table2[[#This Row],[2021]]-Table2[[#This Row],[2020]])/(Table2[[#This Row],[2020]])</f>
        <v>-7.5471698113206689E-3</v>
      </c>
      <c r="CA197" t="str">
        <f>_xlfn.CONCAT(Table2[#This Row])</f>
        <v>AmmoniaElectrolyser + HBElectrolyserEnergyElectricity - Grid PPAJapanGJ/t NH3FALSETRUE10.640367123287710.560062465753410.479757808219210.399453150684910.319148493150710.238843835616410.158539178082210.07823452054799.99792986301379.917625205479459.837320547945219.797168219178089.757015890410969.716863561643849.676711232876719.636558904109599.596406575342479.556254246575349.516101917808229.47594958904119.435797260273979.395644931506859.355492602739739.31534027397269.275187945205489.235035616438369.194883287671239.154730958904119.114578630136999.07442630136986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9.03427397260274</v>
      </c>
    </row>
    <row r="198" spans="1:79">
      <c r="A198" s="34" t="s">
        <v>10</v>
      </c>
      <c r="B198" s="20" t="s">
        <v>58</v>
      </c>
      <c r="C198" s="20" t="s">
        <v>94</v>
      </c>
      <c r="D198" s="20" t="s">
        <v>81</v>
      </c>
      <c r="E198" s="20" t="s">
        <v>339</v>
      </c>
      <c r="F198" s="2" t="s">
        <v>76</v>
      </c>
      <c r="G198" s="20" t="s">
        <v>77</v>
      </c>
      <c r="H198" s="20"/>
      <c r="I198" s="37"/>
      <c r="J198" s="37" t="b">
        <v>0</v>
      </c>
      <c r="K198" s="20" t="b">
        <v>1</v>
      </c>
      <c r="L198" s="22">
        <f t="shared" si="35"/>
        <v>22.20598356164383</v>
      </c>
      <c r="M198" s="22">
        <f t="shared" si="38"/>
        <v>22.038391232876705</v>
      </c>
      <c r="N198" s="22">
        <f t="shared" si="38"/>
        <v>21.870798904109584</v>
      </c>
      <c r="O198" s="22">
        <f t="shared" si="38"/>
        <v>21.70320657534246</v>
      </c>
      <c r="P198" s="22">
        <f t="shared" si="38"/>
        <v>21.535614246575335</v>
      </c>
      <c r="Q198" s="22">
        <f t="shared" si="38"/>
        <v>21.368021917808214</v>
      </c>
      <c r="R198" s="22">
        <f t="shared" si="38"/>
        <v>21.200429589041093</v>
      </c>
      <c r="S198" s="22">
        <f t="shared" si="38"/>
        <v>21.032837260273968</v>
      </c>
      <c r="T198" s="22">
        <f t="shared" si="38"/>
        <v>20.865244931506847</v>
      </c>
      <c r="U198" s="22">
        <f t="shared" si="38"/>
        <v>20.697652602739723</v>
      </c>
      <c r="V198" s="22">
        <f t="shared" si="38"/>
        <v>20.530060273972602</v>
      </c>
      <c r="W198" s="22">
        <f t="shared" si="38"/>
        <v>20.446264109589041</v>
      </c>
      <c r="X198" s="22">
        <f t="shared" si="38"/>
        <v>20.362467945205477</v>
      </c>
      <c r="Y198" s="22">
        <f t="shared" si="38"/>
        <v>20.278671780821917</v>
      </c>
      <c r="Z198" s="22">
        <f t="shared" si="38"/>
        <v>20.194875616438356</v>
      </c>
      <c r="AA198" s="22">
        <f t="shared" si="38"/>
        <v>20.111079452054792</v>
      </c>
      <c r="AB198" s="22">
        <f t="shared" si="38"/>
        <v>20.027283287671231</v>
      </c>
      <c r="AC198" s="22">
        <f t="shared" si="38"/>
        <v>19.943487123287671</v>
      </c>
      <c r="AD198" s="22">
        <f t="shared" si="38"/>
        <v>19.859690958904107</v>
      </c>
      <c r="AE198" s="22">
        <f t="shared" si="38"/>
        <v>19.775894794520546</v>
      </c>
      <c r="AF198" s="22">
        <f t="shared" si="38"/>
        <v>19.692098630136986</v>
      </c>
      <c r="AG198" s="22">
        <f t="shared" si="38"/>
        <v>19.608302465753422</v>
      </c>
      <c r="AH198" s="22">
        <f t="shared" si="38"/>
        <v>19.524506301369861</v>
      </c>
      <c r="AI198" s="22">
        <f t="shared" si="38"/>
        <v>19.440710136986301</v>
      </c>
      <c r="AJ198" s="22">
        <f t="shared" si="38"/>
        <v>19.356913972602737</v>
      </c>
      <c r="AK198" s="22">
        <f t="shared" si="38"/>
        <v>19.273117808219176</v>
      </c>
      <c r="AL198" s="22">
        <f t="shared" si="38"/>
        <v>19.189321643835616</v>
      </c>
      <c r="AM198" s="22">
        <f t="shared" si="38"/>
        <v>19.105525479452055</v>
      </c>
      <c r="AN198" s="22">
        <f t="shared" si="38"/>
        <v>19.021729315068491</v>
      </c>
      <c r="AO198" s="22">
        <f t="shared" si="38"/>
        <v>18.93793315068493</v>
      </c>
      <c r="AP198" s="22">
        <f t="shared" si="38"/>
        <v>18.85413698630137</v>
      </c>
      <c r="AQ198" s="22">
        <f t="shared" si="38"/>
        <v>18.85413698630137</v>
      </c>
      <c r="AR198" s="22">
        <f t="shared" si="38"/>
        <v>18.85413698630137</v>
      </c>
      <c r="AS198" s="22">
        <f t="shared" si="38"/>
        <v>18.85413698630137</v>
      </c>
      <c r="AT198" s="22">
        <f t="shared" si="38"/>
        <v>18.85413698630137</v>
      </c>
      <c r="AU198" s="22">
        <f t="shared" si="38"/>
        <v>18.85413698630137</v>
      </c>
      <c r="AV198" s="22">
        <f t="shared" si="38"/>
        <v>18.85413698630137</v>
      </c>
      <c r="AW198" s="22">
        <f t="shared" si="38"/>
        <v>18.85413698630137</v>
      </c>
      <c r="AX198" s="22">
        <f t="shared" si="38"/>
        <v>18.85413698630137</v>
      </c>
      <c r="AY198" s="22">
        <f t="shared" si="38"/>
        <v>18.85413698630137</v>
      </c>
      <c r="AZ198" s="22">
        <f t="shared" si="38"/>
        <v>18.85413698630137</v>
      </c>
      <c r="BA198" s="22">
        <f t="shared" si="38"/>
        <v>18.85413698630137</v>
      </c>
      <c r="BB198" s="22">
        <f t="shared" si="38"/>
        <v>18.85413698630137</v>
      </c>
      <c r="BC198" s="22">
        <f t="shared" si="38"/>
        <v>18.85413698630137</v>
      </c>
      <c r="BD198" s="22">
        <f t="shared" si="38"/>
        <v>18.85413698630137</v>
      </c>
      <c r="BE198" s="22">
        <f t="shared" si="38"/>
        <v>18.85413698630137</v>
      </c>
      <c r="BF198" s="22">
        <f t="shared" si="38"/>
        <v>18.85413698630137</v>
      </c>
      <c r="BG198" s="22">
        <f t="shared" si="38"/>
        <v>18.85413698630137</v>
      </c>
      <c r="BH198" s="22">
        <f t="shared" si="38"/>
        <v>18.85413698630137</v>
      </c>
      <c r="BI198" s="22">
        <f t="shared" si="38"/>
        <v>18.85413698630137</v>
      </c>
      <c r="BJ198" s="22">
        <f t="shared" si="38"/>
        <v>18.85413698630137</v>
      </c>
      <c r="BK198" s="22">
        <f t="shared" si="38"/>
        <v>18.85413698630137</v>
      </c>
      <c r="BL198" s="22">
        <f t="shared" si="38"/>
        <v>18.85413698630137</v>
      </c>
      <c r="BM198" s="22">
        <f t="shared" si="38"/>
        <v>18.85413698630137</v>
      </c>
      <c r="BN198" s="22">
        <f t="shared" si="38"/>
        <v>18.85413698630137</v>
      </c>
      <c r="BO198" s="22">
        <f t="shared" si="38"/>
        <v>18.85413698630137</v>
      </c>
      <c r="BP198" s="22">
        <f t="shared" si="38"/>
        <v>18.85413698630137</v>
      </c>
      <c r="BQ198" s="22">
        <f t="shared" si="38"/>
        <v>18.85413698630137</v>
      </c>
      <c r="BR198" s="22">
        <f t="shared" si="38"/>
        <v>18.85413698630137</v>
      </c>
      <c r="BS198" s="22">
        <f t="shared" si="38"/>
        <v>18.85413698630137</v>
      </c>
      <c r="BT198" s="22">
        <f t="shared" si="38"/>
        <v>18.85413698630137</v>
      </c>
      <c r="BV198" t="b" cm="1">
        <f t="array" ref="BV198">IF(OR(ISNA(Table2[[#This Row],[2020]:[2080]]),IF(MIN(Table2[[#This Row],[2020]:[2080]])&lt;0,TRUE,FALSE)),TRUE,FALSE)</f>
        <v>0</v>
      </c>
      <c r="BW198" s="96">
        <f>(Table2[[#This Row],[2080]]-Table2[[#This Row],[2079]])/(Table2[[#This Row],[2079]])</f>
        <v>0</v>
      </c>
      <c r="BX198" s="96">
        <f>(Table2[[#This Row],[2051]]-Table2[[#This Row],[2050]])/(Table2[[#This Row],[2050]])</f>
        <v>0</v>
      </c>
      <c r="BY198" s="96">
        <f>(Table2[[#This Row],[2031]]-Table2[[#This Row],[2030]])/(Table2[[#This Row],[2030]])</f>
        <v>-4.0816326530611702E-3</v>
      </c>
      <c r="BZ198" s="96">
        <f>(Table2[[#This Row],[2021]]-Table2[[#This Row],[2020]])/(Table2[[#This Row],[2020]])</f>
        <v>-7.5471698113208155E-3</v>
      </c>
      <c r="CA198" t="str">
        <f>_xlfn.CONCAT(Table2[#This Row])</f>
        <v>AmmoniaElectrolyser + HBElectrolyserEnergyElectricity - Grid PPAChinaGJ/t NH3FALSETRUE22.205983561643822.038391232876721.870798904109621.703206575342521.535614246575321.368021917808221.200429589041121.03283726027420.865244931506820.697652602739720.530060273972620.44626410958920.362467945205520.278671780821920.194875616438420.111079452054820.027283287671219.943487123287719.859690958904119.775894794520519.69209863013719.608302465753419.524506301369919.440710136986319.356913972602719.273117808219219.189321643835619.105525479452119.021729315068518.9379331506849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18.8541369863014</v>
      </c>
    </row>
    <row r="199" spans="1:79">
      <c r="A199" s="34" t="s">
        <v>10</v>
      </c>
      <c r="B199" s="20" t="s">
        <v>58</v>
      </c>
      <c r="C199" s="20" t="s">
        <v>94</v>
      </c>
      <c r="D199" s="20" t="s">
        <v>81</v>
      </c>
      <c r="E199" s="20" t="s">
        <v>339</v>
      </c>
      <c r="F199" s="2" t="s">
        <v>83</v>
      </c>
      <c r="G199" s="20" t="s">
        <v>77</v>
      </c>
      <c r="H199" s="20"/>
      <c r="I199" s="37"/>
      <c r="J199" s="37" t="b">
        <v>0</v>
      </c>
      <c r="K199" s="20" t="b">
        <v>1</v>
      </c>
      <c r="L199" s="22">
        <f t="shared" si="35"/>
        <v>26.061189041095886</v>
      </c>
      <c r="M199" s="22">
        <f t="shared" si="38"/>
        <v>25.864500821917801</v>
      </c>
      <c r="N199" s="22">
        <f t="shared" si="38"/>
        <v>25.667812602739719</v>
      </c>
      <c r="O199" s="22">
        <f t="shared" si="38"/>
        <v>25.471124383561637</v>
      </c>
      <c r="P199" s="22">
        <f t="shared" si="38"/>
        <v>25.274436164383555</v>
      </c>
      <c r="Q199" s="22">
        <f t="shared" si="38"/>
        <v>25.077747945205473</v>
      </c>
      <c r="R199" s="22">
        <f t="shared" si="38"/>
        <v>24.881059726027399</v>
      </c>
      <c r="S199" s="22">
        <f t="shared" si="38"/>
        <v>24.684371506849313</v>
      </c>
      <c r="T199" s="22">
        <f t="shared" si="38"/>
        <v>24.487683287671231</v>
      </c>
      <c r="U199" s="22">
        <f t="shared" si="38"/>
        <v>24.290995068493149</v>
      </c>
      <c r="V199" s="22">
        <f t="shared" si="38"/>
        <v>24.094306849315068</v>
      </c>
      <c r="W199" s="22">
        <f t="shared" si="38"/>
        <v>23.995962739726028</v>
      </c>
      <c r="X199" s="22">
        <f t="shared" si="38"/>
        <v>23.897618630136986</v>
      </c>
      <c r="Y199" s="22">
        <f t="shared" si="38"/>
        <v>23.799274520547947</v>
      </c>
      <c r="Z199" s="22">
        <f t="shared" si="38"/>
        <v>23.700930410958904</v>
      </c>
      <c r="AA199" s="22">
        <f t="shared" si="38"/>
        <v>23.602586301369865</v>
      </c>
      <c r="AB199" s="22">
        <f t="shared" si="38"/>
        <v>23.504242191780822</v>
      </c>
      <c r="AC199" s="22">
        <f t="shared" si="38"/>
        <v>23.405898082191779</v>
      </c>
      <c r="AD199" s="22">
        <f t="shared" si="38"/>
        <v>23.30755397260274</v>
      </c>
      <c r="AE199" s="22">
        <f t="shared" si="38"/>
        <v>23.209209863013697</v>
      </c>
      <c r="AF199" s="22">
        <f t="shared" si="38"/>
        <v>23.110865753424658</v>
      </c>
      <c r="AG199" s="22">
        <f t="shared" si="38"/>
        <v>23.012521643835615</v>
      </c>
      <c r="AH199" s="22">
        <f t="shared" si="38"/>
        <v>22.914177534246576</v>
      </c>
      <c r="AI199" s="22">
        <f t="shared" si="38"/>
        <v>22.815833424657534</v>
      </c>
      <c r="AJ199" s="22">
        <f t="shared" si="38"/>
        <v>22.717489315068494</v>
      </c>
      <c r="AK199" s="22">
        <f t="shared" si="38"/>
        <v>22.619145205479452</v>
      </c>
      <c r="AL199" s="22">
        <f t="shared" si="38"/>
        <v>22.520801095890413</v>
      </c>
      <c r="AM199" s="22">
        <f t="shared" si="38"/>
        <v>22.42245698630137</v>
      </c>
      <c r="AN199" s="22">
        <f t="shared" si="38"/>
        <v>22.324112876712327</v>
      </c>
      <c r="AO199" s="22">
        <f t="shared" si="38"/>
        <v>22.225768767123288</v>
      </c>
      <c r="AP199" s="22">
        <f t="shared" si="38"/>
        <v>22.127424657534245</v>
      </c>
      <c r="AQ199" s="22">
        <f t="shared" si="38"/>
        <v>22.127424657534245</v>
      </c>
      <c r="AR199" s="22">
        <f t="shared" si="38"/>
        <v>22.127424657534245</v>
      </c>
      <c r="AS199" s="22">
        <f t="shared" si="38"/>
        <v>22.127424657534245</v>
      </c>
      <c r="AT199" s="22">
        <f t="shared" si="38"/>
        <v>22.127424657534245</v>
      </c>
      <c r="AU199" s="22">
        <f t="shared" si="38"/>
        <v>22.127424657534245</v>
      </c>
      <c r="AV199" s="22">
        <f t="shared" si="38"/>
        <v>22.127424657534245</v>
      </c>
      <c r="AW199" s="22">
        <f t="shared" si="38"/>
        <v>22.127424657534245</v>
      </c>
      <c r="AX199" s="22">
        <f t="shared" si="38"/>
        <v>22.127424657534245</v>
      </c>
      <c r="AY199" s="22">
        <f t="shared" si="38"/>
        <v>22.127424657534245</v>
      </c>
      <c r="AZ199" s="22">
        <f t="shared" si="38"/>
        <v>22.127424657534245</v>
      </c>
      <c r="BA199" s="22">
        <f t="shared" si="38"/>
        <v>22.127424657534245</v>
      </c>
      <c r="BB199" s="22">
        <f t="shared" si="38"/>
        <v>22.127424657534245</v>
      </c>
      <c r="BC199" s="22">
        <f t="shared" si="38"/>
        <v>22.127424657534245</v>
      </c>
      <c r="BD199" s="22">
        <f t="shared" si="38"/>
        <v>22.127424657534245</v>
      </c>
      <c r="BE199" s="22">
        <f t="shared" si="38"/>
        <v>22.127424657534245</v>
      </c>
      <c r="BF199" s="22">
        <f t="shared" ref="BF199:BT199" si="39">BF$170*BF179%</f>
        <v>22.127424657534245</v>
      </c>
      <c r="BG199" s="22">
        <f t="shared" si="39"/>
        <v>22.127424657534245</v>
      </c>
      <c r="BH199" s="22">
        <f t="shared" si="39"/>
        <v>22.127424657534245</v>
      </c>
      <c r="BI199" s="22">
        <f t="shared" si="39"/>
        <v>22.127424657534245</v>
      </c>
      <c r="BJ199" s="22">
        <f t="shared" si="39"/>
        <v>22.127424657534245</v>
      </c>
      <c r="BK199" s="22">
        <f t="shared" si="39"/>
        <v>22.127424657534245</v>
      </c>
      <c r="BL199" s="22">
        <f t="shared" si="39"/>
        <v>22.127424657534245</v>
      </c>
      <c r="BM199" s="22">
        <f t="shared" si="39"/>
        <v>22.127424657534245</v>
      </c>
      <c r="BN199" s="22">
        <f t="shared" si="39"/>
        <v>22.127424657534245</v>
      </c>
      <c r="BO199" s="22">
        <f t="shared" si="39"/>
        <v>22.127424657534245</v>
      </c>
      <c r="BP199" s="22">
        <f t="shared" si="39"/>
        <v>22.127424657534245</v>
      </c>
      <c r="BQ199" s="22">
        <f t="shared" si="39"/>
        <v>22.127424657534245</v>
      </c>
      <c r="BR199" s="22">
        <f t="shared" si="39"/>
        <v>22.127424657534245</v>
      </c>
      <c r="BS199" s="22">
        <f t="shared" si="39"/>
        <v>22.127424657534245</v>
      </c>
      <c r="BT199" s="22">
        <f t="shared" si="39"/>
        <v>22.127424657534245</v>
      </c>
      <c r="BV199" t="b" cm="1">
        <f t="array" ref="BV199">IF(OR(ISNA(Table2[[#This Row],[2020]:[2080]]),IF(MIN(Table2[[#This Row],[2020]:[2080]])&lt;0,TRUE,FALSE)),TRUE,FALSE)</f>
        <v>0</v>
      </c>
      <c r="BW199" s="96">
        <f>(Table2[[#This Row],[2080]]-Table2[[#This Row],[2079]])/(Table2[[#This Row],[2079]])</f>
        <v>0</v>
      </c>
      <c r="BX199" s="96">
        <f>(Table2[[#This Row],[2051]]-Table2[[#This Row],[2050]])/(Table2[[#This Row],[2050]])</f>
        <v>0</v>
      </c>
      <c r="BY199" s="96">
        <f>(Table2[[#This Row],[2031]]-Table2[[#This Row],[2030]])/(Table2[[#This Row],[2030]])</f>
        <v>-4.0816326530611442E-3</v>
      </c>
      <c r="BZ199" s="96">
        <f>(Table2[[#This Row],[2021]]-Table2[[#This Row],[2020]])/(Table2[[#This Row],[2020]])</f>
        <v>-7.5471698113208805E-3</v>
      </c>
      <c r="CA199" t="str">
        <f>_xlfn.CONCAT(Table2[#This Row])</f>
        <v>AmmoniaElectrolyser + HBElectrolyserEnergyElectricity - Grid PPARussiaGJ/t NH3FALSETRUE26.061189041095925.864500821917825.667812602739725.471124383561625.274436164383625.077747945205524.881059726027424.684371506849324.487683287671224.290995068493124.094306849315123.99596273972623.89761863013723.799274520547923.700930410958923.602586301369923.504242191780823.405898082191823.307553972602723.209209863013723.110865753424723.012521643835622.914177534246622.815833424657522.717489315068522.619145205479522.520801095890422.422456986301422.324112876712322.2257687671233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22.1274246575342</v>
      </c>
    </row>
    <row r="200" spans="1:79">
      <c r="A200" s="34" t="s">
        <v>10</v>
      </c>
      <c r="B200" s="20" t="s">
        <v>58</v>
      </c>
      <c r="C200" s="20" t="s">
        <v>94</v>
      </c>
      <c r="D200" s="20" t="s">
        <v>81</v>
      </c>
      <c r="E200" s="20" t="s">
        <v>339</v>
      </c>
      <c r="F200" s="2" t="s">
        <v>90</v>
      </c>
      <c r="G200" s="20" t="s">
        <v>77</v>
      </c>
      <c r="H200" s="20"/>
      <c r="I200" s="37"/>
      <c r="J200" s="37" t="b">
        <v>0</v>
      </c>
      <c r="K200" s="20" t="b">
        <v>1</v>
      </c>
      <c r="L200" s="22">
        <f t="shared" si="35"/>
        <v>18.350778082191777</v>
      </c>
      <c r="M200" s="22">
        <f t="shared" ref="M200:BE200" si="40">M$170*M180%</f>
        <v>18.212281643835613</v>
      </c>
      <c r="N200" s="22">
        <f t="shared" si="40"/>
        <v>18.073785205479449</v>
      </c>
      <c r="O200" s="22">
        <f t="shared" si="40"/>
        <v>17.935288767123286</v>
      </c>
      <c r="P200" s="22">
        <f t="shared" si="40"/>
        <v>17.796792328767118</v>
      </c>
      <c r="Q200" s="22">
        <f t="shared" si="40"/>
        <v>17.658295890410955</v>
      </c>
      <c r="R200" s="22">
        <f t="shared" si="40"/>
        <v>17.519799452054794</v>
      </c>
      <c r="S200" s="22">
        <f t="shared" si="40"/>
        <v>17.381303013698627</v>
      </c>
      <c r="T200" s="22">
        <f t="shared" si="40"/>
        <v>17.242806575342467</v>
      </c>
      <c r="U200" s="22">
        <f t="shared" si="40"/>
        <v>17.104310136986303</v>
      </c>
      <c r="V200" s="22">
        <f t="shared" si="40"/>
        <v>16.965813698630136</v>
      </c>
      <c r="W200" s="22">
        <f t="shared" si="40"/>
        <v>16.896565479452054</v>
      </c>
      <c r="X200" s="22">
        <f t="shared" si="40"/>
        <v>16.827317260273972</v>
      </c>
      <c r="Y200" s="22">
        <f t="shared" si="40"/>
        <v>16.75806904109589</v>
      </c>
      <c r="Z200" s="22">
        <f t="shared" si="40"/>
        <v>16.688820821917808</v>
      </c>
      <c r="AA200" s="22">
        <f t="shared" si="40"/>
        <v>16.619572602739726</v>
      </c>
      <c r="AB200" s="22">
        <f t="shared" si="40"/>
        <v>16.550324383561644</v>
      </c>
      <c r="AC200" s="22">
        <f t="shared" si="40"/>
        <v>16.481076164383563</v>
      </c>
      <c r="AD200" s="22">
        <f t="shared" si="40"/>
        <v>16.411827945205481</v>
      </c>
      <c r="AE200" s="22">
        <f t="shared" si="40"/>
        <v>16.342579726027399</v>
      </c>
      <c r="AF200" s="22">
        <f t="shared" si="40"/>
        <v>16.273331506849317</v>
      </c>
      <c r="AG200" s="22">
        <f t="shared" si="40"/>
        <v>16.204083287671235</v>
      </c>
      <c r="AH200" s="22">
        <f t="shared" si="40"/>
        <v>16.13483506849315</v>
      </c>
      <c r="AI200" s="22">
        <f t="shared" si="40"/>
        <v>16.065586849315068</v>
      </c>
      <c r="AJ200" s="22">
        <f t="shared" si="40"/>
        <v>15.996338630136988</v>
      </c>
      <c r="AK200" s="22">
        <f t="shared" si="40"/>
        <v>15.927090410958904</v>
      </c>
      <c r="AL200" s="22">
        <f t="shared" si="40"/>
        <v>15.857842191780822</v>
      </c>
      <c r="AM200" s="22">
        <f t="shared" si="40"/>
        <v>15.78859397260274</v>
      </c>
      <c r="AN200" s="22">
        <f t="shared" si="40"/>
        <v>15.719345753424658</v>
      </c>
      <c r="AO200" s="22">
        <f t="shared" si="40"/>
        <v>15.650097534246576</v>
      </c>
      <c r="AP200" s="22">
        <f t="shared" si="40"/>
        <v>15.580849315068493</v>
      </c>
      <c r="AQ200" s="22">
        <f t="shared" si="40"/>
        <v>15.580849315068493</v>
      </c>
      <c r="AR200" s="22">
        <f t="shared" si="40"/>
        <v>15.580849315068493</v>
      </c>
      <c r="AS200" s="22">
        <f t="shared" si="40"/>
        <v>15.580849315068493</v>
      </c>
      <c r="AT200" s="22">
        <f t="shared" si="40"/>
        <v>15.580849315068493</v>
      </c>
      <c r="AU200" s="22">
        <f t="shared" si="40"/>
        <v>15.580849315068493</v>
      </c>
      <c r="AV200" s="22">
        <f t="shared" si="40"/>
        <v>15.580849315068493</v>
      </c>
      <c r="AW200" s="22">
        <f t="shared" si="40"/>
        <v>15.580849315068493</v>
      </c>
      <c r="AX200" s="22">
        <f t="shared" si="40"/>
        <v>15.580849315068493</v>
      </c>
      <c r="AY200" s="22">
        <f t="shared" si="40"/>
        <v>15.580849315068493</v>
      </c>
      <c r="AZ200" s="22">
        <f t="shared" si="40"/>
        <v>15.580849315068493</v>
      </c>
      <c r="BA200" s="22">
        <f t="shared" si="40"/>
        <v>15.580849315068493</v>
      </c>
      <c r="BB200" s="22">
        <f t="shared" si="40"/>
        <v>15.580849315068493</v>
      </c>
      <c r="BC200" s="22">
        <f t="shared" si="40"/>
        <v>15.580849315068493</v>
      </c>
      <c r="BD200" s="22">
        <f t="shared" si="40"/>
        <v>15.580849315068493</v>
      </c>
      <c r="BE200" s="22">
        <f t="shared" si="40"/>
        <v>15.580849315068493</v>
      </c>
      <c r="BF200" s="22">
        <f t="shared" ref="BF200:BT200" si="41">BF$170*BF180%</f>
        <v>15.580849315068493</v>
      </c>
      <c r="BG200" s="22">
        <f t="shared" si="41"/>
        <v>15.580849315068493</v>
      </c>
      <c r="BH200" s="22">
        <f t="shared" si="41"/>
        <v>15.580849315068493</v>
      </c>
      <c r="BI200" s="22">
        <f t="shared" si="41"/>
        <v>15.580849315068493</v>
      </c>
      <c r="BJ200" s="22">
        <f t="shared" si="41"/>
        <v>15.580849315068493</v>
      </c>
      <c r="BK200" s="22">
        <f t="shared" si="41"/>
        <v>15.580849315068493</v>
      </c>
      <c r="BL200" s="22">
        <f t="shared" si="41"/>
        <v>15.580849315068493</v>
      </c>
      <c r="BM200" s="22">
        <f t="shared" si="41"/>
        <v>15.580849315068493</v>
      </c>
      <c r="BN200" s="22">
        <f t="shared" si="41"/>
        <v>15.580849315068493</v>
      </c>
      <c r="BO200" s="22">
        <f t="shared" si="41"/>
        <v>15.580849315068493</v>
      </c>
      <c r="BP200" s="22">
        <f t="shared" si="41"/>
        <v>15.580849315068493</v>
      </c>
      <c r="BQ200" s="22">
        <f t="shared" si="41"/>
        <v>15.580849315068493</v>
      </c>
      <c r="BR200" s="22">
        <f t="shared" si="41"/>
        <v>15.580849315068493</v>
      </c>
      <c r="BS200" s="22">
        <f t="shared" si="41"/>
        <v>15.580849315068493</v>
      </c>
      <c r="BT200" s="22">
        <f t="shared" si="41"/>
        <v>15.580849315068493</v>
      </c>
      <c r="BV200" t="b" cm="1">
        <f t="array" ref="BV200">IF(OR(ISNA(Table2[[#This Row],[2020]:[2080]]),IF(MIN(Table2[[#This Row],[2020]:[2080]])&lt;0,TRUE,FALSE)),TRUE,FALSE)</f>
        <v>0</v>
      </c>
      <c r="BW200" s="96">
        <f>(Table2[[#This Row],[2080]]-Table2[[#This Row],[2079]])/(Table2[[#This Row],[2079]])</f>
        <v>0</v>
      </c>
      <c r="BX200" s="96">
        <f>(Table2[[#This Row],[2051]]-Table2[[#This Row],[2050]])/(Table2[[#This Row],[2050]])</f>
        <v>0</v>
      </c>
      <c r="BY200" s="96">
        <f>(Table2[[#This Row],[2031]]-Table2[[#This Row],[2030]])/(Table2[[#This Row],[2030]])</f>
        <v>-4.0816326530612066E-3</v>
      </c>
      <c r="BZ200" s="96">
        <f>(Table2[[#This Row],[2021]]-Table2[[#This Row],[2020]])/(Table2[[#This Row],[2020]])</f>
        <v>-7.5471698113207227E-3</v>
      </c>
      <c r="CA200" t="str">
        <f>_xlfn.CONCAT(Table2[#This Row])</f>
        <v>AmmoniaElectrolyser + HBElectrolyserEnergyElectricity - Grid PPAEuropeGJ/t NH3FALSETRUE18.350778082191818.212281643835618.073785205479417.935288767123317.796792328767117.65829589041117.519799452054817.381303013698617.242806575342517.104310136986316.965813698630116.896565479452116.82731726027416.758069041095916.688820821917816.619572602739716.550324383561616.481076164383616.411827945205516.342579726027416.273331506849316.204083287671216.134835068493116.065586849315115.99633863013715.927090410958915.857842191780815.788593972602715.719345753424715.6500975342466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15.5808493150685</v>
      </c>
    </row>
    <row r="201" spans="1:79">
      <c r="A201" s="34" t="s">
        <v>10</v>
      </c>
      <c r="B201" s="20" t="s">
        <v>58</v>
      </c>
      <c r="C201" s="20" t="s">
        <v>94</v>
      </c>
      <c r="D201" s="20" t="s">
        <v>81</v>
      </c>
      <c r="E201" s="20" t="s">
        <v>342</v>
      </c>
      <c r="F201" s="2" t="s">
        <v>29</v>
      </c>
      <c r="G201" s="20" t="s">
        <v>77</v>
      </c>
      <c r="H201" s="20"/>
      <c r="I201" s="37"/>
      <c r="J201" s="37" t="b">
        <v>1</v>
      </c>
      <c r="K201" s="20" t="b">
        <v>1</v>
      </c>
      <c r="L201" s="22">
        <f>L$170</f>
        <v>33.771599999999992</v>
      </c>
      <c r="M201" s="22">
        <f t="shared" ref="M201:BT205" si="42">M$170</f>
        <v>33.516719999999992</v>
      </c>
      <c r="N201" s="22">
        <f t="shared" si="42"/>
        <v>33.261839999999992</v>
      </c>
      <c r="O201" s="22">
        <f t="shared" si="42"/>
        <v>33.006959999999992</v>
      </c>
      <c r="P201" s="22">
        <f t="shared" si="42"/>
        <v>32.752079999999992</v>
      </c>
      <c r="Q201" s="22">
        <f t="shared" si="42"/>
        <v>32.497199999999992</v>
      </c>
      <c r="R201" s="22">
        <f t="shared" si="42"/>
        <v>32.242319999999999</v>
      </c>
      <c r="S201" s="22">
        <f t="shared" si="42"/>
        <v>31.987439999999996</v>
      </c>
      <c r="T201" s="22">
        <f t="shared" si="42"/>
        <v>31.732559999999999</v>
      </c>
      <c r="U201" s="22">
        <f t="shared" si="42"/>
        <v>31.477679999999999</v>
      </c>
      <c r="V201" s="22">
        <f t="shared" si="42"/>
        <v>31.222799999999999</v>
      </c>
      <c r="W201" s="22">
        <f t="shared" si="42"/>
        <v>31.095359999999999</v>
      </c>
      <c r="X201" s="22">
        <f t="shared" si="42"/>
        <v>30.967919999999999</v>
      </c>
      <c r="Y201" s="22">
        <f t="shared" si="42"/>
        <v>30.840479999999999</v>
      </c>
      <c r="Z201" s="22">
        <f t="shared" si="42"/>
        <v>30.713039999999999</v>
      </c>
      <c r="AA201" s="22">
        <f t="shared" si="42"/>
        <v>30.585599999999999</v>
      </c>
      <c r="AB201" s="22">
        <f t="shared" si="42"/>
        <v>30.458159999999999</v>
      </c>
      <c r="AC201" s="22">
        <f t="shared" si="42"/>
        <v>30.330719999999999</v>
      </c>
      <c r="AD201" s="22">
        <f t="shared" si="42"/>
        <v>30.203279999999999</v>
      </c>
      <c r="AE201" s="22">
        <f t="shared" si="42"/>
        <v>30.075839999999999</v>
      </c>
      <c r="AF201" s="22">
        <f t="shared" si="42"/>
        <v>29.948399999999999</v>
      </c>
      <c r="AG201" s="22">
        <f t="shared" si="42"/>
        <v>29.820959999999999</v>
      </c>
      <c r="AH201" s="22">
        <f t="shared" si="42"/>
        <v>29.693519999999999</v>
      </c>
      <c r="AI201" s="22">
        <f t="shared" si="42"/>
        <v>29.566079999999999</v>
      </c>
      <c r="AJ201" s="22">
        <f t="shared" si="42"/>
        <v>29.438639999999999</v>
      </c>
      <c r="AK201" s="22">
        <f t="shared" si="42"/>
        <v>29.311199999999999</v>
      </c>
      <c r="AL201" s="22">
        <f t="shared" si="42"/>
        <v>29.183759999999999</v>
      </c>
      <c r="AM201" s="22">
        <f t="shared" si="42"/>
        <v>29.056319999999999</v>
      </c>
      <c r="AN201" s="22">
        <f t="shared" si="42"/>
        <v>28.928879999999999</v>
      </c>
      <c r="AO201" s="22">
        <f t="shared" si="42"/>
        <v>28.801439999999999</v>
      </c>
      <c r="AP201" s="22">
        <f t="shared" si="42"/>
        <v>28.673999999999999</v>
      </c>
      <c r="AQ201" s="22">
        <f t="shared" si="42"/>
        <v>28.673999999999999</v>
      </c>
      <c r="AR201" s="22">
        <f t="shared" si="42"/>
        <v>28.673999999999999</v>
      </c>
      <c r="AS201" s="22">
        <f t="shared" si="42"/>
        <v>28.673999999999999</v>
      </c>
      <c r="AT201" s="22">
        <f t="shared" si="42"/>
        <v>28.673999999999999</v>
      </c>
      <c r="AU201" s="22">
        <f t="shared" si="42"/>
        <v>28.673999999999999</v>
      </c>
      <c r="AV201" s="22">
        <f t="shared" si="42"/>
        <v>28.673999999999999</v>
      </c>
      <c r="AW201" s="22">
        <f t="shared" si="42"/>
        <v>28.673999999999999</v>
      </c>
      <c r="AX201" s="22">
        <f t="shared" si="42"/>
        <v>28.673999999999999</v>
      </c>
      <c r="AY201" s="22">
        <f t="shared" si="42"/>
        <v>28.673999999999999</v>
      </c>
      <c r="AZ201" s="22">
        <f t="shared" si="42"/>
        <v>28.673999999999999</v>
      </c>
      <c r="BA201" s="22">
        <f t="shared" si="42"/>
        <v>28.673999999999999</v>
      </c>
      <c r="BB201" s="22">
        <f t="shared" si="42"/>
        <v>28.673999999999999</v>
      </c>
      <c r="BC201" s="22">
        <f t="shared" si="42"/>
        <v>28.673999999999999</v>
      </c>
      <c r="BD201" s="22">
        <f t="shared" si="42"/>
        <v>28.673999999999999</v>
      </c>
      <c r="BE201" s="22">
        <f t="shared" si="42"/>
        <v>28.673999999999999</v>
      </c>
      <c r="BF201" s="22">
        <f t="shared" si="42"/>
        <v>28.673999999999999</v>
      </c>
      <c r="BG201" s="22">
        <f t="shared" si="42"/>
        <v>28.673999999999999</v>
      </c>
      <c r="BH201" s="22">
        <f t="shared" si="42"/>
        <v>28.673999999999999</v>
      </c>
      <c r="BI201" s="22">
        <f t="shared" si="42"/>
        <v>28.673999999999999</v>
      </c>
      <c r="BJ201" s="22">
        <f t="shared" si="42"/>
        <v>28.673999999999999</v>
      </c>
      <c r="BK201" s="22">
        <f t="shared" si="42"/>
        <v>28.673999999999999</v>
      </c>
      <c r="BL201" s="22">
        <f t="shared" si="42"/>
        <v>28.673999999999999</v>
      </c>
      <c r="BM201" s="22">
        <f t="shared" si="42"/>
        <v>28.673999999999999</v>
      </c>
      <c r="BN201" s="22">
        <f t="shared" si="42"/>
        <v>28.673999999999999</v>
      </c>
      <c r="BO201" s="22">
        <f t="shared" si="42"/>
        <v>28.673999999999999</v>
      </c>
      <c r="BP201" s="22">
        <f t="shared" si="42"/>
        <v>28.673999999999999</v>
      </c>
      <c r="BQ201" s="22">
        <f t="shared" si="42"/>
        <v>28.673999999999999</v>
      </c>
      <c r="BR201" s="22">
        <f t="shared" si="42"/>
        <v>28.673999999999999</v>
      </c>
      <c r="BS201" s="22">
        <f t="shared" si="42"/>
        <v>28.673999999999999</v>
      </c>
      <c r="BT201" s="22">
        <f t="shared" si="42"/>
        <v>28.673999999999999</v>
      </c>
      <c r="BV201" t="b" cm="1">
        <f t="array" ref="BV201">IF(OR(ISNA(Table2[[#This Row],[2020]:[2080]]),IF(MIN(Table2[[#This Row],[2020]:[2080]])&lt;0,TRUE,FALSE)),TRUE,FALSE)</f>
        <v>0</v>
      </c>
      <c r="BW201" s="96">
        <f>(Table2[[#This Row],[2080]]-Table2[[#This Row],[2079]])/(Table2[[#This Row],[2079]])</f>
        <v>0</v>
      </c>
      <c r="BX201" s="96">
        <f>(Table2[[#This Row],[2051]]-Table2[[#This Row],[2050]])/(Table2[[#This Row],[2050]])</f>
        <v>0</v>
      </c>
      <c r="BY201" s="96">
        <f>(Table2[[#This Row],[2031]]-Table2[[#This Row],[2030]])/(Table2[[#This Row],[2030]])</f>
        <v>-4.0816326530612249E-3</v>
      </c>
      <c r="BZ201" s="96">
        <f>(Table2[[#This Row],[2021]]-Table2[[#This Row],[2020]])/(Table2[[#This Row],[2020]])</f>
        <v>-7.5471698113207565E-3</v>
      </c>
      <c r="CA201" t="str">
        <f>_xlfn.CONCAT(Table2[#This Row])</f>
        <v>AmmoniaElectrolyser + HBElectrolyserEnergyElectricity - Direct RESNorth Americ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2" spans="1:79">
      <c r="A202" s="34" t="s">
        <v>10</v>
      </c>
      <c r="B202" s="20" t="s">
        <v>58</v>
      </c>
      <c r="C202" s="20" t="s">
        <v>94</v>
      </c>
      <c r="D202" s="20" t="s">
        <v>81</v>
      </c>
      <c r="E202" s="20" t="s">
        <v>342</v>
      </c>
      <c r="F202" s="2" t="s">
        <v>35</v>
      </c>
      <c r="G202" s="20" t="s">
        <v>77</v>
      </c>
      <c r="H202" s="20"/>
      <c r="I202" s="37"/>
      <c r="J202" s="37" t="b">
        <v>1</v>
      </c>
      <c r="K202" s="20" t="b">
        <v>1</v>
      </c>
      <c r="L202" s="22">
        <f t="shared" ref="L202:AA210" si="43">L$170</f>
        <v>33.771599999999992</v>
      </c>
      <c r="M202" s="22">
        <f t="shared" si="43"/>
        <v>33.516719999999992</v>
      </c>
      <c r="N202" s="22">
        <f t="shared" si="43"/>
        <v>33.261839999999992</v>
      </c>
      <c r="O202" s="22">
        <f t="shared" si="43"/>
        <v>33.006959999999992</v>
      </c>
      <c r="P202" s="22">
        <f t="shared" si="43"/>
        <v>32.752079999999992</v>
      </c>
      <c r="Q202" s="22">
        <f t="shared" si="43"/>
        <v>32.497199999999992</v>
      </c>
      <c r="R202" s="22">
        <f t="shared" si="43"/>
        <v>32.242319999999999</v>
      </c>
      <c r="S202" s="22">
        <f t="shared" si="43"/>
        <v>31.987439999999996</v>
      </c>
      <c r="T202" s="22">
        <f t="shared" si="43"/>
        <v>31.732559999999999</v>
      </c>
      <c r="U202" s="22">
        <f t="shared" si="43"/>
        <v>31.477679999999999</v>
      </c>
      <c r="V202" s="22">
        <f t="shared" si="43"/>
        <v>31.222799999999999</v>
      </c>
      <c r="W202" s="22">
        <f t="shared" si="43"/>
        <v>31.095359999999999</v>
      </c>
      <c r="X202" s="22">
        <f t="shared" si="43"/>
        <v>30.967919999999999</v>
      </c>
      <c r="Y202" s="22">
        <f t="shared" si="43"/>
        <v>30.840479999999999</v>
      </c>
      <c r="Z202" s="22">
        <f t="shared" si="43"/>
        <v>30.713039999999999</v>
      </c>
      <c r="AA202" s="22">
        <f t="shared" si="43"/>
        <v>30.585599999999999</v>
      </c>
      <c r="AB202" s="22">
        <f t="shared" si="42"/>
        <v>30.458159999999999</v>
      </c>
      <c r="AC202" s="22">
        <f t="shared" si="42"/>
        <v>30.330719999999999</v>
      </c>
      <c r="AD202" s="22">
        <f t="shared" si="42"/>
        <v>30.203279999999999</v>
      </c>
      <c r="AE202" s="22">
        <f t="shared" si="42"/>
        <v>30.075839999999999</v>
      </c>
      <c r="AF202" s="22">
        <f t="shared" si="42"/>
        <v>29.948399999999999</v>
      </c>
      <c r="AG202" s="22">
        <f t="shared" si="42"/>
        <v>29.820959999999999</v>
      </c>
      <c r="AH202" s="22">
        <f t="shared" si="42"/>
        <v>29.693519999999999</v>
      </c>
      <c r="AI202" s="22">
        <f t="shared" si="42"/>
        <v>29.566079999999999</v>
      </c>
      <c r="AJ202" s="22">
        <f t="shared" si="42"/>
        <v>29.438639999999999</v>
      </c>
      <c r="AK202" s="22">
        <f t="shared" si="42"/>
        <v>29.311199999999999</v>
      </c>
      <c r="AL202" s="22">
        <f t="shared" si="42"/>
        <v>29.183759999999999</v>
      </c>
      <c r="AM202" s="22">
        <f t="shared" si="42"/>
        <v>29.056319999999999</v>
      </c>
      <c r="AN202" s="22">
        <f t="shared" si="42"/>
        <v>28.928879999999999</v>
      </c>
      <c r="AO202" s="22">
        <f t="shared" si="42"/>
        <v>28.801439999999999</v>
      </c>
      <c r="AP202" s="22">
        <f t="shared" si="42"/>
        <v>28.673999999999999</v>
      </c>
      <c r="AQ202" s="22">
        <f t="shared" si="42"/>
        <v>28.673999999999999</v>
      </c>
      <c r="AR202" s="22">
        <f t="shared" si="42"/>
        <v>28.673999999999999</v>
      </c>
      <c r="AS202" s="22">
        <f t="shared" si="42"/>
        <v>28.673999999999999</v>
      </c>
      <c r="AT202" s="22">
        <f t="shared" si="42"/>
        <v>28.673999999999999</v>
      </c>
      <c r="AU202" s="22">
        <f t="shared" si="42"/>
        <v>28.673999999999999</v>
      </c>
      <c r="AV202" s="22">
        <f t="shared" si="42"/>
        <v>28.673999999999999</v>
      </c>
      <c r="AW202" s="22">
        <f t="shared" si="42"/>
        <v>28.673999999999999</v>
      </c>
      <c r="AX202" s="22">
        <f t="shared" si="42"/>
        <v>28.673999999999999</v>
      </c>
      <c r="AY202" s="22">
        <f t="shared" si="42"/>
        <v>28.673999999999999</v>
      </c>
      <c r="AZ202" s="22">
        <f t="shared" si="42"/>
        <v>28.673999999999999</v>
      </c>
      <c r="BA202" s="22">
        <f t="shared" si="42"/>
        <v>28.673999999999999</v>
      </c>
      <c r="BB202" s="22">
        <f t="shared" si="42"/>
        <v>28.673999999999999</v>
      </c>
      <c r="BC202" s="22">
        <f t="shared" si="42"/>
        <v>28.673999999999999</v>
      </c>
      <c r="BD202" s="22">
        <f t="shared" si="42"/>
        <v>28.673999999999999</v>
      </c>
      <c r="BE202" s="22">
        <f t="shared" si="42"/>
        <v>28.673999999999999</v>
      </c>
      <c r="BF202" s="22">
        <f t="shared" si="42"/>
        <v>28.673999999999999</v>
      </c>
      <c r="BG202" s="22">
        <f t="shared" si="42"/>
        <v>28.673999999999999</v>
      </c>
      <c r="BH202" s="22">
        <f t="shared" si="42"/>
        <v>28.673999999999999</v>
      </c>
      <c r="BI202" s="22">
        <f t="shared" si="42"/>
        <v>28.673999999999999</v>
      </c>
      <c r="BJ202" s="22">
        <f t="shared" si="42"/>
        <v>28.673999999999999</v>
      </c>
      <c r="BK202" s="22">
        <f t="shared" si="42"/>
        <v>28.673999999999999</v>
      </c>
      <c r="BL202" s="22">
        <f t="shared" si="42"/>
        <v>28.673999999999999</v>
      </c>
      <c r="BM202" s="22">
        <f t="shared" si="42"/>
        <v>28.673999999999999</v>
      </c>
      <c r="BN202" s="22">
        <f t="shared" si="42"/>
        <v>28.673999999999999</v>
      </c>
      <c r="BO202" s="22">
        <f t="shared" si="42"/>
        <v>28.673999999999999</v>
      </c>
      <c r="BP202" s="22">
        <f t="shared" si="42"/>
        <v>28.673999999999999</v>
      </c>
      <c r="BQ202" s="22">
        <f t="shared" si="42"/>
        <v>28.673999999999999</v>
      </c>
      <c r="BR202" s="22">
        <f t="shared" si="42"/>
        <v>28.673999999999999</v>
      </c>
      <c r="BS202" s="22">
        <f t="shared" si="42"/>
        <v>28.673999999999999</v>
      </c>
      <c r="BT202" s="22">
        <f t="shared" si="42"/>
        <v>28.673999999999999</v>
      </c>
      <c r="BV202" t="b" cm="1">
        <f t="array" ref="BV202">IF(OR(ISNA(Table2[[#This Row],[2020]:[2080]]),IF(MIN(Table2[[#This Row],[2020]:[2080]])&lt;0,TRUE,FALSE)),TRUE,FALSE)</f>
        <v>0</v>
      </c>
      <c r="BW202" s="96">
        <f>(Table2[[#This Row],[2080]]-Table2[[#This Row],[2079]])/(Table2[[#This Row],[2079]])</f>
        <v>0</v>
      </c>
      <c r="BX202" s="96">
        <f>(Table2[[#This Row],[2051]]-Table2[[#This Row],[2050]])/(Table2[[#This Row],[2050]])</f>
        <v>0</v>
      </c>
      <c r="BY202" s="96">
        <f>(Table2[[#This Row],[2031]]-Table2[[#This Row],[2030]])/(Table2[[#This Row],[2030]])</f>
        <v>-4.0816326530612249E-3</v>
      </c>
      <c r="BZ202" s="96">
        <f>(Table2[[#This Row],[2021]]-Table2[[#This Row],[2020]])/(Table2[[#This Row],[2020]])</f>
        <v>-7.5471698113207565E-3</v>
      </c>
      <c r="CA202" t="str">
        <f>_xlfn.CONCAT(Table2[#This Row])</f>
        <v>AmmoniaElectrolyser + HBElectrolyserEnergyElectricity - Direct RESLatin Americ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3" spans="1:79">
      <c r="A203" s="34" t="s">
        <v>10</v>
      </c>
      <c r="B203" s="20" t="s">
        <v>58</v>
      </c>
      <c r="C203" s="20" t="s">
        <v>94</v>
      </c>
      <c r="D203" s="20" t="s">
        <v>81</v>
      </c>
      <c r="E203" s="20" t="s">
        <v>342</v>
      </c>
      <c r="F203" s="2" t="s">
        <v>41</v>
      </c>
      <c r="G203" s="20" t="s">
        <v>77</v>
      </c>
      <c r="H203" s="20"/>
      <c r="I203" s="37"/>
      <c r="J203" s="37" t="b">
        <v>1</v>
      </c>
      <c r="K203" s="20" t="b">
        <v>1</v>
      </c>
      <c r="L203" s="22">
        <f t="shared" si="43"/>
        <v>33.771599999999992</v>
      </c>
      <c r="M203" s="22">
        <f t="shared" si="42"/>
        <v>33.516719999999992</v>
      </c>
      <c r="N203" s="22">
        <f t="shared" si="42"/>
        <v>33.261839999999992</v>
      </c>
      <c r="O203" s="22">
        <f t="shared" si="42"/>
        <v>33.006959999999992</v>
      </c>
      <c r="P203" s="22">
        <f t="shared" si="42"/>
        <v>32.752079999999992</v>
      </c>
      <c r="Q203" s="22">
        <f t="shared" si="42"/>
        <v>32.497199999999992</v>
      </c>
      <c r="R203" s="22">
        <f t="shared" si="42"/>
        <v>32.242319999999999</v>
      </c>
      <c r="S203" s="22">
        <f t="shared" si="42"/>
        <v>31.987439999999996</v>
      </c>
      <c r="T203" s="22">
        <f t="shared" si="42"/>
        <v>31.732559999999999</v>
      </c>
      <c r="U203" s="22">
        <f t="shared" si="42"/>
        <v>31.477679999999999</v>
      </c>
      <c r="V203" s="22">
        <f t="shared" si="42"/>
        <v>31.222799999999999</v>
      </c>
      <c r="W203" s="22">
        <f t="shared" si="42"/>
        <v>31.095359999999999</v>
      </c>
      <c r="X203" s="22">
        <f t="shared" si="42"/>
        <v>30.967919999999999</v>
      </c>
      <c r="Y203" s="22">
        <f t="shared" si="42"/>
        <v>30.840479999999999</v>
      </c>
      <c r="Z203" s="22">
        <f t="shared" si="42"/>
        <v>30.713039999999999</v>
      </c>
      <c r="AA203" s="22">
        <f t="shared" si="42"/>
        <v>30.585599999999999</v>
      </c>
      <c r="AB203" s="22">
        <f t="shared" si="42"/>
        <v>30.458159999999999</v>
      </c>
      <c r="AC203" s="22">
        <f t="shared" si="42"/>
        <v>30.330719999999999</v>
      </c>
      <c r="AD203" s="22">
        <f t="shared" si="42"/>
        <v>30.203279999999999</v>
      </c>
      <c r="AE203" s="22">
        <f t="shared" si="42"/>
        <v>30.075839999999999</v>
      </c>
      <c r="AF203" s="22">
        <f t="shared" si="42"/>
        <v>29.948399999999999</v>
      </c>
      <c r="AG203" s="22">
        <f t="shared" si="42"/>
        <v>29.820959999999999</v>
      </c>
      <c r="AH203" s="22">
        <f t="shared" si="42"/>
        <v>29.693519999999999</v>
      </c>
      <c r="AI203" s="22">
        <f t="shared" si="42"/>
        <v>29.566079999999999</v>
      </c>
      <c r="AJ203" s="22">
        <f t="shared" si="42"/>
        <v>29.438639999999999</v>
      </c>
      <c r="AK203" s="22">
        <f t="shared" si="42"/>
        <v>29.311199999999999</v>
      </c>
      <c r="AL203" s="22">
        <f t="shared" si="42"/>
        <v>29.183759999999999</v>
      </c>
      <c r="AM203" s="22">
        <f t="shared" si="42"/>
        <v>29.056319999999999</v>
      </c>
      <c r="AN203" s="22">
        <f t="shared" si="42"/>
        <v>28.928879999999999</v>
      </c>
      <c r="AO203" s="22">
        <f t="shared" si="42"/>
        <v>28.801439999999999</v>
      </c>
      <c r="AP203" s="22">
        <f t="shared" si="42"/>
        <v>28.673999999999999</v>
      </c>
      <c r="AQ203" s="22">
        <f t="shared" si="42"/>
        <v>28.673999999999999</v>
      </c>
      <c r="AR203" s="22">
        <f t="shared" si="42"/>
        <v>28.673999999999999</v>
      </c>
      <c r="AS203" s="22">
        <f t="shared" si="42"/>
        <v>28.673999999999999</v>
      </c>
      <c r="AT203" s="22">
        <f t="shared" si="42"/>
        <v>28.673999999999999</v>
      </c>
      <c r="AU203" s="22">
        <f t="shared" si="42"/>
        <v>28.673999999999999</v>
      </c>
      <c r="AV203" s="22">
        <f t="shared" si="42"/>
        <v>28.673999999999999</v>
      </c>
      <c r="AW203" s="22">
        <f t="shared" si="42"/>
        <v>28.673999999999999</v>
      </c>
      <c r="AX203" s="22">
        <f t="shared" si="42"/>
        <v>28.673999999999999</v>
      </c>
      <c r="AY203" s="22">
        <f t="shared" si="42"/>
        <v>28.673999999999999</v>
      </c>
      <c r="AZ203" s="22">
        <f t="shared" si="42"/>
        <v>28.673999999999999</v>
      </c>
      <c r="BA203" s="22">
        <f t="shared" si="42"/>
        <v>28.673999999999999</v>
      </c>
      <c r="BB203" s="22">
        <f t="shared" si="42"/>
        <v>28.673999999999999</v>
      </c>
      <c r="BC203" s="22">
        <f t="shared" si="42"/>
        <v>28.673999999999999</v>
      </c>
      <c r="BD203" s="22">
        <f t="shared" si="42"/>
        <v>28.673999999999999</v>
      </c>
      <c r="BE203" s="22">
        <f t="shared" si="42"/>
        <v>28.673999999999999</v>
      </c>
      <c r="BF203" s="22">
        <f t="shared" si="42"/>
        <v>28.673999999999999</v>
      </c>
      <c r="BG203" s="22">
        <f t="shared" si="42"/>
        <v>28.673999999999999</v>
      </c>
      <c r="BH203" s="22">
        <f t="shared" si="42"/>
        <v>28.673999999999999</v>
      </c>
      <c r="BI203" s="22">
        <f t="shared" si="42"/>
        <v>28.673999999999999</v>
      </c>
      <c r="BJ203" s="22">
        <f t="shared" si="42"/>
        <v>28.673999999999999</v>
      </c>
      <c r="BK203" s="22">
        <f t="shared" si="42"/>
        <v>28.673999999999999</v>
      </c>
      <c r="BL203" s="22">
        <f t="shared" si="42"/>
        <v>28.673999999999999</v>
      </c>
      <c r="BM203" s="22">
        <f t="shared" si="42"/>
        <v>28.673999999999999</v>
      </c>
      <c r="BN203" s="22">
        <f t="shared" si="42"/>
        <v>28.673999999999999</v>
      </c>
      <c r="BO203" s="22">
        <f t="shared" si="42"/>
        <v>28.673999999999999</v>
      </c>
      <c r="BP203" s="22">
        <f t="shared" si="42"/>
        <v>28.673999999999999</v>
      </c>
      <c r="BQ203" s="22">
        <f t="shared" si="42"/>
        <v>28.673999999999999</v>
      </c>
      <c r="BR203" s="22">
        <f t="shared" si="42"/>
        <v>28.673999999999999</v>
      </c>
      <c r="BS203" s="22">
        <f t="shared" si="42"/>
        <v>28.673999999999999</v>
      </c>
      <c r="BT203" s="22">
        <f t="shared" si="42"/>
        <v>28.673999999999999</v>
      </c>
      <c r="BV203" t="b" cm="1">
        <f t="array" ref="BV203">IF(OR(ISNA(Table2[[#This Row],[2020]:[2080]]),IF(MIN(Table2[[#This Row],[2020]:[2080]])&lt;0,TRUE,FALSE)),TRUE,FALSE)</f>
        <v>0</v>
      </c>
      <c r="BW203" s="96">
        <f>(Table2[[#This Row],[2080]]-Table2[[#This Row],[2079]])/(Table2[[#This Row],[2079]])</f>
        <v>0</v>
      </c>
      <c r="BX203" s="96">
        <f>(Table2[[#This Row],[2051]]-Table2[[#This Row],[2050]])/(Table2[[#This Row],[2050]])</f>
        <v>0</v>
      </c>
      <c r="BY203" s="96">
        <f>(Table2[[#This Row],[2031]]-Table2[[#This Row],[2030]])/(Table2[[#This Row],[2030]])</f>
        <v>-4.0816326530612249E-3</v>
      </c>
      <c r="BZ203" s="96">
        <f>(Table2[[#This Row],[2021]]-Table2[[#This Row],[2020]])/(Table2[[#This Row],[2020]])</f>
        <v>-7.5471698113207565E-3</v>
      </c>
      <c r="CA203" t="str">
        <f>_xlfn.CONCAT(Table2[#This Row])</f>
        <v>AmmoniaElectrolyser + HBElectrolyserEnergyElectricity - Direct RESAfric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4" spans="1:79">
      <c r="A204" s="34" t="s">
        <v>10</v>
      </c>
      <c r="B204" s="20" t="s">
        <v>58</v>
      </c>
      <c r="C204" s="20" t="s">
        <v>94</v>
      </c>
      <c r="D204" s="20" t="s">
        <v>81</v>
      </c>
      <c r="E204" s="20" t="s">
        <v>342</v>
      </c>
      <c r="F204" s="2" t="s">
        <v>48</v>
      </c>
      <c r="G204" s="20" t="s">
        <v>77</v>
      </c>
      <c r="H204" s="20"/>
      <c r="I204" s="37"/>
      <c r="J204" s="37" t="b">
        <v>1</v>
      </c>
      <c r="K204" s="20" t="b">
        <v>1</v>
      </c>
      <c r="L204" s="22">
        <f t="shared" si="43"/>
        <v>33.771599999999992</v>
      </c>
      <c r="M204" s="22">
        <f t="shared" si="42"/>
        <v>33.516719999999992</v>
      </c>
      <c r="N204" s="22">
        <f t="shared" si="42"/>
        <v>33.261839999999992</v>
      </c>
      <c r="O204" s="22">
        <f t="shared" si="42"/>
        <v>33.006959999999992</v>
      </c>
      <c r="P204" s="22">
        <f t="shared" si="42"/>
        <v>32.752079999999992</v>
      </c>
      <c r="Q204" s="22">
        <f t="shared" si="42"/>
        <v>32.497199999999992</v>
      </c>
      <c r="R204" s="22">
        <f t="shared" si="42"/>
        <v>32.242319999999999</v>
      </c>
      <c r="S204" s="22">
        <f t="shared" si="42"/>
        <v>31.987439999999996</v>
      </c>
      <c r="T204" s="22">
        <f t="shared" si="42"/>
        <v>31.732559999999999</v>
      </c>
      <c r="U204" s="22">
        <f t="shared" si="42"/>
        <v>31.477679999999999</v>
      </c>
      <c r="V204" s="22">
        <f t="shared" si="42"/>
        <v>31.222799999999999</v>
      </c>
      <c r="W204" s="22">
        <f t="shared" si="42"/>
        <v>31.095359999999999</v>
      </c>
      <c r="X204" s="22">
        <f t="shared" si="42"/>
        <v>30.967919999999999</v>
      </c>
      <c r="Y204" s="22">
        <f t="shared" si="42"/>
        <v>30.840479999999999</v>
      </c>
      <c r="Z204" s="22">
        <f t="shared" si="42"/>
        <v>30.713039999999999</v>
      </c>
      <c r="AA204" s="22">
        <f t="shared" si="42"/>
        <v>30.585599999999999</v>
      </c>
      <c r="AB204" s="22">
        <f t="shared" si="42"/>
        <v>30.458159999999999</v>
      </c>
      <c r="AC204" s="22">
        <f t="shared" si="42"/>
        <v>30.330719999999999</v>
      </c>
      <c r="AD204" s="22">
        <f t="shared" si="42"/>
        <v>30.203279999999999</v>
      </c>
      <c r="AE204" s="22">
        <f t="shared" si="42"/>
        <v>30.075839999999999</v>
      </c>
      <c r="AF204" s="22">
        <f t="shared" si="42"/>
        <v>29.948399999999999</v>
      </c>
      <c r="AG204" s="22">
        <f t="shared" si="42"/>
        <v>29.820959999999999</v>
      </c>
      <c r="AH204" s="22">
        <f t="shared" si="42"/>
        <v>29.693519999999999</v>
      </c>
      <c r="AI204" s="22">
        <f t="shared" si="42"/>
        <v>29.566079999999999</v>
      </c>
      <c r="AJ204" s="22">
        <f t="shared" si="42"/>
        <v>29.438639999999999</v>
      </c>
      <c r="AK204" s="22">
        <f t="shared" si="42"/>
        <v>29.311199999999999</v>
      </c>
      <c r="AL204" s="22">
        <f t="shared" si="42"/>
        <v>29.183759999999999</v>
      </c>
      <c r="AM204" s="22">
        <f t="shared" si="42"/>
        <v>29.056319999999999</v>
      </c>
      <c r="AN204" s="22">
        <f t="shared" si="42"/>
        <v>28.928879999999999</v>
      </c>
      <c r="AO204" s="22">
        <f t="shared" si="42"/>
        <v>28.801439999999999</v>
      </c>
      <c r="AP204" s="22">
        <f t="shared" si="42"/>
        <v>28.673999999999999</v>
      </c>
      <c r="AQ204" s="22">
        <f t="shared" si="42"/>
        <v>28.673999999999999</v>
      </c>
      <c r="AR204" s="22">
        <f t="shared" si="42"/>
        <v>28.673999999999999</v>
      </c>
      <c r="AS204" s="22">
        <f t="shared" si="42"/>
        <v>28.673999999999999</v>
      </c>
      <c r="AT204" s="22">
        <f t="shared" si="42"/>
        <v>28.673999999999999</v>
      </c>
      <c r="AU204" s="22">
        <f t="shared" si="42"/>
        <v>28.673999999999999</v>
      </c>
      <c r="AV204" s="22">
        <f t="shared" si="42"/>
        <v>28.673999999999999</v>
      </c>
      <c r="AW204" s="22">
        <f t="shared" si="42"/>
        <v>28.673999999999999</v>
      </c>
      <c r="AX204" s="22">
        <f t="shared" si="42"/>
        <v>28.673999999999999</v>
      </c>
      <c r="AY204" s="22">
        <f t="shared" si="42"/>
        <v>28.673999999999999</v>
      </c>
      <c r="AZ204" s="22">
        <f t="shared" si="42"/>
        <v>28.673999999999999</v>
      </c>
      <c r="BA204" s="22">
        <f t="shared" si="42"/>
        <v>28.673999999999999</v>
      </c>
      <c r="BB204" s="22">
        <f t="shared" si="42"/>
        <v>28.673999999999999</v>
      </c>
      <c r="BC204" s="22">
        <f t="shared" si="42"/>
        <v>28.673999999999999</v>
      </c>
      <c r="BD204" s="22">
        <f t="shared" si="42"/>
        <v>28.673999999999999</v>
      </c>
      <c r="BE204" s="22">
        <f t="shared" si="42"/>
        <v>28.673999999999999</v>
      </c>
      <c r="BF204" s="22">
        <f t="shared" si="42"/>
        <v>28.673999999999999</v>
      </c>
      <c r="BG204" s="22">
        <f t="shared" si="42"/>
        <v>28.673999999999999</v>
      </c>
      <c r="BH204" s="22">
        <f t="shared" si="42"/>
        <v>28.673999999999999</v>
      </c>
      <c r="BI204" s="22">
        <f t="shared" si="42"/>
        <v>28.673999999999999</v>
      </c>
      <c r="BJ204" s="22">
        <f t="shared" si="42"/>
        <v>28.673999999999999</v>
      </c>
      <c r="BK204" s="22">
        <f t="shared" si="42"/>
        <v>28.673999999999999</v>
      </c>
      <c r="BL204" s="22">
        <f t="shared" si="42"/>
        <v>28.673999999999999</v>
      </c>
      <c r="BM204" s="22">
        <f t="shared" si="42"/>
        <v>28.673999999999999</v>
      </c>
      <c r="BN204" s="22">
        <f t="shared" si="42"/>
        <v>28.673999999999999</v>
      </c>
      <c r="BO204" s="22">
        <f t="shared" si="42"/>
        <v>28.673999999999999</v>
      </c>
      <c r="BP204" s="22">
        <f t="shared" si="42"/>
        <v>28.673999999999999</v>
      </c>
      <c r="BQ204" s="22">
        <f t="shared" si="42"/>
        <v>28.673999999999999</v>
      </c>
      <c r="BR204" s="22">
        <f t="shared" si="42"/>
        <v>28.673999999999999</v>
      </c>
      <c r="BS204" s="22">
        <f t="shared" si="42"/>
        <v>28.673999999999999</v>
      </c>
      <c r="BT204" s="22">
        <f t="shared" si="42"/>
        <v>28.673999999999999</v>
      </c>
      <c r="BV204" t="b" cm="1">
        <f t="array" ref="BV204">IF(OR(ISNA(Table2[[#This Row],[2020]:[2080]]),IF(MIN(Table2[[#This Row],[2020]:[2080]])&lt;0,TRUE,FALSE)),TRUE,FALSE)</f>
        <v>0</v>
      </c>
      <c r="BW204" s="96">
        <f>(Table2[[#This Row],[2080]]-Table2[[#This Row],[2079]])/(Table2[[#This Row],[2079]])</f>
        <v>0</v>
      </c>
      <c r="BX204" s="96">
        <f>(Table2[[#This Row],[2051]]-Table2[[#This Row],[2050]])/(Table2[[#This Row],[2050]])</f>
        <v>0</v>
      </c>
      <c r="BY204" s="96">
        <f>(Table2[[#This Row],[2031]]-Table2[[#This Row],[2030]])/(Table2[[#This Row],[2030]])</f>
        <v>-4.0816326530612249E-3</v>
      </c>
      <c r="BZ204" s="96">
        <f>(Table2[[#This Row],[2021]]-Table2[[#This Row],[2020]])/(Table2[[#This Row],[2020]])</f>
        <v>-7.5471698113207565E-3</v>
      </c>
      <c r="CA204" t="str">
        <f>_xlfn.CONCAT(Table2[#This Row])</f>
        <v>AmmoniaElectrolyser + HBElectrolyserEnergyElectricity - Direct RESMiddle East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5" spans="1:79">
      <c r="A205" s="34" t="s">
        <v>10</v>
      </c>
      <c r="B205" s="20" t="s">
        <v>58</v>
      </c>
      <c r="C205" s="20" t="s">
        <v>94</v>
      </c>
      <c r="D205" s="20" t="s">
        <v>81</v>
      </c>
      <c r="E205" s="20" t="s">
        <v>342</v>
      </c>
      <c r="F205" s="2" t="s">
        <v>146</v>
      </c>
      <c r="G205" s="20" t="s">
        <v>77</v>
      </c>
      <c r="H205" s="20"/>
      <c r="I205" s="37"/>
      <c r="J205" s="37" t="b">
        <v>1</v>
      </c>
      <c r="K205" s="20" t="b">
        <v>1</v>
      </c>
      <c r="L205" s="22">
        <f t="shared" si="43"/>
        <v>33.771599999999992</v>
      </c>
      <c r="M205" s="22">
        <f t="shared" si="42"/>
        <v>33.516719999999992</v>
      </c>
      <c r="N205" s="22">
        <f t="shared" si="42"/>
        <v>33.261839999999992</v>
      </c>
      <c r="O205" s="22">
        <f t="shared" si="42"/>
        <v>33.006959999999992</v>
      </c>
      <c r="P205" s="22">
        <f t="shared" si="42"/>
        <v>32.752079999999992</v>
      </c>
      <c r="Q205" s="22">
        <f t="shared" si="42"/>
        <v>32.497199999999992</v>
      </c>
      <c r="R205" s="22">
        <f t="shared" si="42"/>
        <v>32.242319999999999</v>
      </c>
      <c r="S205" s="22">
        <f t="shared" si="42"/>
        <v>31.987439999999996</v>
      </c>
      <c r="T205" s="22">
        <f t="shared" si="42"/>
        <v>31.732559999999999</v>
      </c>
      <c r="U205" s="22">
        <f t="shared" si="42"/>
        <v>31.477679999999999</v>
      </c>
      <c r="V205" s="22">
        <f t="shared" si="42"/>
        <v>31.222799999999999</v>
      </c>
      <c r="W205" s="22">
        <f t="shared" si="42"/>
        <v>31.095359999999999</v>
      </c>
      <c r="X205" s="22">
        <f t="shared" si="42"/>
        <v>30.967919999999999</v>
      </c>
      <c r="Y205" s="22">
        <f t="shared" si="42"/>
        <v>30.840479999999999</v>
      </c>
      <c r="Z205" s="22">
        <f t="shared" si="42"/>
        <v>30.713039999999999</v>
      </c>
      <c r="AA205" s="22">
        <f t="shared" si="42"/>
        <v>30.585599999999999</v>
      </c>
      <c r="AB205" s="22">
        <f t="shared" si="42"/>
        <v>30.458159999999999</v>
      </c>
      <c r="AC205" s="22">
        <f t="shared" si="42"/>
        <v>30.330719999999999</v>
      </c>
      <c r="AD205" s="22">
        <f t="shared" si="42"/>
        <v>30.203279999999999</v>
      </c>
      <c r="AE205" s="22">
        <f t="shared" si="42"/>
        <v>30.075839999999999</v>
      </c>
      <c r="AF205" s="22">
        <f t="shared" si="42"/>
        <v>29.948399999999999</v>
      </c>
      <c r="AG205" s="22">
        <f t="shared" si="42"/>
        <v>29.820959999999999</v>
      </c>
      <c r="AH205" s="22">
        <f t="shared" si="42"/>
        <v>29.693519999999999</v>
      </c>
      <c r="AI205" s="22">
        <f t="shared" si="42"/>
        <v>29.566079999999999</v>
      </c>
      <c r="AJ205" s="22">
        <f t="shared" si="42"/>
        <v>29.438639999999999</v>
      </c>
      <c r="AK205" s="22">
        <f t="shared" si="42"/>
        <v>29.311199999999999</v>
      </c>
      <c r="AL205" s="22">
        <f t="shared" si="42"/>
        <v>29.183759999999999</v>
      </c>
      <c r="AM205" s="22">
        <f t="shared" si="42"/>
        <v>29.056319999999999</v>
      </c>
      <c r="AN205" s="22">
        <f t="shared" si="42"/>
        <v>28.928879999999999</v>
      </c>
      <c r="AO205" s="22">
        <f t="shared" si="42"/>
        <v>28.801439999999999</v>
      </c>
      <c r="AP205" s="22">
        <f t="shared" si="42"/>
        <v>28.673999999999999</v>
      </c>
      <c r="AQ205" s="22">
        <f t="shared" ref="AQ205:AZ208" si="44">AQ$170</f>
        <v>28.673999999999999</v>
      </c>
      <c r="AR205" s="22">
        <f t="shared" si="44"/>
        <v>28.673999999999999</v>
      </c>
      <c r="AS205" s="22">
        <f t="shared" si="44"/>
        <v>28.673999999999999</v>
      </c>
      <c r="AT205" s="22">
        <f t="shared" si="44"/>
        <v>28.673999999999999</v>
      </c>
      <c r="AU205" s="22">
        <f t="shared" si="44"/>
        <v>28.673999999999999</v>
      </c>
      <c r="AV205" s="22">
        <f t="shared" si="44"/>
        <v>28.673999999999999</v>
      </c>
      <c r="AW205" s="22">
        <f t="shared" si="44"/>
        <v>28.673999999999999</v>
      </c>
      <c r="AX205" s="22">
        <f t="shared" si="44"/>
        <v>28.673999999999999</v>
      </c>
      <c r="AY205" s="22">
        <f t="shared" si="44"/>
        <v>28.673999999999999</v>
      </c>
      <c r="AZ205" s="22">
        <f t="shared" si="44"/>
        <v>28.673999999999999</v>
      </c>
      <c r="BA205" s="22">
        <f t="shared" ref="BA205:BJ208" si="45">BA$170</f>
        <v>28.673999999999999</v>
      </c>
      <c r="BB205" s="22">
        <f t="shared" si="45"/>
        <v>28.673999999999999</v>
      </c>
      <c r="BC205" s="22">
        <f t="shared" si="45"/>
        <v>28.673999999999999</v>
      </c>
      <c r="BD205" s="22">
        <f t="shared" si="45"/>
        <v>28.673999999999999</v>
      </c>
      <c r="BE205" s="22">
        <f t="shared" si="45"/>
        <v>28.673999999999999</v>
      </c>
      <c r="BF205" s="22">
        <f t="shared" si="45"/>
        <v>28.673999999999999</v>
      </c>
      <c r="BG205" s="22">
        <f t="shared" si="45"/>
        <v>28.673999999999999</v>
      </c>
      <c r="BH205" s="22">
        <f t="shared" si="45"/>
        <v>28.673999999999999</v>
      </c>
      <c r="BI205" s="22">
        <f t="shared" si="45"/>
        <v>28.673999999999999</v>
      </c>
      <c r="BJ205" s="22">
        <f t="shared" si="45"/>
        <v>28.673999999999999</v>
      </c>
      <c r="BK205" s="22">
        <f t="shared" ref="BK205:BT208" si="46">BK$170</f>
        <v>28.673999999999999</v>
      </c>
      <c r="BL205" s="22">
        <f t="shared" si="46"/>
        <v>28.673999999999999</v>
      </c>
      <c r="BM205" s="22">
        <f t="shared" si="46"/>
        <v>28.673999999999999</v>
      </c>
      <c r="BN205" s="22">
        <f t="shared" si="46"/>
        <v>28.673999999999999</v>
      </c>
      <c r="BO205" s="22">
        <f t="shared" si="46"/>
        <v>28.673999999999999</v>
      </c>
      <c r="BP205" s="22">
        <f t="shared" si="46"/>
        <v>28.673999999999999</v>
      </c>
      <c r="BQ205" s="22">
        <f t="shared" si="46"/>
        <v>28.673999999999999</v>
      </c>
      <c r="BR205" s="22">
        <f t="shared" si="46"/>
        <v>28.673999999999999</v>
      </c>
      <c r="BS205" s="22">
        <f t="shared" si="46"/>
        <v>28.673999999999999</v>
      </c>
      <c r="BT205" s="22">
        <f t="shared" si="46"/>
        <v>28.673999999999999</v>
      </c>
      <c r="BV205" t="b" cm="1">
        <f t="array" ref="BV205">IF(OR(ISNA(Table2[[#This Row],[2020]:[2080]]),IF(MIN(Table2[[#This Row],[2020]:[2080]])&lt;0,TRUE,FALSE)),TRUE,FALSE)</f>
        <v>0</v>
      </c>
      <c r="BW205" s="96">
        <f>(Table2[[#This Row],[2080]]-Table2[[#This Row],[2079]])/(Table2[[#This Row],[2079]])</f>
        <v>0</v>
      </c>
      <c r="BX205" s="96">
        <f>(Table2[[#This Row],[2051]]-Table2[[#This Row],[2050]])/(Table2[[#This Row],[2050]])</f>
        <v>0</v>
      </c>
      <c r="BY205" s="96">
        <f>(Table2[[#This Row],[2031]]-Table2[[#This Row],[2030]])/(Table2[[#This Row],[2030]])</f>
        <v>-4.0816326530612249E-3</v>
      </c>
      <c r="BZ205" s="96">
        <f>(Table2[[#This Row],[2021]]-Table2[[#This Row],[2020]])/(Table2[[#This Row],[2020]])</f>
        <v>-7.5471698113207565E-3</v>
      </c>
      <c r="CA205" t="str">
        <f>_xlfn.CONCAT(Table2[#This Row])</f>
        <v>AmmoniaElectrolyser + HBElectrolyserEnergyElectricity - Direct RESRest of Asia and Pacific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6" spans="1:79">
      <c r="A206" s="34" t="s">
        <v>10</v>
      </c>
      <c r="B206" s="20" t="s">
        <v>58</v>
      </c>
      <c r="C206" s="20" t="s">
        <v>94</v>
      </c>
      <c r="D206" s="20" t="s">
        <v>81</v>
      </c>
      <c r="E206" s="20" t="s">
        <v>342</v>
      </c>
      <c r="F206" s="2" t="s">
        <v>128</v>
      </c>
      <c r="G206" s="20" t="s">
        <v>77</v>
      </c>
      <c r="H206" s="20"/>
      <c r="I206" s="37"/>
      <c r="J206" s="37" t="b">
        <v>1</v>
      </c>
      <c r="K206" s="20" t="b">
        <v>1</v>
      </c>
      <c r="L206" s="22">
        <f>L$170</f>
        <v>33.771599999999992</v>
      </c>
      <c r="M206" s="22">
        <f t="shared" ref="M206:V209" si="47">M$170</f>
        <v>33.516719999999992</v>
      </c>
      <c r="N206" s="22">
        <f t="shared" si="47"/>
        <v>33.261839999999992</v>
      </c>
      <c r="O206" s="22">
        <f t="shared" si="47"/>
        <v>33.006959999999992</v>
      </c>
      <c r="P206" s="22">
        <f t="shared" si="47"/>
        <v>32.752079999999992</v>
      </c>
      <c r="Q206" s="22">
        <f t="shared" si="47"/>
        <v>32.497199999999992</v>
      </c>
      <c r="R206" s="22">
        <f t="shared" si="47"/>
        <v>32.242319999999999</v>
      </c>
      <c r="S206" s="22">
        <f t="shared" si="47"/>
        <v>31.987439999999996</v>
      </c>
      <c r="T206" s="22">
        <f t="shared" si="47"/>
        <v>31.732559999999999</v>
      </c>
      <c r="U206" s="22">
        <f t="shared" si="47"/>
        <v>31.477679999999999</v>
      </c>
      <c r="V206" s="22">
        <f t="shared" si="47"/>
        <v>31.222799999999999</v>
      </c>
      <c r="W206" s="22">
        <f t="shared" ref="W206:AF209" si="48">W$170</f>
        <v>31.095359999999999</v>
      </c>
      <c r="X206" s="22">
        <f t="shared" si="48"/>
        <v>30.967919999999999</v>
      </c>
      <c r="Y206" s="22">
        <f t="shared" si="48"/>
        <v>30.840479999999999</v>
      </c>
      <c r="Z206" s="22">
        <f t="shared" si="48"/>
        <v>30.713039999999999</v>
      </c>
      <c r="AA206" s="22">
        <f t="shared" si="48"/>
        <v>30.585599999999999</v>
      </c>
      <c r="AB206" s="22">
        <f t="shared" si="48"/>
        <v>30.458159999999999</v>
      </c>
      <c r="AC206" s="22">
        <f t="shared" si="48"/>
        <v>30.330719999999999</v>
      </c>
      <c r="AD206" s="22">
        <f t="shared" si="48"/>
        <v>30.203279999999999</v>
      </c>
      <c r="AE206" s="22">
        <f t="shared" si="48"/>
        <v>30.075839999999999</v>
      </c>
      <c r="AF206" s="22">
        <f t="shared" si="48"/>
        <v>29.948399999999999</v>
      </c>
      <c r="AG206" s="22">
        <f t="shared" ref="AG206:AP209" si="49">AG$170</f>
        <v>29.820959999999999</v>
      </c>
      <c r="AH206" s="22">
        <f t="shared" si="49"/>
        <v>29.693519999999999</v>
      </c>
      <c r="AI206" s="22">
        <f t="shared" si="49"/>
        <v>29.566079999999999</v>
      </c>
      <c r="AJ206" s="22">
        <f t="shared" si="49"/>
        <v>29.438639999999999</v>
      </c>
      <c r="AK206" s="22">
        <f t="shared" si="49"/>
        <v>29.311199999999999</v>
      </c>
      <c r="AL206" s="22">
        <f t="shared" si="49"/>
        <v>29.183759999999999</v>
      </c>
      <c r="AM206" s="22">
        <f t="shared" si="49"/>
        <v>29.056319999999999</v>
      </c>
      <c r="AN206" s="22">
        <f t="shared" si="49"/>
        <v>28.928879999999999</v>
      </c>
      <c r="AO206" s="22">
        <f t="shared" si="49"/>
        <v>28.801439999999999</v>
      </c>
      <c r="AP206" s="22">
        <f t="shared" si="49"/>
        <v>28.673999999999999</v>
      </c>
      <c r="AQ206" s="22">
        <f t="shared" si="44"/>
        <v>28.673999999999999</v>
      </c>
      <c r="AR206" s="22">
        <f t="shared" si="44"/>
        <v>28.673999999999999</v>
      </c>
      <c r="AS206" s="22">
        <f t="shared" si="44"/>
        <v>28.673999999999999</v>
      </c>
      <c r="AT206" s="22">
        <f t="shared" si="44"/>
        <v>28.673999999999999</v>
      </c>
      <c r="AU206" s="22">
        <f t="shared" si="44"/>
        <v>28.673999999999999</v>
      </c>
      <c r="AV206" s="22">
        <f t="shared" si="44"/>
        <v>28.673999999999999</v>
      </c>
      <c r="AW206" s="22">
        <f t="shared" si="44"/>
        <v>28.673999999999999</v>
      </c>
      <c r="AX206" s="22">
        <f t="shared" si="44"/>
        <v>28.673999999999999</v>
      </c>
      <c r="AY206" s="22">
        <f t="shared" si="44"/>
        <v>28.673999999999999</v>
      </c>
      <c r="AZ206" s="22">
        <f t="shared" si="44"/>
        <v>28.673999999999999</v>
      </c>
      <c r="BA206" s="22">
        <f t="shared" si="45"/>
        <v>28.673999999999999</v>
      </c>
      <c r="BB206" s="22">
        <f t="shared" si="45"/>
        <v>28.673999999999999</v>
      </c>
      <c r="BC206" s="22">
        <f t="shared" si="45"/>
        <v>28.673999999999999</v>
      </c>
      <c r="BD206" s="22">
        <f t="shared" si="45"/>
        <v>28.673999999999999</v>
      </c>
      <c r="BE206" s="22">
        <f t="shared" si="45"/>
        <v>28.673999999999999</v>
      </c>
      <c r="BF206" s="22">
        <f t="shared" si="45"/>
        <v>28.673999999999999</v>
      </c>
      <c r="BG206" s="22">
        <f t="shared" si="45"/>
        <v>28.673999999999999</v>
      </c>
      <c r="BH206" s="22">
        <f t="shared" si="45"/>
        <v>28.673999999999999</v>
      </c>
      <c r="BI206" s="22">
        <f t="shared" si="45"/>
        <v>28.673999999999999</v>
      </c>
      <c r="BJ206" s="22">
        <f t="shared" si="45"/>
        <v>28.673999999999999</v>
      </c>
      <c r="BK206" s="22">
        <f t="shared" si="46"/>
        <v>28.673999999999999</v>
      </c>
      <c r="BL206" s="22">
        <f t="shared" si="46"/>
        <v>28.673999999999999</v>
      </c>
      <c r="BM206" s="22">
        <f t="shared" si="46"/>
        <v>28.673999999999999</v>
      </c>
      <c r="BN206" s="22">
        <f t="shared" si="46"/>
        <v>28.673999999999999</v>
      </c>
      <c r="BO206" s="22">
        <f t="shared" si="46"/>
        <v>28.673999999999999</v>
      </c>
      <c r="BP206" s="22">
        <f t="shared" si="46"/>
        <v>28.673999999999999</v>
      </c>
      <c r="BQ206" s="22">
        <f t="shared" si="46"/>
        <v>28.673999999999999</v>
      </c>
      <c r="BR206" s="22">
        <f t="shared" si="46"/>
        <v>28.673999999999999</v>
      </c>
      <c r="BS206" s="22">
        <f t="shared" si="46"/>
        <v>28.673999999999999</v>
      </c>
      <c r="BT206" s="22">
        <f t="shared" si="46"/>
        <v>28.673999999999999</v>
      </c>
      <c r="BV206" t="b" cm="1">
        <f t="array" ref="BV206">IF(OR(ISNA(Table2[[#This Row],[2020]:[2080]]),IF(MIN(Table2[[#This Row],[2020]:[2080]])&lt;0,TRUE,FALSE)),TRUE,FALSE)</f>
        <v>0</v>
      </c>
      <c r="BW206" s="96">
        <f>(Table2[[#This Row],[2080]]-Table2[[#This Row],[2079]])/(Table2[[#This Row],[2079]])</f>
        <v>0</v>
      </c>
      <c r="BX206" s="96">
        <f>(Table2[[#This Row],[2051]]-Table2[[#This Row],[2050]])/(Table2[[#This Row],[2050]])</f>
        <v>0</v>
      </c>
      <c r="BY206" s="96">
        <f>(Table2[[#This Row],[2031]]-Table2[[#This Row],[2030]])/(Table2[[#This Row],[2030]])</f>
        <v>-4.0816326530612249E-3</v>
      </c>
      <c r="BZ206" s="96">
        <f>(Table2[[#This Row],[2021]]-Table2[[#This Row],[2020]])/(Table2[[#This Row],[2020]])</f>
        <v>-7.5471698113207565E-3</v>
      </c>
      <c r="CA206" t="str">
        <f>_xlfn.CONCAT(Table2[#This Row])</f>
        <v>AmmoniaElectrolyser + HBElectrolyserEnergyElectricity - Direct RESIndi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7" spans="1:79">
      <c r="A207" s="34" t="s">
        <v>10</v>
      </c>
      <c r="B207" s="20" t="s">
        <v>58</v>
      </c>
      <c r="C207" s="20" t="s">
        <v>94</v>
      </c>
      <c r="D207" s="20" t="s">
        <v>81</v>
      </c>
      <c r="E207" s="20" t="s">
        <v>342</v>
      </c>
      <c r="F207" s="2" t="s">
        <v>134</v>
      </c>
      <c r="G207" s="20" t="s">
        <v>77</v>
      </c>
      <c r="H207" s="20"/>
      <c r="I207" s="37"/>
      <c r="J207" s="37" t="b">
        <v>1</v>
      </c>
      <c r="K207" s="20" t="b">
        <v>1</v>
      </c>
      <c r="L207" s="22">
        <f t="shared" si="43"/>
        <v>33.771599999999992</v>
      </c>
      <c r="M207" s="22">
        <f t="shared" si="47"/>
        <v>33.516719999999992</v>
      </c>
      <c r="N207" s="22">
        <f t="shared" si="47"/>
        <v>33.261839999999992</v>
      </c>
      <c r="O207" s="22">
        <f t="shared" si="47"/>
        <v>33.006959999999992</v>
      </c>
      <c r="P207" s="22">
        <f t="shared" si="47"/>
        <v>32.752079999999992</v>
      </c>
      <c r="Q207" s="22">
        <f t="shared" si="47"/>
        <v>32.497199999999992</v>
      </c>
      <c r="R207" s="22">
        <f t="shared" si="47"/>
        <v>32.242319999999999</v>
      </c>
      <c r="S207" s="22">
        <f t="shared" si="47"/>
        <v>31.987439999999996</v>
      </c>
      <c r="T207" s="22">
        <f t="shared" si="47"/>
        <v>31.732559999999999</v>
      </c>
      <c r="U207" s="22">
        <f t="shared" si="47"/>
        <v>31.477679999999999</v>
      </c>
      <c r="V207" s="22">
        <f t="shared" si="47"/>
        <v>31.222799999999999</v>
      </c>
      <c r="W207" s="22">
        <f t="shared" si="48"/>
        <v>31.095359999999999</v>
      </c>
      <c r="X207" s="22">
        <f t="shared" si="48"/>
        <v>30.967919999999999</v>
      </c>
      <c r="Y207" s="22">
        <f t="shared" si="48"/>
        <v>30.840479999999999</v>
      </c>
      <c r="Z207" s="22">
        <f t="shared" si="48"/>
        <v>30.713039999999999</v>
      </c>
      <c r="AA207" s="22">
        <f t="shared" si="48"/>
        <v>30.585599999999999</v>
      </c>
      <c r="AB207" s="22">
        <f t="shared" si="48"/>
        <v>30.458159999999999</v>
      </c>
      <c r="AC207" s="22">
        <f t="shared" si="48"/>
        <v>30.330719999999999</v>
      </c>
      <c r="AD207" s="22">
        <f t="shared" si="48"/>
        <v>30.203279999999999</v>
      </c>
      <c r="AE207" s="22">
        <f t="shared" si="48"/>
        <v>30.075839999999999</v>
      </c>
      <c r="AF207" s="22">
        <f t="shared" si="48"/>
        <v>29.948399999999999</v>
      </c>
      <c r="AG207" s="22">
        <f t="shared" si="49"/>
        <v>29.820959999999999</v>
      </c>
      <c r="AH207" s="22">
        <f t="shared" si="49"/>
        <v>29.693519999999999</v>
      </c>
      <c r="AI207" s="22">
        <f t="shared" si="49"/>
        <v>29.566079999999999</v>
      </c>
      <c r="AJ207" s="22">
        <f t="shared" si="49"/>
        <v>29.438639999999999</v>
      </c>
      <c r="AK207" s="22">
        <f t="shared" si="49"/>
        <v>29.311199999999999</v>
      </c>
      <c r="AL207" s="22">
        <f t="shared" si="49"/>
        <v>29.183759999999999</v>
      </c>
      <c r="AM207" s="22">
        <f t="shared" si="49"/>
        <v>29.056319999999999</v>
      </c>
      <c r="AN207" s="22">
        <f t="shared" si="49"/>
        <v>28.928879999999999</v>
      </c>
      <c r="AO207" s="22">
        <f t="shared" si="49"/>
        <v>28.801439999999999</v>
      </c>
      <c r="AP207" s="22">
        <f t="shared" si="49"/>
        <v>28.673999999999999</v>
      </c>
      <c r="AQ207" s="22">
        <f t="shared" si="44"/>
        <v>28.673999999999999</v>
      </c>
      <c r="AR207" s="22">
        <f t="shared" si="44"/>
        <v>28.673999999999999</v>
      </c>
      <c r="AS207" s="22">
        <f t="shared" si="44"/>
        <v>28.673999999999999</v>
      </c>
      <c r="AT207" s="22">
        <f t="shared" si="44"/>
        <v>28.673999999999999</v>
      </c>
      <c r="AU207" s="22">
        <f t="shared" si="44"/>
        <v>28.673999999999999</v>
      </c>
      <c r="AV207" s="22">
        <f t="shared" si="44"/>
        <v>28.673999999999999</v>
      </c>
      <c r="AW207" s="22">
        <f t="shared" si="44"/>
        <v>28.673999999999999</v>
      </c>
      <c r="AX207" s="22">
        <f t="shared" si="44"/>
        <v>28.673999999999999</v>
      </c>
      <c r="AY207" s="22">
        <f t="shared" si="44"/>
        <v>28.673999999999999</v>
      </c>
      <c r="AZ207" s="22">
        <f t="shared" si="44"/>
        <v>28.673999999999999</v>
      </c>
      <c r="BA207" s="22">
        <f t="shared" si="45"/>
        <v>28.673999999999999</v>
      </c>
      <c r="BB207" s="22">
        <f t="shared" si="45"/>
        <v>28.673999999999999</v>
      </c>
      <c r="BC207" s="22">
        <f t="shared" si="45"/>
        <v>28.673999999999999</v>
      </c>
      <c r="BD207" s="22">
        <f t="shared" si="45"/>
        <v>28.673999999999999</v>
      </c>
      <c r="BE207" s="22">
        <f t="shared" si="45"/>
        <v>28.673999999999999</v>
      </c>
      <c r="BF207" s="22">
        <f t="shared" si="45"/>
        <v>28.673999999999999</v>
      </c>
      <c r="BG207" s="22">
        <f t="shared" si="45"/>
        <v>28.673999999999999</v>
      </c>
      <c r="BH207" s="22">
        <f t="shared" si="45"/>
        <v>28.673999999999999</v>
      </c>
      <c r="BI207" s="22">
        <f t="shared" si="45"/>
        <v>28.673999999999999</v>
      </c>
      <c r="BJ207" s="22">
        <f t="shared" si="45"/>
        <v>28.673999999999999</v>
      </c>
      <c r="BK207" s="22">
        <f t="shared" si="46"/>
        <v>28.673999999999999</v>
      </c>
      <c r="BL207" s="22">
        <f t="shared" si="46"/>
        <v>28.673999999999999</v>
      </c>
      <c r="BM207" s="22">
        <f t="shared" si="46"/>
        <v>28.673999999999999</v>
      </c>
      <c r="BN207" s="22">
        <f t="shared" si="46"/>
        <v>28.673999999999999</v>
      </c>
      <c r="BO207" s="22">
        <f t="shared" si="46"/>
        <v>28.673999999999999</v>
      </c>
      <c r="BP207" s="22">
        <f t="shared" si="46"/>
        <v>28.673999999999999</v>
      </c>
      <c r="BQ207" s="22">
        <f t="shared" si="46"/>
        <v>28.673999999999999</v>
      </c>
      <c r="BR207" s="22">
        <f t="shared" si="46"/>
        <v>28.673999999999999</v>
      </c>
      <c r="BS207" s="22">
        <f t="shared" si="46"/>
        <v>28.673999999999999</v>
      </c>
      <c r="BT207" s="22">
        <f t="shared" si="46"/>
        <v>28.673999999999999</v>
      </c>
      <c r="BV207" t="b" cm="1">
        <f t="array" ref="BV207">IF(OR(ISNA(Table2[[#This Row],[2020]:[2080]]),IF(MIN(Table2[[#This Row],[2020]:[2080]])&lt;0,TRUE,FALSE)),TRUE,FALSE)</f>
        <v>0</v>
      </c>
      <c r="BW207" s="96">
        <f>(Table2[[#This Row],[2080]]-Table2[[#This Row],[2079]])/(Table2[[#This Row],[2079]])</f>
        <v>0</v>
      </c>
      <c r="BX207" s="96">
        <f>(Table2[[#This Row],[2051]]-Table2[[#This Row],[2050]])/(Table2[[#This Row],[2050]])</f>
        <v>0</v>
      </c>
      <c r="BY207" s="96">
        <f>(Table2[[#This Row],[2031]]-Table2[[#This Row],[2030]])/(Table2[[#This Row],[2030]])</f>
        <v>-4.0816326530612249E-3</v>
      </c>
      <c r="BZ207" s="96">
        <f>(Table2[[#This Row],[2021]]-Table2[[#This Row],[2020]])/(Table2[[#This Row],[2020]])</f>
        <v>-7.5471698113207565E-3</v>
      </c>
      <c r="CA207" t="str">
        <f>_xlfn.CONCAT(Table2[#This Row])</f>
        <v>AmmoniaElectrolyser + HBElectrolyserEnergyElectricity - Direct RESJapan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8" spans="1:79">
      <c r="A208" s="34" t="s">
        <v>10</v>
      </c>
      <c r="B208" s="20" t="s">
        <v>58</v>
      </c>
      <c r="C208" s="20" t="s">
        <v>94</v>
      </c>
      <c r="D208" s="20" t="s">
        <v>81</v>
      </c>
      <c r="E208" s="20" t="s">
        <v>342</v>
      </c>
      <c r="F208" s="2" t="s">
        <v>76</v>
      </c>
      <c r="G208" s="20" t="s">
        <v>77</v>
      </c>
      <c r="H208" s="20"/>
      <c r="I208" s="37"/>
      <c r="J208" s="37" t="b">
        <v>1</v>
      </c>
      <c r="K208" s="20" t="b">
        <v>1</v>
      </c>
      <c r="L208" s="22">
        <f t="shared" si="43"/>
        <v>33.771599999999992</v>
      </c>
      <c r="M208" s="22">
        <f t="shared" si="47"/>
        <v>33.516719999999992</v>
      </c>
      <c r="N208" s="22">
        <f t="shared" si="47"/>
        <v>33.261839999999992</v>
      </c>
      <c r="O208" s="22">
        <f t="shared" si="47"/>
        <v>33.006959999999992</v>
      </c>
      <c r="P208" s="22">
        <f t="shared" si="47"/>
        <v>32.752079999999992</v>
      </c>
      <c r="Q208" s="22">
        <f t="shared" si="47"/>
        <v>32.497199999999992</v>
      </c>
      <c r="R208" s="22">
        <f t="shared" si="47"/>
        <v>32.242319999999999</v>
      </c>
      <c r="S208" s="22">
        <f t="shared" si="47"/>
        <v>31.987439999999996</v>
      </c>
      <c r="T208" s="22">
        <f t="shared" si="47"/>
        <v>31.732559999999999</v>
      </c>
      <c r="U208" s="22">
        <f t="shared" si="47"/>
        <v>31.477679999999999</v>
      </c>
      <c r="V208" s="22">
        <f t="shared" si="47"/>
        <v>31.222799999999999</v>
      </c>
      <c r="W208" s="22">
        <f t="shared" si="48"/>
        <v>31.095359999999999</v>
      </c>
      <c r="X208" s="22">
        <f t="shared" si="48"/>
        <v>30.967919999999999</v>
      </c>
      <c r="Y208" s="22">
        <f t="shared" si="48"/>
        <v>30.840479999999999</v>
      </c>
      <c r="Z208" s="22">
        <f t="shared" si="48"/>
        <v>30.713039999999999</v>
      </c>
      <c r="AA208" s="22">
        <f t="shared" si="48"/>
        <v>30.585599999999999</v>
      </c>
      <c r="AB208" s="22">
        <f t="shared" si="48"/>
        <v>30.458159999999999</v>
      </c>
      <c r="AC208" s="22">
        <f t="shared" si="48"/>
        <v>30.330719999999999</v>
      </c>
      <c r="AD208" s="22">
        <f t="shared" si="48"/>
        <v>30.203279999999999</v>
      </c>
      <c r="AE208" s="22">
        <f t="shared" si="48"/>
        <v>30.075839999999999</v>
      </c>
      <c r="AF208" s="22">
        <f t="shared" si="48"/>
        <v>29.948399999999999</v>
      </c>
      <c r="AG208" s="22">
        <f t="shared" si="49"/>
        <v>29.820959999999999</v>
      </c>
      <c r="AH208" s="22">
        <f t="shared" si="49"/>
        <v>29.693519999999999</v>
      </c>
      <c r="AI208" s="22">
        <f t="shared" si="49"/>
        <v>29.566079999999999</v>
      </c>
      <c r="AJ208" s="22">
        <f t="shared" si="49"/>
        <v>29.438639999999999</v>
      </c>
      <c r="AK208" s="22">
        <f t="shared" si="49"/>
        <v>29.311199999999999</v>
      </c>
      <c r="AL208" s="22">
        <f t="shared" si="49"/>
        <v>29.183759999999999</v>
      </c>
      <c r="AM208" s="22">
        <f t="shared" si="49"/>
        <v>29.056319999999999</v>
      </c>
      <c r="AN208" s="22">
        <f t="shared" si="49"/>
        <v>28.928879999999999</v>
      </c>
      <c r="AO208" s="22">
        <f t="shared" si="49"/>
        <v>28.801439999999999</v>
      </c>
      <c r="AP208" s="22">
        <f t="shared" si="49"/>
        <v>28.673999999999999</v>
      </c>
      <c r="AQ208" s="22">
        <f t="shared" si="44"/>
        <v>28.673999999999999</v>
      </c>
      <c r="AR208" s="22">
        <f t="shared" si="44"/>
        <v>28.673999999999999</v>
      </c>
      <c r="AS208" s="22">
        <f t="shared" si="44"/>
        <v>28.673999999999999</v>
      </c>
      <c r="AT208" s="22">
        <f t="shared" si="44"/>
        <v>28.673999999999999</v>
      </c>
      <c r="AU208" s="22">
        <f t="shared" si="44"/>
        <v>28.673999999999999</v>
      </c>
      <c r="AV208" s="22">
        <f t="shared" si="44"/>
        <v>28.673999999999999</v>
      </c>
      <c r="AW208" s="22">
        <f t="shared" si="44"/>
        <v>28.673999999999999</v>
      </c>
      <c r="AX208" s="22">
        <f t="shared" si="44"/>
        <v>28.673999999999999</v>
      </c>
      <c r="AY208" s="22">
        <f t="shared" si="44"/>
        <v>28.673999999999999</v>
      </c>
      <c r="AZ208" s="22">
        <f t="shared" si="44"/>
        <v>28.673999999999999</v>
      </c>
      <c r="BA208" s="22">
        <f t="shared" si="45"/>
        <v>28.673999999999999</v>
      </c>
      <c r="BB208" s="22">
        <f t="shared" si="45"/>
        <v>28.673999999999999</v>
      </c>
      <c r="BC208" s="22">
        <f t="shared" si="45"/>
        <v>28.673999999999999</v>
      </c>
      <c r="BD208" s="22">
        <f t="shared" si="45"/>
        <v>28.673999999999999</v>
      </c>
      <c r="BE208" s="22">
        <f t="shared" si="45"/>
        <v>28.673999999999999</v>
      </c>
      <c r="BF208" s="22">
        <f t="shared" si="45"/>
        <v>28.673999999999999</v>
      </c>
      <c r="BG208" s="22">
        <f t="shared" si="45"/>
        <v>28.673999999999999</v>
      </c>
      <c r="BH208" s="22">
        <f t="shared" si="45"/>
        <v>28.673999999999999</v>
      </c>
      <c r="BI208" s="22">
        <f t="shared" si="45"/>
        <v>28.673999999999999</v>
      </c>
      <c r="BJ208" s="22">
        <f t="shared" si="45"/>
        <v>28.673999999999999</v>
      </c>
      <c r="BK208" s="22">
        <f t="shared" si="46"/>
        <v>28.673999999999999</v>
      </c>
      <c r="BL208" s="22">
        <f t="shared" si="46"/>
        <v>28.673999999999999</v>
      </c>
      <c r="BM208" s="22">
        <f t="shared" si="46"/>
        <v>28.673999999999999</v>
      </c>
      <c r="BN208" s="22">
        <f t="shared" si="46"/>
        <v>28.673999999999999</v>
      </c>
      <c r="BO208" s="22">
        <f t="shared" si="46"/>
        <v>28.673999999999999</v>
      </c>
      <c r="BP208" s="22">
        <f t="shared" si="46"/>
        <v>28.673999999999999</v>
      </c>
      <c r="BQ208" s="22">
        <f t="shared" si="46"/>
        <v>28.673999999999999</v>
      </c>
      <c r="BR208" s="22">
        <f t="shared" si="46"/>
        <v>28.673999999999999</v>
      </c>
      <c r="BS208" s="22">
        <f t="shared" si="46"/>
        <v>28.673999999999999</v>
      </c>
      <c r="BT208" s="22">
        <f t="shared" si="46"/>
        <v>28.673999999999999</v>
      </c>
      <c r="BV208" t="b" cm="1">
        <f t="array" ref="BV208">IF(OR(ISNA(Table2[[#This Row],[2020]:[2080]]),IF(MIN(Table2[[#This Row],[2020]:[2080]])&lt;0,TRUE,FALSE)),TRUE,FALSE)</f>
        <v>0</v>
      </c>
      <c r="BW208" s="96">
        <f>(Table2[[#This Row],[2080]]-Table2[[#This Row],[2079]])/(Table2[[#This Row],[2079]])</f>
        <v>0</v>
      </c>
      <c r="BX208" s="96">
        <f>(Table2[[#This Row],[2051]]-Table2[[#This Row],[2050]])/(Table2[[#This Row],[2050]])</f>
        <v>0</v>
      </c>
      <c r="BY208" s="96">
        <f>(Table2[[#This Row],[2031]]-Table2[[#This Row],[2030]])/(Table2[[#This Row],[2030]])</f>
        <v>-4.0816326530612249E-3</v>
      </c>
      <c r="BZ208" s="96">
        <f>(Table2[[#This Row],[2021]]-Table2[[#This Row],[2020]])/(Table2[[#This Row],[2020]])</f>
        <v>-7.5471698113207565E-3</v>
      </c>
      <c r="CA208" t="str">
        <f>_xlfn.CONCAT(Table2[#This Row])</f>
        <v>AmmoniaElectrolyser + HBElectrolyserEnergyElectricity - Direct RESChin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09" spans="1:79">
      <c r="A209" s="34" t="s">
        <v>10</v>
      </c>
      <c r="B209" s="20" t="s">
        <v>58</v>
      </c>
      <c r="C209" s="20" t="s">
        <v>94</v>
      </c>
      <c r="D209" s="20" t="s">
        <v>81</v>
      </c>
      <c r="E209" s="20" t="s">
        <v>342</v>
      </c>
      <c r="F209" s="2" t="s">
        <v>83</v>
      </c>
      <c r="G209" s="20" t="s">
        <v>77</v>
      </c>
      <c r="H209" s="20"/>
      <c r="I209" s="37"/>
      <c r="J209" s="37" t="b">
        <v>1</v>
      </c>
      <c r="K209" s="20" t="b">
        <v>1</v>
      </c>
      <c r="L209" s="22">
        <f t="shared" si="43"/>
        <v>33.771599999999992</v>
      </c>
      <c r="M209" s="22">
        <f t="shared" si="47"/>
        <v>33.516719999999992</v>
      </c>
      <c r="N209" s="22">
        <f t="shared" si="47"/>
        <v>33.261839999999992</v>
      </c>
      <c r="O209" s="22">
        <f t="shared" si="47"/>
        <v>33.006959999999992</v>
      </c>
      <c r="P209" s="22">
        <f t="shared" si="47"/>
        <v>32.752079999999992</v>
      </c>
      <c r="Q209" s="22">
        <f t="shared" si="47"/>
        <v>32.497199999999992</v>
      </c>
      <c r="R209" s="22">
        <f t="shared" si="47"/>
        <v>32.242319999999999</v>
      </c>
      <c r="S209" s="22">
        <f t="shared" si="47"/>
        <v>31.987439999999996</v>
      </c>
      <c r="T209" s="22">
        <f t="shared" si="47"/>
        <v>31.732559999999999</v>
      </c>
      <c r="U209" s="22">
        <f t="shared" si="47"/>
        <v>31.477679999999999</v>
      </c>
      <c r="V209" s="22">
        <f t="shared" si="47"/>
        <v>31.222799999999999</v>
      </c>
      <c r="W209" s="22">
        <f t="shared" si="48"/>
        <v>31.095359999999999</v>
      </c>
      <c r="X209" s="22">
        <f t="shared" si="48"/>
        <v>30.967919999999999</v>
      </c>
      <c r="Y209" s="22">
        <f t="shared" si="48"/>
        <v>30.840479999999999</v>
      </c>
      <c r="Z209" s="22">
        <f t="shared" si="48"/>
        <v>30.713039999999999</v>
      </c>
      <c r="AA209" s="22">
        <f t="shared" si="48"/>
        <v>30.585599999999999</v>
      </c>
      <c r="AB209" s="22">
        <f t="shared" si="48"/>
        <v>30.458159999999999</v>
      </c>
      <c r="AC209" s="22">
        <f t="shared" si="48"/>
        <v>30.330719999999999</v>
      </c>
      <c r="AD209" s="22">
        <f t="shared" si="48"/>
        <v>30.203279999999999</v>
      </c>
      <c r="AE209" s="22">
        <f t="shared" si="48"/>
        <v>30.075839999999999</v>
      </c>
      <c r="AF209" s="22">
        <f t="shared" si="48"/>
        <v>29.948399999999999</v>
      </c>
      <c r="AG209" s="22">
        <f t="shared" si="49"/>
        <v>29.820959999999999</v>
      </c>
      <c r="AH209" s="22">
        <f t="shared" si="49"/>
        <v>29.693519999999999</v>
      </c>
      <c r="AI209" s="22">
        <f t="shared" si="49"/>
        <v>29.566079999999999</v>
      </c>
      <c r="AJ209" s="22">
        <f t="shared" si="49"/>
        <v>29.438639999999999</v>
      </c>
      <c r="AK209" s="22">
        <f t="shared" si="49"/>
        <v>29.311199999999999</v>
      </c>
      <c r="AL209" s="22">
        <f t="shared" si="49"/>
        <v>29.183759999999999</v>
      </c>
      <c r="AM209" s="22">
        <f t="shared" si="49"/>
        <v>29.056319999999999</v>
      </c>
      <c r="AN209" s="22">
        <f t="shared" si="49"/>
        <v>28.928879999999999</v>
      </c>
      <c r="AO209" s="22">
        <f t="shared" si="49"/>
        <v>28.801439999999999</v>
      </c>
      <c r="AP209" s="22">
        <f t="shared" si="49"/>
        <v>28.673999999999999</v>
      </c>
      <c r="AQ209" s="22">
        <f t="shared" ref="AQ209:BE209" si="50">AQ$170</f>
        <v>28.673999999999999</v>
      </c>
      <c r="AR209" s="22">
        <f t="shared" si="50"/>
        <v>28.673999999999999</v>
      </c>
      <c r="AS209" s="22">
        <f t="shared" si="50"/>
        <v>28.673999999999999</v>
      </c>
      <c r="AT209" s="22">
        <f t="shared" si="50"/>
        <v>28.673999999999999</v>
      </c>
      <c r="AU209" s="22">
        <f t="shared" si="50"/>
        <v>28.673999999999999</v>
      </c>
      <c r="AV209" s="22">
        <f t="shared" si="50"/>
        <v>28.673999999999999</v>
      </c>
      <c r="AW209" s="22">
        <f t="shared" si="50"/>
        <v>28.673999999999999</v>
      </c>
      <c r="AX209" s="22">
        <f t="shared" si="50"/>
        <v>28.673999999999999</v>
      </c>
      <c r="AY209" s="22">
        <f t="shared" si="50"/>
        <v>28.673999999999999</v>
      </c>
      <c r="AZ209" s="22">
        <f t="shared" si="50"/>
        <v>28.673999999999999</v>
      </c>
      <c r="BA209" s="22">
        <f t="shared" si="50"/>
        <v>28.673999999999999</v>
      </c>
      <c r="BB209" s="22">
        <f t="shared" si="50"/>
        <v>28.673999999999999</v>
      </c>
      <c r="BC209" s="22">
        <f t="shared" si="50"/>
        <v>28.673999999999999</v>
      </c>
      <c r="BD209" s="22">
        <f t="shared" si="50"/>
        <v>28.673999999999999</v>
      </c>
      <c r="BE209" s="22">
        <f t="shared" si="50"/>
        <v>28.673999999999999</v>
      </c>
      <c r="BF209" s="22">
        <f t="shared" ref="M209:BT210" si="51">BF$170</f>
        <v>28.673999999999999</v>
      </c>
      <c r="BG209" s="22">
        <f t="shared" si="51"/>
        <v>28.673999999999999</v>
      </c>
      <c r="BH209" s="22">
        <f t="shared" si="51"/>
        <v>28.673999999999999</v>
      </c>
      <c r="BI209" s="22">
        <f t="shared" si="51"/>
        <v>28.673999999999999</v>
      </c>
      <c r="BJ209" s="22">
        <f t="shared" si="51"/>
        <v>28.673999999999999</v>
      </c>
      <c r="BK209" s="22">
        <f t="shared" si="51"/>
        <v>28.673999999999999</v>
      </c>
      <c r="BL209" s="22">
        <f t="shared" si="51"/>
        <v>28.673999999999999</v>
      </c>
      <c r="BM209" s="22">
        <f t="shared" si="51"/>
        <v>28.673999999999999</v>
      </c>
      <c r="BN209" s="22">
        <f t="shared" si="51"/>
        <v>28.673999999999999</v>
      </c>
      <c r="BO209" s="22">
        <f t="shared" si="51"/>
        <v>28.673999999999999</v>
      </c>
      <c r="BP209" s="22">
        <f t="shared" si="51"/>
        <v>28.673999999999999</v>
      </c>
      <c r="BQ209" s="22">
        <f t="shared" si="51"/>
        <v>28.673999999999999</v>
      </c>
      <c r="BR209" s="22">
        <f t="shared" si="51"/>
        <v>28.673999999999999</v>
      </c>
      <c r="BS209" s="22">
        <f t="shared" si="51"/>
        <v>28.673999999999999</v>
      </c>
      <c r="BT209" s="22">
        <f t="shared" si="51"/>
        <v>28.673999999999999</v>
      </c>
      <c r="BV209" t="b" cm="1">
        <f t="array" ref="BV209">IF(OR(ISNA(Table2[[#This Row],[2020]:[2080]]),IF(MIN(Table2[[#This Row],[2020]:[2080]])&lt;0,TRUE,FALSE)),TRUE,FALSE)</f>
        <v>0</v>
      </c>
      <c r="BW209" s="96">
        <f>(Table2[[#This Row],[2080]]-Table2[[#This Row],[2079]])/(Table2[[#This Row],[2079]])</f>
        <v>0</v>
      </c>
      <c r="BX209" s="96">
        <f>(Table2[[#This Row],[2051]]-Table2[[#This Row],[2050]])/(Table2[[#This Row],[2050]])</f>
        <v>0</v>
      </c>
      <c r="BY209" s="96">
        <f>(Table2[[#This Row],[2031]]-Table2[[#This Row],[2030]])/(Table2[[#This Row],[2030]])</f>
        <v>-4.0816326530612249E-3</v>
      </c>
      <c r="BZ209" s="96">
        <f>(Table2[[#This Row],[2021]]-Table2[[#This Row],[2020]])/(Table2[[#This Row],[2020]])</f>
        <v>-7.5471698113207565E-3</v>
      </c>
      <c r="CA209" t="str">
        <f>_xlfn.CONCAT(Table2[#This Row])</f>
        <v>AmmoniaElectrolyser + HBElectrolyserEnergyElectricity - Direct RESRussia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10" spans="1:79">
      <c r="A210" s="34" t="s">
        <v>10</v>
      </c>
      <c r="B210" s="20" t="s">
        <v>58</v>
      </c>
      <c r="C210" s="20" t="s">
        <v>94</v>
      </c>
      <c r="D210" s="20" t="s">
        <v>81</v>
      </c>
      <c r="E210" s="20" t="s">
        <v>342</v>
      </c>
      <c r="F210" s="2" t="s">
        <v>90</v>
      </c>
      <c r="G210" s="20" t="s">
        <v>77</v>
      </c>
      <c r="H210" s="20"/>
      <c r="I210" s="37"/>
      <c r="J210" s="37" t="b">
        <v>1</v>
      </c>
      <c r="K210" s="20" t="b">
        <v>1</v>
      </c>
      <c r="L210" s="22">
        <f t="shared" si="43"/>
        <v>33.771599999999992</v>
      </c>
      <c r="M210" s="22">
        <f t="shared" si="51"/>
        <v>33.516719999999992</v>
      </c>
      <c r="N210" s="22">
        <f t="shared" si="51"/>
        <v>33.261839999999992</v>
      </c>
      <c r="O210" s="22">
        <f t="shared" si="51"/>
        <v>33.006959999999992</v>
      </c>
      <c r="P210" s="22">
        <f t="shared" si="51"/>
        <v>32.752079999999992</v>
      </c>
      <c r="Q210" s="22">
        <f t="shared" si="51"/>
        <v>32.497199999999992</v>
      </c>
      <c r="R210" s="22">
        <f t="shared" si="51"/>
        <v>32.242319999999999</v>
      </c>
      <c r="S210" s="22">
        <f t="shared" si="51"/>
        <v>31.987439999999996</v>
      </c>
      <c r="T210" s="22">
        <f t="shared" si="51"/>
        <v>31.732559999999999</v>
      </c>
      <c r="U210" s="22">
        <f t="shared" si="51"/>
        <v>31.477679999999999</v>
      </c>
      <c r="V210" s="22">
        <f t="shared" si="51"/>
        <v>31.222799999999999</v>
      </c>
      <c r="W210" s="22">
        <f t="shared" si="51"/>
        <v>31.095359999999999</v>
      </c>
      <c r="X210" s="22">
        <f t="shared" si="51"/>
        <v>30.967919999999999</v>
      </c>
      <c r="Y210" s="22">
        <f t="shared" si="51"/>
        <v>30.840479999999999</v>
      </c>
      <c r="Z210" s="22">
        <f t="shared" si="51"/>
        <v>30.713039999999999</v>
      </c>
      <c r="AA210" s="22">
        <f t="shared" si="51"/>
        <v>30.585599999999999</v>
      </c>
      <c r="AB210" s="22">
        <f t="shared" si="51"/>
        <v>30.458159999999999</v>
      </c>
      <c r="AC210" s="22">
        <f t="shared" si="51"/>
        <v>30.330719999999999</v>
      </c>
      <c r="AD210" s="22">
        <f t="shared" si="51"/>
        <v>30.203279999999999</v>
      </c>
      <c r="AE210" s="22">
        <f t="shared" si="51"/>
        <v>30.075839999999999</v>
      </c>
      <c r="AF210" s="22">
        <f t="shared" si="51"/>
        <v>29.948399999999999</v>
      </c>
      <c r="AG210" s="22">
        <f t="shared" si="51"/>
        <v>29.820959999999999</v>
      </c>
      <c r="AH210" s="22">
        <f t="shared" si="51"/>
        <v>29.693519999999999</v>
      </c>
      <c r="AI210" s="22">
        <f t="shared" si="51"/>
        <v>29.566079999999999</v>
      </c>
      <c r="AJ210" s="22">
        <f t="shared" si="51"/>
        <v>29.438639999999999</v>
      </c>
      <c r="AK210" s="22">
        <f t="shared" si="51"/>
        <v>29.311199999999999</v>
      </c>
      <c r="AL210" s="22">
        <f t="shared" si="51"/>
        <v>29.183759999999999</v>
      </c>
      <c r="AM210" s="22">
        <f t="shared" si="51"/>
        <v>29.056319999999999</v>
      </c>
      <c r="AN210" s="22">
        <f t="shared" si="51"/>
        <v>28.928879999999999</v>
      </c>
      <c r="AO210" s="22">
        <f t="shared" si="51"/>
        <v>28.801439999999999</v>
      </c>
      <c r="AP210" s="22">
        <f t="shared" si="51"/>
        <v>28.673999999999999</v>
      </c>
      <c r="AQ210" s="22">
        <f t="shared" si="51"/>
        <v>28.673999999999999</v>
      </c>
      <c r="AR210" s="22">
        <f t="shared" si="51"/>
        <v>28.673999999999999</v>
      </c>
      <c r="AS210" s="22">
        <f t="shared" si="51"/>
        <v>28.673999999999999</v>
      </c>
      <c r="AT210" s="22">
        <f t="shared" si="51"/>
        <v>28.673999999999999</v>
      </c>
      <c r="AU210" s="22">
        <f t="shared" si="51"/>
        <v>28.673999999999999</v>
      </c>
      <c r="AV210" s="22">
        <f t="shared" si="51"/>
        <v>28.673999999999999</v>
      </c>
      <c r="AW210" s="22">
        <f t="shared" si="51"/>
        <v>28.673999999999999</v>
      </c>
      <c r="AX210" s="22">
        <f t="shared" si="51"/>
        <v>28.673999999999999</v>
      </c>
      <c r="AY210" s="22">
        <f t="shared" si="51"/>
        <v>28.673999999999999</v>
      </c>
      <c r="AZ210" s="22">
        <f t="shared" si="51"/>
        <v>28.673999999999999</v>
      </c>
      <c r="BA210" s="22">
        <f t="shared" si="51"/>
        <v>28.673999999999999</v>
      </c>
      <c r="BB210" s="22">
        <f t="shared" si="51"/>
        <v>28.673999999999999</v>
      </c>
      <c r="BC210" s="22">
        <f t="shared" si="51"/>
        <v>28.673999999999999</v>
      </c>
      <c r="BD210" s="22">
        <f t="shared" si="51"/>
        <v>28.673999999999999</v>
      </c>
      <c r="BE210" s="22">
        <f t="shared" si="51"/>
        <v>28.673999999999999</v>
      </c>
      <c r="BF210" s="22">
        <f t="shared" si="51"/>
        <v>28.673999999999999</v>
      </c>
      <c r="BG210" s="22">
        <f t="shared" si="51"/>
        <v>28.673999999999999</v>
      </c>
      <c r="BH210" s="22">
        <f t="shared" si="51"/>
        <v>28.673999999999999</v>
      </c>
      <c r="BI210" s="22">
        <f t="shared" si="51"/>
        <v>28.673999999999999</v>
      </c>
      <c r="BJ210" s="22">
        <f t="shared" si="51"/>
        <v>28.673999999999999</v>
      </c>
      <c r="BK210" s="22">
        <f t="shared" si="51"/>
        <v>28.673999999999999</v>
      </c>
      <c r="BL210" s="22">
        <f t="shared" si="51"/>
        <v>28.673999999999999</v>
      </c>
      <c r="BM210" s="22">
        <f t="shared" si="51"/>
        <v>28.673999999999999</v>
      </c>
      <c r="BN210" s="22">
        <f t="shared" si="51"/>
        <v>28.673999999999999</v>
      </c>
      <c r="BO210" s="22">
        <f t="shared" si="51"/>
        <v>28.673999999999999</v>
      </c>
      <c r="BP210" s="22">
        <f t="shared" si="51"/>
        <v>28.673999999999999</v>
      </c>
      <c r="BQ210" s="22">
        <f t="shared" si="51"/>
        <v>28.673999999999999</v>
      </c>
      <c r="BR210" s="22">
        <f t="shared" si="51"/>
        <v>28.673999999999999</v>
      </c>
      <c r="BS210" s="22">
        <f t="shared" si="51"/>
        <v>28.673999999999999</v>
      </c>
      <c r="BT210" s="22">
        <f t="shared" si="51"/>
        <v>28.673999999999999</v>
      </c>
      <c r="BV210" t="b" cm="1">
        <f t="array" ref="BV210">IF(OR(ISNA(Table2[[#This Row],[2020]:[2080]]),IF(MIN(Table2[[#This Row],[2020]:[2080]])&lt;0,TRUE,FALSE)),TRUE,FALSE)</f>
        <v>0</v>
      </c>
      <c r="BW210" s="96">
        <f>(Table2[[#This Row],[2080]]-Table2[[#This Row],[2079]])/(Table2[[#This Row],[2079]])</f>
        <v>0</v>
      </c>
      <c r="BX210" s="96">
        <f>(Table2[[#This Row],[2051]]-Table2[[#This Row],[2050]])/(Table2[[#This Row],[2050]])</f>
        <v>0</v>
      </c>
      <c r="BY210" s="96">
        <f>(Table2[[#This Row],[2031]]-Table2[[#This Row],[2030]])/(Table2[[#This Row],[2030]])</f>
        <v>-4.0816326530612249E-3</v>
      </c>
      <c r="BZ210" s="96">
        <f>(Table2[[#This Row],[2021]]-Table2[[#This Row],[2020]])/(Table2[[#This Row],[2020]])</f>
        <v>-7.5471698113207565E-3</v>
      </c>
      <c r="CA210" t="str">
        <f>_xlfn.CONCAT(Table2[#This Row])</f>
        <v>AmmoniaElectrolyser + HBElectrolyserEnergyElectricity - Direct RESEuropeGJ/t NH3TRUETRUE33.771633.5167233.2618433.0069632.7520832.497232.2423231.9874431.7325631.4776831.222831.0953630.9679230.8404830.7130430.585630.4581630.3307230.2032830.0758429.948429.8209629.6935229.5660829.4386429.311229.1837629.0563228.9288828.8014428.67428.67428.67428.67428.67428.67428.67428.67428.67428.67428.67428.67428.67428.67428.67428.67428.67428.67428.67428.67428.67428.67428.67428.67428.67428.67428.67428.67428.67428.67428.674</v>
      </c>
    </row>
    <row r="211" spans="1:79">
      <c r="A211" s="34" t="s">
        <v>10</v>
      </c>
      <c r="B211" s="20" t="s">
        <v>58</v>
      </c>
      <c r="C211" s="20" t="s">
        <v>9</v>
      </c>
      <c r="D211" s="20" t="s">
        <v>81</v>
      </c>
      <c r="E211" s="20" t="s">
        <v>339</v>
      </c>
      <c r="F211" s="20" t="s">
        <v>11</v>
      </c>
      <c r="G211" s="20" t="s">
        <v>70</v>
      </c>
      <c r="H211" s="20"/>
      <c r="I211" s="20"/>
      <c r="J211" s="20" t="b">
        <v>0</v>
      </c>
      <c r="K211" s="20" t="b">
        <v>0</v>
      </c>
      <c r="L211" s="22" cm="1">
        <f t="array" ref="L211">L212/(INDEX($L:$L,MATCH(1,($A1:$A953="Ammonia")*($C1:$C953="General")*($D1:$D953="Conversion factor")*($E1:$E953="Hydrogen")*($G1:$G953="t/t NH3"),0)))</f>
        <v>6.7118644067796609</v>
      </c>
      <c r="M211" s="22">
        <v>6.7118644067796609</v>
      </c>
      <c r="N211" s="22">
        <v>6.7118644067796609</v>
      </c>
      <c r="O211" s="22">
        <v>6.7118644067796609</v>
      </c>
      <c r="P211" s="22">
        <v>6.7118644067796609</v>
      </c>
      <c r="Q211" s="22">
        <v>6.7118644067796609</v>
      </c>
      <c r="R211" s="22">
        <v>6.7118644067796609</v>
      </c>
      <c r="S211" s="22">
        <v>6.7118644067796609</v>
      </c>
      <c r="T211" s="22">
        <v>6.7118644067796609</v>
      </c>
      <c r="U211" s="22">
        <v>6.7118644067796609</v>
      </c>
      <c r="V211" s="22">
        <v>6.7118644067796609</v>
      </c>
      <c r="W211" s="22">
        <v>6.7118644067796609</v>
      </c>
      <c r="X211" s="22">
        <v>6.7118644067796609</v>
      </c>
      <c r="Y211" s="22">
        <v>6.7118644067796609</v>
      </c>
      <c r="Z211" s="22">
        <v>6.7118644067796609</v>
      </c>
      <c r="AA211" s="22">
        <v>6.7118644067796609</v>
      </c>
      <c r="AB211" s="22">
        <v>6.7118644067796609</v>
      </c>
      <c r="AC211" s="22">
        <v>6.7118644067796609</v>
      </c>
      <c r="AD211" s="22">
        <v>6.7118644067796609</v>
      </c>
      <c r="AE211" s="22">
        <v>6.7118644067796609</v>
      </c>
      <c r="AF211" s="22">
        <v>6.7118644067796609</v>
      </c>
      <c r="AG211" s="22">
        <v>6.7118644067796609</v>
      </c>
      <c r="AH211" s="22">
        <v>6.7118644067796609</v>
      </c>
      <c r="AI211" s="22">
        <v>6.7118644067796609</v>
      </c>
      <c r="AJ211" s="22">
        <v>6.7118644067796609</v>
      </c>
      <c r="AK211" s="22">
        <v>6.7118644067796609</v>
      </c>
      <c r="AL211" s="22">
        <v>6.7118644067796609</v>
      </c>
      <c r="AM211" s="22">
        <v>6.7118644067796609</v>
      </c>
      <c r="AN211" s="22">
        <v>6.7118644067796609</v>
      </c>
      <c r="AO211" s="22">
        <v>6.7118644067796609</v>
      </c>
      <c r="AP211" s="22">
        <v>6.7118644067796609</v>
      </c>
      <c r="AQ211" s="22">
        <v>6.7118644067796609</v>
      </c>
      <c r="AR211" s="22">
        <v>6.7118644067796609</v>
      </c>
      <c r="AS211" s="22">
        <v>6.7118644067796609</v>
      </c>
      <c r="AT211" s="22">
        <v>6.7118644067796609</v>
      </c>
      <c r="AU211" s="22">
        <v>6.7118644067796609</v>
      </c>
      <c r="AV211" s="22">
        <v>6.7118644067796609</v>
      </c>
      <c r="AW211" s="22">
        <v>6.7118644067796609</v>
      </c>
      <c r="AX211" s="22">
        <v>6.7118644067796609</v>
      </c>
      <c r="AY211" s="22">
        <v>6.7118644067796609</v>
      </c>
      <c r="AZ211" s="22">
        <v>6.7118644067796609</v>
      </c>
      <c r="BA211" s="22">
        <v>6.7118644067796609</v>
      </c>
      <c r="BB211" s="22">
        <v>6.7118644067796609</v>
      </c>
      <c r="BC211" s="22">
        <v>6.7118644067796609</v>
      </c>
      <c r="BD211" s="22">
        <v>6.7118644067796609</v>
      </c>
      <c r="BE211" s="22">
        <v>6.7118644067796609</v>
      </c>
      <c r="BF211" s="22">
        <v>6.7118644067796609</v>
      </c>
      <c r="BG211" s="22">
        <v>6.7118644067796609</v>
      </c>
      <c r="BH211" s="22">
        <v>6.7118644067796609</v>
      </c>
      <c r="BI211" s="22">
        <v>6.7118644067796609</v>
      </c>
      <c r="BJ211" s="22">
        <v>6.7118644067796609</v>
      </c>
      <c r="BK211" s="22">
        <v>6.7118644067796609</v>
      </c>
      <c r="BL211" s="22">
        <v>6.7118644067796609</v>
      </c>
      <c r="BM211" s="22">
        <v>6.7118644067796609</v>
      </c>
      <c r="BN211" s="22">
        <v>6.7118644067796609</v>
      </c>
      <c r="BO211" s="22">
        <v>6.7118644067796609</v>
      </c>
      <c r="BP211" s="22">
        <v>6.7118644067796609</v>
      </c>
      <c r="BQ211" s="22">
        <v>6.7118644067796609</v>
      </c>
      <c r="BR211" s="22">
        <v>6.7118644067796609</v>
      </c>
      <c r="BS211" s="22">
        <v>6.7118644067796609</v>
      </c>
      <c r="BT211" s="22">
        <v>6.7118644067796609</v>
      </c>
      <c r="BV211" t="b" cm="1">
        <f t="array" ref="BV211">IF(OR(ISNA(Table2[[#This Row],[2020]:[2080]]),IF(MIN(Table2[[#This Row],[2020]:[2080]])&lt;0,TRUE,FALSE)),TRUE,FALSE)</f>
        <v>0</v>
      </c>
      <c r="BW211" s="96">
        <f>(Table2[[#This Row],[2080]]-Table2[[#This Row],[2079]])/(Table2[[#This Row],[2079]])</f>
        <v>0</v>
      </c>
      <c r="BX211" s="96">
        <f>(Table2[[#This Row],[2051]]-Table2[[#This Row],[2050]])/(Table2[[#This Row],[2050]])</f>
        <v>0</v>
      </c>
      <c r="BY211" s="96">
        <f>(Table2[[#This Row],[2031]]-Table2[[#This Row],[2030]])/(Table2[[#This Row],[2030]])</f>
        <v>0</v>
      </c>
      <c r="BZ211" s="96">
        <f>(Table2[[#This Row],[2021]]-Table2[[#This Row],[2020]])/(Table2[[#This Row],[2020]])</f>
        <v>0</v>
      </c>
      <c r="CA211" t="str">
        <f>_xlfn.CONCAT(Table2[#This Row])</f>
        <v>AmmoniaElectrolyser + HBAir separation unitEnergyElectricity - Grid PPAWorldGJ/t H2FALSEFALSE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6.71186440677966</v>
      </c>
    </row>
    <row r="212" spans="1:79">
      <c r="A212" s="34" t="s">
        <v>10</v>
      </c>
      <c r="B212" s="20" t="s">
        <v>58</v>
      </c>
      <c r="C212" s="20" t="s">
        <v>9</v>
      </c>
      <c r="D212" s="20" t="s">
        <v>81</v>
      </c>
      <c r="E212" s="20" t="s">
        <v>339</v>
      </c>
      <c r="F212" s="20" t="s">
        <v>11</v>
      </c>
      <c r="G212" s="20" t="s">
        <v>77</v>
      </c>
      <c r="H212" s="263" t="s">
        <v>588</v>
      </c>
      <c r="I212" s="37" t="s">
        <v>589</v>
      </c>
      <c r="J212" s="37" t="b">
        <v>1</v>
      </c>
      <c r="K212" s="20" t="b">
        <v>0</v>
      </c>
      <c r="L212" s="22" cm="1">
        <f t="array" ref="L212">330*(INDEX($L:$L,MATCH(1,($A1:$A953="General")*($C1:$C953="General")*($D1:$D953="Conversion factor")*($E1:$E953="kWh to GJ"),0)))</f>
        <v>1.1879999999999999</v>
      </c>
      <c r="M212" s="22">
        <v>1.1879999999999999</v>
      </c>
      <c r="N212" s="22">
        <v>1.1879999999999999</v>
      </c>
      <c r="O212" s="22">
        <v>1.1879999999999999</v>
      </c>
      <c r="P212" s="22">
        <v>1.1879999999999999</v>
      </c>
      <c r="Q212" s="22">
        <v>1.1879999999999999</v>
      </c>
      <c r="R212" s="22">
        <v>1.1879999999999999</v>
      </c>
      <c r="S212" s="22">
        <v>1.1879999999999999</v>
      </c>
      <c r="T212" s="22">
        <v>1.1879999999999999</v>
      </c>
      <c r="U212" s="22">
        <v>1.1879999999999999</v>
      </c>
      <c r="V212" s="22">
        <v>1.1879999999999999</v>
      </c>
      <c r="W212" s="22">
        <v>1.1879999999999999</v>
      </c>
      <c r="X212" s="22">
        <v>1.1879999999999999</v>
      </c>
      <c r="Y212" s="22">
        <v>1.1879999999999999</v>
      </c>
      <c r="Z212" s="22">
        <v>1.1879999999999999</v>
      </c>
      <c r="AA212" s="22">
        <v>1.1879999999999999</v>
      </c>
      <c r="AB212" s="22">
        <v>1.1879999999999999</v>
      </c>
      <c r="AC212" s="22">
        <v>1.1879999999999999</v>
      </c>
      <c r="AD212" s="22">
        <v>1.1879999999999999</v>
      </c>
      <c r="AE212" s="22">
        <v>1.1879999999999999</v>
      </c>
      <c r="AF212" s="22">
        <v>1.1879999999999999</v>
      </c>
      <c r="AG212" s="22">
        <v>1.1879999999999999</v>
      </c>
      <c r="AH212" s="22">
        <v>1.1879999999999999</v>
      </c>
      <c r="AI212" s="22">
        <v>1.1879999999999999</v>
      </c>
      <c r="AJ212" s="22">
        <v>1.1879999999999999</v>
      </c>
      <c r="AK212" s="22">
        <v>1.1879999999999999</v>
      </c>
      <c r="AL212" s="22">
        <v>1.1879999999999999</v>
      </c>
      <c r="AM212" s="22">
        <v>1.1879999999999999</v>
      </c>
      <c r="AN212" s="22">
        <v>1.1879999999999999</v>
      </c>
      <c r="AO212" s="22">
        <v>1.1879999999999999</v>
      </c>
      <c r="AP212" s="22">
        <v>1.1879999999999999</v>
      </c>
      <c r="AQ212" s="22">
        <v>1.1879999999999999</v>
      </c>
      <c r="AR212" s="22">
        <v>1.1879999999999999</v>
      </c>
      <c r="AS212" s="22">
        <v>1.1879999999999999</v>
      </c>
      <c r="AT212" s="22">
        <v>1.1879999999999999</v>
      </c>
      <c r="AU212" s="22">
        <v>1.1879999999999999</v>
      </c>
      <c r="AV212" s="22">
        <v>1.1879999999999999</v>
      </c>
      <c r="AW212" s="22">
        <v>1.1879999999999999</v>
      </c>
      <c r="AX212" s="22">
        <v>1.1879999999999999</v>
      </c>
      <c r="AY212" s="22">
        <v>1.1879999999999999</v>
      </c>
      <c r="AZ212" s="22">
        <v>1.1879999999999999</v>
      </c>
      <c r="BA212" s="22">
        <v>1.1879999999999999</v>
      </c>
      <c r="BB212" s="22">
        <v>1.1879999999999999</v>
      </c>
      <c r="BC212" s="22">
        <v>1.1879999999999999</v>
      </c>
      <c r="BD212" s="22">
        <v>1.1879999999999999</v>
      </c>
      <c r="BE212" s="22">
        <v>1.1879999999999999</v>
      </c>
      <c r="BF212" s="22">
        <v>1.1879999999999999</v>
      </c>
      <c r="BG212" s="22">
        <v>1.1879999999999999</v>
      </c>
      <c r="BH212" s="22">
        <v>1.1879999999999999</v>
      </c>
      <c r="BI212" s="22">
        <v>1.1879999999999999</v>
      </c>
      <c r="BJ212" s="22">
        <v>1.1879999999999999</v>
      </c>
      <c r="BK212" s="22">
        <v>1.1879999999999999</v>
      </c>
      <c r="BL212" s="22">
        <v>1.1879999999999999</v>
      </c>
      <c r="BM212" s="22">
        <v>1.1879999999999999</v>
      </c>
      <c r="BN212" s="22">
        <v>1.1879999999999999</v>
      </c>
      <c r="BO212" s="22">
        <v>1.1879999999999999</v>
      </c>
      <c r="BP212" s="22">
        <v>1.1879999999999999</v>
      </c>
      <c r="BQ212" s="22">
        <v>1.1879999999999999</v>
      </c>
      <c r="BR212" s="22">
        <v>1.1879999999999999</v>
      </c>
      <c r="BS212" s="22">
        <v>1.1879999999999999</v>
      </c>
      <c r="BT212" s="22">
        <v>1.1879999999999999</v>
      </c>
      <c r="BV212" t="b" cm="1">
        <f t="array" ref="BV212">IF(OR(ISNA(Table2[[#This Row],[2020]:[2080]]),IF(MIN(Table2[[#This Row],[2020]:[2080]])&lt;0,TRUE,FALSE)),TRUE,FALSE)</f>
        <v>0</v>
      </c>
      <c r="BW212" s="96">
        <f>(Table2[[#This Row],[2080]]-Table2[[#This Row],[2079]])/(Table2[[#This Row],[2079]])</f>
        <v>0</v>
      </c>
      <c r="BX212" s="96">
        <f>(Table2[[#This Row],[2051]]-Table2[[#This Row],[2050]])/(Table2[[#This Row],[2050]])</f>
        <v>0</v>
      </c>
      <c r="BY212" s="96">
        <f>(Table2[[#This Row],[2031]]-Table2[[#This Row],[2030]])/(Table2[[#This Row],[2030]])</f>
        <v>0</v>
      </c>
      <c r="BZ212" s="96">
        <f>(Table2[[#This Row],[2021]]-Table2[[#This Row],[2020]])/(Table2[[#This Row],[2020]])</f>
        <v>0</v>
      </c>
      <c r="CA212" t="str">
        <f>_xlfn.CONCAT(Table2[#This Row])</f>
        <v>AmmoniaElectrolyser + HBAir separation unitEnergyElectricity - Grid PPAWorldGJ/t NH3Value estimated by "Bazanella and Ausfelder", 0.33 MWh/t NH3 for the air separation unit is needed.https://www.pbl.nl/sites/default/files/downloads/pbl-2019-decarbonisation-options-for-the-dutch-fertiliser-industry_3657.pdfTRUEFALSE1.1881.1881.1881.1881.1881.1881.1881.1881.1881.1881.1881.1881.1881.1881.1881.1881.1881.1881.1881.1881.1881.1881.1881.1881.1881.1881.1881.1881.1881.1881.1881.1881.1881.1881.1881.1881.1881.1881.1881.1881.1881.1881.1881.1881.1881.1881.1881.1881.1881.1881.1881.1881.1881.1881.1881.1881.1881.1881.1881.1881.188</v>
      </c>
    </row>
    <row r="213" spans="1:79">
      <c r="A213" s="34" t="s">
        <v>10</v>
      </c>
      <c r="B213" s="20" t="s">
        <v>58</v>
      </c>
      <c r="C213" s="20" t="s">
        <v>59</v>
      </c>
      <c r="D213" s="20" t="s">
        <v>81</v>
      </c>
      <c r="E213" s="20" t="s">
        <v>339</v>
      </c>
      <c r="F213" s="20" t="s">
        <v>11</v>
      </c>
      <c r="G213" s="20" t="s">
        <v>70</v>
      </c>
      <c r="H213" s="20"/>
      <c r="I213" s="20"/>
      <c r="J213" s="20" t="b">
        <v>0</v>
      </c>
      <c r="K213" s="20" t="b">
        <v>0</v>
      </c>
      <c r="L213" s="22" cm="1">
        <f t="array" ref="L213">L214/(INDEX($L:$L,MATCH(1,($A1:$A953="Ammonia")*($C1:$C953="General")*($D1:$D953="Conversion factor")*($E1:$E953="Hydrogen")*($G1:$G953="t/t NH3"),0)))</f>
        <v>5.6497175141242941</v>
      </c>
      <c r="M213" s="22">
        <v>5.6497175141242941</v>
      </c>
      <c r="N213" s="22">
        <v>5.6497175141242941</v>
      </c>
      <c r="O213" s="22">
        <v>5.6497175141242941</v>
      </c>
      <c r="P213" s="22">
        <v>5.6497175141242941</v>
      </c>
      <c r="Q213" s="22">
        <v>5.6497175141242941</v>
      </c>
      <c r="R213" s="22">
        <v>5.6497175141242941</v>
      </c>
      <c r="S213" s="22">
        <v>5.6497175141242941</v>
      </c>
      <c r="T213" s="22">
        <v>5.6497175141242941</v>
      </c>
      <c r="U213" s="22">
        <v>5.6497175141242941</v>
      </c>
      <c r="V213" s="22">
        <v>5.6497175141242941</v>
      </c>
      <c r="W213" s="22">
        <v>5.6497175141242941</v>
      </c>
      <c r="X213" s="22">
        <v>5.6497175141242941</v>
      </c>
      <c r="Y213" s="22">
        <v>5.6497175141242941</v>
      </c>
      <c r="Z213" s="22">
        <v>5.6497175141242941</v>
      </c>
      <c r="AA213" s="22">
        <v>5.6497175141242941</v>
      </c>
      <c r="AB213" s="22">
        <v>5.6497175141242941</v>
      </c>
      <c r="AC213" s="22">
        <v>5.6497175141242941</v>
      </c>
      <c r="AD213" s="22">
        <v>5.6497175141242941</v>
      </c>
      <c r="AE213" s="22">
        <v>5.6497175141242941</v>
      </c>
      <c r="AF213" s="22">
        <v>5.6497175141242941</v>
      </c>
      <c r="AG213" s="22">
        <v>5.6497175141242941</v>
      </c>
      <c r="AH213" s="22">
        <v>5.6497175141242941</v>
      </c>
      <c r="AI213" s="22">
        <v>5.6497175141242941</v>
      </c>
      <c r="AJ213" s="22">
        <v>5.6497175141242941</v>
      </c>
      <c r="AK213" s="22">
        <v>5.6497175141242941</v>
      </c>
      <c r="AL213" s="22">
        <v>5.6497175141242941</v>
      </c>
      <c r="AM213" s="22">
        <v>5.6497175141242941</v>
      </c>
      <c r="AN213" s="22">
        <v>5.6497175141242941</v>
      </c>
      <c r="AO213" s="22">
        <v>5.6497175141242941</v>
      </c>
      <c r="AP213" s="22">
        <v>5.6497175141242941</v>
      </c>
      <c r="AQ213" s="22">
        <v>5.6497175141242941</v>
      </c>
      <c r="AR213" s="22">
        <v>5.6497175141242941</v>
      </c>
      <c r="AS213" s="22">
        <v>5.6497175141242941</v>
      </c>
      <c r="AT213" s="22">
        <v>5.6497175141242941</v>
      </c>
      <c r="AU213" s="22">
        <v>5.6497175141242941</v>
      </c>
      <c r="AV213" s="22">
        <v>5.6497175141242941</v>
      </c>
      <c r="AW213" s="22">
        <v>5.6497175141242941</v>
      </c>
      <c r="AX213" s="22">
        <v>5.6497175141242941</v>
      </c>
      <c r="AY213" s="22">
        <v>5.6497175141242941</v>
      </c>
      <c r="AZ213" s="22">
        <v>5.6497175141242941</v>
      </c>
      <c r="BA213" s="22">
        <v>5.6497175141242941</v>
      </c>
      <c r="BB213" s="22">
        <v>5.6497175141242941</v>
      </c>
      <c r="BC213" s="22">
        <v>5.6497175141242941</v>
      </c>
      <c r="BD213" s="22">
        <v>5.6497175141242941</v>
      </c>
      <c r="BE213" s="22">
        <v>5.6497175141242941</v>
      </c>
      <c r="BF213" s="22">
        <v>5.6497175141242941</v>
      </c>
      <c r="BG213" s="22">
        <v>5.6497175141242941</v>
      </c>
      <c r="BH213" s="22">
        <v>5.6497175141242941</v>
      </c>
      <c r="BI213" s="22">
        <v>5.6497175141242941</v>
      </c>
      <c r="BJ213" s="22">
        <v>5.6497175141242941</v>
      </c>
      <c r="BK213" s="22">
        <v>5.6497175141242941</v>
      </c>
      <c r="BL213" s="22">
        <v>5.6497175141242941</v>
      </c>
      <c r="BM213" s="22">
        <v>5.6497175141242941</v>
      </c>
      <c r="BN213" s="22">
        <v>5.6497175141242941</v>
      </c>
      <c r="BO213" s="22">
        <v>5.6497175141242941</v>
      </c>
      <c r="BP213" s="22">
        <v>5.6497175141242941</v>
      </c>
      <c r="BQ213" s="22">
        <v>5.6497175141242941</v>
      </c>
      <c r="BR213" s="22">
        <v>5.6497175141242941</v>
      </c>
      <c r="BS213" s="22">
        <v>5.6497175141242941</v>
      </c>
      <c r="BT213" s="22">
        <v>5.6497175141242941</v>
      </c>
      <c r="BV213" t="b" cm="1">
        <f t="array" ref="BV213">IF(OR(ISNA(Table2[[#This Row],[2020]:[2080]]),IF(MIN(Table2[[#This Row],[2020]:[2080]])&lt;0,TRUE,FALSE)),TRUE,FALSE)</f>
        <v>0</v>
      </c>
      <c r="BW213" s="96">
        <f>(Table2[[#This Row],[2080]]-Table2[[#This Row],[2079]])/(Table2[[#This Row],[2079]])</f>
        <v>0</v>
      </c>
      <c r="BX213" s="96">
        <f>(Table2[[#This Row],[2051]]-Table2[[#This Row],[2050]])/(Table2[[#This Row],[2050]])</f>
        <v>0</v>
      </c>
      <c r="BY213" s="96">
        <f>(Table2[[#This Row],[2031]]-Table2[[#This Row],[2030]])/(Table2[[#This Row],[2030]])</f>
        <v>0</v>
      </c>
      <c r="BZ213" s="96">
        <f>(Table2[[#This Row],[2021]]-Table2[[#This Row],[2020]])/(Table2[[#This Row],[2020]])</f>
        <v>0</v>
      </c>
      <c r="CA213" t="str">
        <f>_xlfn.CONCAT(Table2[#This Row])</f>
        <v>AmmoniaElectrolyser + HBCompressorEnergyElectricity - Grid PPAWorldGJ/t H2FALSEFALSE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v>
      </c>
    </row>
    <row r="214" spans="1:79" ht="15.95" customHeight="1">
      <c r="A214" s="34" t="s">
        <v>10</v>
      </c>
      <c r="B214" s="20" t="s">
        <v>58</v>
      </c>
      <c r="C214" s="20" t="s">
        <v>59</v>
      </c>
      <c r="D214" s="20" t="s">
        <v>81</v>
      </c>
      <c r="E214" s="20" t="s">
        <v>339</v>
      </c>
      <c r="F214" s="20" t="s">
        <v>11</v>
      </c>
      <c r="G214" s="20" t="s">
        <v>77</v>
      </c>
      <c r="H214" s="36" t="s">
        <v>1551</v>
      </c>
      <c r="I214" s="37" t="s">
        <v>590</v>
      </c>
      <c r="J214" s="37" t="b">
        <v>1</v>
      </c>
      <c r="K214" s="20" t="b">
        <v>0</v>
      </c>
      <c r="L214" s="22">
        <v>1</v>
      </c>
      <c r="M214" s="22">
        <v>1</v>
      </c>
      <c r="N214" s="22">
        <v>1</v>
      </c>
      <c r="O214" s="22">
        <v>1</v>
      </c>
      <c r="P214" s="22">
        <v>1</v>
      </c>
      <c r="Q214" s="22">
        <v>1</v>
      </c>
      <c r="R214" s="22">
        <v>1</v>
      </c>
      <c r="S214" s="22">
        <v>1</v>
      </c>
      <c r="T214" s="22">
        <v>1</v>
      </c>
      <c r="U214" s="22">
        <v>1</v>
      </c>
      <c r="V214" s="22">
        <v>1</v>
      </c>
      <c r="W214" s="22">
        <v>1</v>
      </c>
      <c r="X214" s="22">
        <v>1</v>
      </c>
      <c r="Y214" s="22">
        <v>1</v>
      </c>
      <c r="Z214" s="22">
        <v>1</v>
      </c>
      <c r="AA214" s="22">
        <v>1</v>
      </c>
      <c r="AB214" s="22">
        <v>1</v>
      </c>
      <c r="AC214" s="22">
        <v>1</v>
      </c>
      <c r="AD214" s="22">
        <v>1</v>
      </c>
      <c r="AE214" s="22">
        <v>1</v>
      </c>
      <c r="AF214" s="22">
        <v>1</v>
      </c>
      <c r="AG214" s="22">
        <v>1</v>
      </c>
      <c r="AH214" s="22">
        <v>1</v>
      </c>
      <c r="AI214" s="22">
        <v>1</v>
      </c>
      <c r="AJ214" s="22">
        <v>1</v>
      </c>
      <c r="AK214" s="22">
        <v>1</v>
      </c>
      <c r="AL214" s="22">
        <v>1</v>
      </c>
      <c r="AM214" s="22">
        <v>1</v>
      </c>
      <c r="AN214" s="22">
        <v>1</v>
      </c>
      <c r="AO214" s="22">
        <v>1</v>
      </c>
      <c r="AP214" s="22">
        <v>1</v>
      </c>
      <c r="AQ214" s="22">
        <v>1</v>
      </c>
      <c r="AR214" s="22">
        <v>1</v>
      </c>
      <c r="AS214" s="22">
        <v>1</v>
      </c>
      <c r="AT214" s="22">
        <v>1</v>
      </c>
      <c r="AU214" s="22">
        <v>1</v>
      </c>
      <c r="AV214" s="22">
        <v>1</v>
      </c>
      <c r="AW214" s="22">
        <v>1</v>
      </c>
      <c r="AX214" s="22">
        <v>1</v>
      </c>
      <c r="AY214" s="22">
        <v>1</v>
      </c>
      <c r="AZ214" s="22">
        <v>1</v>
      </c>
      <c r="BA214" s="22">
        <v>1</v>
      </c>
      <c r="BB214" s="22">
        <v>1</v>
      </c>
      <c r="BC214" s="22">
        <v>1</v>
      </c>
      <c r="BD214" s="22">
        <v>1</v>
      </c>
      <c r="BE214" s="22">
        <v>1</v>
      </c>
      <c r="BF214" s="22">
        <v>1</v>
      </c>
      <c r="BG214" s="22">
        <v>1</v>
      </c>
      <c r="BH214" s="22">
        <v>1</v>
      </c>
      <c r="BI214" s="22">
        <v>1</v>
      </c>
      <c r="BJ214" s="22">
        <v>1</v>
      </c>
      <c r="BK214" s="22">
        <v>1</v>
      </c>
      <c r="BL214" s="22">
        <v>1</v>
      </c>
      <c r="BM214" s="22">
        <v>1</v>
      </c>
      <c r="BN214" s="22">
        <v>1</v>
      </c>
      <c r="BO214" s="22">
        <v>1</v>
      </c>
      <c r="BP214" s="22">
        <v>1</v>
      </c>
      <c r="BQ214" s="22">
        <v>1</v>
      </c>
      <c r="BR214" s="22">
        <v>1</v>
      </c>
      <c r="BS214" s="22">
        <v>1</v>
      </c>
      <c r="BT214" s="22">
        <v>1</v>
      </c>
      <c r="BV214" t="b" cm="1">
        <f t="array" ref="BV214">IF(OR(ISNA(Table2[[#This Row],[2020]:[2080]]),IF(MIN(Table2[[#This Row],[2020]:[2080]])&lt;0,TRUE,FALSE)),TRUE,FALSE)</f>
        <v>0</v>
      </c>
      <c r="BW214" s="96">
        <f>(Table2[[#This Row],[2080]]-Table2[[#This Row],[2079]])/(Table2[[#This Row],[2079]])</f>
        <v>0</v>
      </c>
      <c r="BX214" s="96">
        <f>(Table2[[#This Row],[2051]]-Table2[[#This Row],[2050]])/(Table2[[#This Row],[2050]])</f>
        <v>0</v>
      </c>
      <c r="BY214" s="96">
        <f>(Table2[[#This Row],[2031]]-Table2[[#This Row],[2030]])/(Table2[[#This Row],[2030]])</f>
        <v>0</v>
      </c>
      <c r="BZ214" s="96">
        <f>(Table2[[#This Row],[2021]]-Table2[[#This Row],[2020]])/(Table2[[#This Row],[2020]])</f>
        <v>0</v>
      </c>
      <c r="CA214" t="str">
        <f>_xlfn.CONCAT(Table2[#This Row])</f>
        <v>AmmoniaElectrolyser + HBCompressorEnergyElectricity - Grid PPAWorldGJ/t NH3Compressors are needed to compress hydrogen and nitrogen to a pressure of 100–250 bar required for ammonia synthesis as well as for refrigeration.  This step is not necessary when an SMR is used, because in that case waste residual heat is used. 
One can make nitrogen at high pressure form the ASU with a cryogenic prump, and if you have low tempeature electroylsers you can run them at 30 bar or even more in the future, so compression Energy signficant, but maybe not quite sich a big deal as ti might look
- Estimate of power needed using a compressor power calculator: the power one would need for compression for the ammonia feed, assuming 30 bar hydrogen and nitrogen, would be 0.2 to 0.3 MWh/te of ammonia, which is about 1 GJ/te of ammonia.Interview Mike Muskett ; https://www.pbl.nl/sites/default/files/downloads/pbl-2019-decarbonisation-options-for-the-dutch-fertiliser-industry_3657.pdfTRUEFALSE1111111111111111111111111111111111111111111111111111111111111</v>
      </c>
    </row>
    <row r="215" spans="1:79">
      <c r="A215" s="34" t="s">
        <v>10</v>
      </c>
      <c r="B215" s="20" t="s">
        <v>58</v>
      </c>
      <c r="C215" s="20" t="s">
        <v>137</v>
      </c>
      <c r="D215" s="20" t="s">
        <v>81</v>
      </c>
      <c r="E215" s="20" t="s">
        <v>339</v>
      </c>
      <c r="F215" s="20" t="s">
        <v>11</v>
      </c>
      <c r="G215" s="20" t="s">
        <v>77</v>
      </c>
      <c r="H215" s="20" t="s">
        <v>677</v>
      </c>
      <c r="I215" s="37" t="s">
        <v>591</v>
      </c>
      <c r="J215" s="37" t="b">
        <v>1</v>
      </c>
      <c r="K215" s="20" t="b">
        <v>0</v>
      </c>
      <c r="L215" s="22" cm="1">
        <f t="array" ref="L215">(INDEX(L:L,MATCH(1,($A1:$A953="Ammonia")*($B1:$B953="SMR Gas + HB")*($C1:$C953="HB")*($D1:$D953="Energy")*($E1:$E953="Electricity - Grid")*($G1:$G953="GJ/t NH3"),0)))</f>
        <v>0.3</v>
      </c>
      <c r="M215" s="22">
        <v>0.3</v>
      </c>
      <c r="N215" s="22">
        <v>0.3</v>
      </c>
      <c r="O215" s="22">
        <v>0.3</v>
      </c>
      <c r="P215" s="22">
        <v>0.3</v>
      </c>
      <c r="Q215" s="22">
        <v>0.3</v>
      </c>
      <c r="R215" s="22">
        <v>0.3</v>
      </c>
      <c r="S215" s="22">
        <v>0.3</v>
      </c>
      <c r="T215" s="22">
        <v>0.3</v>
      </c>
      <c r="U215" s="22">
        <v>0.3</v>
      </c>
      <c r="V215" s="22">
        <v>0.3</v>
      </c>
      <c r="W215" s="22">
        <v>0.3</v>
      </c>
      <c r="X215" s="22">
        <v>0.3</v>
      </c>
      <c r="Y215" s="22">
        <v>0.3</v>
      </c>
      <c r="Z215" s="22">
        <v>0.3</v>
      </c>
      <c r="AA215" s="22">
        <v>0.3</v>
      </c>
      <c r="AB215" s="22">
        <v>0.3</v>
      </c>
      <c r="AC215" s="22">
        <v>0.3</v>
      </c>
      <c r="AD215" s="22">
        <v>0.3</v>
      </c>
      <c r="AE215" s="22">
        <v>0.3</v>
      </c>
      <c r="AF215" s="22">
        <v>0.3</v>
      </c>
      <c r="AG215" s="22">
        <v>0.3</v>
      </c>
      <c r="AH215" s="22">
        <v>0.3</v>
      </c>
      <c r="AI215" s="22">
        <v>0.3</v>
      </c>
      <c r="AJ215" s="22">
        <v>0.3</v>
      </c>
      <c r="AK215" s="22">
        <v>0.3</v>
      </c>
      <c r="AL215" s="22">
        <v>0.3</v>
      </c>
      <c r="AM215" s="22">
        <v>0.3</v>
      </c>
      <c r="AN215" s="22">
        <v>0.3</v>
      </c>
      <c r="AO215" s="22">
        <v>0.3</v>
      </c>
      <c r="AP215" s="22">
        <v>0.3</v>
      </c>
      <c r="AQ215" s="22">
        <v>0.3</v>
      </c>
      <c r="AR215" s="22">
        <v>0.3</v>
      </c>
      <c r="AS215" s="22">
        <v>0.3</v>
      </c>
      <c r="AT215" s="22">
        <v>0.3</v>
      </c>
      <c r="AU215" s="22">
        <v>0.3</v>
      </c>
      <c r="AV215" s="22">
        <v>0.3</v>
      </c>
      <c r="AW215" s="22">
        <v>0.3</v>
      </c>
      <c r="AX215" s="22">
        <v>0.3</v>
      </c>
      <c r="AY215" s="22">
        <v>0.3</v>
      </c>
      <c r="AZ215" s="22">
        <v>0.3</v>
      </c>
      <c r="BA215" s="22">
        <v>0.3</v>
      </c>
      <c r="BB215" s="22">
        <v>0.3</v>
      </c>
      <c r="BC215" s="22">
        <v>0.3</v>
      </c>
      <c r="BD215" s="22">
        <v>0.3</v>
      </c>
      <c r="BE215" s="22">
        <v>0.3</v>
      </c>
      <c r="BF215" s="22">
        <v>0.3</v>
      </c>
      <c r="BG215" s="22">
        <v>0.3</v>
      </c>
      <c r="BH215" s="22">
        <v>0.3</v>
      </c>
      <c r="BI215" s="22">
        <v>0.3</v>
      </c>
      <c r="BJ215" s="22">
        <v>0.3</v>
      </c>
      <c r="BK215" s="22">
        <v>0.3</v>
      </c>
      <c r="BL215" s="22">
        <v>0.3</v>
      </c>
      <c r="BM215" s="22">
        <v>0.3</v>
      </c>
      <c r="BN215" s="22">
        <v>0.3</v>
      </c>
      <c r="BO215" s="22">
        <v>0.3</v>
      </c>
      <c r="BP215" s="22">
        <v>0.3</v>
      </c>
      <c r="BQ215" s="22">
        <v>0.3</v>
      </c>
      <c r="BR215" s="22">
        <v>0.3</v>
      </c>
      <c r="BS215" s="22">
        <v>0.3</v>
      </c>
      <c r="BT215" s="22">
        <v>0.3</v>
      </c>
      <c r="BV215" t="b" cm="1">
        <f t="array" ref="BV215">IF(OR(ISNA(Table2[[#This Row],[2020]:[2080]]),IF(MIN(Table2[[#This Row],[2020]:[2080]])&lt;0,TRUE,FALSE)),TRUE,FALSE)</f>
        <v>0</v>
      </c>
      <c r="BW215" s="96">
        <f>(Table2[[#This Row],[2080]]-Table2[[#This Row],[2079]])/(Table2[[#This Row],[2079]])</f>
        <v>0</v>
      </c>
      <c r="BX215" s="96">
        <f>(Table2[[#This Row],[2051]]-Table2[[#This Row],[2050]])/(Table2[[#This Row],[2050]])</f>
        <v>0</v>
      </c>
      <c r="BY215" s="96">
        <f>(Table2[[#This Row],[2031]]-Table2[[#This Row],[2030]])/(Table2[[#This Row],[2030]])</f>
        <v>0</v>
      </c>
      <c r="BZ215" s="96">
        <f>(Table2[[#This Row],[2021]]-Table2[[#This Row],[2020]])/(Table2[[#This Row],[2020]])</f>
        <v>0</v>
      </c>
      <c r="CA215" t="str">
        <f>_xlfn.CONCAT(Table2[#This Row])</f>
        <v>AmmoniaElectrolyser + HBHBEnergyElectricity - Grid PPAWorldGJ/t NH3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consumption in this business case because the compressor unit has already compressed the gas (what was originally the function of the natural gas Energyconsumption in typical SMR).https://www.osti.gov/servlets/purl/773773 Page 27 ; https://www.sciencedirect.com/science/article/pii/S0306261920315750TRUEFALSE0.30.30.30.30.30.30.30.30.30.30.30.30.30.30.30.30.30.30.30.30.30.30.30.30.30.30.30.30.30.30.30.30.30.30.30.30.30.30.30.30.30.30.30.30.30.30.30.30.30.30.30.30.30.30.30.30.30.30.30.30.3</v>
      </c>
    </row>
    <row r="216" spans="1:79" ht="15.95" customHeight="1">
      <c r="A216" s="34" t="s">
        <v>10</v>
      </c>
      <c r="B216" s="20" t="s">
        <v>58</v>
      </c>
      <c r="C216" s="20" t="s">
        <v>8</v>
      </c>
      <c r="D216" s="20" t="s">
        <v>102</v>
      </c>
      <c r="E216" s="20" t="s">
        <v>68</v>
      </c>
      <c r="F216" s="2" t="s">
        <v>29</v>
      </c>
      <c r="G216" s="20" t="s">
        <v>250</v>
      </c>
      <c r="H216" s="36" t="s">
        <v>678</v>
      </c>
      <c r="I216" s="37" t="s">
        <v>592</v>
      </c>
      <c r="J216" s="37" t="b">
        <v>1</v>
      </c>
      <c r="K216" s="20" t="b">
        <v>0</v>
      </c>
      <c r="L216" s="22">
        <f>L$134+L$135+L$136+L138+L158</f>
        <v>5898.5995886291785</v>
      </c>
      <c r="M216" s="22">
        <f t="shared" ref="M216:AP224" si="52">M$134+M$135+M$136+M138+M158</f>
        <v>5505.1298169044567</v>
      </c>
      <c r="N216" s="22">
        <f t="shared" si="52"/>
        <v>5119.3964853721773</v>
      </c>
      <c r="O216" s="22">
        <f t="shared" si="52"/>
        <v>4741.2671588040557</v>
      </c>
      <c r="P216" s="22">
        <f t="shared" si="52"/>
        <v>4370.6124075879834</v>
      </c>
      <c r="Q216" s="22">
        <f t="shared" si="52"/>
        <v>4007.3057229435326</v>
      </c>
      <c r="R216" s="22">
        <f t="shared" si="52"/>
        <v>3821.340418335968</v>
      </c>
      <c r="S216" s="22">
        <f t="shared" si="52"/>
        <v>3638.43938832814</v>
      </c>
      <c r="T216" s="22">
        <f t="shared" si="52"/>
        <v>3458.5366570923725</v>
      </c>
      <c r="U216" s="22">
        <f t="shared" si="52"/>
        <v>3281.5681293081934</v>
      </c>
      <c r="V216" s="22">
        <f t="shared" si="52"/>
        <v>3107.4715236363145</v>
      </c>
      <c r="W216" s="22">
        <f t="shared" si="52"/>
        <v>3066.2431879674377</v>
      </c>
      <c r="X216" s="22">
        <f t="shared" si="52"/>
        <v>3025.2563927046294</v>
      </c>
      <c r="Y216" s="22">
        <f t="shared" si="52"/>
        <v>2984.5106296141921</v>
      </c>
      <c r="Z216" s="22">
        <f t="shared" si="52"/>
        <v>2944.0053918872845</v>
      </c>
      <c r="AA216" s="22">
        <f t="shared" si="52"/>
        <v>2903.740174134934</v>
      </c>
      <c r="AB216" s="22">
        <f t="shared" si="52"/>
        <v>2896.7658932602944</v>
      </c>
      <c r="AC216" s="22">
        <f t="shared" si="52"/>
        <v>2889.70691825329</v>
      </c>
      <c r="AD216" s="22">
        <f t="shared" si="52"/>
        <v>2882.5634985476281</v>
      </c>
      <c r="AE216" s="22">
        <f t="shared" si="52"/>
        <v>2875.3358825984951</v>
      </c>
      <c r="AF216" s="22">
        <f t="shared" si="52"/>
        <v>2868.0243178873529</v>
      </c>
      <c r="AG216" s="22">
        <f t="shared" si="52"/>
        <v>2856.3829601094076</v>
      </c>
      <c r="AH216" s="22">
        <f t="shared" si="52"/>
        <v>2844.7035411199731</v>
      </c>
      <c r="AI216" s="22">
        <f t="shared" si="52"/>
        <v>2832.9861901398531</v>
      </c>
      <c r="AJ216" s="22">
        <f t="shared" si="52"/>
        <v>2821.2310358055629</v>
      </c>
      <c r="AK216" s="22">
        <f t="shared" si="52"/>
        <v>2809.4382061726219</v>
      </c>
      <c r="AL216" s="22">
        <f t="shared" si="52"/>
        <v>2791.7775184658021</v>
      </c>
      <c r="AM216" s="22">
        <f t="shared" si="52"/>
        <v>2774.1518612881541</v>
      </c>
      <c r="AN216" s="22">
        <f t="shared" si="52"/>
        <v>2756.5610657406464</v>
      </c>
      <c r="AO216" s="22">
        <f t="shared" si="52"/>
        <v>2739.0049640082962</v>
      </c>
      <c r="AP216" s="22">
        <f t="shared" si="52"/>
        <v>2728.8717693851086</v>
      </c>
      <c r="AQ216" s="22">
        <f t="shared" ref="AQ216:BT224" si="53">AQ$134+AQ$135+AQ$136+AQ138+AQ158</f>
        <v>2728.8717693851086</v>
      </c>
      <c r="AR216" s="22">
        <f t="shared" si="53"/>
        <v>2728.8717693851086</v>
      </c>
      <c r="AS216" s="22">
        <f t="shared" si="53"/>
        <v>2728.8717693851086</v>
      </c>
      <c r="AT216" s="22">
        <f t="shared" si="53"/>
        <v>2728.8717693851086</v>
      </c>
      <c r="AU216" s="22">
        <f t="shared" si="53"/>
        <v>2728.8717693851086</v>
      </c>
      <c r="AV216" s="22">
        <f t="shared" si="53"/>
        <v>2728.8717693851086</v>
      </c>
      <c r="AW216" s="22">
        <f t="shared" si="53"/>
        <v>2728.8717693851086</v>
      </c>
      <c r="AX216" s="22">
        <f t="shared" si="53"/>
        <v>2728.8717693851086</v>
      </c>
      <c r="AY216" s="22">
        <f t="shared" si="53"/>
        <v>2728.8717693851086</v>
      </c>
      <c r="AZ216" s="22">
        <f t="shared" si="53"/>
        <v>2728.8717693851086</v>
      </c>
      <c r="BA216" s="22">
        <f t="shared" si="53"/>
        <v>2728.8717693851086</v>
      </c>
      <c r="BB216" s="22">
        <f t="shared" si="53"/>
        <v>2728.8717693851086</v>
      </c>
      <c r="BC216" s="22">
        <f t="shared" si="53"/>
        <v>2728.8717693851086</v>
      </c>
      <c r="BD216" s="22">
        <f t="shared" si="53"/>
        <v>2728.8717693851086</v>
      </c>
      <c r="BE216" s="22">
        <f t="shared" si="53"/>
        <v>2728.8717693851086</v>
      </c>
      <c r="BF216" s="22">
        <f t="shared" si="53"/>
        <v>2728.8717693851086</v>
      </c>
      <c r="BG216" s="22">
        <f t="shared" si="53"/>
        <v>2728.8717693851086</v>
      </c>
      <c r="BH216" s="22">
        <f t="shared" si="53"/>
        <v>2728.8717693851086</v>
      </c>
      <c r="BI216" s="22">
        <f t="shared" si="53"/>
        <v>2728.8717693851086</v>
      </c>
      <c r="BJ216" s="22">
        <f t="shared" si="53"/>
        <v>2728.8717693851086</v>
      </c>
      <c r="BK216" s="22">
        <f t="shared" si="53"/>
        <v>2728.8717693851086</v>
      </c>
      <c r="BL216" s="22">
        <f t="shared" si="53"/>
        <v>2728.8717693851086</v>
      </c>
      <c r="BM216" s="22">
        <f t="shared" si="53"/>
        <v>2728.8717693851086</v>
      </c>
      <c r="BN216" s="22">
        <f t="shared" si="53"/>
        <v>2728.8717693851086</v>
      </c>
      <c r="BO216" s="22">
        <f t="shared" si="53"/>
        <v>2728.8717693851086</v>
      </c>
      <c r="BP216" s="22">
        <f t="shared" si="53"/>
        <v>2728.8717693851086</v>
      </c>
      <c r="BQ216" s="22">
        <f t="shared" si="53"/>
        <v>2728.8717693851086</v>
      </c>
      <c r="BR216" s="22">
        <f t="shared" si="53"/>
        <v>2728.8717693851086</v>
      </c>
      <c r="BS216" s="22">
        <f t="shared" si="53"/>
        <v>2728.8717693851086</v>
      </c>
      <c r="BT216" s="22">
        <f t="shared" si="53"/>
        <v>2728.8717693851086</v>
      </c>
      <c r="BV216" t="b" cm="1">
        <f t="array" ref="BV216">IF(OR(ISNA(Table2[[#This Row],[2020]:[2080]]),IF(MIN(Table2[[#This Row],[2020]:[2080]])&lt;0,TRUE,FALSE)),TRUE,FALSE)</f>
        <v>0</v>
      </c>
      <c r="BW216" s="96">
        <f>(Table2[[#This Row],[2080]]-Table2[[#This Row],[2079]])/(Table2[[#This Row],[2079]])</f>
        <v>0</v>
      </c>
      <c r="BX216" s="96">
        <f>(Table2[[#This Row],[2051]]-Table2[[#This Row],[2050]])/(Table2[[#This Row],[2050]])</f>
        <v>0</v>
      </c>
      <c r="BY216" s="96">
        <f>(Table2[[#This Row],[2031]]-Table2[[#This Row],[2030]])/(Table2[[#This Row],[2030]])</f>
        <v>-1.3267486236086888E-2</v>
      </c>
      <c r="BZ216" s="96">
        <f>(Table2[[#This Row],[2021]]-Table2[[#This Row],[2020]])/(Table2[[#This Row],[2020]])</f>
        <v>-6.6705624922094989E-2</v>
      </c>
      <c r="CA216" t="str">
        <f>_xlfn.CONCAT(Table2[#This Row])</f>
        <v>AmmoniaElectrolyser + HBGeneralProcess economicsCAPEX - new build brownfieldNorth AmericaUSD/t NH3/annumGiven cost of producing ammonia using a HB synthesis unit (1), air separation unit (2) and electrolyser (3). To check (AP), the electricity cost should be 80% of total ammonia production costs. This value is divided by the lifetime of the plant to get the CAPEX per ton of NH3.
Values differ per region primarily because of differing cost of On-site RES (see formulae)https://www.sciencedirect.com/science/article/pii/S0306261920315750 ; IEA the future of hyrogen report ; interview Mike Muskett; https://energy-transitions.org/wp-content/uploads/2021/04/ETC-Global-Hydrogen-Report.pdfTRUEFALSE5898.599588629185505.129816904465119.396485372184741.267158804064370.612407587984007.305722943533821.340418335973638.439388328143458.536657092373281.568129308193107.471523636313066.243187967443025.256392704632984.510629614192944.005391887282903.740174134932896.765893260292889.706918253292882.563498547632875.33588259852868.024317887352856.382960109412844.703541119972832.986190139852821.231035805562809.438206172622791.77751846582774.151861288152756.561065740652739.0049640083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2728.87176938511</v>
      </c>
    </row>
    <row r="217" spans="1:79">
      <c r="A217" s="34" t="s">
        <v>10</v>
      </c>
      <c r="B217" s="20" t="s">
        <v>58</v>
      </c>
      <c r="C217" s="20" t="s">
        <v>8</v>
      </c>
      <c r="D217" s="20" t="s">
        <v>102</v>
      </c>
      <c r="E217" s="20" t="s">
        <v>68</v>
      </c>
      <c r="F217" s="2" t="s">
        <v>35</v>
      </c>
      <c r="G217" s="20" t="s">
        <v>250</v>
      </c>
      <c r="H217" s="20" t="s">
        <v>679</v>
      </c>
      <c r="I217" s="37"/>
      <c r="J217" s="37" t="b">
        <v>1</v>
      </c>
      <c r="K217" s="20" t="b">
        <v>0</v>
      </c>
      <c r="L217" s="22">
        <f>L$134+L$135+L$136+L139+L159</f>
        <v>5092.9093531806757</v>
      </c>
      <c r="M217" s="22">
        <f t="shared" ref="L217:AA225" si="54">M$134+M$135+M$136+M139+M159</f>
        <v>4892.8496497259202</v>
      </c>
      <c r="N217" s="22">
        <f t="shared" si="54"/>
        <v>4693.8149431798438</v>
      </c>
      <c r="O217" s="22">
        <f t="shared" si="54"/>
        <v>4495.7984526115206</v>
      </c>
      <c r="P217" s="22">
        <f t="shared" si="54"/>
        <v>4298.7934567713028</v>
      </c>
      <c r="Q217" s="22">
        <f t="shared" si="54"/>
        <v>4102.7932934356841</v>
      </c>
      <c r="R217" s="22">
        <f t="shared" si="54"/>
        <v>3845.1732612845981</v>
      </c>
      <c r="S217" s="22">
        <f t="shared" si="54"/>
        <v>3591.0492081547632</v>
      </c>
      <c r="T217" s="22">
        <f t="shared" si="54"/>
        <v>3340.3704402205121</v>
      </c>
      <c r="U217" s="22">
        <f t="shared" si="54"/>
        <v>3093.0872390633172</v>
      </c>
      <c r="V217" s="22">
        <f t="shared" si="54"/>
        <v>2849.150838324168</v>
      </c>
      <c r="W217" s="22">
        <f t="shared" si="54"/>
        <v>2805.9638975902608</v>
      </c>
      <c r="X217" s="22">
        <f t="shared" si="54"/>
        <v>2763.1503155817754</v>
      </c>
      <c r="Y217" s="22">
        <f t="shared" si="54"/>
        <v>2720.7072936567938</v>
      </c>
      <c r="Z217" s="22">
        <f t="shared" si="54"/>
        <v>2678.6320610746252</v>
      </c>
      <c r="AA217" s="22">
        <f t="shared" si="54"/>
        <v>2636.9218746489678</v>
      </c>
      <c r="AB217" s="22">
        <f t="shared" si="52"/>
        <v>2595.4590562359253</v>
      </c>
      <c r="AC217" s="22">
        <f t="shared" si="52"/>
        <v>2554.3323869426463</v>
      </c>
      <c r="AD217" s="22">
        <f t="shared" si="52"/>
        <v>2513.5397523985957</v>
      </c>
      <c r="AE217" s="22">
        <f t="shared" si="52"/>
        <v>2473.0790559285992</v>
      </c>
      <c r="AF217" s="22">
        <f t="shared" si="52"/>
        <v>2432.9482183681075</v>
      </c>
      <c r="AG217" s="22">
        <f t="shared" si="52"/>
        <v>2392.7733944709735</v>
      </c>
      <c r="AH217" s="22">
        <f t="shared" si="52"/>
        <v>2352.9406053954917</v>
      </c>
      <c r="AI217" s="22">
        <f t="shared" si="52"/>
        <v>2313.447542877042</v>
      </c>
      <c r="AJ217" s="22">
        <f t="shared" si="52"/>
        <v>2274.2919193745338</v>
      </c>
      <c r="AK217" s="22">
        <f t="shared" si="52"/>
        <v>2235.4714678383571</v>
      </c>
      <c r="AL217" s="22">
        <f t="shared" si="52"/>
        <v>2195.4319567826524</v>
      </c>
      <c r="AM217" s="22">
        <f t="shared" si="52"/>
        <v>2155.7333801280274</v>
      </c>
      <c r="AN217" s="22">
        <f t="shared" si="52"/>
        <v>2116.3736176356688</v>
      </c>
      <c r="AO217" s="22">
        <f t="shared" si="52"/>
        <v>2077.3505666111491</v>
      </c>
      <c r="AP217" s="22">
        <f t="shared" si="52"/>
        <v>2042.8045114050901</v>
      </c>
      <c r="AQ217" s="22">
        <f t="shared" si="53"/>
        <v>2042.8045114050901</v>
      </c>
      <c r="AR217" s="22">
        <f t="shared" si="53"/>
        <v>2042.8045114050901</v>
      </c>
      <c r="AS217" s="22">
        <f t="shared" si="53"/>
        <v>2042.8045114050901</v>
      </c>
      <c r="AT217" s="22">
        <f t="shared" si="53"/>
        <v>2042.8045114050901</v>
      </c>
      <c r="AU217" s="22">
        <f t="shared" si="53"/>
        <v>2042.8045114050901</v>
      </c>
      <c r="AV217" s="22">
        <f t="shared" si="53"/>
        <v>2042.8045114050901</v>
      </c>
      <c r="AW217" s="22">
        <f t="shared" si="53"/>
        <v>2042.8045114050901</v>
      </c>
      <c r="AX217" s="22">
        <f t="shared" si="53"/>
        <v>2042.8045114050901</v>
      </c>
      <c r="AY217" s="22">
        <f t="shared" si="53"/>
        <v>2042.8045114050901</v>
      </c>
      <c r="AZ217" s="22">
        <f t="shared" si="53"/>
        <v>2042.8045114050901</v>
      </c>
      <c r="BA217" s="22">
        <f t="shared" si="53"/>
        <v>2042.8045114050901</v>
      </c>
      <c r="BB217" s="22">
        <f t="shared" si="53"/>
        <v>2042.8045114050901</v>
      </c>
      <c r="BC217" s="22">
        <f t="shared" si="53"/>
        <v>2042.8045114050901</v>
      </c>
      <c r="BD217" s="22">
        <f t="shared" si="53"/>
        <v>2042.8045114050901</v>
      </c>
      <c r="BE217" s="22">
        <f t="shared" si="53"/>
        <v>2042.8045114050901</v>
      </c>
      <c r="BF217" s="22">
        <f t="shared" si="53"/>
        <v>2042.8045114050901</v>
      </c>
      <c r="BG217" s="22">
        <f t="shared" si="53"/>
        <v>2042.8045114050901</v>
      </c>
      <c r="BH217" s="22">
        <f t="shared" si="53"/>
        <v>2042.8045114050901</v>
      </c>
      <c r="BI217" s="22">
        <f t="shared" si="53"/>
        <v>2042.8045114050901</v>
      </c>
      <c r="BJ217" s="22">
        <f t="shared" si="53"/>
        <v>2042.8045114050901</v>
      </c>
      <c r="BK217" s="22">
        <f t="shared" si="53"/>
        <v>2042.8045114050901</v>
      </c>
      <c r="BL217" s="22">
        <f t="shared" si="53"/>
        <v>2042.8045114050901</v>
      </c>
      <c r="BM217" s="22">
        <f t="shared" si="53"/>
        <v>2042.8045114050901</v>
      </c>
      <c r="BN217" s="22">
        <f t="shared" si="53"/>
        <v>2042.8045114050901</v>
      </c>
      <c r="BO217" s="22">
        <f t="shared" si="53"/>
        <v>2042.8045114050901</v>
      </c>
      <c r="BP217" s="22">
        <f t="shared" si="53"/>
        <v>2042.8045114050901</v>
      </c>
      <c r="BQ217" s="22">
        <f t="shared" si="53"/>
        <v>2042.8045114050901</v>
      </c>
      <c r="BR217" s="22">
        <f t="shared" si="53"/>
        <v>2042.8045114050901</v>
      </c>
      <c r="BS217" s="22">
        <f t="shared" si="53"/>
        <v>2042.8045114050901</v>
      </c>
      <c r="BT217" s="22">
        <f t="shared" si="53"/>
        <v>2042.8045114050901</v>
      </c>
      <c r="BV217" t="b" cm="1">
        <f t="array" ref="BV217">IF(OR(ISNA(Table2[[#This Row],[2020]:[2080]]),IF(MIN(Table2[[#This Row],[2020]:[2080]])&lt;0,TRUE,FALSE)),TRUE,FALSE)</f>
        <v>0</v>
      </c>
      <c r="BW217" s="96">
        <f>(Table2[[#This Row],[2080]]-Table2[[#This Row],[2079]])/(Table2[[#This Row],[2079]])</f>
        <v>0</v>
      </c>
      <c r="BX217" s="96">
        <f>(Table2[[#This Row],[2051]]-Table2[[#This Row],[2050]])/(Table2[[#This Row],[2050]])</f>
        <v>0</v>
      </c>
      <c r="BY217" s="96">
        <f>(Table2[[#This Row],[2031]]-Table2[[#This Row],[2030]])/(Table2[[#This Row],[2030]])</f>
        <v>-1.5157828835523929E-2</v>
      </c>
      <c r="BZ217" s="96">
        <f>(Table2[[#This Row],[2021]]-Table2[[#This Row],[2020]])/(Table2[[#This Row],[2020]])</f>
        <v>-3.92820075090895E-2</v>
      </c>
      <c r="CA217" t="str">
        <f>_xlfn.CONCAT(Table2[#This Row])</f>
        <v>AmmoniaElectrolyser + HBGeneralProcess economicsCAPEX - new build brownfieldLatin America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v>
      </c>
    </row>
    <row r="218" spans="1:79">
      <c r="A218" s="34" t="s">
        <v>10</v>
      </c>
      <c r="B218" s="20" t="s">
        <v>58</v>
      </c>
      <c r="C218" s="20" t="s">
        <v>8</v>
      </c>
      <c r="D218" s="20" t="s">
        <v>102</v>
      </c>
      <c r="E218" s="20" t="s">
        <v>68</v>
      </c>
      <c r="F218" s="2" t="s">
        <v>41</v>
      </c>
      <c r="G218" s="20" t="s">
        <v>250</v>
      </c>
      <c r="H218" s="20" t="s">
        <v>679</v>
      </c>
      <c r="I218" s="37"/>
      <c r="J218" s="37" t="b">
        <v>1</v>
      </c>
      <c r="K218" s="20" t="b">
        <v>0</v>
      </c>
      <c r="L218" s="22">
        <f t="shared" si="54"/>
        <v>5092.9093531806757</v>
      </c>
      <c r="M218" s="22">
        <f t="shared" si="52"/>
        <v>4892.8496497259202</v>
      </c>
      <c r="N218" s="22">
        <f t="shared" si="52"/>
        <v>4693.8149431798438</v>
      </c>
      <c r="O218" s="22">
        <f t="shared" si="52"/>
        <v>4495.7984526115206</v>
      </c>
      <c r="P218" s="22">
        <f t="shared" si="52"/>
        <v>4298.7934567713028</v>
      </c>
      <c r="Q218" s="22">
        <f t="shared" si="52"/>
        <v>4102.7932934356841</v>
      </c>
      <c r="R218" s="22">
        <f t="shared" si="52"/>
        <v>3845.1732612845981</v>
      </c>
      <c r="S218" s="22">
        <f t="shared" si="52"/>
        <v>3591.0492081547632</v>
      </c>
      <c r="T218" s="22">
        <f t="shared" si="52"/>
        <v>3340.3704402205121</v>
      </c>
      <c r="U218" s="22">
        <f t="shared" si="52"/>
        <v>3093.0872390633172</v>
      </c>
      <c r="V218" s="22">
        <f t="shared" si="52"/>
        <v>2849.150838324168</v>
      </c>
      <c r="W218" s="22">
        <f t="shared" si="52"/>
        <v>2805.9638975902608</v>
      </c>
      <c r="X218" s="22">
        <f t="shared" si="52"/>
        <v>2763.1503155817754</v>
      </c>
      <c r="Y218" s="22">
        <f t="shared" si="52"/>
        <v>2720.7072936567938</v>
      </c>
      <c r="Z218" s="22">
        <f t="shared" si="52"/>
        <v>2678.6320610746252</v>
      </c>
      <c r="AA218" s="22">
        <f t="shared" si="52"/>
        <v>2636.9218746489678</v>
      </c>
      <c r="AB218" s="22">
        <f t="shared" si="52"/>
        <v>2595.4590562359253</v>
      </c>
      <c r="AC218" s="22">
        <f t="shared" si="52"/>
        <v>2554.3323869426463</v>
      </c>
      <c r="AD218" s="22">
        <f t="shared" si="52"/>
        <v>2513.5397523985957</v>
      </c>
      <c r="AE218" s="22">
        <f t="shared" si="52"/>
        <v>2473.0790559285992</v>
      </c>
      <c r="AF218" s="22">
        <f t="shared" si="52"/>
        <v>2432.9482183681075</v>
      </c>
      <c r="AG218" s="22">
        <f t="shared" si="52"/>
        <v>2392.7733944709735</v>
      </c>
      <c r="AH218" s="22">
        <f t="shared" si="52"/>
        <v>2352.9406053954917</v>
      </c>
      <c r="AI218" s="22">
        <f t="shared" si="52"/>
        <v>2313.447542877042</v>
      </c>
      <c r="AJ218" s="22">
        <f t="shared" si="52"/>
        <v>2274.2919193745338</v>
      </c>
      <c r="AK218" s="22">
        <f t="shared" si="52"/>
        <v>2235.4714678383571</v>
      </c>
      <c r="AL218" s="22">
        <f t="shared" si="52"/>
        <v>2195.4319567826524</v>
      </c>
      <c r="AM218" s="22">
        <f t="shared" si="52"/>
        <v>2155.7333801280274</v>
      </c>
      <c r="AN218" s="22">
        <f t="shared" si="52"/>
        <v>2116.3736176356688</v>
      </c>
      <c r="AO218" s="22">
        <f t="shared" si="52"/>
        <v>2077.3505666111491</v>
      </c>
      <c r="AP218" s="22">
        <f t="shared" si="52"/>
        <v>2042.8045114050901</v>
      </c>
      <c r="AQ218" s="22">
        <f t="shared" si="53"/>
        <v>2042.8045114050901</v>
      </c>
      <c r="AR218" s="22">
        <f t="shared" si="53"/>
        <v>2042.8045114050901</v>
      </c>
      <c r="AS218" s="22">
        <f t="shared" si="53"/>
        <v>2042.8045114050901</v>
      </c>
      <c r="AT218" s="22">
        <f t="shared" si="53"/>
        <v>2042.8045114050901</v>
      </c>
      <c r="AU218" s="22">
        <f t="shared" si="53"/>
        <v>2042.8045114050901</v>
      </c>
      <c r="AV218" s="22">
        <f t="shared" si="53"/>
        <v>2042.8045114050901</v>
      </c>
      <c r="AW218" s="22">
        <f t="shared" si="53"/>
        <v>2042.8045114050901</v>
      </c>
      <c r="AX218" s="22">
        <f t="shared" si="53"/>
        <v>2042.8045114050901</v>
      </c>
      <c r="AY218" s="22">
        <f t="shared" si="53"/>
        <v>2042.8045114050901</v>
      </c>
      <c r="AZ218" s="22">
        <f t="shared" si="53"/>
        <v>2042.8045114050901</v>
      </c>
      <c r="BA218" s="22">
        <f t="shared" si="53"/>
        <v>2042.8045114050901</v>
      </c>
      <c r="BB218" s="22">
        <f t="shared" si="53"/>
        <v>2042.8045114050901</v>
      </c>
      <c r="BC218" s="22">
        <f t="shared" si="53"/>
        <v>2042.8045114050901</v>
      </c>
      <c r="BD218" s="22">
        <f t="shared" si="53"/>
        <v>2042.8045114050901</v>
      </c>
      <c r="BE218" s="22">
        <f t="shared" si="53"/>
        <v>2042.8045114050901</v>
      </c>
      <c r="BF218" s="22">
        <f t="shared" si="53"/>
        <v>2042.8045114050901</v>
      </c>
      <c r="BG218" s="22">
        <f t="shared" si="53"/>
        <v>2042.8045114050901</v>
      </c>
      <c r="BH218" s="22">
        <f t="shared" si="53"/>
        <v>2042.8045114050901</v>
      </c>
      <c r="BI218" s="22">
        <f t="shared" si="53"/>
        <v>2042.8045114050901</v>
      </c>
      <c r="BJ218" s="22">
        <f t="shared" si="53"/>
        <v>2042.8045114050901</v>
      </c>
      <c r="BK218" s="22">
        <f t="shared" si="53"/>
        <v>2042.8045114050901</v>
      </c>
      <c r="BL218" s="22">
        <f t="shared" si="53"/>
        <v>2042.8045114050901</v>
      </c>
      <c r="BM218" s="22">
        <f t="shared" si="53"/>
        <v>2042.8045114050901</v>
      </c>
      <c r="BN218" s="22">
        <f t="shared" si="53"/>
        <v>2042.8045114050901</v>
      </c>
      <c r="BO218" s="22">
        <f t="shared" si="53"/>
        <v>2042.8045114050901</v>
      </c>
      <c r="BP218" s="22">
        <f t="shared" si="53"/>
        <v>2042.8045114050901</v>
      </c>
      <c r="BQ218" s="22">
        <f t="shared" si="53"/>
        <v>2042.8045114050901</v>
      </c>
      <c r="BR218" s="22">
        <f t="shared" si="53"/>
        <v>2042.8045114050901</v>
      </c>
      <c r="BS218" s="22">
        <f t="shared" si="53"/>
        <v>2042.8045114050901</v>
      </c>
      <c r="BT218" s="22">
        <f t="shared" si="53"/>
        <v>2042.8045114050901</v>
      </c>
      <c r="BV218" t="b" cm="1">
        <f t="array" ref="BV218">IF(OR(ISNA(Table2[[#This Row],[2020]:[2080]]),IF(MIN(Table2[[#This Row],[2020]:[2080]])&lt;0,TRUE,FALSE)),TRUE,FALSE)</f>
        <v>0</v>
      </c>
      <c r="BW218" s="96">
        <f>(Table2[[#This Row],[2080]]-Table2[[#This Row],[2079]])/(Table2[[#This Row],[2079]])</f>
        <v>0</v>
      </c>
      <c r="BX218" s="96">
        <f>(Table2[[#This Row],[2051]]-Table2[[#This Row],[2050]])/(Table2[[#This Row],[2050]])</f>
        <v>0</v>
      </c>
      <c r="BY218" s="96">
        <f>(Table2[[#This Row],[2031]]-Table2[[#This Row],[2030]])/(Table2[[#This Row],[2030]])</f>
        <v>-1.5157828835523929E-2</v>
      </c>
      <c r="BZ218" s="96">
        <f>(Table2[[#This Row],[2021]]-Table2[[#This Row],[2020]])/(Table2[[#This Row],[2020]])</f>
        <v>-3.92820075090895E-2</v>
      </c>
      <c r="CA218" t="str">
        <f>_xlfn.CONCAT(Table2[#This Row])</f>
        <v>AmmoniaElectrolyser + HBGeneralProcess economicsCAPEX - new build brownfieldAfrica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v>
      </c>
    </row>
    <row r="219" spans="1:79">
      <c r="A219" s="34" t="s">
        <v>10</v>
      </c>
      <c r="B219" s="20" t="s">
        <v>58</v>
      </c>
      <c r="C219" s="20" t="s">
        <v>8</v>
      </c>
      <c r="D219" s="20" t="s">
        <v>102</v>
      </c>
      <c r="E219" s="20" t="s">
        <v>68</v>
      </c>
      <c r="F219" s="2" t="s">
        <v>48</v>
      </c>
      <c r="G219" s="20" t="s">
        <v>250</v>
      </c>
      <c r="H219" s="20" t="s">
        <v>679</v>
      </c>
      <c r="I219" s="37"/>
      <c r="J219" s="37" t="b">
        <v>1</v>
      </c>
      <c r="K219" s="20" t="b">
        <v>0</v>
      </c>
      <c r="L219" s="22">
        <f>L$134+L$135+L$136+L141+L161</f>
        <v>5092.9093531806757</v>
      </c>
      <c r="M219" s="22">
        <f t="shared" si="52"/>
        <v>4892.8496497259202</v>
      </c>
      <c r="N219" s="22">
        <f t="shared" si="52"/>
        <v>4693.8149431798438</v>
      </c>
      <c r="O219" s="22">
        <f t="shared" si="52"/>
        <v>4495.7984526115206</v>
      </c>
      <c r="P219" s="22">
        <f t="shared" si="52"/>
        <v>4298.7934567713028</v>
      </c>
      <c r="Q219" s="22">
        <f t="shared" si="52"/>
        <v>4102.7932934356841</v>
      </c>
      <c r="R219" s="22">
        <f t="shared" si="52"/>
        <v>3845.1732612845981</v>
      </c>
      <c r="S219" s="22">
        <f t="shared" si="52"/>
        <v>3591.0492081547632</v>
      </c>
      <c r="T219" s="22">
        <f t="shared" si="52"/>
        <v>3340.3704402205121</v>
      </c>
      <c r="U219" s="22">
        <f t="shared" si="52"/>
        <v>3093.0872390633172</v>
      </c>
      <c r="V219" s="22">
        <f t="shared" si="52"/>
        <v>2849.150838324168</v>
      </c>
      <c r="W219" s="22">
        <f t="shared" si="52"/>
        <v>2805.9638975902608</v>
      </c>
      <c r="X219" s="22">
        <f t="shared" si="52"/>
        <v>2763.1503155817754</v>
      </c>
      <c r="Y219" s="22">
        <f t="shared" si="52"/>
        <v>2720.7072936567938</v>
      </c>
      <c r="Z219" s="22">
        <f t="shared" si="52"/>
        <v>2678.6320610746252</v>
      </c>
      <c r="AA219" s="22">
        <f t="shared" si="52"/>
        <v>2636.9218746489678</v>
      </c>
      <c r="AB219" s="22">
        <f t="shared" si="52"/>
        <v>2595.4590562359253</v>
      </c>
      <c r="AC219" s="22">
        <f t="shared" si="52"/>
        <v>2554.3323869426463</v>
      </c>
      <c r="AD219" s="22">
        <f t="shared" si="52"/>
        <v>2513.5397523985957</v>
      </c>
      <c r="AE219" s="22">
        <f t="shared" si="52"/>
        <v>2473.0790559285992</v>
      </c>
      <c r="AF219" s="22">
        <f t="shared" si="52"/>
        <v>2432.9482183681075</v>
      </c>
      <c r="AG219" s="22">
        <f t="shared" si="52"/>
        <v>2392.7733944709735</v>
      </c>
      <c r="AH219" s="22">
        <f t="shared" si="52"/>
        <v>2352.9406053954917</v>
      </c>
      <c r="AI219" s="22">
        <f t="shared" si="52"/>
        <v>2313.447542877042</v>
      </c>
      <c r="AJ219" s="22">
        <f t="shared" si="52"/>
        <v>2274.2919193745338</v>
      </c>
      <c r="AK219" s="22">
        <f t="shared" si="52"/>
        <v>2235.4714678383571</v>
      </c>
      <c r="AL219" s="22">
        <f t="shared" si="52"/>
        <v>2195.4319567826524</v>
      </c>
      <c r="AM219" s="22">
        <f t="shared" si="52"/>
        <v>2155.7333801280274</v>
      </c>
      <c r="AN219" s="22">
        <f t="shared" si="52"/>
        <v>2116.3736176356688</v>
      </c>
      <c r="AO219" s="22">
        <f t="shared" si="52"/>
        <v>2077.3505666111491</v>
      </c>
      <c r="AP219" s="22">
        <f t="shared" si="52"/>
        <v>2042.8045114050901</v>
      </c>
      <c r="AQ219" s="22">
        <f t="shared" si="53"/>
        <v>2042.8045114050901</v>
      </c>
      <c r="AR219" s="22">
        <f t="shared" si="53"/>
        <v>2042.8045114050901</v>
      </c>
      <c r="AS219" s="22">
        <f t="shared" si="53"/>
        <v>2042.8045114050901</v>
      </c>
      <c r="AT219" s="22">
        <f t="shared" si="53"/>
        <v>2042.8045114050901</v>
      </c>
      <c r="AU219" s="22">
        <f t="shared" si="53"/>
        <v>2042.8045114050901</v>
      </c>
      <c r="AV219" s="22">
        <f t="shared" si="53"/>
        <v>2042.8045114050901</v>
      </c>
      <c r="AW219" s="22">
        <f t="shared" si="53"/>
        <v>2042.8045114050901</v>
      </c>
      <c r="AX219" s="22">
        <f t="shared" si="53"/>
        <v>2042.8045114050901</v>
      </c>
      <c r="AY219" s="22">
        <f t="shared" si="53"/>
        <v>2042.8045114050901</v>
      </c>
      <c r="AZ219" s="22">
        <f t="shared" si="53"/>
        <v>2042.8045114050901</v>
      </c>
      <c r="BA219" s="22">
        <f t="shared" si="53"/>
        <v>2042.8045114050901</v>
      </c>
      <c r="BB219" s="22">
        <f t="shared" si="53"/>
        <v>2042.8045114050901</v>
      </c>
      <c r="BC219" s="22">
        <f t="shared" si="53"/>
        <v>2042.8045114050901</v>
      </c>
      <c r="BD219" s="22">
        <f t="shared" si="53"/>
        <v>2042.8045114050901</v>
      </c>
      <c r="BE219" s="22">
        <f t="shared" si="53"/>
        <v>2042.8045114050901</v>
      </c>
      <c r="BF219" s="22">
        <f t="shared" si="53"/>
        <v>2042.8045114050901</v>
      </c>
      <c r="BG219" s="22">
        <f t="shared" si="53"/>
        <v>2042.8045114050901</v>
      </c>
      <c r="BH219" s="22">
        <f t="shared" si="53"/>
        <v>2042.8045114050901</v>
      </c>
      <c r="BI219" s="22">
        <f t="shared" si="53"/>
        <v>2042.8045114050901</v>
      </c>
      <c r="BJ219" s="22">
        <f t="shared" si="53"/>
        <v>2042.8045114050901</v>
      </c>
      <c r="BK219" s="22">
        <f t="shared" si="53"/>
        <v>2042.8045114050901</v>
      </c>
      <c r="BL219" s="22">
        <f t="shared" si="53"/>
        <v>2042.8045114050901</v>
      </c>
      <c r="BM219" s="22">
        <f t="shared" si="53"/>
        <v>2042.8045114050901</v>
      </c>
      <c r="BN219" s="22">
        <f t="shared" si="53"/>
        <v>2042.8045114050901</v>
      </c>
      <c r="BO219" s="22">
        <f t="shared" si="53"/>
        <v>2042.8045114050901</v>
      </c>
      <c r="BP219" s="22">
        <f t="shared" si="53"/>
        <v>2042.8045114050901</v>
      </c>
      <c r="BQ219" s="22">
        <f t="shared" si="53"/>
        <v>2042.8045114050901</v>
      </c>
      <c r="BR219" s="22">
        <f t="shared" si="53"/>
        <v>2042.8045114050901</v>
      </c>
      <c r="BS219" s="22">
        <f t="shared" si="53"/>
        <v>2042.8045114050901</v>
      </c>
      <c r="BT219" s="22">
        <f t="shared" si="53"/>
        <v>2042.8045114050901</v>
      </c>
      <c r="BV219" t="b" cm="1">
        <f t="array" ref="BV219">IF(OR(ISNA(Table2[[#This Row],[2020]:[2080]]),IF(MIN(Table2[[#This Row],[2020]:[2080]])&lt;0,TRUE,FALSE)),TRUE,FALSE)</f>
        <v>0</v>
      </c>
      <c r="BW219" s="96">
        <f>(Table2[[#This Row],[2080]]-Table2[[#This Row],[2079]])/(Table2[[#This Row],[2079]])</f>
        <v>0</v>
      </c>
      <c r="BX219" s="96">
        <f>(Table2[[#This Row],[2051]]-Table2[[#This Row],[2050]])/(Table2[[#This Row],[2050]])</f>
        <v>0</v>
      </c>
      <c r="BY219" s="96">
        <f>(Table2[[#This Row],[2031]]-Table2[[#This Row],[2030]])/(Table2[[#This Row],[2030]])</f>
        <v>-1.5157828835523929E-2</v>
      </c>
      <c r="BZ219" s="96">
        <f>(Table2[[#This Row],[2021]]-Table2[[#This Row],[2020]])/(Table2[[#This Row],[2020]])</f>
        <v>-3.92820075090895E-2</v>
      </c>
      <c r="CA219" t="str">
        <f>_xlfn.CONCAT(Table2[#This Row])</f>
        <v>AmmoniaElectrolyser + HBGeneralProcess economicsCAPEX - new build brownfieldMiddle East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v>
      </c>
    </row>
    <row r="220" spans="1:79">
      <c r="A220" s="34" t="s">
        <v>10</v>
      </c>
      <c r="B220" s="20" t="s">
        <v>58</v>
      </c>
      <c r="C220" s="20" t="s">
        <v>8</v>
      </c>
      <c r="D220" s="20" t="s">
        <v>102</v>
      </c>
      <c r="E220" s="20" t="s">
        <v>68</v>
      </c>
      <c r="F220" s="2" t="s">
        <v>146</v>
      </c>
      <c r="G220" s="20" t="s">
        <v>250</v>
      </c>
      <c r="H220" s="20" t="s">
        <v>679</v>
      </c>
      <c r="I220" s="37"/>
      <c r="J220" s="37" t="b">
        <v>1</v>
      </c>
      <c r="K220" s="20" t="b">
        <v>0</v>
      </c>
      <c r="L220" s="22">
        <f t="shared" si="54"/>
        <v>5925.6293944176423</v>
      </c>
      <c r="M220" s="22">
        <f t="shared" si="52"/>
        <v>5670.016338124542</v>
      </c>
      <c r="N220" s="22">
        <f t="shared" si="52"/>
        <v>5417.7803322497175</v>
      </c>
      <c r="O220" s="22">
        <f t="shared" si="52"/>
        <v>5168.8652217116742</v>
      </c>
      <c r="P220" s="22">
        <f t="shared" si="52"/>
        <v>4923.2160895945581</v>
      </c>
      <c r="Q220" s="22">
        <f t="shared" si="52"/>
        <v>4680.7792232097854</v>
      </c>
      <c r="R220" s="22">
        <f t="shared" si="52"/>
        <v>4390.6103385465494</v>
      </c>
      <c r="S220" s="22">
        <f t="shared" si="52"/>
        <v>4106.1822067561416</v>
      </c>
      <c r="T220" s="22">
        <f t="shared" si="52"/>
        <v>3827.3601724119117</v>
      </c>
      <c r="U220" s="22">
        <f t="shared" si="52"/>
        <v>3554.0137587295394</v>
      </c>
      <c r="V220" s="22">
        <f t="shared" si="52"/>
        <v>3286.0165067247253</v>
      </c>
      <c r="W220" s="22">
        <f t="shared" si="52"/>
        <v>3229.4407301488836</v>
      </c>
      <c r="X220" s="22">
        <f t="shared" si="52"/>
        <v>3173.4865148798963</v>
      </c>
      <c r="Y220" s="22">
        <f t="shared" si="52"/>
        <v>3118.1472852696052</v>
      </c>
      <c r="Z220" s="22">
        <f t="shared" si="52"/>
        <v>3063.4165580977542</v>
      </c>
      <c r="AA220" s="22">
        <f t="shared" si="52"/>
        <v>3009.2879409537054</v>
      </c>
      <c r="AB220" s="22">
        <f t="shared" si="52"/>
        <v>2954.3979639006848</v>
      </c>
      <c r="AC220" s="22">
        <f t="shared" si="52"/>
        <v>2900.1423151951685</v>
      </c>
      <c r="AD220" s="22">
        <f t="shared" si="52"/>
        <v>2846.513901205039</v>
      </c>
      <c r="AE220" s="22">
        <f t="shared" si="52"/>
        <v>2793.5057336752352</v>
      </c>
      <c r="AF220" s="22">
        <f t="shared" si="52"/>
        <v>2741.1109277782493</v>
      </c>
      <c r="AG220" s="22">
        <f t="shared" si="52"/>
        <v>2690.1190831511799</v>
      </c>
      <c r="AH220" s="22">
        <f t="shared" si="52"/>
        <v>2639.6318272719427</v>
      </c>
      <c r="AI220" s="22">
        <f t="shared" si="52"/>
        <v>2589.6450858981407</v>
      </c>
      <c r="AJ220" s="22">
        <f t="shared" si="52"/>
        <v>2540.1548285322933</v>
      </c>
      <c r="AK220" s="22">
        <f t="shared" si="52"/>
        <v>2491.1570678362959</v>
      </c>
      <c r="AL220" s="22">
        <f t="shared" si="52"/>
        <v>2444.2581468881299</v>
      </c>
      <c r="AM220" s="22">
        <f t="shared" si="52"/>
        <v>2397.8816745641625</v>
      </c>
      <c r="AN220" s="22">
        <f t="shared" si="52"/>
        <v>2352.0222899646456</v>
      </c>
      <c r="AO220" s="22">
        <f t="shared" si="52"/>
        <v>2306.6747052848214</v>
      </c>
      <c r="AP220" s="22">
        <f>AP$134+AP$135+AP$136+AP142+AP162</f>
        <v>2266.9848084530095</v>
      </c>
      <c r="AQ220" s="22">
        <f t="shared" si="53"/>
        <v>2266.9848084530095</v>
      </c>
      <c r="AR220" s="22">
        <f t="shared" si="53"/>
        <v>2266.9848084530095</v>
      </c>
      <c r="AS220" s="22">
        <f t="shared" si="53"/>
        <v>2266.9848084530095</v>
      </c>
      <c r="AT220" s="22">
        <f t="shared" si="53"/>
        <v>2266.9848084530095</v>
      </c>
      <c r="AU220" s="22">
        <f t="shared" si="53"/>
        <v>2266.9848084530095</v>
      </c>
      <c r="AV220" s="22">
        <f t="shared" si="53"/>
        <v>2266.9848084530095</v>
      </c>
      <c r="AW220" s="22">
        <f t="shared" si="53"/>
        <v>2266.9848084530095</v>
      </c>
      <c r="AX220" s="22">
        <f t="shared" si="53"/>
        <v>2266.9848084530095</v>
      </c>
      <c r="AY220" s="22">
        <f t="shared" si="53"/>
        <v>2266.9848084530095</v>
      </c>
      <c r="AZ220" s="22">
        <f t="shared" si="53"/>
        <v>2266.9848084530095</v>
      </c>
      <c r="BA220" s="22">
        <f t="shared" si="53"/>
        <v>2266.9848084530095</v>
      </c>
      <c r="BB220" s="22">
        <f t="shared" si="53"/>
        <v>2266.9848084530095</v>
      </c>
      <c r="BC220" s="22">
        <f t="shared" si="53"/>
        <v>2266.9848084530095</v>
      </c>
      <c r="BD220" s="22">
        <f t="shared" si="53"/>
        <v>2266.9848084530095</v>
      </c>
      <c r="BE220" s="22">
        <f t="shared" si="53"/>
        <v>2266.9848084530095</v>
      </c>
      <c r="BF220" s="22">
        <f t="shared" si="53"/>
        <v>2266.9848084530095</v>
      </c>
      <c r="BG220" s="22">
        <f t="shared" si="53"/>
        <v>2266.9848084530095</v>
      </c>
      <c r="BH220" s="22">
        <f t="shared" si="53"/>
        <v>2266.9848084530095</v>
      </c>
      <c r="BI220" s="22">
        <f t="shared" si="53"/>
        <v>2266.9848084530095</v>
      </c>
      <c r="BJ220" s="22">
        <f t="shared" si="53"/>
        <v>2266.9848084530095</v>
      </c>
      <c r="BK220" s="22">
        <f t="shared" si="53"/>
        <v>2266.9848084530095</v>
      </c>
      <c r="BL220" s="22">
        <f t="shared" si="53"/>
        <v>2266.9848084530095</v>
      </c>
      <c r="BM220" s="22">
        <f t="shared" si="53"/>
        <v>2266.9848084530095</v>
      </c>
      <c r="BN220" s="22">
        <f t="shared" si="53"/>
        <v>2266.9848084530095</v>
      </c>
      <c r="BO220" s="22">
        <f t="shared" si="53"/>
        <v>2266.9848084530095</v>
      </c>
      <c r="BP220" s="22">
        <f t="shared" si="53"/>
        <v>2266.9848084530095</v>
      </c>
      <c r="BQ220" s="22">
        <f t="shared" si="53"/>
        <v>2266.9848084530095</v>
      </c>
      <c r="BR220" s="22">
        <f t="shared" si="53"/>
        <v>2266.9848084530095</v>
      </c>
      <c r="BS220" s="22">
        <f t="shared" si="53"/>
        <v>2266.9848084530095</v>
      </c>
      <c r="BT220" s="22">
        <f t="shared" si="53"/>
        <v>2266.9848084530095</v>
      </c>
      <c r="BV220" t="b" cm="1">
        <f t="array" ref="BV220">IF(OR(ISNA(Table2[[#This Row],[2020]:[2080]]),IF(MIN(Table2[[#This Row],[2020]:[2080]])&lt;0,TRUE,FALSE)),TRUE,FALSE)</f>
        <v>0</v>
      </c>
      <c r="BW220" s="96">
        <f>(Table2[[#This Row],[2080]]-Table2[[#This Row],[2079]])/(Table2[[#This Row],[2079]])</f>
        <v>0</v>
      </c>
      <c r="BX220" s="96">
        <f>(Table2[[#This Row],[2051]]-Table2[[#This Row],[2050]])/(Table2[[#This Row],[2050]])</f>
        <v>0</v>
      </c>
      <c r="BY220" s="96">
        <f>(Table2[[#This Row],[2031]]-Table2[[#This Row],[2030]])/(Table2[[#This Row],[2030]])</f>
        <v>-1.7217130973037179E-2</v>
      </c>
      <c r="BZ220" s="96">
        <f>(Table2[[#This Row],[2021]]-Table2[[#This Row],[2020]])/(Table2[[#This Row],[2020]])</f>
        <v>-4.3136861804740211E-2</v>
      </c>
      <c r="CA220" t="str">
        <f>_xlfn.CONCAT(Table2[#This Row])</f>
        <v>AmmoniaElectrolyser + HBGeneralProcess economicsCAPEX - new build brownfieldRest of Asia and PacificUSD/t NH3/annumValues differ per region primarily because of differing cost of On-site RES (see formulae)TRUEFALSE5925.629394417645670.016338124545417.780332249725168.865221711674923.216089594564680.779223209794390.610338546554106.182206756143827.360172411913554.013758729543286.016506724733229.440730148883173.48651487993118.147285269613063.416558097753009.287940953712954.397963900682900.142315195172846.513901205042793.505733675242741.110927778252690.119083151182639.631827271942589.645085898142540.154828532292491.15706783632444.258146888132397.881674564162352.022289964652306.67470528482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v>
      </c>
    </row>
    <row r="221" spans="1:79">
      <c r="A221" s="34" t="s">
        <v>10</v>
      </c>
      <c r="B221" s="20" t="s">
        <v>58</v>
      </c>
      <c r="C221" s="20" t="s">
        <v>8</v>
      </c>
      <c r="D221" s="20" t="s">
        <v>102</v>
      </c>
      <c r="E221" s="20" t="s">
        <v>68</v>
      </c>
      <c r="F221" s="2" t="s">
        <v>128</v>
      </c>
      <c r="G221" s="20" t="s">
        <v>250</v>
      </c>
      <c r="H221" s="20" t="s">
        <v>679</v>
      </c>
      <c r="I221" s="37"/>
      <c r="J221" s="37" t="b">
        <v>1</v>
      </c>
      <c r="K221" s="20" t="b">
        <v>0</v>
      </c>
      <c r="L221" s="22">
        <f>L$134+L$135+L$136+L143+L163</f>
        <v>5092.9093531806757</v>
      </c>
      <c r="M221" s="22">
        <f t="shared" si="52"/>
        <v>4892.8496497259202</v>
      </c>
      <c r="N221" s="22">
        <f t="shared" si="52"/>
        <v>4693.8149431798438</v>
      </c>
      <c r="O221" s="22">
        <f t="shared" si="52"/>
        <v>4495.7984526115206</v>
      </c>
      <c r="P221" s="22">
        <f t="shared" si="52"/>
        <v>4298.7934567713028</v>
      </c>
      <c r="Q221" s="22">
        <f t="shared" si="52"/>
        <v>4102.7932934356841</v>
      </c>
      <c r="R221" s="22">
        <f t="shared" si="52"/>
        <v>3845.1732612845981</v>
      </c>
      <c r="S221" s="22">
        <f t="shared" si="52"/>
        <v>3591.0492081547632</v>
      </c>
      <c r="T221" s="22">
        <f t="shared" si="52"/>
        <v>3340.3704402205121</v>
      </c>
      <c r="U221" s="22">
        <f t="shared" si="52"/>
        <v>3093.0872390633172</v>
      </c>
      <c r="V221" s="22">
        <f t="shared" si="52"/>
        <v>2849.150838324168</v>
      </c>
      <c r="W221" s="22">
        <f t="shared" si="52"/>
        <v>2805.9638975902608</v>
      </c>
      <c r="X221" s="22">
        <f t="shared" si="52"/>
        <v>2763.1503155817754</v>
      </c>
      <c r="Y221" s="22">
        <f t="shared" si="52"/>
        <v>2720.7072936567938</v>
      </c>
      <c r="Z221" s="22">
        <f t="shared" si="52"/>
        <v>2678.6320610746252</v>
      </c>
      <c r="AA221" s="22">
        <f t="shared" si="52"/>
        <v>2636.9218746489678</v>
      </c>
      <c r="AB221" s="22">
        <f t="shared" si="52"/>
        <v>2595.4590562359253</v>
      </c>
      <c r="AC221" s="22">
        <f t="shared" si="52"/>
        <v>2554.3323869426463</v>
      </c>
      <c r="AD221" s="22">
        <f t="shared" si="52"/>
        <v>2513.5397523985957</v>
      </c>
      <c r="AE221" s="22">
        <f t="shared" si="52"/>
        <v>2473.0790559285992</v>
      </c>
      <c r="AF221" s="22">
        <f t="shared" si="52"/>
        <v>2432.9482183681075</v>
      </c>
      <c r="AG221" s="22">
        <f t="shared" si="52"/>
        <v>2392.7733944709735</v>
      </c>
      <c r="AH221" s="22">
        <f t="shared" si="52"/>
        <v>2352.9406053954917</v>
      </c>
      <c r="AI221" s="22">
        <f t="shared" si="52"/>
        <v>2313.447542877042</v>
      </c>
      <c r="AJ221" s="22">
        <f t="shared" si="52"/>
        <v>2274.2919193745338</v>
      </c>
      <c r="AK221" s="22">
        <f t="shared" si="52"/>
        <v>2235.4714678383571</v>
      </c>
      <c r="AL221" s="22">
        <f t="shared" si="52"/>
        <v>2195.4319567826524</v>
      </c>
      <c r="AM221" s="22">
        <f t="shared" si="52"/>
        <v>2155.7333801280274</v>
      </c>
      <c r="AN221" s="22">
        <f t="shared" si="52"/>
        <v>2116.3736176356688</v>
      </c>
      <c r="AO221" s="22">
        <f t="shared" si="52"/>
        <v>2077.3505666111491</v>
      </c>
      <c r="AP221" s="22">
        <f t="shared" si="52"/>
        <v>2042.8045114050901</v>
      </c>
      <c r="AQ221" s="22">
        <f t="shared" si="53"/>
        <v>2042.8045114050901</v>
      </c>
      <c r="AR221" s="22">
        <f t="shared" si="53"/>
        <v>2042.8045114050901</v>
      </c>
      <c r="AS221" s="22">
        <f t="shared" si="53"/>
        <v>2042.8045114050901</v>
      </c>
      <c r="AT221" s="22">
        <f t="shared" si="53"/>
        <v>2042.8045114050901</v>
      </c>
      <c r="AU221" s="22">
        <f t="shared" si="53"/>
        <v>2042.8045114050901</v>
      </c>
      <c r="AV221" s="22">
        <f t="shared" si="53"/>
        <v>2042.8045114050901</v>
      </c>
      <c r="AW221" s="22">
        <f t="shared" si="53"/>
        <v>2042.8045114050901</v>
      </c>
      <c r="AX221" s="22">
        <f t="shared" si="53"/>
        <v>2042.8045114050901</v>
      </c>
      <c r="AY221" s="22">
        <f t="shared" si="53"/>
        <v>2042.8045114050901</v>
      </c>
      <c r="AZ221" s="22">
        <f t="shared" si="53"/>
        <v>2042.8045114050901</v>
      </c>
      <c r="BA221" s="22">
        <f t="shared" si="53"/>
        <v>2042.8045114050901</v>
      </c>
      <c r="BB221" s="22">
        <f t="shared" si="53"/>
        <v>2042.8045114050901</v>
      </c>
      <c r="BC221" s="22">
        <f t="shared" si="53"/>
        <v>2042.8045114050901</v>
      </c>
      <c r="BD221" s="22">
        <f t="shared" si="53"/>
        <v>2042.8045114050901</v>
      </c>
      <c r="BE221" s="22">
        <f t="shared" si="53"/>
        <v>2042.8045114050901</v>
      </c>
      <c r="BF221" s="22">
        <f t="shared" si="53"/>
        <v>2042.8045114050901</v>
      </c>
      <c r="BG221" s="22">
        <f t="shared" si="53"/>
        <v>2042.8045114050901</v>
      </c>
      <c r="BH221" s="22">
        <f t="shared" si="53"/>
        <v>2042.8045114050901</v>
      </c>
      <c r="BI221" s="22">
        <f t="shared" si="53"/>
        <v>2042.8045114050901</v>
      </c>
      <c r="BJ221" s="22">
        <f t="shared" si="53"/>
        <v>2042.8045114050901</v>
      </c>
      <c r="BK221" s="22">
        <f t="shared" si="53"/>
        <v>2042.8045114050901</v>
      </c>
      <c r="BL221" s="22">
        <f t="shared" si="53"/>
        <v>2042.8045114050901</v>
      </c>
      <c r="BM221" s="22">
        <f t="shared" si="53"/>
        <v>2042.8045114050901</v>
      </c>
      <c r="BN221" s="22">
        <f t="shared" si="53"/>
        <v>2042.8045114050901</v>
      </c>
      <c r="BO221" s="22">
        <f t="shared" si="53"/>
        <v>2042.8045114050901</v>
      </c>
      <c r="BP221" s="22">
        <f t="shared" si="53"/>
        <v>2042.8045114050901</v>
      </c>
      <c r="BQ221" s="22">
        <f t="shared" si="53"/>
        <v>2042.8045114050901</v>
      </c>
      <c r="BR221" s="22">
        <f t="shared" si="53"/>
        <v>2042.8045114050901</v>
      </c>
      <c r="BS221" s="22">
        <f t="shared" si="53"/>
        <v>2042.8045114050901</v>
      </c>
      <c r="BT221" s="22">
        <f t="shared" si="53"/>
        <v>2042.8045114050901</v>
      </c>
      <c r="BV221" t="b" cm="1">
        <f t="array" ref="BV221">IF(OR(ISNA(Table2[[#This Row],[2020]:[2080]]),IF(MIN(Table2[[#This Row],[2020]:[2080]])&lt;0,TRUE,FALSE)),TRUE,FALSE)</f>
        <v>0</v>
      </c>
      <c r="BW221" s="96">
        <f>(Table2[[#This Row],[2080]]-Table2[[#This Row],[2079]])/(Table2[[#This Row],[2079]])</f>
        <v>0</v>
      </c>
      <c r="BX221" s="96">
        <f>(Table2[[#This Row],[2051]]-Table2[[#This Row],[2050]])/(Table2[[#This Row],[2050]])</f>
        <v>0</v>
      </c>
      <c r="BY221" s="96">
        <f>(Table2[[#This Row],[2031]]-Table2[[#This Row],[2030]])/(Table2[[#This Row],[2030]])</f>
        <v>-1.5157828835523929E-2</v>
      </c>
      <c r="BZ221" s="96">
        <f>(Table2[[#This Row],[2021]]-Table2[[#This Row],[2020]])/(Table2[[#This Row],[2020]])</f>
        <v>-3.92820075090895E-2</v>
      </c>
      <c r="CA221" t="str">
        <f>_xlfn.CONCAT(Table2[#This Row])</f>
        <v>AmmoniaElectrolyser + HBGeneralProcess economicsCAPEX - new build brownfieldIndiaUSD/t NH3/annumValues differ per region primarily because of differing cost of On-site RES (see formulae)TRUEFALSE5092.909353180684892.849649725924693.814943179844495.798452611524298.79345677134102.793293435683845.17326128463591.049208154763340.370440220513093.087239063322849.150838324172805.963897590262763.150315581782720.707293656792678.632061074632636.921874648972595.459056235932554.332386942652513.53975239862473.07905592862432.948218368112392.773394470972352.940605395492313.447542877042274.291919374532235.471467838362195.431956782652155.733380128032116.373617635672077.35056661115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2042.80451140509</v>
      </c>
    </row>
    <row r="222" spans="1:79">
      <c r="A222" s="34" t="s">
        <v>10</v>
      </c>
      <c r="B222" s="20" t="s">
        <v>58</v>
      </c>
      <c r="C222" s="20" t="s">
        <v>8</v>
      </c>
      <c r="D222" s="20" t="s">
        <v>102</v>
      </c>
      <c r="E222" s="20" t="s">
        <v>68</v>
      </c>
      <c r="F222" s="2" t="s">
        <v>134</v>
      </c>
      <c r="G222" s="20" t="s">
        <v>250</v>
      </c>
      <c r="H222" s="20" t="s">
        <v>679</v>
      </c>
      <c r="I222" s="37"/>
      <c r="J222" s="37" t="b">
        <v>1</v>
      </c>
      <c r="K222" s="20" t="b">
        <v>0</v>
      </c>
      <c r="L222" s="22">
        <f t="shared" si="54"/>
        <v>11062.961111338107</v>
      </c>
      <c r="M222" s="22">
        <f t="shared" si="52"/>
        <v>10353.871710068775</v>
      </c>
      <c r="N222" s="22">
        <f t="shared" si="52"/>
        <v>9659.0543677885507</v>
      </c>
      <c r="O222" s="22">
        <f t="shared" si="52"/>
        <v>8978.2717624156194</v>
      </c>
      <c r="P222" s="22">
        <f t="shared" si="52"/>
        <v>8311.2918045922652</v>
      </c>
      <c r="Q222" s="22">
        <f t="shared" si="52"/>
        <v>7657.8874942548209</v>
      </c>
      <c r="R222" s="22">
        <f t="shared" si="52"/>
        <v>7099.9101831422495</v>
      </c>
      <c r="S222" s="22">
        <f t="shared" si="52"/>
        <v>6555.3609384926767</v>
      </c>
      <c r="T222" s="22">
        <f t="shared" si="52"/>
        <v>6023.9247908136522</v>
      </c>
      <c r="U222" s="22">
        <f t="shared" si="52"/>
        <v>5505.2965447813986</v>
      </c>
      <c r="V222" s="22">
        <f t="shared" si="52"/>
        <v>4999.1804030181829</v>
      </c>
      <c r="W222" s="22">
        <f t="shared" si="52"/>
        <v>4835.989349180325</v>
      </c>
      <c r="X222" s="22">
        <f t="shared" si="52"/>
        <v>4674.9386558045699</v>
      </c>
      <c r="Y222" s="22">
        <f t="shared" si="52"/>
        <v>4516.0056794973016</v>
      </c>
      <c r="Z222" s="22">
        <f t="shared" si="52"/>
        <v>4359.1680951424714</v>
      </c>
      <c r="AA222" s="22">
        <f t="shared" si="52"/>
        <v>4204.403890329022</v>
      </c>
      <c r="AB222" s="22">
        <f t="shared" si="52"/>
        <v>4154.7170700964043</v>
      </c>
      <c r="AC222" s="22">
        <f t="shared" si="52"/>
        <v>4105.5034856668108</v>
      </c>
      <c r="AD222" s="22">
        <f t="shared" si="52"/>
        <v>4056.7578448903569</v>
      </c>
      <c r="AE222" s="22">
        <f t="shared" si="52"/>
        <v>4008.4749342329001</v>
      </c>
      <c r="AF222" s="22">
        <f t="shared" si="52"/>
        <v>3960.6496173216374</v>
      </c>
      <c r="AG222" s="22">
        <f t="shared" si="52"/>
        <v>3908.676886689299</v>
      </c>
      <c r="AH222" s="22">
        <f t="shared" si="52"/>
        <v>3857.1501546771078</v>
      </c>
      <c r="AI222" s="22">
        <f t="shared" si="52"/>
        <v>3806.0658201217493</v>
      </c>
      <c r="AJ222" s="22">
        <f t="shared" si="52"/>
        <v>3755.4203205254016</v>
      </c>
      <c r="AK222" s="22">
        <f t="shared" si="52"/>
        <v>3705.2101315381869</v>
      </c>
      <c r="AL222" s="22">
        <f t="shared" si="52"/>
        <v>3659.1714799911761</v>
      </c>
      <c r="AM222" s="22">
        <f t="shared" si="52"/>
        <v>3613.5597096725032</v>
      </c>
      <c r="AN222" s="22">
        <f t="shared" si="52"/>
        <v>3568.3704403094234</v>
      </c>
      <c r="AO222" s="22">
        <f t="shared" si="52"/>
        <v>3523.5993513534936</v>
      </c>
      <c r="AP222" s="22">
        <f t="shared" si="52"/>
        <v>3489.8039891852923</v>
      </c>
      <c r="AQ222" s="22">
        <f t="shared" si="53"/>
        <v>3489.8039891852923</v>
      </c>
      <c r="AR222" s="22">
        <f t="shared" si="53"/>
        <v>3489.8039891852923</v>
      </c>
      <c r="AS222" s="22">
        <f t="shared" si="53"/>
        <v>3489.8039891852923</v>
      </c>
      <c r="AT222" s="22">
        <f t="shared" si="53"/>
        <v>3489.8039891852923</v>
      </c>
      <c r="AU222" s="22">
        <f t="shared" si="53"/>
        <v>3489.8039891852923</v>
      </c>
      <c r="AV222" s="22">
        <f t="shared" si="53"/>
        <v>3489.8039891852923</v>
      </c>
      <c r="AW222" s="22">
        <f t="shared" si="53"/>
        <v>3489.8039891852923</v>
      </c>
      <c r="AX222" s="22">
        <f t="shared" si="53"/>
        <v>3489.8039891852923</v>
      </c>
      <c r="AY222" s="22">
        <f t="shared" si="53"/>
        <v>3489.8039891852923</v>
      </c>
      <c r="AZ222" s="22">
        <f t="shared" si="53"/>
        <v>3489.8039891852923</v>
      </c>
      <c r="BA222" s="22">
        <f t="shared" si="53"/>
        <v>3489.8039891852923</v>
      </c>
      <c r="BB222" s="22">
        <f t="shared" si="53"/>
        <v>3489.8039891852923</v>
      </c>
      <c r="BC222" s="22">
        <f t="shared" si="53"/>
        <v>3489.8039891852923</v>
      </c>
      <c r="BD222" s="22">
        <f t="shared" si="53"/>
        <v>3489.8039891852923</v>
      </c>
      <c r="BE222" s="22">
        <f t="shared" si="53"/>
        <v>3489.8039891852923</v>
      </c>
      <c r="BF222" s="22">
        <f t="shared" si="53"/>
        <v>3489.8039891852923</v>
      </c>
      <c r="BG222" s="22">
        <f t="shared" si="53"/>
        <v>3489.8039891852923</v>
      </c>
      <c r="BH222" s="22">
        <f t="shared" si="53"/>
        <v>3489.8039891852923</v>
      </c>
      <c r="BI222" s="22">
        <f t="shared" si="53"/>
        <v>3489.8039891852923</v>
      </c>
      <c r="BJ222" s="22">
        <f t="shared" si="53"/>
        <v>3489.8039891852923</v>
      </c>
      <c r="BK222" s="22">
        <f t="shared" si="53"/>
        <v>3489.8039891852923</v>
      </c>
      <c r="BL222" s="22">
        <f t="shared" si="53"/>
        <v>3489.8039891852923</v>
      </c>
      <c r="BM222" s="22">
        <f t="shared" si="53"/>
        <v>3489.8039891852923</v>
      </c>
      <c r="BN222" s="22">
        <f t="shared" si="53"/>
        <v>3489.8039891852923</v>
      </c>
      <c r="BO222" s="22">
        <f t="shared" si="53"/>
        <v>3489.8039891852923</v>
      </c>
      <c r="BP222" s="22">
        <f t="shared" si="53"/>
        <v>3489.8039891852923</v>
      </c>
      <c r="BQ222" s="22">
        <f t="shared" si="53"/>
        <v>3489.8039891852923</v>
      </c>
      <c r="BR222" s="22">
        <f t="shared" si="53"/>
        <v>3489.8039891852923</v>
      </c>
      <c r="BS222" s="22">
        <f t="shared" si="53"/>
        <v>3489.8039891852923</v>
      </c>
      <c r="BT222" s="22">
        <f t="shared" si="53"/>
        <v>3489.8039891852923</v>
      </c>
      <c r="BV222" t="b" cm="1">
        <f t="array" ref="BV222">IF(OR(ISNA(Table2[[#This Row],[2020]:[2080]]),IF(MIN(Table2[[#This Row],[2020]:[2080]])&lt;0,TRUE,FALSE)),TRUE,FALSE)</f>
        <v>0</v>
      </c>
      <c r="BW222" s="96">
        <f>(Table2[[#This Row],[2080]]-Table2[[#This Row],[2079]])/(Table2[[#This Row],[2079]])</f>
        <v>0</v>
      </c>
      <c r="BX222" s="96">
        <f>(Table2[[#This Row],[2051]]-Table2[[#This Row],[2050]])/(Table2[[#This Row],[2050]])</f>
        <v>0</v>
      </c>
      <c r="BY222" s="96">
        <f>(Table2[[#This Row],[2031]]-Table2[[#This Row],[2030]])/(Table2[[#This Row],[2030]])</f>
        <v>-3.2643561680497403E-2</v>
      </c>
      <c r="BZ222" s="96">
        <f>(Table2[[#This Row],[2021]]-Table2[[#This Row],[2020]])/(Table2[[#This Row],[2020]])</f>
        <v>-6.409580528513352E-2</v>
      </c>
      <c r="CA222" t="str">
        <f>_xlfn.CONCAT(Table2[#This Row])</f>
        <v>AmmoniaElectrolyser + HBGeneralProcess economicsCAPEX - new build brownfieldJapanUSD/t NH3/annumValues differ per region primarily because of differing cost of On-site RES (see formulae)TRUEFALSE11062.961111338110353.87171006889659.054367788558978.271762415628311.291804592277657.887494254827099.910183142256555.360938492686023.924790813655505.29654478144999.180403018184835.989349180334674.938655804574516.00567949734359.168095142474204.403890329024154.71707009644105.503485666814056.757844890364008.47493423293960.649617321643908.67688668933857.150154677113806.065820121753755.42032052543705.210131538193659.171479991183613.55970967253568.370440309423523.5993513534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3489.80398918529</v>
      </c>
    </row>
    <row r="223" spans="1:79">
      <c r="A223" s="34" t="s">
        <v>10</v>
      </c>
      <c r="B223" s="20" t="s">
        <v>58</v>
      </c>
      <c r="C223" s="20" t="s">
        <v>8</v>
      </c>
      <c r="D223" s="20" t="s">
        <v>102</v>
      </c>
      <c r="E223" s="20" t="s">
        <v>68</v>
      </c>
      <c r="F223" s="2" t="s">
        <v>76</v>
      </c>
      <c r="G223" s="20" t="s">
        <v>250</v>
      </c>
      <c r="H223" s="20" t="s">
        <v>679</v>
      </c>
      <c r="I223" s="37"/>
      <c r="J223" s="37" t="b">
        <v>1</v>
      </c>
      <c r="K223" s="20" t="b">
        <v>0</v>
      </c>
      <c r="L223" s="22">
        <f t="shared" si="54"/>
        <v>5925.6293944176423</v>
      </c>
      <c r="M223" s="22">
        <f t="shared" si="52"/>
        <v>5670.016338124542</v>
      </c>
      <c r="N223" s="22">
        <f t="shared" si="52"/>
        <v>5417.7803322497175</v>
      </c>
      <c r="O223" s="22">
        <f t="shared" si="52"/>
        <v>5168.8652217116742</v>
      </c>
      <c r="P223" s="22">
        <f t="shared" si="52"/>
        <v>4923.2160895945581</v>
      </c>
      <c r="Q223" s="22">
        <f t="shared" si="52"/>
        <v>4680.7792232097854</v>
      </c>
      <c r="R223" s="22">
        <f t="shared" si="52"/>
        <v>4390.6103385465494</v>
      </c>
      <c r="S223" s="22">
        <f t="shared" si="52"/>
        <v>4106.1822067561416</v>
      </c>
      <c r="T223" s="22">
        <f t="shared" si="52"/>
        <v>3827.3601724119117</v>
      </c>
      <c r="U223" s="22">
        <f t="shared" si="52"/>
        <v>3554.0137587295394</v>
      </c>
      <c r="V223" s="22">
        <f t="shared" si="52"/>
        <v>3286.0165067247253</v>
      </c>
      <c r="W223" s="22">
        <f t="shared" si="52"/>
        <v>3229.4407301488836</v>
      </c>
      <c r="X223" s="22">
        <f t="shared" si="52"/>
        <v>3173.4865148798963</v>
      </c>
      <c r="Y223" s="22">
        <f t="shared" si="52"/>
        <v>3118.1472852696052</v>
      </c>
      <c r="Z223" s="22">
        <f t="shared" si="52"/>
        <v>3063.4165580977542</v>
      </c>
      <c r="AA223" s="22">
        <f t="shared" si="52"/>
        <v>3009.2879409537054</v>
      </c>
      <c r="AB223" s="22">
        <f t="shared" si="52"/>
        <v>2954.3979639006848</v>
      </c>
      <c r="AC223" s="22">
        <f t="shared" si="52"/>
        <v>2900.1423151951685</v>
      </c>
      <c r="AD223" s="22">
        <f t="shared" si="52"/>
        <v>2846.513901205039</v>
      </c>
      <c r="AE223" s="22">
        <f t="shared" si="52"/>
        <v>2793.5057336752352</v>
      </c>
      <c r="AF223" s="22">
        <f t="shared" si="52"/>
        <v>2741.1109277782493</v>
      </c>
      <c r="AG223" s="22">
        <f t="shared" si="52"/>
        <v>2690.1190831511799</v>
      </c>
      <c r="AH223" s="22">
        <f t="shared" si="52"/>
        <v>2639.6318272719427</v>
      </c>
      <c r="AI223" s="22">
        <f t="shared" si="52"/>
        <v>2589.6450858981407</v>
      </c>
      <c r="AJ223" s="22">
        <f t="shared" si="52"/>
        <v>2540.1548285322933</v>
      </c>
      <c r="AK223" s="22">
        <f t="shared" si="52"/>
        <v>2491.1570678362959</v>
      </c>
      <c r="AL223" s="22">
        <f t="shared" si="52"/>
        <v>2444.2581468881299</v>
      </c>
      <c r="AM223" s="22">
        <f t="shared" si="52"/>
        <v>2397.8816745641625</v>
      </c>
      <c r="AN223" s="22">
        <f t="shared" si="52"/>
        <v>2352.0222899646456</v>
      </c>
      <c r="AO223" s="22">
        <f t="shared" si="52"/>
        <v>2306.6747052848214</v>
      </c>
      <c r="AP223" s="22">
        <f t="shared" si="52"/>
        <v>2266.9848084530095</v>
      </c>
      <c r="AQ223" s="22">
        <f t="shared" si="53"/>
        <v>2266.9848084530095</v>
      </c>
      <c r="AR223" s="22">
        <f t="shared" si="53"/>
        <v>2266.9848084530095</v>
      </c>
      <c r="AS223" s="22">
        <f t="shared" si="53"/>
        <v>2266.9848084530095</v>
      </c>
      <c r="AT223" s="22">
        <f t="shared" si="53"/>
        <v>2266.9848084530095</v>
      </c>
      <c r="AU223" s="22">
        <f t="shared" si="53"/>
        <v>2266.9848084530095</v>
      </c>
      <c r="AV223" s="22">
        <f t="shared" si="53"/>
        <v>2266.9848084530095</v>
      </c>
      <c r="AW223" s="22">
        <f t="shared" si="53"/>
        <v>2266.9848084530095</v>
      </c>
      <c r="AX223" s="22">
        <f t="shared" si="53"/>
        <v>2266.9848084530095</v>
      </c>
      <c r="AY223" s="22">
        <f t="shared" si="53"/>
        <v>2266.9848084530095</v>
      </c>
      <c r="AZ223" s="22">
        <f t="shared" si="53"/>
        <v>2266.9848084530095</v>
      </c>
      <c r="BA223" s="22">
        <f t="shared" si="53"/>
        <v>2266.9848084530095</v>
      </c>
      <c r="BB223" s="22">
        <f t="shared" si="53"/>
        <v>2266.9848084530095</v>
      </c>
      <c r="BC223" s="22">
        <f t="shared" si="53"/>
        <v>2266.9848084530095</v>
      </c>
      <c r="BD223" s="22">
        <f t="shared" si="53"/>
        <v>2266.9848084530095</v>
      </c>
      <c r="BE223" s="22">
        <f t="shared" si="53"/>
        <v>2266.9848084530095</v>
      </c>
      <c r="BF223" s="22">
        <f t="shared" si="53"/>
        <v>2266.9848084530095</v>
      </c>
      <c r="BG223" s="22">
        <f t="shared" si="53"/>
        <v>2266.9848084530095</v>
      </c>
      <c r="BH223" s="22">
        <f t="shared" si="53"/>
        <v>2266.9848084530095</v>
      </c>
      <c r="BI223" s="22">
        <f t="shared" si="53"/>
        <v>2266.9848084530095</v>
      </c>
      <c r="BJ223" s="22">
        <f t="shared" si="53"/>
        <v>2266.9848084530095</v>
      </c>
      <c r="BK223" s="22">
        <f t="shared" si="53"/>
        <v>2266.9848084530095</v>
      </c>
      <c r="BL223" s="22">
        <f t="shared" si="53"/>
        <v>2266.9848084530095</v>
      </c>
      <c r="BM223" s="22">
        <f t="shared" si="53"/>
        <v>2266.9848084530095</v>
      </c>
      <c r="BN223" s="22">
        <f t="shared" si="53"/>
        <v>2266.9848084530095</v>
      </c>
      <c r="BO223" s="22">
        <f t="shared" si="53"/>
        <v>2266.9848084530095</v>
      </c>
      <c r="BP223" s="22">
        <f t="shared" si="53"/>
        <v>2266.9848084530095</v>
      </c>
      <c r="BQ223" s="22">
        <f t="shared" si="53"/>
        <v>2266.9848084530095</v>
      </c>
      <c r="BR223" s="22">
        <f t="shared" si="53"/>
        <v>2266.9848084530095</v>
      </c>
      <c r="BS223" s="22">
        <f t="shared" si="53"/>
        <v>2266.9848084530095</v>
      </c>
      <c r="BT223" s="22">
        <f t="shared" si="53"/>
        <v>2266.9848084530095</v>
      </c>
      <c r="BV223" t="b" cm="1">
        <f t="array" ref="BV223">IF(OR(ISNA(Table2[[#This Row],[2020]:[2080]]),IF(MIN(Table2[[#This Row],[2020]:[2080]])&lt;0,TRUE,FALSE)),TRUE,FALSE)</f>
        <v>0</v>
      </c>
      <c r="BW223" s="96">
        <f>(Table2[[#This Row],[2080]]-Table2[[#This Row],[2079]])/(Table2[[#This Row],[2079]])</f>
        <v>0</v>
      </c>
      <c r="BX223" s="96">
        <f>(Table2[[#This Row],[2051]]-Table2[[#This Row],[2050]])/(Table2[[#This Row],[2050]])</f>
        <v>0</v>
      </c>
      <c r="BY223" s="96">
        <f>(Table2[[#This Row],[2031]]-Table2[[#This Row],[2030]])/(Table2[[#This Row],[2030]])</f>
        <v>-1.7217130973037179E-2</v>
      </c>
      <c r="BZ223" s="96">
        <f>(Table2[[#This Row],[2021]]-Table2[[#This Row],[2020]])/(Table2[[#This Row],[2020]])</f>
        <v>-4.3136861804740211E-2</v>
      </c>
      <c r="CA223" t="str">
        <f>_xlfn.CONCAT(Table2[#This Row])</f>
        <v>AmmoniaElectrolyser + HBGeneralProcess economicsCAPEX - new build brownfieldChinaUSD/t NH3/annumValues differ per region primarily because of differing cost of On-site RES (see formulae)TRUEFALSE5925.629394417645670.016338124545417.780332249725168.865221711674923.216089594564680.779223209794390.610338546554106.182206756143827.360172411913554.013758729543286.016506724733229.440730148883173.48651487993118.147285269613063.416558097753009.287940953712954.397963900682900.142315195172846.513901205042793.505733675242741.110927778252690.119083151182639.631827271942589.645085898142540.154828532292491.15706783632444.258146888132397.881674564162352.022289964652306.67470528482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2266.98480845301</v>
      </c>
    </row>
    <row r="224" spans="1:79">
      <c r="A224" s="34" t="s">
        <v>10</v>
      </c>
      <c r="B224" s="20" t="s">
        <v>58</v>
      </c>
      <c r="C224" s="20" t="s">
        <v>8</v>
      </c>
      <c r="D224" s="20" t="s">
        <v>102</v>
      </c>
      <c r="E224" s="20" t="s">
        <v>68</v>
      </c>
      <c r="F224" s="2" t="s">
        <v>83</v>
      </c>
      <c r="G224" s="20" t="s">
        <v>250</v>
      </c>
      <c r="H224" s="20" t="s">
        <v>679</v>
      </c>
      <c r="I224" s="37"/>
      <c r="J224" s="37" t="b">
        <v>1</v>
      </c>
      <c r="K224" s="20" t="b">
        <v>0</v>
      </c>
      <c r="L224" s="22">
        <f t="shared" si="54"/>
        <v>8676.2564322333019</v>
      </c>
      <c r="M224" s="22">
        <f t="shared" si="52"/>
        <v>8256.5337054141055</v>
      </c>
      <c r="N224" s="22">
        <f t="shared" si="52"/>
        <v>7851.4512909756431</v>
      </c>
      <c r="O224" s="22">
        <f t="shared" si="52"/>
        <v>7460.277783962566</v>
      </c>
      <c r="P224" s="22">
        <f t="shared" si="52"/>
        <v>7082.3297010454589</v>
      </c>
      <c r="Q224" s="22">
        <f t="shared" si="52"/>
        <v>6716.9676189936426</v>
      </c>
      <c r="R224" s="22">
        <f t="shared" si="52"/>
        <v>6377.3691863599415</v>
      </c>
      <c r="S224" s="22">
        <f t="shared" si="52"/>
        <v>6045.2313516290451</v>
      </c>
      <c r="T224" s="22">
        <f t="shared" si="52"/>
        <v>5720.3331726910783</v>
      </c>
      <c r="U224" s="22">
        <f t="shared" si="52"/>
        <v>5402.462346287025</v>
      </c>
      <c r="V224" s="22">
        <f t="shared" si="52"/>
        <v>5091.4147898714782</v>
      </c>
      <c r="W224" s="22">
        <f t="shared" si="52"/>
        <v>5032.3443120710326</v>
      </c>
      <c r="X224" s="22">
        <f t="shared" si="52"/>
        <v>4973.7527899380484</v>
      </c>
      <c r="Y224" s="22">
        <f t="shared" si="52"/>
        <v>4915.6360232655352</v>
      </c>
      <c r="Z224" s="22">
        <f t="shared" si="52"/>
        <v>4857.9898608150415</v>
      </c>
      <c r="AA224" s="22">
        <f t="shared" si="52"/>
        <v>4800.8101996051</v>
      </c>
      <c r="AB224" s="22">
        <f t="shared" si="52"/>
        <v>4735.2062511638014</v>
      </c>
      <c r="AC224" s="22">
        <f t="shared" si="52"/>
        <v>4670.2275086533173</v>
      </c>
      <c r="AD224" s="22">
        <f t="shared" si="52"/>
        <v>4605.8677775622327</v>
      </c>
      <c r="AE224" s="22">
        <f t="shared" si="52"/>
        <v>4542.1209449430053</v>
      </c>
      <c r="AF224" s="22">
        <f t="shared" si="52"/>
        <v>4478.9809780739079</v>
      </c>
      <c r="AG224" s="22">
        <f t="shared" si="52"/>
        <v>4428.9172476136309</v>
      </c>
      <c r="AH224" s="22">
        <f t="shared" si="52"/>
        <v>4379.090133827448</v>
      </c>
      <c r="AI224" s="22">
        <f t="shared" si="52"/>
        <v>4329.4990977222806</v>
      </c>
      <c r="AJ224" s="22">
        <f t="shared" si="52"/>
        <v>4280.1436019408538</v>
      </c>
      <c r="AK224" s="22">
        <f t="shared" si="52"/>
        <v>4231.0231107554846</v>
      </c>
      <c r="AL224" s="22">
        <f t="shared" si="52"/>
        <v>4186.4085806540834</v>
      </c>
      <c r="AM224" s="22">
        <f t="shared" si="52"/>
        <v>4142.120791745584</v>
      </c>
      <c r="AN224" s="22">
        <f t="shared" si="52"/>
        <v>4098.1567404773123</v>
      </c>
      <c r="AO224" s="22">
        <f t="shared" si="52"/>
        <v>4054.5134599974845</v>
      </c>
      <c r="AP224" s="22">
        <f t="shared" si="52"/>
        <v>4023.9112269066136</v>
      </c>
      <c r="AQ224" s="22">
        <f t="shared" si="53"/>
        <v>4023.9112269066136</v>
      </c>
      <c r="AR224" s="22">
        <f t="shared" si="53"/>
        <v>4023.9112269066136</v>
      </c>
      <c r="AS224" s="22">
        <f t="shared" si="53"/>
        <v>4023.9112269066136</v>
      </c>
      <c r="AT224" s="22">
        <f t="shared" si="53"/>
        <v>4023.9112269066136</v>
      </c>
      <c r="AU224" s="22">
        <f t="shared" si="53"/>
        <v>4023.9112269066136</v>
      </c>
      <c r="AV224" s="22">
        <f t="shared" si="53"/>
        <v>4023.9112269066136</v>
      </c>
      <c r="AW224" s="22">
        <f t="shared" si="53"/>
        <v>4023.9112269066136</v>
      </c>
      <c r="AX224" s="22">
        <f t="shared" si="53"/>
        <v>4023.9112269066136</v>
      </c>
      <c r="AY224" s="22">
        <f t="shared" si="53"/>
        <v>4023.9112269066136</v>
      </c>
      <c r="AZ224" s="22">
        <f t="shared" si="53"/>
        <v>4023.9112269066136</v>
      </c>
      <c r="BA224" s="22">
        <f t="shared" si="53"/>
        <v>4023.9112269066136</v>
      </c>
      <c r="BB224" s="22">
        <f t="shared" si="53"/>
        <v>4023.9112269066136</v>
      </c>
      <c r="BC224" s="22">
        <f t="shared" si="53"/>
        <v>4023.9112269066136</v>
      </c>
      <c r="BD224" s="22">
        <f t="shared" si="53"/>
        <v>4023.9112269066136</v>
      </c>
      <c r="BE224" s="22">
        <f t="shared" si="53"/>
        <v>4023.9112269066136</v>
      </c>
      <c r="BF224" s="22">
        <f t="shared" ref="BF224:BT224" si="55">BF$134+BF$135+BF$136+BF146+BF166</f>
        <v>4023.9112269066136</v>
      </c>
      <c r="BG224" s="22">
        <f t="shared" si="55"/>
        <v>4023.9112269066136</v>
      </c>
      <c r="BH224" s="22">
        <f t="shared" si="55"/>
        <v>4023.9112269066136</v>
      </c>
      <c r="BI224" s="22">
        <f t="shared" si="55"/>
        <v>4023.9112269066136</v>
      </c>
      <c r="BJ224" s="22">
        <f t="shared" si="55"/>
        <v>4023.9112269066136</v>
      </c>
      <c r="BK224" s="22">
        <f t="shared" si="55"/>
        <v>4023.9112269066136</v>
      </c>
      <c r="BL224" s="22">
        <f t="shared" si="55"/>
        <v>4023.9112269066136</v>
      </c>
      <c r="BM224" s="22">
        <f t="shared" si="55"/>
        <v>4023.9112269066136</v>
      </c>
      <c r="BN224" s="22">
        <f t="shared" si="55"/>
        <v>4023.9112269066136</v>
      </c>
      <c r="BO224" s="22">
        <f t="shared" si="55"/>
        <v>4023.9112269066136</v>
      </c>
      <c r="BP224" s="22">
        <f t="shared" si="55"/>
        <v>4023.9112269066136</v>
      </c>
      <c r="BQ224" s="22">
        <f t="shared" si="55"/>
        <v>4023.9112269066136</v>
      </c>
      <c r="BR224" s="22">
        <f t="shared" si="55"/>
        <v>4023.9112269066136</v>
      </c>
      <c r="BS224" s="22">
        <f t="shared" si="55"/>
        <v>4023.9112269066136</v>
      </c>
      <c r="BT224" s="22">
        <f t="shared" si="55"/>
        <v>4023.9112269066136</v>
      </c>
      <c r="BV224" t="b" cm="1">
        <f t="array" ref="BV224">IF(OR(ISNA(Table2[[#This Row],[2020]:[2080]]),IF(MIN(Table2[[#This Row],[2020]:[2080]])&lt;0,TRUE,FALSE)),TRUE,FALSE)</f>
        <v>0</v>
      </c>
      <c r="BW224" s="96">
        <f>(Table2[[#This Row],[2080]]-Table2[[#This Row],[2079]])/(Table2[[#This Row],[2079]])</f>
        <v>0</v>
      </c>
      <c r="BX224" s="96">
        <f>(Table2[[#This Row],[2051]]-Table2[[#This Row],[2050]])/(Table2[[#This Row],[2050]])</f>
        <v>0</v>
      </c>
      <c r="BY224" s="96">
        <f>(Table2[[#This Row],[2031]]-Table2[[#This Row],[2030]])/(Table2[[#This Row],[2030]])</f>
        <v>-1.1601977100344774E-2</v>
      </c>
      <c r="BZ224" s="96">
        <f>(Table2[[#This Row],[2021]]-Table2[[#This Row],[2020]])/(Table2[[#This Row],[2020]])</f>
        <v>-4.8376016787594893E-2</v>
      </c>
      <c r="CA224" t="str">
        <f>_xlfn.CONCAT(Table2[#This Row])</f>
        <v>AmmoniaElectrolyser + HBGeneralProcess economicsCAPEX - new build brownfieldRussiaUSD/t NH3/annumValues differ per region primarily because of differing cost of On-site RES (see formulae)TRUEFALSE8676.25643223338256.533705414117851.451290975647460.277783962577082.329701045466716.967618993646377.369186359946045.231351629055720.333172691085402.462346287025091.414789871485032.344312071034973.752789938054915.636023265544857.989860815044800.81019960514735.20625116384670.227508653324605.867777562234542.120944943014478.980978073914428.917247613634379.090133827454329.499097722284280.143601940854231.023110755484186.408580654084142.120791745584098.156740477314054.51345999748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v>
      </c>
    </row>
    <row r="225" spans="1:79">
      <c r="A225" s="34" t="s">
        <v>10</v>
      </c>
      <c r="B225" s="20" t="s">
        <v>58</v>
      </c>
      <c r="C225" s="20" t="s">
        <v>8</v>
      </c>
      <c r="D225" s="20" t="s">
        <v>102</v>
      </c>
      <c r="E225" s="20" t="s">
        <v>68</v>
      </c>
      <c r="F225" s="2" t="s">
        <v>90</v>
      </c>
      <c r="G225" s="20" t="s">
        <v>250</v>
      </c>
      <c r="H225" s="20" t="s">
        <v>679</v>
      </c>
      <c r="I225" s="37"/>
      <c r="J225" s="37" t="b">
        <v>1</v>
      </c>
      <c r="K225" s="20" t="b">
        <v>0</v>
      </c>
      <c r="L225" s="22">
        <f t="shared" si="54"/>
        <v>8676.2564322333019</v>
      </c>
      <c r="M225" s="22">
        <f t="shared" ref="M225:AP225" si="56">M$134+M$135+M$136+M147+M167</f>
        <v>8256.5337054141055</v>
      </c>
      <c r="N225" s="22">
        <f t="shared" si="56"/>
        <v>7851.4512909756431</v>
      </c>
      <c r="O225" s="22">
        <f t="shared" si="56"/>
        <v>7460.277783962566</v>
      </c>
      <c r="P225" s="22">
        <f t="shared" si="56"/>
        <v>7082.3297010454589</v>
      </c>
      <c r="Q225" s="22">
        <f t="shared" si="56"/>
        <v>6716.9676189936426</v>
      </c>
      <c r="R225" s="22">
        <f t="shared" si="56"/>
        <v>6377.3691863599415</v>
      </c>
      <c r="S225" s="22">
        <f t="shared" si="56"/>
        <v>6045.2313516290451</v>
      </c>
      <c r="T225" s="22">
        <f t="shared" si="56"/>
        <v>5720.3331726910783</v>
      </c>
      <c r="U225" s="22">
        <f t="shared" si="56"/>
        <v>5402.462346287025</v>
      </c>
      <c r="V225" s="22">
        <f t="shared" si="56"/>
        <v>5091.4147898714782</v>
      </c>
      <c r="W225" s="22">
        <f t="shared" si="56"/>
        <v>5032.3443120710326</v>
      </c>
      <c r="X225" s="22">
        <f t="shared" si="56"/>
        <v>4973.7527899380484</v>
      </c>
      <c r="Y225" s="22">
        <f t="shared" si="56"/>
        <v>4915.6360232655352</v>
      </c>
      <c r="Z225" s="22">
        <f t="shared" si="56"/>
        <v>4857.9898608150415</v>
      </c>
      <c r="AA225" s="22">
        <f t="shared" si="56"/>
        <v>4800.8101996051</v>
      </c>
      <c r="AB225" s="22">
        <f t="shared" si="56"/>
        <v>4735.2062511638014</v>
      </c>
      <c r="AC225" s="22">
        <f t="shared" si="56"/>
        <v>4670.2275086533173</v>
      </c>
      <c r="AD225" s="22">
        <f t="shared" si="56"/>
        <v>4605.8677775622327</v>
      </c>
      <c r="AE225" s="22">
        <f t="shared" si="56"/>
        <v>4542.1209449430053</v>
      </c>
      <c r="AF225" s="22">
        <f t="shared" si="56"/>
        <v>4478.9809780739079</v>
      </c>
      <c r="AG225" s="22">
        <f t="shared" si="56"/>
        <v>4428.9172476136309</v>
      </c>
      <c r="AH225" s="22">
        <f t="shared" si="56"/>
        <v>4379.090133827448</v>
      </c>
      <c r="AI225" s="22">
        <f t="shared" si="56"/>
        <v>4329.4990977222806</v>
      </c>
      <c r="AJ225" s="22">
        <f t="shared" si="56"/>
        <v>4280.1436019408538</v>
      </c>
      <c r="AK225" s="22">
        <f t="shared" si="56"/>
        <v>4231.0231107554846</v>
      </c>
      <c r="AL225" s="22">
        <f t="shared" si="56"/>
        <v>4186.4085806540834</v>
      </c>
      <c r="AM225" s="22">
        <f t="shared" si="56"/>
        <v>4142.120791745584</v>
      </c>
      <c r="AN225" s="22">
        <f t="shared" si="56"/>
        <v>4098.1567404773123</v>
      </c>
      <c r="AO225" s="22">
        <f t="shared" si="56"/>
        <v>4054.5134599974845</v>
      </c>
      <c r="AP225" s="22">
        <f t="shared" si="56"/>
        <v>4023.9112269066136</v>
      </c>
      <c r="AQ225" s="22">
        <f t="shared" ref="AQ225:BT225" si="57">AQ$134+AQ$135+AQ$136+AQ147+AQ167</f>
        <v>4023.9112269066136</v>
      </c>
      <c r="AR225" s="22">
        <f t="shared" si="57"/>
        <v>4023.9112269066136</v>
      </c>
      <c r="AS225" s="22">
        <f t="shared" si="57"/>
        <v>4023.9112269066136</v>
      </c>
      <c r="AT225" s="22">
        <f t="shared" si="57"/>
        <v>4023.9112269066136</v>
      </c>
      <c r="AU225" s="22">
        <f t="shared" si="57"/>
        <v>4023.9112269066136</v>
      </c>
      <c r="AV225" s="22">
        <f t="shared" si="57"/>
        <v>4023.9112269066136</v>
      </c>
      <c r="AW225" s="22">
        <f t="shared" si="57"/>
        <v>4023.9112269066136</v>
      </c>
      <c r="AX225" s="22">
        <f t="shared" si="57"/>
        <v>4023.9112269066136</v>
      </c>
      <c r="AY225" s="22">
        <f t="shared" si="57"/>
        <v>4023.9112269066136</v>
      </c>
      <c r="AZ225" s="22">
        <f t="shared" si="57"/>
        <v>4023.9112269066136</v>
      </c>
      <c r="BA225" s="22">
        <f t="shared" si="57"/>
        <v>4023.9112269066136</v>
      </c>
      <c r="BB225" s="22">
        <f t="shared" si="57"/>
        <v>4023.9112269066136</v>
      </c>
      <c r="BC225" s="22">
        <f t="shared" si="57"/>
        <v>4023.9112269066136</v>
      </c>
      <c r="BD225" s="22">
        <f t="shared" si="57"/>
        <v>4023.9112269066136</v>
      </c>
      <c r="BE225" s="22">
        <f t="shared" si="57"/>
        <v>4023.9112269066136</v>
      </c>
      <c r="BF225" s="22">
        <f t="shared" si="57"/>
        <v>4023.9112269066136</v>
      </c>
      <c r="BG225" s="22">
        <f t="shared" si="57"/>
        <v>4023.9112269066136</v>
      </c>
      <c r="BH225" s="22">
        <f t="shared" si="57"/>
        <v>4023.9112269066136</v>
      </c>
      <c r="BI225" s="22">
        <f t="shared" si="57"/>
        <v>4023.9112269066136</v>
      </c>
      <c r="BJ225" s="22">
        <f t="shared" si="57"/>
        <v>4023.9112269066136</v>
      </c>
      <c r="BK225" s="22">
        <f t="shared" si="57"/>
        <v>4023.9112269066136</v>
      </c>
      <c r="BL225" s="22">
        <f t="shared" si="57"/>
        <v>4023.9112269066136</v>
      </c>
      <c r="BM225" s="22">
        <f t="shared" si="57"/>
        <v>4023.9112269066136</v>
      </c>
      <c r="BN225" s="22">
        <f t="shared" si="57"/>
        <v>4023.9112269066136</v>
      </c>
      <c r="BO225" s="22">
        <f t="shared" si="57"/>
        <v>4023.9112269066136</v>
      </c>
      <c r="BP225" s="22">
        <f t="shared" si="57"/>
        <v>4023.9112269066136</v>
      </c>
      <c r="BQ225" s="22">
        <f t="shared" si="57"/>
        <v>4023.9112269066136</v>
      </c>
      <c r="BR225" s="22">
        <f t="shared" si="57"/>
        <v>4023.9112269066136</v>
      </c>
      <c r="BS225" s="22">
        <f t="shared" si="57"/>
        <v>4023.9112269066136</v>
      </c>
      <c r="BT225" s="22">
        <f t="shared" si="57"/>
        <v>4023.9112269066136</v>
      </c>
      <c r="BV225" t="b" cm="1">
        <f t="array" ref="BV225">IF(OR(ISNA(Table2[[#This Row],[2020]:[2080]]),IF(MIN(Table2[[#This Row],[2020]:[2080]])&lt;0,TRUE,FALSE)),TRUE,FALSE)</f>
        <v>0</v>
      </c>
      <c r="BW225" s="96">
        <f>(Table2[[#This Row],[2080]]-Table2[[#This Row],[2079]])/(Table2[[#This Row],[2079]])</f>
        <v>0</v>
      </c>
      <c r="BX225" s="96">
        <f>(Table2[[#This Row],[2051]]-Table2[[#This Row],[2050]])/(Table2[[#This Row],[2050]])</f>
        <v>0</v>
      </c>
      <c r="BY225" s="96">
        <f>(Table2[[#This Row],[2031]]-Table2[[#This Row],[2030]])/(Table2[[#This Row],[2030]])</f>
        <v>-1.1601977100344774E-2</v>
      </c>
      <c r="BZ225" s="96">
        <f>(Table2[[#This Row],[2021]]-Table2[[#This Row],[2020]])/(Table2[[#This Row],[2020]])</f>
        <v>-4.8376016787594893E-2</v>
      </c>
      <c r="CA225" t="str">
        <f>_xlfn.CONCAT(Table2[#This Row])</f>
        <v>AmmoniaElectrolyser + HBGeneralProcess economicsCAPEX - new build brownfieldEuropeUSD/t NH3/annumValues differ per region primarily because of differing cost of On-site RES (see formulae)TRUEFALSE8676.25643223338256.533705414117851.451290975647460.277783962577082.329701045466716.967618993646377.369186359946045.231351629055720.333172691085402.462346287025091.414789871485032.344312071034973.752789938054915.636023265544857.989860815044800.81019960514735.20625116384670.227508653324605.867777562234542.120944943014478.980978073914428.917247613634379.090133827454329.499097722284280.143601940854231.023110755484186.408580654084142.120791745584098.156740477314054.51345999748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4023.91122690661</v>
      </c>
    </row>
    <row r="226" spans="1:79">
      <c r="A226" s="34" t="s">
        <v>10</v>
      </c>
      <c r="B226" s="20" t="s">
        <v>58</v>
      </c>
      <c r="C226" s="20" t="s">
        <v>8</v>
      </c>
      <c r="D226" s="20" t="s">
        <v>102</v>
      </c>
      <c r="E226" s="20" t="s">
        <v>82</v>
      </c>
      <c r="F226" s="2" t="s">
        <v>29</v>
      </c>
      <c r="G226" s="20" t="s">
        <v>250</v>
      </c>
      <c r="H226" s="20" t="s">
        <v>593</v>
      </c>
      <c r="I226" s="37" t="s">
        <v>594</v>
      </c>
      <c r="J226" s="37" t="b">
        <v>1</v>
      </c>
      <c r="K226" s="20" t="b">
        <v>0</v>
      </c>
      <c r="L226" s="22">
        <f>L$136+L138+L158</f>
        <v>5065.9445886291787</v>
      </c>
      <c r="M226" s="22">
        <f t="shared" ref="M226:AP234" si="58">M$136+M138+M158</f>
        <v>4673.1828169044566</v>
      </c>
      <c r="N226" s="22">
        <f t="shared" si="58"/>
        <v>4288.1574853721777</v>
      </c>
      <c r="O226" s="22">
        <f t="shared" si="58"/>
        <v>3910.7361588040567</v>
      </c>
      <c r="P226" s="22">
        <f t="shared" si="58"/>
        <v>3540.789407587984</v>
      </c>
      <c r="Q226" s="22">
        <f t="shared" si="58"/>
        <v>3178.1907229435324</v>
      </c>
      <c r="R226" s="22">
        <f t="shared" si="58"/>
        <v>2992.9334183359683</v>
      </c>
      <c r="S226" s="22">
        <f t="shared" si="58"/>
        <v>2810.7403883281399</v>
      </c>
      <c r="T226" s="22">
        <f t="shared" si="58"/>
        <v>2631.5456570923725</v>
      </c>
      <c r="U226" s="22">
        <f t="shared" si="58"/>
        <v>2455.2851293081931</v>
      </c>
      <c r="V226" s="22">
        <f t="shared" si="58"/>
        <v>2281.8965236363147</v>
      </c>
      <c r="W226" s="22">
        <f t="shared" si="58"/>
        <v>2241.376187967438</v>
      </c>
      <c r="X226" s="22">
        <f t="shared" si="58"/>
        <v>2201.0973927046293</v>
      </c>
      <c r="Y226" s="22">
        <f t="shared" si="58"/>
        <v>2161.0596296141925</v>
      </c>
      <c r="Z226" s="22">
        <f t="shared" si="58"/>
        <v>2121.2623918872846</v>
      </c>
      <c r="AA226" s="22">
        <f t="shared" si="58"/>
        <v>2081.7051741349342</v>
      </c>
      <c r="AB226" s="22">
        <f t="shared" si="58"/>
        <v>2075.4388932602942</v>
      </c>
      <c r="AC226" s="22">
        <f t="shared" si="58"/>
        <v>2069.0879182532899</v>
      </c>
      <c r="AD226" s="22">
        <f t="shared" si="58"/>
        <v>2062.6524985476281</v>
      </c>
      <c r="AE226" s="22">
        <f t="shared" si="58"/>
        <v>2056.1328825984951</v>
      </c>
      <c r="AF226" s="22">
        <f t="shared" si="58"/>
        <v>2049.529317887353</v>
      </c>
      <c r="AG226" s="22">
        <f t="shared" si="58"/>
        <v>2038.595960109408</v>
      </c>
      <c r="AH226" s="22">
        <f t="shared" si="58"/>
        <v>2027.6245411199729</v>
      </c>
      <c r="AI226" s="22">
        <f t="shared" si="58"/>
        <v>2016.6151901398532</v>
      </c>
      <c r="AJ226" s="22">
        <f t="shared" si="58"/>
        <v>2005.5680358055629</v>
      </c>
      <c r="AK226" s="22">
        <f t="shared" si="58"/>
        <v>1994.4832061726217</v>
      </c>
      <c r="AL226" s="22">
        <f t="shared" si="58"/>
        <v>1977.5305184658023</v>
      </c>
      <c r="AM226" s="22">
        <f t="shared" si="58"/>
        <v>1960.6128612881541</v>
      </c>
      <c r="AN226" s="22">
        <f t="shared" si="58"/>
        <v>1943.7300657406463</v>
      </c>
      <c r="AO226" s="22">
        <f t="shared" si="58"/>
        <v>1926.8819640082959</v>
      </c>
      <c r="AP226" s="22">
        <f t="shared" si="58"/>
        <v>1917.4567693851086</v>
      </c>
      <c r="AQ226" s="22">
        <f t="shared" ref="AQ226:BT234" si="59">AQ$136+AQ138+AQ158</f>
        <v>1917.4567693851086</v>
      </c>
      <c r="AR226" s="22">
        <f t="shared" si="59"/>
        <v>1917.4567693851086</v>
      </c>
      <c r="AS226" s="22">
        <f t="shared" si="59"/>
        <v>1917.4567693851086</v>
      </c>
      <c r="AT226" s="22">
        <f t="shared" si="59"/>
        <v>1917.4567693851086</v>
      </c>
      <c r="AU226" s="22">
        <f t="shared" si="59"/>
        <v>1917.4567693851086</v>
      </c>
      <c r="AV226" s="22">
        <f t="shared" si="59"/>
        <v>1917.4567693851086</v>
      </c>
      <c r="AW226" s="22">
        <f t="shared" si="59"/>
        <v>1917.4567693851086</v>
      </c>
      <c r="AX226" s="22">
        <f t="shared" si="59"/>
        <v>1917.4567693851086</v>
      </c>
      <c r="AY226" s="22">
        <f t="shared" si="59"/>
        <v>1917.4567693851086</v>
      </c>
      <c r="AZ226" s="22">
        <f t="shared" si="59"/>
        <v>1917.4567693851086</v>
      </c>
      <c r="BA226" s="22">
        <f t="shared" si="59"/>
        <v>1917.4567693851086</v>
      </c>
      <c r="BB226" s="22">
        <f t="shared" si="59"/>
        <v>1917.4567693851086</v>
      </c>
      <c r="BC226" s="22">
        <f t="shared" si="59"/>
        <v>1917.4567693851086</v>
      </c>
      <c r="BD226" s="22">
        <f t="shared" si="59"/>
        <v>1917.4567693851086</v>
      </c>
      <c r="BE226" s="22">
        <f t="shared" si="59"/>
        <v>1917.4567693851086</v>
      </c>
      <c r="BF226" s="22">
        <f t="shared" si="59"/>
        <v>1917.4567693851086</v>
      </c>
      <c r="BG226" s="22">
        <f t="shared" si="59"/>
        <v>1917.4567693851086</v>
      </c>
      <c r="BH226" s="22">
        <f t="shared" si="59"/>
        <v>1917.4567693851086</v>
      </c>
      <c r="BI226" s="22">
        <f t="shared" si="59"/>
        <v>1917.4567693851086</v>
      </c>
      <c r="BJ226" s="22">
        <f t="shared" si="59"/>
        <v>1917.4567693851086</v>
      </c>
      <c r="BK226" s="22">
        <f t="shared" si="59"/>
        <v>1917.4567693851086</v>
      </c>
      <c r="BL226" s="22">
        <f t="shared" si="59"/>
        <v>1917.4567693851086</v>
      </c>
      <c r="BM226" s="22">
        <f t="shared" si="59"/>
        <v>1917.4567693851086</v>
      </c>
      <c r="BN226" s="22">
        <f t="shared" si="59"/>
        <v>1917.4567693851086</v>
      </c>
      <c r="BO226" s="22">
        <f t="shared" si="59"/>
        <v>1917.4567693851086</v>
      </c>
      <c r="BP226" s="22">
        <f t="shared" si="59"/>
        <v>1917.4567693851086</v>
      </c>
      <c r="BQ226" s="22">
        <f t="shared" si="59"/>
        <v>1917.4567693851086</v>
      </c>
      <c r="BR226" s="22">
        <f t="shared" si="59"/>
        <v>1917.4567693851086</v>
      </c>
      <c r="BS226" s="22">
        <f t="shared" si="59"/>
        <v>1917.4567693851086</v>
      </c>
      <c r="BT226" s="22">
        <f t="shared" si="59"/>
        <v>1917.4567693851086</v>
      </c>
      <c r="BV226" t="b" cm="1">
        <f t="array" ref="BV226">IF(OR(ISNA(Table2[[#This Row],[2020]:[2080]]),IF(MIN(Table2[[#This Row],[2020]:[2080]])&lt;0,TRUE,FALSE)),TRUE,FALSE)</f>
        <v>0</v>
      </c>
      <c r="BW226" s="96">
        <f>(Table2[[#This Row],[2080]]-Table2[[#This Row],[2079]])/(Table2[[#This Row],[2079]])</f>
        <v>0</v>
      </c>
      <c r="BX226" s="96">
        <f>(Table2[[#This Row],[2051]]-Table2[[#This Row],[2050]])/(Table2[[#This Row],[2050]])</f>
        <v>0</v>
      </c>
      <c r="BY226" s="96">
        <f>(Table2[[#This Row],[2031]]-Table2[[#This Row],[2030]])/(Table2[[#This Row],[2030]])</f>
        <v>-1.7757306367383176E-2</v>
      </c>
      <c r="BZ226" s="96">
        <f>(Table2[[#This Row],[2021]]-Table2[[#This Row],[2020]])/(Table2[[#This Row],[2020]])</f>
        <v>-7.7529819928607177E-2</v>
      </c>
      <c r="CA226" t="str">
        <f>_xlfn.CONCAT(Table2[#This Row])</f>
        <v>AmmoniaElectrolyser + HBGeneralProcess economicsCAPEX - retrofitNorth AmericaUSD/t NH3/annumAssumed is that it is possible to keep the haber bosch/compressor part of the reactor and replace the SMR with an electrolyser and air separation unit. Therefore the CAPEX are merely the given cost for an electrolyser (1) and air separation unit (2).
https://energy-transitions.org/wp-content/uploads/2021/04/ETC-Global-Hydrogen-Report.pdf; https://www.pbl.nl/sites/default/files/downloads/pbl-2019-decarbonisation-options-for-the-dutch-fertiliser-industry_3657.pdf p.28TRUEFALSE5065.944588629184673.182816904464288.157485372183910.736158804063540.789407587983178.190722943532992.933418335972810.740388328142631.545657092372455.285129308192281.896523636312241.376187967442201.097392704632161.059629614192121.262391887282081.705174134932075.438893260292069.087918253292062.652498547632056.13288259852049.529317887352038.595960109412027.624541119972016.615190139852005.568035805561994.483206172621977.53051846581960.612861288151943.730065740651926.8819640083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1917.45676938511</v>
      </c>
    </row>
    <row r="227" spans="1:79">
      <c r="A227" s="34" t="s">
        <v>10</v>
      </c>
      <c r="B227" s="20" t="s">
        <v>58</v>
      </c>
      <c r="C227" s="20" t="s">
        <v>8</v>
      </c>
      <c r="D227" s="20" t="s">
        <v>102</v>
      </c>
      <c r="E227" s="20" t="s">
        <v>82</v>
      </c>
      <c r="F227" s="2" t="s">
        <v>35</v>
      </c>
      <c r="G227" s="20" t="s">
        <v>250</v>
      </c>
      <c r="H227" s="20" t="s">
        <v>593</v>
      </c>
      <c r="I227" s="37"/>
      <c r="J227" s="37" t="b">
        <v>1</v>
      </c>
      <c r="K227" s="20" t="b">
        <v>0</v>
      </c>
      <c r="L227" s="22">
        <f t="shared" ref="L227:AA235" si="60">L$136+L139+L159</f>
        <v>4260.2543531806768</v>
      </c>
      <c r="M227" s="22">
        <f t="shared" si="60"/>
        <v>4060.9026497259201</v>
      </c>
      <c r="N227" s="22">
        <f t="shared" si="60"/>
        <v>3862.5759431798442</v>
      </c>
      <c r="O227" s="22">
        <f t="shared" si="60"/>
        <v>3665.2674526115202</v>
      </c>
      <c r="P227" s="22">
        <f t="shared" si="60"/>
        <v>3468.9704567713029</v>
      </c>
      <c r="Q227" s="22">
        <f t="shared" si="60"/>
        <v>3273.6782934356843</v>
      </c>
      <c r="R227" s="22">
        <f t="shared" si="60"/>
        <v>3016.7662612845984</v>
      </c>
      <c r="S227" s="22">
        <f t="shared" si="60"/>
        <v>2763.3502081547631</v>
      </c>
      <c r="T227" s="22">
        <f t="shared" si="60"/>
        <v>2513.3794402205122</v>
      </c>
      <c r="U227" s="22">
        <f t="shared" si="60"/>
        <v>2266.8042390633173</v>
      </c>
      <c r="V227" s="22">
        <f t="shared" si="60"/>
        <v>2023.5758383241682</v>
      </c>
      <c r="W227" s="22">
        <f t="shared" si="60"/>
        <v>1981.0968975902606</v>
      </c>
      <c r="X227" s="22">
        <f t="shared" si="60"/>
        <v>1938.9913155817753</v>
      </c>
      <c r="Y227" s="22">
        <f t="shared" si="60"/>
        <v>1897.2562936567938</v>
      </c>
      <c r="Z227" s="22">
        <f t="shared" si="60"/>
        <v>1855.8890610746253</v>
      </c>
      <c r="AA227" s="22">
        <f t="shared" si="60"/>
        <v>1814.8868746489675</v>
      </c>
      <c r="AB227" s="22">
        <f t="shared" si="58"/>
        <v>1774.1320562359258</v>
      </c>
      <c r="AC227" s="22">
        <f t="shared" si="58"/>
        <v>1733.7133869426461</v>
      </c>
      <c r="AD227" s="22">
        <f t="shared" si="58"/>
        <v>1693.6287523985959</v>
      </c>
      <c r="AE227" s="22">
        <f t="shared" si="58"/>
        <v>1653.8760559285995</v>
      </c>
      <c r="AF227" s="22">
        <f t="shared" si="58"/>
        <v>1614.4532183681076</v>
      </c>
      <c r="AG227" s="22">
        <f t="shared" si="58"/>
        <v>1574.9863944709732</v>
      </c>
      <c r="AH227" s="22">
        <f t="shared" si="58"/>
        <v>1535.861605395492</v>
      </c>
      <c r="AI227" s="22">
        <f t="shared" si="58"/>
        <v>1497.0765428770424</v>
      </c>
      <c r="AJ227" s="22">
        <f t="shared" si="58"/>
        <v>1458.6289193745338</v>
      </c>
      <c r="AK227" s="22">
        <f t="shared" si="58"/>
        <v>1420.5164678383571</v>
      </c>
      <c r="AL227" s="22">
        <f t="shared" si="58"/>
        <v>1381.1849567826525</v>
      </c>
      <c r="AM227" s="22">
        <f t="shared" si="58"/>
        <v>1342.1943801280272</v>
      </c>
      <c r="AN227" s="22">
        <f t="shared" si="58"/>
        <v>1303.5426176356691</v>
      </c>
      <c r="AO227" s="22">
        <f t="shared" si="58"/>
        <v>1265.2275666111491</v>
      </c>
      <c r="AP227" s="22">
        <f t="shared" si="58"/>
        <v>1231.3895114050902</v>
      </c>
      <c r="AQ227" s="22">
        <f t="shared" si="59"/>
        <v>1231.3895114050902</v>
      </c>
      <c r="AR227" s="22">
        <f t="shared" si="59"/>
        <v>1231.3895114050902</v>
      </c>
      <c r="AS227" s="22">
        <f t="shared" si="59"/>
        <v>1231.3895114050902</v>
      </c>
      <c r="AT227" s="22">
        <f t="shared" si="59"/>
        <v>1231.3895114050902</v>
      </c>
      <c r="AU227" s="22">
        <f t="shared" si="59"/>
        <v>1231.3895114050902</v>
      </c>
      <c r="AV227" s="22">
        <f t="shared" si="59"/>
        <v>1231.3895114050902</v>
      </c>
      <c r="AW227" s="22">
        <f t="shared" si="59"/>
        <v>1231.3895114050902</v>
      </c>
      <c r="AX227" s="22">
        <f t="shared" si="59"/>
        <v>1231.3895114050902</v>
      </c>
      <c r="AY227" s="22">
        <f t="shared" si="59"/>
        <v>1231.3895114050902</v>
      </c>
      <c r="AZ227" s="22">
        <f t="shared" si="59"/>
        <v>1231.3895114050902</v>
      </c>
      <c r="BA227" s="22">
        <f t="shared" si="59"/>
        <v>1231.3895114050902</v>
      </c>
      <c r="BB227" s="22">
        <f t="shared" si="59"/>
        <v>1231.3895114050902</v>
      </c>
      <c r="BC227" s="22">
        <f t="shared" si="59"/>
        <v>1231.3895114050902</v>
      </c>
      <c r="BD227" s="22">
        <f t="shared" si="59"/>
        <v>1231.3895114050902</v>
      </c>
      <c r="BE227" s="22">
        <f t="shared" si="59"/>
        <v>1231.3895114050902</v>
      </c>
      <c r="BF227" s="22">
        <f t="shared" si="59"/>
        <v>1231.3895114050902</v>
      </c>
      <c r="BG227" s="22">
        <f t="shared" si="59"/>
        <v>1231.3895114050902</v>
      </c>
      <c r="BH227" s="22">
        <f t="shared" si="59"/>
        <v>1231.3895114050902</v>
      </c>
      <c r="BI227" s="22">
        <f t="shared" si="59"/>
        <v>1231.3895114050902</v>
      </c>
      <c r="BJ227" s="22">
        <f t="shared" si="59"/>
        <v>1231.3895114050902</v>
      </c>
      <c r="BK227" s="22">
        <f t="shared" si="59"/>
        <v>1231.3895114050902</v>
      </c>
      <c r="BL227" s="22">
        <f t="shared" si="59"/>
        <v>1231.3895114050902</v>
      </c>
      <c r="BM227" s="22">
        <f t="shared" si="59"/>
        <v>1231.3895114050902</v>
      </c>
      <c r="BN227" s="22">
        <f t="shared" si="59"/>
        <v>1231.3895114050902</v>
      </c>
      <c r="BO227" s="22">
        <f t="shared" si="59"/>
        <v>1231.3895114050902</v>
      </c>
      <c r="BP227" s="22">
        <f t="shared" si="59"/>
        <v>1231.3895114050902</v>
      </c>
      <c r="BQ227" s="22">
        <f t="shared" si="59"/>
        <v>1231.3895114050902</v>
      </c>
      <c r="BR227" s="22">
        <f t="shared" si="59"/>
        <v>1231.3895114050902</v>
      </c>
      <c r="BS227" s="22">
        <f t="shared" si="59"/>
        <v>1231.3895114050902</v>
      </c>
      <c r="BT227" s="22">
        <f t="shared" si="59"/>
        <v>1231.3895114050902</v>
      </c>
      <c r="BV227" t="b" cm="1">
        <f t="array" ref="BV227">IF(OR(ISNA(Table2[[#This Row],[2020]:[2080]]),IF(MIN(Table2[[#This Row],[2020]:[2080]])&lt;0,TRUE,FALSE)),TRUE,FALSE)</f>
        <v>0</v>
      </c>
      <c r="BW227" s="96">
        <f>(Table2[[#This Row],[2080]]-Table2[[#This Row],[2079]])/(Table2[[#This Row],[2079]])</f>
        <v>0</v>
      </c>
      <c r="BX227" s="96">
        <f>(Table2[[#This Row],[2051]]-Table2[[#This Row],[2050]])/(Table2[[#This Row],[2050]])</f>
        <v>0</v>
      </c>
      <c r="BY227" s="96">
        <f>(Table2[[#This Row],[2031]]-Table2[[#This Row],[2030]])/(Table2[[#This Row],[2030]])</f>
        <v>-2.0992018153906559E-2</v>
      </c>
      <c r="BZ227" s="96">
        <f>(Table2[[#This Row],[2021]]-Table2[[#This Row],[2020]])/(Table2[[#This Row],[2020]])</f>
        <v>-4.6793380612573543E-2</v>
      </c>
      <c r="CA227" t="str">
        <f>_xlfn.CONCAT(Table2[#This Row])</f>
        <v>AmmoniaElectrolyser + HBGeneralProcess economicsCAPEX - retrofitLatin America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v>
      </c>
    </row>
    <row r="228" spans="1:79">
      <c r="A228" s="34" t="s">
        <v>10</v>
      </c>
      <c r="B228" s="20" t="s">
        <v>58</v>
      </c>
      <c r="C228" s="20" t="s">
        <v>8</v>
      </c>
      <c r="D228" s="20" t="s">
        <v>102</v>
      </c>
      <c r="E228" s="20" t="s">
        <v>82</v>
      </c>
      <c r="F228" s="2" t="s">
        <v>41</v>
      </c>
      <c r="G228" s="20" t="s">
        <v>250</v>
      </c>
      <c r="H228" s="20" t="s">
        <v>593</v>
      </c>
      <c r="I228" s="37"/>
      <c r="J228" s="37" t="b">
        <v>1</v>
      </c>
      <c r="K228" s="20" t="b">
        <v>0</v>
      </c>
      <c r="L228" s="22">
        <f t="shared" si="60"/>
        <v>4260.2543531806768</v>
      </c>
      <c r="M228" s="22">
        <f t="shared" si="58"/>
        <v>4060.9026497259201</v>
      </c>
      <c r="N228" s="22">
        <f t="shared" si="58"/>
        <v>3862.5759431798442</v>
      </c>
      <c r="O228" s="22">
        <f t="shared" si="58"/>
        <v>3665.2674526115202</v>
      </c>
      <c r="P228" s="22">
        <f t="shared" si="58"/>
        <v>3468.9704567713029</v>
      </c>
      <c r="Q228" s="22">
        <f t="shared" si="58"/>
        <v>3273.6782934356843</v>
      </c>
      <c r="R228" s="22">
        <f t="shared" si="58"/>
        <v>3016.7662612845984</v>
      </c>
      <c r="S228" s="22">
        <f t="shared" si="58"/>
        <v>2763.3502081547631</v>
      </c>
      <c r="T228" s="22">
        <f t="shared" si="58"/>
        <v>2513.3794402205122</v>
      </c>
      <c r="U228" s="22">
        <f t="shared" si="58"/>
        <v>2266.8042390633173</v>
      </c>
      <c r="V228" s="22">
        <f t="shared" si="58"/>
        <v>2023.5758383241682</v>
      </c>
      <c r="W228" s="22">
        <f t="shared" si="58"/>
        <v>1981.0968975902606</v>
      </c>
      <c r="X228" s="22">
        <f t="shared" si="58"/>
        <v>1938.9913155817753</v>
      </c>
      <c r="Y228" s="22">
        <f t="shared" si="58"/>
        <v>1897.2562936567938</v>
      </c>
      <c r="Z228" s="22">
        <f t="shared" si="58"/>
        <v>1855.8890610746253</v>
      </c>
      <c r="AA228" s="22">
        <f t="shared" si="58"/>
        <v>1814.8868746489675</v>
      </c>
      <c r="AB228" s="22">
        <f t="shared" si="58"/>
        <v>1774.1320562359258</v>
      </c>
      <c r="AC228" s="22">
        <f t="shared" si="58"/>
        <v>1733.7133869426461</v>
      </c>
      <c r="AD228" s="22">
        <f t="shared" si="58"/>
        <v>1693.6287523985959</v>
      </c>
      <c r="AE228" s="22">
        <f t="shared" si="58"/>
        <v>1653.8760559285995</v>
      </c>
      <c r="AF228" s="22">
        <f t="shared" si="58"/>
        <v>1614.4532183681076</v>
      </c>
      <c r="AG228" s="22">
        <f t="shared" si="58"/>
        <v>1574.9863944709732</v>
      </c>
      <c r="AH228" s="22">
        <f t="shared" si="58"/>
        <v>1535.861605395492</v>
      </c>
      <c r="AI228" s="22">
        <f t="shared" si="58"/>
        <v>1497.0765428770424</v>
      </c>
      <c r="AJ228" s="22">
        <f t="shared" si="58"/>
        <v>1458.6289193745338</v>
      </c>
      <c r="AK228" s="22">
        <f t="shared" si="58"/>
        <v>1420.5164678383571</v>
      </c>
      <c r="AL228" s="22">
        <f t="shared" si="58"/>
        <v>1381.1849567826525</v>
      </c>
      <c r="AM228" s="22">
        <f t="shared" si="58"/>
        <v>1342.1943801280272</v>
      </c>
      <c r="AN228" s="22">
        <f t="shared" si="58"/>
        <v>1303.5426176356691</v>
      </c>
      <c r="AO228" s="22">
        <f t="shared" si="58"/>
        <v>1265.2275666111491</v>
      </c>
      <c r="AP228" s="22">
        <f t="shared" si="58"/>
        <v>1231.3895114050902</v>
      </c>
      <c r="AQ228" s="22">
        <f t="shared" si="59"/>
        <v>1231.3895114050902</v>
      </c>
      <c r="AR228" s="22">
        <f t="shared" si="59"/>
        <v>1231.3895114050902</v>
      </c>
      <c r="AS228" s="22">
        <f t="shared" si="59"/>
        <v>1231.3895114050902</v>
      </c>
      <c r="AT228" s="22">
        <f t="shared" si="59"/>
        <v>1231.3895114050902</v>
      </c>
      <c r="AU228" s="22">
        <f t="shared" si="59"/>
        <v>1231.3895114050902</v>
      </c>
      <c r="AV228" s="22">
        <f t="shared" si="59"/>
        <v>1231.3895114050902</v>
      </c>
      <c r="AW228" s="22">
        <f t="shared" si="59"/>
        <v>1231.3895114050902</v>
      </c>
      <c r="AX228" s="22">
        <f t="shared" si="59"/>
        <v>1231.3895114050902</v>
      </c>
      <c r="AY228" s="22">
        <f t="shared" si="59"/>
        <v>1231.3895114050902</v>
      </c>
      <c r="AZ228" s="22">
        <f t="shared" si="59"/>
        <v>1231.3895114050902</v>
      </c>
      <c r="BA228" s="22">
        <f t="shared" si="59"/>
        <v>1231.3895114050902</v>
      </c>
      <c r="BB228" s="22">
        <f t="shared" si="59"/>
        <v>1231.3895114050902</v>
      </c>
      <c r="BC228" s="22">
        <f t="shared" si="59"/>
        <v>1231.3895114050902</v>
      </c>
      <c r="BD228" s="22">
        <f t="shared" si="59"/>
        <v>1231.3895114050902</v>
      </c>
      <c r="BE228" s="22">
        <f t="shared" si="59"/>
        <v>1231.3895114050902</v>
      </c>
      <c r="BF228" s="22">
        <f t="shared" si="59"/>
        <v>1231.3895114050902</v>
      </c>
      <c r="BG228" s="22">
        <f t="shared" si="59"/>
        <v>1231.3895114050902</v>
      </c>
      <c r="BH228" s="22">
        <f t="shared" si="59"/>
        <v>1231.3895114050902</v>
      </c>
      <c r="BI228" s="22">
        <f t="shared" si="59"/>
        <v>1231.3895114050902</v>
      </c>
      <c r="BJ228" s="22">
        <f t="shared" si="59"/>
        <v>1231.3895114050902</v>
      </c>
      <c r="BK228" s="22">
        <f t="shared" si="59"/>
        <v>1231.3895114050902</v>
      </c>
      <c r="BL228" s="22">
        <f t="shared" si="59"/>
        <v>1231.3895114050902</v>
      </c>
      <c r="BM228" s="22">
        <f t="shared" si="59"/>
        <v>1231.3895114050902</v>
      </c>
      <c r="BN228" s="22">
        <f t="shared" si="59"/>
        <v>1231.3895114050902</v>
      </c>
      <c r="BO228" s="22">
        <f t="shared" si="59"/>
        <v>1231.3895114050902</v>
      </c>
      <c r="BP228" s="22">
        <f t="shared" si="59"/>
        <v>1231.3895114050902</v>
      </c>
      <c r="BQ228" s="22">
        <f t="shared" si="59"/>
        <v>1231.3895114050902</v>
      </c>
      <c r="BR228" s="22">
        <f t="shared" si="59"/>
        <v>1231.3895114050902</v>
      </c>
      <c r="BS228" s="22">
        <f t="shared" si="59"/>
        <v>1231.3895114050902</v>
      </c>
      <c r="BT228" s="22">
        <f t="shared" si="59"/>
        <v>1231.3895114050902</v>
      </c>
      <c r="BV228" t="b" cm="1">
        <f t="array" ref="BV228">IF(OR(ISNA(Table2[[#This Row],[2020]:[2080]]),IF(MIN(Table2[[#This Row],[2020]:[2080]])&lt;0,TRUE,FALSE)),TRUE,FALSE)</f>
        <v>0</v>
      </c>
      <c r="BW228" s="96">
        <f>(Table2[[#This Row],[2080]]-Table2[[#This Row],[2079]])/(Table2[[#This Row],[2079]])</f>
        <v>0</v>
      </c>
      <c r="BX228" s="96">
        <f>(Table2[[#This Row],[2051]]-Table2[[#This Row],[2050]])/(Table2[[#This Row],[2050]])</f>
        <v>0</v>
      </c>
      <c r="BY228" s="96">
        <f>(Table2[[#This Row],[2031]]-Table2[[#This Row],[2030]])/(Table2[[#This Row],[2030]])</f>
        <v>-2.0992018153906559E-2</v>
      </c>
      <c r="BZ228" s="96">
        <f>(Table2[[#This Row],[2021]]-Table2[[#This Row],[2020]])/(Table2[[#This Row],[2020]])</f>
        <v>-4.6793380612573543E-2</v>
      </c>
      <c r="CA228" t="str">
        <f>_xlfn.CONCAT(Table2[#This Row])</f>
        <v>AmmoniaElectrolyser + HBGeneralProcess economicsCAPEX - retrofitAfrica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v>
      </c>
    </row>
    <row r="229" spans="1:79">
      <c r="A229" s="34" t="s">
        <v>10</v>
      </c>
      <c r="B229" s="20" t="s">
        <v>58</v>
      </c>
      <c r="C229" s="20" t="s">
        <v>8</v>
      </c>
      <c r="D229" s="20" t="s">
        <v>102</v>
      </c>
      <c r="E229" s="20" t="s">
        <v>82</v>
      </c>
      <c r="F229" s="2" t="s">
        <v>48</v>
      </c>
      <c r="G229" s="20" t="s">
        <v>250</v>
      </c>
      <c r="H229" s="20" t="s">
        <v>593</v>
      </c>
      <c r="I229" s="37"/>
      <c r="J229" s="37" t="b">
        <v>1</v>
      </c>
      <c r="K229" s="20" t="b">
        <v>0</v>
      </c>
      <c r="L229" s="22">
        <f t="shared" si="60"/>
        <v>4260.2543531806768</v>
      </c>
      <c r="M229" s="22">
        <f t="shared" si="58"/>
        <v>4060.9026497259201</v>
      </c>
      <c r="N229" s="22">
        <f t="shared" si="58"/>
        <v>3862.5759431798442</v>
      </c>
      <c r="O229" s="22">
        <f t="shared" si="58"/>
        <v>3665.2674526115202</v>
      </c>
      <c r="P229" s="22">
        <f t="shared" si="58"/>
        <v>3468.9704567713029</v>
      </c>
      <c r="Q229" s="22">
        <f t="shared" si="58"/>
        <v>3273.6782934356843</v>
      </c>
      <c r="R229" s="22">
        <f t="shared" si="58"/>
        <v>3016.7662612845984</v>
      </c>
      <c r="S229" s="22">
        <f t="shared" si="58"/>
        <v>2763.3502081547631</v>
      </c>
      <c r="T229" s="22">
        <f t="shared" si="58"/>
        <v>2513.3794402205122</v>
      </c>
      <c r="U229" s="22">
        <f t="shared" si="58"/>
        <v>2266.8042390633173</v>
      </c>
      <c r="V229" s="22">
        <f t="shared" si="58"/>
        <v>2023.5758383241682</v>
      </c>
      <c r="W229" s="22">
        <f t="shared" si="58"/>
        <v>1981.0968975902606</v>
      </c>
      <c r="X229" s="22">
        <f t="shared" si="58"/>
        <v>1938.9913155817753</v>
      </c>
      <c r="Y229" s="22">
        <f t="shared" si="58"/>
        <v>1897.2562936567938</v>
      </c>
      <c r="Z229" s="22">
        <f t="shared" si="58"/>
        <v>1855.8890610746253</v>
      </c>
      <c r="AA229" s="22">
        <f t="shared" si="58"/>
        <v>1814.8868746489675</v>
      </c>
      <c r="AB229" s="22">
        <f t="shared" si="58"/>
        <v>1774.1320562359258</v>
      </c>
      <c r="AC229" s="22">
        <f t="shared" si="58"/>
        <v>1733.7133869426461</v>
      </c>
      <c r="AD229" s="22">
        <f t="shared" si="58"/>
        <v>1693.6287523985959</v>
      </c>
      <c r="AE229" s="22">
        <f t="shared" si="58"/>
        <v>1653.8760559285995</v>
      </c>
      <c r="AF229" s="22">
        <f t="shared" si="58"/>
        <v>1614.4532183681076</v>
      </c>
      <c r="AG229" s="22">
        <f t="shared" si="58"/>
        <v>1574.9863944709732</v>
      </c>
      <c r="AH229" s="22">
        <f t="shared" si="58"/>
        <v>1535.861605395492</v>
      </c>
      <c r="AI229" s="22">
        <f t="shared" si="58"/>
        <v>1497.0765428770424</v>
      </c>
      <c r="AJ229" s="22">
        <f t="shared" si="58"/>
        <v>1458.6289193745338</v>
      </c>
      <c r="AK229" s="22">
        <f t="shared" si="58"/>
        <v>1420.5164678383571</v>
      </c>
      <c r="AL229" s="22">
        <f t="shared" si="58"/>
        <v>1381.1849567826525</v>
      </c>
      <c r="AM229" s="22">
        <f t="shared" si="58"/>
        <v>1342.1943801280272</v>
      </c>
      <c r="AN229" s="22">
        <f t="shared" si="58"/>
        <v>1303.5426176356691</v>
      </c>
      <c r="AO229" s="22">
        <f t="shared" si="58"/>
        <v>1265.2275666111491</v>
      </c>
      <c r="AP229" s="22">
        <f t="shared" si="58"/>
        <v>1231.3895114050902</v>
      </c>
      <c r="AQ229" s="22">
        <f t="shared" si="59"/>
        <v>1231.3895114050902</v>
      </c>
      <c r="AR229" s="22">
        <f t="shared" si="59"/>
        <v>1231.3895114050902</v>
      </c>
      <c r="AS229" s="22">
        <f t="shared" si="59"/>
        <v>1231.3895114050902</v>
      </c>
      <c r="AT229" s="22">
        <f t="shared" si="59"/>
        <v>1231.3895114050902</v>
      </c>
      <c r="AU229" s="22">
        <f t="shared" si="59"/>
        <v>1231.3895114050902</v>
      </c>
      <c r="AV229" s="22">
        <f t="shared" si="59"/>
        <v>1231.3895114050902</v>
      </c>
      <c r="AW229" s="22">
        <f t="shared" si="59"/>
        <v>1231.3895114050902</v>
      </c>
      <c r="AX229" s="22">
        <f t="shared" si="59"/>
        <v>1231.3895114050902</v>
      </c>
      <c r="AY229" s="22">
        <f t="shared" si="59"/>
        <v>1231.3895114050902</v>
      </c>
      <c r="AZ229" s="22">
        <f t="shared" si="59"/>
        <v>1231.3895114050902</v>
      </c>
      <c r="BA229" s="22">
        <f t="shared" si="59"/>
        <v>1231.3895114050902</v>
      </c>
      <c r="BB229" s="22">
        <f t="shared" si="59"/>
        <v>1231.3895114050902</v>
      </c>
      <c r="BC229" s="22">
        <f t="shared" si="59"/>
        <v>1231.3895114050902</v>
      </c>
      <c r="BD229" s="22">
        <f t="shared" si="59"/>
        <v>1231.3895114050902</v>
      </c>
      <c r="BE229" s="22">
        <f t="shared" si="59"/>
        <v>1231.3895114050902</v>
      </c>
      <c r="BF229" s="22">
        <f t="shared" si="59"/>
        <v>1231.3895114050902</v>
      </c>
      <c r="BG229" s="22">
        <f t="shared" si="59"/>
        <v>1231.3895114050902</v>
      </c>
      <c r="BH229" s="22">
        <f t="shared" si="59"/>
        <v>1231.3895114050902</v>
      </c>
      <c r="BI229" s="22">
        <f t="shared" si="59"/>
        <v>1231.3895114050902</v>
      </c>
      <c r="BJ229" s="22">
        <f t="shared" si="59"/>
        <v>1231.3895114050902</v>
      </c>
      <c r="BK229" s="22">
        <f t="shared" si="59"/>
        <v>1231.3895114050902</v>
      </c>
      <c r="BL229" s="22">
        <f t="shared" si="59"/>
        <v>1231.3895114050902</v>
      </c>
      <c r="BM229" s="22">
        <f t="shared" si="59"/>
        <v>1231.3895114050902</v>
      </c>
      <c r="BN229" s="22">
        <f t="shared" si="59"/>
        <v>1231.3895114050902</v>
      </c>
      <c r="BO229" s="22">
        <f t="shared" si="59"/>
        <v>1231.3895114050902</v>
      </c>
      <c r="BP229" s="22">
        <f t="shared" si="59"/>
        <v>1231.3895114050902</v>
      </c>
      <c r="BQ229" s="22">
        <f t="shared" si="59"/>
        <v>1231.3895114050902</v>
      </c>
      <c r="BR229" s="22">
        <f t="shared" si="59"/>
        <v>1231.3895114050902</v>
      </c>
      <c r="BS229" s="22">
        <f t="shared" si="59"/>
        <v>1231.3895114050902</v>
      </c>
      <c r="BT229" s="22">
        <f t="shared" si="59"/>
        <v>1231.3895114050902</v>
      </c>
      <c r="BV229" t="b" cm="1">
        <f t="array" ref="BV229">IF(OR(ISNA(Table2[[#This Row],[2020]:[2080]]),IF(MIN(Table2[[#This Row],[2020]:[2080]])&lt;0,TRUE,FALSE)),TRUE,FALSE)</f>
        <v>0</v>
      </c>
      <c r="BW229" s="96">
        <f>(Table2[[#This Row],[2080]]-Table2[[#This Row],[2079]])/(Table2[[#This Row],[2079]])</f>
        <v>0</v>
      </c>
      <c r="BX229" s="96">
        <f>(Table2[[#This Row],[2051]]-Table2[[#This Row],[2050]])/(Table2[[#This Row],[2050]])</f>
        <v>0</v>
      </c>
      <c r="BY229" s="96">
        <f>(Table2[[#This Row],[2031]]-Table2[[#This Row],[2030]])/(Table2[[#This Row],[2030]])</f>
        <v>-2.0992018153906559E-2</v>
      </c>
      <c r="BZ229" s="96">
        <f>(Table2[[#This Row],[2021]]-Table2[[#This Row],[2020]])/(Table2[[#This Row],[2020]])</f>
        <v>-4.6793380612573543E-2</v>
      </c>
      <c r="CA229" t="str">
        <f>_xlfn.CONCAT(Table2[#This Row])</f>
        <v>AmmoniaElectrolyser + HBGeneralProcess economicsCAPEX - retrofitMiddle East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v>
      </c>
    </row>
    <row r="230" spans="1:79">
      <c r="A230" s="34" t="s">
        <v>10</v>
      </c>
      <c r="B230" s="20" t="s">
        <v>58</v>
      </c>
      <c r="C230" s="20" t="s">
        <v>8</v>
      </c>
      <c r="D230" s="20" t="s">
        <v>102</v>
      </c>
      <c r="E230" s="20" t="s">
        <v>82</v>
      </c>
      <c r="F230" s="2" t="s">
        <v>146</v>
      </c>
      <c r="G230" s="20" t="s">
        <v>250</v>
      </c>
      <c r="H230" s="20" t="s">
        <v>593</v>
      </c>
      <c r="I230" s="37"/>
      <c r="J230" s="37" t="b">
        <v>1</v>
      </c>
      <c r="K230" s="20" t="b">
        <v>0</v>
      </c>
      <c r="L230" s="22">
        <f t="shared" si="60"/>
        <v>5092.9743944176425</v>
      </c>
      <c r="M230" s="22">
        <f t="shared" si="58"/>
        <v>4838.0693381245419</v>
      </c>
      <c r="N230" s="22">
        <f t="shared" si="58"/>
        <v>4586.541332249717</v>
      </c>
      <c r="O230" s="22">
        <f t="shared" si="58"/>
        <v>4338.3342217116742</v>
      </c>
      <c r="P230" s="22">
        <f t="shared" si="58"/>
        <v>4093.3930895945582</v>
      </c>
      <c r="Q230" s="22">
        <f t="shared" si="58"/>
        <v>3851.6642232097852</v>
      </c>
      <c r="R230" s="22">
        <f t="shared" si="58"/>
        <v>3562.2033385465497</v>
      </c>
      <c r="S230" s="22">
        <f t="shared" si="58"/>
        <v>3278.4832067561415</v>
      </c>
      <c r="T230" s="22">
        <f t="shared" si="58"/>
        <v>3000.3691724119117</v>
      </c>
      <c r="U230" s="22">
        <f t="shared" si="58"/>
        <v>2727.730758729539</v>
      </c>
      <c r="V230" s="22">
        <f t="shared" si="58"/>
        <v>2460.4415067247255</v>
      </c>
      <c r="W230" s="22">
        <f t="shared" si="58"/>
        <v>2404.5737301488834</v>
      </c>
      <c r="X230" s="22">
        <f t="shared" si="58"/>
        <v>2349.3275148798962</v>
      </c>
      <c r="Y230" s="22">
        <f t="shared" si="58"/>
        <v>2294.6962852696056</v>
      </c>
      <c r="Z230" s="22">
        <f t="shared" si="58"/>
        <v>2240.6735580977543</v>
      </c>
      <c r="AA230" s="22">
        <f t="shared" si="58"/>
        <v>2187.2529409537055</v>
      </c>
      <c r="AB230" s="22">
        <f t="shared" si="58"/>
        <v>2133.070963900685</v>
      </c>
      <c r="AC230" s="22">
        <f t="shared" si="58"/>
        <v>2079.5233151951684</v>
      </c>
      <c r="AD230" s="22">
        <f t="shared" si="58"/>
        <v>2026.602901205039</v>
      </c>
      <c r="AE230" s="22">
        <f t="shared" si="58"/>
        <v>1974.3027336752352</v>
      </c>
      <c r="AF230" s="22">
        <f t="shared" si="58"/>
        <v>1922.6159277782494</v>
      </c>
      <c r="AG230" s="22">
        <f t="shared" si="58"/>
        <v>1872.3320831511801</v>
      </c>
      <c r="AH230" s="22">
        <f t="shared" si="58"/>
        <v>1822.552827271943</v>
      </c>
      <c r="AI230" s="22">
        <f t="shared" si="58"/>
        <v>1773.274085898141</v>
      </c>
      <c r="AJ230" s="22">
        <f t="shared" si="58"/>
        <v>1724.4918285322931</v>
      </c>
      <c r="AK230" s="22">
        <f t="shared" si="58"/>
        <v>1676.2020678362958</v>
      </c>
      <c r="AL230" s="22">
        <f t="shared" si="58"/>
        <v>1630.01114688813</v>
      </c>
      <c r="AM230" s="22">
        <f t="shared" si="58"/>
        <v>1584.3426745641625</v>
      </c>
      <c r="AN230" s="22">
        <f t="shared" si="58"/>
        <v>1539.1912899646456</v>
      </c>
      <c r="AO230" s="22">
        <f t="shared" si="58"/>
        <v>1494.5517052848211</v>
      </c>
      <c r="AP230" s="22">
        <f t="shared" si="58"/>
        <v>1455.5698084530095</v>
      </c>
      <c r="AQ230" s="22">
        <f t="shared" si="59"/>
        <v>1455.5698084530095</v>
      </c>
      <c r="AR230" s="22">
        <f t="shared" si="59"/>
        <v>1455.5698084530095</v>
      </c>
      <c r="AS230" s="22">
        <f t="shared" si="59"/>
        <v>1455.5698084530095</v>
      </c>
      <c r="AT230" s="22">
        <f t="shared" si="59"/>
        <v>1455.5698084530095</v>
      </c>
      <c r="AU230" s="22">
        <f t="shared" si="59"/>
        <v>1455.5698084530095</v>
      </c>
      <c r="AV230" s="22">
        <f t="shared" si="59"/>
        <v>1455.5698084530095</v>
      </c>
      <c r="AW230" s="22">
        <f t="shared" si="59"/>
        <v>1455.5698084530095</v>
      </c>
      <c r="AX230" s="22">
        <f t="shared" si="59"/>
        <v>1455.5698084530095</v>
      </c>
      <c r="AY230" s="22">
        <f t="shared" si="59"/>
        <v>1455.5698084530095</v>
      </c>
      <c r="AZ230" s="22">
        <f t="shared" si="59"/>
        <v>1455.5698084530095</v>
      </c>
      <c r="BA230" s="22">
        <f t="shared" si="59"/>
        <v>1455.5698084530095</v>
      </c>
      <c r="BB230" s="22">
        <f t="shared" si="59"/>
        <v>1455.5698084530095</v>
      </c>
      <c r="BC230" s="22">
        <f t="shared" si="59"/>
        <v>1455.5698084530095</v>
      </c>
      <c r="BD230" s="22">
        <f t="shared" si="59"/>
        <v>1455.5698084530095</v>
      </c>
      <c r="BE230" s="22">
        <f t="shared" si="59"/>
        <v>1455.5698084530095</v>
      </c>
      <c r="BF230" s="22">
        <f t="shared" si="59"/>
        <v>1455.5698084530095</v>
      </c>
      <c r="BG230" s="22">
        <f t="shared" si="59"/>
        <v>1455.5698084530095</v>
      </c>
      <c r="BH230" s="22">
        <f t="shared" si="59"/>
        <v>1455.5698084530095</v>
      </c>
      <c r="BI230" s="22">
        <f t="shared" si="59"/>
        <v>1455.5698084530095</v>
      </c>
      <c r="BJ230" s="22">
        <f t="shared" si="59"/>
        <v>1455.5698084530095</v>
      </c>
      <c r="BK230" s="22">
        <f t="shared" si="59"/>
        <v>1455.5698084530095</v>
      </c>
      <c r="BL230" s="22">
        <f t="shared" si="59"/>
        <v>1455.5698084530095</v>
      </c>
      <c r="BM230" s="22">
        <f t="shared" si="59"/>
        <v>1455.5698084530095</v>
      </c>
      <c r="BN230" s="22">
        <f t="shared" si="59"/>
        <v>1455.5698084530095</v>
      </c>
      <c r="BO230" s="22">
        <f t="shared" si="59"/>
        <v>1455.5698084530095</v>
      </c>
      <c r="BP230" s="22">
        <f t="shared" si="59"/>
        <v>1455.5698084530095</v>
      </c>
      <c r="BQ230" s="22">
        <f t="shared" si="59"/>
        <v>1455.5698084530095</v>
      </c>
      <c r="BR230" s="22">
        <f t="shared" si="59"/>
        <v>1455.5698084530095</v>
      </c>
      <c r="BS230" s="22">
        <f t="shared" si="59"/>
        <v>1455.5698084530095</v>
      </c>
      <c r="BT230" s="22">
        <f t="shared" si="59"/>
        <v>1455.5698084530095</v>
      </c>
      <c r="BV230" t="b" cm="1">
        <f t="array" ref="BV230">IF(OR(ISNA(Table2[[#This Row],[2020]:[2080]]),IF(MIN(Table2[[#This Row],[2020]:[2080]])&lt;0,TRUE,FALSE)),TRUE,FALSE)</f>
        <v>0</v>
      </c>
      <c r="BW230" s="96">
        <f>(Table2[[#This Row],[2080]]-Table2[[#This Row],[2079]])/(Table2[[#This Row],[2079]])</f>
        <v>0</v>
      </c>
      <c r="BX230" s="96">
        <f>(Table2[[#This Row],[2051]]-Table2[[#This Row],[2050]])/(Table2[[#This Row],[2050]])</f>
        <v>0</v>
      </c>
      <c r="BY230" s="96">
        <f>(Table2[[#This Row],[2031]]-Table2[[#This Row],[2030]])/(Table2[[#This Row],[2030]])</f>
        <v>-2.2706403067558299E-2</v>
      </c>
      <c r="BZ230" s="96">
        <f>(Table2[[#This Row],[2021]]-Table2[[#This Row],[2020]])/(Table2[[#This Row],[2020]])</f>
        <v>-5.0050331408007763E-2</v>
      </c>
      <c r="CA230" t="str">
        <f>_xlfn.CONCAT(Table2[#This Row])</f>
        <v>AmmoniaElectrolyser + HBGeneralProcess economicsCAPEX - retrofitRest of Asia and PacificUSD/t NH3/annumAssumed is that it is possible to keep the haber bosch/compressor part of the reactor and replace the SMR with an electrolyser and air separation unit. Therefore the CAPEX are merely the given cost for an electrolyser (1) and air separation unit (2).
TRUEFALSE5092.974394417644838.069338124544586.541332249724338.334221711674093.393089594563851.664223209793562.203338546553278.483206756143000.369172411912727.730758729542460.441506724732404.573730148882349.32751487992294.696285269612240.673558097752187.252940953712133.070963900692079.523315195172026.602901205041974.302733675241922.615927778251872.332083151181822.552827271941773.274085898141724.491828532291676.20206783631630.011146888131584.342674564161539.191289964651494.55170528482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v>
      </c>
    </row>
    <row r="231" spans="1:79">
      <c r="A231" s="34" t="s">
        <v>10</v>
      </c>
      <c r="B231" s="20" t="s">
        <v>58</v>
      </c>
      <c r="C231" s="20" t="s">
        <v>8</v>
      </c>
      <c r="D231" s="20" t="s">
        <v>102</v>
      </c>
      <c r="E231" s="20" t="s">
        <v>82</v>
      </c>
      <c r="F231" s="2" t="s">
        <v>128</v>
      </c>
      <c r="G231" s="20" t="s">
        <v>250</v>
      </c>
      <c r="H231" s="20" t="s">
        <v>593</v>
      </c>
      <c r="I231" s="37"/>
      <c r="J231" s="37" t="b">
        <v>1</v>
      </c>
      <c r="K231" s="20" t="b">
        <v>0</v>
      </c>
      <c r="L231" s="22">
        <f t="shared" si="60"/>
        <v>4260.2543531806768</v>
      </c>
      <c r="M231" s="22">
        <f t="shared" si="58"/>
        <v>4060.9026497259201</v>
      </c>
      <c r="N231" s="22">
        <f t="shared" si="58"/>
        <v>3862.5759431798442</v>
      </c>
      <c r="O231" s="22">
        <f t="shared" si="58"/>
        <v>3665.2674526115202</v>
      </c>
      <c r="P231" s="22">
        <f t="shared" si="58"/>
        <v>3468.9704567713029</v>
      </c>
      <c r="Q231" s="22">
        <f t="shared" si="58"/>
        <v>3273.6782934356843</v>
      </c>
      <c r="R231" s="22">
        <f t="shared" si="58"/>
        <v>3016.7662612845984</v>
      </c>
      <c r="S231" s="22">
        <f t="shared" si="58"/>
        <v>2763.3502081547631</v>
      </c>
      <c r="T231" s="22">
        <f t="shared" si="58"/>
        <v>2513.3794402205122</v>
      </c>
      <c r="U231" s="22">
        <f t="shared" si="58"/>
        <v>2266.8042390633173</v>
      </c>
      <c r="V231" s="22">
        <f t="shared" si="58"/>
        <v>2023.5758383241682</v>
      </c>
      <c r="W231" s="22">
        <f t="shared" si="58"/>
        <v>1981.0968975902606</v>
      </c>
      <c r="X231" s="22">
        <f t="shared" si="58"/>
        <v>1938.9913155817753</v>
      </c>
      <c r="Y231" s="22">
        <f t="shared" si="58"/>
        <v>1897.2562936567938</v>
      </c>
      <c r="Z231" s="22">
        <f t="shared" si="58"/>
        <v>1855.8890610746253</v>
      </c>
      <c r="AA231" s="22">
        <f t="shared" si="58"/>
        <v>1814.8868746489675</v>
      </c>
      <c r="AB231" s="22">
        <f t="shared" si="58"/>
        <v>1774.1320562359258</v>
      </c>
      <c r="AC231" s="22">
        <f t="shared" si="58"/>
        <v>1733.7133869426461</v>
      </c>
      <c r="AD231" s="22">
        <f t="shared" si="58"/>
        <v>1693.6287523985959</v>
      </c>
      <c r="AE231" s="22">
        <f t="shared" si="58"/>
        <v>1653.8760559285995</v>
      </c>
      <c r="AF231" s="22">
        <f t="shared" si="58"/>
        <v>1614.4532183681076</v>
      </c>
      <c r="AG231" s="22">
        <f t="shared" si="58"/>
        <v>1574.9863944709732</v>
      </c>
      <c r="AH231" s="22">
        <f t="shared" si="58"/>
        <v>1535.861605395492</v>
      </c>
      <c r="AI231" s="22">
        <f t="shared" si="58"/>
        <v>1497.0765428770424</v>
      </c>
      <c r="AJ231" s="22">
        <f t="shared" si="58"/>
        <v>1458.6289193745338</v>
      </c>
      <c r="AK231" s="22">
        <f t="shared" si="58"/>
        <v>1420.5164678383571</v>
      </c>
      <c r="AL231" s="22">
        <f t="shared" si="58"/>
        <v>1381.1849567826525</v>
      </c>
      <c r="AM231" s="22">
        <f t="shared" si="58"/>
        <v>1342.1943801280272</v>
      </c>
      <c r="AN231" s="22">
        <f t="shared" si="58"/>
        <v>1303.5426176356691</v>
      </c>
      <c r="AO231" s="22">
        <f t="shared" si="58"/>
        <v>1265.2275666111491</v>
      </c>
      <c r="AP231" s="22">
        <f t="shared" si="58"/>
        <v>1231.3895114050902</v>
      </c>
      <c r="AQ231" s="22">
        <f t="shared" si="59"/>
        <v>1231.3895114050902</v>
      </c>
      <c r="AR231" s="22">
        <f t="shared" si="59"/>
        <v>1231.3895114050902</v>
      </c>
      <c r="AS231" s="22">
        <f t="shared" si="59"/>
        <v>1231.3895114050902</v>
      </c>
      <c r="AT231" s="22">
        <f t="shared" si="59"/>
        <v>1231.3895114050902</v>
      </c>
      <c r="AU231" s="22">
        <f t="shared" si="59"/>
        <v>1231.3895114050902</v>
      </c>
      <c r="AV231" s="22">
        <f t="shared" si="59"/>
        <v>1231.3895114050902</v>
      </c>
      <c r="AW231" s="22">
        <f t="shared" si="59"/>
        <v>1231.3895114050902</v>
      </c>
      <c r="AX231" s="22">
        <f t="shared" si="59"/>
        <v>1231.3895114050902</v>
      </c>
      <c r="AY231" s="22">
        <f t="shared" si="59"/>
        <v>1231.3895114050902</v>
      </c>
      <c r="AZ231" s="22">
        <f t="shared" si="59"/>
        <v>1231.3895114050902</v>
      </c>
      <c r="BA231" s="22">
        <f t="shared" si="59"/>
        <v>1231.3895114050902</v>
      </c>
      <c r="BB231" s="22">
        <f t="shared" si="59"/>
        <v>1231.3895114050902</v>
      </c>
      <c r="BC231" s="22">
        <f t="shared" si="59"/>
        <v>1231.3895114050902</v>
      </c>
      <c r="BD231" s="22">
        <f t="shared" si="59"/>
        <v>1231.3895114050902</v>
      </c>
      <c r="BE231" s="22">
        <f t="shared" si="59"/>
        <v>1231.3895114050902</v>
      </c>
      <c r="BF231" s="22">
        <f t="shared" si="59"/>
        <v>1231.3895114050902</v>
      </c>
      <c r="BG231" s="22">
        <f t="shared" si="59"/>
        <v>1231.3895114050902</v>
      </c>
      <c r="BH231" s="22">
        <f t="shared" si="59"/>
        <v>1231.3895114050902</v>
      </c>
      <c r="BI231" s="22">
        <f t="shared" si="59"/>
        <v>1231.3895114050902</v>
      </c>
      <c r="BJ231" s="22">
        <f t="shared" si="59"/>
        <v>1231.3895114050902</v>
      </c>
      <c r="BK231" s="22">
        <f t="shared" si="59"/>
        <v>1231.3895114050902</v>
      </c>
      <c r="BL231" s="22">
        <f t="shared" si="59"/>
        <v>1231.3895114050902</v>
      </c>
      <c r="BM231" s="22">
        <f t="shared" si="59"/>
        <v>1231.3895114050902</v>
      </c>
      <c r="BN231" s="22">
        <f t="shared" si="59"/>
        <v>1231.3895114050902</v>
      </c>
      <c r="BO231" s="22">
        <f t="shared" si="59"/>
        <v>1231.3895114050902</v>
      </c>
      <c r="BP231" s="22">
        <f t="shared" si="59"/>
        <v>1231.3895114050902</v>
      </c>
      <c r="BQ231" s="22">
        <f t="shared" si="59"/>
        <v>1231.3895114050902</v>
      </c>
      <c r="BR231" s="22">
        <f t="shared" si="59"/>
        <v>1231.3895114050902</v>
      </c>
      <c r="BS231" s="22">
        <f t="shared" si="59"/>
        <v>1231.3895114050902</v>
      </c>
      <c r="BT231" s="22">
        <f t="shared" si="59"/>
        <v>1231.3895114050902</v>
      </c>
      <c r="BV231" t="b" cm="1">
        <f t="array" ref="BV231">IF(OR(ISNA(Table2[[#This Row],[2020]:[2080]]),IF(MIN(Table2[[#This Row],[2020]:[2080]])&lt;0,TRUE,FALSE)),TRUE,FALSE)</f>
        <v>0</v>
      </c>
      <c r="BW231" s="96">
        <f>(Table2[[#This Row],[2080]]-Table2[[#This Row],[2079]])/(Table2[[#This Row],[2079]])</f>
        <v>0</v>
      </c>
      <c r="BX231" s="96">
        <f>(Table2[[#This Row],[2051]]-Table2[[#This Row],[2050]])/(Table2[[#This Row],[2050]])</f>
        <v>0</v>
      </c>
      <c r="BY231" s="96">
        <f>(Table2[[#This Row],[2031]]-Table2[[#This Row],[2030]])/(Table2[[#This Row],[2030]])</f>
        <v>-2.0992018153906559E-2</v>
      </c>
      <c r="BZ231" s="96">
        <f>(Table2[[#This Row],[2021]]-Table2[[#This Row],[2020]])/(Table2[[#This Row],[2020]])</f>
        <v>-4.6793380612573543E-2</v>
      </c>
      <c r="CA231" t="str">
        <f>_xlfn.CONCAT(Table2[#This Row])</f>
        <v>AmmoniaElectrolyser + HBGeneralProcess economicsCAPEX - retrofitIndiaUSD/t NH3/annumAssumed is that it is possible to keep the haber bosch/compressor part of the reactor and replace the SMR with an electrolyser and air separation unit. Therefore the CAPEX are merely the given cost for an electrolyser (1) and air separation unit (2).
TRUEFALSE4260.254353180684060.902649725923862.575943179843665.267452611523468.97045677133273.678293435683016.76626128462763.350208154762513.379440220512266.804239063322023.575838324171981.096897590261938.991315581781897.256293656791855.889061074631814.886874648971774.132056235931733.713386942651693.62875239861653.87605592861614.453218368111574.986394470971535.861605395491497.076542877041458.628919374531420.516467838361381.184956782651342.194380128031303.542617635671265.22756661115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1231.38951140509</v>
      </c>
    </row>
    <row r="232" spans="1:79">
      <c r="A232" s="34" t="s">
        <v>10</v>
      </c>
      <c r="B232" s="20" t="s">
        <v>58</v>
      </c>
      <c r="C232" s="20" t="s">
        <v>8</v>
      </c>
      <c r="D232" s="20" t="s">
        <v>102</v>
      </c>
      <c r="E232" s="20" t="s">
        <v>82</v>
      </c>
      <c r="F232" s="2" t="s">
        <v>134</v>
      </c>
      <c r="G232" s="20" t="s">
        <v>250</v>
      </c>
      <c r="H232" s="20" t="s">
        <v>593</v>
      </c>
      <c r="I232" s="37"/>
      <c r="J232" s="37" t="b">
        <v>1</v>
      </c>
      <c r="K232" s="20" t="b">
        <v>0</v>
      </c>
      <c r="L232" s="22">
        <f t="shared" si="60"/>
        <v>10230.306111338108</v>
      </c>
      <c r="M232" s="22">
        <f t="shared" si="58"/>
        <v>9521.9247100687753</v>
      </c>
      <c r="N232" s="22">
        <f t="shared" si="58"/>
        <v>8827.8153677885512</v>
      </c>
      <c r="O232" s="22">
        <f t="shared" si="58"/>
        <v>8147.7407624156185</v>
      </c>
      <c r="P232" s="22">
        <f t="shared" si="58"/>
        <v>7481.4688045922649</v>
      </c>
      <c r="Q232" s="22">
        <f t="shared" si="58"/>
        <v>6828.7724942548211</v>
      </c>
      <c r="R232" s="22">
        <f t="shared" si="58"/>
        <v>6271.5031831422493</v>
      </c>
      <c r="S232" s="22">
        <f t="shared" si="58"/>
        <v>5727.6619384926762</v>
      </c>
      <c r="T232" s="22">
        <f t="shared" si="58"/>
        <v>5196.9337908136522</v>
      </c>
      <c r="U232" s="22">
        <f t="shared" si="58"/>
        <v>4679.0135447813991</v>
      </c>
      <c r="V232" s="22">
        <f t="shared" si="58"/>
        <v>4173.6054030181831</v>
      </c>
      <c r="W232" s="22">
        <f t="shared" si="58"/>
        <v>4011.1223491803248</v>
      </c>
      <c r="X232" s="22">
        <f t="shared" si="58"/>
        <v>3850.7796558045698</v>
      </c>
      <c r="Y232" s="22">
        <f t="shared" si="58"/>
        <v>3692.5546794973015</v>
      </c>
      <c r="Z232" s="22">
        <f t="shared" si="58"/>
        <v>3536.4250951424715</v>
      </c>
      <c r="AA232" s="22">
        <f t="shared" si="58"/>
        <v>3382.3688903290217</v>
      </c>
      <c r="AB232" s="22">
        <f t="shared" si="58"/>
        <v>3333.3900700964045</v>
      </c>
      <c r="AC232" s="22">
        <f t="shared" si="58"/>
        <v>3284.8844856668106</v>
      </c>
      <c r="AD232" s="22">
        <f t="shared" si="58"/>
        <v>3236.8468448903568</v>
      </c>
      <c r="AE232" s="22">
        <f t="shared" si="58"/>
        <v>3189.2719342329001</v>
      </c>
      <c r="AF232" s="22">
        <f t="shared" si="58"/>
        <v>3142.1546173216375</v>
      </c>
      <c r="AG232" s="22">
        <f t="shared" si="58"/>
        <v>3090.8898866892991</v>
      </c>
      <c r="AH232" s="22">
        <f t="shared" si="58"/>
        <v>3040.0711546771076</v>
      </c>
      <c r="AI232" s="22">
        <f t="shared" si="58"/>
        <v>2989.6948201217492</v>
      </c>
      <c r="AJ232" s="22">
        <f t="shared" si="58"/>
        <v>2939.7573205254016</v>
      </c>
      <c r="AK232" s="22">
        <f t="shared" si="58"/>
        <v>2890.255131538187</v>
      </c>
      <c r="AL232" s="22">
        <f t="shared" si="58"/>
        <v>2844.9244799911762</v>
      </c>
      <c r="AM232" s="22">
        <f t="shared" si="58"/>
        <v>2800.020709672503</v>
      </c>
      <c r="AN232" s="22">
        <f t="shared" si="58"/>
        <v>2755.5394403094238</v>
      </c>
      <c r="AO232" s="22">
        <f t="shared" si="58"/>
        <v>2711.4763513534936</v>
      </c>
      <c r="AP232" s="22">
        <f t="shared" si="58"/>
        <v>2678.3889891852923</v>
      </c>
      <c r="AQ232" s="22">
        <f t="shared" si="59"/>
        <v>2678.3889891852923</v>
      </c>
      <c r="AR232" s="22">
        <f t="shared" si="59"/>
        <v>2678.3889891852923</v>
      </c>
      <c r="AS232" s="22">
        <f t="shared" si="59"/>
        <v>2678.3889891852923</v>
      </c>
      <c r="AT232" s="22">
        <f t="shared" si="59"/>
        <v>2678.3889891852923</v>
      </c>
      <c r="AU232" s="22">
        <f t="shared" si="59"/>
        <v>2678.3889891852923</v>
      </c>
      <c r="AV232" s="22">
        <f t="shared" si="59"/>
        <v>2678.3889891852923</v>
      </c>
      <c r="AW232" s="22">
        <f t="shared" si="59"/>
        <v>2678.3889891852923</v>
      </c>
      <c r="AX232" s="22">
        <f t="shared" si="59"/>
        <v>2678.3889891852923</v>
      </c>
      <c r="AY232" s="22">
        <f t="shared" si="59"/>
        <v>2678.3889891852923</v>
      </c>
      <c r="AZ232" s="22">
        <f t="shared" si="59"/>
        <v>2678.3889891852923</v>
      </c>
      <c r="BA232" s="22">
        <f t="shared" si="59"/>
        <v>2678.3889891852923</v>
      </c>
      <c r="BB232" s="22">
        <f t="shared" si="59"/>
        <v>2678.3889891852923</v>
      </c>
      <c r="BC232" s="22">
        <f t="shared" si="59"/>
        <v>2678.3889891852923</v>
      </c>
      <c r="BD232" s="22">
        <f t="shared" si="59"/>
        <v>2678.3889891852923</v>
      </c>
      <c r="BE232" s="22">
        <f t="shared" si="59"/>
        <v>2678.3889891852923</v>
      </c>
      <c r="BF232" s="22">
        <f t="shared" si="59"/>
        <v>2678.3889891852923</v>
      </c>
      <c r="BG232" s="22">
        <f t="shared" si="59"/>
        <v>2678.3889891852923</v>
      </c>
      <c r="BH232" s="22">
        <f t="shared" si="59"/>
        <v>2678.3889891852923</v>
      </c>
      <c r="BI232" s="22">
        <f t="shared" si="59"/>
        <v>2678.3889891852923</v>
      </c>
      <c r="BJ232" s="22">
        <f t="shared" si="59"/>
        <v>2678.3889891852923</v>
      </c>
      <c r="BK232" s="22">
        <f t="shared" si="59"/>
        <v>2678.3889891852923</v>
      </c>
      <c r="BL232" s="22">
        <f t="shared" si="59"/>
        <v>2678.3889891852923</v>
      </c>
      <c r="BM232" s="22">
        <f t="shared" si="59"/>
        <v>2678.3889891852923</v>
      </c>
      <c r="BN232" s="22">
        <f t="shared" si="59"/>
        <v>2678.3889891852923</v>
      </c>
      <c r="BO232" s="22">
        <f t="shared" si="59"/>
        <v>2678.3889891852923</v>
      </c>
      <c r="BP232" s="22">
        <f t="shared" si="59"/>
        <v>2678.3889891852923</v>
      </c>
      <c r="BQ232" s="22">
        <f t="shared" si="59"/>
        <v>2678.3889891852923</v>
      </c>
      <c r="BR232" s="22">
        <f t="shared" si="59"/>
        <v>2678.3889891852923</v>
      </c>
      <c r="BS232" s="22">
        <f t="shared" si="59"/>
        <v>2678.3889891852923</v>
      </c>
      <c r="BT232" s="22">
        <f t="shared" si="59"/>
        <v>2678.3889891852923</v>
      </c>
      <c r="BV232" t="b" cm="1">
        <f t="array" ref="BV232">IF(OR(ISNA(Table2[[#This Row],[2020]:[2080]]),IF(MIN(Table2[[#This Row],[2020]:[2080]])&lt;0,TRUE,FALSE)),TRUE,FALSE)</f>
        <v>0</v>
      </c>
      <c r="BW232" s="96">
        <f>(Table2[[#This Row],[2080]]-Table2[[#This Row],[2079]])/(Table2[[#This Row],[2079]])</f>
        <v>0</v>
      </c>
      <c r="BX232" s="96">
        <f>(Table2[[#This Row],[2051]]-Table2[[#This Row],[2050]])/(Table2[[#This Row],[2050]])</f>
        <v>0</v>
      </c>
      <c r="BY232" s="96">
        <f>(Table2[[#This Row],[2031]]-Table2[[#This Row],[2030]])/(Table2[[#This Row],[2030]])</f>
        <v>-3.8931101085971635E-2</v>
      </c>
      <c r="BZ232" s="96">
        <f>(Table2[[#This Row],[2021]]-Table2[[#This Row],[2020]])/(Table2[[#This Row],[2020]])</f>
        <v>-6.9243421805750605E-2</v>
      </c>
      <c r="CA232" t="str">
        <f>_xlfn.CONCAT(Table2[#This Row])</f>
        <v>AmmoniaElectrolyser + HBGeneralProcess economicsCAPEX - retrofitJapanUSD/t NH3/annumAssumed is that it is possible to keep the haber bosch/compressor part of the reactor and replace the SMR with an electrolyser and air separation unit. Therefore the CAPEX are merely the given cost for an electrolyser (1) and air separation unit (2).
TRUEFALSE10230.30611133819521.924710068788827.815367788558147.740762415627481.468804592266828.772494254826271.503183142255727.661938492685196.933790813654679.01354478144173.605403018184011.122349180323850.779655804573692.55467949733536.425095142473382.368890329023333.39007009643284.884485666813236.846844890363189.27193423293142.154617321643090.88988668933040.071154677112989.694820121752939.75732052542890.255131538192844.924479991182800.02070967252755.539440309422711.4763513534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2678.38898918529</v>
      </c>
    </row>
    <row r="233" spans="1:79">
      <c r="A233" s="34" t="s">
        <v>10</v>
      </c>
      <c r="B233" s="20" t="s">
        <v>58</v>
      </c>
      <c r="C233" s="20" t="s">
        <v>8</v>
      </c>
      <c r="D233" s="20" t="s">
        <v>102</v>
      </c>
      <c r="E233" s="20" t="s">
        <v>82</v>
      </c>
      <c r="F233" s="2" t="s">
        <v>76</v>
      </c>
      <c r="G233" s="20" t="s">
        <v>250</v>
      </c>
      <c r="H233" s="20" t="s">
        <v>593</v>
      </c>
      <c r="I233" s="37"/>
      <c r="J233" s="37" t="b">
        <v>1</v>
      </c>
      <c r="K233" s="20" t="b">
        <v>0</v>
      </c>
      <c r="L233" s="22">
        <f t="shared" si="60"/>
        <v>5092.9743944176425</v>
      </c>
      <c r="M233" s="22">
        <f t="shared" si="58"/>
        <v>4838.0693381245419</v>
      </c>
      <c r="N233" s="22">
        <f t="shared" si="58"/>
        <v>4586.541332249717</v>
      </c>
      <c r="O233" s="22">
        <f t="shared" si="58"/>
        <v>4338.3342217116742</v>
      </c>
      <c r="P233" s="22">
        <f t="shared" si="58"/>
        <v>4093.3930895945582</v>
      </c>
      <c r="Q233" s="22">
        <f t="shared" si="58"/>
        <v>3851.6642232097852</v>
      </c>
      <c r="R233" s="22">
        <f t="shared" si="58"/>
        <v>3562.2033385465497</v>
      </c>
      <c r="S233" s="22">
        <f t="shared" si="58"/>
        <v>3278.4832067561415</v>
      </c>
      <c r="T233" s="22">
        <f t="shared" si="58"/>
        <v>3000.3691724119117</v>
      </c>
      <c r="U233" s="22">
        <f t="shared" si="58"/>
        <v>2727.730758729539</v>
      </c>
      <c r="V233" s="22">
        <f t="shared" si="58"/>
        <v>2460.4415067247255</v>
      </c>
      <c r="W233" s="22">
        <f t="shared" si="58"/>
        <v>2404.5737301488834</v>
      </c>
      <c r="X233" s="22">
        <f t="shared" si="58"/>
        <v>2349.3275148798962</v>
      </c>
      <c r="Y233" s="22">
        <f t="shared" si="58"/>
        <v>2294.6962852696056</v>
      </c>
      <c r="Z233" s="22">
        <f t="shared" si="58"/>
        <v>2240.6735580977543</v>
      </c>
      <c r="AA233" s="22">
        <f t="shared" si="58"/>
        <v>2187.2529409537055</v>
      </c>
      <c r="AB233" s="22">
        <f t="shared" si="58"/>
        <v>2133.070963900685</v>
      </c>
      <c r="AC233" s="22">
        <f t="shared" si="58"/>
        <v>2079.5233151951684</v>
      </c>
      <c r="AD233" s="22">
        <f t="shared" si="58"/>
        <v>2026.602901205039</v>
      </c>
      <c r="AE233" s="22">
        <f t="shared" si="58"/>
        <v>1974.3027336752352</v>
      </c>
      <c r="AF233" s="22">
        <f t="shared" si="58"/>
        <v>1922.6159277782494</v>
      </c>
      <c r="AG233" s="22">
        <f t="shared" si="58"/>
        <v>1872.3320831511801</v>
      </c>
      <c r="AH233" s="22">
        <f t="shared" si="58"/>
        <v>1822.552827271943</v>
      </c>
      <c r="AI233" s="22">
        <f t="shared" si="58"/>
        <v>1773.274085898141</v>
      </c>
      <c r="AJ233" s="22">
        <f t="shared" si="58"/>
        <v>1724.4918285322931</v>
      </c>
      <c r="AK233" s="22">
        <f t="shared" si="58"/>
        <v>1676.2020678362958</v>
      </c>
      <c r="AL233" s="22">
        <f t="shared" si="58"/>
        <v>1630.01114688813</v>
      </c>
      <c r="AM233" s="22">
        <f t="shared" si="58"/>
        <v>1584.3426745641625</v>
      </c>
      <c r="AN233" s="22">
        <f t="shared" si="58"/>
        <v>1539.1912899646456</v>
      </c>
      <c r="AO233" s="22">
        <f t="shared" si="58"/>
        <v>1494.5517052848211</v>
      </c>
      <c r="AP233" s="22">
        <f t="shared" si="58"/>
        <v>1455.5698084530095</v>
      </c>
      <c r="AQ233" s="22">
        <f t="shared" si="59"/>
        <v>1455.5698084530095</v>
      </c>
      <c r="AR233" s="22">
        <f t="shared" si="59"/>
        <v>1455.5698084530095</v>
      </c>
      <c r="AS233" s="22">
        <f t="shared" si="59"/>
        <v>1455.5698084530095</v>
      </c>
      <c r="AT233" s="22">
        <f t="shared" si="59"/>
        <v>1455.5698084530095</v>
      </c>
      <c r="AU233" s="22">
        <f t="shared" si="59"/>
        <v>1455.5698084530095</v>
      </c>
      <c r="AV233" s="22">
        <f t="shared" si="59"/>
        <v>1455.5698084530095</v>
      </c>
      <c r="AW233" s="22">
        <f t="shared" si="59"/>
        <v>1455.5698084530095</v>
      </c>
      <c r="AX233" s="22">
        <f t="shared" si="59"/>
        <v>1455.5698084530095</v>
      </c>
      <c r="AY233" s="22">
        <f t="shared" si="59"/>
        <v>1455.5698084530095</v>
      </c>
      <c r="AZ233" s="22">
        <f t="shared" si="59"/>
        <v>1455.5698084530095</v>
      </c>
      <c r="BA233" s="22">
        <f t="shared" si="59"/>
        <v>1455.5698084530095</v>
      </c>
      <c r="BB233" s="22">
        <f t="shared" si="59"/>
        <v>1455.5698084530095</v>
      </c>
      <c r="BC233" s="22">
        <f t="shared" si="59"/>
        <v>1455.5698084530095</v>
      </c>
      <c r="BD233" s="22">
        <f t="shared" si="59"/>
        <v>1455.5698084530095</v>
      </c>
      <c r="BE233" s="22">
        <f t="shared" si="59"/>
        <v>1455.5698084530095</v>
      </c>
      <c r="BF233" s="22">
        <f t="shared" si="59"/>
        <v>1455.5698084530095</v>
      </c>
      <c r="BG233" s="22">
        <f t="shared" si="59"/>
        <v>1455.5698084530095</v>
      </c>
      <c r="BH233" s="22">
        <f t="shared" si="59"/>
        <v>1455.5698084530095</v>
      </c>
      <c r="BI233" s="22">
        <f t="shared" si="59"/>
        <v>1455.5698084530095</v>
      </c>
      <c r="BJ233" s="22">
        <f t="shared" si="59"/>
        <v>1455.5698084530095</v>
      </c>
      <c r="BK233" s="22">
        <f t="shared" si="59"/>
        <v>1455.5698084530095</v>
      </c>
      <c r="BL233" s="22">
        <f t="shared" si="59"/>
        <v>1455.5698084530095</v>
      </c>
      <c r="BM233" s="22">
        <f t="shared" si="59"/>
        <v>1455.5698084530095</v>
      </c>
      <c r="BN233" s="22">
        <f t="shared" si="59"/>
        <v>1455.5698084530095</v>
      </c>
      <c r="BO233" s="22">
        <f t="shared" si="59"/>
        <v>1455.5698084530095</v>
      </c>
      <c r="BP233" s="22">
        <f t="shared" si="59"/>
        <v>1455.5698084530095</v>
      </c>
      <c r="BQ233" s="22">
        <f t="shared" si="59"/>
        <v>1455.5698084530095</v>
      </c>
      <c r="BR233" s="22">
        <f t="shared" si="59"/>
        <v>1455.5698084530095</v>
      </c>
      <c r="BS233" s="22">
        <f t="shared" si="59"/>
        <v>1455.5698084530095</v>
      </c>
      <c r="BT233" s="22">
        <f t="shared" si="59"/>
        <v>1455.5698084530095</v>
      </c>
      <c r="BV233" t="b" cm="1">
        <f t="array" ref="BV233">IF(OR(ISNA(Table2[[#This Row],[2020]:[2080]]),IF(MIN(Table2[[#This Row],[2020]:[2080]])&lt;0,TRUE,FALSE)),TRUE,FALSE)</f>
        <v>0</v>
      </c>
      <c r="BW233" s="96">
        <f>(Table2[[#This Row],[2080]]-Table2[[#This Row],[2079]])/(Table2[[#This Row],[2079]])</f>
        <v>0</v>
      </c>
      <c r="BX233" s="96">
        <f>(Table2[[#This Row],[2051]]-Table2[[#This Row],[2050]])/(Table2[[#This Row],[2050]])</f>
        <v>0</v>
      </c>
      <c r="BY233" s="96">
        <f>(Table2[[#This Row],[2031]]-Table2[[#This Row],[2030]])/(Table2[[#This Row],[2030]])</f>
        <v>-2.2706403067558299E-2</v>
      </c>
      <c r="BZ233" s="96">
        <f>(Table2[[#This Row],[2021]]-Table2[[#This Row],[2020]])/(Table2[[#This Row],[2020]])</f>
        <v>-5.0050331408007763E-2</v>
      </c>
      <c r="CA233" t="str">
        <f>_xlfn.CONCAT(Table2[#This Row])</f>
        <v>AmmoniaElectrolyser + HBGeneralProcess economicsCAPEX - retrofitChinaUSD/t NH3/annumAssumed is that it is possible to keep the haber bosch/compressor part of the reactor and replace the SMR with an electrolyser and air separation unit. Therefore the CAPEX are merely the given cost for an electrolyser (1) and air separation unit (2).
TRUEFALSE5092.974394417644838.069338124544586.541332249724338.334221711674093.393089594563851.664223209793562.203338546553278.483206756143000.369172411912727.730758729542460.441506724732404.573730148882349.32751487992294.696285269612240.673558097752187.252940953712133.070963900692079.523315195172026.602901205041974.302733675241922.615927778251872.332083151181822.552827271941773.274085898141724.491828532291676.20206783631630.011146888131584.342674564161539.191289964651494.55170528482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1455.56980845301</v>
      </c>
    </row>
    <row r="234" spans="1:79">
      <c r="A234" s="34" t="s">
        <v>10</v>
      </c>
      <c r="B234" s="20" t="s">
        <v>58</v>
      </c>
      <c r="C234" s="20" t="s">
        <v>8</v>
      </c>
      <c r="D234" s="20" t="s">
        <v>102</v>
      </c>
      <c r="E234" s="20" t="s">
        <v>82</v>
      </c>
      <c r="F234" s="2" t="s">
        <v>83</v>
      </c>
      <c r="G234" s="20" t="s">
        <v>250</v>
      </c>
      <c r="H234" s="20" t="s">
        <v>593</v>
      </c>
      <c r="I234" s="37"/>
      <c r="J234" s="37" t="b">
        <v>1</v>
      </c>
      <c r="K234" s="20" t="b">
        <v>0</v>
      </c>
      <c r="L234" s="22">
        <f t="shared" si="60"/>
        <v>7843.6014322333012</v>
      </c>
      <c r="M234" s="22">
        <f t="shared" si="58"/>
        <v>7424.5867054141063</v>
      </c>
      <c r="N234" s="22">
        <f t="shared" si="58"/>
        <v>7020.2122909756436</v>
      </c>
      <c r="O234" s="22">
        <f t="shared" si="58"/>
        <v>6629.746783962566</v>
      </c>
      <c r="P234" s="22">
        <f t="shared" si="58"/>
        <v>6252.5067010454595</v>
      </c>
      <c r="Q234" s="22">
        <f t="shared" si="58"/>
        <v>5887.8526189936429</v>
      </c>
      <c r="R234" s="22">
        <f t="shared" si="58"/>
        <v>5548.9621863599414</v>
      </c>
      <c r="S234" s="22">
        <f t="shared" si="58"/>
        <v>5217.5323516290446</v>
      </c>
      <c r="T234" s="22">
        <f t="shared" si="58"/>
        <v>4893.3421726910792</v>
      </c>
      <c r="U234" s="22">
        <f t="shared" si="58"/>
        <v>4576.1793462870246</v>
      </c>
      <c r="V234" s="22">
        <f t="shared" si="58"/>
        <v>4265.8397898714775</v>
      </c>
      <c r="W234" s="22">
        <f t="shared" si="58"/>
        <v>4207.4773120710324</v>
      </c>
      <c r="X234" s="22">
        <f t="shared" si="58"/>
        <v>4149.5937899380478</v>
      </c>
      <c r="Y234" s="22">
        <f t="shared" si="58"/>
        <v>4092.1850232655356</v>
      </c>
      <c r="Z234" s="22">
        <f t="shared" si="58"/>
        <v>4035.2468608150421</v>
      </c>
      <c r="AA234" s="22">
        <f t="shared" si="58"/>
        <v>3978.7751996050997</v>
      </c>
      <c r="AB234" s="22">
        <f t="shared" si="58"/>
        <v>3913.8792511638017</v>
      </c>
      <c r="AC234" s="22">
        <f t="shared" si="58"/>
        <v>3849.6085086533171</v>
      </c>
      <c r="AD234" s="22">
        <f t="shared" si="58"/>
        <v>3785.9567775622327</v>
      </c>
      <c r="AE234" s="22">
        <f t="shared" si="58"/>
        <v>3722.9179449430053</v>
      </c>
      <c r="AF234" s="22">
        <f t="shared" si="58"/>
        <v>3660.485978073908</v>
      </c>
      <c r="AG234" s="22">
        <f t="shared" si="58"/>
        <v>3611.1302476136307</v>
      </c>
      <c r="AH234" s="22">
        <f t="shared" si="58"/>
        <v>3562.0111338274482</v>
      </c>
      <c r="AI234" s="22">
        <f t="shared" si="58"/>
        <v>3513.1280977222809</v>
      </c>
      <c r="AJ234" s="22">
        <f t="shared" si="58"/>
        <v>3464.4806019408538</v>
      </c>
      <c r="AK234" s="22">
        <f t="shared" si="58"/>
        <v>3416.0681107554847</v>
      </c>
      <c r="AL234" s="22">
        <f t="shared" si="58"/>
        <v>3372.1615806540835</v>
      </c>
      <c r="AM234" s="22">
        <f t="shared" si="58"/>
        <v>3328.5817917455843</v>
      </c>
      <c r="AN234" s="22">
        <f t="shared" si="58"/>
        <v>3285.3257404773126</v>
      </c>
      <c r="AO234" s="22">
        <f t="shared" si="58"/>
        <v>3242.3904599974849</v>
      </c>
      <c r="AP234" s="22">
        <f t="shared" si="58"/>
        <v>3212.4962269066136</v>
      </c>
      <c r="AQ234" s="22">
        <f t="shared" si="59"/>
        <v>3212.4962269066136</v>
      </c>
      <c r="AR234" s="22">
        <f t="shared" si="59"/>
        <v>3212.4962269066136</v>
      </c>
      <c r="AS234" s="22">
        <f t="shared" si="59"/>
        <v>3212.4962269066136</v>
      </c>
      <c r="AT234" s="22">
        <f t="shared" si="59"/>
        <v>3212.4962269066136</v>
      </c>
      <c r="AU234" s="22">
        <f t="shared" si="59"/>
        <v>3212.4962269066136</v>
      </c>
      <c r="AV234" s="22">
        <f t="shared" si="59"/>
        <v>3212.4962269066136</v>
      </c>
      <c r="AW234" s="22">
        <f t="shared" si="59"/>
        <v>3212.4962269066136</v>
      </c>
      <c r="AX234" s="22">
        <f t="shared" si="59"/>
        <v>3212.4962269066136</v>
      </c>
      <c r="AY234" s="22">
        <f t="shared" si="59"/>
        <v>3212.4962269066136</v>
      </c>
      <c r="AZ234" s="22">
        <f t="shared" si="59"/>
        <v>3212.4962269066136</v>
      </c>
      <c r="BA234" s="22">
        <f t="shared" si="59"/>
        <v>3212.4962269066136</v>
      </c>
      <c r="BB234" s="22">
        <f t="shared" si="59"/>
        <v>3212.4962269066136</v>
      </c>
      <c r="BC234" s="22">
        <f t="shared" si="59"/>
        <v>3212.4962269066136</v>
      </c>
      <c r="BD234" s="22">
        <f t="shared" si="59"/>
        <v>3212.4962269066136</v>
      </c>
      <c r="BE234" s="22">
        <f t="shared" si="59"/>
        <v>3212.4962269066136</v>
      </c>
      <c r="BF234" s="22">
        <f t="shared" ref="BF234:BT234" si="61">BF$136+BF146+BF166</f>
        <v>3212.4962269066136</v>
      </c>
      <c r="BG234" s="22">
        <f t="shared" si="61"/>
        <v>3212.4962269066136</v>
      </c>
      <c r="BH234" s="22">
        <f t="shared" si="61"/>
        <v>3212.4962269066136</v>
      </c>
      <c r="BI234" s="22">
        <f t="shared" si="61"/>
        <v>3212.4962269066136</v>
      </c>
      <c r="BJ234" s="22">
        <f t="shared" si="61"/>
        <v>3212.4962269066136</v>
      </c>
      <c r="BK234" s="22">
        <f t="shared" si="61"/>
        <v>3212.4962269066136</v>
      </c>
      <c r="BL234" s="22">
        <f t="shared" si="61"/>
        <v>3212.4962269066136</v>
      </c>
      <c r="BM234" s="22">
        <f t="shared" si="61"/>
        <v>3212.4962269066136</v>
      </c>
      <c r="BN234" s="22">
        <f t="shared" si="61"/>
        <v>3212.4962269066136</v>
      </c>
      <c r="BO234" s="22">
        <f t="shared" si="61"/>
        <v>3212.4962269066136</v>
      </c>
      <c r="BP234" s="22">
        <f t="shared" si="61"/>
        <v>3212.4962269066136</v>
      </c>
      <c r="BQ234" s="22">
        <f t="shared" si="61"/>
        <v>3212.4962269066136</v>
      </c>
      <c r="BR234" s="22">
        <f t="shared" si="61"/>
        <v>3212.4962269066136</v>
      </c>
      <c r="BS234" s="22">
        <f t="shared" si="61"/>
        <v>3212.4962269066136</v>
      </c>
      <c r="BT234" s="22">
        <f t="shared" si="61"/>
        <v>3212.4962269066136</v>
      </c>
      <c r="BV234" t="b" cm="1">
        <f t="array" ref="BV234">IF(OR(ISNA(Table2[[#This Row],[2020]:[2080]]),IF(MIN(Table2[[#This Row],[2020]:[2080]])&lt;0,TRUE,FALSE)),TRUE,FALSE)</f>
        <v>0</v>
      </c>
      <c r="BW234" s="96">
        <f>(Table2[[#This Row],[2080]]-Table2[[#This Row],[2079]])/(Table2[[#This Row],[2079]])</f>
        <v>0</v>
      </c>
      <c r="BX234" s="96">
        <f>(Table2[[#This Row],[2051]]-Table2[[#This Row],[2050]])/(Table2[[#This Row],[2050]])</f>
        <v>0</v>
      </c>
      <c r="BY234" s="96">
        <f>(Table2[[#This Row],[2031]]-Table2[[#This Row],[2030]])/(Table2[[#This Row],[2030]])</f>
        <v>-1.3681357171222647E-2</v>
      </c>
      <c r="BZ234" s="96">
        <f>(Table2[[#This Row],[2021]]-Table2[[#This Row],[2020]])/(Table2[[#This Row],[2020]])</f>
        <v>-5.3421216062464978E-2</v>
      </c>
      <c r="CA234" t="str">
        <f>_xlfn.CONCAT(Table2[#This Row])</f>
        <v>AmmoniaElectrolyser + HBGeneralProcess economicsCAPEX - retrofitRussiaUSD/t NH3/annumAssumed is that it is possible to keep the haber bosch/compressor part of the reactor and replace the SMR with an electrolyser and air separation unit. Therefore the CAPEX are merely the given cost for an electrolyser (1) and air separation unit (2).
TRUEFALSE7843.60143223337424.586705414117020.212290975646629.746783962576252.506701045465887.852618993645548.962186359945217.532351629044893.342172691084576.179346287024265.839789871484207.477312071034149.593789938054092.185023265544035.246860815043978.77519960513913.87925116383849.608508653323785.956777562233722.917944943013660.485978073913611.130247613633562.011133827453513.128097722283464.480601940853416.068110755483372.161580654083328.581791745583285.325740477313242.39045999748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v>
      </c>
    </row>
    <row r="235" spans="1:79">
      <c r="A235" s="34" t="s">
        <v>10</v>
      </c>
      <c r="B235" s="20" t="s">
        <v>58</v>
      </c>
      <c r="C235" s="20" t="s">
        <v>8</v>
      </c>
      <c r="D235" s="20" t="s">
        <v>102</v>
      </c>
      <c r="E235" s="20" t="s">
        <v>82</v>
      </c>
      <c r="F235" s="2" t="s">
        <v>90</v>
      </c>
      <c r="G235" s="20" t="s">
        <v>250</v>
      </c>
      <c r="H235" s="20" t="s">
        <v>593</v>
      </c>
      <c r="I235" s="37"/>
      <c r="J235" s="37" t="b">
        <v>1</v>
      </c>
      <c r="K235" s="20" t="b">
        <v>0</v>
      </c>
      <c r="L235" s="22">
        <f t="shared" si="60"/>
        <v>7843.6014322333012</v>
      </c>
      <c r="M235" s="22">
        <f t="shared" ref="M235:AP235" si="62">M$136+M147+M167</f>
        <v>7424.5867054141063</v>
      </c>
      <c r="N235" s="22">
        <f t="shared" si="62"/>
        <v>7020.2122909756436</v>
      </c>
      <c r="O235" s="22">
        <f t="shared" si="62"/>
        <v>6629.746783962566</v>
      </c>
      <c r="P235" s="22">
        <f t="shared" si="62"/>
        <v>6252.5067010454595</v>
      </c>
      <c r="Q235" s="22">
        <f t="shared" si="62"/>
        <v>5887.8526189936429</v>
      </c>
      <c r="R235" s="22">
        <f t="shared" si="62"/>
        <v>5548.9621863599414</v>
      </c>
      <c r="S235" s="22">
        <f t="shared" si="62"/>
        <v>5217.5323516290446</v>
      </c>
      <c r="T235" s="22">
        <f t="shared" si="62"/>
        <v>4893.3421726910792</v>
      </c>
      <c r="U235" s="22">
        <f t="shared" si="62"/>
        <v>4576.1793462870246</v>
      </c>
      <c r="V235" s="22">
        <f t="shared" si="62"/>
        <v>4265.8397898714775</v>
      </c>
      <c r="W235" s="22">
        <f t="shared" si="62"/>
        <v>4207.4773120710324</v>
      </c>
      <c r="X235" s="22">
        <f t="shared" si="62"/>
        <v>4149.5937899380478</v>
      </c>
      <c r="Y235" s="22">
        <f t="shared" si="62"/>
        <v>4092.1850232655356</v>
      </c>
      <c r="Z235" s="22">
        <f t="shared" si="62"/>
        <v>4035.2468608150421</v>
      </c>
      <c r="AA235" s="22">
        <f t="shared" si="62"/>
        <v>3978.7751996050997</v>
      </c>
      <c r="AB235" s="22">
        <f t="shared" si="62"/>
        <v>3913.8792511638017</v>
      </c>
      <c r="AC235" s="22">
        <f t="shared" si="62"/>
        <v>3849.6085086533171</v>
      </c>
      <c r="AD235" s="22">
        <f t="shared" si="62"/>
        <v>3785.9567775622327</v>
      </c>
      <c r="AE235" s="22">
        <f t="shared" si="62"/>
        <v>3722.9179449430053</v>
      </c>
      <c r="AF235" s="22">
        <f t="shared" si="62"/>
        <v>3660.485978073908</v>
      </c>
      <c r="AG235" s="22">
        <f t="shared" si="62"/>
        <v>3611.1302476136307</v>
      </c>
      <c r="AH235" s="22">
        <f t="shared" si="62"/>
        <v>3562.0111338274482</v>
      </c>
      <c r="AI235" s="22">
        <f t="shared" si="62"/>
        <v>3513.1280977222809</v>
      </c>
      <c r="AJ235" s="22">
        <f t="shared" si="62"/>
        <v>3464.4806019408538</v>
      </c>
      <c r="AK235" s="22">
        <f t="shared" si="62"/>
        <v>3416.0681107554847</v>
      </c>
      <c r="AL235" s="22">
        <f t="shared" si="62"/>
        <v>3372.1615806540835</v>
      </c>
      <c r="AM235" s="22">
        <f t="shared" si="62"/>
        <v>3328.5817917455843</v>
      </c>
      <c r="AN235" s="22">
        <f t="shared" si="62"/>
        <v>3285.3257404773126</v>
      </c>
      <c r="AO235" s="22">
        <f t="shared" si="62"/>
        <v>3242.3904599974849</v>
      </c>
      <c r="AP235" s="22">
        <f t="shared" si="62"/>
        <v>3212.4962269066136</v>
      </c>
      <c r="AQ235" s="22">
        <f t="shared" ref="AQ235:BT235" si="63">AQ$136+AQ147+AQ167</f>
        <v>3212.4962269066136</v>
      </c>
      <c r="AR235" s="22">
        <f t="shared" si="63"/>
        <v>3212.4962269066136</v>
      </c>
      <c r="AS235" s="22">
        <f t="shared" si="63"/>
        <v>3212.4962269066136</v>
      </c>
      <c r="AT235" s="22">
        <f t="shared" si="63"/>
        <v>3212.4962269066136</v>
      </c>
      <c r="AU235" s="22">
        <f t="shared" si="63"/>
        <v>3212.4962269066136</v>
      </c>
      <c r="AV235" s="22">
        <f t="shared" si="63"/>
        <v>3212.4962269066136</v>
      </c>
      <c r="AW235" s="22">
        <f t="shared" si="63"/>
        <v>3212.4962269066136</v>
      </c>
      <c r="AX235" s="22">
        <f t="shared" si="63"/>
        <v>3212.4962269066136</v>
      </c>
      <c r="AY235" s="22">
        <f t="shared" si="63"/>
        <v>3212.4962269066136</v>
      </c>
      <c r="AZ235" s="22">
        <f t="shared" si="63"/>
        <v>3212.4962269066136</v>
      </c>
      <c r="BA235" s="22">
        <f t="shared" si="63"/>
        <v>3212.4962269066136</v>
      </c>
      <c r="BB235" s="22">
        <f t="shared" si="63"/>
        <v>3212.4962269066136</v>
      </c>
      <c r="BC235" s="22">
        <f t="shared" si="63"/>
        <v>3212.4962269066136</v>
      </c>
      <c r="BD235" s="22">
        <f t="shared" si="63"/>
        <v>3212.4962269066136</v>
      </c>
      <c r="BE235" s="22">
        <f t="shared" si="63"/>
        <v>3212.4962269066136</v>
      </c>
      <c r="BF235" s="22">
        <f t="shared" si="63"/>
        <v>3212.4962269066136</v>
      </c>
      <c r="BG235" s="22">
        <f t="shared" si="63"/>
        <v>3212.4962269066136</v>
      </c>
      <c r="BH235" s="22">
        <f t="shared" si="63"/>
        <v>3212.4962269066136</v>
      </c>
      <c r="BI235" s="22">
        <f t="shared" si="63"/>
        <v>3212.4962269066136</v>
      </c>
      <c r="BJ235" s="22">
        <f t="shared" si="63"/>
        <v>3212.4962269066136</v>
      </c>
      <c r="BK235" s="22">
        <f t="shared" si="63"/>
        <v>3212.4962269066136</v>
      </c>
      <c r="BL235" s="22">
        <f t="shared" si="63"/>
        <v>3212.4962269066136</v>
      </c>
      <c r="BM235" s="22">
        <f t="shared" si="63"/>
        <v>3212.4962269066136</v>
      </c>
      <c r="BN235" s="22">
        <f t="shared" si="63"/>
        <v>3212.4962269066136</v>
      </c>
      <c r="BO235" s="22">
        <f t="shared" si="63"/>
        <v>3212.4962269066136</v>
      </c>
      <c r="BP235" s="22">
        <f t="shared" si="63"/>
        <v>3212.4962269066136</v>
      </c>
      <c r="BQ235" s="22">
        <f t="shared" si="63"/>
        <v>3212.4962269066136</v>
      </c>
      <c r="BR235" s="22">
        <f t="shared" si="63"/>
        <v>3212.4962269066136</v>
      </c>
      <c r="BS235" s="22">
        <f t="shared" si="63"/>
        <v>3212.4962269066136</v>
      </c>
      <c r="BT235" s="22">
        <f t="shared" si="63"/>
        <v>3212.4962269066136</v>
      </c>
      <c r="BV235" t="b" cm="1">
        <f t="array" ref="BV235">IF(OR(ISNA(Table2[[#This Row],[2020]:[2080]]),IF(MIN(Table2[[#This Row],[2020]:[2080]])&lt;0,TRUE,FALSE)),TRUE,FALSE)</f>
        <v>0</v>
      </c>
      <c r="BW235" s="96">
        <f>(Table2[[#This Row],[2080]]-Table2[[#This Row],[2079]])/(Table2[[#This Row],[2079]])</f>
        <v>0</v>
      </c>
      <c r="BX235" s="96">
        <f>(Table2[[#This Row],[2051]]-Table2[[#This Row],[2050]])/(Table2[[#This Row],[2050]])</f>
        <v>0</v>
      </c>
      <c r="BY235" s="96">
        <f>(Table2[[#This Row],[2031]]-Table2[[#This Row],[2030]])/(Table2[[#This Row],[2030]])</f>
        <v>-1.3681357171222647E-2</v>
      </c>
      <c r="BZ235" s="96">
        <f>(Table2[[#This Row],[2021]]-Table2[[#This Row],[2020]])/(Table2[[#This Row],[2020]])</f>
        <v>-5.3421216062464978E-2</v>
      </c>
      <c r="CA235" t="str">
        <f>_xlfn.CONCAT(Table2[#This Row])</f>
        <v>AmmoniaElectrolyser + HBGeneralProcess economicsCAPEX - retrofitEuropeUSD/t NH3/annumAssumed is that it is possible to keep the haber bosch/compressor part of the reactor and replace the SMR with an electrolyser and air separation unit. Therefore the CAPEX are merely the given cost for an electrolyser (1) and air separation unit (2).
TRUEFALSE7843.60143223337424.586705414117020.212290975646629.746783962576252.506701045465887.852618993645548.962186359945217.532351629044893.342172691084576.179346287024265.839789871484207.477312071034149.593789938054092.185023265544035.246860815043978.77519960513913.87925116383849.608508653323785.956777562233722.917944943013660.485978073913611.130247613633562.011133827453513.128097722283464.480601940853416.068110755483372.161580654083328.581791745583285.325740477313242.39045999748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3212.49622690661</v>
      </c>
    </row>
    <row r="236" spans="1:79">
      <c r="A236" s="34" t="s">
        <v>10</v>
      </c>
      <c r="B236" s="20" t="s">
        <v>58</v>
      </c>
      <c r="C236" s="20" t="s">
        <v>8</v>
      </c>
      <c r="D236" s="20" t="s">
        <v>102</v>
      </c>
      <c r="E236" s="20" t="s">
        <v>273</v>
      </c>
      <c r="F236" s="2" t="s">
        <v>29</v>
      </c>
      <c r="G236" s="20" t="s">
        <v>250</v>
      </c>
      <c r="H236" s="35" t="s">
        <v>1486</v>
      </c>
      <c r="I236" s="37"/>
      <c r="J236" s="37" t="b">
        <v>1</v>
      </c>
      <c r="K236" s="20" t="b">
        <v>0</v>
      </c>
      <c r="L236" s="22">
        <f>(L$134+L$135+L$136+L138)*$L$132%</f>
        <v>101.80469217200768</v>
      </c>
      <c r="M236" s="22">
        <f t="shared" ref="M236:BT241" si="64">(M$134+M$135+M$136+M138)*$L$132%</f>
        <v>96.386442854142402</v>
      </c>
      <c r="N236" s="22">
        <f t="shared" si="64"/>
        <v>91.03005773578694</v>
      </c>
      <c r="O236" s="22">
        <f t="shared" si="64"/>
        <v>85.734477802823534</v>
      </c>
      <c r="P236" s="22">
        <f t="shared" si="64"/>
        <v>80.49866807544926</v>
      </c>
      <c r="Q236" s="22">
        <f t="shared" si="64"/>
        <v>75.321616930199355</v>
      </c>
      <c r="R236" s="22">
        <f t="shared" si="64"/>
        <v>70.146759959455693</v>
      </c>
      <c r="S236" s="22">
        <f t="shared" si="64"/>
        <v>65.046309188389756</v>
      </c>
      <c r="T236" s="22">
        <f t="shared" si="64"/>
        <v>60.018662603067078</v>
      </c>
      <c r="U236" s="22">
        <f t="shared" si="64"/>
        <v>55.062263851712231</v>
      </c>
      <c r="V236" s="22">
        <f t="shared" si="64"/>
        <v>50.175600629335499</v>
      </c>
      <c r="W236" s="22">
        <f t="shared" si="64"/>
        <v>49.78263546307835</v>
      </c>
      <c r="X236" s="22">
        <f t="shared" si="64"/>
        <v>49.390182164348246</v>
      </c>
      <c r="Y236" s="22">
        <f t="shared" si="64"/>
        <v>48.998239656106655</v>
      </c>
      <c r="Z236" s="22">
        <f t="shared" si="64"/>
        <v>48.606806864334558</v>
      </c>
      <c r="AA236" s="22">
        <f t="shared" si="64"/>
        <v>48.215882718021895</v>
      </c>
      <c r="AB236" s="22">
        <f t="shared" si="64"/>
        <v>47.822350778608225</v>
      </c>
      <c r="AC236" s="22">
        <f t="shared" si="64"/>
        <v>47.429536603874134</v>
      </c>
      <c r="AD236" s="22">
        <f t="shared" si="64"/>
        <v>47.037438079922225</v>
      </c>
      <c r="AE236" s="22">
        <f t="shared" si="64"/>
        <v>46.646053101147857</v>
      </c>
      <c r="AF236" s="22">
        <f t="shared" si="64"/>
        <v>46.255379570198528</v>
      </c>
      <c r="AG236" s="22">
        <f t="shared" si="64"/>
        <v>45.863991126402446</v>
      </c>
      <c r="AH236" s="22">
        <f t="shared" si="64"/>
        <v>45.473425377585485</v>
      </c>
      <c r="AI236" s="22">
        <f t="shared" si="64"/>
        <v>45.083679530633489</v>
      </c>
      <c r="AJ236" s="22">
        <f t="shared" si="64"/>
        <v>44.694750805061851</v>
      </c>
      <c r="AK236" s="22">
        <f t="shared" si="64"/>
        <v>44.30663643294411</v>
      </c>
      <c r="AL236" s="22">
        <f t="shared" si="64"/>
        <v>43.915768980682621</v>
      </c>
      <c r="AM236" s="22">
        <f t="shared" si="64"/>
        <v>43.526068748100592</v>
      </c>
      <c r="AN236" s="22">
        <f t="shared" si="64"/>
        <v>43.137530107470496</v>
      </c>
      <c r="AO236" s="22">
        <f t="shared" si="64"/>
        <v>42.750147467185407</v>
      </c>
      <c r="AP236" s="22">
        <f t="shared" si="64"/>
        <v>42.363915271469672</v>
      </c>
      <c r="AQ236" s="22">
        <f t="shared" si="64"/>
        <v>42.363915271469672</v>
      </c>
      <c r="AR236" s="22">
        <f t="shared" si="64"/>
        <v>42.363915271469672</v>
      </c>
      <c r="AS236" s="22">
        <f t="shared" si="64"/>
        <v>42.363915271469672</v>
      </c>
      <c r="AT236" s="22">
        <f t="shared" si="64"/>
        <v>42.363915271469672</v>
      </c>
      <c r="AU236" s="22">
        <f t="shared" si="64"/>
        <v>42.363915271469672</v>
      </c>
      <c r="AV236" s="22">
        <f t="shared" si="64"/>
        <v>42.363915271469672</v>
      </c>
      <c r="AW236" s="22">
        <f t="shared" si="64"/>
        <v>42.363915271469672</v>
      </c>
      <c r="AX236" s="22">
        <f t="shared" si="64"/>
        <v>42.363915271469672</v>
      </c>
      <c r="AY236" s="22">
        <f t="shared" si="64"/>
        <v>42.363915271469672</v>
      </c>
      <c r="AZ236" s="22">
        <f t="shared" si="64"/>
        <v>42.363915271469672</v>
      </c>
      <c r="BA236" s="22">
        <f t="shared" si="64"/>
        <v>42.363915271469672</v>
      </c>
      <c r="BB236" s="22">
        <f t="shared" si="64"/>
        <v>42.363915271469672</v>
      </c>
      <c r="BC236" s="22">
        <f t="shared" si="64"/>
        <v>42.363915271469672</v>
      </c>
      <c r="BD236" s="22">
        <f t="shared" si="64"/>
        <v>42.363915271469672</v>
      </c>
      <c r="BE236" s="22">
        <f t="shared" si="64"/>
        <v>42.363915271469672</v>
      </c>
      <c r="BF236" s="22">
        <f t="shared" si="64"/>
        <v>42.363915271469672</v>
      </c>
      <c r="BG236" s="22">
        <f t="shared" si="64"/>
        <v>42.363915271469672</v>
      </c>
      <c r="BH236" s="22">
        <f t="shared" si="64"/>
        <v>42.363915271469672</v>
      </c>
      <c r="BI236" s="22">
        <f t="shared" si="64"/>
        <v>42.363915271469672</v>
      </c>
      <c r="BJ236" s="22">
        <f t="shared" si="64"/>
        <v>42.363915271469672</v>
      </c>
      <c r="BK236" s="22">
        <f t="shared" si="64"/>
        <v>42.363915271469672</v>
      </c>
      <c r="BL236" s="22">
        <f t="shared" si="64"/>
        <v>42.363915271469672</v>
      </c>
      <c r="BM236" s="22">
        <f t="shared" si="64"/>
        <v>42.363915271469672</v>
      </c>
      <c r="BN236" s="22">
        <f t="shared" si="64"/>
        <v>42.363915271469672</v>
      </c>
      <c r="BO236" s="22">
        <f t="shared" si="64"/>
        <v>42.363915271469672</v>
      </c>
      <c r="BP236" s="22">
        <f t="shared" si="64"/>
        <v>42.363915271469672</v>
      </c>
      <c r="BQ236" s="22">
        <f t="shared" si="64"/>
        <v>42.363915271469672</v>
      </c>
      <c r="BR236" s="22">
        <f t="shared" si="64"/>
        <v>42.363915271469672</v>
      </c>
      <c r="BS236" s="22">
        <f t="shared" si="64"/>
        <v>42.363915271469672</v>
      </c>
      <c r="BT236" s="22">
        <f t="shared" si="64"/>
        <v>42.363915271469672</v>
      </c>
      <c r="BV236" t="b" cm="1">
        <f t="array" ref="BV236">IF(OR(ISNA(Table2[[#This Row],[2020]:[2080]]),IF(MIN(Table2[[#This Row],[2020]:[2080]])&lt;0,TRUE,FALSE)),TRUE,FALSE)</f>
        <v>0</v>
      </c>
      <c r="BW236" s="96">
        <f>(Table2[[#This Row],[2080]]-Table2[[#This Row],[2079]])/(Table2[[#This Row],[2079]])</f>
        <v>0</v>
      </c>
      <c r="BX236" s="96">
        <f>(Table2[[#This Row],[2051]]-Table2[[#This Row],[2050]])/(Table2[[#This Row],[2050]])</f>
        <v>0</v>
      </c>
      <c r="BY236" s="96">
        <f>(Table2[[#This Row],[2031]]-Table2[[#This Row],[2030]])/(Table2[[#This Row],[2030]])</f>
        <v>-7.8317979521584247E-3</v>
      </c>
      <c r="BZ236" s="96">
        <f>(Table2[[#This Row],[2021]]-Table2[[#This Row],[2020]])/(Table2[[#This Row],[2020]])</f>
        <v>-5.3221999912446888E-2</v>
      </c>
      <c r="CA236" t="str">
        <f>_xlfn.CONCAT(Table2[#This Row])</f>
        <v>AmmoniaElectrolyser + HBGeneralProcess economicsO&amp;MNorth AmericaUSD/t NH3/annumdisregards O&amp;M of direct RES as caputed via energy costTRUEFALSE101.80469217200896.386442854142491.030057735786985.734477802823580.498668075449375.321616930199470.146759959455765.046309188389860.018662603067155.062263851712250.175600629335549.782635463078349.390182164348248.998239656106748.606806864334648.215882718021947.822350778608247.429536603874147.037438079922246.646053101147946.255379570198545.863991126402445.473425377585545.083679530633544.694750805061944.306636432944143.915768980682643.526068748100643.137530107470542.7501474671854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42.3639152714697</v>
      </c>
    </row>
    <row r="237" spans="1:79">
      <c r="A237" s="34" t="s">
        <v>10</v>
      </c>
      <c r="B237" s="20" t="s">
        <v>58</v>
      </c>
      <c r="C237" s="20" t="s">
        <v>8</v>
      </c>
      <c r="D237" s="20" t="s">
        <v>102</v>
      </c>
      <c r="E237" s="20" t="s">
        <v>273</v>
      </c>
      <c r="F237" s="2" t="s">
        <v>35</v>
      </c>
      <c r="G237" s="20" t="s">
        <v>250</v>
      </c>
      <c r="H237" s="35" t="s">
        <v>1486</v>
      </c>
      <c r="I237" s="37"/>
      <c r="J237" s="37" t="b">
        <v>1</v>
      </c>
      <c r="K237" s="20" t="b">
        <v>0</v>
      </c>
      <c r="L237" s="22">
        <f t="shared" ref="L237:AA245" si="65">(L$134+L$135+L$136+L139)*$L$132%</f>
        <v>121.98125575023889</v>
      </c>
      <c r="M237" s="22">
        <f t="shared" si="65"/>
        <v>115.15454175899021</v>
      </c>
      <c r="N237" s="22">
        <f t="shared" si="65"/>
        <v>108.35787749912777</v>
      </c>
      <c r="O237" s="22">
        <f t="shared" si="65"/>
        <v>101.59106417478088</v>
      </c>
      <c r="P237" s="22">
        <f t="shared" si="65"/>
        <v>94.853904739748984</v>
      </c>
      <c r="Q237" s="22">
        <f t="shared" si="65"/>
        <v>88.146203878294855</v>
      </c>
      <c r="R237" s="22">
        <f t="shared" si="65"/>
        <v>81.348253403562509</v>
      </c>
      <c r="S237" s="22">
        <f t="shared" si="65"/>
        <v>74.616063294724242</v>
      </c>
      <c r="T237" s="22">
        <f t="shared" si="65"/>
        <v>67.948679986411321</v>
      </c>
      <c r="U237" s="22">
        <f t="shared" si="65"/>
        <v>61.345168260942501</v>
      </c>
      <c r="V237" s="22">
        <f t="shared" si="65"/>
        <v>54.804610809148464</v>
      </c>
      <c r="W237" s="22">
        <f t="shared" si="65"/>
        <v>54.252016396429852</v>
      </c>
      <c r="X237" s="22">
        <f t="shared" si="65"/>
        <v>53.702048468722225</v>
      </c>
      <c r="Y237" s="22">
        <f t="shared" si="65"/>
        <v>53.154687338281462</v>
      </c>
      <c r="Z237" s="22">
        <f t="shared" si="65"/>
        <v>52.609913513641594</v>
      </c>
      <c r="AA237" s="22">
        <f t="shared" si="65"/>
        <v>52.067707697174853</v>
      </c>
      <c r="AB237" s="22">
        <f t="shared" si="64"/>
        <v>51.533560800723002</v>
      </c>
      <c r="AC237" s="22">
        <f t="shared" si="64"/>
        <v>51.00153945415672</v>
      </c>
      <c r="AD237" s="22">
        <f t="shared" si="64"/>
        <v>50.471630287814186</v>
      </c>
      <c r="AE237" s="22">
        <f t="shared" si="64"/>
        <v>49.94382004392552</v>
      </c>
      <c r="AF237" s="22">
        <f t="shared" si="64"/>
        <v>49.418095575444639</v>
      </c>
      <c r="AG237" s="22">
        <f t="shared" si="64"/>
        <v>48.892293281804562</v>
      </c>
      <c r="AH237" s="22">
        <f t="shared" si="64"/>
        <v>48.368734248644778</v>
      </c>
      <c r="AI237" s="22">
        <f t="shared" si="64"/>
        <v>47.84740333704238</v>
      </c>
      <c r="AJ237" s="22">
        <f t="shared" si="64"/>
        <v>47.328285543991235</v>
      </c>
      <c r="AK237" s="22">
        <f t="shared" si="64"/>
        <v>46.811366000880099</v>
      </c>
      <c r="AL237" s="22">
        <f t="shared" si="64"/>
        <v>46.298120165159169</v>
      </c>
      <c r="AM237" s="22">
        <f t="shared" si="64"/>
        <v>45.786888977696329</v>
      </c>
      <c r="AN237" s="22">
        <f t="shared" si="64"/>
        <v>45.277659909584493</v>
      </c>
      <c r="AO237" s="22">
        <f t="shared" si="64"/>
        <v>44.7704205355898</v>
      </c>
      <c r="AP237" s="22">
        <f t="shared" si="64"/>
        <v>44.265158533081461</v>
      </c>
      <c r="AQ237" s="22">
        <f t="shared" si="64"/>
        <v>44.265158533081461</v>
      </c>
      <c r="AR237" s="22">
        <f t="shared" si="64"/>
        <v>44.265158533081461</v>
      </c>
      <c r="AS237" s="22">
        <f t="shared" si="64"/>
        <v>44.265158533081461</v>
      </c>
      <c r="AT237" s="22">
        <f t="shared" si="64"/>
        <v>44.265158533081461</v>
      </c>
      <c r="AU237" s="22">
        <f t="shared" si="64"/>
        <v>44.265158533081461</v>
      </c>
      <c r="AV237" s="22">
        <f t="shared" si="64"/>
        <v>44.265158533081461</v>
      </c>
      <c r="AW237" s="22">
        <f t="shared" si="64"/>
        <v>44.265158533081461</v>
      </c>
      <c r="AX237" s="22">
        <f t="shared" si="64"/>
        <v>44.265158533081461</v>
      </c>
      <c r="AY237" s="22">
        <f t="shared" si="64"/>
        <v>44.265158533081461</v>
      </c>
      <c r="AZ237" s="22">
        <f t="shared" si="64"/>
        <v>44.265158533081461</v>
      </c>
      <c r="BA237" s="22">
        <f t="shared" si="64"/>
        <v>44.265158533081461</v>
      </c>
      <c r="BB237" s="22">
        <f t="shared" si="64"/>
        <v>44.265158533081461</v>
      </c>
      <c r="BC237" s="22">
        <f t="shared" si="64"/>
        <v>44.265158533081461</v>
      </c>
      <c r="BD237" s="22">
        <f t="shared" si="64"/>
        <v>44.265158533081461</v>
      </c>
      <c r="BE237" s="22">
        <f t="shared" si="64"/>
        <v>44.265158533081461</v>
      </c>
      <c r="BF237" s="22">
        <f t="shared" si="64"/>
        <v>44.265158533081461</v>
      </c>
      <c r="BG237" s="22">
        <f t="shared" si="64"/>
        <v>44.265158533081461</v>
      </c>
      <c r="BH237" s="22">
        <f t="shared" si="64"/>
        <v>44.265158533081461</v>
      </c>
      <c r="BI237" s="22">
        <f t="shared" si="64"/>
        <v>44.265158533081461</v>
      </c>
      <c r="BJ237" s="22">
        <f t="shared" si="64"/>
        <v>44.265158533081461</v>
      </c>
      <c r="BK237" s="22">
        <f t="shared" si="64"/>
        <v>44.265158533081461</v>
      </c>
      <c r="BL237" s="22">
        <f t="shared" si="64"/>
        <v>44.265158533081461</v>
      </c>
      <c r="BM237" s="22">
        <f t="shared" si="64"/>
        <v>44.265158533081461</v>
      </c>
      <c r="BN237" s="22">
        <f t="shared" si="64"/>
        <v>44.265158533081461</v>
      </c>
      <c r="BO237" s="22">
        <f t="shared" si="64"/>
        <v>44.265158533081461</v>
      </c>
      <c r="BP237" s="22">
        <f t="shared" si="64"/>
        <v>44.265158533081461</v>
      </c>
      <c r="BQ237" s="22">
        <f t="shared" si="64"/>
        <v>44.265158533081461</v>
      </c>
      <c r="BR237" s="22">
        <f t="shared" si="64"/>
        <v>44.265158533081461</v>
      </c>
      <c r="BS237" s="22">
        <f t="shared" si="64"/>
        <v>44.265158533081461</v>
      </c>
      <c r="BT237" s="22">
        <f t="shared" si="64"/>
        <v>44.265158533081461</v>
      </c>
      <c r="BV237" t="b" cm="1">
        <f t="array" ref="BV237">IF(OR(ISNA(Table2[[#This Row],[2020]:[2080]]),IF(MIN(Table2[[#This Row],[2020]:[2080]])&lt;0,TRUE,FALSE)),TRUE,FALSE)</f>
        <v>0</v>
      </c>
      <c r="BW237" s="96">
        <f>(Table2[[#This Row],[2080]]-Table2[[#This Row],[2079]])/(Table2[[#This Row],[2079]])</f>
        <v>0</v>
      </c>
      <c r="BX237" s="96">
        <f>(Table2[[#This Row],[2051]]-Table2[[#This Row],[2050]])/(Table2[[#This Row],[2050]])</f>
        <v>0</v>
      </c>
      <c r="BY237" s="96">
        <f>(Table2[[#This Row],[2031]]-Table2[[#This Row],[2030]])/(Table2[[#This Row],[2030]])</f>
        <v>-1.0082991276828268E-2</v>
      </c>
      <c r="BZ237" s="96">
        <f>(Table2[[#This Row],[2021]]-Table2[[#This Row],[2020]])/(Table2[[#This Row],[2020]])</f>
        <v>-5.5965270641471582E-2</v>
      </c>
      <c r="CA237" t="str">
        <f>_xlfn.CONCAT(Table2[#This Row])</f>
        <v>AmmoniaElectrolyser + HBGeneralProcess economicsO&amp;MLatin America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38" spans="1:79">
      <c r="A238" s="34" t="s">
        <v>10</v>
      </c>
      <c r="B238" s="20" t="s">
        <v>58</v>
      </c>
      <c r="C238" s="20" t="s">
        <v>8</v>
      </c>
      <c r="D238" s="20" t="s">
        <v>102</v>
      </c>
      <c r="E238" s="20" t="s">
        <v>273</v>
      </c>
      <c r="F238" s="2" t="s">
        <v>41</v>
      </c>
      <c r="G238" s="20" t="s">
        <v>250</v>
      </c>
      <c r="H238" s="35" t="s">
        <v>1486</v>
      </c>
      <c r="I238" s="37"/>
      <c r="J238" s="37" t="b">
        <v>1</v>
      </c>
      <c r="K238" s="20" t="b">
        <v>0</v>
      </c>
      <c r="L238" s="22">
        <f>(L$134+L$135+L$136+L140)*$L$132%</f>
        <v>121.98125575023889</v>
      </c>
      <c r="M238" s="22">
        <f t="shared" ref="M238:BT238" si="66">(M$134+M$135+M$136+M140)*$L$132%</f>
        <v>115.15454175899021</v>
      </c>
      <c r="N238" s="22">
        <f t="shared" si="66"/>
        <v>108.35787749912777</v>
      </c>
      <c r="O238" s="22">
        <f t="shared" si="66"/>
        <v>101.59106417478088</v>
      </c>
      <c r="P238" s="22">
        <f t="shared" si="66"/>
        <v>94.853904739748984</v>
      </c>
      <c r="Q238" s="22">
        <f t="shared" si="66"/>
        <v>88.146203878294855</v>
      </c>
      <c r="R238" s="22">
        <f t="shared" si="66"/>
        <v>81.348253403562509</v>
      </c>
      <c r="S238" s="22">
        <f t="shared" si="66"/>
        <v>74.616063294724242</v>
      </c>
      <c r="T238" s="22">
        <f t="shared" si="66"/>
        <v>67.948679986411321</v>
      </c>
      <c r="U238" s="22">
        <f t="shared" si="66"/>
        <v>61.345168260942501</v>
      </c>
      <c r="V238" s="22">
        <f t="shared" si="66"/>
        <v>54.804610809148464</v>
      </c>
      <c r="W238" s="22">
        <f t="shared" si="66"/>
        <v>54.252016396429852</v>
      </c>
      <c r="X238" s="22">
        <f t="shared" si="66"/>
        <v>53.702048468722225</v>
      </c>
      <c r="Y238" s="22">
        <f t="shared" si="66"/>
        <v>53.154687338281462</v>
      </c>
      <c r="Z238" s="22">
        <f t="shared" si="66"/>
        <v>52.609913513641594</v>
      </c>
      <c r="AA238" s="22">
        <f t="shared" si="66"/>
        <v>52.067707697174853</v>
      </c>
      <c r="AB238" s="22">
        <f t="shared" si="66"/>
        <v>51.533560800723002</v>
      </c>
      <c r="AC238" s="22">
        <f t="shared" si="66"/>
        <v>51.00153945415672</v>
      </c>
      <c r="AD238" s="22">
        <f t="shared" si="66"/>
        <v>50.471630287814186</v>
      </c>
      <c r="AE238" s="22">
        <f t="shared" si="66"/>
        <v>49.94382004392552</v>
      </c>
      <c r="AF238" s="22">
        <f t="shared" si="66"/>
        <v>49.418095575444639</v>
      </c>
      <c r="AG238" s="22">
        <f t="shared" si="66"/>
        <v>48.892293281804562</v>
      </c>
      <c r="AH238" s="22">
        <f t="shared" si="66"/>
        <v>48.368734248644778</v>
      </c>
      <c r="AI238" s="22">
        <f t="shared" si="66"/>
        <v>47.84740333704238</v>
      </c>
      <c r="AJ238" s="22">
        <f t="shared" si="66"/>
        <v>47.328285543991235</v>
      </c>
      <c r="AK238" s="22">
        <f t="shared" si="66"/>
        <v>46.811366000880099</v>
      </c>
      <c r="AL238" s="22">
        <f t="shared" si="66"/>
        <v>46.298120165159169</v>
      </c>
      <c r="AM238" s="22">
        <f t="shared" si="66"/>
        <v>45.786888977696329</v>
      </c>
      <c r="AN238" s="22">
        <f t="shared" si="66"/>
        <v>45.277659909584493</v>
      </c>
      <c r="AO238" s="22">
        <f t="shared" si="66"/>
        <v>44.7704205355898</v>
      </c>
      <c r="AP238" s="22">
        <f t="shared" si="66"/>
        <v>44.265158533081461</v>
      </c>
      <c r="AQ238" s="22">
        <f t="shared" si="66"/>
        <v>44.265158533081461</v>
      </c>
      <c r="AR238" s="22">
        <f t="shared" si="66"/>
        <v>44.265158533081461</v>
      </c>
      <c r="AS238" s="22">
        <f t="shared" si="66"/>
        <v>44.265158533081461</v>
      </c>
      <c r="AT238" s="22">
        <f t="shared" si="66"/>
        <v>44.265158533081461</v>
      </c>
      <c r="AU238" s="22">
        <f t="shared" si="66"/>
        <v>44.265158533081461</v>
      </c>
      <c r="AV238" s="22">
        <f t="shared" si="66"/>
        <v>44.265158533081461</v>
      </c>
      <c r="AW238" s="22">
        <f t="shared" si="66"/>
        <v>44.265158533081461</v>
      </c>
      <c r="AX238" s="22">
        <f t="shared" si="66"/>
        <v>44.265158533081461</v>
      </c>
      <c r="AY238" s="22">
        <f t="shared" si="66"/>
        <v>44.265158533081461</v>
      </c>
      <c r="AZ238" s="22">
        <f t="shared" si="66"/>
        <v>44.265158533081461</v>
      </c>
      <c r="BA238" s="22">
        <f t="shared" si="66"/>
        <v>44.265158533081461</v>
      </c>
      <c r="BB238" s="22">
        <f t="shared" si="66"/>
        <v>44.265158533081461</v>
      </c>
      <c r="BC238" s="22">
        <f t="shared" si="66"/>
        <v>44.265158533081461</v>
      </c>
      <c r="BD238" s="22">
        <f t="shared" si="66"/>
        <v>44.265158533081461</v>
      </c>
      <c r="BE238" s="22">
        <f t="shared" si="66"/>
        <v>44.265158533081461</v>
      </c>
      <c r="BF238" s="22">
        <f t="shared" si="66"/>
        <v>44.265158533081461</v>
      </c>
      <c r="BG238" s="22">
        <f t="shared" si="66"/>
        <v>44.265158533081461</v>
      </c>
      <c r="BH238" s="22">
        <f t="shared" si="66"/>
        <v>44.265158533081461</v>
      </c>
      <c r="BI238" s="22">
        <f t="shared" si="66"/>
        <v>44.265158533081461</v>
      </c>
      <c r="BJ238" s="22">
        <f t="shared" si="66"/>
        <v>44.265158533081461</v>
      </c>
      <c r="BK238" s="22">
        <f t="shared" si="66"/>
        <v>44.265158533081461</v>
      </c>
      <c r="BL238" s="22">
        <f t="shared" si="66"/>
        <v>44.265158533081461</v>
      </c>
      <c r="BM238" s="22">
        <f t="shared" si="66"/>
        <v>44.265158533081461</v>
      </c>
      <c r="BN238" s="22">
        <f t="shared" si="66"/>
        <v>44.265158533081461</v>
      </c>
      <c r="BO238" s="22">
        <f t="shared" si="66"/>
        <v>44.265158533081461</v>
      </c>
      <c r="BP238" s="22">
        <f t="shared" si="66"/>
        <v>44.265158533081461</v>
      </c>
      <c r="BQ238" s="22">
        <f t="shared" si="66"/>
        <v>44.265158533081461</v>
      </c>
      <c r="BR238" s="22">
        <f t="shared" si="66"/>
        <v>44.265158533081461</v>
      </c>
      <c r="BS238" s="22">
        <f t="shared" si="66"/>
        <v>44.265158533081461</v>
      </c>
      <c r="BT238" s="22">
        <f t="shared" si="66"/>
        <v>44.265158533081461</v>
      </c>
      <c r="BV238" t="b" cm="1">
        <f t="array" ref="BV238">IF(OR(ISNA(Table2[[#This Row],[2020]:[2080]]),IF(MIN(Table2[[#This Row],[2020]:[2080]])&lt;0,TRUE,FALSE)),TRUE,FALSE)</f>
        <v>0</v>
      </c>
      <c r="BW238" s="96">
        <f>(Table2[[#This Row],[2080]]-Table2[[#This Row],[2079]])/(Table2[[#This Row],[2079]])</f>
        <v>0</v>
      </c>
      <c r="BX238" s="96">
        <f>(Table2[[#This Row],[2051]]-Table2[[#This Row],[2050]])/(Table2[[#This Row],[2050]])</f>
        <v>0</v>
      </c>
      <c r="BY238" s="96">
        <f>(Table2[[#This Row],[2031]]-Table2[[#This Row],[2030]])/(Table2[[#This Row],[2030]])</f>
        <v>-1.0082991276828268E-2</v>
      </c>
      <c r="BZ238" s="96">
        <f>(Table2[[#This Row],[2021]]-Table2[[#This Row],[2020]])/(Table2[[#This Row],[2020]])</f>
        <v>-5.5965270641471582E-2</v>
      </c>
      <c r="CA238" t="str">
        <f>_xlfn.CONCAT(Table2[#This Row])</f>
        <v>AmmoniaElectrolyser + HBGeneralProcess economicsO&amp;MAfrica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39" spans="1:79">
      <c r="A239" s="34" t="s">
        <v>10</v>
      </c>
      <c r="B239" s="20" t="s">
        <v>58</v>
      </c>
      <c r="C239" s="20" t="s">
        <v>8</v>
      </c>
      <c r="D239" s="20" t="s">
        <v>102</v>
      </c>
      <c r="E239" s="20" t="s">
        <v>273</v>
      </c>
      <c r="F239" s="2" t="s">
        <v>48</v>
      </c>
      <c r="G239" s="20" t="s">
        <v>250</v>
      </c>
      <c r="H239" s="35" t="s">
        <v>1486</v>
      </c>
      <c r="I239" s="37"/>
      <c r="J239" s="37" t="b">
        <v>1</v>
      </c>
      <c r="K239" s="20" t="b">
        <v>0</v>
      </c>
      <c r="L239" s="22">
        <f t="shared" si="65"/>
        <v>121.98125575023889</v>
      </c>
      <c r="M239" s="22">
        <f t="shared" si="64"/>
        <v>115.15454175899021</v>
      </c>
      <c r="N239" s="22">
        <f t="shared" si="64"/>
        <v>108.35787749912777</v>
      </c>
      <c r="O239" s="22">
        <f t="shared" si="64"/>
        <v>101.59106417478088</v>
      </c>
      <c r="P239" s="22">
        <f t="shared" si="64"/>
        <v>94.853904739748984</v>
      </c>
      <c r="Q239" s="22">
        <f t="shared" si="64"/>
        <v>88.146203878294855</v>
      </c>
      <c r="R239" s="22">
        <f t="shared" si="64"/>
        <v>81.348253403562509</v>
      </c>
      <c r="S239" s="22">
        <f t="shared" si="64"/>
        <v>74.616063294724242</v>
      </c>
      <c r="T239" s="22">
        <f t="shared" si="64"/>
        <v>67.948679986411321</v>
      </c>
      <c r="U239" s="22">
        <f t="shared" si="64"/>
        <v>61.345168260942501</v>
      </c>
      <c r="V239" s="22">
        <f t="shared" si="64"/>
        <v>54.804610809148464</v>
      </c>
      <c r="W239" s="22">
        <f t="shared" si="64"/>
        <v>54.252016396429852</v>
      </c>
      <c r="X239" s="22">
        <f t="shared" si="64"/>
        <v>53.702048468722225</v>
      </c>
      <c r="Y239" s="22">
        <f t="shared" si="64"/>
        <v>53.154687338281462</v>
      </c>
      <c r="Z239" s="22">
        <f t="shared" si="64"/>
        <v>52.609913513641594</v>
      </c>
      <c r="AA239" s="22">
        <f t="shared" si="64"/>
        <v>52.067707697174853</v>
      </c>
      <c r="AB239" s="22">
        <f t="shared" si="64"/>
        <v>51.533560800723002</v>
      </c>
      <c r="AC239" s="22">
        <f t="shared" si="64"/>
        <v>51.00153945415672</v>
      </c>
      <c r="AD239" s="22">
        <f t="shared" si="64"/>
        <v>50.471630287814186</v>
      </c>
      <c r="AE239" s="22">
        <f t="shared" si="64"/>
        <v>49.94382004392552</v>
      </c>
      <c r="AF239" s="22">
        <f t="shared" si="64"/>
        <v>49.418095575444639</v>
      </c>
      <c r="AG239" s="22">
        <f t="shared" si="64"/>
        <v>48.892293281804562</v>
      </c>
      <c r="AH239" s="22">
        <f t="shared" si="64"/>
        <v>48.368734248644778</v>
      </c>
      <c r="AI239" s="22">
        <f t="shared" si="64"/>
        <v>47.84740333704238</v>
      </c>
      <c r="AJ239" s="22">
        <f t="shared" si="64"/>
        <v>47.328285543991235</v>
      </c>
      <c r="AK239" s="22">
        <f t="shared" si="64"/>
        <v>46.811366000880099</v>
      </c>
      <c r="AL239" s="22">
        <f t="shared" si="64"/>
        <v>46.298120165159169</v>
      </c>
      <c r="AM239" s="22">
        <f t="shared" si="64"/>
        <v>45.786888977696329</v>
      </c>
      <c r="AN239" s="22">
        <f t="shared" si="64"/>
        <v>45.277659909584493</v>
      </c>
      <c r="AO239" s="22">
        <f t="shared" si="64"/>
        <v>44.7704205355898</v>
      </c>
      <c r="AP239" s="22">
        <f t="shared" si="64"/>
        <v>44.265158533081461</v>
      </c>
      <c r="AQ239" s="22">
        <f t="shared" si="64"/>
        <v>44.265158533081461</v>
      </c>
      <c r="AR239" s="22">
        <f t="shared" si="64"/>
        <v>44.265158533081461</v>
      </c>
      <c r="AS239" s="22">
        <f t="shared" si="64"/>
        <v>44.265158533081461</v>
      </c>
      <c r="AT239" s="22">
        <f t="shared" si="64"/>
        <v>44.265158533081461</v>
      </c>
      <c r="AU239" s="22">
        <f t="shared" si="64"/>
        <v>44.265158533081461</v>
      </c>
      <c r="AV239" s="22">
        <f t="shared" si="64"/>
        <v>44.265158533081461</v>
      </c>
      <c r="AW239" s="22">
        <f t="shared" si="64"/>
        <v>44.265158533081461</v>
      </c>
      <c r="AX239" s="22">
        <f t="shared" si="64"/>
        <v>44.265158533081461</v>
      </c>
      <c r="AY239" s="22">
        <f t="shared" si="64"/>
        <v>44.265158533081461</v>
      </c>
      <c r="AZ239" s="22">
        <f t="shared" si="64"/>
        <v>44.265158533081461</v>
      </c>
      <c r="BA239" s="22">
        <f t="shared" si="64"/>
        <v>44.265158533081461</v>
      </c>
      <c r="BB239" s="22">
        <f t="shared" si="64"/>
        <v>44.265158533081461</v>
      </c>
      <c r="BC239" s="22">
        <f t="shared" si="64"/>
        <v>44.265158533081461</v>
      </c>
      <c r="BD239" s="22">
        <f t="shared" si="64"/>
        <v>44.265158533081461</v>
      </c>
      <c r="BE239" s="22">
        <f t="shared" si="64"/>
        <v>44.265158533081461</v>
      </c>
      <c r="BF239" s="22">
        <f t="shared" si="64"/>
        <v>44.265158533081461</v>
      </c>
      <c r="BG239" s="22">
        <f t="shared" si="64"/>
        <v>44.265158533081461</v>
      </c>
      <c r="BH239" s="22">
        <f t="shared" si="64"/>
        <v>44.265158533081461</v>
      </c>
      <c r="BI239" s="22">
        <f t="shared" si="64"/>
        <v>44.265158533081461</v>
      </c>
      <c r="BJ239" s="22">
        <f t="shared" si="64"/>
        <v>44.265158533081461</v>
      </c>
      <c r="BK239" s="22">
        <f t="shared" si="64"/>
        <v>44.265158533081461</v>
      </c>
      <c r="BL239" s="22">
        <f t="shared" si="64"/>
        <v>44.265158533081461</v>
      </c>
      <c r="BM239" s="22">
        <f t="shared" si="64"/>
        <v>44.265158533081461</v>
      </c>
      <c r="BN239" s="22">
        <f t="shared" si="64"/>
        <v>44.265158533081461</v>
      </c>
      <c r="BO239" s="22">
        <f t="shared" si="64"/>
        <v>44.265158533081461</v>
      </c>
      <c r="BP239" s="22">
        <f t="shared" si="64"/>
        <v>44.265158533081461</v>
      </c>
      <c r="BQ239" s="22">
        <f t="shared" si="64"/>
        <v>44.265158533081461</v>
      </c>
      <c r="BR239" s="22">
        <f t="shared" si="64"/>
        <v>44.265158533081461</v>
      </c>
      <c r="BS239" s="22">
        <f t="shared" si="64"/>
        <v>44.265158533081461</v>
      </c>
      <c r="BT239" s="22">
        <f t="shared" si="64"/>
        <v>44.265158533081461</v>
      </c>
      <c r="BV239" t="b" cm="1">
        <f t="array" ref="BV239">IF(OR(ISNA(Table2[[#This Row],[2020]:[2080]]),IF(MIN(Table2[[#This Row],[2020]:[2080]])&lt;0,TRUE,FALSE)),TRUE,FALSE)</f>
        <v>0</v>
      </c>
      <c r="BW239" s="96">
        <f>(Table2[[#This Row],[2080]]-Table2[[#This Row],[2079]])/(Table2[[#This Row],[2079]])</f>
        <v>0</v>
      </c>
      <c r="BX239" s="96">
        <f>(Table2[[#This Row],[2051]]-Table2[[#This Row],[2050]])/(Table2[[#This Row],[2050]])</f>
        <v>0</v>
      </c>
      <c r="BY239" s="96">
        <f>(Table2[[#This Row],[2031]]-Table2[[#This Row],[2030]])/(Table2[[#This Row],[2030]])</f>
        <v>-1.0082991276828268E-2</v>
      </c>
      <c r="BZ239" s="96">
        <f>(Table2[[#This Row],[2021]]-Table2[[#This Row],[2020]])/(Table2[[#This Row],[2020]])</f>
        <v>-5.5965270641471582E-2</v>
      </c>
      <c r="CA239" t="str">
        <f>_xlfn.CONCAT(Table2[#This Row])</f>
        <v>AmmoniaElectrolyser + HBGeneralProcess economicsO&amp;MMiddle East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40" spans="1:79">
      <c r="A240" s="34" t="s">
        <v>10</v>
      </c>
      <c r="B240" s="20" t="s">
        <v>58</v>
      </c>
      <c r="C240" s="20" t="s">
        <v>8</v>
      </c>
      <c r="D240" s="20" t="s">
        <v>102</v>
      </c>
      <c r="E240" s="20" t="s">
        <v>273</v>
      </c>
      <c r="F240" s="2" t="s">
        <v>146</v>
      </c>
      <c r="G240" s="20" t="s">
        <v>250</v>
      </c>
      <c r="H240" s="35" t="s">
        <v>1486</v>
      </c>
      <c r="I240" s="37"/>
      <c r="J240" s="37" t="b">
        <v>1</v>
      </c>
      <c r="K240" s="20" t="b">
        <v>0</v>
      </c>
      <c r="L240" s="22">
        <f t="shared" si="65"/>
        <v>124.94997827000134</v>
      </c>
      <c r="M240" s="22">
        <f t="shared" si="64"/>
        <v>117.61104762136041</v>
      </c>
      <c r="N240" s="22">
        <f t="shared" si="64"/>
        <v>110.35361138317906</v>
      </c>
      <c r="O240" s="22">
        <f t="shared" si="64"/>
        <v>103.1763144305127</v>
      </c>
      <c r="P240" s="22">
        <f t="shared" si="64"/>
        <v>96.07783151762105</v>
      </c>
      <c r="Q240" s="22">
        <f t="shared" si="64"/>
        <v>89.05686645897282</v>
      </c>
      <c r="R240" s="22">
        <f t="shared" si="64"/>
        <v>81.999514066699888</v>
      </c>
      <c r="S240" s="22">
        <f t="shared" si="64"/>
        <v>75.05294343183138</v>
      </c>
      <c r="T240" s="22">
        <f t="shared" si="64"/>
        <v>68.214556051150225</v>
      </c>
      <c r="U240" s="22">
        <f t="shared" si="64"/>
        <v>61.48183405848318</v>
      </c>
      <c r="V240" s="22">
        <f t="shared" si="64"/>
        <v>54.852337120858174</v>
      </c>
      <c r="W240" s="22">
        <f t="shared" si="64"/>
        <v>54.280289303774211</v>
      </c>
      <c r="X240" s="22">
        <f t="shared" si="64"/>
        <v>53.712089876875154</v>
      </c>
      <c r="Y240" s="22">
        <f t="shared" si="64"/>
        <v>53.147698127105777</v>
      </c>
      <c r="Z240" s="22">
        <f t="shared" si="64"/>
        <v>52.587073913677159</v>
      </c>
      <c r="AA240" s="22">
        <f t="shared" si="64"/>
        <v>52.030177658047215</v>
      </c>
      <c r="AB240" s="22">
        <f t="shared" si="64"/>
        <v>51.473064771678054</v>
      </c>
      <c r="AC240" s="22">
        <f t="shared" si="64"/>
        <v>50.91990892860926</v>
      </c>
      <c r="AD240" s="22">
        <f t="shared" si="64"/>
        <v>50.370665877611046</v>
      </c>
      <c r="AE240" s="22">
        <f t="shared" si="64"/>
        <v>49.82529202481286</v>
      </c>
      <c r="AF240" s="22">
        <f t="shared" si="64"/>
        <v>49.283744421542053</v>
      </c>
      <c r="AG240" s="22">
        <f t="shared" si="64"/>
        <v>48.757822819592576</v>
      </c>
      <c r="AH240" s="22">
        <f t="shared" si="64"/>
        <v>48.234586996652645</v>
      </c>
      <c r="AI240" s="22">
        <f t="shared" si="64"/>
        <v>47.714015266716046</v>
      </c>
      <c r="AJ240" s="22">
        <f t="shared" si="64"/>
        <v>47.196086176618067</v>
      </c>
      <c r="AK240" s="22">
        <f t="shared" si="64"/>
        <v>46.680778502918749</v>
      </c>
      <c r="AL240" s="22">
        <f t="shared" si="64"/>
        <v>46.160622128736286</v>
      </c>
      <c r="AM240" s="22">
        <f t="shared" si="64"/>
        <v>45.643841824797647</v>
      </c>
      <c r="AN240" s="22">
        <f t="shared" si="64"/>
        <v>45.130402948894435</v>
      </c>
      <c r="AO240" s="22">
        <f t="shared" si="64"/>
        <v>44.620271331159074</v>
      </c>
      <c r="AP240" s="22">
        <f t="shared" si="64"/>
        <v>44.113413266041817</v>
      </c>
      <c r="AQ240" s="22">
        <f t="shared" si="64"/>
        <v>44.113413266041817</v>
      </c>
      <c r="AR240" s="22">
        <f t="shared" si="64"/>
        <v>44.113413266041817</v>
      </c>
      <c r="AS240" s="22">
        <f t="shared" si="64"/>
        <v>44.113413266041817</v>
      </c>
      <c r="AT240" s="22">
        <f t="shared" si="64"/>
        <v>44.113413266041817</v>
      </c>
      <c r="AU240" s="22">
        <f t="shared" si="64"/>
        <v>44.113413266041817</v>
      </c>
      <c r="AV240" s="22">
        <f t="shared" si="64"/>
        <v>44.113413266041817</v>
      </c>
      <c r="AW240" s="22">
        <f t="shared" si="64"/>
        <v>44.113413266041817</v>
      </c>
      <c r="AX240" s="22">
        <f t="shared" si="64"/>
        <v>44.113413266041817</v>
      </c>
      <c r="AY240" s="22">
        <f t="shared" si="64"/>
        <v>44.113413266041817</v>
      </c>
      <c r="AZ240" s="22">
        <f t="shared" si="64"/>
        <v>44.113413266041817</v>
      </c>
      <c r="BA240" s="22">
        <f t="shared" si="64"/>
        <v>44.113413266041817</v>
      </c>
      <c r="BB240" s="22">
        <f t="shared" si="64"/>
        <v>44.113413266041817</v>
      </c>
      <c r="BC240" s="22">
        <f t="shared" si="64"/>
        <v>44.113413266041817</v>
      </c>
      <c r="BD240" s="22">
        <f t="shared" si="64"/>
        <v>44.113413266041817</v>
      </c>
      <c r="BE240" s="22">
        <f t="shared" si="64"/>
        <v>44.113413266041817</v>
      </c>
      <c r="BF240" s="22">
        <f t="shared" si="64"/>
        <v>44.113413266041817</v>
      </c>
      <c r="BG240" s="22">
        <f t="shared" si="64"/>
        <v>44.113413266041817</v>
      </c>
      <c r="BH240" s="22">
        <f t="shared" si="64"/>
        <v>44.113413266041817</v>
      </c>
      <c r="BI240" s="22">
        <f t="shared" si="64"/>
        <v>44.113413266041817</v>
      </c>
      <c r="BJ240" s="22">
        <f t="shared" si="64"/>
        <v>44.113413266041817</v>
      </c>
      <c r="BK240" s="22">
        <f t="shared" si="64"/>
        <v>44.113413266041817</v>
      </c>
      <c r="BL240" s="22">
        <f t="shared" si="64"/>
        <v>44.113413266041817</v>
      </c>
      <c r="BM240" s="22">
        <f t="shared" si="64"/>
        <v>44.113413266041817</v>
      </c>
      <c r="BN240" s="22">
        <f t="shared" si="64"/>
        <v>44.113413266041817</v>
      </c>
      <c r="BO240" s="22">
        <f t="shared" si="64"/>
        <v>44.113413266041817</v>
      </c>
      <c r="BP240" s="22">
        <f t="shared" si="64"/>
        <v>44.113413266041817</v>
      </c>
      <c r="BQ240" s="22">
        <f t="shared" si="64"/>
        <v>44.113413266041817</v>
      </c>
      <c r="BR240" s="22">
        <f t="shared" si="64"/>
        <v>44.113413266041817</v>
      </c>
      <c r="BS240" s="22">
        <f t="shared" si="64"/>
        <v>44.113413266041817</v>
      </c>
      <c r="BT240" s="22">
        <f t="shared" si="64"/>
        <v>44.113413266041817</v>
      </c>
      <c r="BV240" t="b" cm="1">
        <f t="array" ref="BV240">IF(OR(ISNA(Table2[[#This Row],[2020]:[2080]]),IF(MIN(Table2[[#This Row],[2020]:[2080]])&lt;0,TRUE,FALSE)),TRUE,FALSE)</f>
        <v>0</v>
      </c>
      <c r="BW240" s="96">
        <f>(Table2[[#This Row],[2080]]-Table2[[#This Row],[2079]])/(Table2[[#This Row],[2079]])</f>
        <v>0</v>
      </c>
      <c r="BX240" s="96">
        <f>(Table2[[#This Row],[2051]]-Table2[[#This Row],[2050]])/(Table2[[#This Row],[2050]])</f>
        <v>0</v>
      </c>
      <c r="BY240" s="96">
        <f>(Table2[[#This Row],[2031]]-Table2[[#This Row],[2030]])/(Table2[[#This Row],[2030]])</f>
        <v>-1.0428868615452952E-2</v>
      </c>
      <c r="BZ240" s="96">
        <f>(Table2[[#This Row],[2021]]-Table2[[#This Row],[2020]])/(Table2[[#This Row],[2020]])</f>
        <v>-5.873494937936212E-2</v>
      </c>
      <c r="CA240" t="str">
        <f>_xlfn.CONCAT(Table2[#This Row])</f>
        <v>AmmoniaElectrolyser + HBGeneralProcess economicsO&amp;MRest of Asia and PacificUSD/t NH3/annumdisregards O&amp;M of direct RES as caputed via energy costTRUEFALSE124.949978270001117.61104762136110.353611383179103.17631443051396.07783151762189.056866458972881.999514066699975.052943431831468.214556051150261.481834058483254.852337120858254.280289303774253.712089876875253.147698127105852.587073913677252.030177658047251.473064771678150.919908928609350.37066587761149.825292024812949.283744421542148.757822819592648.234586996652647.71401526671647.196086176618146.680778502918746.160622128736345.643841824797645.130402948894444.6202713311591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v>
      </c>
    </row>
    <row r="241" spans="1:79">
      <c r="A241" s="34" t="s">
        <v>10</v>
      </c>
      <c r="B241" s="20" t="s">
        <v>58</v>
      </c>
      <c r="C241" s="20" t="s">
        <v>8</v>
      </c>
      <c r="D241" s="20" t="s">
        <v>102</v>
      </c>
      <c r="E241" s="20" t="s">
        <v>273</v>
      </c>
      <c r="F241" s="2" t="s">
        <v>128</v>
      </c>
      <c r="G241" s="20" t="s">
        <v>250</v>
      </c>
      <c r="H241" s="35" t="s">
        <v>1486</v>
      </c>
      <c r="I241" s="37"/>
      <c r="J241" s="37" t="b">
        <v>1</v>
      </c>
      <c r="K241" s="20" t="b">
        <v>0</v>
      </c>
      <c r="L241" s="22">
        <f t="shared" si="65"/>
        <v>121.98125575023889</v>
      </c>
      <c r="M241" s="22">
        <f t="shared" si="64"/>
        <v>115.15454175899021</v>
      </c>
      <c r="N241" s="22">
        <f t="shared" si="64"/>
        <v>108.35787749912777</v>
      </c>
      <c r="O241" s="22">
        <f t="shared" si="64"/>
        <v>101.59106417478088</v>
      </c>
      <c r="P241" s="22">
        <f t="shared" si="64"/>
        <v>94.853904739748984</v>
      </c>
      <c r="Q241" s="22">
        <f t="shared" si="64"/>
        <v>88.146203878294855</v>
      </c>
      <c r="R241" s="22">
        <f t="shared" si="64"/>
        <v>81.348253403562509</v>
      </c>
      <c r="S241" s="22">
        <f t="shared" si="64"/>
        <v>74.616063294724242</v>
      </c>
      <c r="T241" s="22">
        <f t="shared" si="64"/>
        <v>67.948679986411321</v>
      </c>
      <c r="U241" s="22">
        <f t="shared" si="64"/>
        <v>61.345168260942501</v>
      </c>
      <c r="V241" s="22">
        <f t="shared" si="64"/>
        <v>54.804610809148464</v>
      </c>
      <c r="W241" s="22">
        <f t="shared" si="64"/>
        <v>54.252016396429852</v>
      </c>
      <c r="X241" s="22">
        <f t="shared" si="64"/>
        <v>53.702048468722225</v>
      </c>
      <c r="Y241" s="22">
        <f t="shared" si="64"/>
        <v>53.154687338281462</v>
      </c>
      <c r="Z241" s="22">
        <f t="shared" si="64"/>
        <v>52.609913513641594</v>
      </c>
      <c r="AA241" s="22">
        <f t="shared" si="64"/>
        <v>52.067707697174853</v>
      </c>
      <c r="AB241" s="22">
        <f t="shared" si="64"/>
        <v>51.533560800723002</v>
      </c>
      <c r="AC241" s="22">
        <f t="shared" si="64"/>
        <v>51.00153945415672</v>
      </c>
      <c r="AD241" s="22">
        <f t="shared" si="64"/>
        <v>50.471630287814186</v>
      </c>
      <c r="AE241" s="22">
        <f t="shared" si="64"/>
        <v>49.94382004392552</v>
      </c>
      <c r="AF241" s="22">
        <f t="shared" si="64"/>
        <v>49.418095575444639</v>
      </c>
      <c r="AG241" s="22">
        <f t="shared" si="64"/>
        <v>48.892293281804562</v>
      </c>
      <c r="AH241" s="22">
        <f t="shared" si="64"/>
        <v>48.368734248644778</v>
      </c>
      <c r="AI241" s="22">
        <f t="shared" si="64"/>
        <v>47.84740333704238</v>
      </c>
      <c r="AJ241" s="22">
        <f t="shared" si="64"/>
        <v>47.328285543991235</v>
      </c>
      <c r="AK241" s="22">
        <f t="shared" si="64"/>
        <v>46.811366000880099</v>
      </c>
      <c r="AL241" s="22">
        <f t="shared" si="64"/>
        <v>46.298120165159169</v>
      </c>
      <c r="AM241" s="22">
        <f t="shared" si="64"/>
        <v>45.786888977696329</v>
      </c>
      <c r="AN241" s="22">
        <f t="shared" si="64"/>
        <v>45.277659909584493</v>
      </c>
      <c r="AO241" s="22">
        <f t="shared" si="64"/>
        <v>44.7704205355898</v>
      </c>
      <c r="AP241" s="22">
        <f t="shared" si="64"/>
        <v>44.265158533081461</v>
      </c>
      <c r="AQ241" s="22">
        <f t="shared" ref="M241:BT245" si="67">(AQ$134+AQ$135+AQ$136+AQ143)*$L$132%</f>
        <v>44.265158533081461</v>
      </c>
      <c r="AR241" s="22">
        <f t="shared" si="67"/>
        <v>44.265158533081461</v>
      </c>
      <c r="AS241" s="22">
        <f t="shared" si="67"/>
        <v>44.265158533081461</v>
      </c>
      <c r="AT241" s="22">
        <f t="shared" si="67"/>
        <v>44.265158533081461</v>
      </c>
      <c r="AU241" s="22">
        <f t="shared" si="67"/>
        <v>44.265158533081461</v>
      </c>
      <c r="AV241" s="22">
        <f t="shared" si="67"/>
        <v>44.265158533081461</v>
      </c>
      <c r="AW241" s="22">
        <f t="shared" si="67"/>
        <v>44.265158533081461</v>
      </c>
      <c r="AX241" s="22">
        <f t="shared" si="67"/>
        <v>44.265158533081461</v>
      </c>
      <c r="AY241" s="22">
        <f t="shared" si="67"/>
        <v>44.265158533081461</v>
      </c>
      <c r="AZ241" s="22">
        <f t="shared" si="67"/>
        <v>44.265158533081461</v>
      </c>
      <c r="BA241" s="22">
        <f t="shared" si="67"/>
        <v>44.265158533081461</v>
      </c>
      <c r="BB241" s="22">
        <f t="shared" si="67"/>
        <v>44.265158533081461</v>
      </c>
      <c r="BC241" s="22">
        <f t="shared" si="67"/>
        <v>44.265158533081461</v>
      </c>
      <c r="BD241" s="22">
        <f t="shared" si="67"/>
        <v>44.265158533081461</v>
      </c>
      <c r="BE241" s="22">
        <f t="shared" si="67"/>
        <v>44.265158533081461</v>
      </c>
      <c r="BF241" s="22">
        <f t="shared" si="67"/>
        <v>44.265158533081461</v>
      </c>
      <c r="BG241" s="22">
        <f t="shared" si="67"/>
        <v>44.265158533081461</v>
      </c>
      <c r="BH241" s="22">
        <f t="shared" si="67"/>
        <v>44.265158533081461</v>
      </c>
      <c r="BI241" s="22">
        <f t="shared" si="67"/>
        <v>44.265158533081461</v>
      </c>
      <c r="BJ241" s="22">
        <f t="shared" si="67"/>
        <v>44.265158533081461</v>
      </c>
      <c r="BK241" s="22">
        <f t="shared" si="67"/>
        <v>44.265158533081461</v>
      </c>
      <c r="BL241" s="22">
        <f t="shared" si="67"/>
        <v>44.265158533081461</v>
      </c>
      <c r="BM241" s="22">
        <f t="shared" si="67"/>
        <v>44.265158533081461</v>
      </c>
      <c r="BN241" s="22">
        <f t="shared" si="67"/>
        <v>44.265158533081461</v>
      </c>
      <c r="BO241" s="22">
        <f t="shared" si="67"/>
        <v>44.265158533081461</v>
      </c>
      <c r="BP241" s="22">
        <f t="shared" si="67"/>
        <v>44.265158533081461</v>
      </c>
      <c r="BQ241" s="22">
        <f t="shared" si="67"/>
        <v>44.265158533081461</v>
      </c>
      <c r="BR241" s="22">
        <f t="shared" si="67"/>
        <v>44.265158533081461</v>
      </c>
      <c r="BS241" s="22">
        <f t="shared" si="67"/>
        <v>44.265158533081461</v>
      </c>
      <c r="BT241" s="22">
        <f t="shared" si="67"/>
        <v>44.265158533081461</v>
      </c>
      <c r="BV241" t="b" cm="1">
        <f t="array" ref="BV241">IF(OR(ISNA(Table2[[#This Row],[2020]:[2080]]),IF(MIN(Table2[[#This Row],[2020]:[2080]])&lt;0,TRUE,FALSE)),TRUE,FALSE)</f>
        <v>0</v>
      </c>
      <c r="BW241" s="96">
        <f>(Table2[[#This Row],[2080]]-Table2[[#This Row],[2079]])/(Table2[[#This Row],[2079]])</f>
        <v>0</v>
      </c>
      <c r="BX241" s="96">
        <f>(Table2[[#This Row],[2051]]-Table2[[#This Row],[2050]])/(Table2[[#This Row],[2050]])</f>
        <v>0</v>
      </c>
      <c r="BY241" s="96">
        <f>(Table2[[#This Row],[2031]]-Table2[[#This Row],[2030]])/(Table2[[#This Row],[2030]])</f>
        <v>-1.0082991276828268E-2</v>
      </c>
      <c r="BZ241" s="96">
        <f>(Table2[[#This Row],[2021]]-Table2[[#This Row],[2020]])/(Table2[[#This Row],[2020]])</f>
        <v>-5.5965270641471582E-2</v>
      </c>
      <c r="CA241" t="str">
        <f>_xlfn.CONCAT(Table2[#This Row])</f>
        <v>AmmoniaElectrolyser + HBGeneralProcess economicsO&amp;MIndiaUSD/t NH3/annumdisregards O&amp;M of direct RES as caputed via energy costTRUEFALSE121.981255750239115.15454175899108.357877499128101.59106417478194.85390473974988.146203878294981.348253403562574.616063294724267.948679986411361.345168260942554.804610809148554.252016396429953.702048468722253.154687338281552.609913513641652.067707697174951.53356080072351.001539454156750.471630287814249.943820043925549.418095575444648.892293281804648.368734248644847.847403337042447.328285543991246.811366000880146.298120165159245.786888977696345.277659909584544.7704205355898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44.2651585330815</v>
      </c>
    </row>
    <row r="242" spans="1:79">
      <c r="A242" s="34" t="s">
        <v>10</v>
      </c>
      <c r="B242" s="20" t="s">
        <v>58</v>
      </c>
      <c r="C242" s="20" t="s">
        <v>8</v>
      </c>
      <c r="D242" s="20" t="s">
        <v>102</v>
      </c>
      <c r="E242" s="20" t="s">
        <v>273</v>
      </c>
      <c r="F242" s="2" t="s">
        <v>134</v>
      </c>
      <c r="G242" s="20" t="s">
        <v>250</v>
      </c>
      <c r="H242" s="35" t="s">
        <v>1486</v>
      </c>
      <c r="I242" s="37"/>
      <c r="J242" s="37" t="b">
        <v>1</v>
      </c>
      <c r="K242" s="20" t="b">
        <v>0</v>
      </c>
      <c r="L242" s="22">
        <f t="shared" si="65"/>
        <v>124.94997827000134</v>
      </c>
      <c r="M242" s="22">
        <f t="shared" si="67"/>
        <v>117.61104762136041</v>
      </c>
      <c r="N242" s="22">
        <f t="shared" si="67"/>
        <v>110.35361138317906</v>
      </c>
      <c r="O242" s="22">
        <f t="shared" si="67"/>
        <v>103.1763144305127</v>
      </c>
      <c r="P242" s="22">
        <f t="shared" si="67"/>
        <v>96.07783151762105</v>
      </c>
      <c r="Q242" s="22">
        <f t="shared" si="67"/>
        <v>89.05686645897282</v>
      </c>
      <c r="R242" s="22">
        <f t="shared" si="67"/>
        <v>81.999514066699888</v>
      </c>
      <c r="S242" s="22">
        <f t="shared" si="67"/>
        <v>75.05294343183138</v>
      </c>
      <c r="T242" s="22">
        <f t="shared" si="67"/>
        <v>68.214556051150225</v>
      </c>
      <c r="U242" s="22">
        <f t="shared" si="67"/>
        <v>61.48183405848318</v>
      </c>
      <c r="V242" s="22">
        <f t="shared" si="67"/>
        <v>54.852337120858174</v>
      </c>
      <c r="W242" s="22">
        <f t="shared" si="67"/>
        <v>54.280289303774211</v>
      </c>
      <c r="X242" s="22">
        <f t="shared" si="67"/>
        <v>53.712089876875154</v>
      </c>
      <c r="Y242" s="22">
        <f t="shared" si="67"/>
        <v>53.147698127105777</v>
      </c>
      <c r="Z242" s="22">
        <f t="shared" si="67"/>
        <v>52.587073913677159</v>
      </c>
      <c r="AA242" s="22">
        <f t="shared" si="67"/>
        <v>52.030177658047215</v>
      </c>
      <c r="AB242" s="22">
        <f t="shared" si="67"/>
        <v>51.473064771678054</v>
      </c>
      <c r="AC242" s="22">
        <f t="shared" si="67"/>
        <v>50.91990892860926</v>
      </c>
      <c r="AD242" s="22">
        <f t="shared" si="67"/>
        <v>50.370665877611046</v>
      </c>
      <c r="AE242" s="22">
        <f t="shared" si="67"/>
        <v>49.82529202481286</v>
      </c>
      <c r="AF242" s="22">
        <f t="shared" si="67"/>
        <v>49.283744421542053</v>
      </c>
      <c r="AG242" s="22">
        <f t="shared" si="67"/>
        <v>48.757822819592576</v>
      </c>
      <c r="AH242" s="22">
        <f t="shared" si="67"/>
        <v>48.234586996652645</v>
      </c>
      <c r="AI242" s="22">
        <f t="shared" si="67"/>
        <v>47.714015266716046</v>
      </c>
      <c r="AJ242" s="22">
        <f t="shared" si="67"/>
        <v>47.196086176618067</v>
      </c>
      <c r="AK242" s="22">
        <f t="shared" si="67"/>
        <v>46.680778502918749</v>
      </c>
      <c r="AL242" s="22">
        <f t="shared" si="67"/>
        <v>46.160622128736286</v>
      </c>
      <c r="AM242" s="22">
        <f t="shared" si="67"/>
        <v>45.643841824797647</v>
      </c>
      <c r="AN242" s="22">
        <f t="shared" si="67"/>
        <v>45.130402948894435</v>
      </c>
      <c r="AO242" s="22">
        <f t="shared" si="67"/>
        <v>44.620271331159074</v>
      </c>
      <c r="AP242" s="22">
        <f t="shared" si="67"/>
        <v>44.113413266041817</v>
      </c>
      <c r="AQ242" s="22">
        <f t="shared" si="67"/>
        <v>44.113413266041817</v>
      </c>
      <c r="AR242" s="22">
        <f t="shared" si="67"/>
        <v>44.113413266041817</v>
      </c>
      <c r="AS242" s="22">
        <f t="shared" si="67"/>
        <v>44.113413266041817</v>
      </c>
      <c r="AT242" s="22">
        <f t="shared" si="67"/>
        <v>44.113413266041817</v>
      </c>
      <c r="AU242" s="22">
        <f t="shared" si="67"/>
        <v>44.113413266041817</v>
      </c>
      <c r="AV242" s="22">
        <f t="shared" si="67"/>
        <v>44.113413266041817</v>
      </c>
      <c r="AW242" s="22">
        <f t="shared" si="67"/>
        <v>44.113413266041817</v>
      </c>
      <c r="AX242" s="22">
        <f t="shared" si="67"/>
        <v>44.113413266041817</v>
      </c>
      <c r="AY242" s="22">
        <f t="shared" si="67"/>
        <v>44.113413266041817</v>
      </c>
      <c r="AZ242" s="22">
        <f t="shared" si="67"/>
        <v>44.113413266041817</v>
      </c>
      <c r="BA242" s="22">
        <f t="shared" si="67"/>
        <v>44.113413266041817</v>
      </c>
      <c r="BB242" s="22">
        <f t="shared" si="67"/>
        <v>44.113413266041817</v>
      </c>
      <c r="BC242" s="22">
        <f t="shared" si="67"/>
        <v>44.113413266041817</v>
      </c>
      <c r="BD242" s="22">
        <f t="shared" si="67"/>
        <v>44.113413266041817</v>
      </c>
      <c r="BE242" s="22">
        <f t="shared" si="67"/>
        <v>44.113413266041817</v>
      </c>
      <c r="BF242" s="22">
        <f t="shared" si="67"/>
        <v>44.113413266041817</v>
      </c>
      <c r="BG242" s="22">
        <f t="shared" si="67"/>
        <v>44.113413266041817</v>
      </c>
      <c r="BH242" s="22">
        <f t="shared" si="67"/>
        <v>44.113413266041817</v>
      </c>
      <c r="BI242" s="22">
        <f t="shared" si="67"/>
        <v>44.113413266041817</v>
      </c>
      <c r="BJ242" s="22">
        <f t="shared" si="67"/>
        <v>44.113413266041817</v>
      </c>
      <c r="BK242" s="22">
        <f t="shared" si="67"/>
        <v>44.113413266041817</v>
      </c>
      <c r="BL242" s="22">
        <f t="shared" si="67"/>
        <v>44.113413266041817</v>
      </c>
      <c r="BM242" s="22">
        <f t="shared" si="67"/>
        <v>44.113413266041817</v>
      </c>
      <c r="BN242" s="22">
        <f t="shared" si="67"/>
        <v>44.113413266041817</v>
      </c>
      <c r="BO242" s="22">
        <f t="shared" si="67"/>
        <v>44.113413266041817</v>
      </c>
      <c r="BP242" s="22">
        <f t="shared" si="67"/>
        <v>44.113413266041817</v>
      </c>
      <c r="BQ242" s="22">
        <f t="shared" si="67"/>
        <v>44.113413266041817</v>
      </c>
      <c r="BR242" s="22">
        <f t="shared" si="67"/>
        <v>44.113413266041817</v>
      </c>
      <c r="BS242" s="22">
        <f t="shared" si="67"/>
        <v>44.113413266041817</v>
      </c>
      <c r="BT242" s="22">
        <f t="shared" si="67"/>
        <v>44.113413266041817</v>
      </c>
      <c r="BV242" t="b" cm="1">
        <f t="array" ref="BV242">IF(OR(ISNA(Table2[[#This Row],[2020]:[2080]]),IF(MIN(Table2[[#This Row],[2020]:[2080]])&lt;0,TRUE,FALSE)),TRUE,FALSE)</f>
        <v>0</v>
      </c>
      <c r="BW242" s="96">
        <f>(Table2[[#This Row],[2080]]-Table2[[#This Row],[2079]])/(Table2[[#This Row],[2079]])</f>
        <v>0</v>
      </c>
      <c r="BX242" s="96">
        <f>(Table2[[#This Row],[2051]]-Table2[[#This Row],[2050]])/(Table2[[#This Row],[2050]])</f>
        <v>0</v>
      </c>
      <c r="BY242" s="96">
        <f>(Table2[[#This Row],[2031]]-Table2[[#This Row],[2030]])/(Table2[[#This Row],[2030]])</f>
        <v>-1.0428868615452952E-2</v>
      </c>
      <c r="BZ242" s="96">
        <f>(Table2[[#This Row],[2021]]-Table2[[#This Row],[2020]])/(Table2[[#This Row],[2020]])</f>
        <v>-5.873494937936212E-2</v>
      </c>
      <c r="CA242" t="str">
        <f>_xlfn.CONCAT(Table2[#This Row])</f>
        <v>AmmoniaElectrolyser + HBGeneralProcess economicsO&amp;MJapanUSD/t NH3/annumdisregards O&amp;M of direct RES as caputed via energy costTRUEFALSE124.949978270001117.61104762136110.353611383179103.17631443051396.07783151762189.056866458972881.999514066699975.052943431831468.214556051150261.481834058483254.852337120858254.280289303774253.712089876875253.147698127105852.587073913677252.030177658047251.473064771678150.919908928609350.37066587761149.825292024812949.283744421542148.757822819592648.234586996652647.71401526671647.196086176618146.680778502918746.160622128736345.643841824797645.130402948894444.6202713311591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v>
      </c>
    </row>
    <row r="243" spans="1:79">
      <c r="A243" s="34" t="s">
        <v>10</v>
      </c>
      <c r="B243" s="20" t="s">
        <v>58</v>
      </c>
      <c r="C243" s="20" t="s">
        <v>8</v>
      </c>
      <c r="D243" s="20" t="s">
        <v>102</v>
      </c>
      <c r="E243" s="20" t="s">
        <v>273</v>
      </c>
      <c r="F243" s="2" t="s">
        <v>76</v>
      </c>
      <c r="G243" s="20" t="s">
        <v>250</v>
      </c>
      <c r="H243" s="35" t="s">
        <v>1486</v>
      </c>
      <c r="J243" s="37" t="b">
        <v>1</v>
      </c>
      <c r="K243" s="20" t="b">
        <v>0</v>
      </c>
      <c r="L243" s="22">
        <f t="shared" si="65"/>
        <v>124.94997827000134</v>
      </c>
      <c r="M243" s="22">
        <f t="shared" si="67"/>
        <v>117.61104762136041</v>
      </c>
      <c r="N243" s="22">
        <f t="shared" si="67"/>
        <v>110.35361138317906</v>
      </c>
      <c r="O243" s="22">
        <f t="shared" si="67"/>
        <v>103.1763144305127</v>
      </c>
      <c r="P243" s="22">
        <f t="shared" si="67"/>
        <v>96.07783151762105</v>
      </c>
      <c r="Q243" s="22">
        <f t="shared" si="67"/>
        <v>89.05686645897282</v>
      </c>
      <c r="R243" s="22">
        <f t="shared" si="67"/>
        <v>81.999514066699888</v>
      </c>
      <c r="S243" s="22">
        <f t="shared" si="67"/>
        <v>75.05294343183138</v>
      </c>
      <c r="T243" s="22">
        <f t="shared" si="67"/>
        <v>68.214556051150225</v>
      </c>
      <c r="U243" s="22">
        <f t="shared" si="67"/>
        <v>61.48183405848318</v>
      </c>
      <c r="V243" s="22">
        <f t="shared" si="67"/>
        <v>54.852337120858174</v>
      </c>
      <c r="W243" s="22">
        <f t="shared" si="67"/>
        <v>54.280289303774211</v>
      </c>
      <c r="X243" s="22">
        <f t="shared" si="67"/>
        <v>53.712089876875154</v>
      </c>
      <c r="Y243" s="22">
        <f t="shared" si="67"/>
        <v>53.147698127105777</v>
      </c>
      <c r="Z243" s="22">
        <f t="shared" si="67"/>
        <v>52.587073913677159</v>
      </c>
      <c r="AA243" s="22">
        <f t="shared" si="67"/>
        <v>52.030177658047215</v>
      </c>
      <c r="AB243" s="22">
        <f t="shared" si="67"/>
        <v>51.473064771678054</v>
      </c>
      <c r="AC243" s="22">
        <f t="shared" si="67"/>
        <v>50.91990892860926</v>
      </c>
      <c r="AD243" s="22">
        <f t="shared" si="67"/>
        <v>50.370665877611046</v>
      </c>
      <c r="AE243" s="22">
        <f t="shared" si="67"/>
        <v>49.82529202481286</v>
      </c>
      <c r="AF243" s="22">
        <f t="shared" si="67"/>
        <v>49.283744421542053</v>
      </c>
      <c r="AG243" s="22">
        <f t="shared" si="67"/>
        <v>48.757822819592576</v>
      </c>
      <c r="AH243" s="22">
        <f t="shared" si="67"/>
        <v>48.234586996652645</v>
      </c>
      <c r="AI243" s="22">
        <f t="shared" si="67"/>
        <v>47.714015266716046</v>
      </c>
      <c r="AJ243" s="22">
        <f t="shared" si="67"/>
        <v>47.196086176618067</v>
      </c>
      <c r="AK243" s="22">
        <f t="shared" si="67"/>
        <v>46.680778502918749</v>
      </c>
      <c r="AL243" s="22">
        <f t="shared" si="67"/>
        <v>46.160622128736286</v>
      </c>
      <c r="AM243" s="22">
        <f t="shared" si="67"/>
        <v>45.643841824797647</v>
      </c>
      <c r="AN243" s="22">
        <f t="shared" si="67"/>
        <v>45.130402948894435</v>
      </c>
      <c r="AO243" s="22">
        <f t="shared" si="67"/>
        <v>44.620271331159074</v>
      </c>
      <c r="AP243" s="22">
        <f t="shared" si="67"/>
        <v>44.113413266041817</v>
      </c>
      <c r="AQ243" s="22">
        <f t="shared" si="67"/>
        <v>44.113413266041817</v>
      </c>
      <c r="AR243" s="22">
        <f t="shared" si="67"/>
        <v>44.113413266041817</v>
      </c>
      <c r="AS243" s="22">
        <f t="shared" si="67"/>
        <v>44.113413266041817</v>
      </c>
      <c r="AT243" s="22">
        <f t="shared" si="67"/>
        <v>44.113413266041817</v>
      </c>
      <c r="AU243" s="22">
        <f t="shared" si="67"/>
        <v>44.113413266041817</v>
      </c>
      <c r="AV243" s="22">
        <f t="shared" si="67"/>
        <v>44.113413266041817</v>
      </c>
      <c r="AW243" s="22">
        <f t="shared" si="67"/>
        <v>44.113413266041817</v>
      </c>
      <c r="AX243" s="22">
        <f t="shared" si="67"/>
        <v>44.113413266041817</v>
      </c>
      <c r="AY243" s="22">
        <f t="shared" si="67"/>
        <v>44.113413266041817</v>
      </c>
      <c r="AZ243" s="22">
        <f t="shared" si="67"/>
        <v>44.113413266041817</v>
      </c>
      <c r="BA243" s="22">
        <f t="shared" si="67"/>
        <v>44.113413266041817</v>
      </c>
      <c r="BB243" s="22">
        <f t="shared" si="67"/>
        <v>44.113413266041817</v>
      </c>
      <c r="BC243" s="22">
        <f t="shared" si="67"/>
        <v>44.113413266041817</v>
      </c>
      <c r="BD243" s="22">
        <f t="shared" si="67"/>
        <v>44.113413266041817</v>
      </c>
      <c r="BE243" s="22">
        <f t="shared" si="67"/>
        <v>44.113413266041817</v>
      </c>
      <c r="BF243" s="22">
        <f t="shared" si="67"/>
        <v>44.113413266041817</v>
      </c>
      <c r="BG243" s="22">
        <f t="shared" si="67"/>
        <v>44.113413266041817</v>
      </c>
      <c r="BH243" s="22">
        <f t="shared" si="67"/>
        <v>44.113413266041817</v>
      </c>
      <c r="BI243" s="22">
        <f t="shared" si="67"/>
        <v>44.113413266041817</v>
      </c>
      <c r="BJ243" s="22">
        <f t="shared" si="67"/>
        <v>44.113413266041817</v>
      </c>
      <c r="BK243" s="22">
        <f t="shared" si="67"/>
        <v>44.113413266041817</v>
      </c>
      <c r="BL243" s="22">
        <f t="shared" si="67"/>
        <v>44.113413266041817</v>
      </c>
      <c r="BM243" s="22">
        <f t="shared" si="67"/>
        <v>44.113413266041817</v>
      </c>
      <c r="BN243" s="22">
        <f t="shared" si="67"/>
        <v>44.113413266041817</v>
      </c>
      <c r="BO243" s="22">
        <f t="shared" si="67"/>
        <v>44.113413266041817</v>
      </c>
      <c r="BP243" s="22">
        <f t="shared" si="67"/>
        <v>44.113413266041817</v>
      </c>
      <c r="BQ243" s="22">
        <f t="shared" si="67"/>
        <v>44.113413266041817</v>
      </c>
      <c r="BR243" s="22">
        <f t="shared" si="67"/>
        <v>44.113413266041817</v>
      </c>
      <c r="BS243" s="22">
        <f t="shared" si="67"/>
        <v>44.113413266041817</v>
      </c>
      <c r="BT243" s="22">
        <f t="shared" si="67"/>
        <v>44.113413266041817</v>
      </c>
      <c r="BV243" t="b" cm="1">
        <f t="array" ref="BV243">IF(OR(ISNA(Table2[[#This Row],[2020]:[2080]]),IF(MIN(Table2[[#This Row],[2020]:[2080]])&lt;0,TRUE,FALSE)),TRUE,FALSE)</f>
        <v>0</v>
      </c>
      <c r="BW243" s="96">
        <f>(Table2[[#This Row],[2080]]-Table2[[#This Row],[2079]])/(Table2[[#This Row],[2079]])</f>
        <v>0</v>
      </c>
      <c r="BX243" s="96">
        <f>(Table2[[#This Row],[2051]]-Table2[[#This Row],[2050]])/(Table2[[#This Row],[2050]])</f>
        <v>0</v>
      </c>
      <c r="BY243" s="96">
        <f>(Table2[[#This Row],[2031]]-Table2[[#This Row],[2030]])/(Table2[[#This Row],[2030]])</f>
        <v>-1.0428868615452952E-2</v>
      </c>
      <c r="BZ243" s="96">
        <f>(Table2[[#This Row],[2021]]-Table2[[#This Row],[2020]])/(Table2[[#This Row],[2020]])</f>
        <v>-5.873494937936212E-2</v>
      </c>
      <c r="CA243" t="str">
        <f>_xlfn.CONCAT(Table2[#This Row])</f>
        <v>AmmoniaElectrolyser + HBGeneralProcess economicsO&amp;MChinaUSD/t NH3/annumdisregards O&amp;M of direct RES as caputed via energy costTRUEFALSE124.949978270001117.61104762136110.353611383179103.17631443051396.07783151762189.056866458972881.999514066699975.052943431831468.214556051150261.481834058483254.852337120858254.280289303774253.712089876875253.147698127105852.587073913677252.030177658047251.473064771678150.919908928609350.37066587761149.825292024812949.283744421542148.757822819592648.234586996652647.71401526671647.196086176618146.680778502918746.160622128736345.643841824797645.130402948894444.6202713311591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44.1134132660418</v>
      </c>
    </row>
    <row r="244" spans="1:79">
      <c r="A244" s="34" t="s">
        <v>10</v>
      </c>
      <c r="B244" s="20" t="s">
        <v>58</v>
      </c>
      <c r="C244" s="20" t="s">
        <v>8</v>
      </c>
      <c r="D244" s="20" t="s">
        <v>102</v>
      </c>
      <c r="E244" s="20" t="s">
        <v>273</v>
      </c>
      <c r="F244" s="2" t="s">
        <v>83</v>
      </c>
      <c r="G244" s="20" t="s">
        <v>250</v>
      </c>
      <c r="H244" s="35" t="s">
        <v>1486</v>
      </c>
      <c r="J244" s="37" t="b">
        <v>1</v>
      </c>
      <c r="K244" s="20" t="b">
        <v>0</v>
      </c>
      <c r="L244" s="22">
        <f t="shared" si="65"/>
        <v>151.40246184342919</v>
      </c>
      <c r="M244" s="22">
        <f t="shared" si="67"/>
        <v>140.63483325265352</v>
      </c>
      <c r="N244" s="22">
        <f t="shared" si="67"/>
        <v>130.23094018400758</v>
      </c>
      <c r="O244" s="22">
        <f t="shared" si="67"/>
        <v>120.17261103319754</v>
      </c>
      <c r="P244" s="22">
        <f t="shared" si="67"/>
        <v>110.44286479877844</v>
      </c>
      <c r="Q244" s="22">
        <f t="shared" si="67"/>
        <v>101.02581514331257</v>
      </c>
      <c r="R244" s="22">
        <f t="shared" si="67"/>
        <v>92.228818535300562</v>
      </c>
      <c r="S244" s="22">
        <f t="shared" si="67"/>
        <v>83.606668088048451</v>
      </c>
      <c r="T244" s="22">
        <f t="shared" si="67"/>
        <v>75.154185814461187</v>
      </c>
      <c r="U244" s="22">
        <f t="shared" si="67"/>
        <v>66.866396187075722</v>
      </c>
      <c r="V244" s="22">
        <f t="shared" si="67"/>
        <v>58.738516338619682</v>
      </c>
      <c r="W244" s="22">
        <f t="shared" si="67"/>
        <v>58.060866194822374</v>
      </c>
      <c r="X244" s="22">
        <f t="shared" si="67"/>
        <v>57.387023385734295</v>
      </c>
      <c r="Y244" s="22">
        <f t="shared" si="67"/>
        <v>56.716954522891882</v>
      </c>
      <c r="Z244" s="22">
        <f t="shared" si="67"/>
        <v>56.05062660709433</v>
      </c>
      <c r="AA244" s="22">
        <f t="shared" si="67"/>
        <v>55.38800702274731</v>
      </c>
      <c r="AB244" s="22">
        <f t="shared" si="67"/>
        <v>54.72141094174642</v>
      </c>
      <c r="AC244" s="22">
        <f t="shared" si="67"/>
        <v>54.059044837452312</v>
      </c>
      <c r="AD244" s="22">
        <f t="shared" si="67"/>
        <v>53.400866799451634</v>
      </c>
      <c r="AE244" s="22">
        <f t="shared" si="67"/>
        <v>52.746835469170449</v>
      </c>
      <c r="AF244" s="22">
        <f t="shared" si="67"/>
        <v>52.096910030821299</v>
      </c>
      <c r="AG244" s="22">
        <f t="shared" si="67"/>
        <v>51.488164792552936</v>
      </c>
      <c r="AH244" s="22">
        <f t="shared" si="67"/>
        <v>50.880301664311283</v>
      </c>
      <c r="AI244" s="22">
        <f t="shared" si="67"/>
        <v>50.273318636723161</v>
      </c>
      <c r="AJ244" s="22">
        <f t="shared" si="67"/>
        <v>49.667213706513685</v>
      </c>
      <c r="AK244" s="22">
        <f t="shared" si="67"/>
        <v>49.06198487648313</v>
      </c>
      <c r="AL244" s="22">
        <f t="shared" si="67"/>
        <v>48.429964654908737</v>
      </c>
      <c r="AM244" s="22">
        <f t="shared" si="67"/>
        <v>47.801655461286167</v>
      </c>
      <c r="AN244" s="22">
        <f t="shared" si="67"/>
        <v>47.177023182169762</v>
      </c>
      <c r="AO244" s="22">
        <f t="shared" si="67"/>
        <v>46.556034120951509</v>
      </c>
      <c r="AP244" s="22">
        <f t="shared" si="67"/>
        <v>45.938654991513751</v>
      </c>
      <c r="AQ244" s="22">
        <f t="shared" si="67"/>
        <v>45.938654991513751</v>
      </c>
      <c r="AR244" s="22">
        <f t="shared" si="67"/>
        <v>45.938654991513751</v>
      </c>
      <c r="AS244" s="22">
        <f t="shared" si="67"/>
        <v>45.938654991513751</v>
      </c>
      <c r="AT244" s="22">
        <f t="shared" si="67"/>
        <v>45.938654991513751</v>
      </c>
      <c r="AU244" s="22">
        <f t="shared" si="67"/>
        <v>45.938654991513751</v>
      </c>
      <c r="AV244" s="22">
        <f t="shared" si="67"/>
        <v>45.938654991513751</v>
      </c>
      <c r="AW244" s="22">
        <f t="shared" si="67"/>
        <v>45.938654991513751</v>
      </c>
      <c r="AX244" s="22">
        <f t="shared" si="67"/>
        <v>45.938654991513751</v>
      </c>
      <c r="AY244" s="22">
        <f t="shared" si="67"/>
        <v>45.938654991513751</v>
      </c>
      <c r="AZ244" s="22">
        <f t="shared" si="67"/>
        <v>45.938654991513751</v>
      </c>
      <c r="BA244" s="22">
        <f t="shared" si="67"/>
        <v>45.938654991513751</v>
      </c>
      <c r="BB244" s="22">
        <f t="shared" si="67"/>
        <v>45.938654991513751</v>
      </c>
      <c r="BC244" s="22">
        <f t="shared" si="67"/>
        <v>45.938654991513751</v>
      </c>
      <c r="BD244" s="22">
        <f t="shared" si="67"/>
        <v>45.938654991513751</v>
      </c>
      <c r="BE244" s="22">
        <f t="shared" si="67"/>
        <v>45.938654991513751</v>
      </c>
      <c r="BF244" s="22">
        <f t="shared" si="67"/>
        <v>45.938654991513751</v>
      </c>
      <c r="BG244" s="22">
        <f t="shared" si="67"/>
        <v>45.938654991513751</v>
      </c>
      <c r="BH244" s="22">
        <f t="shared" si="67"/>
        <v>45.938654991513751</v>
      </c>
      <c r="BI244" s="22">
        <f t="shared" si="67"/>
        <v>45.938654991513751</v>
      </c>
      <c r="BJ244" s="22">
        <f t="shared" si="67"/>
        <v>45.938654991513751</v>
      </c>
      <c r="BK244" s="22">
        <f t="shared" si="67"/>
        <v>45.938654991513751</v>
      </c>
      <c r="BL244" s="22">
        <f t="shared" si="67"/>
        <v>45.938654991513751</v>
      </c>
      <c r="BM244" s="22">
        <f t="shared" si="67"/>
        <v>45.938654991513751</v>
      </c>
      <c r="BN244" s="22">
        <f t="shared" si="67"/>
        <v>45.938654991513751</v>
      </c>
      <c r="BO244" s="22">
        <f t="shared" si="67"/>
        <v>45.938654991513751</v>
      </c>
      <c r="BP244" s="22">
        <f t="shared" si="67"/>
        <v>45.938654991513751</v>
      </c>
      <c r="BQ244" s="22">
        <f t="shared" si="67"/>
        <v>45.938654991513751</v>
      </c>
      <c r="BR244" s="22">
        <f t="shared" si="67"/>
        <v>45.938654991513751</v>
      </c>
      <c r="BS244" s="22">
        <f t="shared" si="67"/>
        <v>45.938654991513751</v>
      </c>
      <c r="BT244" s="22">
        <f t="shared" si="67"/>
        <v>45.938654991513751</v>
      </c>
      <c r="BV244" t="b" cm="1">
        <f t="array" ref="BV244">IF(OR(ISNA(Table2[[#This Row],[2020]:[2080]]),IF(MIN(Table2[[#This Row],[2020]:[2080]])&lt;0,TRUE,FALSE)),TRUE,FALSE)</f>
        <v>0</v>
      </c>
      <c r="BW244" s="96">
        <f>(Table2[[#This Row],[2080]]-Table2[[#This Row],[2079]])/(Table2[[#This Row],[2079]])</f>
        <v>0</v>
      </c>
      <c r="BX244" s="96">
        <f>(Table2[[#This Row],[2051]]-Table2[[#This Row],[2050]])/(Table2[[#This Row],[2050]])</f>
        <v>0</v>
      </c>
      <c r="BY244" s="96">
        <f>(Table2[[#This Row],[2031]]-Table2[[#This Row],[2030]])/(Table2[[#This Row],[2030]])</f>
        <v>-1.1536725576974839E-2</v>
      </c>
      <c r="BZ244" s="96">
        <f>(Table2[[#This Row],[2021]]-Table2[[#This Row],[2020]])/(Table2[[#This Row],[2020]])</f>
        <v>-7.1119243767058887E-2</v>
      </c>
      <c r="CA244" t="str">
        <f>_xlfn.CONCAT(Table2[#This Row])</f>
        <v>AmmoniaElectrolyser + HBGeneralProcess economicsO&amp;MRussiaUSD/t NH3/annumdisregards O&amp;M of direct RES as caputed via energy costTRUEFALSE151.402461843429140.634833252654130.230940184008120.172611033198110.442864798778101.02581514331392.228818535300683.606668088048575.154185814461266.866396187075758.738516338619758.060866194822457.387023385734356.716954522891956.050626607094355.388007022747354.721410941746454.059044837452353.400866799451652.746835469170452.096910030821351.488164792552950.880301664311350.273318636723249.667213706513749.061984876483148.429964654908747.801655461286247.177023182169846.5560341209515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v>
      </c>
    </row>
    <row r="245" spans="1:79">
      <c r="A245" s="34" t="s">
        <v>10</v>
      </c>
      <c r="B245" s="20" t="s">
        <v>58</v>
      </c>
      <c r="C245" s="20" t="s">
        <v>8</v>
      </c>
      <c r="D245" s="20" t="s">
        <v>102</v>
      </c>
      <c r="E245" s="20" t="s">
        <v>273</v>
      </c>
      <c r="F245" s="2" t="s">
        <v>90</v>
      </c>
      <c r="G245" s="20" t="s">
        <v>250</v>
      </c>
      <c r="H245" s="35" t="s">
        <v>1486</v>
      </c>
      <c r="J245" s="37" t="b">
        <v>1</v>
      </c>
      <c r="K245" s="20" t="b">
        <v>0</v>
      </c>
      <c r="L245" s="22">
        <f t="shared" si="65"/>
        <v>151.40246184342919</v>
      </c>
      <c r="M245" s="22">
        <f t="shared" si="67"/>
        <v>140.63483325265352</v>
      </c>
      <c r="N245" s="22">
        <f t="shared" si="67"/>
        <v>130.23094018400758</v>
      </c>
      <c r="O245" s="22">
        <f t="shared" si="67"/>
        <v>120.17261103319754</v>
      </c>
      <c r="P245" s="22">
        <f t="shared" si="67"/>
        <v>110.44286479877844</v>
      </c>
      <c r="Q245" s="22">
        <f t="shared" si="67"/>
        <v>101.02581514331257</v>
      </c>
      <c r="R245" s="22">
        <f t="shared" si="67"/>
        <v>92.228818535300562</v>
      </c>
      <c r="S245" s="22">
        <f t="shared" si="67"/>
        <v>83.606668088048451</v>
      </c>
      <c r="T245" s="22">
        <f t="shared" si="67"/>
        <v>75.154185814461187</v>
      </c>
      <c r="U245" s="22">
        <f t="shared" si="67"/>
        <v>66.866396187075722</v>
      </c>
      <c r="V245" s="22">
        <f t="shared" si="67"/>
        <v>58.738516338619682</v>
      </c>
      <c r="W245" s="22">
        <f t="shared" si="67"/>
        <v>58.060866194822374</v>
      </c>
      <c r="X245" s="22">
        <f t="shared" si="67"/>
        <v>57.387023385734295</v>
      </c>
      <c r="Y245" s="22">
        <f t="shared" si="67"/>
        <v>56.716954522891882</v>
      </c>
      <c r="Z245" s="22">
        <f t="shared" si="67"/>
        <v>56.05062660709433</v>
      </c>
      <c r="AA245" s="22">
        <f t="shared" si="67"/>
        <v>55.38800702274731</v>
      </c>
      <c r="AB245" s="22">
        <f t="shared" si="67"/>
        <v>54.72141094174642</v>
      </c>
      <c r="AC245" s="22">
        <f t="shared" si="67"/>
        <v>54.059044837452312</v>
      </c>
      <c r="AD245" s="22">
        <f t="shared" si="67"/>
        <v>53.400866799451634</v>
      </c>
      <c r="AE245" s="22">
        <f t="shared" si="67"/>
        <v>52.746835469170449</v>
      </c>
      <c r="AF245" s="22">
        <f t="shared" si="67"/>
        <v>52.096910030821299</v>
      </c>
      <c r="AG245" s="22">
        <f t="shared" si="67"/>
        <v>51.488164792552936</v>
      </c>
      <c r="AH245" s="22">
        <f t="shared" si="67"/>
        <v>50.880301664311283</v>
      </c>
      <c r="AI245" s="22">
        <f t="shared" si="67"/>
        <v>50.273318636723161</v>
      </c>
      <c r="AJ245" s="22">
        <f t="shared" si="67"/>
        <v>49.667213706513685</v>
      </c>
      <c r="AK245" s="22">
        <f t="shared" si="67"/>
        <v>49.06198487648313</v>
      </c>
      <c r="AL245" s="22">
        <f t="shared" si="67"/>
        <v>48.429964654908737</v>
      </c>
      <c r="AM245" s="22">
        <f t="shared" si="67"/>
        <v>47.801655461286167</v>
      </c>
      <c r="AN245" s="22">
        <f t="shared" si="67"/>
        <v>47.177023182169762</v>
      </c>
      <c r="AO245" s="22">
        <f t="shared" si="67"/>
        <v>46.556034120951509</v>
      </c>
      <c r="AP245" s="22">
        <f t="shared" si="67"/>
        <v>45.938654991513751</v>
      </c>
      <c r="AQ245" s="22">
        <f t="shared" si="67"/>
        <v>45.938654991513751</v>
      </c>
      <c r="AR245" s="22">
        <f t="shared" si="67"/>
        <v>45.938654991513751</v>
      </c>
      <c r="AS245" s="22">
        <f t="shared" si="67"/>
        <v>45.938654991513751</v>
      </c>
      <c r="AT245" s="22">
        <f t="shared" si="67"/>
        <v>45.938654991513751</v>
      </c>
      <c r="AU245" s="22">
        <f t="shared" si="67"/>
        <v>45.938654991513751</v>
      </c>
      <c r="AV245" s="22">
        <f t="shared" si="67"/>
        <v>45.938654991513751</v>
      </c>
      <c r="AW245" s="22">
        <f t="shared" si="67"/>
        <v>45.938654991513751</v>
      </c>
      <c r="AX245" s="22">
        <f t="shared" si="67"/>
        <v>45.938654991513751</v>
      </c>
      <c r="AY245" s="22">
        <f t="shared" si="67"/>
        <v>45.938654991513751</v>
      </c>
      <c r="AZ245" s="22">
        <f t="shared" si="67"/>
        <v>45.938654991513751</v>
      </c>
      <c r="BA245" s="22">
        <f t="shared" si="67"/>
        <v>45.938654991513751</v>
      </c>
      <c r="BB245" s="22">
        <f t="shared" si="67"/>
        <v>45.938654991513751</v>
      </c>
      <c r="BC245" s="22">
        <f t="shared" si="67"/>
        <v>45.938654991513751</v>
      </c>
      <c r="BD245" s="22">
        <f t="shared" si="67"/>
        <v>45.938654991513751</v>
      </c>
      <c r="BE245" s="22">
        <f t="shared" si="67"/>
        <v>45.938654991513751</v>
      </c>
      <c r="BF245" s="22">
        <f t="shared" ref="BF245:BT245" si="68">(BF$134+BF$135+BF$136+BF147)*$L$132%</f>
        <v>45.938654991513751</v>
      </c>
      <c r="BG245" s="22">
        <f t="shared" si="68"/>
        <v>45.938654991513751</v>
      </c>
      <c r="BH245" s="22">
        <f t="shared" si="68"/>
        <v>45.938654991513751</v>
      </c>
      <c r="BI245" s="22">
        <f t="shared" si="68"/>
        <v>45.938654991513751</v>
      </c>
      <c r="BJ245" s="22">
        <f t="shared" si="68"/>
        <v>45.938654991513751</v>
      </c>
      <c r="BK245" s="22">
        <f t="shared" si="68"/>
        <v>45.938654991513751</v>
      </c>
      <c r="BL245" s="22">
        <f t="shared" si="68"/>
        <v>45.938654991513751</v>
      </c>
      <c r="BM245" s="22">
        <f t="shared" si="68"/>
        <v>45.938654991513751</v>
      </c>
      <c r="BN245" s="22">
        <f t="shared" si="68"/>
        <v>45.938654991513751</v>
      </c>
      <c r="BO245" s="22">
        <f t="shared" si="68"/>
        <v>45.938654991513751</v>
      </c>
      <c r="BP245" s="22">
        <f t="shared" si="68"/>
        <v>45.938654991513751</v>
      </c>
      <c r="BQ245" s="22">
        <f t="shared" si="68"/>
        <v>45.938654991513751</v>
      </c>
      <c r="BR245" s="22">
        <f t="shared" si="68"/>
        <v>45.938654991513751</v>
      </c>
      <c r="BS245" s="22">
        <f t="shared" si="68"/>
        <v>45.938654991513751</v>
      </c>
      <c r="BT245" s="22">
        <f t="shared" si="68"/>
        <v>45.938654991513751</v>
      </c>
      <c r="BV245" t="b" cm="1">
        <f t="array" ref="BV245">IF(OR(ISNA(Table2[[#This Row],[2020]:[2080]]),IF(MIN(Table2[[#This Row],[2020]:[2080]])&lt;0,TRUE,FALSE)),TRUE,FALSE)</f>
        <v>0</v>
      </c>
      <c r="BW245" s="96">
        <f>(Table2[[#This Row],[2080]]-Table2[[#This Row],[2079]])/(Table2[[#This Row],[2079]])</f>
        <v>0</v>
      </c>
      <c r="BX245" s="96">
        <f>(Table2[[#This Row],[2051]]-Table2[[#This Row],[2050]])/(Table2[[#This Row],[2050]])</f>
        <v>0</v>
      </c>
      <c r="BY245" s="96">
        <f>(Table2[[#This Row],[2031]]-Table2[[#This Row],[2030]])/(Table2[[#This Row],[2030]])</f>
        <v>-1.1536725576974839E-2</v>
      </c>
      <c r="BZ245" s="96">
        <f>(Table2[[#This Row],[2021]]-Table2[[#This Row],[2020]])/(Table2[[#This Row],[2020]])</f>
        <v>-7.1119243767058887E-2</v>
      </c>
      <c r="CA245" t="str">
        <f>_xlfn.CONCAT(Table2[#This Row])</f>
        <v>AmmoniaElectrolyser + HBGeneralProcess economicsO&amp;MEuropeUSD/t NH3/annumdisregards O&amp;M of direct RES as caputed via energy costTRUEFALSE151.402461843429140.634833252654130.230940184008120.172611033198110.442864798778101.02581514331392.228818535300683.606668088048575.154185814461266.866396187075758.738516338619758.060866194822457.387023385734356.716954522891956.050626607094355.388007022747354.721410941746454.059044837452353.400866799451652.746835469170452.096910030821351.488164792552950.880301664311350.273318636723249.667213706513749.061984876483148.429964654908747.801655461286247.177023182169846.5560341209515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45.9386549915138</v>
      </c>
    </row>
    <row r="246" spans="1:79">
      <c r="A246" s="34" t="s">
        <v>10</v>
      </c>
      <c r="B246" s="20" t="s">
        <v>86</v>
      </c>
      <c r="C246" s="20" t="s">
        <v>14</v>
      </c>
      <c r="D246" s="20" t="s">
        <v>102</v>
      </c>
      <c r="E246" s="20" t="s">
        <v>15</v>
      </c>
      <c r="F246" s="20" t="s">
        <v>11</v>
      </c>
      <c r="G246" s="20" t="s">
        <v>182</v>
      </c>
      <c r="H246" s="2" t="s">
        <v>680</v>
      </c>
      <c r="I246" s="16" t="s">
        <v>681</v>
      </c>
      <c r="J246" s="37" t="b">
        <v>1</v>
      </c>
      <c r="K246" s="20" t="b">
        <v>1</v>
      </c>
      <c r="L246" s="20">
        <v>150</v>
      </c>
      <c r="M246" s="20">
        <v>150</v>
      </c>
      <c r="N246" s="20">
        <v>150</v>
      </c>
      <c r="O246" s="20">
        <v>150</v>
      </c>
      <c r="P246" s="20">
        <v>150</v>
      </c>
      <c r="Q246" s="20">
        <v>150</v>
      </c>
      <c r="R246" s="20">
        <v>150</v>
      </c>
      <c r="S246" s="20">
        <v>150</v>
      </c>
      <c r="T246" s="20">
        <v>150</v>
      </c>
      <c r="U246" s="20">
        <v>150</v>
      </c>
      <c r="V246" s="20">
        <v>150</v>
      </c>
      <c r="W246" s="20">
        <v>150</v>
      </c>
      <c r="X246" s="20">
        <v>150</v>
      </c>
      <c r="Y246" s="20">
        <v>150</v>
      </c>
      <c r="Z246" s="20">
        <v>150</v>
      </c>
      <c r="AA246" s="20">
        <v>150</v>
      </c>
      <c r="AB246" s="20">
        <v>150</v>
      </c>
      <c r="AC246" s="20">
        <v>150</v>
      </c>
      <c r="AD246" s="20">
        <v>150</v>
      </c>
      <c r="AE246" s="20">
        <v>150</v>
      </c>
      <c r="AF246" s="20">
        <v>150</v>
      </c>
      <c r="AG246" s="20">
        <v>150</v>
      </c>
      <c r="AH246" s="20">
        <v>150</v>
      </c>
      <c r="AI246" s="20">
        <v>150</v>
      </c>
      <c r="AJ246" s="20">
        <v>150</v>
      </c>
      <c r="AK246" s="20">
        <v>150</v>
      </c>
      <c r="AL246" s="20">
        <v>150</v>
      </c>
      <c r="AM246" s="20">
        <v>150</v>
      </c>
      <c r="AN246" s="20">
        <v>150</v>
      </c>
      <c r="AO246" s="20">
        <v>150</v>
      </c>
      <c r="AP246" s="20">
        <v>150</v>
      </c>
      <c r="AQ246" s="20">
        <v>150</v>
      </c>
      <c r="AR246" s="20">
        <v>150</v>
      </c>
      <c r="AS246" s="20">
        <v>150</v>
      </c>
      <c r="AT246" s="20">
        <v>150</v>
      </c>
      <c r="AU246" s="20">
        <v>150</v>
      </c>
      <c r="AV246" s="20">
        <v>150</v>
      </c>
      <c r="AW246" s="20">
        <v>150</v>
      </c>
      <c r="AX246" s="20">
        <v>150</v>
      </c>
      <c r="AY246" s="20">
        <v>150</v>
      </c>
      <c r="AZ246" s="20">
        <v>150</v>
      </c>
      <c r="BA246" s="20">
        <v>150</v>
      </c>
      <c r="BB246" s="20">
        <v>150</v>
      </c>
      <c r="BC246" s="20">
        <v>150</v>
      </c>
      <c r="BD246" s="20">
        <v>150</v>
      </c>
      <c r="BE246" s="20">
        <v>150</v>
      </c>
      <c r="BF246" s="20">
        <v>150</v>
      </c>
      <c r="BG246" s="20">
        <v>150</v>
      </c>
      <c r="BH246" s="20">
        <v>150</v>
      </c>
      <c r="BI246" s="20">
        <v>150</v>
      </c>
      <c r="BJ246" s="20">
        <v>150</v>
      </c>
      <c r="BK246" s="20">
        <v>150</v>
      </c>
      <c r="BL246" s="20">
        <v>150</v>
      </c>
      <c r="BM246" s="20">
        <v>150</v>
      </c>
      <c r="BN246" s="20">
        <v>150</v>
      </c>
      <c r="BO246" s="20">
        <v>150</v>
      </c>
      <c r="BP246" s="20">
        <v>150</v>
      </c>
      <c r="BQ246" s="20">
        <v>150</v>
      </c>
      <c r="BR246" s="20">
        <v>150</v>
      </c>
      <c r="BS246" s="20">
        <v>150</v>
      </c>
      <c r="BT246" s="20">
        <v>150</v>
      </c>
      <c r="BV246" t="b" cm="1">
        <f t="array" ref="BV246">IF(OR(ISNA(Table2[[#This Row],[2020]:[2080]]),IF(MIN(Table2[[#This Row],[2020]:[2080]])&lt;0,TRUE,FALSE)),TRUE,FALSE)</f>
        <v>0</v>
      </c>
      <c r="BW246" s="96">
        <f>(Table2[[#This Row],[2080]]-Table2[[#This Row],[2079]])/(Table2[[#This Row],[2079]])</f>
        <v>0</v>
      </c>
      <c r="BX246" s="96">
        <f>(Table2[[#This Row],[2051]]-Table2[[#This Row],[2050]])/(Table2[[#This Row],[2050]])</f>
        <v>0</v>
      </c>
      <c r="BY246" s="96">
        <f>(Table2[[#This Row],[2031]]-Table2[[#This Row],[2030]])/(Table2[[#This Row],[2030]])</f>
        <v>0</v>
      </c>
      <c r="BZ246" s="96">
        <f>(Table2[[#This Row],[2021]]-Table2[[#This Row],[2020]])/(Table2[[#This Row],[2020]])</f>
        <v>0</v>
      </c>
      <c r="CA246" t="str">
        <f>_xlfn.CONCAT(Table2[#This Row])</f>
        <v>AmmoniaBiomass Digestion + HBBusiness-case specific parameterProcess economicsAssumed plant capacityWorldt NH3/dayAverage value taken from Figure 6, for all gasification processes (1-10).https://pubs.acs.org/doi/full/10.1021/acssuschemeng.9b01158 ; Interview University of SalamancaTRUETRUE150150150150150150150150150150150150150150150150150150150150150150150150150150150150150150150150150150150150150150150150150150150150150150150150150150150150150150150150150150150150150</v>
      </c>
    </row>
    <row r="247" spans="1:79">
      <c r="A247" s="34" t="s">
        <v>10</v>
      </c>
      <c r="B247" s="20" t="s">
        <v>86</v>
      </c>
      <c r="C247" s="20" t="s">
        <v>14</v>
      </c>
      <c r="D247" s="20" t="s">
        <v>102</v>
      </c>
      <c r="E247" s="20" t="s">
        <v>286</v>
      </c>
      <c r="F247" s="20" t="s">
        <v>11</v>
      </c>
      <c r="G247" s="20" t="s">
        <v>270</v>
      </c>
      <c r="H247" s="20"/>
      <c r="I247" s="37"/>
      <c r="J247" s="37" t="b">
        <v>1</v>
      </c>
      <c r="K247" s="20" t="b">
        <v>1</v>
      </c>
      <c r="L247" s="23">
        <v>30</v>
      </c>
      <c r="M247" s="23">
        <v>30</v>
      </c>
      <c r="N247" s="23">
        <v>30</v>
      </c>
      <c r="O247" s="23">
        <v>30</v>
      </c>
      <c r="P247" s="23">
        <v>30</v>
      </c>
      <c r="Q247" s="23">
        <v>30</v>
      </c>
      <c r="R247" s="23">
        <v>30</v>
      </c>
      <c r="S247" s="23">
        <v>30</v>
      </c>
      <c r="T247" s="23">
        <v>30</v>
      </c>
      <c r="U247" s="23">
        <v>30</v>
      </c>
      <c r="V247" s="23">
        <v>30</v>
      </c>
      <c r="W247" s="23">
        <v>30</v>
      </c>
      <c r="X247" s="23">
        <v>30</v>
      </c>
      <c r="Y247" s="23">
        <v>30</v>
      </c>
      <c r="Z247" s="23">
        <v>30</v>
      </c>
      <c r="AA247" s="23">
        <v>30</v>
      </c>
      <c r="AB247" s="23">
        <v>30</v>
      </c>
      <c r="AC247" s="23">
        <v>30</v>
      </c>
      <c r="AD247" s="23">
        <v>30</v>
      </c>
      <c r="AE247" s="23">
        <v>30</v>
      </c>
      <c r="AF247" s="23">
        <v>30</v>
      </c>
      <c r="AG247" s="23">
        <v>30</v>
      </c>
      <c r="AH247" s="23">
        <v>30</v>
      </c>
      <c r="AI247" s="23">
        <v>30</v>
      </c>
      <c r="AJ247" s="23">
        <v>30</v>
      </c>
      <c r="AK247" s="23">
        <v>30</v>
      </c>
      <c r="AL247" s="23">
        <v>30</v>
      </c>
      <c r="AM247" s="23">
        <v>30</v>
      </c>
      <c r="AN247" s="23">
        <v>30</v>
      </c>
      <c r="AO247" s="23">
        <v>30</v>
      </c>
      <c r="AP247" s="23">
        <v>30</v>
      </c>
      <c r="AQ247" s="23">
        <v>30</v>
      </c>
      <c r="AR247" s="23">
        <v>30</v>
      </c>
      <c r="AS247" s="23">
        <v>30</v>
      </c>
      <c r="AT247" s="23">
        <v>30</v>
      </c>
      <c r="AU247" s="23">
        <v>30</v>
      </c>
      <c r="AV247" s="23">
        <v>30</v>
      </c>
      <c r="AW247" s="23">
        <v>30</v>
      </c>
      <c r="AX247" s="23">
        <v>30</v>
      </c>
      <c r="AY247" s="23">
        <v>30</v>
      </c>
      <c r="AZ247" s="23">
        <v>30</v>
      </c>
      <c r="BA247" s="23">
        <v>30</v>
      </c>
      <c r="BB247" s="23">
        <v>30</v>
      </c>
      <c r="BC247" s="23">
        <v>30</v>
      </c>
      <c r="BD247" s="23">
        <v>30</v>
      </c>
      <c r="BE247" s="23">
        <v>30</v>
      </c>
      <c r="BF247" s="23">
        <v>30</v>
      </c>
      <c r="BG247" s="23">
        <v>30</v>
      </c>
      <c r="BH247" s="23">
        <v>30</v>
      </c>
      <c r="BI247" s="23">
        <v>30</v>
      </c>
      <c r="BJ247" s="23">
        <v>30</v>
      </c>
      <c r="BK247" s="23">
        <v>30</v>
      </c>
      <c r="BL247" s="23">
        <v>30</v>
      </c>
      <c r="BM247" s="23">
        <v>30</v>
      </c>
      <c r="BN247" s="23">
        <v>30</v>
      </c>
      <c r="BO247" s="23">
        <v>30</v>
      </c>
      <c r="BP247" s="23">
        <v>30</v>
      </c>
      <c r="BQ247" s="23">
        <v>30</v>
      </c>
      <c r="BR247" s="23">
        <v>30</v>
      </c>
      <c r="BS247" s="23">
        <v>30</v>
      </c>
      <c r="BT247" s="23">
        <v>30</v>
      </c>
      <c r="BV247" t="b" cm="1">
        <f t="array" ref="BV247">IF(OR(ISNA(Table2[[#This Row],[2020]:[2080]]),IF(MIN(Table2[[#This Row],[2020]:[2080]])&lt;0,TRUE,FALSE)),TRUE,FALSE)</f>
        <v>0</v>
      </c>
      <c r="BW247" s="96">
        <f>(Table2[[#This Row],[2080]]-Table2[[#This Row],[2079]])/(Table2[[#This Row],[2079]])</f>
        <v>0</v>
      </c>
      <c r="BX247" s="96">
        <f>(Table2[[#This Row],[2051]]-Table2[[#This Row],[2050]])/(Table2[[#This Row],[2050]])</f>
        <v>0</v>
      </c>
      <c r="BY247" s="96">
        <f>(Table2[[#This Row],[2031]]-Table2[[#This Row],[2030]])/(Table2[[#This Row],[2030]])</f>
        <v>0</v>
      </c>
      <c r="BZ247" s="96">
        <f>(Table2[[#This Row],[2021]]-Table2[[#This Row],[2020]])/(Table2[[#This Row],[2020]])</f>
        <v>0</v>
      </c>
      <c r="CA247" t="str">
        <f>_xlfn.CONCAT(Table2[#This Row])</f>
        <v>AmmoniaBiomass Digestion + HBBusiness-case specific parameterProcess economicsPlant lifetimeWorldyearsTRUETRUE30303030303030303030303030303030303030303030303030303030303030303030303030303030303030303030303030303030303030303030303030</v>
      </c>
    </row>
    <row r="248" spans="1:79">
      <c r="A248" s="34" t="s">
        <v>10</v>
      </c>
      <c r="B248" s="20" t="s">
        <v>86</v>
      </c>
      <c r="C248" s="20" t="s">
        <v>14</v>
      </c>
      <c r="D248" s="20" t="s">
        <v>102</v>
      </c>
      <c r="E248" s="20" t="s">
        <v>54</v>
      </c>
      <c r="F248" s="20" t="s">
        <v>11</v>
      </c>
      <c r="G248" s="20" t="s">
        <v>12</v>
      </c>
      <c r="I248" s="2" t="s">
        <v>573</v>
      </c>
      <c r="J248" s="37" t="b">
        <v>1</v>
      </c>
      <c r="K248" s="20" t="b">
        <v>1</v>
      </c>
      <c r="L248" s="2">
        <v>95</v>
      </c>
      <c r="M248" s="2">
        <v>95</v>
      </c>
      <c r="N248" s="2">
        <v>95</v>
      </c>
      <c r="O248" s="2">
        <v>95</v>
      </c>
      <c r="P248" s="2">
        <v>95</v>
      </c>
      <c r="Q248" s="2">
        <v>95</v>
      </c>
      <c r="R248" s="2">
        <v>95</v>
      </c>
      <c r="S248" s="2">
        <v>95</v>
      </c>
      <c r="T248" s="2">
        <v>95</v>
      </c>
      <c r="U248" s="2">
        <v>95</v>
      </c>
      <c r="V248" s="2">
        <v>95</v>
      </c>
      <c r="W248" s="2">
        <v>95</v>
      </c>
      <c r="X248" s="2">
        <v>95</v>
      </c>
      <c r="Y248" s="2">
        <v>95</v>
      </c>
      <c r="Z248" s="2">
        <v>95</v>
      </c>
      <c r="AA248" s="2">
        <v>95</v>
      </c>
      <c r="AB248" s="2">
        <v>95</v>
      </c>
      <c r="AC248" s="2">
        <v>95</v>
      </c>
      <c r="AD248" s="2">
        <v>95</v>
      </c>
      <c r="AE248" s="2">
        <v>95</v>
      </c>
      <c r="AF248" s="2">
        <v>95</v>
      </c>
      <c r="AG248" s="2">
        <v>95</v>
      </c>
      <c r="AH248" s="2">
        <v>95</v>
      </c>
      <c r="AI248" s="2">
        <v>95</v>
      </c>
      <c r="AJ248" s="2">
        <v>95</v>
      </c>
      <c r="AK248" s="2">
        <v>95</v>
      </c>
      <c r="AL248" s="2">
        <v>95</v>
      </c>
      <c r="AM248" s="2">
        <v>95</v>
      </c>
      <c r="AN248" s="2">
        <v>95</v>
      </c>
      <c r="AO248" s="2">
        <v>95</v>
      </c>
      <c r="AP248" s="2">
        <v>95</v>
      </c>
      <c r="AQ248" s="2">
        <v>95</v>
      </c>
      <c r="AR248" s="2">
        <v>95</v>
      </c>
      <c r="AS248" s="2">
        <v>95</v>
      </c>
      <c r="AT248" s="2">
        <v>95</v>
      </c>
      <c r="AU248" s="2">
        <v>95</v>
      </c>
      <c r="AV248" s="2">
        <v>95</v>
      </c>
      <c r="AW248" s="2">
        <v>95</v>
      </c>
      <c r="AX248" s="2">
        <v>95</v>
      </c>
      <c r="AY248" s="2">
        <v>95</v>
      </c>
      <c r="AZ248" s="2">
        <v>95</v>
      </c>
      <c r="BA248" s="2">
        <v>95</v>
      </c>
      <c r="BB248" s="2">
        <v>95</v>
      </c>
      <c r="BC248" s="2">
        <v>95</v>
      </c>
      <c r="BD248" s="2">
        <v>95</v>
      </c>
      <c r="BE248" s="2">
        <v>95</v>
      </c>
      <c r="BF248" s="2">
        <v>95</v>
      </c>
      <c r="BG248" s="2">
        <v>95</v>
      </c>
      <c r="BH248" s="2">
        <v>95</v>
      </c>
      <c r="BI248" s="2">
        <v>95</v>
      </c>
      <c r="BJ248" s="2">
        <v>95</v>
      </c>
      <c r="BK248" s="2">
        <v>95</v>
      </c>
      <c r="BL248" s="2">
        <v>95</v>
      </c>
      <c r="BM248" s="2">
        <v>95</v>
      </c>
      <c r="BN248" s="2">
        <v>95</v>
      </c>
      <c r="BO248" s="2">
        <v>95</v>
      </c>
      <c r="BP248" s="2">
        <v>95</v>
      </c>
      <c r="BQ248" s="2">
        <v>95</v>
      </c>
      <c r="BR248" s="2">
        <v>95</v>
      </c>
      <c r="BS248" s="2">
        <v>95</v>
      </c>
      <c r="BT248" s="2">
        <v>95</v>
      </c>
      <c r="BV248" t="b" cm="1">
        <f t="array" ref="BV248">IF(OR(ISNA(Table2[[#This Row],[2020]:[2080]]),IF(MIN(Table2[[#This Row],[2020]:[2080]])&lt;0,TRUE,FALSE)),TRUE,FALSE)</f>
        <v>0</v>
      </c>
      <c r="BW248" s="96">
        <f>(Table2[[#This Row],[2080]]-Table2[[#This Row],[2079]])/(Table2[[#This Row],[2079]])</f>
        <v>0</v>
      </c>
      <c r="BX248" s="96">
        <f>(Table2[[#This Row],[2051]]-Table2[[#This Row],[2050]])/(Table2[[#This Row],[2050]])</f>
        <v>0</v>
      </c>
      <c r="BY248" s="96">
        <f>(Table2[[#This Row],[2031]]-Table2[[#This Row],[2030]])/(Table2[[#This Row],[2030]])</f>
        <v>0</v>
      </c>
      <c r="BZ248" s="96">
        <f>(Table2[[#This Row],[2021]]-Table2[[#This Row],[2020]])/(Table2[[#This Row],[2020]])</f>
        <v>0</v>
      </c>
      <c r="CA248" t="str">
        <f>_xlfn.CONCAT(Table2[#This Row])</f>
        <v>AmmoniaBiomass Digestion + HBBusiness-case specific parameterProcess economicsCapacity factorWorld%Mike Muskett EstimateTRUETRUE95959595959595959595959595959595959595959595959595959595959595959595959595959595959595959595959595959595959595959595959595</v>
      </c>
    </row>
    <row r="249" spans="1:79">
      <c r="A249" s="34" t="s">
        <v>10</v>
      </c>
      <c r="B249" s="20" t="s">
        <v>86</v>
      </c>
      <c r="C249" s="20" t="s">
        <v>14</v>
      </c>
      <c r="D249" s="20" t="s">
        <v>102</v>
      </c>
      <c r="E249" s="2" t="s">
        <v>276</v>
      </c>
      <c r="F249" s="20" t="s">
        <v>11</v>
      </c>
      <c r="G249" s="20" t="s">
        <v>12</v>
      </c>
      <c r="H249" s="16"/>
      <c r="I249" s="2" t="s">
        <v>544</v>
      </c>
      <c r="J249" s="2" t="b">
        <v>0</v>
      </c>
      <c r="K249" s="20" t="b">
        <v>1</v>
      </c>
      <c r="L249" s="2">
        <v>5</v>
      </c>
      <c r="M249" s="2">
        <v>5</v>
      </c>
      <c r="N249" s="2">
        <v>5</v>
      </c>
      <c r="O249" s="2">
        <v>5</v>
      </c>
      <c r="P249" s="2">
        <v>5</v>
      </c>
      <c r="Q249" s="2">
        <v>5</v>
      </c>
      <c r="R249" s="2">
        <v>5</v>
      </c>
      <c r="S249" s="2">
        <v>5</v>
      </c>
      <c r="T249" s="2">
        <v>5</v>
      </c>
      <c r="U249" s="2">
        <v>5</v>
      </c>
      <c r="V249" s="2">
        <v>5</v>
      </c>
      <c r="W249" s="2">
        <v>5</v>
      </c>
      <c r="X249" s="2">
        <v>5</v>
      </c>
      <c r="Y249" s="2">
        <v>5</v>
      </c>
      <c r="Z249" s="2">
        <v>5</v>
      </c>
      <c r="AA249" s="2">
        <v>5</v>
      </c>
      <c r="AB249" s="2">
        <v>5</v>
      </c>
      <c r="AC249" s="2">
        <v>5</v>
      </c>
      <c r="AD249" s="2">
        <v>5</v>
      </c>
      <c r="AE249" s="2">
        <v>5</v>
      </c>
      <c r="AF249" s="2">
        <v>5</v>
      </c>
      <c r="AG249" s="2">
        <v>5</v>
      </c>
      <c r="AH249" s="2">
        <v>5</v>
      </c>
      <c r="AI249" s="2">
        <v>5</v>
      </c>
      <c r="AJ249" s="2">
        <v>5</v>
      </c>
      <c r="AK249" s="2">
        <v>5</v>
      </c>
      <c r="AL249" s="2">
        <v>5</v>
      </c>
      <c r="AM249" s="2">
        <v>5</v>
      </c>
      <c r="AN249" s="2">
        <v>5</v>
      </c>
      <c r="AO249" s="2">
        <v>5</v>
      </c>
      <c r="AP249" s="2">
        <v>5</v>
      </c>
      <c r="AQ249" s="2">
        <v>5</v>
      </c>
      <c r="AR249" s="2">
        <v>5</v>
      </c>
      <c r="AS249" s="2">
        <v>5</v>
      </c>
      <c r="AT249" s="2">
        <v>5</v>
      </c>
      <c r="AU249" s="2">
        <v>5</v>
      </c>
      <c r="AV249" s="2">
        <v>5</v>
      </c>
      <c r="AW249" s="2">
        <v>5</v>
      </c>
      <c r="AX249" s="2">
        <v>5</v>
      </c>
      <c r="AY249" s="2">
        <v>5</v>
      </c>
      <c r="AZ249" s="2">
        <v>5</v>
      </c>
      <c r="BA249" s="2">
        <v>5</v>
      </c>
      <c r="BB249" s="2">
        <v>5</v>
      </c>
      <c r="BC249" s="2">
        <v>5</v>
      </c>
      <c r="BD249" s="2">
        <v>5</v>
      </c>
      <c r="BE249" s="2">
        <v>5</v>
      </c>
      <c r="BF249" s="2">
        <v>5</v>
      </c>
      <c r="BG249" s="2">
        <v>5</v>
      </c>
      <c r="BH249" s="2">
        <v>5</v>
      </c>
      <c r="BI249" s="2">
        <v>5</v>
      </c>
      <c r="BJ249" s="2">
        <v>5</v>
      </c>
      <c r="BK249" s="2">
        <v>5</v>
      </c>
      <c r="BL249" s="2">
        <v>5</v>
      </c>
      <c r="BM249" s="2">
        <v>5</v>
      </c>
      <c r="BN249" s="2">
        <v>5</v>
      </c>
      <c r="BO249" s="2">
        <v>5</v>
      </c>
      <c r="BP249" s="2">
        <v>5</v>
      </c>
      <c r="BQ249" s="2">
        <v>5</v>
      </c>
      <c r="BR249" s="2">
        <v>5</v>
      </c>
      <c r="BS249" s="2">
        <v>5</v>
      </c>
      <c r="BT249" s="2">
        <v>5</v>
      </c>
      <c r="BV249" t="b" cm="1">
        <f t="array" ref="BV249">IF(OR(ISNA(Table2[[#This Row],[2020]:[2080]]),IF(MIN(Table2[[#This Row],[2020]:[2080]])&lt;0,TRUE,FALSE)),TRUE,FALSE)</f>
        <v>0</v>
      </c>
      <c r="BW249" s="96">
        <f>(Table2[[#This Row],[2080]]-Table2[[#This Row],[2079]])/(Table2[[#This Row],[2079]])</f>
        <v>0</v>
      </c>
      <c r="BX249" s="96">
        <f>(Table2[[#This Row],[2051]]-Table2[[#This Row],[2050]])/(Table2[[#This Row],[2050]])</f>
        <v>0</v>
      </c>
      <c r="BY249" s="96">
        <f>(Table2[[#This Row],[2031]]-Table2[[#This Row],[2030]])/(Table2[[#This Row],[2030]])</f>
        <v>0</v>
      </c>
      <c r="BZ249" s="96">
        <f>(Table2[[#This Row],[2021]]-Table2[[#This Row],[2020]])/(Table2[[#This Row],[2020]])</f>
        <v>0</v>
      </c>
      <c r="CA249" t="str">
        <f>_xlfn.CONCAT(Table2[#This Row])</f>
        <v>AmmoniaBiomass Digestion + HBBusiness-case specific parameterProcess economicsO&amp;M as % of CAPEXWorld%https://deeds.eu/wp-content/uploads/2020/05/Ammonia_web.pdfFALSETRUE5555555555555555555555555555555555555555555555555555555555555</v>
      </c>
    </row>
    <row r="250" spans="1:79">
      <c r="A250" s="34" t="s">
        <v>10</v>
      </c>
      <c r="B250" s="20" t="s">
        <v>86</v>
      </c>
      <c r="C250" s="20" t="s">
        <v>73</v>
      </c>
      <c r="D250" s="20" t="s">
        <v>102</v>
      </c>
      <c r="E250" s="20" t="s">
        <v>68</v>
      </c>
      <c r="F250" s="20" t="s">
        <v>11</v>
      </c>
      <c r="G250" s="20" t="s">
        <v>182</v>
      </c>
      <c r="H250" s="37" t="s">
        <v>682</v>
      </c>
      <c r="I250" s="37" t="s">
        <v>683</v>
      </c>
      <c r="J250" s="37" t="b">
        <v>0</v>
      </c>
      <c r="K250" s="20"/>
      <c r="L250" s="22" cm="1">
        <f t="array" ref="L250">(345000/13230)*L251*(INDEX($L:$L,MATCH(1,($A1:$A953="Ammonia")*($C1:$C953="General")*($D1:$D953="Conversion factor")*($E1:$E953="Hydrogen")*($G1:$G953="t/t NH3"),0)))</f>
        <v>137.21142857142857</v>
      </c>
      <c r="M250" s="22" cm="1">
        <f t="array" ref="M250">(345000/13230)*M251*(INDEX($L:$L,MATCH(1,($A1:$A953="Ammonia")*($C1:$C953="General")*($D1:$D953="Conversion factor")*($E1:$E953="Hydrogen")*($G1:$G953="t/t NH3"),0)))</f>
        <v>270.36734693877554</v>
      </c>
      <c r="N250" s="22" cm="1">
        <f t="array" ref="N250">(345000/13230)*N251*(INDEX($L:$L,MATCH(1,($A1:$A953="Ammonia")*($C1:$C953="General")*($D1:$D953="Conversion factor")*($E1:$E953="Hydrogen")*($G1:$G953="t/t NH3"),0)))</f>
        <v>270.36734693877554</v>
      </c>
      <c r="O250" s="22" cm="1">
        <f t="array" ref="O250">(345000/13230)*O251*(INDEX($L:$L,MATCH(1,($A1:$A953="Ammonia")*($C1:$C953="General")*($D1:$D953="Conversion factor")*($E1:$E953="Hydrogen")*($G1:$G953="t/t NH3"),0)))</f>
        <v>270.36734693877554</v>
      </c>
      <c r="P250" s="22" cm="1">
        <f t="array" ref="P250">(345000/13230)*P251*(INDEX($L:$L,MATCH(1,($A1:$A953="Ammonia")*($C1:$C953="General")*($D1:$D953="Conversion factor")*($E1:$E953="Hydrogen")*($G1:$G953="t/t NH3"),0)))</f>
        <v>270.36734693877554</v>
      </c>
      <c r="Q250" s="22" cm="1">
        <f t="array" ref="Q250">(345000/13230)*Q251*(INDEX($L:$L,MATCH(1,($A1:$A953="Ammonia")*($C1:$C953="General")*($D1:$D953="Conversion factor")*($E1:$E953="Hydrogen")*($G1:$G953="t/t NH3"),0)))</f>
        <v>270.36734693877554</v>
      </c>
      <c r="R250" s="22" cm="1">
        <f t="array" ref="R250">(345000/13230)*R251*(INDEX($L:$L,MATCH(1,($A1:$A953="Ammonia")*($C1:$C953="General")*($D1:$D953="Conversion factor")*($E1:$E953="Hydrogen")*($G1:$G953="t/t NH3"),0)))</f>
        <v>270.36734693877554</v>
      </c>
      <c r="S250" s="22" cm="1">
        <f t="array" ref="S250">(345000/13230)*S251*(INDEX($L:$L,MATCH(1,($A1:$A953="Ammonia")*($C1:$C953="General")*($D1:$D953="Conversion factor")*($E1:$E953="Hydrogen")*($G1:$G953="t/t NH3"),0)))</f>
        <v>270.36734693877554</v>
      </c>
      <c r="T250" s="22" cm="1">
        <f t="array" ref="T250">(345000/13230)*T251*(INDEX($L:$L,MATCH(1,($A1:$A953="Ammonia")*($C1:$C953="General")*($D1:$D953="Conversion factor")*($E1:$E953="Hydrogen")*($G1:$G953="t/t NH3"),0)))</f>
        <v>270.36734693877554</v>
      </c>
      <c r="U250" s="22" cm="1">
        <f t="array" ref="U250">(345000/13230)*U251*(INDEX($L:$L,MATCH(1,($A1:$A953="Ammonia")*($C1:$C953="General")*($D1:$D953="Conversion factor")*($E1:$E953="Hydrogen")*($G1:$G953="t/t NH3"),0)))</f>
        <v>270.36734693877554</v>
      </c>
      <c r="V250" s="22" cm="1">
        <f t="array" ref="V250">(345000/13230)*V251*(INDEX($L:$L,MATCH(1,($A1:$A953="Ammonia")*($C1:$C953="General")*($D1:$D953="Conversion factor")*($E1:$E953="Hydrogen")*($G1:$G953="t/t NH3"),0)))</f>
        <v>270.36734693877554</v>
      </c>
      <c r="W250" s="22" cm="1">
        <f t="array" ref="W250">(345000/13230)*W251*(INDEX($L:$L,MATCH(1,($A1:$A953="Ammonia")*($C1:$C953="General")*($D1:$D953="Conversion factor")*($E1:$E953="Hydrogen")*($G1:$G953="t/t NH3"),0)))</f>
        <v>270.36734693877554</v>
      </c>
      <c r="X250" s="22" cm="1">
        <f t="array" ref="X250">(345000/13230)*X251*(INDEX($L:$L,MATCH(1,($A1:$A953="Ammonia")*($C1:$C953="General")*($D1:$D953="Conversion factor")*($E1:$E953="Hydrogen")*($G1:$G953="t/t NH3"),0)))</f>
        <v>270.36734693877554</v>
      </c>
      <c r="Y250" s="22" cm="1">
        <f t="array" ref="Y250">(345000/13230)*Y251*(INDEX($L:$L,MATCH(1,($A1:$A953="Ammonia")*($C1:$C953="General")*($D1:$D953="Conversion factor")*($E1:$E953="Hydrogen")*($G1:$G953="t/t NH3"),0)))</f>
        <v>270.36734693877554</v>
      </c>
      <c r="Z250" s="22" cm="1">
        <f t="array" ref="Z250">(345000/13230)*Z251*(INDEX($L:$L,MATCH(1,($A1:$A953="Ammonia")*($C1:$C953="General")*($D1:$D953="Conversion factor")*($E1:$E953="Hydrogen")*($G1:$G953="t/t NH3"),0)))</f>
        <v>270.36734693877554</v>
      </c>
      <c r="AA250" s="22" cm="1">
        <f t="array" ref="AA250">(345000/13230)*AA251*(INDEX($L:$L,MATCH(1,($A1:$A953="Ammonia")*($C1:$C953="General")*($D1:$D953="Conversion factor")*($E1:$E953="Hydrogen")*($G1:$G953="t/t NH3"),0)))</f>
        <v>270.36734693877554</v>
      </c>
      <c r="AB250" s="22" cm="1">
        <f t="array" ref="AB250">(345000/13230)*AB251*(INDEX($L:$L,MATCH(1,($A1:$A953="Ammonia")*($C1:$C953="General")*($D1:$D953="Conversion factor")*($E1:$E953="Hydrogen")*($G1:$G953="t/t NH3"),0)))</f>
        <v>270.36734693877554</v>
      </c>
      <c r="AC250" s="22" cm="1">
        <f t="array" ref="AC250">(345000/13230)*AC251*(INDEX($L:$L,MATCH(1,($A1:$A953="Ammonia")*($C1:$C953="General")*($D1:$D953="Conversion factor")*($E1:$E953="Hydrogen")*($G1:$G953="t/t NH3"),0)))</f>
        <v>270.36734693877554</v>
      </c>
      <c r="AD250" s="22" cm="1">
        <f t="array" ref="AD250">(345000/13230)*AD251*(INDEX($L:$L,MATCH(1,($A1:$A953="Ammonia")*($C1:$C953="General")*($D1:$D953="Conversion factor")*($E1:$E953="Hydrogen")*($G1:$G953="t/t NH3"),0)))</f>
        <v>270.36734693877554</v>
      </c>
      <c r="AE250" s="22" cm="1">
        <f t="array" ref="AE250">(345000/13230)*AE251*(INDEX($L:$L,MATCH(1,($A1:$A953="Ammonia")*($C1:$C953="General")*($D1:$D953="Conversion factor")*($E1:$E953="Hydrogen")*($G1:$G953="t/t NH3"),0)))</f>
        <v>270.36734693877554</v>
      </c>
      <c r="AF250" s="22" cm="1">
        <f t="array" ref="AF250">(345000/13230)*AF251*(INDEX($L:$L,MATCH(1,($A1:$A953="Ammonia")*($C1:$C953="General")*($D1:$D953="Conversion factor")*($E1:$E953="Hydrogen")*($G1:$G953="t/t NH3"),0)))</f>
        <v>270.36734693877554</v>
      </c>
      <c r="AG250" s="22" cm="1">
        <f t="array" ref="AG250">(345000/13230)*AG251*(INDEX($L:$L,MATCH(1,($A1:$A953="Ammonia")*($C1:$C953="General")*($D1:$D953="Conversion factor")*($E1:$E953="Hydrogen")*($G1:$G953="t/t NH3"),0)))</f>
        <v>270.36734693877554</v>
      </c>
      <c r="AH250" s="22" cm="1">
        <f t="array" ref="AH250">(345000/13230)*AH251*(INDEX($L:$L,MATCH(1,($A1:$A953="Ammonia")*($C1:$C953="General")*($D1:$D953="Conversion factor")*($E1:$E953="Hydrogen")*($G1:$G953="t/t NH3"),0)))</f>
        <v>270.36734693877554</v>
      </c>
      <c r="AI250" s="22" cm="1">
        <f t="array" ref="AI250">(345000/13230)*AI251*(INDEX($L:$L,MATCH(1,($A1:$A953="Ammonia")*($C1:$C953="General")*($D1:$D953="Conversion factor")*($E1:$E953="Hydrogen")*($G1:$G953="t/t NH3"),0)))</f>
        <v>270.36734693877554</v>
      </c>
      <c r="AJ250" s="22" cm="1">
        <f t="array" ref="AJ250">(345000/13230)*AJ251*(INDEX($L:$L,MATCH(1,($A1:$A953="Ammonia")*($C1:$C953="General")*($D1:$D953="Conversion factor")*($E1:$E953="Hydrogen")*($G1:$G953="t/t NH3"),0)))</f>
        <v>270.36734693877554</v>
      </c>
      <c r="AK250" s="22" cm="1">
        <f t="array" ref="AK250">(345000/13230)*AK251*(INDEX($L:$L,MATCH(1,($A1:$A953="Ammonia")*($C1:$C953="General")*($D1:$D953="Conversion factor")*($E1:$E953="Hydrogen")*($G1:$G953="t/t NH3"),0)))</f>
        <v>270.36734693877554</v>
      </c>
      <c r="AL250" s="22" cm="1">
        <f t="array" ref="AL250">(345000/13230)*AL251*(INDEX($L:$L,MATCH(1,($A1:$A953="Ammonia")*($C1:$C953="General")*($D1:$D953="Conversion factor")*($E1:$E953="Hydrogen")*($G1:$G953="t/t NH3"),0)))</f>
        <v>270.36734693877554</v>
      </c>
      <c r="AM250" s="22" cm="1">
        <f t="array" ref="AM250">(345000/13230)*AM251*(INDEX($L:$L,MATCH(1,($A1:$A953="Ammonia")*($C1:$C953="General")*($D1:$D953="Conversion factor")*($E1:$E953="Hydrogen")*($G1:$G953="t/t NH3"),0)))</f>
        <v>270.36734693877554</v>
      </c>
      <c r="AN250" s="22" cm="1">
        <f t="array" ref="AN250">(345000/13230)*AN251*(INDEX($L:$L,MATCH(1,($A1:$A953="Ammonia")*($C1:$C953="General")*($D1:$D953="Conversion factor")*($E1:$E953="Hydrogen")*($G1:$G953="t/t NH3"),0)))</f>
        <v>270.36734693877554</v>
      </c>
      <c r="AO250" s="22" cm="1">
        <f t="array" ref="AO250">(345000/13230)*AO251*(INDEX($L:$L,MATCH(1,($A1:$A953="Ammonia")*($C1:$C953="General")*($D1:$D953="Conversion factor")*($E1:$E953="Hydrogen")*($G1:$G953="t/t NH3"),0)))</f>
        <v>270.36734693877554</v>
      </c>
      <c r="AP250" s="22" cm="1">
        <f t="array" ref="AP250">(345000/13230)*AP251*(INDEX($L:$L,MATCH(1,($A1:$A953="Ammonia")*($C1:$C953="General")*($D1:$D953="Conversion factor")*($E1:$E953="Hydrogen")*($G1:$G953="t/t NH3"),0)))</f>
        <v>270.36734693877554</v>
      </c>
      <c r="AQ250" s="22" cm="1">
        <f t="array" ref="AQ250">(345000/13230)*AQ251*(INDEX($L:$L,MATCH(1,($A1:$A953="Ammonia")*($C1:$C953="General")*($D1:$D953="Conversion factor")*($E1:$E953="Hydrogen")*($G1:$G953="t/t NH3"),0)))</f>
        <v>270.36734693877554</v>
      </c>
      <c r="AR250" s="22" cm="1">
        <f t="array" ref="AR250">(345000/13230)*AR251*(INDEX($L:$L,MATCH(1,($A1:$A953="Ammonia")*($C1:$C953="General")*($D1:$D953="Conversion factor")*($E1:$E953="Hydrogen")*($G1:$G953="t/t NH3"),0)))</f>
        <v>270.36734693877554</v>
      </c>
      <c r="AS250" s="22" cm="1">
        <f t="array" ref="AS250">(345000/13230)*AS251*(INDEX($L:$L,MATCH(1,($A1:$A953="Ammonia")*($C1:$C953="General")*($D1:$D953="Conversion factor")*($E1:$E953="Hydrogen")*($G1:$G953="t/t NH3"),0)))</f>
        <v>270.36734693877554</v>
      </c>
      <c r="AT250" s="22" cm="1">
        <f t="array" ref="AT250">(345000/13230)*AT251*(INDEX($L:$L,MATCH(1,($A1:$A953="Ammonia")*($C1:$C953="General")*($D1:$D953="Conversion factor")*($E1:$E953="Hydrogen")*($G1:$G953="t/t NH3"),0)))</f>
        <v>270.36734693877554</v>
      </c>
      <c r="AU250" s="22" cm="1">
        <f t="array" ref="AU250">(345000/13230)*AU251*(INDEX($L:$L,MATCH(1,($A1:$A953="Ammonia")*($C1:$C953="General")*($D1:$D953="Conversion factor")*($E1:$E953="Hydrogen")*($G1:$G953="t/t NH3"),0)))</f>
        <v>270.36734693877554</v>
      </c>
      <c r="AV250" s="22" cm="1">
        <f t="array" ref="AV250">(345000/13230)*AV251*(INDEX($L:$L,MATCH(1,($A1:$A953="Ammonia")*($C1:$C953="General")*($D1:$D953="Conversion factor")*($E1:$E953="Hydrogen")*($G1:$G953="t/t NH3"),0)))</f>
        <v>270.36734693877554</v>
      </c>
      <c r="AW250" s="22" cm="1">
        <f t="array" ref="AW250">(345000/13230)*AW251*(INDEX($L:$L,MATCH(1,($A1:$A953="Ammonia")*($C1:$C953="General")*($D1:$D953="Conversion factor")*($E1:$E953="Hydrogen")*($G1:$G953="t/t NH3"),0)))</f>
        <v>270.36734693877554</v>
      </c>
      <c r="AX250" s="22" cm="1">
        <f t="array" ref="AX250">(345000/13230)*AX251*(INDEX($L:$L,MATCH(1,($A1:$A953="Ammonia")*($C1:$C953="General")*($D1:$D953="Conversion factor")*($E1:$E953="Hydrogen")*($G1:$G953="t/t NH3"),0)))</f>
        <v>270.36734693877554</v>
      </c>
      <c r="AY250" s="22" cm="1">
        <f t="array" ref="AY250">(345000/13230)*AY251*(INDEX($L:$L,MATCH(1,($A1:$A953="Ammonia")*($C1:$C953="General")*($D1:$D953="Conversion factor")*($E1:$E953="Hydrogen")*($G1:$G953="t/t NH3"),0)))</f>
        <v>270.36734693877554</v>
      </c>
      <c r="AZ250" s="22" cm="1">
        <f t="array" ref="AZ250">(345000/13230)*AZ251*(INDEX($L:$L,MATCH(1,($A1:$A953="Ammonia")*($C1:$C953="General")*($D1:$D953="Conversion factor")*($E1:$E953="Hydrogen")*($G1:$G953="t/t NH3"),0)))</f>
        <v>270.36734693877554</v>
      </c>
      <c r="BA250" s="22" cm="1">
        <f t="array" ref="BA250">(345000/13230)*BA251*(INDEX($L:$L,MATCH(1,($A1:$A953="Ammonia")*($C1:$C953="General")*($D1:$D953="Conversion factor")*($E1:$E953="Hydrogen")*($G1:$G953="t/t NH3"),0)))</f>
        <v>270.36734693877554</v>
      </c>
      <c r="BB250" s="22" cm="1">
        <f t="array" ref="BB250">(345000/13230)*BB251*(INDEX($L:$L,MATCH(1,($A1:$A953="Ammonia")*($C1:$C953="General")*($D1:$D953="Conversion factor")*($E1:$E953="Hydrogen")*($G1:$G953="t/t NH3"),0)))</f>
        <v>270.36734693877554</v>
      </c>
      <c r="BC250" s="22" cm="1">
        <f t="array" ref="BC250">(345000/13230)*BC251*(INDEX($L:$L,MATCH(1,($A1:$A953="Ammonia")*($C1:$C953="General")*($D1:$D953="Conversion factor")*($E1:$E953="Hydrogen")*($G1:$G953="t/t NH3"),0)))</f>
        <v>270.36734693877554</v>
      </c>
      <c r="BD250" s="22" cm="1">
        <f t="array" ref="BD250">(345000/13230)*BD251*(INDEX($L:$L,MATCH(1,($A1:$A953="Ammonia")*($C1:$C953="General")*($D1:$D953="Conversion factor")*($E1:$E953="Hydrogen")*($G1:$G953="t/t NH3"),0)))</f>
        <v>270.36734693877554</v>
      </c>
      <c r="BE250" s="22" cm="1">
        <f t="array" ref="BE250">(345000/13230)*BE251*(INDEX($L:$L,MATCH(1,($A1:$A953="Ammonia")*($C1:$C953="General")*($D1:$D953="Conversion factor")*($E1:$E953="Hydrogen")*($G1:$G953="t/t NH3"),0)))</f>
        <v>270.36734693877554</v>
      </c>
      <c r="BF250" s="22" cm="1">
        <f t="array" ref="BF250">(345000/13230)*BF251*(INDEX($L:$L,MATCH(1,($A1:$A953="Ammonia")*($C1:$C953="General")*($D1:$D953="Conversion factor")*($E1:$E953="Hydrogen")*($G1:$G953="t/t NH3"),0)))</f>
        <v>270.36734693877554</v>
      </c>
      <c r="BG250" s="22" cm="1">
        <f t="array" ref="BG250">(345000/13230)*BG251*(INDEX($L:$L,MATCH(1,($A1:$A953="Ammonia")*($C1:$C953="General")*($D1:$D953="Conversion factor")*($E1:$E953="Hydrogen")*($G1:$G953="t/t NH3"),0)))</f>
        <v>270.36734693877554</v>
      </c>
      <c r="BH250" s="22" cm="1">
        <f t="array" ref="BH250">(345000/13230)*BH251*(INDEX($L:$L,MATCH(1,($A1:$A953="Ammonia")*($C1:$C953="General")*($D1:$D953="Conversion factor")*($E1:$E953="Hydrogen")*($G1:$G953="t/t NH3"),0)))</f>
        <v>270.36734693877554</v>
      </c>
      <c r="BI250" s="22" cm="1">
        <f t="array" ref="BI250">(345000/13230)*BI251*(INDEX($L:$L,MATCH(1,($A1:$A953="Ammonia")*($C1:$C953="General")*($D1:$D953="Conversion factor")*($E1:$E953="Hydrogen")*($G1:$G953="t/t NH3"),0)))</f>
        <v>270.36734693877554</v>
      </c>
      <c r="BJ250" s="22" cm="1">
        <f t="array" ref="BJ250">(345000/13230)*BJ251*(INDEX($L:$L,MATCH(1,($A1:$A953="Ammonia")*($C1:$C953="General")*($D1:$D953="Conversion factor")*($E1:$E953="Hydrogen")*($G1:$G953="t/t NH3"),0)))</f>
        <v>270.36734693877554</v>
      </c>
      <c r="BK250" s="22" cm="1">
        <f t="array" ref="BK250">(345000/13230)*BK251*(INDEX($L:$L,MATCH(1,($A1:$A953="Ammonia")*($C1:$C953="General")*($D1:$D953="Conversion factor")*($E1:$E953="Hydrogen")*($G1:$G953="t/t NH3"),0)))</f>
        <v>270.36734693877554</v>
      </c>
      <c r="BL250" s="22" cm="1">
        <f t="array" ref="BL250">(345000/13230)*BL251*(INDEX($L:$L,MATCH(1,($A1:$A953="Ammonia")*($C1:$C953="General")*($D1:$D953="Conversion factor")*($E1:$E953="Hydrogen")*($G1:$G953="t/t NH3"),0)))</f>
        <v>270.36734693877554</v>
      </c>
      <c r="BM250" s="22" cm="1">
        <f t="array" ref="BM250">(345000/13230)*BM251*(INDEX($L:$L,MATCH(1,($A1:$A953="Ammonia")*($C1:$C953="General")*($D1:$D953="Conversion factor")*($E1:$E953="Hydrogen")*($G1:$G953="t/t NH3"),0)))</f>
        <v>270.36734693877554</v>
      </c>
      <c r="BN250" s="22" cm="1">
        <f t="array" ref="BN250">(345000/13230)*BN251*(INDEX($L:$L,MATCH(1,($A1:$A953="Ammonia")*($C1:$C953="General")*($D1:$D953="Conversion factor")*($E1:$E953="Hydrogen")*($G1:$G953="t/t NH3"),0)))</f>
        <v>270.36734693877554</v>
      </c>
      <c r="BO250" s="22" cm="1">
        <f t="array" ref="BO250">(345000/13230)*BO251*(INDEX($L:$L,MATCH(1,($A1:$A953="Ammonia")*($C1:$C953="General")*($D1:$D953="Conversion factor")*($E1:$E953="Hydrogen")*($G1:$G953="t/t NH3"),0)))</f>
        <v>270.36734693877554</v>
      </c>
      <c r="BP250" s="22" cm="1">
        <f t="array" ref="BP250">(345000/13230)*BP251*(INDEX($L:$L,MATCH(1,($A1:$A953="Ammonia")*($C1:$C953="General")*($D1:$D953="Conversion factor")*($E1:$E953="Hydrogen")*($G1:$G953="t/t NH3"),0)))</f>
        <v>270.36734693877554</v>
      </c>
      <c r="BQ250" s="22" cm="1">
        <f t="array" ref="BQ250">(345000/13230)*BQ251*(INDEX($L:$L,MATCH(1,($A1:$A953="Ammonia")*($C1:$C953="General")*($D1:$D953="Conversion factor")*($E1:$E953="Hydrogen")*($G1:$G953="t/t NH3"),0)))</f>
        <v>270.36734693877554</v>
      </c>
      <c r="BR250" s="22" cm="1">
        <f t="array" ref="BR250">(345000/13230)*BR251*(INDEX($L:$L,MATCH(1,($A1:$A953="Ammonia")*($C1:$C953="General")*($D1:$D953="Conversion factor")*($E1:$E953="Hydrogen")*($G1:$G953="t/t NH3"),0)))</f>
        <v>270.36734693877554</v>
      </c>
      <c r="BS250" s="22" cm="1">
        <f t="array" ref="BS250">(345000/13230)*BS251*(INDEX($L:$L,MATCH(1,($A1:$A953="Ammonia")*($C1:$C953="General")*($D1:$D953="Conversion factor")*($E1:$E953="Hydrogen")*($G1:$G953="t/t NH3"),0)))</f>
        <v>270.36734693877554</v>
      </c>
      <c r="BT250" s="22" cm="1">
        <f t="array" ref="BT250">(345000/13230)*BT251*(INDEX($L:$L,MATCH(1,($A1:$A953="Ammonia")*($C1:$C953="General")*($D1:$D953="Conversion factor")*($E1:$E953="Hydrogen")*($G1:$G953="t/t NH3"),0)))</f>
        <v>270.36734693877554</v>
      </c>
      <c r="BV250" t="b" cm="1">
        <f t="array" ref="BV250">IF(OR(ISNA(Table2[[#This Row],[2020]:[2080]]),IF(MIN(Table2[[#This Row],[2020]:[2080]])&lt;0,TRUE,FALSE)),TRUE,FALSE)</f>
        <v>0</v>
      </c>
      <c r="BW250" s="96">
        <f>(Table2[[#This Row],[2080]]-Table2[[#This Row],[2079]])/(Table2[[#This Row],[2079]])</f>
        <v>0</v>
      </c>
      <c r="BX250" s="96">
        <f>(Table2[[#This Row],[2051]]-Table2[[#This Row],[2050]])/(Table2[[#This Row],[2050]])</f>
        <v>0</v>
      </c>
      <c r="BY250" s="96">
        <f>(Table2[[#This Row],[2031]]-Table2[[#This Row],[2030]])/(Table2[[#This Row],[2030]])</f>
        <v>0</v>
      </c>
      <c r="BZ250" s="96">
        <f>(Table2[[#This Row],[2021]]-Table2[[#This Row],[2020]])/(Table2[[#This Row],[2020]])</f>
        <v>0.97044334975369484</v>
      </c>
      <c r="CA250" t="str">
        <f>_xlfn.CONCAT(Table2[#This Row])</f>
        <v>AmmoniaBiomass Digestion + HBDigesterProcess economicsCAPEX - new build brownfieldWorldt NH3/day13230 tonnes biomass digested per year (Table 4), CAPEX of 300,000 2015USD which is 345000 2021 USDhttps://www.sciencedirect.com/science/article/abs/pii/S0360544215007070FALSE137.211428571429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270.367346938776</v>
      </c>
    </row>
    <row r="251" spans="1:79">
      <c r="A251" s="34" t="s">
        <v>10</v>
      </c>
      <c r="B251" s="20" t="s">
        <v>86</v>
      </c>
      <c r="C251" s="2" t="s">
        <v>73</v>
      </c>
      <c r="D251" s="2" t="s">
        <v>115</v>
      </c>
      <c r="E251" s="2" t="s">
        <v>321</v>
      </c>
      <c r="F251" s="2" t="s">
        <v>11</v>
      </c>
      <c r="G251" s="2" t="s">
        <v>198</v>
      </c>
      <c r="H251" s="2" t="s">
        <v>1552</v>
      </c>
      <c r="I251" s="38" t="s">
        <v>595</v>
      </c>
      <c r="J251" s="38" t="b">
        <v>0</v>
      </c>
      <c r="K251" s="2" t="b">
        <v>0</v>
      </c>
      <c r="L251" s="31" cm="1">
        <f t="array" ref="L251">(L252/15)/(INDEX($L:$L,MATCH(1,($A1:$A953="Ammonia")*($C1:$C953="General")*($D1:$D953="Conversion factor")*($E1:$E953="Hydrogen")*($G1:$G953="t/t NH3"),0)))</f>
        <v>29.727457627118643</v>
      </c>
      <c r="M251" s="31">
        <v>58.576271186440685</v>
      </c>
      <c r="N251" s="31">
        <v>58.576271186440685</v>
      </c>
      <c r="O251" s="31">
        <v>58.576271186440685</v>
      </c>
      <c r="P251" s="31">
        <v>58.576271186440685</v>
      </c>
      <c r="Q251" s="31">
        <v>58.576271186440685</v>
      </c>
      <c r="R251" s="31">
        <v>58.576271186440685</v>
      </c>
      <c r="S251" s="31">
        <v>58.576271186440685</v>
      </c>
      <c r="T251" s="31">
        <v>58.576271186440685</v>
      </c>
      <c r="U251" s="31">
        <v>58.576271186440685</v>
      </c>
      <c r="V251" s="31">
        <v>58.576271186440685</v>
      </c>
      <c r="W251" s="31">
        <v>58.576271186440685</v>
      </c>
      <c r="X251" s="31">
        <v>58.576271186440685</v>
      </c>
      <c r="Y251" s="31">
        <v>58.576271186440685</v>
      </c>
      <c r="Z251" s="31">
        <v>58.576271186440685</v>
      </c>
      <c r="AA251" s="31">
        <v>58.576271186440685</v>
      </c>
      <c r="AB251" s="31">
        <v>58.576271186440685</v>
      </c>
      <c r="AC251" s="31">
        <v>58.576271186440685</v>
      </c>
      <c r="AD251" s="31">
        <v>58.576271186440685</v>
      </c>
      <c r="AE251" s="31">
        <v>58.576271186440685</v>
      </c>
      <c r="AF251" s="31">
        <v>58.576271186440685</v>
      </c>
      <c r="AG251" s="31">
        <v>58.576271186440685</v>
      </c>
      <c r="AH251" s="31">
        <v>58.576271186440685</v>
      </c>
      <c r="AI251" s="31">
        <v>58.576271186440685</v>
      </c>
      <c r="AJ251" s="31">
        <v>58.576271186440685</v>
      </c>
      <c r="AK251" s="31">
        <v>58.576271186440685</v>
      </c>
      <c r="AL251" s="31">
        <v>58.576271186440685</v>
      </c>
      <c r="AM251" s="31">
        <v>58.576271186440685</v>
      </c>
      <c r="AN251" s="31">
        <v>58.576271186440685</v>
      </c>
      <c r="AO251" s="31">
        <v>58.576271186440685</v>
      </c>
      <c r="AP251" s="31">
        <v>58.576271186440685</v>
      </c>
      <c r="AQ251" s="31">
        <v>58.576271186440685</v>
      </c>
      <c r="AR251" s="31">
        <v>58.576271186440685</v>
      </c>
      <c r="AS251" s="31">
        <v>58.576271186440685</v>
      </c>
      <c r="AT251" s="31">
        <v>58.576271186440685</v>
      </c>
      <c r="AU251" s="31">
        <v>58.576271186440685</v>
      </c>
      <c r="AV251" s="31">
        <v>58.576271186440685</v>
      </c>
      <c r="AW251" s="31">
        <v>58.576271186440685</v>
      </c>
      <c r="AX251" s="31">
        <v>58.576271186440685</v>
      </c>
      <c r="AY251" s="31">
        <v>58.576271186440685</v>
      </c>
      <c r="AZ251" s="31">
        <v>58.576271186440685</v>
      </c>
      <c r="BA251" s="31">
        <v>58.576271186440685</v>
      </c>
      <c r="BB251" s="31">
        <v>58.576271186440685</v>
      </c>
      <c r="BC251" s="31">
        <v>58.576271186440685</v>
      </c>
      <c r="BD251" s="31">
        <v>58.576271186440685</v>
      </c>
      <c r="BE251" s="31">
        <v>58.576271186440685</v>
      </c>
      <c r="BF251" s="31">
        <v>58.576271186440685</v>
      </c>
      <c r="BG251" s="31">
        <v>58.576271186440685</v>
      </c>
      <c r="BH251" s="31">
        <v>58.576271186440685</v>
      </c>
      <c r="BI251" s="31">
        <v>58.576271186440685</v>
      </c>
      <c r="BJ251" s="31">
        <v>58.576271186440685</v>
      </c>
      <c r="BK251" s="31">
        <v>58.576271186440685</v>
      </c>
      <c r="BL251" s="31">
        <v>58.576271186440685</v>
      </c>
      <c r="BM251" s="31">
        <v>58.576271186440685</v>
      </c>
      <c r="BN251" s="31">
        <v>58.576271186440685</v>
      </c>
      <c r="BO251" s="31">
        <v>58.576271186440685</v>
      </c>
      <c r="BP251" s="31">
        <v>58.576271186440685</v>
      </c>
      <c r="BQ251" s="31">
        <v>58.576271186440685</v>
      </c>
      <c r="BR251" s="31">
        <v>58.576271186440685</v>
      </c>
      <c r="BS251" s="31">
        <v>58.576271186440685</v>
      </c>
      <c r="BT251" s="31">
        <v>58.576271186440685</v>
      </c>
      <c r="BV251" t="b" cm="1">
        <f t="array" ref="BV251">IF(OR(ISNA(Table2[[#This Row],[2020]:[2080]]),IF(MIN(Table2[[#This Row],[2020]:[2080]])&lt;0,TRUE,FALSE)),TRUE,FALSE)</f>
        <v>0</v>
      </c>
      <c r="BW251" s="96">
        <f>(Table2[[#This Row],[2080]]-Table2[[#This Row],[2079]])/(Table2[[#This Row],[2079]])</f>
        <v>0</v>
      </c>
      <c r="BX251" s="96">
        <f>(Table2[[#This Row],[2051]]-Table2[[#This Row],[2050]])/(Table2[[#This Row],[2050]])</f>
        <v>0</v>
      </c>
      <c r="BY251" s="96">
        <f>(Table2[[#This Row],[2031]]-Table2[[#This Row],[2030]])/(Table2[[#This Row],[2030]])</f>
        <v>0</v>
      </c>
      <c r="BZ251" s="96">
        <f>(Table2[[#This Row],[2021]]-Table2[[#This Row],[2020]])/(Table2[[#This Row],[2020]])</f>
        <v>0.97044334975369495</v>
      </c>
      <c r="CA251" t="str">
        <f>_xlfn.CONCAT(Table2[#This Row])</f>
        <v>AmmoniaBiomass Digestion + HBDigesterRaw materialWet biomassWorldt/t H2assuming calorific value of biomass is 15 GJ/t biomassInterview Mike MuskettFALSEFALSE29.7274576271186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58.5762711864407</v>
      </c>
    </row>
    <row r="252" spans="1:79">
      <c r="A252" s="34" t="s">
        <v>10</v>
      </c>
      <c r="B252" s="20" t="s">
        <v>86</v>
      </c>
      <c r="C252" s="2" t="s">
        <v>73</v>
      </c>
      <c r="D252" s="2" t="s">
        <v>115</v>
      </c>
      <c r="E252" s="2" t="s">
        <v>321</v>
      </c>
      <c r="F252" s="2" t="s">
        <v>11</v>
      </c>
      <c r="G252" s="2" t="s">
        <v>77</v>
      </c>
      <c r="H252" s="2" t="s">
        <v>1507</v>
      </c>
      <c r="I252" s="296" t="s">
        <v>681</v>
      </c>
      <c r="J252" s="2" t="b">
        <v>1</v>
      </c>
      <c r="K252" s="2" t="b">
        <v>0</v>
      </c>
      <c r="L252" s="31">
        <f>(18*60*60*24*0.001*AVERAGE(0.367,0.508)*17.4)/$L$246</f>
        <v>78.926400000000001</v>
      </c>
      <c r="M252" s="31">
        <f t="shared" ref="M252:BT252" si="69">(18*60*60*24*0.001*AVERAGE(0.367,0.508)*17.4)/$L$246</f>
        <v>78.926400000000001</v>
      </c>
      <c r="N252" s="31">
        <f t="shared" si="69"/>
        <v>78.926400000000001</v>
      </c>
      <c r="O252" s="31">
        <f t="shared" si="69"/>
        <v>78.926400000000001</v>
      </c>
      <c r="P252" s="31">
        <f t="shared" si="69"/>
        <v>78.926400000000001</v>
      </c>
      <c r="Q252" s="31">
        <f t="shared" si="69"/>
        <v>78.926400000000001</v>
      </c>
      <c r="R252" s="31">
        <f t="shared" si="69"/>
        <v>78.926400000000001</v>
      </c>
      <c r="S252" s="31">
        <f t="shared" si="69"/>
        <v>78.926400000000001</v>
      </c>
      <c r="T252" s="31">
        <f t="shared" si="69"/>
        <v>78.926400000000001</v>
      </c>
      <c r="U252" s="31">
        <f t="shared" si="69"/>
        <v>78.926400000000001</v>
      </c>
      <c r="V252" s="31">
        <f t="shared" si="69"/>
        <v>78.926400000000001</v>
      </c>
      <c r="W252" s="31">
        <f t="shared" si="69"/>
        <v>78.926400000000001</v>
      </c>
      <c r="X252" s="31">
        <f t="shared" si="69"/>
        <v>78.926400000000001</v>
      </c>
      <c r="Y252" s="31">
        <f t="shared" si="69"/>
        <v>78.926400000000001</v>
      </c>
      <c r="Z252" s="31">
        <f t="shared" si="69"/>
        <v>78.926400000000001</v>
      </c>
      <c r="AA252" s="31">
        <f t="shared" si="69"/>
        <v>78.926400000000001</v>
      </c>
      <c r="AB252" s="31">
        <f t="shared" si="69"/>
        <v>78.926400000000001</v>
      </c>
      <c r="AC252" s="31">
        <f t="shared" si="69"/>
        <v>78.926400000000001</v>
      </c>
      <c r="AD252" s="31">
        <f t="shared" si="69"/>
        <v>78.926400000000001</v>
      </c>
      <c r="AE252" s="31">
        <f t="shared" si="69"/>
        <v>78.926400000000001</v>
      </c>
      <c r="AF252" s="31">
        <f t="shared" si="69"/>
        <v>78.926400000000001</v>
      </c>
      <c r="AG252" s="31">
        <f t="shared" si="69"/>
        <v>78.926400000000001</v>
      </c>
      <c r="AH252" s="31">
        <f t="shared" si="69"/>
        <v>78.926400000000001</v>
      </c>
      <c r="AI252" s="31">
        <f t="shared" si="69"/>
        <v>78.926400000000001</v>
      </c>
      <c r="AJ252" s="31">
        <f t="shared" si="69"/>
        <v>78.926400000000001</v>
      </c>
      <c r="AK252" s="31">
        <f t="shared" si="69"/>
        <v>78.926400000000001</v>
      </c>
      <c r="AL252" s="31">
        <f t="shared" si="69"/>
        <v>78.926400000000001</v>
      </c>
      <c r="AM252" s="31">
        <f t="shared" si="69"/>
        <v>78.926400000000001</v>
      </c>
      <c r="AN252" s="31">
        <f t="shared" si="69"/>
        <v>78.926400000000001</v>
      </c>
      <c r="AO252" s="31">
        <f t="shared" si="69"/>
        <v>78.926400000000001</v>
      </c>
      <c r="AP252" s="31">
        <f t="shared" si="69"/>
        <v>78.926400000000001</v>
      </c>
      <c r="AQ252" s="31">
        <f t="shared" si="69"/>
        <v>78.926400000000001</v>
      </c>
      <c r="AR252" s="31">
        <f t="shared" si="69"/>
        <v>78.926400000000001</v>
      </c>
      <c r="AS252" s="31">
        <f t="shared" si="69"/>
        <v>78.926400000000001</v>
      </c>
      <c r="AT252" s="31">
        <f t="shared" si="69"/>
        <v>78.926400000000001</v>
      </c>
      <c r="AU252" s="31">
        <f t="shared" si="69"/>
        <v>78.926400000000001</v>
      </c>
      <c r="AV252" s="31">
        <f t="shared" si="69"/>
        <v>78.926400000000001</v>
      </c>
      <c r="AW252" s="31">
        <f t="shared" si="69"/>
        <v>78.926400000000001</v>
      </c>
      <c r="AX252" s="31">
        <f t="shared" si="69"/>
        <v>78.926400000000001</v>
      </c>
      <c r="AY252" s="31">
        <f t="shared" si="69"/>
        <v>78.926400000000001</v>
      </c>
      <c r="AZ252" s="31">
        <f t="shared" si="69"/>
        <v>78.926400000000001</v>
      </c>
      <c r="BA252" s="31">
        <f t="shared" si="69"/>
        <v>78.926400000000001</v>
      </c>
      <c r="BB252" s="31">
        <f t="shared" si="69"/>
        <v>78.926400000000001</v>
      </c>
      <c r="BC252" s="31">
        <f t="shared" si="69"/>
        <v>78.926400000000001</v>
      </c>
      <c r="BD252" s="31">
        <f t="shared" si="69"/>
        <v>78.926400000000001</v>
      </c>
      <c r="BE252" s="31">
        <f t="shared" si="69"/>
        <v>78.926400000000001</v>
      </c>
      <c r="BF252" s="31">
        <f t="shared" si="69"/>
        <v>78.926400000000001</v>
      </c>
      <c r="BG252" s="31">
        <f t="shared" si="69"/>
        <v>78.926400000000001</v>
      </c>
      <c r="BH252" s="31">
        <f t="shared" si="69"/>
        <v>78.926400000000001</v>
      </c>
      <c r="BI252" s="31">
        <f t="shared" si="69"/>
        <v>78.926400000000001</v>
      </c>
      <c r="BJ252" s="31">
        <f t="shared" si="69"/>
        <v>78.926400000000001</v>
      </c>
      <c r="BK252" s="31">
        <f t="shared" si="69"/>
        <v>78.926400000000001</v>
      </c>
      <c r="BL252" s="31">
        <f t="shared" si="69"/>
        <v>78.926400000000001</v>
      </c>
      <c r="BM252" s="31">
        <f t="shared" si="69"/>
        <v>78.926400000000001</v>
      </c>
      <c r="BN252" s="31">
        <f t="shared" si="69"/>
        <v>78.926400000000001</v>
      </c>
      <c r="BO252" s="31">
        <f t="shared" si="69"/>
        <v>78.926400000000001</v>
      </c>
      <c r="BP252" s="31">
        <f t="shared" si="69"/>
        <v>78.926400000000001</v>
      </c>
      <c r="BQ252" s="31">
        <f t="shared" si="69"/>
        <v>78.926400000000001</v>
      </c>
      <c r="BR252" s="31">
        <f t="shared" si="69"/>
        <v>78.926400000000001</v>
      </c>
      <c r="BS252" s="31">
        <f t="shared" si="69"/>
        <v>78.926400000000001</v>
      </c>
      <c r="BT252" s="31">
        <f t="shared" si="69"/>
        <v>78.926400000000001</v>
      </c>
      <c r="BV252" t="b" cm="1">
        <f t="array" ref="BV252">IF(OR(ISNA(Table2[[#This Row],[2020]:[2080]]),IF(MIN(Table2[[#This Row],[2020]:[2080]])&lt;0,TRUE,FALSE)),TRUE,FALSE)</f>
        <v>0</v>
      </c>
      <c r="BW252" s="102">
        <f>(Table2[[#This Row],[2080]]-Table2[[#This Row],[2079]])/(Table2[[#This Row],[2079]])</f>
        <v>0</v>
      </c>
      <c r="BX252" s="102">
        <f>(Table2[[#This Row],[2051]]-Table2[[#This Row],[2050]])/(Table2[[#This Row],[2050]])</f>
        <v>0</v>
      </c>
      <c r="BY252" s="102">
        <f>(Table2[[#This Row],[2031]]-Table2[[#This Row],[2030]])/(Table2[[#This Row],[2030]])</f>
        <v>0</v>
      </c>
      <c r="BZ252" s="102">
        <f>(Table2[[#This Row],[2021]]-Table2[[#This Row],[2020]])/(Table2[[#This Row],[2020]])</f>
        <v>0</v>
      </c>
      <c r="CA252" t="str">
        <f>_xlfn.CONCAT(Table2[#This Row])</f>
        <v>AmmoniaBiomass Digestion + HBDigesterRaw materialWet biomassWorldGJ/t NH3In the case study used, the average ammonia production for digestion processes is 150 t NH3/ day. This value is combined with an assumed biomass flow rate of 15 kg/s (SI page 15). Calorific value of wet biomass is 17.4 MJ/t with moisture content between 0.367 and 0.508 (page 7 SI)https://pubs.acs.org/doi/full/10.1021/acssuschemeng.9b01158 ; Interview University of SalamancaTRUEFALSE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78.9264</v>
      </c>
    </row>
    <row r="253" spans="1:79">
      <c r="A253" s="34" t="s">
        <v>10</v>
      </c>
      <c r="B253" s="20" t="s">
        <v>86</v>
      </c>
      <c r="C253" s="2" t="s">
        <v>73</v>
      </c>
      <c r="D253" s="2" t="s">
        <v>81</v>
      </c>
      <c r="E253" s="20" t="s">
        <v>339</v>
      </c>
      <c r="F253" s="20" t="s">
        <v>11</v>
      </c>
      <c r="G253" s="20" t="s">
        <v>70</v>
      </c>
      <c r="I253" s="38"/>
      <c r="J253" s="38" t="b">
        <v>0</v>
      </c>
      <c r="K253" s="2" t="b">
        <v>0</v>
      </c>
      <c r="L253" s="31" cm="1">
        <f t="array" ref="L253">L254/(INDEX($L:$L,MATCH(1,($A1:$A953="Ammonia")*($C1:$C953="General")*($D1:$D953="Conversion factor")*($E1:$E953="Hydrogen")*($G1:$G953="t/t NH3"),0)))</f>
        <v>16.949152542372882</v>
      </c>
      <c r="M253" s="31">
        <v>16.949152542372882</v>
      </c>
      <c r="N253" s="31">
        <v>16.949152542372882</v>
      </c>
      <c r="O253" s="31">
        <v>16.949152542372882</v>
      </c>
      <c r="P253" s="31">
        <v>16.949152542372882</v>
      </c>
      <c r="Q253" s="31">
        <v>16.949152542372882</v>
      </c>
      <c r="R253" s="31">
        <v>16.949152542372882</v>
      </c>
      <c r="S253" s="31">
        <v>16.949152542372882</v>
      </c>
      <c r="T253" s="31">
        <v>16.949152542372882</v>
      </c>
      <c r="U253" s="31">
        <v>16.949152542372882</v>
      </c>
      <c r="V253" s="31">
        <v>16.949152542372882</v>
      </c>
      <c r="W253" s="31">
        <v>16.949152542372882</v>
      </c>
      <c r="X253" s="31">
        <v>16.949152542372882</v>
      </c>
      <c r="Y253" s="31">
        <v>16.949152542372882</v>
      </c>
      <c r="Z253" s="31">
        <v>16.949152542372882</v>
      </c>
      <c r="AA253" s="31">
        <v>16.949152542372882</v>
      </c>
      <c r="AB253" s="31">
        <v>16.949152542372882</v>
      </c>
      <c r="AC253" s="31">
        <v>16.949152542372882</v>
      </c>
      <c r="AD253" s="31">
        <v>16.949152542372882</v>
      </c>
      <c r="AE253" s="31">
        <v>16.949152542372882</v>
      </c>
      <c r="AF253" s="31">
        <v>16.949152542372882</v>
      </c>
      <c r="AG253" s="31">
        <v>16.949152542372882</v>
      </c>
      <c r="AH253" s="31">
        <v>16.949152542372882</v>
      </c>
      <c r="AI253" s="31">
        <v>16.949152542372882</v>
      </c>
      <c r="AJ253" s="31">
        <v>16.949152542372882</v>
      </c>
      <c r="AK253" s="31">
        <v>16.949152542372882</v>
      </c>
      <c r="AL253" s="31">
        <v>16.949152542372882</v>
      </c>
      <c r="AM253" s="31">
        <v>16.949152542372882</v>
      </c>
      <c r="AN253" s="31">
        <v>16.949152542372882</v>
      </c>
      <c r="AO253" s="31">
        <v>16.949152542372882</v>
      </c>
      <c r="AP253" s="31">
        <v>16.949152542372882</v>
      </c>
      <c r="AQ253" s="31">
        <v>16.949152542372882</v>
      </c>
      <c r="AR253" s="31">
        <v>16.949152542372882</v>
      </c>
      <c r="AS253" s="31">
        <v>16.949152542372882</v>
      </c>
      <c r="AT253" s="31">
        <v>16.949152542372882</v>
      </c>
      <c r="AU253" s="31">
        <v>16.949152542372882</v>
      </c>
      <c r="AV253" s="31">
        <v>16.949152542372882</v>
      </c>
      <c r="AW253" s="31">
        <v>16.949152542372882</v>
      </c>
      <c r="AX253" s="31">
        <v>16.949152542372882</v>
      </c>
      <c r="AY253" s="31">
        <v>16.949152542372882</v>
      </c>
      <c r="AZ253" s="31">
        <v>16.949152542372882</v>
      </c>
      <c r="BA253" s="31">
        <v>16.949152542372882</v>
      </c>
      <c r="BB253" s="31">
        <v>16.949152542372882</v>
      </c>
      <c r="BC253" s="31">
        <v>16.949152542372882</v>
      </c>
      <c r="BD253" s="31">
        <v>16.949152542372882</v>
      </c>
      <c r="BE253" s="31">
        <v>16.949152542372882</v>
      </c>
      <c r="BF253" s="31">
        <v>16.949152542372882</v>
      </c>
      <c r="BG253" s="31">
        <v>16.949152542372882</v>
      </c>
      <c r="BH253" s="31">
        <v>16.949152542372882</v>
      </c>
      <c r="BI253" s="31">
        <v>16.949152542372882</v>
      </c>
      <c r="BJ253" s="31">
        <v>16.949152542372882</v>
      </c>
      <c r="BK253" s="31">
        <v>16.949152542372882</v>
      </c>
      <c r="BL253" s="31">
        <v>16.949152542372882</v>
      </c>
      <c r="BM253" s="31">
        <v>16.949152542372882</v>
      </c>
      <c r="BN253" s="31">
        <v>16.949152542372882</v>
      </c>
      <c r="BO253" s="31">
        <v>16.949152542372882</v>
      </c>
      <c r="BP253" s="31">
        <v>16.949152542372882</v>
      </c>
      <c r="BQ253" s="31">
        <v>16.949152542372882</v>
      </c>
      <c r="BR253" s="31">
        <v>16.949152542372882</v>
      </c>
      <c r="BS253" s="31">
        <v>16.949152542372882</v>
      </c>
      <c r="BT253" s="31">
        <v>16.949152542372882</v>
      </c>
      <c r="BV253" t="b" cm="1">
        <f t="array" ref="BV253">IF(OR(ISNA(Table2[[#This Row],[2020]:[2080]]),IF(MIN(Table2[[#This Row],[2020]:[2080]])&lt;0,TRUE,FALSE)),TRUE,FALSE)</f>
        <v>0</v>
      </c>
      <c r="BW253" s="96">
        <f>(Table2[[#This Row],[2080]]-Table2[[#This Row],[2079]])/(Table2[[#This Row],[2079]])</f>
        <v>0</v>
      </c>
      <c r="BX253" s="96">
        <f>(Table2[[#This Row],[2051]]-Table2[[#This Row],[2050]])/(Table2[[#This Row],[2050]])</f>
        <v>0</v>
      </c>
      <c r="BY253" s="96">
        <f>(Table2[[#This Row],[2031]]-Table2[[#This Row],[2030]])/(Table2[[#This Row],[2030]])</f>
        <v>0</v>
      </c>
      <c r="BZ253" s="96">
        <f>(Table2[[#This Row],[2021]]-Table2[[#This Row],[2020]])/(Table2[[#This Row],[2020]])</f>
        <v>0</v>
      </c>
      <c r="CA253" t="str">
        <f>_xlfn.CONCAT(Table2[#This Row])</f>
        <v>AmmoniaBiomass Digestion + HBDigesterEnergyElectricity - Grid PPAWorldGJ/t H2FALSEFALSE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16.9491525423729</v>
      </c>
    </row>
    <row r="254" spans="1:79">
      <c r="A254" s="34" t="s">
        <v>10</v>
      </c>
      <c r="B254" s="20" t="s">
        <v>86</v>
      </c>
      <c r="C254" s="2" t="s">
        <v>73</v>
      </c>
      <c r="D254" s="2" t="s">
        <v>81</v>
      </c>
      <c r="E254" s="20" t="s">
        <v>339</v>
      </c>
      <c r="F254" s="20" t="s">
        <v>11</v>
      </c>
      <c r="G254" s="20" t="s">
        <v>77</v>
      </c>
      <c r="H254" s="2" t="s">
        <v>1553</v>
      </c>
      <c r="I254" s="296" t="s">
        <v>681</v>
      </c>
      <c r="J254" s="2" t="b">
        <v>1</v>
      </c>
      <c r="K254" s="2" t="b">
        <v>0</v>
      </c>
      <c r="L254" s="31">
        <v>3</v>
      </c>
      <c r="M254" s="31">
        <v>3</v>
      </c>
      <c r="N254" s="31">
        <v>3</v>
      </c>
      <c r="O254" s="31">
        <v>3</v>
      </c>
      <c r="P254" s="31">
        <v>3</v>
      </c>
      <c r="Q254" s="31">
        <v>3</v>
      </c>
      <c r="R254" s="31">
        <v>3</v>
      </c>
      <c r="S254" s="31">
        <v>3</v>
      </c>
      <c r="T254" s="31">
        <v>3</v>
      </c>
      <c r="U254" s="31">
        <v>3</v>
      </c>
      <c r="V254" s="31">
        <v>3</v>
      </c>
      <c r="W254" s="31">
        <v>3</v>
      </c>
      <c r="X254" s="31">
        <v>3</v>
      </c>
      <c r="Y254" s="31">
        <v>3</v>
      </c>
      <c r="Z254" s="31">
        <v>3</v>
      </c>
      <c r="AA254" s="31">
        <v>3</v>
      </c>
      <c r="AB254" s="31">
        <v>3</v>
      </c>
      <c r="AC254" s="31">
        <v>3</v>
      </c>
      <c r="AD254" s="31">
        <v>3</v>
      </c>
      <c r="AE254" s="31">
        <v>3</v>
      </c>
      <c r="AF254" s="31">
        <v>3</v>
      </c>
      <c r="AG254" s="31">
        <v>3</v>
      </c>
      <c r="AH254" s="31">
        <v>3</v>
      </c>
      <c r="AI254" s="31">
        <v>3</v>
      </c>
      <c r="AJ254" s="31">
        <v>3</v>
      </c>
      <c r="AK254" s="31">
        <v>3</v>
      </c>
      <c r="AL254" s="31">
        <v>3</v>
      </c>
      <c r="AM254" s="31">
        <v>3</v>
      </c>
      <c r="AN254" s="31">
        <v>3</v>
      </c>
      <c r="AO254" s="31">
        <v>3</v>
      </c>
      <c r="AP254" s="31">
        <v>3</v>
      </c>
      <c r="AQ254" s="31">
        <v>3</v>
      </c>
      <c r="AR254" s="31">
        <v>3</v>
      </c>
      <c r="AS254" s="31">
        <v>3</v>
      </c>
      <c r="AT254" s="31">
        <v>3</v>
      </c>
      <c r="AU254" s="31">
        <v>3</v>
      </c>
      <c r="AV254" s="31">
        <v>3</v>
      </c>
      <c r="AW254" s="31">
        <v>3</v>
      </c>
      <c r="AX254" s="31">
        <v>3</v>
      </c>
      <c r="AY254" s="31">
        <v>3</v>
      </c>
      <c r="AZ254" s="31">
        <v>3</v>
      </c>
      <c r="BA254" s="31">
        <v>3</v>
      </c>
      <c r="BB254" s="31">
        <v>3</v>
      </c>
      <c r="BC254" s="31">
        <v>3</v>
      </c>
      <c r="BD254" s="31">
        <v>3</v>
      </c>
      <c r="BE254" s="31">
        <v>3</v>
      </c>
      <c r="BF254" s="31">
        <v>3</v>
      </c>
      <c r="BG254" s="31">
        <v>3</v>
      </c>
      <c r="BH254" s="31">
        <v>3</v>
      </c>
      <c r="BI254" s="31">
        <v>3</v>
      </c>
      <c r="BJ254" s="31">
        <v>3</v>
      </c>
      <c r="BK254" s="31">
        <v>3</v>
      </c>
      <c r="BL254" s="31">
        <v>3</v>
      </c>
      <c r="BM254" s="31">
        <v>3</v>
      </c>
      <c r="BN254" s="31">
        <v>3</v>
      </c>
      <c r="BO254" s="31">
        <v>3</v>
      </c>
      <c r="BP254" s="31">
        <v>3</v>
      </c>
      <c r="BQ254" s="31">
        <v>3</v>
      </c>
      <c r="BR254" s="31">
        <v>3</v>
      </c>
      <c r="BS254" s="31">
        <v>3</v>
      </c>
      <c r="BT254" s="31">
        <v>3</v>
      </c>
      <c r="BV254" t="b" cm="1">
        <f t="array" ref="BV254">IF(OR(ISNA(Table2[[#This Row],[2020]:[2080]]),IF(MIN(Table2[[#This Row],[2020]:[2080]])&lt;0,TRUE,FALSE)),TRUE,FALSE)</f>
        <v>0</v>
      </c>
      <c r="BW254" s="96">
        <f>(Table2[[#This Row],[2080]]-Table2[[#This Row],[2079]])/(Table2[[#This Row],[2079]])</f>
        <v>0</v>
      </c>
      <c r="BX254" s="96">
        <f>(Table2[[#This Row],[2051]]-Table2[[#This Row],[2050]])/(Table2[[#This Row],[2050]])</f>
        <v>0</v>
      </c>
      <c r="BY254" s="96">
        <f>(Table2[[#This Row],[2031]]-Table2[[#This Row],[2030]])/(Table2[[#This Row],[2030]])</f>
        <v>0</v>
      </c>
      <c r="BZ254" s="96">
        <f>(Table2[[#This Row],[2021]]-Table2[[#This Row],[2020]])/(Table2[[#This Row],[2020]])</f>
        <v>0</v>
      </c>
      <c r="CA254" t="str">
        <f>_xlfn.CONCAT(Table2[#This Row])</f>
        <v>AmmoniaBiomass Digestion + HBDigesterEnergyElectricity - Grid PPAWorldGJ/t NH3Average value taken from Figure 4, for all digestion processes 10-14 MWh. It was verified with the author that the correct unit is GJ/T NH3 "And, yes, there is a typo in the article's caption. The units of Energyconsumption are MJ/kg NH3. I apologize for the misunderstanding." This value is also verified with Mike Muskett.https://pubs.acs.org/doi/full/10.1021/acssuschemeng.9b01158 ; Interview University of SalamancaTRUEFALSE3333333333333333333333333333333333333333333333333333333333333</v>
      </c>
    </row>
    <row r="255" spans="1:79">
      <c r="A255" s="34" t="s">
        <v>10</v>
      </c>
      <c r="B255" s="20" t="s">
        <v>86</v>
      </c>
      <c r="C255" s="20" t="s">
        <v>172</v>
      </c>
      <c r="D255" s="20" t="s">
        <v>81</v>
      </c>
      <c r="E255" s="20" t="s">
        <v>339</v>
      </c>
      <c r="F255" s="20" t="s">
        <v>11</v>
      </c>
      <c r="G255" s="20" t="s">
        <v>77</v>
      </c>
      <c r="H255" s="20" t="s">
        <v>684</v>
      </c>
      <c r="I255" s="38"/>
      <c r="J255" s="38" t="b">
        <v>1</v>
      </c>
      <c r="K255" s="2" t="b">
        <v>0</v>
      </c>
      <c r="L255" s="22" cm="1">
        <f t="array" ref="L255">(INDEX(L:L,MATCH(1,($A1:$A953="Ammonia")*($B1:$B953="SMR Gas + HB")*($C1:$C953="SMR")*($D1:$D953="Energy")*($E1:$E953="Electricity - Grid")*($G1:$G953="GJ/t NH3"),0)))</f>
        <v>0.2</v>
      </c>
      <c r="M255" s="22" cm="1">
        <f t="array" ref="M255">(INDEX(M:M,MATCH(1,($A1:$A953="Ammonia")*($B1:$B953="SMR Gas + HB")*($C1:$C953="SMR")*($D1:$D953="Energy")*($E1:$E953="Electricity - Grid")*($G1:$G953="GJ/t NH3"),0)))</f>
        <v>0.2</v>
      </c>
      <c r="N255" s="22" cm="1">
        <f t="array" ref="N255">(INDEX(N:N,MATCH(1,($A1:$A953="Ammonia")*($B1:$B953="SMR Gas + HB")*($C1:$C953="SMR")*($D1:$D953="Energy")*($E1:$E953="Electricity - Grid")*($G1:$G953="GJ/t NH3"),0)))</f>
        <v>0.2</v>
      </c>
      <c r="O255" s="22" cm="1">
        <f t="array" ref="O255">(INDEX(O:O,MATCH(1,($A1:$A953="Ammonia")*($B1:$B953="SMR Gas + HB")*($C1:$C953="SMR")*($D1:$D953="Energy")*($E1:$E953="Electricity - Grid")*($G1:$G953="GJ/t NH3"),0)))</f>
        <v>0.2</v>
      </c>
      <c r="P255" s="22" cm="1">
        <f t="array" ref="P255">(INDEX(P:P,MATCH(1,($A1:$A953="Ammonia")*($B1:$B953="SMR Gas + HB")*($C1:$C953="SMR")*($D1:$D953="Energy")*($E1:$E953="Electricity - Grid")*($G1:$G953="GJ/t NH3"),0)))</f>
        <v>0.2</v>
      </c>
      <c r="Q255" s="22" cm="1">
        <f t="array" ref="Q255">(INDEX(Q:Q,MATCH(1,($A1:$A953="Ammonia")*($B1:$B953="SMR Gas + HB")*($C1:$C953="SMR")*($D1:$D953="Energy")*($E1:$E953="Electricity - Grid")*($G1:$G953="GJ/t NH3"),0)))</f>
        <v>0.2</v>
      </c>
      <c r="R255" s="22" cm="1">
        <f t="array" ref="R255">(INDEX(R:R,MATCH(1,($A1:$A953="Ammonia")*($B1:$B953="SMR Gas + HB")*($C1:$C953="SMR")*($D1:$D953="Energy")*($E1:$E953="Electricity - Grid")*($G1:$G953="GJ/t NH3"),0)))</f>
        <v>0.2</v>
      </c>
      <c r="S255" s="22" cm="1">
        <f t="array" ref="S255">(INDEX(S:S,MATCH(1,($A1:$A953="Ammonia")*($B1:$B953="SMR Gas + HB")*($C1:$C953="SMR")*($D1:$D953="Energy")*($E1:$E953="Electricity - Grid")*($G1:$G953="GJ/t NH3"),0)))</f>
        <v>0.2</v>
      </c>
      <c r="T255" s="22" cm="1">
        <f t="array" ref="T255">(INDEX(T:T,MATCH(1,($A1:$A953="Ammonia")*($B1:$B953="SMR Gas + HB")*($C1:$C953="SMR")*($D1:$D953="Energy")*($E1:$E953="Electricity - Grid")*($G1:$G953="GJ/t NH3"),0)))</f>
        <v>0.2</v>
      </c>
      <c r="U255" s="22" cm="1">
        <f t="array" ref="U255">(INDEX(U:U,MATCH(1,($A1:$A953="Ammonia")*($B1:$B953="SMR Gas + HB")*($C1:$C953="SMR")*($D1:$D953="Energy")*($E1:$E953="Electricity - Grid")*($G1:$G953="GJ/t NH3"),0)))</f>
        <v>0.2</v>
      </c>
      <c r="V255" s="22" cm="1">
        <f t="array" ref="V255">(INDEX(V:V,MATCH(1,($A1:$A953="Ammonia")*($B1:$B953="SMR Gas + HB")*($C1:$C953="SMR")*($D1:$D953="Energy")*($E1:$E953="Electricity - Grid")*($G1:$G953="GJ/t NH3"),0)))</f>
        <v>0.2</v>
      </c>
      <c r="W255" s="22" cm="1">
        <f t="array" ref="W255">(INDEX(W:W,MATCH(1,($A1:$A953="Ammonia")*($B1:$B953="SMR Gas + HB")*($C1:$C953="SMR")*($D1:$D953="Energy")*($E1:$E953="Electricity - Grid")*($G1:$G953="GJ/t NH3"),0)))</f>
        <v>0.2</v>
      </c>
      <c r="X255" s="22" cm="1">
        <f t="array" ref="X255">(INDEX(X:X,MATCH(1,($A1:$A953="Ammonia")*($B1:$B953="SMR Gas + HB")*($C1:$C953="SMR")*($D1:$D953="Energy")*($E1:$E953="Electricity - Grid")*($G1:$G953="GJ/t NH3"),0)))</f>
        <v>0.2</v>
      </c>
      <c r="Y255" s="22" cm="1">
        <f t="array" ref="Y255">(INDEX(Y:Y,MATCH(1,($A1:$A953="Ammonia")*($B1:$B953="SMR Gas + HB")*($C1:$C953="SMR")*($D1:$D953="Energy")*($E1:$E953="Electricity - Grid")*($G1:$G953="GJ/t NH3"),0)))</f>
        <v>0.2</v>
      </c>
      <c r="Z255" s="22" cm="1">
        <f t="array" ref="Z255">(INDEX(Z:Z,MATCH(1,($A1:$A953="Ammonia")*($B1:$B953="SMR Gas + HB")*($C1:$C953="SMR")*($D1:$D953="Energy")*($E1:$E953="Electricity - Grid")*($G1:$G953="GJ/t NH3"),0)))</f>
        <v>0.2</v>
      </c>
      <c r="AA255" s="22" cm="1">
        <f t="array" ref="AA255">(INDEX(AA:AA,MATCH(1,($A1:$A953="Ammonia")*($B1:$B953="SMR Gas + HB")*($C1:$C953="SMR")*($D1:$D953="Energy")*($E1:$E953="Electricity - Grid")*($G1:$G953="GJ/t NH3"),0)))</f>
        <v>0.2</v>
      </c>
      <c r="AB255" s="22" cm="1">
        <f t="array" ref="AB255">(INDEX(AB:AB,MATCH(1,($A1:$A953="Ammonia")*($B1:$B953="SMR Gas + HB")*($C1:$C953="SMR")*($D1:$D953="Energy")*($E1:$E953="Electricity - Grid")*($G1:$G953="GJ/t NH3"),0)))</f>
        <v>0.2</v>
      </c>
      <c r="AC255" s="22" cm="1">
        <f t="array" ref="AC255">(INDEX(AC:AC,MATCH(1,($A1:$A953="Ammonia")*($B1:$B953="SMR Gas + HB")*($C1:$C953="SMR")*($D1:$D953="Energy")*($E1:$E953="Electricity - Grid")*($G1:$G953="GJ/t NH3"),0)))</f>
        <v>0.2</v>
      </c>
      <c r="AD255" s="22" cm="1">
        <f t="array" ref="AD255">(INDEX(AD:AD,MATCH(1,($A1:$A953="Ammonia")*($B1:$B953="SMR Gas + HB")*($C1:$C953="SMR")*($D1:$D953="Energy")*($E1:$E953="Electricity - Grid")*($G1:$G953="GJ/t NH3"),0)))</f>
        <v>0.2</v>
      </c>
      <c r="AE255" s="22" cm="1">
        <f t="array" ref="AE255">(INDEX(AE:AE,MATCH(1,($A1:$A953="Ammonia")*($B1:$B953="SMR Gas + HB")*($C1:$C953="SMR")*($D1:$D953="Energy")*($E1:$E953="Electricity - Grid")*($G1:$G953="GJ/t NH3"),0)))</f>
        <v>0.2</v>
      </c>
      <c r="AF255" s="22" cm="1">
        <f t="array" ref="AF255">(INDEX(AF:AF,MATCH(1,($A1:$A953="Ammonia")*($B1:$B953="SMR Gas + HB")*($C1:$C953="SMR")*($D1:$D953="Energy")*($E1:$E953="Electricity - Grid")*($G1:$G953="GJ/t NH3"),0)))</f>
        <v>0.2</v>
      </c>
      <c r="AG255" s="22" cm="1">
        <f t="array" ref="AG255">(INDEX(AG:AG,MATCH(1,($A1:$A953="Ammonia")*($B1:$B953="SMR Gas + HB")*($C1:$C953="SMR")*($D1:$D953="Energy")*($E1:$E953="Electricity - Grid")*($G1:$G953="GJ/t NH3"),0)))</f>
        <v>0.2</v>
      </c>
      <c r="AH255" s="22" cm="1">
        <f t="array" ref="AH255">(INDEX(AH:AH,MATCH(1,($A1:$A953="Ammonia")*($B1:$B953="SMR Gas + HB")*($C1:$C953="SMR")*($D1:$D953="Energy")*($E1:$E953="Electricity - Grid")*($G1:$G953="GJ/t NH3"),0)))</f>
        <v>0.2</v>
      </c>
      <c r="AI255" s="22" cm="1">
        <f t="array" ref="AI255">(INDEX(AI:AI,MATCH(1,($A1:$A953="Ammonia")*($B1:$B953="SMR Gas + HB")*($C1:$C953="SMR")*($D1:$D953="Energy")*($E1:$E953="Electricity - Grid")*($G1:$G953="GJ/t NH3"),0)))</f>
        <v>0.2</v>
      </c>
      <c r="AJ255" s="22" cm="1">
        <f t="array" ref="AJ255">(INDEX(AJ:AJ,MATCH(1,($A1:$A953="Ammonia")*($B1:$B953="SMR Gas + HB")*($C1:$C953="SMR")*($D1:$D953="Energy")*($E1:$E953="Electricity - Grid")*($G1:$G953="GJ/t NH3"),0)))</f>
        <v>0.2</v>
      </c>
      <c r="AK255" s="22" cm="1">
        <f t="array" ref="AK255">(INDEX(AK:AK,MATCH(1,($A1:$A953="Ammonia")*($B1:$B953="SMR Gas + HB")*($C1:$C953="SMR")*($D1:$D953="Energy")*($E1:$E953="Electricity - Grid")*($G1:$G953="GJ/t NH3"),0)))</f>
        <v>0.2</v>
      </c>
      <c r="AL255" s="22" cm="1">
        <f t="array" ref="AL255">(INDEX(AL:AL,MATCH(1,($A1:$A953="Ammonia")*($B1:$B953="SMR Gas + HB")*($C1:$C953="SMR")*($D1:$D953="Energy")*($E1:$E953="Electricity - Grid")*($G1:$G953="GJ/t NH3"),0)))</f>
        <v>0.2</v>
      </c>
      <c r="AM255" s="22" cm="1">
        <f t="array" ref="AM255">(INDEX(AM:AM,MATCH(1,($A1:$A953="Ammonia")*($B1:$B953="SMR Gas + HB")*($C1:$C953="SMR")*($D1:$D953="Energy")*($E1:$E953="Electricity - Grid")*($G1:$G953="GJ/t NH3"),0)))</f>
        <v>0.2</v>
      </c>
      <c r="AN255" s="22" cm="1">
        <f t="array" ref="AN255">(INDEX(AN:AN,MATCH(1,($A1:$A953="Ammonia")*($B1:$B953="SMR Gas + HB")*($C1:$C953="SMR")*($D1:$D953="Energy")*($E1:$E953="Electricity - Grid")*($G1:$G953="GJ/t NH3"),0)))</f>
        <v>0.2</v>
      </c>
      <c r="AO255" s="22" cm="1">
        <f t="array" ref="AO255">(INDEX(AO:AO,MATCH(1,($A1:$A953="Ammonia")*($B1:$B953="SMR Gas + HB")*($C1:$C953="SMR")*($D1:$D953="Energy")*($E1:$E953="Electricity - Grid")*($G1:$G953="GJ/t NH3"),0)))</f>
        <v>0.2</v>
      </c>
      <c r="AP255" s="22" cm="1">
        <f t="array" ref="AP255">(INDEX(AP:AP,MATCH(1,($A1:$A953="Ammonia")*($B1:$B953="SMR Gas + HB")*($C1:$C953="SMR")*($D1:$D953="Energy")*($E1:$E953="Electricity - Grid")*($G1:$G953="GJ/t NH3"),0)))</f>
        <v>0.2</v>
      </c>
      <c r="AQ255" s="22" cm="1">
        <f t="array" ref="AQ255">(INDEX(AQ:AQ,MATCH(1,($A1:$A953="Ammonia")*($B1:$B953="SMR Gas + HB")*($C1:$C953="SMR")*($D1:$D953="Energy")*($E1:$E953="Electricity - Grid")*($G1:$G953="GJ/t NH3"),0)))</f>
        <v>0.2</v>
      </c>
      <c r="AR255" s="22" cm="1">
        <f t="array" ref="AR255">(INDEX(AR:AR,MATCH(1,($A1:$A953="Ammonia")*($B1:$B953="SMR Gas + HB")*($C1:$C953="SMR")*($D1:$D953="Energy")*($E1:$E953="Electricity - Grid")*($G1:$G953="GJ/t NH3"),0)))</f>
        <v>0.2</v>
      </c>
      <c r="AS255" s="22" cm="1">
        <f t="array" ref="AS255">(INDEX(AS:AS,MATCH(1,($A1:$A953="Ammonia")*($B1:$B953="SMR Gas + HB")*($C1:$C953="SMR")*($D1:$D953="Energy")*($E1:$E953="Electricity - Grid")*($G1:$G953="GJ/t NH3"),0)))</f>
        <v>0.2</v>
      </c>
      <c r="AT255" s="22" cm="1">
        <f t="array" ref="AT255">(INDEX(AT:AT,MATCH(1,($A1:$A953="Ammonia")*($B1:$B953="SMR Gas + HB")*($C1:$C953="SMR")*($D1:$D953="Energy")*($E1:$E953="Electricity - Grid")*($G1:$G953="GJ/t NH3"),0)))</f>
        <v>0.2</v>
      </c>
      <c r="AU255" s="22" cm="1">
        <f t="array" ref="AU255">(INDEX(AU:AU,MATCH(1,($A1:$A953="Ammonia")*($B1:$B953="SMR Gas + HB")*($C1:$C953="SMR")*($D1:$D953="Energy")*($E1:$E953="Electricity - Grid")*($G1:$G953="GJ/t NH3"),0)))</f>
        <v>0.2</v>
      </c>
      <c r="AV255" s="22" cm="1">
        <f t="array" ref="AV255">(INDEX(AV:AV,MATCH(1,($A1:$A953="Ammonia")*($B1:$B953="SMR Gas + HB")*($C1:$C953="SMR")*($D1:$D953="Energy")*($E1:$E953="Electricity - Grid")*($G1:$G953="GJ/t NH3"),0)))</f>
        <v>0.2</v>
      </c>
      <c r="AW255" s="22" cm="1">
        <f t="array" ref="AW255">(INDEX(AW:AW,MATCH(1,($A1:$A953="Ammonia")*($B1:$B953="SMR Gas + HB")*($C1:$C953="SMR")*($D1:$D953="Energy")*($E1:$E953="Electricity - Grid")*($G1:$G953="GJ/t NH3"),0)))</f>
        <v>0.2</v>
      </c>
      <c r="AX255" s="22" cm="1">
        <f t="array" ref="AX255">(INDEX(AX:AX,MATCH(1,($A1:$A953="Ammonia")*($B1:$B953="SMR Gas + HB")*($C1:$C953="SMR")*($D1:$D953="Energy")*($E1:$E953="Electricity - Grid")*($G1:$G953="GJ/t NH3"),0)))</f>
        <v>0.2</v>
      </c>
      <c r="AY255" s="22" cm="1">
        <f t="array" ref="AY255">(INDEX(AY:AY,MATCH(1,($A1:$A953="Ammonia")*($B1:$B953="SMR Gas + HB")*($C1:$C953="SMR")*($D1:$D953="Energy")*($E1:$E953="Electricity - Grid")*($G1:$G953="GJ/t NH3"),0)))</f>
        <v>0.2</v>
      </c>
      <c r="AZ255" s="22" cm="1">
        <f t="array" ref="AZ255">(INDEX(AZ:AZ,MATCH(1,($A1:$A953="Ammonia")*($B1:$B953="SMR Gas + HB")*($C1:$C953="SMR")*($D1:$D953="Energy")*($E1:$E953="Electricity - Grid")*($G1:$G953="GJ/t NH3"),0)))</f>
        <v>0.2</v>
      </c>
      <c r="BA255" s="22" cm="1">
        <f t="array" ref="BA255">(INDEX(BA:BA,MATCH(1,($A1:$A953="Ammonia")*($B1:$B953="SMR Gas + HB")*($C1:$C953="SMR")*($D1:$D953="Energy")*($E1:$E953="Electricity - Grid")*($G1:$G953="GJ/t NH3"),0)))</f>
        <v>0.2</v>
      </c>
      <c r="BB255" s="22" cm="1">
        <f t="array" ref="BB255">(INDEX(BB:BB,MATCH(1,($A1:$A953="Ammonia")*($B1:$B953="SMR Gas + HB")*($C1:$C953="SMR")*($D1:$D953="Energy")*($E1:$E953="Electricity - Grid")*($G1:$G953="GJ/t NH3"),0)))</f>
        <v>0.2</v>
      </c>
      <c r="BC255" s="22" cm="1">
        <f t="array" ref="BC255">(INDEX(BC:BC,MATCH(1,($A1:$A953="Ammonia")*($B1:$B953="SMR Gas + HB")*($C1:$C953="SMR")*($D1:$D953="Energy")*($E1:$E953="Electricity - Grid")*($G1:$G953="GJ/t NH3"),0)))</f>
        <v>0.2</v>
      </c>
      <c r="BD255" s="22" cm="1">
        <f t="array" ref="BD255">(INDEX(BD:BD,MATCH(1,($A1:$A953="Ammonia")*($B1:$B953="SMR Gas + HB")*($C1:$C953="SMR")*($D1:$D953="Energy")*($E1:$E953="Electricity - Grid")*($G1:$G953="GJ/t NH3"),0)))</f>
        <v>0.2</v>
      </c>
      <c r="BE255" s="22" cm="1">
        <f t="array" ref="BE255">(INDEX(BE:BE,MATCH(1,($A1:$A953="Ammonia")*($B1:$B953="SMR Gas + HB")*($C1:$C953="SMR")*($D1:$D953="Energy")*($E1:$E953="Electricity - Grid")*($G1:$G953="GJ/t NH3"),0)))</f>
        <v>0.2</v>
      </c>
      <c r="BF255" s="22" cm="1">
        <f t="array" ref="BF255">(INDEX(BF:BF,MATCH(1,($A1:$A953="Ammonia")*($B1:$B953="SMR Gas + HB")*($C1:$C953="SMR")*($D1:$D953="Energy")*($E1:$E953="Electricity - Grid")*($G1:$G953="GJ/t NH3"),0)))</f>
        <v>0.2</v>
      </c>
      <c r="BG255" s="22" cm="1">
        <f t="array" ref="BG255">(INDEX(BG:BG,MATCH(1,($A1:$A953="Ammonia")*($B1:$B953="SMR Gas + HB")*($C1:$C953="SMR")*($D1:$D953="Energy")*($E1:$E953="Electricity - Grid")*($G1:$G953="GJ/t NH3"),0)))</f>
        <v>0.2</v>
      </c>
      <c r="BH255" s="22" cm="1">
        <f t="array" ref="BH255">(INDEX(BH:BH,MATCH(1,($A1:$A953="Ammonia")*($B1:$B953="SMR Gas + HB")*($C1:$C953="SMR")*($D1:$D953="Energy")*($E1:$E953="Electricity - Grid")*($G1:$G953="GJ/t NH3"),0)))</f>
        <v>0.2</v>
      </c>
      <c r="BI255" s="22" cm="1">
        <f t="array" ref="BI255">(INDEX(BI:BI,MATCH(1,($A1:$A953="Ammonia")*($B1:$B953="SMR Gas + HB")*($C1:$C953="SMR")*($D1:$D953="Energy")*($E1:$E953="Electricity - Grid")*($G1:$G953="GJ/t NH3"),0)))</f>
        <v>0.2</v>
      </c>
      <c r="BJ255" s="22" cm="1">
        <f t="array" ref="BJ255">(INDEX(BJ:BJ,MATCH(1,($A1:$A953="Ammonia")*($B1:$B953="SMR Gas + HB")*($C1:$C953="SMR")*($D1:$D953="Energy")*($E1:$E953="Electricity - Grid")*($G1:$G953="GJ/t NH3"),0)))</f>
        <v>0.2</v>
      </c>
      <c r="BK255" s="22" cm="1">
        <f t="array" ref="BK255">(INDEX(BK:BK,MATCH(1,($A1:$A953="Ammonia")*($B1:$B953="SMR Gas + HB")*($C1:$C953="SMR")*($D1:$D953="Energy")*($E1:$E953="Electricity - Grid")*($G1:$G953="GJ/t NH3"),0)))</f>
        <v>0.2</v>
      </c>
      <c r="BL255" s="22" cm="1">
        <f t="array" ref="BL255">(INDEX(BL:BL,MATCH(1,($A1:$A953="Ammonia")*($B1:$B953="SMR Gas + HB")*($C1:$C953="SMR")*($D1:$D953="Energy")*($E1:$E953="Electricity - Grid")*($G1:$G953="GJ/t NH3"),0)))</f>
        <v>0.2</v>
      </c>
      <c r="BM255" s="22" cm="1">
        <f t="array" ref="BM255">(INDEX(BM:BM,MATCH(1,($A1:$A953="Ammonia")*($B1:$B953="SMR Gas + HB")*($C1:$C953="SMR")*($D1:$D953="Energy")*($E1:$E953="Electricity - Grid")*($G1:$G953="GJ/t NH3"),0)))</f>
        <v>0.2</v>
      </c>
      <c r="BN255" s="22" cm="1">
        <f t="array" ref="BN255">(INDEX(BN:BN,MATCH(1,($A1:$A953="Ammonia")*($B1:$B953="SMR Gas + HB")*($C1:$C953="SMR")*($D1:$D953="Energy")*($E1:$E953="Electricity - Grid")*($G1:$G953="GJ/t NH3"),0)))</f>
        <v>0.2</v>
      </c>
      <c r="BO255" s="22" cm="1">
        <f t="array" ref="BO255">(INDEX(BO:BO,MATCH(1,($A1:$A953="Ammonia")*($B1:$B953="SMR Gas + HB")*($C1:$C953="SMR")*($D1:$D953="Energy")*($E1:$E953="Electricity - Grid")*($G1:$G953="GJ/t NH3"),0)))</f>
        <v>0.2</v>
      </c>
      <c r="BP255" s="22" cm="1">
        <f t="array" ref="BP255">(INDEX(BP:BP,MATCH(1,($A1:$A953="Ammonia")*($B1:$B953="SMR Gas + HB")*($C1:$C953="SMR")*($D1:$D953="Energy")*($E1:$E953="Electricity - Grid")*($G1:$G953="GJ/t NH3"),0)))</f>
        <v>0.2</v>
      </c>
      <c r="BQ255" s="22" cm="1">
        <f t="array" ref="BQ255">(INDEX(BQ:BQ,MATCH(1,($A1:$A953="Ammonia")*($B1:$B953="SMR Gas + HB")*($C1:$C953="SMR")*($D1:$D953="Energy")*($E1:$E953="Electricity - Grid")*($G1:$G953="GJ/t NH3"),0)))</f>
        <v>0.2</v>
      </c>
      <c r="BR255" s="22" cm="1">
        <f t="array" ref="BR255">(INDEX(BR:BR,MATCH(1,($A1:$A953="Ammonia")*($B1:$B953="SMR Gas + HB")*($C1:$C953="SMR")*($D1:$D953="Energy")*($E1:$E953="Electricity - Grid")*($G1:$G953="GJ/t NH3"),0)))</f>
        <v>0.2</v>
      </c>
      <c r="BS255" s="22" cm="1">
        <f t="array" ref="BS255">(INDEX(BS:BS,MATCH(1,($A1:$A953="Ammonia")*($B1:$B953="SMR Gas + HB")*($C1:$C953="SMR")*($D1:$D953="Energy")*($E1:$E953="Electricity - Grid")*($G1:$G953="GJ/t NH3"),0)))</f>
        <v>0.2</v>
      </c>
      <c r="BT255" s="22" cm="1">
        <f t="array" ref="BT255">(INDEX(BT:BT,MATCH(1,($A1:$A953="Ammonia")*($B1:$B953="SMR Gas + HB")*($C1:$C953="SMR")*($D1:$D953="Energy")*($E1:$E953="Electricity - Grid")*($G1:$G953="GJ/t NH3"),0)))</f>
        <v>0.2</v>
      </c>
      <c r="BV255" t="b" cm="1">
        <f t="array" ref="BV255">IF(OR(ISNA(Table2[[#This Row],[2020]:[2080]]),IF(MIN(Table2[[#This Row],[2020]:[2080]])&lt;0,TRUE,FALSE)),TRUE,FALSE)</f>
        <v>0</v>
      </c>
      <c r="BW255" s="96">
        <f>(Table2[[#This Row],[2080]]-Table2[[#This Row],[2079]])/(Table2[[#This Row],[2079]])</f>
        <v>0</v>
      </c>
      <c r="BX255" s="96">
        <f>(Table2[[#This Row],[2051]]-Table2[[#This Row],[2050]])/(Table2[[#This Row],[2050]])</f>
        <v>0</v>
      </c>
      <c r="BY255" s="96">
        <f>(Table2[[#This Row],[2031]]-Table2[[#This Row],[2030]])/(Table2[[#This Row],[2030]])</f>
        <v>0</v>
      </c>
      <c r="BZ255" s="96">
        <f>(Table2[[#This Row],[2021]]-Table2[[#This Row],[2020]])/(Table2[[#This Row],[2020]])</f>
        <v>0</v>
      </c>
      <c r="CA255" t="str">
        <f>_xlfn.CONCAT(Table2[#This Row])</f>
        <v>AmmoniaBiomass Digestion + HBSMREnergyElectricity - Grid PPAWorldGJ/t NH3Same as SMR Gas + HB conventional caseTRUEFALSE0.20.20.20.20.20.20.20.20.20.20.20.20.20.20.20.20.20.20.20.20.20.20.20.20.20.20.20.20.20.20.20.20.20.20.20.20.20.20.20.20.20.20.20.20.20.20.20.20.20.20.20.20.20.20.20.20.20.20.20.20.2</v>
      </c>
    </row>
    <row r="256" spans="1:79">
      <c r="A256" s="34" t="s">
        <v>10</v>
      </c>
      <c r="B256" s="20" t="s">
        <v>86</v>
      </c>
      <c r="C256" s="20" t="s">
        <v>9</v>
      </c>
      <c r="D256" s="20" t="s">
        <v>81</v>
      </c>
      <c r="E256" s="20" t="s">
        <v>339</v>
      </c>
      <c r="F256" s="20" t="s">
        <v>11</v>
      </c>
      <c r="G256" s="20" t="s">
        <v>77</v>
      </c>
      <c r="H256" s="20" t="s">
        <v>685</v>
      </c>
      <c r="I256" s="37"/>
      <c r="J256" s="38" t="b">
        <v>1</v>
      </c>
      <c r="K256" s="20" t="b">
        <v>0</v>
      </c>
      <c r="L256" s="22" cm="1">
        <f t="array" ref="L256">(INDEX(L:L,MATCH(1,($A1:$A953="Ammonia")*($B1:$B953="Electrolyser + HB")*($C1:$C953="Air separation unit")*($D1:$D953="Energy")*($E1:$E953="Electricity - Grid PPA")*($G1:$G953="GJ/t NH3"),0)))</f>
        <v>1.1879999999999999</v>
      </c>
      <c r="M256" s="22" cm="1">
        <f t="array" ref="M256">(INDEX(M:M,MATCH(1,($A1:$A953="Ammonia")*($B1:$B953="Electrolyser + HB")*($C1:$C953="Air separation unit")*($D1:$D953="Energy")*($E1:$E953="Electricity - Grid PPA")*($G1:$G953="GJ/t NH3"),0)))</f>
        <v>1.1879999999999999</v>
      </c>
      <c r="N256" s="22" cm="1">
        <f t="array" ref="N256">(INDEX(N:N,MATCH(1,($A1:$A953="Ammonia")*($B1:$B953="Electrolyser + HB")*($C1:$C953="Air separation unit")*($D1:$D953="Energy")*($E1:$E953="Electricity - Grid PPA")*($G1:$G953="GJ/t NH3"),0)))</f>
        <v>1.1879999999999999</v>
      </c>
      <c r="O256" s="22" cm="1">
        <f t="array" ref="O256">(INDEX(O:O,MATCH(1,($A1:$A953="Ammonia")*($B1:$B953="Electrolyser + HB")*($C1:$C953="Air separation unit")*($D1:$D953="Energy")*($E1:$E953="Electricity - Grid PPA")*($G1:$G953="GJ/t NH3"),0)))</f>
        <v>1.1879999999999999</v>
      </c>
      <c r="P256" s="22" cm="1">
        <f t="array" ref="P256">(INDEX(P:P,MATCH(1,($A1:$A953="Ammonia")*($B1:$B953="Electrolyser + HB")*($C1:$C953="Air separation unit")*($D1:$D953="Energy")*($E1:$E953="Electricity - Grid PPA")*($G1:$G953="GJ/t NH3"),0)))</f>
        <v>1.1879999999999999</v>
      </c>
      <c r="Q256" s="22" cm="1">
        <f t="array" ref="Q256">(INDEX(Q:Q,MATCH(1,($A1:$A953="Ammonia")*($B1:$B953="Electrolyser + HB")*($C1:$C953="Air separation unit")*($D1:$D953="Energy")*($E1:$E953="Electricity - Grid PPA")*($G1:$G953="GJ/t NH3"),0)))</f>
        <v>1.1879999999999999</v>
      </c>
      <c r="R256" s="22" cm="1">
        <f t="array" ref="R256">(INDEX(R:R,MATCH(1,($A1:$A953="Ammonia")*($B1:$B953="Electrolyser + HB")*($C1:$C953="Air separation unit")*($D1:$D953="Energy")*($E1:$E953="Electricity - Grid PPA")*($G1:$G953="GJ/t NH3"),0)))</f>
        <v>1.1879999999999999</v>
      </c>
      <c r="S256" s="22" cm="1">
        <f t="array" ref="S256">(INDEX(S:S,MATCH(1,($A1:$A953="Ammonia")*($B1:$B953="Electrolyser + HB")*($C1:$C953="Air separation unit")*($D1:$D953="Energy")*($E1:$E953="Electricity - Grid PPA")*($G1:$G953="GJ/t NH3"),0)))</f>
        <v>1.1879999999999999</v>
      </c>
      <c r="T256" s="22" cm="1">
        <f t="array" ref="T256">(INDEX(T:T,MATCH(1,($A1:$A953="Ammonia")*($B1:$B953="Electrolyser + HB")*($C1:$C953="Air separation unit")*($D1:$D953="Energy")*($E1:$E953="Electricity - Grid PPA")*($G1:$G953="GJ/t NH3"),0)))</f>
        <v>1.1879999999999999</v>
      </c>
      <c r="U256" s="22" cm="1">
        <f t="array" ref="U256">(INDEX(U:U,MATCH(1,($A1:$A953="Ammonia")*($B1:$B953="Electrolyser + HB")*($C1:$C953="Air separation unit")*($D1:$D953="Energy")*($E1:$E953="Electricity - Grid PPA")*($G1:$G953="GJ/t NH3"),0)))</f>
        <v>1.1879999999999999</v>
      </c>
      <c r="V256" s="22" cm="1">
        <f t="array" ref="V256">(INDEX(V:V,MATCH(1,($A1:$A953="Ammonia")*($B1:$B953="Electrolyser + HB")*($C1:$C953="Air separation unit")*($D1:$D953="Energy")*($E1:$E953="Electricity - Grid PPA")*($G1:$G953="GJ/t NH3"),0)))</f>
        <v>1.1879999999999999</v>
      </c>
      <c r="W256" s="22" cm="1">
        <f t="array" ref="W256">(INDEX(W:W,MATCH(1,($A1:$A953="Ammonia")*($B1:$B953="Electrolyser + HB")*($C1:$C953="Air separation unit")*($D1:$D953="Energy")*($E1:$E953="Electricity - Grid PPA")*($G1:$G953="GJ/t NH3"),0)))</f>
        <v>1.1879999999999999</v>
      </c>
      <c r="X256" s="22" cm="1">
        <f t="array" ref="X256">(INDEX(X:X,MATCH(1,($A1:$A953="Ammonia")*($B1:$B953="Electrolyser + HB")*($C1:$C953="Air separation unit")*($D1:$D953="Energy")*($E1:$E953="Electricity - Grid PPA")*($G1:$G953="GJ/t NH3"),0)))</f>
        <v>1.1879999999999999</v>
      </c>
      <c r="Y256" s="22" cm="1">
        <f t="array" ref="Y256">(INDEX(Y:Y,MATCH(1,($A1:$A953="Ammonia")*($B1:$B953="Electrolyser + HB")*($C1:$C953="Air separation unit")*($D1:$D953="Energy")*($E1:$E953="Electricity - Grid PPA")*($G1:$G953="GJ/t NH3"),0)))</f>
        <v>1.1879999999999999</v>
      </c>
      <c r="Z256" s="22" cm="1">
        <f t="array" ref="Z256">(INDEX(Z:Z,MATCH(1,($A1:$A953="Ammonia")*($B1:$B953="Electrolyser + HB")*($C1:$C953="Air separation unit")*($D1:$D953="Energy")*($E1:$E953="Electricity - Grid PPA")*($G1:$G953="GJ/t NH3"),0)))</f>
        <v>1.1879999999999999</v>
      </c>
      <c r="AA256" s="22" cm="1">
        <f t="array" ref="AA256">(INDEX(AA:AA,MATCH(1,($A1:$A953="Ammonia")*($B1:$B953="Electrolyser + HB")*($C1:$C953="Air separation unit")*($D1:$D953="Energy")*($E1:$E953="Electricity - Grid PPA")*($G1:$G953="GJ/t NH3"),0)))</f>
        <v>1.1879999999999999</v>
      </c>
      <c r="AB256" s="22" cm="1">
        <f t="array" ref="AB256">(INDEX(AB:AB,MATCH(1,($A1:$A953="Ammonia")*($B1:$B953="Electrolyser + HB")*($C1:$C953="Air separation unit")*($D1:$D953="Energy")*($E1:$E953="Electricity - Grid PPA")*($G1:$G953="GJ/t NH3"),0)))</f>
        <v>1.1879999999999999</v>
      </c>
      <c r="AC256" s="22" cm="1">
        <f t="array" ref="AC256">(INDEX(AC:AC,MATCH(1,($A1:$A953="Ammonia")*($B1:$B953="Electrolyser + HB")*($C1:$C953="Air separation unit")*($D1:$D953="Energy")*($E1:$E953="Electricity - Grid PPA")*($G1:$G953="GJ/t NH3"),0)))</f>
        <v>1.1879999999999999</v>
      </c>
      <c r="AD256" s="22" cm="1">
        <f t="array" ref="AD256">(INDEX(AD:AD,MATCH(1,($A1:$A953="Ammonia")*($B1:$B953="Electrolyser + HB")*($C1:$C953="Air separation unit")*($D1:$D953="Energy")*($E1:$E953="Electricity - Grid PPA")*($G1:$G953="GJ/t NH3"),0)))</f>
        <v>1.1879999999999999</v>
      </c>
      <c r="AE256" s="22" cm="1">
        <f t="array" ref="AE256">(INDEX(AE:AE,MATCH(1,($A1:$A953="Ammonia")*($B1:$B953="Electrolyser + HB")*($C1:$C953="Air separation unit")*($D1:$D953="Energy")*($E1:$E953="Electricity - Grid PPA")*($G1:$G953="GJ/t NH3"),0)))</f>
        <v>1.1879999999999999</v>
      </c>
      <c r="AF256" s="22" cm="1">
        <f t="array" ref="AF256">(INDEX(AF:AF,MATCH(1,($A1:$A953="Ammonia")*($B1:$B953="Electrolyser + HB")*($C1:$C953="Air separation unit")*($D1:$D953="Energy")*($E1:$E953="Electricity - Grid PPA")*($G1:$G953="GJ/t NH3"),0)))</f>
        <v>1.1879999999999999</v>
      </c>
      <c r="AG256" s="22" cm="1">
        <f t="array" ref="AG256">(INDEX(AG:AG,MATCH(1,($A1:$A953="Ammonia")*($B1:$B953="Electrolyser + HB")*($C1:$C953="Air separation unit")*($D1:$D953="Energy")*($E1:$E953="Electricity - Grid PPA")*($G1:$G953="GJ/t NH3"),0)))</f>
        <v>1.1879999999999999</v>
      </c>
      <c r="AH256" s="22" cm="1">
        <f t="array" ref="AH256">(INDEX(AH:AH,MATCH(1,($A1:$A953="Ammonia")*($B1:$B953="Electrolyser + HB")*($C1:$C953="Air separation unit")*($D1:$D953="Energy")*($E1:$E953="Electricity - Grid PPA")*($G1:$G953="GJ/t NH3"),0)))</f>
        <v>1.1879999999999999</v>
      </c>
      <c r="AI256" s="22" cm="1">
        <f t="array" ref="AI256">(INDEX(AI:AI,MATCH(1,($A1:$A953="Ammonia")*($B1:$B953="Electrolyser + HB")*($C1:$C953="Air separation unit")*($D1:$D953="Energy")*($E1:$E953="Electricity - Grid PPA")*($G1:$G953="GJ/t NH3"),0)))</f>
        <v>1.1879999999999999</v>
      </c>
      <c r="AJ256" s="22" cm="1">
        <f t="array" ref="AJ256">(INDEX(AJ:AJ,MATCH(1,($A1:$A953="Ammonia")*($B1:$B953="Electrolyser + HB")*($C1:$C953="Air separation unit")*($D1:$D953="Energy")*($E1:$E953="Electricity - Grid PPA")*($G1:$G953="GJ/t NH3"),0)))</f>
        <v>1.1879999999999999</v>
      </c>
      <c r="AK256" s="22" cm="1">
        <f t="array" ref="AK256">(INDEX(AK:AK,MATCH(1,($A1:$A953="Ammonia")*($B1:$B953="Electrolyser + HB")*($C1:$C953="Air separation unit")*($D1:$D953="Energy")*($E1:$E953="Electricity - Grid PPA")*($G1:$G953="GJ/t NH3"),0)))</f>
        <v>1.1879999999999999</v>
      </c>
      <c r="AL256" s="22" cm="1">
        <f t="array" ref="AL256">(INDEX(AL:AL,MATCH(1,($A1:$A953="Ammonia")*($B1:$B953="Electrolyser + HB")*($C1:$C953="Air separation unit")*($D1:$D953="Energy")*($E1:$E953="Electricity - Grid PPA")*($G1:$G953="GJ/t NH3"),0)))</f>
        <v>1.1879999999999999</v>
      </c>
      <c r="AM256" s="22" cm="1">
        <f t="array" ref="AM256">(INDEX(AM:AM,MATCH(1,($A1:$A953="Ammonia")*($B1:$B953="Electrolyser + HB")*($C1:$C953="Air separation unit")*($D1:$D953="Energy")*($E1:$E953="Electricity - Grid PPA")*($G1:$G953="GJ/t NH3"),0)))</f>
        <v>1.1879999999999999</v>
      </c>
      <c r="AN256" s="22" cm="1">
        <f t="array" ref="AN256">(INDEX(AN:AN,MATCH(1,($A1:$A953="Ammonia")*($B1:$B953="Electrolyser + HB")*($C1:$C953="Air separation unit")*($D1:$D953="Energy")*($E1:$E953="Electricity - Grid PPA")*($G1:$G953="GJ/t NH3"),0)))</f>
        <v>1.1879999999999999</v>
      </c>
      <c r="AO256" s="22" cm="1">
        <f t="array" ref="AO256">(INDEX(AO:AO,MATCH(1,($A1:$A953="Ammonia")*($B1:$B953="Electrolyser + HB")*($C1:$C953="Air separation unit")*($D1:$D953="Energy")*($E1:$E953="Electricity - Grid PPA")*($G1:$G953="GJ/t NH3"),0)))</f>
        <v>1.1879999999999999</v>
      </c>
      <c r="AP256" s="22" cm="1">
        <f t="array" ref="AP256">(INDEX(AP:AP,MATCH(1,($A1:$A953="Ammonia")*($B1:$B953="Electrolyser + HB")*($C1:$C953="Air separation unit")*($D1:$D953="Energy")*($E1:$E953="Electricity - Grid PPA")*($G1:$G953="GJ/t NH3"),0)))</f>
        <v>1.1879999999999999</v>
      </c>
      <c r="AQ256" s="22" cm="1">
        <f t="array" ref="AQ256">(INDEX(AQ:AQ,MATCH(1,($A1:$A953="Ammonia")*($B1:$B953="Electrolyser + HB")*($C1:$C953="Air separation unit")*($D1:$D953="Energy")*($E1:$E953="Electricity - Grid PPA")*($G1:$G953="GJ/t NH3"),0)))</f>
        <v>1.1879999999999999</v>
      </c>
      <c r="AR256" s="22" cm="1">
        <f t="array" ref="AR256">(INDEX(AR:AR,MATCH(1,($A1:$A953="Ammonia")*($B1:$B953="Electrolyser + HB")*($C1:$C953="Air separation unit")*($D1:$D953="Energy")*($E1:$E953="Electricity - Grid PPA")*($G1:$G953="GJ/t NH3"),0)))</f>
        <v>1.1879999999999999</v>
      </c>
      <c r="AS256" s="22" cm="1">
        <f t="array" ref="AS256">(INDEX(AS:AS,MATCH(1,($A1:$A953="Ammonia")*($B1:$B953="Electrolyser + HB")*($C1:$C953="Air separation unit")*($D1:$D953="Energy")*($E1:$E953="Electricity - Grid PPA")*($G1:$G953="GJ/t NH3"),0)))</f>
        <v>1.1879999999999999</v>
      </c>
      <c r="AT256" s="22" cm="1">
        <f t="array" ref="AT256">(INDEX(AT:AT,MATCH(1,($A1:$A953="Ammonia")*($B1:$B953="Electrolyser + HB")*($C1:$C953="Air separation unit")*($D1:$D953="Energy")*($E1:$E953="Electricity - Grid PPA")*($G1:$G953="GJ/t NH3"),0)))</f>
        <v>1.1879999999999999</v>
      </c>
      <c r="AU256" s="22" cm="1">
        <f t="array" ref="AU256">(INDEX(AU:AU,MATCH(1,($A1:$A953="Ammonia")*($B1:$B953="Electrolyser + HB")*($C1:$C953="Air separation unit")*($D1:$D953="Energy")*($E1:$E953="Electricity - Grid PPA")*($G1:$G953="GJ/t NH3"),0)))</f>
        <v>1.1879999999999999</v>
      </c>
      <c r="AV256" s="22" cm="1">
        <f t="array" ref="AV256">(INDEX(AV:AV,MATCH(1,($A1:$A953="Ammonia")*($B1:$B953="Electrolyser + HB")*($C1:$C953="Air separation unit")*($D1:$D953="Energy")*($E1:$E953="Electricity - Grid PPA")*($G1:$G953="GJ/t NH3"),0)))</f>
        <v>1.1879999999999999</v>
      </c>
      <c r="AW256" s="22" cm="1">
        <f t="array" ref="AW256">(INDEX(AW:AW,MATCH(1,($A1:$A953="Ammonia")*($B1:$B953="Electrolyser + HB")*($C1:$C953="Air separation unit")*($D1:$D953="Energy")*($E1:$E953="Electricity - Grid PPA")*($G1:$G953="GJ/t NH3"),0)))</f>
        <v>1.1879999999999999</v>
      </c>
      <c r="AX256" s="22" cm="1">
        <f t="array" ref="AX256">(INDEX(AX:AX,MATCH(1,($A1:$A953="Ammonia")*($B1:$B953="Electrolyser + HB")*($C1:$C953="Air separation unit")*($D1:$D953="Energy")*($E1:$E953="Electricity - Grid PPA")*($G1:$G953="GJ/t NH3"),0)))</f>
        <v>1.1879999999999999</v>
      </c>
      <c r="AY256" s="22" cm="1">
        <f t="array" ref="AY256">(INDEX(AY:AY,MATCH(1,($A1:$A953="Ammonia")*($B1:$B953="Electrolyser + HB")*($C1:$C953="Air separation unit")*($D1:$D953="Energy")*($E1:$E953="Electricity - Grid PPA")*($G1:$G953="GJ/t NH3"),0)))</f>
        <v>1.1879999999999999</v>
      </c>
      <c r="AZ256" s="22" cm="1">
        <f t="array" ref="AZ256">(INDEX(AZ:AZ,MATCH(1,($A1:$A953="Ammonia")*($B1:$B953="Electrolyser + HB")*($C1:$C953="Air separation unit")*($D1:$D953="Energy")*($E1:$E953="Electricity - Grid PPA")*($G1:$G953="GJ/t NH3"),0)))</f>
        <v>1.1879999999999999</v>
      </c>
      <c r="BA256" s="22" cm="1">
        <f t="array" ref="BA256">(INDEX(BA:BA,MATCH(1,($A1:$A953="Ammonia")*($B1:$B953="Electrolyser + HB")*($C1:$C953="Air separation unit")*($D1:$D953="Energy")*($E1:$E953="Electricity - Grid PPA")*($G1:$G953="GJ/t NH3"),0)))</f>
        <v>1.1879999999999999</v>
      </c>
      <c r="BB256" s="22" cm="1">
        <f t="array" ref="BB256">(INDEX(BB:BB,MATCH(1,($A1:$A953="Ammonia")*($B1:$B953="Electrolyser + HB")*($C1:$C953="Air separation unit")*($D1:$D953="Energy")*($E1:$E953="Electricity - Grid PPA")*($G1:$G953="GJ/t NH3"),0)))</f>
        <v>1.1879999999999999</v>
      </c>
      <c r="BC256" s="22" cm="1">
        <f t="array" ref="BC256">(INDEX(BC:BC,MATCH(1,($A1:$A953="Ammonia")*($B1:$B953="Electrolyser + HB")*($C1:$C953="Air separation unit")*($D1:$D953="Energy")*($E1:$E953="Electricity - Grid PPA")*($G1:$G953="GJ/t NH3"),0)))</f>
        <v>1.1879999999999999</v>
      </c>
      <c r="BD256" s="22" cm="1">
        <f t="array" ref="BD256">(INDEX(BD:BD,MATCH(1,($A1:$A953="Ammonia")*($B1:$B953="Electrolyser + HB")*($C1:$C953="Air separation unit")*($D1:$D953="Energy")*($E1:$E953="Electricity - Grid PPA")*($G1:$G953="GJ/t NH3"),0)))</f>
        <v>1.1879999999999999</v>
      </c>
      <c r="BE256" s="22" cm="1">
        <f t="array" ref="BE256">(INDEX(BE:BE,MATCH(1,($A1:$A953="Ammonia")*($B1:$B953="Electrolyser + HB")*($C1:$C953="Air separation unit")*($D1:$D953="Energy")*($E1:$E953="Electricity - Grid PPA")*($G1:$G953="GJ/t NH3"),0)))</f>
        <v>1.1879999999999999</v>
      </c>
      <c r="BF256" s="22" cm="1">
        <f t="array" ref="BF256">(INDEX(BF:BF,MATCH(1,($A1:$A953="Ammonia")*($B1:$B953="Electrolyser + HB")*($C1:$C953="Air separation unit")*($D1:$D953="Energy")*($E1:$E953="Electricity - Grid PPA")*($G1:$G953="GJ/t NH3"),0)))</f>
        <v>1.1879999999999999</v>
      </c>
      <c r="BG256" s="22" cm="1">
        <f t="array" ref="BG256">(INDEX(BG:BG,MATCH(1,($A1:$A953="Ammonia")*($B1:$B953="Electrolyser + HB")*($C1:$C953="Air separation unit")*($D1:$D953="Energy")*($E1:$E953="Electricity - Grid PPA")*($G1:$G953="GJ/t NH3"),0)))</f>
        <v>1.1879999999999999</v>
      </c>
      <c r="BH256" s="22" cm="1">
        <f t="array" ref="BH256">(INDEX(BH:BH,MATCH(1,($A1:$A953="Ammonia")*($B1:$B953="Electrolyser + HB")*($C1:$C953="Air separation unit")*($D1:$D953="Energy")*($E1:$E953="Electricity - Grid PPA")*($G1:$G953="GJ/t NH3"),0)))</f>
        <v>1.1879999999999999</v>
      </c>
      <c r="BI256" s="22" cm="1">
        <f t="array" ref="BI256">(INDEX(BI:BI,MATCH(1,($A1:$A953="Ammonia")*($B1:$B953="Electrolyser + HB")*($C1:$C953="Air separation unit")*($D1:$D953="Energy")*($E1:$E953="Electricity - Grid PPA")*($G1:$G953="GJ/t NH3"),0)))</f>
        <v>1.1879999999999999</v>
      </c>
      <c r="BJ256" s="22" cm="1">
        <f t="array" ref="BJ256">(INDEX(BJ:BJ,MATCH(1,($A1:$A953="Ammonia")*($B1:$B953="Electrolyser + HB")*($C1:$C953="Air separation unit")*($D1:$D953="Energy")*($E1:$E953="Electricity - Grid PPA")*($G1:$G953="GJ/t NH3"),0)))</f>
        <v>1.1879999999999999</v>
      </c>
      <c r="BK256" s="22" cm="1">
        <f t="array" ref="BK256">(INDEX(BK:BK,MATCH(1,($A1:$A953="Ammonia")*($B1:$B953="Electrolyser + HB")*($C1:$C953="Air separation unit")*($D1:$D953="Energy")*($E1:$E953="Electricity - Grid PPA")*($G1:$G953="GJ/t NH3"),0)))</f>
        <v>1.1879999999999999</v>
      </c>
      <c r="BL256" s="22" cm="1">
        <f t="array" ref="BL256">(INDEX(BL:BL,MATCH(1,($A1:$A953="Ammonia")*($B1:$B953="Electrolyser + HB")*($C1:$C953="Air separation unit")*($D1:$D953="Energy")*($E1:$E953="Electricity - Grid PPA")*($G1:$G953="GJ/t NH3"),0)))</f>
        <v>1.1879999999999999</v>
      </c>
      <c r="BM256" s="22" cm="1">
        <f t="array" ref="BM256">(INDEX(BM:BM,MATCH(1,($A1:$A953="Ammonia")*($B1:$B953="Electrolyser + HB")*($C1:$C953="Air separation unit")*($D1:$D953="Energy")*($E1:$E953="Electricity - Grid PPA")*($G1:$G953="GJ/t NH3"),0)))</f>
        <v>1.1879999999999999</v>
      </c>
      <c r="BN256" s="22" cm="1">
        <f t="array" ref="BN256">(INDEX(BN:BN,MATCH(1,($A1:$A953="Ammonia")*($B1:$B953="Electrolyser + HB")*($C1:$C953="Air separation unit")*($D1:$D953="Energy")*($E1:$E953="Electricity - Grid PPA")*($G1:$G953="GJ/t NH3"),0)))</f>
        <v>1.1879999999999999</v>
      </c>
      <c r="BO256" s="22" cm="1">
        <f t="array" ref="BO256">(INDEX(BO:BO,MATCH(1,($A1:$A953="Ammonia")*($B1:$B953="Electrolyser + HB")*($C1:$C953="Air separation unit")*($D1:$D953="Energy")*($E1:$E953="Electricity - Grid PPA")*($G1:$G953="GJ/t NH3"),0)))</f>
        <v>1.1879999999999999</v>
      </c>
      <c r="BP256" s="22" cm="1">
        <f t="array" ref="BP256">(INDEX(BP:BP,MATCH(1,($A1:$A953="Ammonia")*($B1:$B953="Electrolyser + HB")*($C1:$C953="Air separation unit")*($D1:$D953="Energy")*($E1:$E953="Electricity - Grid PPA")*($G1:$G953="GJ/t NH3"),0)))</f>
        <v>1.1879999999999999</v>
      </c>
      <c r="BQ256" s="22" cm="1">
        <f t="array" ref="BQ256">(INDEX(BQ:BQ,MATCH(1,($A1:$A953="Ammonia")*($B1:$B953="Electrolyser + HB")*($C1:$C953="Air separation unit")*($D1:$D953="Energy")*($E1:$E953="Electricity - Grid PPA")*($G1:$G953="GJ/t NH3"),0)))</f>
        <v>1.1879999999999999</v>
      </c>
      <c r="BR256" s="22" cm="1">
        <f t="array" ref="BR256">(INDEX(BR:BR,MATCH(1,($A1:$A953="Ammonia")*($B1:$B953="Electrolyser + HB")*($C1:$C953="Air separation unit")*($D1:$D953="Energy")*($E1:$E953="Electricity - Grid PPA")*($G1:$G953="GJ/t NH3"),0)))</f>
        <v>1.1879999999999999</v>
      </c>
      <c r="BS256" s="22" cm="1">
        <f t="array" ref="BS256">(INDEX(BS:BS,MATCH(1,($A1:$A953="Ammonia")*($B1:$B953="Electrolyser + HB")*($C1:$C953="Air separation unit")*($D1:$D953="Energy")*($E1:$E953="Electricity - Grid PPA")*($G1:$G953="GJ/t NH3"),0)))</f>
        <v>1.1879999999999999</v>
      </c>
      <c r="BT256" s="22" cm="1">
        <f t="array" ref="BT256">(INDEX(BT:BT,MATCH(1,($A1:$A953="Ammonia")*($B1:$B953="Electrolyser + HB")*($C1:$C953="Air separation unit")*($D1:$D953="Energy")*($E1:$E953="Electricity - Grid PPA")*($G1:$G953="GJ/t NH3"),0)))</f>
        <v>1.1879999999999999</v>
      </c>
      <c r="BV256" t="b" cm="1">
        <f t="array" ref="BV256">IF(OR(ISNA(Table2[[#This Row],[2020]:[2080]]),IF(MIN(Table2[[#This Row],[2020]:[2080]])&lt;0,TRUE,FALSE)),TRUE,FALSE)</f>
        <v>0</v>
      </c>
      <c r="BW256" s="96">
        <f>(Table2[[#This Row],[2080]]-Table2[[#This Row],[2079]])/(Table2[[#This Row],[2079]])</f>
        <v>0</v>
      </c>
      <c r="BX256" s="96">
        <f>(Table2[[#This Row],[2051]]-Table2[[#This Row],[2050]])/(Table2[[#This Row],[2050]])</f>
        <v>0</v>
      </c>
      <c r="BY256" s="96">
        <f>(Table2[[#This Row],[2031]]-Table2[[#This Row],[2030]])/(Table2[[#This Row],[2030]])</f>
        <v>0</v>
      </c>
      <c r="BZ256" s="96">
        <f>(Table2[[#This Row],[2021]]-Table2[[#This Row],[2020]])/(Table2[[#This Row],[2020]])</f>
        <v>0</v>
      </c>
      <c r="CA256" t="str">
        <f>_xlfn.CONCAT(Table2[#This Row])</f>
        <v>AmmoniaBiomass Digestion + HBAir separation unitEnergyElectricity - Grid PPAWorldGJ/t NH3Same as electrolyser business case where HB is fully electrifiedTRUEFALSE1.1881.1881.1881.1881.1881.1881.1881.1881.1881.1881.1881.1881.1881.1881.1881.1881.1881.1881.1881.1881.1881.1881.1881.1881.1881.1881.1881.1881.1881.1881.1881.1881.1881.1881.1881.1881.1881.1881.1881.1881.1881.1881.1881.1881.1881.1881.1881.1881.1881.1881.1881.1881.1881.1881.1881.1881.1881.1881.1881.1881.188</v>
      </c>
    </row>
    <row r="257" spans="1:79">
      <c r="A257" s="34" t="s">
        <v>10</v>
      </c>
      <c r="B257" s="20" t="s">
        <v>86</v>
      </c>
      <c r="C257" s="20" t="s">
        <v>59</v>
      </c>
      <c r="D257" s="20" t="s">
        <v>81</v>
      </c>
      <c r="E257" s="20" t="s">
        <v>339</v>
      </c>
      <c r="F257" s="20" t="s">
        <v>11</v>
      </c>
      <c r="G257" s="20" t="s">
        <v>77</v>
      </c>
      <c r="H257" s="20" t="s">
        <v>685</v>
      </c>
      <c r="I257" s="37"/>
      <c r="J257" s="38" t="b">
        <v>1</v>
      </c>
      <c r="K257" s="20" t="b">
        <v>0</v>
      </c>
      <c r="L257" s="22" cm="1">
        <f t="array" ref="L257">(INDEX(L:L,MATCH(1,($A1:$A953="Ammonia")*($B1:$B953="Electrolyser + HB")*($C1:$C953="Compressor")*($D1:$D953="Energy")*($E1:$E953="Electricity - Grid PPA")*($G1:$G953="GJ/t NH3"),0)))</f>
        <v>1</v>
      </c>
      <c r="M257" s="22" cm="1">
        <f t="array" ref="M257">(INDEX(M:M,MATCH(1,($A1:$A953="Ammonia")*($B1:$B953="Electrolyser + HB")*($C1:$C953="Compressor")*($D1:$D953="Energy")*($E1:$E953="Electricity - Grid PPA")*($G1:$G953="GJ/t NH3"),0)))</f>
        <v>1</v>
      </c>
      <c r="N257" s="22" cm="1">
        <f t="array" ref="N257">(INDEX(N:N,MATCH(1,($A1:$A953="Ammonia")*($B1:$B953="Electrolyser + HB")*($C1:$C953="Compressor")*($D1:$D953="Energy")*($E1:$E953="Electricity - Grid PPA")*($G1:$G953="GJ/t NH3"),0)))</f>
        <v>1</v>
      </c>
      <c r="O257" s="22" cm="1">
        <f t="array" ref="O257">(INDEX(O:O,MATCH(1,($A1:$A953="Ammonia")*($B1:$B953="Electrolyser + HB")*($C1:$C953="Compressor")*($D1:$D953="Energy")*($E1:$E953="Electricity - Grid PPA")*($G1:$G953="GJ/t NH3"),0)))</f>
        <v>1</v>
      </c>
      <c r="P257" s="22" cm="1">
        <f t="array" ref="P257">(INDEX(P:P,MATCH(1,($A1:$A953="Ammonia")*($B1:$B953="Electrolyser + HB")*($C1:$C953="Compressor")*($D1:$D953="Energy")*($E1:$E953="Electricity - Grid PPA")*($G1:$G953="GJ/t NH3"),0)))</f>
        <v>1</v>
      </c>
      <c r="Q257" s="22" cm="1">
        <f t="array" ref="Q257">(INDEX(Q:Q,MATCH(1,($A1:$A953="Ammonia")*($B1:$B953="Electrolyser + HB")*($C1:$C953="Compressor")*($D1:$D953="Energy")*($E1:$E953="Electricity - Grid PPA")*($G1:$G953="GJ/t NH3"),0)))</f>
        <v>1</v>
      </c>
      <c r="R257" s="22" cm="1">
        <f t="array" ref="R257">(INDEX(R:R,MATCH(1,($A1:$A953="Ammonia")*($B1:$B953="Electrolyser + HB")*($C1:$C953="Compressor")*($D1:$D953="Energy")*($E1:$E953="Electricity - Grid PPA")*($G1:$G953="GJ/t NH3"),0)))</f>
        <v>1</v>
      </c>
      <c r="S257" s="22" cm="1">
        <f t="array" ref="S257">(INDEX(S:S,MATCH(1,($A1:$A953="Ammonia")*($B1:$B953="Electrolyser + HB")*($C1:$C953="Compressor")*($D1:$D953="Energy")*($E1:$E953="Electricity - Grid PPA")*($G1:$G953="GJ/t NH3"),0)))</f>
        <v>1</v>
      </c>
      <c r="T257" s="22" cm="1">
        <f t="array" ref="T257">(INDEX(T:T,MATCH(1,($A1:$A953="Ammonia")*($B1:$B953="Electrolyser + HB")*($C1:$C953="Compressor")*($D1:$D953="Energy")*($E1:$E953="Electricity - Grid PPA")*($G1:$G953="GJ/t NH3"),0)))</f>
        <v>1</v>
      </c>
      <c r="U257" s="22" cm="1">
        <f t="array" ref="U257">(INDEX(U:U,MATCH(1,($A1:$A953="Ammonia")*($B1:$B953="Electrolyser + HB")*($C1:$C953="Compressor")*($D1:$D953="Energy")*($E1:$E953="Electricity - Grid PPA")*($G1:$G953="GJ/t NH3"),0)))</f>
        <v>1</v>
      </c>
      <c r="V257" s="22" cm="1">
        <f t="array" ref="V257">(INDEX(V:V,MATCH(1,($A1:$A953="Ammonia")*($B1:$B953="Electrolyser + HB")*($C1:$C953="Compressor")*($D1:$D953="Energy")*($E1:$E953="Electricity - Grid PPA")*($G1:$G953="GJ/t NH3"),0)))</f>
        <v>1</v>
      </c>
      <c r="W257" s="22" cm="1">
        <f t="array" ref="W257">(INDEX(W:W,MATCH(1,($A1:$A953="Ammonia")*($B1:$B953="Electrolyser + HB")*($C1:$C953="Compressor")*($D1:$D953="Energy")*($E1:$E953="Electricity - Grid PPA")*($G1:$G953="GJ/t NH3"),0)))</f>
        <v>1</v>
      </c>
      <c r="X257" s="22" cm="1">
        <f t="array" ref="X257">(INDEX(X:X,MATCH(1,($A1:$A953="Ammonia")*($B1:$B953="Electrolyser + HB")*($C1:$C953="Compressor")*($D1:$D953="Energy")*($E1:$E953="Electricity - Grid PPA")*($G1:$G953="GJ/t NH3"),0)))</f>
        <v>1</v>
      </c>
      <c r="Y257" s="22" cm="1">
        <f t="array" ref="Y257">(INDEX(Y:Y,MATCH(1,($A1:$A953="Ammonia")*($B1:$B953="Electrolyser + HB")*($C1:$C953="Compressor")*($D1:$D953="Energy")*($E1:$E953="Electricity - Grid PPA")*($G1:$G953="GJ/t NH3"),0)))</f>
        <v>1</v>
      </c>
      <c r="Z257" s="22" cm="1">
        <f t="array" ref="Z257">(INDEX(Z:Z,MATCH(1,($A1:$A953="Ammonia")*($B1:$B953="Electrolyser + HB")*($C1:$C953="Compressor")*($D1:$D953="Energy")*($E1:$E953="Electricity - Grid PPA")*($G1:$G953="GJ/t NH3"),0)))</f>
        <v>1</v>
      </c>
      <c r="AA257" s="22" cm="1">
        <f t="array" ref="AA257">(INDEX(AA:AA,MATCH(1,($A1:$A953="Ammonia")*($B1:$B953="Electrolyser + HB")*($C1:$C953="Compressor")*($D1:$D953="Energy")*($E1:$E953="Electricity - Grid PPA")*($G1:$G953="GJ/t NH3"),0)))</f>
        <v>1</v>
      </c>
      <c r="AB257" s="22" cm="1">
        <f t="array" ref="AB257">(INDEX(AB:AB,MATCH(1,($A1:$A953="Ammonia")*($B1:$B953="Electrolyser + HB")*($C1:$C953="Compressor")*($D1:$D953="Energy")*($E1:$E953="Electricity - Grid PPA")*($G1:$G953="GJ/t NH3"),0)))</f>
        <v>1</v>
      </c>
      <c r="AC257" s="22" cm="1">
        <f t="array" ref="AC257">(INDEX(AC:AC,MATCH(1,($A1:$A953="Ammonia")*($B1:$B953="Electrolyser + HB")*($C1:$C953="Compressor")*($D1:$D953="Energy")*($E1:$E953="Electricity - Grid PPA")*($G1:$G953="GJ/t NH3"),0)))</f>
        <v>1</v>
      </c>
      <c r="AD257" s="22" cm="1">
        <f t="array" ref="AD257">(INDEX(AD:AD,MATCH(1,($A1:$A953="Ammonia")*($B1:$B953="Electrolyser + HB")*($C1:$C953="Compressor")*($D1:$D953="Energy")*($E1:$E953="Electricity - Grid PPA")*($G1:$G953="GJ/t NH3"),0)))</f>
        <v>1</v>
      </c>
      <c r="AE257" s="22" cm="1">
        <f t="array" ref="AE257">(INDEX(AE:AE,MATCH(1,($A1:$A953="Ammonia")*($B1:$B953="Electrolyser + HB")*($C1:$C953="Compressor")*($D1:$D953="Energy")*($E1:$E953="Electricity - Grid PPA")*($G1:$G953="GJ/t NH3"),0)))</f>
        <v>1</v>
      </c>
      <c r="AF257" s="22" cm="1">
        <f t="array" ref="AF257">(INDEX(AF:AF,MATCH(1,($A1:$A953="Ammonia")*($B1:$B953="Electrolyser + HB")*($C1:$C953="Compressor")*($D1:$D953="Energy")*($E1:$E953="Electricity - Grid PPA")*($G1:$G953="GJ/t NH3"),0)))</f>
        <v>1</v>
      </c>
      <c r="AG257" s="22" cm="1">
        <f t="array" ref="AG257">(INDEX(AG:AG,MATCH(1,($A1:$A953="Ammonia")*($B1:$B953="Electrolyser + HB")*($C1:$C953="Compressor")*($D1:$D953="Energy")*($E1:$E953="Electricity - Grid PPA")*($G1:$G953="GJ/t NH3"),0)))</f>
        <v>1</v>
      </c>
      <c r="AH257" s="22" cm="1">
        <f t="array" ref="AH257">(INDEX(AH:AH,MATCH(1,($A1:$A953="Ammonia")*($B1:$B953="Electrolyser + HB")*($C1:$C953="Compressor")*($D1:$D953="Energy")*($E1:$E953="Electricity - Grid PPA")*($G1:$G953="GJ/t NH3"),0)))</f>
        <v>1</v>
      </c>
      <c r="AI257" s="22" cm="1">
        <f t="array" ref="AI257">(INDEX(AI:AI,MATCH(1,($A1:$A953="Ammonia")*($B1:$B953="Electrolyser + HB")*($C1:$C953="Compressor")*($D1:$D953="Energy")*($E1:$E953="Electricity - Grid PPA")*($G1:$G953="GJ/t NH3"),0)))</f>
        <v>1</v>
      </c>
      <c r="AJ257" s="22" cm="1">
        <f t="array" ref="AJ257">(INDEX(AJ:AJ,MATCH(1,($A1:$A953="Ammonia")*($B1:$B953="Electrolyser + HB")*($C1:$C953="Compressor")*($D1:$D953="Energy")*($E1:$E953="Electricity - Grid PPA")*($G1:$G953="GJ/t NH3"),0)))</f>
        <v>1</v>
      </c>
      <c r="AK257" s="22" cm="1">
        <f t="array" ref="AK257">(INDEX(AK:AK,MATCH(1,($A1:$A953="Ammonia")*($B1:$B953="Electrolyser + HB")*($C1:$C953="Compressor")*($D1:$D953="Energy")*($E1:$E953="Electricity - Grid PPA")*($G1:$G953="GJ/t NH3"),0)))</f>
        <v>1</v>
      </c>
      <c r="AL257" s="22" cm="1">
        <f t="array" ref="AL257">(INDEX(AL:AL,MATCH(1,($A1:$A953="Ammonia")*($B1:$B953="Electrolyser + HB")*($C1:$C953="Compressor")*($D1:$D953="Energy")*($E1:$E953="Electricity - Grid PPA")*($G1:$G953="GJ/t NH3"),0)))</f>
        <v>1</v>
      </c>
      <c r="AM257" s="22" cm="1">
        <f t="array" ref="AM257">(INDEX(AM:AM,MATCH(1,($A1:$A953="Ammonia")*($B1:$B953="Electrolyser + HB")*($C1:$C953="Compressor")*($D1:$D953="Energy")*($E1:$E953="Electricity - Grid PPA")*($G1:$G953="GJ/t NH3"),0)))</f>
        <v>1</v>
      </c>
      <c r="AN257" s="22" cm="1">
        <f t="array" ref="AN257">(INDEX(AN:AN,MATCH(1,($A1:$A953="Ammonia")*($B1:$B953="Electrolyser + HB")*($C1:$C953="Compressor")*($D1:$D953="Energy")*($E1:$E953="Electricity - Grid PPA")*($G1:$G953="GJ/t NH3"),0)))</f>
        <v>1</v>
      </c>
      <c r="AO257" s="22" cm="1">
        <f t="array" ref="AO257">(INDEX(AO:AO,MATCH(1,($A1:$A953="Ammonia")*($B1:$B953="Electrolyser + HB")*($C1:$C953="Compressor")*($D1:$D953="Energy")*($E1:$E953="Electricity - Grid PPA")*($G1:$G953="GJ/t NH3"),0)))</f>
        <v>1</v>
      </c>
      <c r="AP257" s="22" cm="1">
        <f t="array" ref="AP257">(INDEX(AP:AP,MATCH(1,($A1:$A953="Ammonia")*($B1:$B953="Electrolyser + HB")*($C1:$C953="Compressor")*($D1:$D953="Energy")*($E1:$E953="Electricity - Grid PPA")*($G1:$G953="GJ/t NH3"),0)))</f>
        <v>1</v>
      </c>
      <c r="AQ257" s="22" cm="1">
        <f t="array" ref="AQ257">(INDEX(AQ:AQ,MATCH(1,($A1:$A953="Ammonia")*($B1:$B953="Electrolyser + HB")*($C1:$C953="Compressor")*($D1:$D953="Energy")*($E1:$E953="Electricity - Grid PPA")*($G1:$G953="GJ/t NH3"),0)))</f>
        <v>1</v>
      </c>
      <c r="AR257" s="22" cm="1">
        <f t="array" ref="AR257">(INDEX(AR:AR,MATCH(1,($A1:$A953="Ammonia")*($B1:$B953="Electrolyser + HB")*($C1:$C953="Compressor")*($D1:$D953="Energy")*($E1:$E953="Electricity - Grid PPA")*($G1:$G953="GJ/t NH3"),0)))</f>
        <v>1</v>
      </c>
      <c r="AS257" s="22" cm="1">
        <f t="array" ref="AS257">(INDEX(AS:AS,MATCH(1,($A1:$A953="Ammonia")*($B1:$B953="Electrolyser + HB")*($C1:$C953="Compressor")*($D1:$D953="Energy")*($E1:$E953="Electricity - Grid PPA")*($G1:$G953="GJ/t NH3"),0)))</f>
        <v>1</v>
      </c>
      <c r="AT257" s="22" cm="1">
        <f t="array" ref="AT257">(INDEX(AT:AT,MATCH(1,($A1:$A953="Ammonia")*($B1:$B953="Electrolyser + HB")*($C1:$C953="Compressor")*($D1:$D953="Energy")*($E1:$E953="Electricity - Grid PPA")*($G1:$G953="GJ/t NH3"),0)))</f>
        <v>1</v>
      </c>
      <c r="AU257" s="22" cm="1">
        <f t="array" ref="AU257">(INDEX(AU:AU,MATCH(1,($A1:$A953="Ammonia")*($B1:$B953="Electrolyser + HB")*($C1:$C953="Compressor")*($D1:$D953="Energy")*($E1:$E953="Electricity - Grid PPA")*($G1:$G953="GJ/t NH3"),0)))</f>
        <v>1</v>
      </c>
      <c r="AV257" s="22" cm="1">
        <f t="array" ref="AV257">(INDEX(AV:AV,MATCH(1,($A1:$A953="Ammonia")*($B1:$B953="Electrolyser + HB")*($C1:$C953="Compressor")*($D1:$D953="Energy")*($E1:$E953="Electricity - Grid PPA")*($G1:$G953="GJ/t NH3"),0)))</f>
        <v>1</v>
      </c>
      <c r="AW257" s="22" cm="1">
        <f t="array" ref="AW257">(INDEX(AW:AW,MATCH(1,($A1:$A953="Ammonia")*($B1:$B953="Electrolyser + HB")*($C1:$C953="Compressor")*($D1:$D953="Energy")*($E1:$E953="Electricity - Grid PPA")*($G1:$G953="GJ/t NH3"),0)))</f>
        <v>1</v>
      </c>
      <c r="AX257" s="22" cm="1">
        <f t="array" ref="AX257">(INDEX(AX:AX,MATCH(1,($A1:$A953="Ammonia")*($B1:$B953="Electrolyser + HB")*($C1:$C953="Compressor")*($D1:$D953="Energy")*($E1:$E953="Electricity - Grid PPA")*($G1:$G953="GJ/t NH3"),0)))</f>
        <v>1</v>
      </c>
      <c r="AY257" s="22" cm="1">
        <f t="array" ref="AY257">(INDEX(AY:AY,MATCH(1,($A1:$A953="Ammonia")*($B1:$B953="Electrolyser + HB")*($C1:$C953="Compressor")*($D1:$D953="Energy")*($E1:$E953="Electricity - Grid PPA")*($G1:$G953="GJ/t NH3"),0)))</f>
        <v>1</v>
      </c>
      <c r="AZ257" s="22" cm="1">
        <f t="array" ref="AZ257">(INDEX(AZ:AZ,MATCH(1,($A1:$A953="Ammonia")*($B1:$B953="Electrolyser + HB")*($C1:$C953="Compressor")*($D1:$D953="Energy")*($E1:$E953="Electricity - Grid PPA")*($G1:$G953="GJ/t NH3"),0)))</f>
        <v>1</v>
      </c>
      <c r="BA257" s="22" cm="1">
        <f t="array" ref="BA257">(INDEX(BA:BA,MATCH(1,($A1:$A953="Ammonia")*($B1:$B953="Electrolyser + HB")*($C1:$C953="Compressor")*($D1:$D953="Energy")*($E1:$E953="Electricity - Grid PPA")*($G1:$G953="GJ/t NH3"),0)))</f>
        <v>1</v>
      </c>
      <c r="BB257" s="22" cm="1">
        <f t="array" ref="BB257">(INDEX(BB:BB,MATCH(1,($A1:$A953="Ammonia")*($B1:$B953="Electrolyser + HB")*($C1:$C953="Compressor")*($D1:$D953="Energy")*($E1:$E953="Electricity - Grid PPA")*($G1:$G953="GJ/t NH3"),0)))</f>
        <v>1</v>
      </c>
      <c r="BC257" s="22" cm="1">
        <f t="array" ref="BC257">(INDEX(BC:BC,MATCH(1,($A1:$A953="Ammonia")*($B1:$B953="Electrolyser + HB")*($C1:$C953="Compressor")*($D1:$D953="Energy")*($E1:$E953="Electricity - Grid PPA")*($G1:$G953="GJ/t NH3"),0)))</f>
        <v>1</v>
      </c>
      <c r="BD257" s="22" cm="1">
        <f t="array" ref="BD257">(INDEX(BD:BD,MATCH(1,($A1:$A953="Ammonia")*($B1:$B953="Electrolyser + HB")*($C1:$C953="Compressor")*($D1:$D953="Energy")*($E1:$E953="Electricity - Grid PPA")*($G1:$G953="GJ/t NH3"),0)))</f>
        <v>1</v>
      </c>
      <c r="BE257" s="22" cm="1">
        <f t="array" ref="BE257">(INDEX(BE:BE,MATCH(1,($A1:$A953="Ammonia")*($B1:$B953="Electrolyser + HB")*($C1:$C953="Compressor")*($D1:$D953="Energy")*($E1:$E953="Electricity - Grid PPA")*($G1:$G953="GJ/t NH3"),0)))</f>
        <v>1</v>
      </c>
      <c r="BF257" s="22" cm="1">
        <f t="array" ref="BF257">(INDEX(BF:BF,MATCH(1,($A1:$A953="Ammonia")*($B1:$B953="Electrolyser + HB")*($C1:$C953="Compressor")*($D1:$D953="Energy")*($E1:$E953="Electricity - Grid PPA")*($G1:$G953="GJ/t NH3"),0)))</f>
        <v>1</v>
      </c>
      <c r="BG257" s="22" cm="1">
        <f t="array" ref="BG257">(INDEX(BG:BG,MATCH(1,($A1:$A953="Ammonia")*($B1:$B953="Electrolyser + HB")*($C1:$C953="Compressor")*($D1:$D953="Energy")*($E1:$E953="Electricity - Grid PPA")*($G1:$G953="GJ/t NH3"),0)))</f>
        <v>1</v>
      </c>
      <c r="BH257" s="22" cm="1">
        <f t="array" ref="BH257">(INDEX(BH:BH,MATCH(1,($A1:$A953="Ammonia")*($B1:$B953="Electrolyser + HB")*($C1:$C953="Compressor")*($D1:$D953="Energy")*($E1:$E953="Electricity - Grid PPA")*($G1:$G953="GJ/t NH3"),0)))</f>
        <v>1</v>
      </c>
      <c r="BI257" s="22" cm="1">
        <f t="array" ref="BI257">(INDEX(BI:BI,MATCH(1,($A1:$A953="Ammonia")*($B1:$B953="Electrolyser + HB")*($C1:$C953="Compressor")*($D1:$D953="Energy")*($E1:$E953="Electricity - Grid PPA")*($G1:$G953="GJ/t NH3"),0)))</f>
        <v>1</v>
      </c>
      <c r="BJ257" s="22" cm="1">
        <f t="array" ref="BJ257">(INDEX(BJ:BJ,MATCH(1,($A1:$A953="Ammonia")*($B1:$B953="Electrolyser + HB")*($C1:$C953="Compressor")*($D1:$D953="Energy")*($E1:$E953="Electricity - Grid PPA")*($G1:$G953="GJ/t NH3"),0)))</f>
        <v>1</v>
      </c>
      <c r="BK257" s="22" cm="1">
        <f t="array" ref="BK257">(INDEX(BK:BK,MATCH(1,($A1:$A953="Ammonia")*($B1:$B953="Electrolyser + HB")*($C1:$C953="Compressor")*($D1:$D953="Energy")*($E1:$E953="Electricity - Grid PPA")*($G1:$G953="GJ/t NH3"),0)))</f>
        <v>1</v>
      </c>
      <c r="BL257" s="22" cm="1">
        <f t="array" ref="BL257">(INDEX(BL:BL,MATCH(1,($A1:$A953="Ammonia")*($B1:$B953="Electrolyser + HB")*($C1:$C953="Compressor")*($D1:$D953="Energy")*($E1:$E953="Electricity - Grid PPA")*($G1:$G953="GJ/t NH3"),0)))</f>
        <v>1</v>
      </c>
      <c r="BM257" s="22" cm="1">
        <f t="array" ref="BM257">(INDEX(BM:BM,MATCH(1,($A1:$A953="Ammonia")*($B1:$B953="Electrolyser + HB")*($C1:$C953="Compressor")*($D1:$D953="Energy")*($E1:$E953="Electricity - Grid PPA")*($G1:$G953="GJ/t NH3"),0)))</f>
        <v>1</v>
      </c>
      <c r="BN257" s="22" cm="1">
        <f t="array" ref="BN257">(INDEX(BN:BN,MATCH(1,($A1:$A953="Ammonia")*($B1:$B953="Electrolyser + HB")*($C1:$C953="Compressor")*($D1:$D953="Energy")*($E1:$E953="Electricity - Grid PPA")*($G1:$G953="GJ/t NH3"),0)))</f>
        <v>1</v>
      </c>
      <c r="BO257" s="22" cm="1">
        <f t="array" ref="BO257">(INDEX(BO:BO,MATCH(1,($A1:$A953="Ammonia")*($B1:$B953="Electrolyser + HB")*($C1:$C953="Compressor")*($D1:$D953="Energy")*($E1:$E953="Electricity - Grid PPA")*($G1:$G953="GJ/t NH3"),0)))</f>
        <v>1</v>
      </c>
      <c r="BP257" s="22" cm="1">
        <f t="array" ref="BP257">(INDEX(BP:BP,MATCH(1,($A1:$A953="Ammonia")*($B1:$B953="Electrolyser + HB")*($C1:$C953="Compressor")*($D1:$D953="Energy")*($E1:$E953="Electricity - Grid PPA")*($G1:$G953="GJ/t NH3"),0)))</f>
        <v>1</v>
      </c>
      <c r="BQ257" s="22" cm="1">
        <f t="array" ref="BQ257">(INDEX(BQ:BQ,MATCH(1,($A1:$A953="Ammonia")*($B1:$B953="Electrolyser + HB")*($C1:$C953="Compressor")*($D1:$D953="Energy")*($E1:$E953="Electricity - Grid PPA")*($G1:$G953="GJ/t NH3"),0)))</f>
        <v>1</v>
      </c>
      <c r="BR257" s="22" cm="1">
        <f t="array" ref="BR257">(INDEX(BR:BR,MATCH(1,($A1:$A953="Ammonia")*($B1:$B953="Electrolyser + HB")*($C1:$C953="Compressor")*($D1:$D953="Energy")*($E1:$E953="Electricity - Grid PPA")*($G1:$G953="GJ/t NH3"),0)))</f>
        <v>1</v>
      </c>
      <c r="BS257" s="22" cm="1">
        <f t="array" ref="BS257">(INDEX(BS:BS,MATCH(1,($A1:$A953="Ammonia")*($B1:$B953="Electrolyser + HB")*($C1:$C953="Compressor")*($D1:$D953="Energy")*($E1:$E953="Electricity - Grid PPA")*($G1:$G953="GJ/t NH3"),0)))</f>
        <v>1</v>
      </c>
      <c r="BT257" s="22" cm="1">
        <f t="array" ref="BT257">(INDEX(BT:BT,MATCH(1,($A1:$A953="Ammonia")*($B1:$B953="Electrolyser + HB")*($C1:$C953="Compressor")*($D1:$D953="Energy")*($E1:$E953="Electricity - Grid PPA")*($G1:$G953="GJ/t NH3"),0)))</f>
        <v>1</v>
      </c>
      <c r="BV257" t="b" cm="1">
        <f t="array" ref="BV257">IF(OR(ISNA(Table2[[#This Row],[2020]:[2080]]),IF(MIN(Table2[[#This Row],[2020]:[2080]])&lt;0,TRUE,FALSE)),TRUE,FALSE)</f>
        <v>0</v>
      </c>
      <c r="BW257" s="96">
        <f>(Table2[[#This Row],[2080]]-Table2[[#This Row],[2079]])/(Table2[[#This Row],[2079]])</f>
        <v>0</v>
      </c>
      <c r="BX257" s="96">
        <f>(Table2[[#This Row],[2051]]-Table2[[#This Row],[2050]])/(Table2[[#This Row],[2050]])</f>
        <v>0</v>
      </c>
      <c r="BY257" s="96">
        <f>(Table2[[#This Row],[2031]]-Table2[[#This Row],[2030]])/(Table2[[#This Row],[2030]])</f>
        <v>0</v>
      </c>
      <c r="BZ257" s="96">
        <f>(Table2[[#This Row],[2021]]-Table2[[#This Row],[2020]])/(Table2[[#This Row],[2020]])</f>
        <v>0</v>
      </c>
      <c r="CA257" t="str">
        <f>_xlfn.CONCAT(Table2[#This Row])</f>
        <v>AmmoniaBiomass Digestion + HBCompressorEnergyElectricity - Grid PPAWorldGJ/t NH3Same as electrolyser business case where HB is fully electrifiedTRUEFALSE1111111111111111111111111111111111111111111111111111111111111</v>
      </c>
    </row>
    <row r="258" spans="1:79">
      <c r="A258" s="34" t="s">
        <v>10</v>
      </c>
      <c r="B258" s="20" t="s">
        <v>86</v>
      </c>
      <c r="C258" s="20" t="s">
        <v>137</v>
      </c>
      <c r="D258" s="20" t="s">
        <v>81</v>
      </c>
      <c r="E258" s="20" t="s">
        <v>339</v>
      </c>
      <c r="F258" s="20" t="s">
        <v>11</v>
      </c>
      <c r="G258" s="20" t="s">
        <v>77</v>
      </c>
      <c r="H258" s="20" t="s">
        <v>686</v>
      </c>
      <c r="I258" s="20" t="s">
        <v>546</v>
      </c>
      <c r="J258" s="2" t="b">
        <v>1</v>
      </c>
      <c r="K258" s="2" t="b">
        <v>0</v>
      </c>
      <c r="L258" s="22" cm="1">
        <f t="array" ref="L258">(INDEX(L:L,MATCH(1,($A1:$A953="Ammonia")*($B1:$B953="SMR Gas + HB")*($C1:$C953="HB")*($D1:$D953="Energy")*($E1:$E953="Electricity - Grid")*($G1:$G953="GJ/t NH3"),0)))</f>
        <v>0.3</v>
      </c>
      <c r="M258" s="22" cm="1">
        <f t="array" ref="M258">(INDEX(M:M,MATCH(1,($A1:$A953="Ammonia")*($B1:$B953="SMR Gas + HB")*($C1:$C953="HB")*($D1:$D953="Energy")*($E1:$E953="Electricity - Grid")*($G1:$G953="GJ/t NH3"),0)))</f>
        <v>0.3</v>
      </c>
      <c r="N258" s="22" cm="1">
        <f t="array" ref="N258">(INDEX(N:N,MATCH(1,($A1:$A953="Ammonia")*($B1:$B953="SMR Gas + HB")*($C1:$C953="HB")*($D1:$D953="Energy")*($E1:$E953="Electricity - Grid")*($G1:$G953="GJ/t NH3"),0)))</f>
        <v>0.3</v>
      </c>
      <c r="O258" s="22" cm="1">
        <f t="array" ref="O258">(INDEX(O:O,MATCH(1,($A1:$A953="Ammonia")*($B1:$B953="SMR Gas + HB")*($C1:$C953="HB")*($D1:$D953="Energy")*($E1:$E953="Electricity - Grid")*($G1:$G953="GJ/t NH3"),0)))</f>
        <v>0.3</v>
      </c>
      <c r="P258" s="22" cm="1">
        <f t="array" ref="P258">(INDEX(P:P,MATCH(1,($A1:$A953="Ammonia")*($B1:$B953="SMR Gas + HB")*($C1:$C953="HB")*($D1:$D953="Energy")*($E1:$E953="Electricity - Grid")*($G1:$G953="GJ/t NH3"),0)))</f>
        <v>0.3</v>
      </c>
      <c r="Q258" s="22" cm="1">
        <f t="array" ref="Q258">(INDEX(Q:Q,MATCH(1,($A1:$A953="Ammonia")*($B1:$B953="SMR Gas + HB")*($C1:$C953="HB")*($D1:$D953="Energy")*($E1:$E953="Electricity - Grid")*($G1:$G953="GJ/t NH3"),0)))</f>
        <v>0.3</v>
      </c>
      <c r="R258" s="22" cm="1">
        <f t="array" ref="R258">(INDEX(R:R,MATCH(1,($A1:$A953="Ammonia")*($B1:$B953="SMR Gas + HB")*($C1:$C953="HB")*($D1:$D953="Energy")*($E1:$E953="Electricity - Grid")*($G1:$G953="GJ/t NH3"),0)))</f>
        <v>0.3</v>
      </c>
      <c r="S258" s="22" cm="1">
        <f t="array" ref="S258">(INDEX(S:S,MATCH(1,($A1:$A953="Ammonia")*($B1:$B953="SMR Gas + HB")*($C1:$C953="HB")*($D1:$D953="Energy")*($E1:$E953="Electricity - Grid")*($G1:$G953="GJ/t NH3"),0)))</f>
        <v>0.3</v>
      </c>
      <c r="T258" s="22" cm="1">
        <f t="array" ref="T258">(INDEX(T:T,MATCH(1,($A1:$A953="Ammonia")*($B1:$B953="SMR Gas + HB")*($C1:$C953="HB")*($D1:$D953="Energy")*($E1:$E953="Electricity - Grid")*($G1:$G953="GJ/t NH3"),0)))</f>
        <v>0.3</v>
      </c>
      <c r="U258" s="22" cm="1">
        <f t="array" ref="U258">(INDEX(U:U,MATCH(1,($A1:$A953="Ammonia")*($B1:$B953="SMR Gas + HB")*($C1:$C953="HB")*($D1:$D953="Energy")*($E1:$E953="Electricity - Grid")*($G1:$G953="GJ/t NH3"),0)))</f>
        <v>0.3</v>
      </c>
      <c r="V258" s="22" cm="1">
        <f t="array" ref="V258">(INDEX(V:V,MATCH(1,($A1:$A953="Ammonia")*($B1:$B953="SMR Gas + HB")*($C1:$C953="HB")*($D1:$D953="Energy")*($E1:$E953="Electricity - Grid")*($G1:$G953="GJ/t NH3"),0)))</f>
        <v>0.3</v>
      </c>
      <c r="W258" s="22" cm="1">
        <f t="array" ref="W258">(INDEX(W:W,MATCH(1,($A1:$A953="Ammonia")*($B1:$B953="SMR Gas + HB")*($C1:$C953="HB")*($D1:$D953="Energy")*($E1:$E953="Electricity - Grid")*($G1:$G953="GJ/t NH3"),0)))</f>
        <v>0.3</v>
      </c>
      <c r="X258" s="22" cm="1">
        <f t="array" ref="X258">(INDEX(X:X,MATCH(1,($A1:$A953="Ammonia")*($B1:$B953="SMR Gas + HB")*($C1:$C953="HB")*($D1:$D953="Energy")*($E1:$E953="Electricity - Grid")*($G1:$G953="GJ/t NH3"),0)))</f>
        <v>0.3</v>
      </c>
      <c r="Y258" s="22" cm="1">
        <f t="array" ref="Y258">(INDEX(Y:Y,MATCH(1,($A1:$A953="Ammonia")*($B1:$B953="SMR Gas + HB")*($C1:$C953="HB")*($D1:$D953="Energy")*($E1:$E953="Electricity - Grid")*($G1:$G953="GJ/t NH3"),0)))</f>
        <v>0.3</v>
      </c>
      <c r="Z258" s="22" cm="1">
        <f t="array" ref="Z258">(INDEX(Z:Z,MATCH(1,($A1:$A953="Ammonia")*($B1:$B953="SMR Gas + HB")*($C1:$C953="HB")*($D1:$D953="Energy")*($E1:$E953="Electricity - Grid")*($G1:$G953="GJ/t NH3"),0)))</f>
        <v>0.3</v>
      </c>
      <c r="AA258" s="22" cm="1">
        <f t="array" ref="AA258">(INDEX(AA:AA,MATCH(1,($A1:$A953="Ammonia")*($B1:$B953="SMR Gas + HB")*($C1:$C953="HB")*($D1:$D953="Energy")*($E1:$E953="Electricity - Grid")*($G1:$G953="GJ/t NH3"),0)))</f>
        <v>0.3</v>
      </c>
      <c r="AB258" s="22" cm="1">
        <f t="array" ref="AB258">(INDEX(AB:AB,MATCH(1,($A1:$A953="Ammonia")*($B1:$B953="SMR Gas + HB")*($C1:$C953="HB")*($D1:$D953="Energy")*($E1:$E953="Electricity - Grid")*($G1:$G953="GJ/t NH3"),0)))</f>
        <v>0.3</v>
      </c>
      <c r="AC258" s="22" cm="1">
        <f t="array" ref="AC258">(INDEX(AC:AC,MATCH(1,($A1:$A953="Ammonia")*($B1:$B953="SMR Gas + HB")*($C1:$C953="HB")*($D1:$D953="Energy")*($E1:$E953="Electricity - Grid")*($G1:$G953="GJ/t NH3"),0)))</f>
        <v>0.3</v>
      </c>
      <c r="AD258" s="22" cm="1">
        <f t="array" ref="AD258">(INDEX(AD:AD,MATCH(1,($A1:$A953="Ammonia")*($B1:$B953="SMR Gas + HB")*($C1:$C953="HB")*($D1:$D953="Energy")*($E1:$E953="Electricity - Grid")*($G1:$G953="GJ/t NH3"),0)))</f>
        <v>0.3</v>
      </c>
      <c r="AE258" s="22" cm="1">
        <f t="array" ref="AE258">(INDEX(AE:AE,MATCH(1,($A1:$A953="Ammonia")*($B1:$B953="SMR Gas + HB")*($C1:$C953="HB")*($D1:$D953="Energy")*($E1:$E953="Electricity - Grid")*($G1:$G953="GJ/t NH3"),0)))</f>
        <v>0.3</v>
      </c>
      <c r="AF258" s="22" cm="1">
        <f t="array" ref="AF258">(INDEX(AF:AF,MATCH(1,($A1:$A953="Ammonia")*($B1:$B953="SMR Gas + HB")*($C1:$C953="HB")*($D1:$D953="Energy")*($E1:$E953="Electricity - Grid")*($G1:$G953="GJ/t NH3"),0)))</f>
        <v>0.3</v>
      </c>
      <c r="AG258" s="22" cm="1">
        <f t="array" ref="AG258">(INDEX(AG:AG,MATCH(1,($A1:$A953="Ammonia")*($B1:$B953="SMR Gas + HB")*($C1:$C953="HB")*($D1:$D953="Energy")*($E1:$E953="Electricity - Grid")*($G1:$G953="GJ/t NH3"),0)))</f>
        <v>0.3</v>
      </c>
      <c r="AH258" s="22" cm="1">
        <f t="array" ref="AH258">(INDEX(AH:AH,MATCH(1,($A1:$A953="Ammonia")*($B1:$B953="SMR Gas + HB")*($C1:$C953="HB")*($D1:$D953="Energy")*($E1:$E953="Electricity - Grid")*($G1:$G953="GJ/t NH3"),0)))</f>
        <v>0.3</v>
      </c>
      <c r="AI258" s="22" cm="1">
        <f t="array" ref="AI258">(INDEX(AI:AI,MATCH(1,($A1:$A953="Ammonia")*($B1:$B953="SMR Gas + HB")*($C1:$C953="HB")*($D1:$D953="Energy")*($E1:$E953="Electricity - Grid")*($G1:$G953="GJ/t NH3"),0)))</f>
        <v>0.3</v>
      </c>
      <c r="AJ258" s="22" cm="1">
        <f t="array" ref="AJ258">(INDEX(AJ:AJ,MATCH(1,($A1:$A953="Ammonia")*($B1:$B953="SMR Gas + HB")*($C1:$C953="HB")*($D1:$D953="Energy")*($E1:$E953="Electricity - Grid")*($G1:$G953="GJ/t NH3"),0)))</f>
        <v>0.3</v>
      </c>
      <c r="AK258" s="22" cm="1">
        <f t="array" ref="AK258">(INDEX(AK:AK,MATCH(1,($A1:$A953="Ammonia")*($B1:$B953="SMR Gas + HB")*($C1:$C953="HB")*($D1:$D953="Energy")*($E1:$E953="Electricity - Grid")*($G1:$G953="GJ/t NH3"),0)))</f>
        <v>0.3</v>
      </c>
      <c r="AL258" s="22" cm="1">
        <f t="array" ref="AL258">(INDEX(AL:AL,MATCH(1,($A1:$A953="Ammonia")*($B1:$B953="SMR Gas + HB")*($C1:$C953="HB")*($D1:$D953="Energy")*($E1:$E953="Electricity - Grid")*($G1:$G953="GJ/t NH3"),0)))</f>
        <v>0.3</v>
      </c>
      <c r="AM258" s="22" cm="1">
        <f t="array" ref="AM258">(INDEX(AM:AM,MATCH(1,($A1:$A953="Ammonia")*($B1:$B953="SMR Gas + HB")*($C1:$C953="HB")*($D1:$D953="Energy")*($E1:$E953="Electricity - Grid")*($G1:$G953="GJ/t NH3"),0)))</f>
        <v>0.3</v>
      </c>
      <c r="AN258" s="22" cm="1">
        <f t="array" ref="AN258">(INDEX(AN:AN,MATCH(1,($A1:$A953="Ammonia")*($B1:$B953="SMR Gas + HB")*($C1:$C953="HB")*($D1:$D953="Energy")*($E1:$E953="Electricity - Grid")*($G1:$G953="GJ/t NH3"),0)))</f>
        <v>0.3</v>
      </c>
      <c r="AO258" s="22" cm="1">
        <f t="array" ref="AO258">(INDEX(AO:AO,MATCH(1,($A1:$A953="Ammonia")*($B1:$B953="SMR Gas + HB")*($C1:$C953="HB")*($D1:$D953="Energy")*($E1:$E953="Electricity - Grid")*($G1:$G953="GJ/t NH3"),0)))</f>
        <v>0.3</v>
      </c>
      <c r="AP258" s="22" cm="1">
        <f t="array" ref="AP258">(INDEX(AP:AP,MATCH(1,($A1:$A953="Ammonia")*($B1:$B953="SMR Gas + HB")*($C1:$C953="HB")*($D1:$D953="Energy")*($E1:$E953="Electricity - Grid")*($G1:$G953="GJ/t NH3"),0)))</f>
        <v>0.3</v>
      </c>
      <c r="AQ258" s="22" cm="1">
        <f t="array" ref="AQ258">(INDEX(AQ:AQ,MATCH(1,($A1:$A953="Ammonia")*($B1:$B953="SMR Gas + HB")*($C1:$C953="HB")*($D1:$D953="Energy")*($E1:$E953="Electricity - Grid")*($G1:$G953="GJ/t NH3"),0)))</f>
        <v>0.3</v>
      </c>
      <c r="AR258" s="22" cm="1">
        <f t="array" ref="AR258">(INDEX(AR:AR,MATCH(1,($A1:$A953="Ammonia")*($B1:$B953="SMR Gas + HB")*($C1:$C953="HB")*($D1:$D953="Energy")*($E1:$E953="Electricity - Grid")*($G1:$G953="GJ/t NH3"),0)))</f>
        <v>0.3</v>
      </c>
      <c r="AS258" s="22" cm="1">
        <f t="array" ref="AS258">(INDEX(AS:AS,MATCH(1,($A1:$A953="Ammonia")*($B1:$B953="SMR Gas + HB")*($C1:$C953="HB")*($D1:$D953="Energy")*($E1:$E953="Electricity - Grid")*($G1:$G953="GJ/t NH3"),0)))</f>
        <v>0.3</v>
      </c>
      <c r="AT258" s="22" cm="1">
        <f t="array" ref="AT258">(INDEX(AT:AT,MATCH(1,($A1:$A953="Ammonia")*($B1:$B953="SMR Gas + HB")*($C1:$C953="HB")*($D1:$D953="Energy")*($E1:$E953="Electricity - Grid")*($G1:$G953="GJ/t NH3"),0)))</f>
        <v>0.3</v>
      </c>
      <c r="AU258" s="22" cm="1">
        <f t="array" ref="AU258">(INDEX(AU:AU,MATCH(1,($A1:$A953="Ammonia")*($B1:$B953="SMR Gas + HB")*($C1:$C953="HB")*($D1:$D953="Energy")*($E1:$E953="Electricity - Grid")*($G1:$G953="GJ/t NH3"),0)))</f>
        <v>0.3</v>
      </c>
      <c r="AV258" s="22" cm="1">
        <f t="array" ref="AV258">(INDEX(AV:AV,MATCH(1,($A1:$A953="Ammonia")*($B1:$B953="SMR Gas + HB")*($C1:$C953="HB")*($D1:$D953="Energy")*($E1:$E953="Electricity - Grid")*($G1:$G953="GJ/t NH3"),0)))</f>
        <v>0.3</v>
      </c>
      <c r="AW258" s="22" cm="1">
        <f t="array" ref="AW258">(INDEX(AW:AW,MATCH(1,($A1:$A953="Ammonia")*($B1:$B953="SMR Gas + HB")*($C1:$C953="HB")*($D1:$D953="Energy")*($E1:$E953="Electricity - Grid")*($G1:$G953="GJ/t NH3"),0)))</f>
        <v>0.3</v>
      </c>
      <c r="AX258" s="22" cm="1">
        <f t="array" ref="AX258">(INDEX(AX:AX,MATCH(1,($A1:$A953="Ammonia")*($B1:$B953="SMR Gas + HB")*($C1:$C953="HB")*($D1:$D953="Energy")*($E1:$E953="Electricity - Grid")*($G1:$G953="GJ/t NH3"),0)))</f>
        <v>0.3</v>
      </c>
      <c r="AY258" s="22" cm="1">
        <f t="array" ref="AY258">(INDEX(AY:AY,MATCH(1,($A1:$A953="Ammonia")*($B1:$B953="SMR Gas + HB")*($C1:$C953="HB")*($D1:$D953="Energy")*($E1:$E953="Electricity - Grid")*($G1:$G953="GJ/t NH3"),0)))</f>
        <v>0.3</v>
      </c>
      <c r="AZ258" s="22" cm="1">
        <f t="array" ref="AZ258">(INDEX(AZ:AZ,MATCH(1,($A1:$A953="Ammonia")*($B1:$B953="SMR Gas + HB")*($C1:$C953="HB")*($D1:$D953="Energy")*($E1:$E953="Electricity - Grid")*($G1:$G953="GJ/t NH3"),0)))</f>
        <v>0.3</v>
      </c>
      <c r="BA258" s="22" cm="1">
        <f t="array" ref="BA258">(INDEX(BA:BA,MATCH(1,($A1:$A953="Ammonia")*($B1:$B953="SMR Gas + HB")*($C1:$C953="HB")*($D1:$D953="Energy")*($E1:$E953="Electricity - Grid")*($G1:$G953="GJ/t NH3"),0)))</f>
        <v>0.3</v>
      </c>
      <c r="BB258" s="22" cm="1">
        <f t="array" ref="BB258">(INDEX(BB:BB,MATCH(1,($A1:$A953="Ammonia")*($B1:$B953="SMR Gas + HB")*($C1:$C953="HB")*($D1:$D953="Energy")*($E1:$E953="Electricity - Grid")*($G1:$G953="GJ/t NH3"),0)))</f>
        <v>0.3</v>
      </c>
      <c r="BC258" s="22" cm="1">
        <f t="array" ref="BC258">(INDEX(BC:BC,MATCH(1,($A1:$A953="Ammonia")*($B1:$B953="SMR Gas + HB")*($C1:$C953="HB")*($D1:$D953="Energy")*($E1:$E953="Electricity - Grid")*($G1:$G953="GJ/t NH3"),0)))</f>
        <v>0.3</v>
      </c>
      <c r="BD258" s="22" cm="1">
        <f t="array" ref="BD258">(INDEX(BD:BD,MATCH(1,($A1:$A953="Ammonia")*($B1:$B953="SMR Gas + HB")*($C1:$C953="HB")*($D1:$D953="Energy")*($E1:$E953="Electricity - Grid")*($G1:$G953="GJ/t NH3"),0)))</f>
        <v>0.3</v>
      </c>
      <c r="BE258" s="22" cm="1">
        <f t="array" ref="BE258">(INDEX(BE:BE,MATCH(1,($A1:$A953="Ammonia")*($B1:$B953="SMR Gas + HB")*($C1:$C953="HB")*($D1:$D953="Energy")*($E1:$E953="Electricity - Grid")*($G1:$G953="GJ/t NH3"),0)))</f>
        <v>0.3</v>
      </c>
      <c r="BF258" s="22" cm="1">
        <f t="array" ref="BF258">(INDEX(BF:BF,MATCH(1,($A1:$A953="Ammonia")*($B1:$B953="SMR Gas + HB")*($C1:$C953="HB")*($D1:$D953="Energy")*($E1:$E953="Electricity - Grid")*($G1:$G953="GJ/t NH3"),0)))</f>
        <v>0.3</v>
      </c>
      <c r="BG258" s="22" cm="1">
        <f t="array" ref="BG258">(INDEX(BG:BG,MATCH(1,($A1:$A953="Ammonia")*($B1:$B953="SMR Gas + HB")*($C1:$C953="HB")*($D1:$D953="Energy")*($E1:$E953="Electricity - Grid")*($G1:$G953="GJ/t NH3"),0)))</f>
        <v>0.3</v>
      </c>
      <c r="BH258" s="22" cm="1">
        <f t="array" ref="BH258">(INDEX(BH:BH,MATCH(1,($A1:$A953="Ammonia")*($B1:$B953="SMR Gas + HB")*($C1:$C953="HB")*($D1:$D953="Energy")*($E1:$E953="Electricity - Grid")*($G1:$G953="GJ/t NH3"),0)))</f>
        <v>0.3</v>
      </c>
      <c r="BI258" s="22" cm="1">
        <f t="array" ref="BI258">(INDEX(BI:BI,MATCH(1,($A1:$A953="Ammonia")*($B1:$B953="SMR Gas + HB")*($C1:$C953="HB")*($D1:$D953="Energy")*($E1:$E953="Electricity - Grid")*($G1:$G953="GJ/t NH3"),0)))</f>
        <v>0.3</v>
      </c>
      <c r="BJ258" s="22" cm="1">
        <f t="array" ref="BJ258">(INDEX(BJ:BJ,MATCH(1,($A1:$A953="Ammonia")*($B1:$B953="SMR Gas + HB")*($C1:$C953="HB")*($D1:$D953="Energy")*($E1:$E953="Electricity - Grid")*($G1:$G953="GJ/t NH3"),0)))</f>
        <v>0.3</v>
      </c>
      <c r="BK258" s="22" cm="1">
        <f t="array" ref="BK258">(INDEX(BK:BK,MATCH(1,($A1:$A953="Ammonia")*($B1:$B953="SMR Gas + HB")*($C1:$C953="HB")*($D1:$D953="Energy")*($E1:$E953="Electricity - Grid")*($G1:$G953="GJ/t NH3"),0)))</f>
        <v>0.3</v>
      </c>
      <c r="BL258" s="22" cm="1">
        <f t="array" ref="BL258">(INDEX(BL:BL,MATCH(1,($A1:$A953="Ammonia")*($B1:$B953="SMR Gas + HB")*($C1:$C953="HB")*($D1:$D953="Energy")*($E1:$E953="Electricity - Grid")*($G1:$G953="GJ/t NH3"),0)))</f>
        <v>0.3</v>
      </c>
      <c r="BM258" s="22" cm="1">
        <f t="array" ref="BM258">(INDEX(BM:BM,MATCH(1,($A1:$A953="Ammonia")*($B1:$B953="SMR Gas + HB")*($C1:$C953="HB")*($D1:$D953="Energy")*($E1:$E953="Electricity - Grid")*($G1:$G953="GJ/t NH3"),0)))</f>
        <v>0.3</v>
      </c>
      <c r="BN258" s="22" cm="1">
        <f t="array" ref="BN258">(INDEX(BN:BN,MATCH(1,($A1:$A953="Ammonia")*($B1:$B953="SMR Gas + HB")*($C1:$C953="HB")*($D1:$D953="Energy")*($E1:$E953="Electricity - Grid")*($G1:$G953="GJ/t NH3"),0)))</f>
        <v>0.3</v>
      </c>
      <c r="BO258" s="22" cm="1">
        <f t="array" ref="BO258">(INDEX(BO:BO,MATCH(1,($A1:$A953="Ammonia")*($B1:$B953="SMR Gas + HB")*($C1:$C953="HB")*($D1:$D953="Energy")*($E1:$E953="Electricity - Grid")*($G1:$G953="GJ/t NH3"),0)))</f>
        <v>0.3</v>
      </c>
      <c r="BP258" s="22" cm="1">
        <f t="array" ref="BP258">(INDEX(BP:BP,MATCH(1,($A1:$A953="Ammonia")*($B1:$B953="SMR Gas + HB")*($C1:$C953="HB")*($D1:$D953="Energy")*($E1:$E953="Electricity - Grid")*($G1:$G953="GJ/t NH3"),0)))</f>
        <v>0.3</v>
      </c>
      <c r="BQ258" s="22" cm="1">
        <f t="array" ref="BQ258">(INDEX(BQ:BQ,MATCH(1,($A1:$A953="Ammonia")*($B1:$B953="SMR Gas + HB")*($C1:$C953="HB")*($D1:$D953="Energy")*($E1:$E953="Electricity - Grid")*($G1:$G953="GJ/t NH3"),0)))</f>
        <v>0.3</v>
      </c>
      <c r="BR258" s="22" cm="1">
        <f t="array" ref="BR258">(INDEX(BR:BR,MATCH(1,($A1:$A953="Ammonia")*($B1:$B953="SMR Gas + HB")*($C1:$C953="HB")*($D1:$D953="Energy")*($E1:$E953="Electricity - Grid")*($G1:$G953="GJ/t NH3"),0)))</f>
        <v>0.3</v>
      </c>
      <c r="BS258" s="22" cm="1">
        <f t="array" ref="BS258">(INDEX(BS:BS,MATCH(1,($A1:$A953="Ammonia")*($B1:$B953="SMR Gas + HB")*($C1:$C953="HB")*($D1:$D953="Energy")*($E1:$E953="Electricity - Grid")*($G1:$G953="GJ/t NH3"),0)))</f>
        <v>0.3</v>
      </c>
      <c r="BT258" s="22" cm="1">
        <f t="array" ref="BT258">(INDEX(BT:BT,MATCH(1,($A1:$A953="Ammonia")*($B1:$B953="SMR Gas + HB")*($C1:$C953="HB")*($D1:$D953="Energy")*($E1:$E953="Electricity - Grid")*($G1:$G953="GJ/t NH3"),0)))</f>
        <v>0.3</v>
      </c>
      <c r="BV258" t="b" cm="1">
        <f t="array" ref="BV258">IF(OR(ISNA(Table2[[#This Row],[2020]:[2080]]),IF(MIN(Table2[[#This Row],[2020]:[2080]])&lt;0,TRUE,FALSE)),TRUE,FALSE)</f>
        <v>0</v>
      </c>
      <c r="BW258" s="96">
        <f>(Table2[[#This Row],[2080]]-Table2[[#This Row],[2079]])/(Table2[[#This Row],[2079]])</f>
        <v>0</v>
      </c>
      <c r="BX258" s="96">
        <f>(Table2[[#This Row],[2051]]-Table2[[#This Row],[2050]])/(Table2[[#This Row],[2050]])</f>
        <v>0</v>
      </c>
      <c r="BY258" s="96">
        <f>(Table2[[#This Row],[2031]]-Table2[[#This Row],[2030]])/(Table2[[#This Row],[2030]])</f>
        <v>0</v>
      </c>
      <c r="BZ258" s="96">
        <f>(Table2[[#This Row],[2021]]-Table2[[#This Row],[2020]])/(Table2[[#This Row],[2020]])</f>
        <v>0</v>
      </c>
      <c r="CA258" t="str">
        <f>_xlfn.CONCAT(Table2[#This Row])</f>
        <v>AmmoniaBiomass Digestion + HBHBEnergyElectricity - Grid PPAWorldGJ/t NH3Same as conventionalhttps://www.osti.gov/servlets/purl/773773 Page 27TRUEFALSE0.30.30.30.30.30.30.30.30.30.30.30.30.30.30.30.30.30.30.30.30.30.30.30.30.30.30.30.30.30.30.30.30.30.30.30.30.30.30.30.30.30.30.30.30.30.30.30.30.30.30.30.30.30.30.30.30.30.30.30.30.3</v>
      </c>
    </row>
    <row r="259" spans="1:79">
      <c r="A259" s="34" t="s">
        <v>10</v>
      </c>
      <c r="B259" s="20" t="s">
        <v>86</v>
      </c>
      <c r="C259" s="20" t="s">
        <v>8</v>
      </c>
      <c r="D259" s="20" t="s">
        <v>102</v>
      </c>
      <c r="E259" s="20" t="s">
        <v>68</v>
      </c>
      <c r="F259" s="20" t="s">
        <v>11</v>
      </c>
      <c r="G259" s="20" t="s">
        <v>250</v>
      </c>
      <c r="H259" s="2" t="s">
        <v>1554</v>
      </c>
      <c r="I259" s="16"/>
      <c r="J259" s="2" t="b">
        <v>1</v>
      </c>
      <c r="K259" s="2" t="b">
        <v>0</v>
      </c>
      <c r="L259" s="31" cm="1">
        <f t="array" ref="L259">(2.75*(INDEX(L:L,MATCH(1,($A1:$A953="Ammonia")*($B1:$B953="SMR Gas + HB")*($C1:$C953="General")*($D1:$D953="Process economics")*($E1:$E953="CAPEX - new build brownfield"),0))))+L250</f>
        <v>3602.0876785714286</v>
      </c>
      <c r="M259" s="31" cm="1">
        <f t="array" ref="M259">(2.75*(INDEX(M:M,MATCH(1,($A1:$A953="Ammonia")*($B1:$B953="SMR Gas + HB")*($C1:$C953="General")*($D1:$D953="Process economics")*($E1:$E953="CAPEX - new build brownfield"),0))))+M250</f>
        <v>3735.2435969387752</v>
      </c>
      <c r="N259" s="31" cm="1">
        <f t="array" ref="N259">(2.75*(INDEX(N:N,MATCH(1,($A1:$A953="Ammonia")*($B1:$B953="SMR Gas + HB")*($C1:$C953="General")*($D1:$D953="Process economics")*($E1:$E953="CAPEX - new build brownfield"),0))))+N250</f>
        <v>3735.2435969387752</v>
      </c>
      <c r="O259" s="31" cm="1">
        <f t="array" ref="O259">(2.75*(INDEX(O:O,MATCH(1,($A1:$A953="Ammonia")*($B1:$B953="SMR Gas + HB")*($C1:$C953="General")*($D1:$D953="Process economics")*($E1:$E953="CAPEX - new build brownfield"),0))))+O250</f>
        <v>3735.2435969387752</v>
      </c>
      <c r="P259" s="31" cm="1">
        <f t="array" ref="P259">(2.75*(INDEX(P:P,MATCH(1,($A1:$A953="Ammonia")*($B1:$B953="SMR Gas + HB")*($C1:$C953="General")*($D1:$D953="Process economics")*($E1:$E953="CAPEX - new build brownfield"),0))))+P250</f>
        <v>3735.2435969387752</v>
      </c>
      <c r="Q259" s="31" cm="1">
        <f t="array" ref="Q259">(2.75*(INDEX(Q:Q,MATCH(1,($A1:$A953="Ammonia")*($B1:$B953="SMR Gas + HB")*($C1:$C953="General")*($D1:$D953="Process economics")*($E1:$E953="CAPEX - new build brownfield"),0))))+Q250</f>
        <v>3735.2435969387752</v>
      </c>
      <c r="R259" s="31" cm="1">
        <f t="array" ref="R259">(2.75*(INDEX(R:R,MATCH(1,($A1:$A953="Ammonia")*($B1:$B953="SMR Gas + HB")*($C1:$C953="General")*($D1:$D953="Process economics")*($E1:$E953="CAPEX - new build brownfield"),0))))+R250</f>
        <v>3735.2435969387752</v>
      </c>
      <c r="S259" s="31" cm="1">
        <f t="array" ref="S259">(2.75*(INDEX(S:S,MATCH(1,($A1:$A953="Ammonia")*($B1:$B953="SMR Gas + HB")*($C1:$C953="General")*($D1:$D953="Process economics")*($E1:$E953="CAPEX - new build brownfield"),0))))+S250</f>
        <v>3735.2435969387752</v>
      </c>
      <c r="T259" s="31" cm="1">
        <f t="array" ref="T259">(2.75*(INDEX(T:T,MATCH(1,($A1:$A953="Ammonia")*($B1:$B953="SMR Gas + HB")*($C1:$C953="General")*($D1:$D953="Process economics")*($E1:$E953="CAPEX - new build brownfield"),0))))+T250</f>
        <v>3735.2435969387752</v>
      </c>
      <c r="U259" s="31" cm="1">
        <f t="array" ref="U259">(2.75*(INDEX(U:U,MATCH(1,($A1:$A953="Ammonia")*($B1:$B953="SMR Gas + HB")*($C1:$C953="General")*($D1:$D953="Process economics")*($E1:$E953="CAPEX - new build brownfield"),0))))+U250</f>
        <v>3735.2435969387752</v>
      </c>
      <c r="V259" s="31" cm="1">
        <f t="array" ref="V259">(2.75*(INDEX(V:V,MATCH(1,($A1:$A953="Ammonia")*($B1:$B953="SMR Gas + HB")*($C1:$C953="General")*($D1:$D953="Process economics")*($E1:$E953="CAPEX - new build brownfield"),0))))+V250</f>
        <v>3735.2435969387752</v>
      </c>
      <c r="W259" s="31" cm="1">
        <f t="array" ref="W259">(2.75*(INDEX(W:W,MATCH(1,($A1:$A953="Ammonia")*($B1:$B953="SMR Gas + HB")*($C1:$C953="General")*($D1:$D953="Process economics")*($E1:$E953="CAPEX - new build brownfield"),0))))+W250</f>
        <v>3735.2435969387752</v>
      </c>
      <c r="X259" s="31" cm="1">
        <f t="array" ref="X259">(2.75*(INDEX(X:X,MATCH(1,($A1:$A953="Ammonia")*($B1:$B953="SMR Gas + HB")*($C1:$C953="General")*($D1:$D953="Process economics")*($E1:$E953="CAPEX - new build brownfield"),0))))+X250</f>
        <v>3735.2435969387752</v>
      </c>
      <c r="Y259" s="31" cm="1">
        <f t="array" ref="Y259">(2.75*(INDEX(Y:Y,MATCH(1,($A1:$A953="Ammonia")*($B1:$B953="SMR Gas + HB")*($C1:$C953="General")*($D1:$D953="Process economics")*($E1:$E953="CAPEX - new build brownfield"),0))))+Y250</f>
        <v>3735.2435969387752</v>
      </c>
      <c r="Z259" s="31" cm="1">
        <f t="array" ref="Z259">(2.75*(INDEX(Z:Z,MATCH(1,($A1:$A953="Ammonia")*($B1:$B953="SMR Gas + HB")*($C1:$C953="General")*($D1:$D953="Process economics")*($E1:$E953="CAPEX - new build brownfield"),0))))+Z250</f>
        <v>3735.2435969387752</v>
      </c>
      <c r="AA259" s="31" cm="1">
        <f t="array" ref="AA259">(2.75*(INDEX(AA:AA,MATCH(1,($A1:$A953="Ammonia")*($B1:$B953="SMR Gas + HB")*($C1:$C953="General")*($D1:$D953="Process economics")*($E1:$E953="CAPEX - new build brownfield"),0))))+AA250</f>
        <v>3735.2435969387752</v>
      </c>
      <c r="AB259" s="31" cm="1">
        <f t="array" ref="AB259">(2.75*(INDEX(AB:AB,MATCH(1,($A1:$A953="Ammonia")*($B1:$B953="SMR Gas + HB")*($C1:$C953="General")*($D1:$D953="Process economics")*($E1:$E953="CAPEX - new build brownfield"),0))))+AB250</f>
        <v>3735.2435969387752</v>
      </c>
      <c r="AC259" s="31" cm="1">
        <f t="array" ref="AC259">(2.75*(INDEX(AC:AC,MATCH(1,($A1:$A953="Ammonia")*($B1:$B953="SMR Gas + HB")*($C1:$C953="General")*($D1:$D953="Process economics")*($E1:$E953="CAPEX - new build brownfield"),0))))+AC250</f>
        <v>3735.2435969387752</v>
      </c>
      <c r="AD259" s="31" cm="1">
        <f t="array" ref="AD259">(2.75*(INDEX(AD:AD,MATCH(1,($A1:$A953="Ammonia")*($B1:$B953="SMR Gas + HB")*($C1:$C953="General")*($D1:$D953="Process economics")*($E1:$E953="CAPEX - new build brownfield"),0))))+AD250</f>
        <v>3735.2435969387752</v>
      </c>
      <c r="AE259" s="31" cm="1">
        <f t="array" ref="AE259">(2.75*(INDEX(AE:AE,MATCH(1,($A1:$A953="Ammonia")*($B1:$B953="SMR Gas + HB")*($C1:$C953="General")*($D1:$D953="Process economics")*($E1:$E953="CAPEX - new build brownfield"),0))))+AE250</f>
        <v>3735.2435969387752</v>
      </c>
      <c r="AF259" s="31" cm="1">
        <f t="array" ref="AF259">(2.75*(INDEX(AF:AF,MATCH(1,($A1:$A953="Ammonia")*($B1:$B953="SMR Gas + HB")*($C1:$C953="General")*($D1:$D953="Process economics")*($E1:$E953="CAPEX - new build brownfield"),0))))+AF250</f>
        <v>3735.2435969387752</v>
      </c>
      <c r="AG259" s="31" cm="1">
        <f t="array" ref="AG259">(2.75*(INDEX(AG:AG,MATCH(1,($A1:$A953="Ammonia")*($B1:$B953="SMR Gas + HB")*($C1:$C953="General")*($D1:$D953="Process economics")*($E1:$E953="CAPEX - new build brownfield"),0))))+AG250</f>
        <v>3735.2435969387752</v>
      </c>
      <c r="AH259" s="31" cm="1">
        <f t="array" ref="AH259">(2.75*(INDEX(AH:AH,MATCH(1,($A1:$A953="Ammonia")*($B1:$B953="SMR Gas + HB")*($C1:$C953="General")*($D1:$D953="Process economics")*($E1:$E953="CAPEX - new build brownfield"),0))))+AH250</f>
        <v>3735.2435969387752</v>
      </c>
      <c r="AI259" s="31" cm="1">
        <f t="array" ref="AI259">(2.75*(INDEX(AI:AI,MATCH(1,($A1:$A953="Ammonia")*($B1:$B953="SMR Gas + HB")*($C1:$C953="General")*($D1:$D953="Process economics")*($E1:$E953="CAPEX - new build brownfield"),0))))+AI250</f>
        <v>3735.2435969387752</v>
      </c>
      <c r="AJ259" s="31" cm="1">
        <f t="array" ref="AJ259">(2.75*(INDEX(AJ:AJ,MATCH(1,($A1:$A953="Ammonia")*($B1:$B953="SMR Gas + HB")*($C1:$C953="General")*($D1:$D953="Process economics")*($E1:$E953="CAPEX - new build brownfield"),0))))+AJ250</f>
        <v>3735.2435969387752</v>
      </c>
      <c r="AK259" s="31" cm="1">
        <f t="array" ref="AK259">(2.75*(INDEX(AK:AK,MATCH(1,($A1:$A953="Ammonia")*($B1:$B953="SMR Gas + HB")*($C1:$C953="General")*($D1:$D953="Process economics")*($E1:$E953="CAPEX - new build brownfield"),0))))+AK250</f>
        <v>3735.2435969387752</v>
      </c>
      <c r="AL259" s="31" cm="1">
        <f t="array" ref="AL259">(2.75*(INDEX(AL:AL,MATCH(1,($A1:$A953="Ammonia")*($B1:$B953="SMR Gas + HB")*($C1:$C953="General")*($D1:$D953="Process economics")*($E1:$E953="CAPEX - new build brownfield"),0))))+AL250</f>
        <v>3735.2435969387752</v>
      </c>
      <c r="AM259" s="31" cm="1">
        <f t="array" ref="AM259">(2.75*(INDEX(AM:AM,MATCH(1,($A1:$A953="Ammonia")*($B1:$B953="SMR Gas + HB")*($C1:$C953="General")*($D1:$D953="Process economics")*($E1:$E953="CAPEX - new build brownfield"),0))))+AM250</f>
        <v>3735.2435969387752</v>
      </c>
      <c r="AN259" s="31" cm="1">
        <f t="array" ref="AN259">(2.75*(INDEX(AN:AN,MATCH(1,($A1:$A953="Ammonia")*($B1:$B953="SMR Gas + HB")*($C1:$C953="General")*($D1:$D953="Process economics")*($E1:$E953="CAPEX - new build brownfield"),0))))+AN250</f>
        <v>3735.2435969387752</v>
      </c>
      <c r="AO259" s="31" cm="1">
        <f t="array" ref="AO259">(2.75*(INDEX(AO:AO,MATCH(1,($A1:$A953="Ammonia")*($B1:$B953="SMR Gas + HB")*($C1:$C953="General")*($D1:$D953="Process economics")*($E1:$E953="CAPEX - new build brownfield"),0))))+AO250</f>
        <v>3735.2435969387752</v>
      </c>
      <c r="AP259" s="31" cm="1">
        <f t="array" ref="AP259">(2.75*(INDEX(AP:AP,MATCH(1,($A1:$A953="Ammonia")*($B1:$B953="SMR Gas + HB")*($C1:$C953="General")*($D1:$D953="Process economics")*($E1:$E953="CAPEX - new build brownfield"),0))))+AP250</f>
        <v>3735.2435969387752</v>
      </c>
      <c r="AQ259" s="31" cm="1">
        <f t="array" ref="AQ259">(2.75*(INDEX(AQ:AQ,MATCH(1,($A1:$A953="Ammonia")*($B1:$B953="SMR Gas + HB")*($C1:$C953="General")*($D1:$D953="Process economics")*($E1:$E953="CAPEX - new build brownfield"),0))))+AQ250</f>
        <v>3735.2435969387752</v>
      </c>
      <c r="AR259" s="31" cm="1">
        <f t="array" ref="AR259">(2.75*(INDEX(AR:AR,MATCH(1,($A1:$A953="Ammonia")*($B1:$B953="SMR Gas + HB")*($C1:$C953="General")*($D1:$D953="Process economics")*($E1:$E953="CAPEX - new build brownfield"),0))))+AR250</f>
        <v>3735.2435969387752</v>
      </c>
      <c r="AS259" s="31" cm="1">
        <f t="array" ref="AS259">(2.75*(INDEX(AS:AS,MATCH(1,($A1:$A953="Ammonia")*($B1:$B953="SMR Gas + HB")*($C1:$C953="General")*($D1:$D953="Process economics")*($E1:$E953="CAPEX - new build brownfield"),0))))+AS250</f>
        <v>3735.2435969387752</v>
      </c>
      <c r="AT259" s="31" cm="1">
        <f t="array" ref="AT259">(2.75*(INDEX(AT:AT,MATCH(1,($A1:$A953="Ammonia")*($B1:$B953="SMR Gas + HB")*($C1:$C953="General")*($D1:$D953="Process economics")*($E1:$E953="CAPEX - new build brownfield"),0))))+AT250</f>
        <v>3735.2435969387752</v>
      </c>
      <c r="AU259" s="31" cm="1">
        <f t="array" ref="AU259">(2.75*(INDEX(AU:AU,MATCH(1,($A1:$A953="Ammonia")*($B1:$B953="SMR Gas + HB")*($C1:$C953="General")*($D1:$D953="Process economics")*($E1:$E953="CAPEX - new build brownfield"),0))))+AU250</f>
        <v>3735.2435969387752</v>
      </c>
      <c r="AV259" s="31" cm="1">
        <f t="array" ref="AV259">(2.75*(INDEX(AV:AV,MATCH(1,($A1:$A953="Ammonia")*($B1:$B953="SMR Gas + HB")*($C1:$C953="General")*($D1:$D953="Process economics")*($E1:$E953="CAPEX - new build brownfield"),0))))+AV250</f>
        <v>3735.2435969387752</v>
      </c>
      <c r="AW259" s="31" cm="1">
        <f t="array" ref="AW259">(2.75*(INDEX(AW:AW,MATCH(1,($A1:$A953="Ammonia")*($B1:$B953="SMR Gas + HB")*($C1:$C953="General")*($D1:$D953="Process economics")*($E1:$E953="CAPEX - new build brownfield"),0))))+AW250</f>
        <v>3735.2435969387752</v>
      </c>
      <c r="AX259" s="31" cm="1">
        <f t="array" ref="AX259">(2.75*(INDEX(AX:AX,MATCH(1,($A1:$A953="Ammonia")*($B1:$B953="SMR Gas + HB")*($C1:$C953="General")*($D1:$D953="Process economics")*($E1:$E953="CAPEX - new build brownfield"),0))))+AX250</f>
        <v>3735.2435969387752</v>
      </c>
      <c r="AY259" s="31" cm="1">
        <f t="array" ref="AY259">(2.75*(INDEX(AY:AY,MATCH(1,($A1:$A953="Ammonia")*($B1:$B953="SMR Gas + HB")*($C1:$C953="General")*($D1:$D953="Process economics")*($E1:$E953="CAPEX - new build brownfield"),0))))+AY250</f>
        <v>3735.2435969387752</v>
      </c>
      <c r="AZ259" s="31" cm="1">
        <f t="array" ref="AZ259">(2.75*(INDEX(AZ:AZ,MATCH(1,($A1:$A953="Ammonia")*($B1:$B953="SMR Gas + HB")*($C1:$C953="General")*($D1:$D953="Process economics")*($E1:$E953="CAPEX - new build brownfield"),0))))+AZ250</f>
        <v>3735.2435969387752</v>
      </c>
      <c r="BA259" s="31" cm="1">
        <f t="array" ref="BA259">(2.75*(INDEX(BA:BA,MATCH(1,($A1:$A953="Ammonia")*($B1:$B953="SMR Gas + HB")*($C1:$C953="General")*($D1:$D953="Process economics")*($E1:$E953="CAPEX - new build brownfield"),0))))+BA250</f>
        <v>3735.2435969387752</v>
      </c>
      <c r="BB259" s="31" cm="1">
        <f t="array" ref="BB259">(2.75*(INDEX(BB:BB,MATCH(1,($A1:$A953="Ammonia")*($B1:$B953="SMR Gas + HB")*($C1:$C953="General")*($D1:$D953="Process economics")*($E1:$E953="CAPEX - new build brownfield"),0))))+BB250</f>
        <v>3735.2435969387752</v>
      </c>
      <c r="BC259" s="31" cm="1">
        <f t="array" ref="BC259">(2.75*(INDEX(BC:BC,MATCH(1,($A1:$A953="Ammonia")*($B1:$B953="SMR Gas + HB")*($C1:$C953="General")*($D1:$D953="Process economics")*($E1:$E953="CAPEX - new build brownfield"),0))))+BC250</f>
        <v>3735.2435969387752</v>
      </c>
      <c r="BD259" s="31" cm="1">
        <f t="array" ref="BD259">(2.75*(INDEX(BD:BD,MATCH(1,($A1:$A953="Ammonia")*($B1:$B953="SMR Gas + HB")*($C1:$C953="General")*($D1:$D953="Process economics")*($E1:$E953="CAPEX - new build brownfield"),0))))+BD250</f>
        <v>3735.2435969387752</v>
      </c>
      <c r="BE259" s="31" cm="1">
        <f t="array" ref="BE259">(2.75*(INDEX(BE:BE,MATCH(1,($A1:$A953="Ammonia")*($B1:$B953="SMR Gas + HB")*($C1:$C953="General")*($D1:$D953="Process economics")*($E1:$E953="CAPEX - new build brownfield"),0))))+BE250</f>
        <v>3735.2435969387752</v>
      </c>
      <c r="BF259" s="31" cm="1">
        <f t="array" ref="BF259">(2.75*(INDEX(BF:BF,MATCH(1,($A1:$A953="Ammonia")*($B1:$B953="SMR Gas + HB")*($C1:$C953="General")*($D1:$D953="Process economics")*($E1:$E953="CAPEX - new build brownfield"),0))))+BF250</f>
        <v>3735.2435969387752</v>
      </c>
      <c r="BG259" s="31" cm="1">
        <f t="array" ref="BG259">(2.75*(INDEX(BG:BG,MATCH(1,($A1:$A953="Ammonia")*($B1:$B953="SMR Gas + HB")*($C1:$C953="General")*($D1:$D953="Process economics")*($E1:$E953="CAPEX - new build brownfield"),0))))+BG250</f>
        <v>3735.2435969387752</v>
      </c>
      <c r="BH259" s="31" cm="1">
        <f t="array" ref="BH259">(2.75*(INDEX(BH:BH,MATCH(1,($A1:$A953="Ammonia")*($B1:$B953="SMR Gas + HB")*($C1:$C953="General")*($D1:$D953="Process economics")*($E1:$E953="CAPEX - new build brownfield"),0))))+BH250</f>
        <v>3735.2435969387752</v>
      </c>
      <c r="BI259" s="31" cm="1">
        <f t="array" ref="BI259">(2.75*(INDEX(BI:BI,MATCH(1,($A1:$A953="Ammonia")*($B1:$B953="SMR Gas + HB")*($C1:$C953="General")*($D1:$D953="Process economics")*($E1:$E953="CAPEX - new build brownfield"),0))))+BI250</f>
        <v>3735.2435969387752</v>
      </c>
      <c r="BJ259" s="31" cm="1">
        <f t="array" ref="BJ259">(2.75*(INDEX(BJ:BJ,MATCH(1,($A1:$A953="Ammonia")*($B1:$B953="SMR Gas + HB")*($C1:$C953="General")*($D1:$D953="Process economics")*($E1:$E953="CAPEX - new build brownfield"),0))))+BJ250</f>
        <v>3735.2435969387752</v>
      </c>
      <c r="BK259" s="31" cm="1">
        <f t="array" ref="BK259">(2.75*(INDEX(BK:BK,MATCH(1,($A1:$A953="Ammonia")*($B1:$B953="SMR Gas + HB")*($C1:$C953="General")*($D1:$D953="Process economics")*($E1:$E953="CAPEX - new build brownfield"),0))))+BK250</f>
        <v>3735.2435969387752</v>
      </c>
      <c r="BL259" s="31" cm="1">
        <f t="array" ref="BL259">(2.75*(INDEX(BL:BL,MATCH(1,($A1:$A953="Ammonia")*($B1:$B953="SMR Gas + HB")*($C1:$C953="General")*($D1:$D953="Process economics")*($E1:$E953="CAPEX - new build brownfield"),0))))+BL250</f>
        <v>3735.2435969387752</v>
      </c>
      <c r="BM259" s="31" cm="1">
        <f t="array" ref="BM259">(2.75*(INDEX(BM:BM,MATCH(1,($A1:$A953="Ammonia")*($B1:$B953="SMR Gas + HB")*($C1:$C953="General")*($D1:$D953="Process economics")*($E1:$E953="CAPEX - new build brownfield"),0))))+BM250</f>
        <v>3735.2435969387752</v>
      </c>
      <c r="BN259" s="31" cm="1">
        <f t="array" ref="BN259">(2.75*(INDEX(BN:BN,MATCH(1,($A1:$A953="Ammonia")*($B1:$B953="SMR Gas + HB")*($C1:$C953="General")*($D1:$D953="Process economics")*($E1:$E953="CAPEX - new build brownfield"),0))))+BN250</f>
        <v>3735.2435969387752</v>
      </c>
      <c r="BO259" s="31" cm="1">
        <f t="array" ref="BO259">(2.75*(INDEX(BO:BO,MATCH(1,($A1:$A953="Ammonia")*($B1:$B953="SMR Gas + HB")*($C1:$C953="General")*($D1:$D953="Process economics")*($E1:$E953="CAPEX - new build brownfield"),0))))+BO250</f>
        <v>3735.2435969387752</v>
      </c>
      <c r="BP259" s="31" cm="1">
        <f t="array" ref="BP259">(2.75*(INDEX(BP:BP,MATCH(1,($A1:$A953="Ammonia")*($B1:$B953="SMR Gas + HB")*($C1:$C953="General")*($D1:$D953="Process economics")*($E1:$E953="CAPEX - new build brownfield"),0))))+BP250</f>
        <v>3735.2435969387752</v>
      </c>
      <c r="BQ259" s="31" cm="1">
        <f t="array" ref="BQ259">(2.75*(INDEX(BQ:BQ,MATCH(1,($A1:$A953="Ammonia")*($B1:$B953="SMR Gas + HB")*($C1:$C953="General")*($D1:$D953="Process economics")*($E1:$E953="CAPEX - new build brownfield"),0))))+BQ250</f>
        <v>3735.2435969387752</v>
      </c>
      <c r="BR259" s="31" cm="1">
        <f t="array" ref="BR259">(2.75*(INDEX(BR:BR,MATCH(1,($A1:$A953="Ammonia")*($B1:$B953="SMR Gas + HB")*($C1:$C953="General")*($D1:$D953="Process economics")*($E1:$E953="CAPEX - new build brownfield"),0))))+BR250</f>
        <v>3735.2435969387752</v>
      </c>
      <c r="BS259" s="31" cm="1">
        <f t="array" ref="BS259">(2.75*(INDEX(BS:BS,MATCH(1,($A1:$A953="Ammonia")*($B1:$B953="SMR Gas + HB")*($C1:$C953="General")*($D1:$D953="Process economics")*($E1:$E953="CAPEX - new build brownfield"),0))))+BS250</f>
        <v>3735.2435969387752</v>
      </c>
      <c r="BT259" s="31" cm="1">
        <f t="array" ref="BT259">(2.75*(INDEX(BT:BT,MATCH(1,($A1:$A953="Ammonia")*($B1:$B953="SMR Gas + HB")*($C1:$C953="General")*($D1:$D953="Process economics")*($E1:$E953="CAPEX - new build brownfield"),0))))+BT250</f>
        <v>3735.2435969387752</v>
      </c>
      <c r="BV259" t="b" cm="1">
        <f t="array" ref="BV259">IF(OR(ISNA(Table2[[#This Row],[2020]:[2080]]),IF(MIN(Table2[[#This Row],[2020]:[2080]])&lt;0,TRUE,FALSE)),TRUE,FALSE)</f>
        <v>0</v>
      </c>
      <c r="BW259" s="96">
        <f>(Table2[[#This Row],[2080]]-Table2[[#This Row],[2079]])/(Table2[[#This Row],[2079]])</f>
        <v>0</v>
      </c>
      <c r="BX259" s="96">
        <f>(Table2[[#This Row],[2051]]-Table2[[#This Row],[2050]])/(Table2[[#This Row],[2050]])</f>
        <v>0</v>
      </c>
      <c r="BY259" s="96">
        <f>(Table2[[#This Row],[2031]]-Table2[[#This Row],[2030]])/(Table2[[#This Row],[2030]])</f>
        <v>0</v>
      </c>
      <c r="BZ259" s="96">
        <f>(Table2[[#This Row],[2021]]-Table2[[#This Row],[2020]])/(Table2[[#This Row],[2020]])</f>
        <v>3.6966317938200682E-2</v>
      </c>
      <c r="CA259" t="str">
        <f>_xlfn.CONCAT(Table2[#This Row])</f>
        <v>AmmoniaBiomass Digestion + HBGeneralProcess economicsCAPEX - new build brownfieldWorldUSD/t NH3/annumTo account for scaling (this plant produces a lot less ammonia), must multiply CAPEX of traditional SMR plant by 2.75. Then, add on cost of digester.TRUEFALSE3602.08767857143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3735.24359693878</v>
      </c>
    </row>
    <row r="260" spans="1:79">
      <c r="A260" s="34" t="s">
        <v>10</v>
      </c>
      <c r="B260" s="20" t="s">
        <v>86</v>
      </c>
      <c r="C260" s="20" t="s">
        <v>8</v>
      </c>
      <c r="D260" s="20" t="s">
        <v>102</v>
      </c>
      <c r="E260" s="20" t="s">
        <v>82</v>
      </c>
      <c r="F260" s="20" t="s">
        <v>11</v>
      </c>
      <c r="G260" s="20" t="s">
        <v>250</v>
      </c>
      <c r="H260" s="2" t="s">
        <v>687</v>
      </c>
      <c r="J260" s="2" t="b">
        <v>1</v>
      </c>
      <c r="K260" s="2" t="b">
        <v>0</v>
      </c>
      <c r="L260" s="31">
        <f>50%*L259</f>
        <v>1801.0438392857143</v>
      </c>
      <c r="M260" s="31">
        <f t="shared" ref="M260:BT260" si="70">50%*M259</f>
        <v>1867.6217984693876</v>
      </c>
      <c r="N260" s="31">
        <f t="shared" si="70"/>
        <v>1867.6217984693876</v>
      </c>
      <c r="O260" s="31">
        <f t="shared" si="70"/>
        <v>1867.6217984693876</v>
      </c>
      <c r="P260" s="31">
        <f t="shared" si="70"/>
        <v>1867.6217984693876</v>
      </c>
      <c r="Q260" s="31">
        <f t="shared" si="70"/>
        <v>1867.6217984693876</v>
      </c>
      <c r="R260" s="31">
        <f t="shared" si="70"/>
        <v>1867.6217984693876</v>
      </c>
      <c r="S260" s="31">
        <f t="shared" si="70"/>
        <v>1867.6217984693876</v>
      </c>
      <c r="T260" s="31">
        <f t="shared" si="70"/>
        <v>1867.6217984693876</v>
      </c>
      <c r="U260" s="31">
        <f t="shared" si="70"/>
        <v>1867.6217984693876</v>
      </c>
      <c r="V260" s="31">
        <f t="shared" si="70"/>
        <v>1867.6217984693876</v>
      </c>
      <c r="W260" s="31">
        <f t="shared" si="70"/>
        <v>1867.6217984693876</v>
      </c>
      <c r="X260" s="31">
        <f t="shared" si="70"/>
        <v>1867.6217984693876</v>
      </c>
      <c r="Y260" s="31">
        <f t="shared" si="70"/>
        <v>1867.6217984693876</v>
      </c>
      <c r="Z260" s="31">
        <f t="shared" si="70"/>
        <v>1867.6217984693876</v>
      </c>
      <c r="AA260" s="31">
        <f t="shared" si="70"/>
        <v>1867.6217984693876</v>
      </c>
      <c r="AB260" s="31">
        <f t="shared" si="70"/>
        <v>1867.6217984693876</v>
      </c>
      <c r="AC260" s="31">
        <f t="shared" si="70"/>
        <v>1867.6217984693876</v>
      </c>
      <c r="AD260" s="31">
        <f t="shared" si="70"/>
        <v>1867.6217984693876</v>
      </c>
      <c r="AE260" s="31">
        <f t="shared" si="70"/>
        <v>1867.6217984693876</v>
      </c>
      <c r="AF260" s="31">
        <f t="shared" si="70"/>
        <v>1867.6217984693876</v>
      </c>
      <c r="AG260" s="31">
        <f t="shared" si="70"/>
        <v>1867.6217984693876</v>
      </c>
      <c r="AH260" s="31">
        <f t="shared" si="70"/>
        <v>1867.6217984693876</v>
      </c>
      <c r="AI260" s="31">
        <f t="shared" si="70"/>
        <v>1867.6217984693876</v>
      </c>
      <c r="AJ260" s="31">
        <f t="shared" si="70"/>
        <v>1867.6217984693876</v>
      </c>
      <c r="AK260" s="31">
        <f t="shared" si="70"/>
        <v>1867.6217984693876</v>
      </c>
      <c r="AL260" s="31">
        <f t="shared" si="70"/>
        <v>1867.6217984693876</v>
      </c>
      <c r="AM260" s="31">
        <f t="shared" si="70"/>
        <v>1867.6217984693876</v>
      </c>
      <c r="AN260" s="31">
        <f t="shared" si="70"/>
        <v>1867.6217984693876</v>
      </c>
      <c r="AO260" s="31">
        <f t="shared" si="70"/>
        <v>1867.6217984693876</v>
      </c>
      <c r="AP260" s="31">
        <f t="shared" si="70"/>
        <v>1867.6217984693876</v>
      </c>
      <c r="AQ260" s="31">
        <f t="shared" si="70"/>
        <v>1867.6217984693876</v>
      </c>
      <c r="AR260" s="31">
        <f t="shared" si="70"/>
        <v>1867.6217984693876</v>
      </c>
      <c r="AS260" s="31">
        <f t="shared" si="70"/>
        <v>1867.6217984693876</v>
      </c>
      <c r="AT260" s="31">
        <f t="shared" si="70"/>
        <v>1867.6217984693876</v>
      </c>
      <c r="AU260" s="31">
        <f t="shared" si="70"/>
        <v>1867.6217984693876</v>
      </c>
      <c r="AV260" s="31">
        <f t="shared" si="70"/>
        <v>1867.6217984693876</v>
      </c>
      <c r="AW260" s="31">
        <f t="shared" si="70"/>
        <v>1867.6217984693876</v>
      </c>
      <c r="AX260" s="31">
        <f t="shared" si="70"/>
        <v>1867.6217984693876</v>
      </c>
      <c r="AY260" s="31">
        <f t="shared" si="70"/>
        <v>1867.6217984693876</v>
      </c>
      <c r="AZ260" s="31">
        <f t="shared" si="70"/>
        <v>1867.6217984693876</v>
      </c>
      <c r="BA260" s="31">
        <f t="shared" si="70"/>
        <v>1867.6217984693876</v>
      </c>
      <c r="BB260" s="31">
        <f t="shared" si="70"/>
        <v>1867.6217984693876</v>
      </c>
      <c r="BC260" s="31">
        <f t="shared" si="70"/>
        <v>1867.6217984693876</v>
      </c>
      <c r="BD260" s="31">
        <f t="shared" si="70"/>
        <v>1867.6217984693876</v>
      </c>
      <c r="BE260" s="31">
        <f t="shared" si="70"/>
        <v>1867.6217984693876</v>
      </c>
      <c r="BF260" s="31">
        <f t="shared" si="70"/>
        <v>1867.6217984693876</v>
      </c>
      <c r="BG260" s="31">
        <f t="shared" si="70"/>
        <v>1867.6217984693876</v>
      </c>
      <c r="BH260" s="31">
        <f t="shared" si="70"/>
        <v>1867.6217984693876</v>
      </c>
      <c r="BI260" s="31">
        <f t="shared" si="70"/>
        <v>1867.6217984693876</v>
      </c>
      <c r="BJ260" s="31">
        <f t="shared" si="70"/>
        <v>1867.6217984693876</v>
      </c>
      <c r="BK260" s="31">
        <f t="shared" si="70"/>
        <v>1867.6217984693876</v>
      </c>
      <c r="BL260" s="31">
        <f t="shared" si="70"/>
        <v>1867.6217984693876</v>
      </c>
      <c r="BM260" s="31">
        <f t="shared" si="70"/>
        <v>1867.6217984693876</v>
      </c>
      <c r="BN260" s="31">
        <f t="shared" si="70"/>
        <v>1867.6217984693876</v>
      </c>
      <c r="BO260" s="31">
        <f t="shared" si="70"/>
        <v>1867.6217984693876</v>
      </c>
      <c r="BP260" s="31">
        <f t="shared" si="70"/>
        <v>1867.6217984693876</v>
      </c>
      <c r="BQ260" s="31">
        <f t="shared" si="70"/>
        <v>1867.6217984693876</v>
      </c>
      <c r="BR260" s="31">
        <f t="shared" si="70"/>
        <v>1867.6217984693876</v>
      </c>
      <c r="BS260" s="31">
        <f t="shared" si="70"/>
        <v>1867.6217984693876</v>
      </c>
      <c r="BT260" s="31">
        <f t="shared" si="70"/>
        <v>1867.6217984693876</v>
      </c>
      <c r="BV260" t="b" cm="1">
        <f t="array" ref="BV260">IF(OR(ISNA(Table2[[#This Row],[2020]:[2080]]),IF(MIN(Table2[[#This Row],[2020]:[2080]])&lt;0,TRUE,FALSE)),TRUE,FALSE)</f>
        <v>0</v>
      </c>
      <c r="BW260" s="96">
        <f>(Table2[[#This Row],[2080]]-Table2[[#This Row],[2079]])/(Table2[[#This Row],[2079]])</f>
        <v>0</v>
      </c>
      <c r="BX260" s="96">
        <f>(Table2[[#This Row],[2051]]-Table2[[#This Row],[2050]])/(Table2[[#This Row],[2050]])</f>
        <v>0</v>
      </c>
      <c r="BY260" s="96">
        <f>(Table2[[#This Row],[2031]]-Table2[[#This Row],[2030]])/(Table2[[#This Row],[2030]])</f>
        <v>0</v>
      </c>
      <c r="BZ260" s="96">
        <f>(Table2[[#This Row],[2021]]-Table2[[#This Row],[2020]])/(Table2[[#This Row],[2020]])</f>
        <v>3.6966317938200682E-2</v>
      </c>
      <c r="CA260" t="str">
        <f>_xlfn.CONCAT(Table2[#This Row])</f>
        <v>AmmoniaBiomass Digestion + HBGeneralProcess economicsCAPEX - retrofitWorldUSD/t NH3/annumIt is assumed that 50% of CAPEX entails the cost of a gasifier. A gasifier is necessary for retrofit.  TRUEFALSE1801.04383928571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v>
      </c>
    </row>
    <row r="261" spans="1:79">
      <c r="A261" s="34" t="s">
        <v>10</v>
      </c>
      <c r="B261" s="20" t="s">
        <v>86</v>
      </c>
      <c r="C261" s="20" t="s">
        <v>8</v>
      </c>
      <c r="D261" s="20" t="s">
        <v>102</v>
      </c>
      <c r="E261" s="20" t="s">
        <v>273</v>
      </c>
      <c r="F261" s="20" t="s">
        <v>11</v>
      </c>
      <c r="G261" s="20" t="s">
        <v>250</v>
      </c>
      <c r="H261" s="2" t="s">
        <v>688</v>
      </c>
      <c r="I261" s="16" t="s">
        <v>543</v>
      </c>
      <c r="J261" s="2" t="b">
        <v>1</v>
      </c>
      <c r="K261" s="2" t="b">
        <v>0</v>
      </c>
      <c r="L261" s="31">
        <f t="shared" ref="L261:AQ261" si="71">L259*$L$249%</f>
        <v>180.10438392857145</v>
      </c>
      <c r="M261" s="31">
        <f t="shared" si="71"/>
        <v>186.76217984693878</v>
      </c>
      <c r="N261" s="31">
        <f t="shared" si="71"/>
        <v>186.76217984693878</v>
      </c>
      <c r="O261" s="31">
        <f t="shared" si="71"/>
        <v>186.76217984693878</v>
      </c>
      <c r="P261" s="31">
        <f t="shared" si="71"/>
        <v>186.76217984693878</v>
      </c>
      <c r="Q261" s="31">
        <f t="shared" si="71"/>
        <v>186.76217984693878</v>
      </c>
      <c r="R261" s="31">
        <f t="shared" si="71"/>
        <v>186.76217984693878</v>
      </c>
      <c r="S261" s="31">
        <f t="shared" si="71"/>
        <v>186.76217984693878</v>
      </c>
      <c r="T261" s="31">
        <f t="shared" si="71"/>
        <v>186.76217984693878</v>
      </c>
      <c r="U261" s="31">
        <f t="shared" si="71"/>
        <v>186.76217984693878</v>
      </c>
      <c r="V261" s="31">
        <f t="shared" si="71"/>
        <v>186.76217984693878</v>
      </c>
      <c r="W261" s="31">
        <f t="shared" si="71"/>
        <v>186.76217984693878</v>
      </c>
      <c r="X261" s="31">
        <f t="shared" si="71"/>
        <v>186.76217984693878</v>
      </c>
      <c r="Y261" s="31">
        <f t="shared" si="71"/>
        <v>186.76217984693878</v>
      </c>
      <c r="Z261" s="31">
        <f t="shared" si="71"/>
        <v>186.76217984693878</v>
      </c>
      <c r="AA261" s="31">
        <f t="shared" si="71"/>
        <v>186.76217984693878</v>
      </c>
      <c r="AB261" s="31">
        <f t="shared" si="71"/>
        <v>186.76217984693878</v>
      </c>
      <c r="AC261" s="31">
        <f t="shared" si="71"/>
        <v>186.76217984693878</v>
      </c>
      <c r="AD261" s="31">
        <f t="shared" si="71"/>
        <v>186.76217984693878</v>
      </c>
      <c r="AE261" s="31">
        <f t="shared" si="71"/>
        <v>186.76217984693878</v>
      </c>
      <c r="AF261" s="31">
        <f t="shared" si="71"/>
        <v>186.76217984693878</v>
      </c>
      <c r="AG261" s="31">
        <f t="shared" si="71"/>
        <v>186.76217984693878</v>
      </c>
      <c r="AH261" s="31">
        <f t="shared" si="71"/>
        <v>186.76217984693878</v>
      </c>
      <c r="AI261" s="31">
        <f t="shared" si="71"/>
        <v>186.76217984693878</v>
      </c>
      <c r="AJ261" s="31">
        <f t="shared" si="71"/>
        <v>186.76217984693878</v>
      </c>
      <c r="AK261" s="31">
        <f t="shared" si="71"/>
        <v>186.76217984693878</v>
      </c>
      <c r="AL261" s="31">
        <f t="shared" si="71"/>
        <v>186.76217984693878</v>
      </c>
      <c r="AM261" s="31">
        <f t="shared" si="71"/>
        <v>186.76217984693878</v>
      </c>
      <c r="AN261" s="31">
        <f t="shared" si="71"/>
        <v>186.76217984693878</v>
      </c>
      <c r="AO261" s="31">
        <f t="shared" si="71"/>
        <v>186.76217984693878</v>
      </c>
      <c r="AP261" s="31">
        <f t="shared" si="71"/>
        <v>186.76217984693878</v>
      </c>
      <c r="AQ261" s="31">
        <f t="shared" si="71"/>
        <v>186.76217984693878</v>
      </c>
      <c r="AR261" s="31">
        <f t="shared" ref="AR261:BT261" si="72">AR259*$L$249%</f>
        <v>186.76217984693878</v>
      </c>
      <c r="AS261" s="31">
        <f t="shared" si="72"/>
        <v>186.76217984693878</v>
      </c>
      <c r="AT261" s="31">
        <f t="shared" si="72"/>
        <v>186.76217984693878</v>
      </c>
      <c r="AU261" s="31">
        <f t="shared" si="72"/>
        <v>186.76217984693878</v>
      </c>
      <c r="AV261" s="31">
        <f t="shared" si="72"/>
        <v>186.76217984693878</v>
      </c>
      <c r="AW261" s="31">
        <f t="shared" si="72"/>
        <v>186.76217984693878</v>
      </c>
      <c r="AX261" s="31">
        <f t="shared" si="72"/>
        <v>186.76217984693878</v>
      </c>
      <c r="AY261" s="31">
        <f t="shared" si="72"/>
        <v>186.76217984693878</v>
      </c>
      <c r="AZ261" s="31">
        <f t="shared" si="72"/>
        <v>186.76217984693878</v>
      </c>
      <c r="BA261" s="31">
        <f t="shared" si="72"/>
        <v>186.76217984693878</v>
      </c>
      <c r="BB261" s="31">
        <f t="shared" si="72"/>
        <v>186.76217984693878</v>
      </c>
      <c r="BC261" s="31">
        <f t="shared" si="72"/>
        <v>186.76217984693878</v>
      </c>
      <c r="BD261" s="31">
        <f t="shared" si="72"/>
        <v>186.76217984693878</v>
      </c>
      <c r="BE261" s="31">
        <f t="shared" si="72"/>
        <v>186.76217984693878</v>
      </c>
      <c r="BF261" s="31">
        <f t="shared" si="72"/>
        <v>186.76217984693878</v>
      </c>
      <c r="BG261" s="31">
        <f t="shared" si="72"/>
        <v>186.76217984693878</v>
      </c>
      <c r="BH261" s="31">
        <f t="shared" si="72"/>
        <v>186.76217984693878</v>
      </c>
      <c r="BI261" s="31">
        <f t="shared" si="72"/>
        <v>186.76217984693878</v>
      </c>
      <c r="BJ261" s="31">
        <f t="shared" si="72"/>
        <v>186.76217984693878</v>
      </c>
      <c r="BK261" s="31">
        <f t="shared" si="72"/>
        <v>186.76217984693878</v>
      </c>
      <c r="BL261" s="31">
        <f t="shared" si="72"/>
        <v>186.76217984693878</v>
      </c>
      <c r="BM261" s="31">
        <f t="shared" si="72"/>
        <v>186.76217984693878</v>
      </c>
      <c r="BN261" s="31">
        <f t="shared" si="72"/>
        <v>186.76217984693878</v>
      </c>
      <c r="BO261" s="31">
        <f t="shared" si="72"/>
        <v>186.76217984693878</v>
      </c>
      <c r="BP261" s="31">
        <f t="shared" si="72"/>
        <v>186.76217984693878</v>
      </c>
      <c r="BQ261" s="31">
        <f t="shared" si="72"/>
        <v>186.76217984693878</v>
      </c>
      <c r="BR261" s="31">
        <f t="shared" si="72"/>
        <v>186.76217984693878</v>
      </c>
      <c r="BS261" s="31">
        <f t="shared" si="72"/>
        <v>186.76217984693878</v>
      </c>
      <c r="BT261" s="31">
        <f t="shared" si="72"/>
        <v>186.76217984693878</v>
      </c>
      <c r="BV261" t="b" cm="1">
        <f t="array" ref="BV261">IF(OR(ISNA(Table2[[#This Row],[2020]:[2080]]),IF(MIN(Table2[[#This Row],[2020]:[2080]])&lt;0,TRUE,FALSE)),TRUE,FALSE)</f>
        <v>0</v>
      </c>
      <c r="BW261" s="96">
        <f>(Table2[[#This Row],[2080]]-Table2[[#This Row],[2079]])/(Table2[[#This Row],[2079]])</f>
        <v>0</v>
      </c>
      <c r="BX261" s="96">
        <f>(Table2[[#This Row],[2051]]-Table2[[#This Row],[2050]])/(Table2[[#This Row],[2050]])</f>
        <v>0</v>
      </c>
      <c r="BY261" s="96">
        <f>(Table2[[#This Row],[2031]]-Table2[[#This Row],[2030]])/(Table2[[#This Row],[2030]])</f>
        <v>0</v>
      </c>
      <c r="BZ261" s="96">
        <f>(Table2[[#This Row],[2021]]-Table2[[#This Row],[2020]])/(Table2[[#This Row],[2020]])</f>
        <v>3.6966317938200648E-2</v>
      </c>
      <c r="CA261" t="str">
        <f>_xlfn.CONCAT(Table2[#This Row])</f>
        <v>AmmoniaBiomass Digestion + HBGeneralProcess economicsO&amp;MWorldUSD/t NH3/annumSource mentions OPEX are 2.5% of CAPEX.https://deeds.eu/wp-content/uploads/2020/05/Ammonia_web.pdf, http://www.iipinetwork.org/wp-content/Ietd/content/ammonia.htmlTRUEFALSE180.104383928571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186.762179846939</v>
      </c>
    </row>
    <row r="262" spans="1:79">
      <c r="A262" s="34" t="s">
        <v>10</v>
      </c>
      <c r="B262" s="20" t="s">
        <v>93</v>
      </c>
      <c r="C262" s="20" t="s">
        <v>14</v>
      </c>
      <c r="D262" s="20" t="s">
        <v>102</v>
      </c>
      <c r="E262" s="20" t="s">
        <v>15</v>
      </c>
      <c r="F262" s="20" t="s">
        <v>11</v>
      </c>
      <c r="G262" s="20" t="s">
        <v>182</v>
      </c>
      <c r="H262" s="2" t="s">
        <v>680</v>
      </c>
      <c r="I262" s="10" t="s">
        <v>681</v>
      </c>
      <c r="J262" s="2" t="b">
        <v>1</v>
      </c>
      <c r="K262" s="2" t="b">
        <v>1</v>
      </c>
      <c r="L262" s="2">
        <v>780</v>
      </c>
      <c r="M262" s="2">
        <v>780</v>
      </c>
      <c r="N262" s="2">
        <v>780</v>
      </c>
      <c r="O262" s="2">
        <v>780</v>
      </c>
      <c r="P262" s="2">
        <v>780</v>
      </c>
      <c r="Q262" s="2">
        <v>780</v>
      </c>
      <c r="R262" s="2">
        <v>780</v>
      </c>
      <c r="S262" s="2">
        <v>780</v>
      </c>
      <c r="T262" s="2">
        <v>780</v>
      </c>
      <c r="U262" s="2">
        <v>780</v>
      </c>
      <c r="V262" s="2">
        <v>780</v>
      </c>
      <c r="W262" s="2">
        <v>780</v>
      </c>
      <c r="X262" s="2">
        <v>780</v>
      </c>
      <c r="Y262" s="2">
        <v>780</v>
      </c>
      <c r="Z262" s="2">
        <v>780</v>
      </c>
      <c r="AA262" s="2">
        <v>780</v>
      </c>
      <c r="AB262" s="2">
        <v>780</v>
      </c>
      <c r="AC262" s="2">
        <v>780</v>
      </c>
      <c r="AD262" s="2">
        <v>780</v>
      </c>
      <c r="AE262" s="2">
        <v>780</v>
      </c>
      <c r="AF262" s="2">
        <v>780</v>
      </c>
      <c r="AG262" s="2">
        <v>780</v>
      </c>
      <c r="AH262" s="2">
        <v>780</v>
      </c>
      <c r="AI262" s="2">
        <v>780</v>
      </c>
      <c r="AJ262" s="2">
        <v>780</v>
      </c>
      <c r="AK262" s="2">
        <v>780</v>
      </c>
      <c r="AL262" s="2">
        <v>780</v>
      </c>
      <c r="AM262" s="2">
        <v>780</v>
      </c>
      <c r="AN262" s="2">
        <v>780</v>
      </c>
      <c r="AO262" s="2">
        <v>780</v>
      </c>
      <c r="AP262" s="2">
        <v>780</v>
      </c>
      <c r="AQ262" s="2">
        <v>780</v>
      </c>
      <c r="AR262" s="2">
        <v>780</v>
      </c>
      <c r="AS262" s="2">
        <v>780</v>
      </c>
      <c r="AT262" s="2">
        <v>780</v>
      </c>
      <c r="AU262" s="2">
        <v>780</v>
      </c>
      <c r="AV262" s="2">
        <v>780</v>
      </c>
      <c r="AW262" s="2">
        <v>780</v>
      </c>
      <c r="AX262" s="2">
        <v>780</v>
      </c>
      <c r="AY262" s="2">
        <v>780</v>
      </c>
      <c r="AZ262" s="2">
        <v>780</v>
      </c>
      <c r="BA262" s="2">
        <v>780</v>
      </c>
      <c r="BB262" s="2">
        <v>780</v>
      </c>
      <c r="BC262" s="2">
        <v>780</v>
      </c>
      <c r="BD262" s="2">
        <v>780</v>
      </c>
      <c r="BE262" s="2">
        <v>780</v>
      </c>
      <c r="BF262" s="2">
        <v>780</v>
      </c>
      <c r="BG262" s="2">
        <v>780</v>
      </c>
      <c r="BH262" s="2">
        <v>780</v>
      </c>
      <c r="BI262" s="2">
        <v>780</v>
      </c>
      <c r="BJ262" s="2">
        <v>780</v>
      </c>
      <c r="BK262" s="2">
        <v>780</v>
      </c>
      <c r="BL262" s="2">
        <v>780</v>
      </c>
      <c r="BM262" s="2">
        <v>780</v>
      </c>
      <c r="BN262" s="2">
        <v>780</v>
      </c>
      <c r="BO262" s="2">
        <v>780</v>
      </c>
      <c r="BP262" s="2">
        <v>780</v>
      </c>
      <c r="BQ262" s="2">
        <v>780</v>
      </c>
      <c r="BR262" s="2">
        <v>780</v>
      </c>
      <c r="BS262" s="2">
        <v>780</v>
      </c>
      <c r="BT262" s="2">
        <v>780</v>
      </c>
      <c r="BV262" t="b" cm="1">
        <f t="array" ref="BV262">IF(OR(ISNA(Table2[[#This Row],[2020]:[2080]]),IF(MIN(Table2[[#This Row],[2020]:[2080]])&lt;0,TRUE,FALSE)),TRUE,FALSE)</f>
        <v>0</v>
      </c>
      <c r="BW262" s="96">
        <f>(Table2[[#This Row],[2080]]-Table2[[#This Row],[2079]])/(Table2[[#This Row],[2079]])</f>
        <v>0</v>
      </c>
      <c r="BX262" s="96">
        <f>(Table2[[#This Row],[2051]]-Table2[[#This Row],[2050]])/(Table2[[#This Row],[2050]])</f>
        <v>0</v>
      </c>
      <c r="BY262" s="96">
        <f>(Table2[[#This Row],[2031]]-Table2[[#This Row],[2030]])/(Table2[[#This Row],[2030]])</f>
        <v>0</v>
      </c>
      <c r="BZ262" s="96">
        <f>(Table2[[#This Row],[2021]]-Table2[[#This Row],[2020]])/(Table2[[#This Row],[2020]])</f>
        <v>0</v>
      </c>
      <c r="CA262" t="str">
        <f>_xlfn.CONCAT(Table2[#This Row])</f>
        <v>AmmoniaBiomass Gasification + HBBusiness-case specific parameterProcess economicsAssumed plant capacityWorldt NH3/dayAverage value taken from Figure 6, for all gasification processes (1-10).https://pubs.acs.org/doi/full/10.1021/acssuschemeng.9b01158 ; Interview University of SalamancaTRUETRUE780780780780780780780780780780780780780780780780780780780780780780780780780780780780780780780780780780780780780780780780780780780780780780780780780780780780780780780780780780780780780</v>
      </c>
    </row>
    <row r="263" spans="1:79">
      <c r="A263" s="34" t="s">
        <v>10</v>
      </c>
      <c r="B263" s="20" t="s">
        <v>93</v>
      </c>
      <c r="C263" s="20" t="s">
        <v>14</v>
      </c>
      <c r="D263" s="20" t="s">
        <v>102</v>
      </c>
      <c r="E263" s="20" t="s">
        <v>286</v>
      </c>
      <c r="F263" s="20" t="s">
        <v>11</v>
      </c>
      <c r="G263" s="20" t="s">
        <v>270</v>
      </c>
      <c r="H263" s="20"/>
      <c r="I263" s="37"/>
      <c r="J263" s="2" t="b">
        <v>1</v>
      </c>
      <c r="K263" s="20" t="b">
        <v>1</v>
      </c>
      <c r="L263" s="23">
        <v>30</v>
      </c>
      <c r="M263" s="23">
        <v>30</v>
      </c>
      <c r="N263" s="23">
        <v>30</v>
      </c>
      <c r="O263" s="23">
        <v>30</v>
      </c>
      <c r="P263" s="23">
        <v>30</v>
      </c>
      <c r="Q263" s="23">
        <v>30</v>
      </c>
      <c r="R263" s="23">
        <v>30</v>
      </c>
      <c r="S263" s="23">
        <v>30</v>
      </c>
      <c r="T263" s="23">
        <v>30</v>
      </c>
      <c r="U263" s="23">
        <v>30</v>
      </c>
      <c r="V263" s="23">
        <v>30</v>
      </c>
      <c r="W263" s="23">
        <v>30</v>
      </c>
      <c r="X263" s="23">
        <v>30</v>
      </c>
      <c r="Y263" s="23">
        <v>30</v>
      </c>
      <c r="Z263" s="23">
        <v>30</v>
      </c>
      <c r="AA263" s="23">
        <v>30</v>
      </c>
      <c r="AB263" s="23">
        <v>30</v>
      </c>
      <c r="AC263" s="23">
        <v>30</v>
      </c>
      <c r="AD263" s="23">
        <v>30</v>
      </c>
      <c r="AE263" s="23">
        <v>30</v>
      </c>
      <c r="AF263" s="23">
        <v>30</v>
      </c>
      <c r="AG263" s="23">
        <v>30</v>
      </c>
      <c r="AH263" s="23">
        <v>30</v>
      </c>
      <c r="AI263" s="23">
        <v>30</v>
      </c>
      <c r="AJ263" s="23">
        <v>30</v>
      </c>
      <c r="AK263" s="23">
        <v>30</v>
      </c>
      <c r="AL263" s="23">
        <v>30</v>
      </c>
      <c r="AM263" s="23">
        <v>30</v>
      </c>
      <c r="AN263" s="23">
        <v>30</v>
      </c>
      <c r="AO263" s="23">
        <v>30</v>
      </c>
      <c r="AP263" s="23">
        <v>30</v>
      </c>
      <c r="AQ263" s="23">
        <v>30</v>
      </c>
      <c r="AR263" s="23">
        <v>30</v>
      </c>
      <c r="AS263" s="23">
        <v>30</v>
      </c>
      <c r="AT263" s="23">
        <v>30</v>
      </c>
      <c r="AU263" s="23">
        <v>30</v>
      </c>
      <c r="AV263" s="23">
        <v>30</v>
      </c>
      <c r="AW263" s="23">
        <v>30</v>
      </c>
      <c r="AX263" s="23">
        <v>30</v>
      </c>
      <c r="AY263" s="23">
        <v>30</v>
      </c>
      <c r="AZ263" s="23">
        <v>30</v>
      </c>
      <c r="BA263" s="23">
        <v>30</v>
      </c>
      <c r="BB263" s="23">
        <v>30</v>
      </c>
      <c r="BC263" s="23">
        <v>30</v>
      </c>
      <c r="BD263" s="23">
        <v>30</v>
      </c>
      <c r="BE263" s="23">
        <v>30</v>
      </c>
      <c r="BF263" s="23">
        <v>30</v>
      </c>
      <c r="BG263" s="23">
        <v>30</v>
      </c>
      <c r="BH263" s="23">
        <v>30</v>
      </c>
      <c r="BI263" s="23">
        <v>30</v>
      </c>
      <c r="BJ263" s="23">
        <v>30</v>
      </c>
      <c r="BK263" s="23">
        <v>30</v>
      </c>
      <c r="BL263" s="23">
        <v>30</v>
      </c>
      <c r="BM263" s="23">
        <v>30</v>
      </c>
      <c r="BN263" s="23">
        <v>30</v>
      </c>
      <c r="BO263" s="23">
        <v>30</v>
      </c>
      <c r="BP263" s="23">
        <v>30</v>
      </c>
      <c r="BQ263" s="23">
        <v>30</v>
      </c>
      <c r="BR263" s="23">
        <v>30</v>
      </c>
      <c r="BS263" s="23">
        <v>30</v>
      </c>
      <c r="BT263" s="23">
        <v>30</v>
      </c>
      <c r="BV263" t="b" cm="1">
        <f t="array" ref="BV263">IF(OR(ISNA(Table2[[#This Row],[2020]:[2080]]),IF(MIN(Table2[[#This Row],[2020]:[2080]])&lt;0,TRUE,FALSE)),TRUE,FALSE)</f>
        <v>0</v>
      </c>
      <c r="BW263" s="96">
        <f>(Table2[[#This Row],[2080]]-Table2[[#This Row],[2079]])/(Table2[[#This Row],[2079]])</f>
        <v>0</v>
      </c>
      <c r="BX263" s="96">
        <f>(Table2[[#This Row],[2051]]-Table2[[#This Row],[2050]])/(Table2[[#This Row],[2050]])</f>
        <v>0</v>
      </c>
      <c r="BY263" s="96">
        <f>(Table2[[#This Row],[2031]]-Table2[[#This Row],[2030]])/(Table2[[#This Row],[2030]])</f>
        <v>0</v>
      </c>
      <c r="BZ263" s="96">
        <f>(Table2[[#This Row],[2021]]-Table2[[#This Row],[2020]])/(Table2[[#This Row],[2020]])</f>
        <v>0</v>
      </c>
      <c r="CA263" t="str">
        <f>_xlfn.CONCAT(Table2[#This Row])</f>
        <v>AmmoniaBiomass Gasification + HBBusiness-case specific parameterProcess economicsPlant lifetimeWorldyearsTRUETRUE30303030303030303030303030303030303030303030303030303030303030303030303030303030303030303030303030303030303030303030303030</v>
      </c>
    </row>
    <row r="264" spans="1:79">
      <c r="A264" s="34" t="s">
        <v>10</v>
      </c>
      <c r="B264" s="20" t="s">
        <v>93</v>
      </c>
      <c r="C264" s="20" t="s">
        <v>14</v>
      </c>
      <c r="D264" s="20" t="s">
        <v>102</v>
      </c>
      <c r="E264" s="20" t="s">
        <v>54</v>
      </c>
      <c r="F264" s="20" t="s">
        <v>11</v>
      </c>
      <c r="G264" s="20" t="s">
        <v>12</v>
      </c>
      <c r="H264" s="2" t="s">
        <v>687</v>
      </c>
      <c r="I264" s="16" t="s">
        <v>681</v>
      </c>
      <c r="J264" s="2" t="b">
        <v>1</v>
      </c>
      <c r="K264" s="2" t="b">
        <v>1</v>
      </c>
      <c r="L264" s="2">
        <v>95</v>
      </c>
      <c r="M264" s="2">
        <v>95</v>
      </c>
      <c r="N264" s="2">
        <v>95</v>
      </c>
      <c r="O264" s="2">
        <v>95</v>
      </c>
      <c r="P264" s="2">
        <v>95</v>
      </c>
      <c r="Q264" s="2">
        <v>95</v>
      </c>
      <c r="R264" s="2">
        <v>95</v>
      </c>
      <c r="S264" s="2">
        <v>95</v>
      </c>
      <c r="T264" s="2">
        <v>95</v>
      </c>
      <c r="U264" s="2">
        <v>95</v>
      </c>
      <c r="V264" s="2">
        <v>95</v>
      </c>
      <c r="W264" s="2">
        <v>95</v>
      </c>
      <c r="X264" s="2">
        <v>95</v>
      </c>
      <c r="Y264" s="2">
        <v>95</v>
      </c>
      <c r="Z264" s="2">
        <v>95</v>
      </c>
      <c r="AA264" s="2">
        <v>95</v>
      </c>
      <c r="AB264" s="2">
        <v>95</v>
      </c>
      <c r="AC264" s="2">
        <v>95</v>
      </c>
      <c r="AD264" s="2">
        <v>95</v>
      </c>
      <c r="AE264" s="2">
        <v>95</v>
      </c>
      <c r="AF264" s="2">
        <v>95</v>
      </c>
      <c r="AG264" s="2">
        <v>95</v>
      </c>
      <c r="AH264" s="2">
        <v>95</v>
      </c>
      <c r="AI264" s="2">
        <v>95</v>
      </c>
      <c r="AJ264" s="2">
        <v>95</v>
      </c>
      <c r="AK264" s="2">
        <v>95</v>
      </c>
      <c r="AL264" s="2">
        <v>95</v>
      </c>
      <c r="AM264" s="2">
        <v>95</v>
      </c>
      <c r="AN264" s="2">
        <v>95</v>
      </c>
      <c r="AO264" s="2">
        <v>95</v>
      </c>
      <c r="AP264" s="2">
        <v>95</v>
      </c>
      <c r="AQ264" s="2">
        <v>95</v>
      </c>
      <c r="AR264" s="2">
        <v>95</v>
      </c>
      <c r="AS264" s="2">
        <v>95</v>
      </c>
      <c r="AT264" s="2">
        <v>95</v>
      </c>
      <c r="AU264" s="2">
        <v>95</v>
      </c>
      <c r="AV264" s="2">
        <v>95</v>
      </c>
      <c r="AW264" s="2">
        <v>95</v>
      </c>
      <c r="AX264" s="2">
        <v>95</v>
      </c>
      <c r="AY264" s="2">
        <v>95</v>
      </c>
      <c r="AZ264" s="2">
        <v>95</v>
      </c>
      <c r="BA264" s="2">
        <v>95</v>
      </c>
      <c r="BB264" s="2">
        <v>95</v>
      </c>
      <c r="BC264" s="2">
        <v>95</v>
      </c>
      <c r="BD264" s="2">
        <v>95</v>
      </c>
      <c r="BE264" s="2">
        <v>95</v>
      </c>
      <c r="BF264" s="2">
        <v>95</v>
      </c>
      <c r="BG264" s="2">
        <v>95</v>
      </c>
      <c r="BH264" s="2">
        <v>95</v>
      </c>
      <c r="BI264" s="2">
        <v>95</v>
      </c>
      <c r="BJ264" s="2">
        <v>95</v>
      </c>
      <c r="BK264" s="2">
        <v>95</v>
      </c>
      <c r="BL264" s="2">
        <v>95</v>
      </c>
      <c r="BM264" s="2">
        <v>95</v>
      </c>
      <c r="BN264" s="2">
        <v>95</v>
      </c>
      <c r="BO264" s="2">
        <v>95</v>
      </c>
      <c r="BP264" s="2">
        <v>95</v>
      </c>
      <c r="BQ264" s="2">
        <v>95</v>
      </c>
      <c r="BR264" s="2">
        <v>95</v>
      </c>
      <c r="BS264" s="2">
        <v>95</v>
      </c>
      <c r="BT264" s="2">
        <v>95</v>
      </c>
      <c r="BV264" t="b" cm="1">
        <f t="array" ref="BV264">IF(OR(ISNA(Table2[[#This Row],[2020]:[2080]]),IF(MIN(Table2[[#This Row],[2020]:[2080]])&lt;0,TRUE,FALSE)),TRUE,FALSE)</f>
        <v>0</v>
      </c>
      <c r="BW264" s="96">
        <f>(Table2[[#This Row],[2080]]-Table2[[#This Row],[2079]])/(Table2[[#This Row],[2079]])</f>
        <v>0</v>
      </c>
      <c r="BX264" s="96">
        <f>(Table2[[#This Row],[2051]]-Table2[[#This Row],[2050]])/(Table2[[#This Row],[2050]])</f>
        <v>0</v>
      </c>
      <c r="BY264" s="96">
        <f>(Table2[[#This Row],[2031]]-Table2[[#This Row],[2030]])/(Table2[[#This Row],[2030]])</f>
        <v>0</v>
      </c>
      <c r="BZ264" s="96">
        <f>(Table2[[#This Row],[2021]]-Table2[[#This Row],[2020]])/(Table2[[#This Row],[2020]])</f>
        <v>0</v>
      </c>
      <c r="CA264" t="str">
        <f>_xlfn.CONCAT(Table2[#This Row])</f>
        <v>AmmoniaBiomass Gasification + HBBusiness-case specific parameterProcess economicsCapacity factorWorld%It is assumed that 50% of CAPEX entails the cost of a gasifier. A gasifier is necessary for retrofit.  https://pubs.acs.org/doi/full/10.1021/acssuschemeng.9b01158 ; Interview University of SalamancaTRUETRUE95959595959595959595959595959595959595959595959595959595959595959595959595959595959595959595959595959595959595959595959595</v>
      </c>
    </row>
    <row r="265" spans="1:79">
      <c r="A265" s="34" t="s">
        <v>10</v>
      </c>
      <c r="B265" s="20" t="s">
        <v>93</v>
      </c>
      <c r="C265" s="20" t="s">
        <v>14</v>
      </c>
      <c r="D265" s="20" t="s">
        <v>102</v>
      </c>
      <c r="E265" s="2" t="s">
        <v>276</v>
      </c>
      <c r="F265" s="20" t="s">
        <v>11</v>
      </c>
      <c r="G265" s="20" t="s">
        <v>12</v>
      </c>
      <c r="H265" s="16" t="s">
        <v>689</v>
      </c>
      <c r="I265" s="2" t="s">
        <v>544</v>
      </c>
      <c r="J265" s="2" t="b">
        <v>0</v>
      </c>
      <c r="K265" s="2" t="b">
        <v>1</v>
      </c>
      <c r="L265" s="2">
        <v>5</v>
      </c>
      <c r="M265" s="2">
        <v>5</v>
      </c>
      <c r="N265" s="2">
        <v>5</v>
      </c>
      <c r="O265" s="2">
        <v>5</v>
      </c>
      <c r="P265" s="2">
        <v>5</v>
      </c>
      <c r="Q265" s="2">
        <v>5</v>
      </c>
      <c r="R265" s="2">
        <v>5</v>
      </c>
      <c r="S265" s="2">
        <v>5</v>
      </c>
      <c r="T265" s="2">
        <v>5</v>
      </c>
      <c r="U265" s="2">
        <v>5</v>
      </c>
      <c r="V265" s="2">
        <v>5</v>
      </c>
      <c r="W265" s="2">
        <v>5</v>
      </c>
      <c r="X265" s="2">
        <v>5</v>
      </c>
      <c r="Y265" s="2">
        <v>5</v>
      </c>
      <c r="Z265" s="2">
        <v>5</v>
      </c>
      <c r="AA265" s="2">
        <v>5</v>
      </c>
      <c r="AB265" s="2">
        <v>5</v>
      </c>
      <c r="AC265" s="2">
        <v>5</v>
      </c>
      <c r="AD265" s="2">
        <v>5</v>
      </c>
      <c r="AE265" s="2">
        <v>5</v>
      </c>
      <c r="AF265" s="2">
        <v>5</v>
      </c>
      <c r="AG265" s="2">
        <v>5</v>
      </c>
      <c r="AH265" s="2">
        <v>5</v>
      </c>
      <c r="AI265" s="2">
        <v>5</v>
      </c>
      <c r="AJ265" s="2">
        <v>5</v>
      </c>
      <c r="AK265" s="2">
        <v>5</v>
      </c>
      <c r="AL265" s="2">
        <v>5</v>
      </c>
      <c r="AM265" s="2">
        <v>5</v>
      </c>
      <c r="AN265" s="2">
        <v>5</v>
      </c>
      <c r="AO265" s="2">
        <v>5</v>
      </c>
      <c r="AP265" s="2">
        <v>5</v>
      </c>
      <c r="AQ265" s="2">
        <v>5</v>
      </c>
      <c r="AR265" s="2">
        <v>5</v>
      </c>
      <c r="AS265" s="2">
        <v>5</v>
      </c>
      <c r="AT265" s="2">
        <v>5</v>
      </c>
      <c r="AU265" s="2">
        <v>5</v>
      </c>
      <c r="AV265" s="2">
        <v>5</v>
      </c>
      <c r="AW265" s="2">
        <v>5</v>
      </c>
      <c r="AX265" s="2">
        <v>5</v>
      </c>
      <c r="AY265" s="2">
        <v>5</v>
      </c>
      <c r="AZ265" s="2">
        <v>5</v>
      </c>
      <c r="BA265" s="2">
        <v>5</v>
      </c>
      <c r="BB265" s="2">
        <v>5</v>
      </c>
      <c r="BC265" s="2">
        <v>5</v>
      </c>
      <c r="BD265" s="2">
        <v>5</v>
      </c>
      <c r="BE265" s="2">
        <v>5</v>
      </c>
      <c r="BF265" s="2">
        <v>5</v>
      </c>
      <c r="BG265" s="2">
        <v>5</v>
      </c>
      <c r="BH265" s="2">
        <v>5</v>
      </c>
      <c r="BI265" s="2">
        <v>5</v>
      </c>
      <c r="BJ265" s="2">
        <v>5</v>
      </c>
      <c r="BK265" s="2">
        <v>5</v>
      </c>
      <c r="BL265" s="2">
        <v>5</v>
      </c>
      <c r="BM265" s="2">
        <v>5</v>
      </c>
      <c r="BN265" s="2">
        <v>5</v>
      </c>
      <c r="BO265" s="2">
        <v>5</v>
      </c>
      <c r="BP265" s="2">
        <v>5</v>
      </c>
      <c r="BQ265" s="2">
        <v>5</v>
      </c>
      <c r="BR265" s="2">
        <v>5</v>
      </c>
      <c r="BS265" s="2">
        <v>5</v>
      </c>
      <c r="BT265" s="2">
        <v>5</v>
      </c>
      <c r="BV265" t="b" cm="1">
        <f t="array" ref="BV265">IF(OR(ISNA(Table2[[#This Row],[2020]:[2080]]),IF(MIN(Table2[[#This Row],[2020]:[2080]])&lt;0,TRUE,FALSE)),TRUE,FALSE)</f>
        <v>0</v>
      </c>
      <c r="BW265" s="96">
        <f>(Table2[[#This Row],[2080]]-Table2[[#This Row],[2079]])/(Table2[[#This Row],[2079]])</f>
        <v>0</v>
      </c>
      <c r="BX265" s="96">
        <f>(Table2[[#This Row],[2051]]-Table2[[#This Row],[2050]])/(Table2[[#This Row],[2050]])</f>
        <v>0</v>
      </c>
      <c r="BY265" s="96">
        <f>(Table2[[#This Row],[2031]]-Table2[[#This Row],[2030]])/(Table2[[#This Row],[2030]])</f>
        <v>0</v>
      </c>
      <c r="BZ265" s="96">
        <f>(Table2[[#This Row],[2021]]-Table2[[#This Row],[2020]])/(Table2[[#This Row],[2020]])</f>
        <v>0</v>
      </c>
      <c r="CA265" t="str">
        <f>_xlfn.CONCAT(Table2[#This Row])</f>
        <v>AmmoniaBiomass Gasification + HBBusiness-case specific parameterProcess economicsO&amp;M as % of CAPEXWorld%5% of CAPEXhttps://deeds.eu/wp-content/uploads/2020/05/Ammonia_web.pdfFALSETRUE5555555555555555555555555555555555555555555555555555555555555</v>
      </c>
    </row>
    <row r="266" spans="1:79">
      <c r="A266" s="34" t="s">
        <v>10</v>
      </c>
      <c r="B266" s="20" t="s">
        <v>93</v>
      </c>
      <c r="C266" s="2" t="s">
        <v>120</v>
      </c>
      <c r="D266" s="2" t="s">
        <v>115</v>
      </c>
      <c r="E266" s="2" t="s">
        <v>150</v>
      </c>
      <c r="F266" s="2" t="s">
        <v>11</v>
      </c>
      <c r="G266" s="2" t="s">
        <v>198</v>
      </c>
      <c r="I266" s="38"/>
      <c r="J266" s="38" t="b">
        <v>0</v>
      </c>
      <c r="K266" s="2" t="b">
        <v>0</v>
      </c>
      <c r="L266" s="31" cm="1">
        <f t="array" ref="L266">L267/(INDEX($L:$L,MATCH(1,($A1:$A953="Ammonia")*($C1:$C953="General")*($D1:$D953="Conversion factor")*($E1:$E953="Hydrogen")*($G1:$G953="t/t NH3"),0)))</f>
        <v>168.97001303780965</v>
      </c>
      <c r="M266" s="31">
        <v>11.264667535853977</v>
      </c>
      <c r="N266" s="31">
        <v>11.264667535853977</v>
      </c>
      <c r="O266" s="31">
        <v>11.264667535853977</v>
      </c>
      <c r="P266" s="31">
        <v>11.264667535853977</v>
      </c>
      <c r="Q266" s="31">
        <v>11.264667535853977</v>
      </c>
      <c r="R266" s="31">
        <v>11.264667535853977</v>
      </c>
      <c r="S266" s="31">
        <v>11.264667535853977</v>
      </c>
      <c r="T266" s="31">
        <v>11.264667535853977</v>
      </c>
      <c r="U266" s="31">
        <v>11.264667535853977</v>
      </c>
      <c r="V266" s="31">
        <v>11.264667535853977</v>
      </c>
      <c r="W266" s="31">
        <v>11.264667535853977</v>
      </c>
      <c r="X266" s="31">
        <v>11.264667535853977</v>
      </c>
      <c r="Y266" s="31">
        <v>11.264667535853977</v>
      </c>
      <c r="Z266" s="31">
        <v>11.264667535853977</v>
      </c>
      <c r="AA266" s="31">
        <v>11.264667535853977</v>
      </c>
      <c r="AB266" s="31">
        <v>11.264667535853977</v>
      </c>
      <c r="AC266" s="31">
        <v>11.264667535853977</v>
      </c>
      <c r="AD266" s="31">
        <v>11.264667535853977</v>
      </c>
      <c r="AE266" s="31">
        <v>11.264667535853977</v>
      </c>
      <c r="AF266" s="31">
        <v>11.264667535853977</v>
      </c>
      <c r="AG266" s="31">
        <v>11.264667535853977</v>
      </c>
      <c r="AH266" s="31">
        <v>11.264667535853977</v>
      </c>
      <c r="AI266" s="31">
        <v>11.264667535853977</v>
      </c>
      <c r="AJ266" s="31">
        <v>11.264667535853977</v>
      </c>
      <c r="AK266" s="31">
        <v>11.264667535853977</v>
      </c>
      <c r="AL266" s="31">
        <v>11.264667535853977</v>
      </c>
      <c r="AM266" s="31">
        <v>11.264667535853977</v>
      </c>
      <c r="AN266" s="31">
        <v>11.264667535853977</v>
      </c>
      <c r="AO266" s="31">
        <v>11.264667535853977</v>
      </c>
      <c r="AP266" s="31">
        <v>11.264667535853977</v>
      </c>
      <c r="AQ266" s="31">
        <v>11.264667535853977</v>
      </c>
      <c r="AR266" s="31">
        <v>11.264667535853977</v>
      </c>
      <c r="AS266" s="31">
        <v>11.264667535853977</v>
      </c>
      <c r="AT266" s="31">
        <v>11.264667535853977</v>
      </c>
      <c r="AU266" s="31">
        <v>11.264667535853977</v>
      </c>
      <c r="AV266" s="31">
        <v>11.264667535853977</v>
      </c>
      <c r="AW266" s="31">
        <v>11.264667535853977</v>
      </c>
      <c r="AX266" s="31">
        <v>11.264667535853977</v>
      </c>
      <c r="AY266" s="31">
        <v>11.264667535853977</v>
      </c>
      <c r="AZ266" s="31">
        <v>11.264667535853977</v>
      </c>
      <c r="BA266" s="31">
        <v>11.264667535853977</v>
      </c>
      <c r="BB266" s="31">
        <v>11.264667535853977</v>
      </c>
      <c r="BC266" s="31">
        <v>11.264667535853977</v>
      </c>
      <c r="BD266" s="31">
        <v>11.264667535853977</v>
      </c>
      <c r="BE266" s="31">
        <v>11.264667535853977</v>
      </c>
      <c r="BF266" s="31">
        <v>11.264667535853977</v>
      </c>
      <c r="BG266" s="31">
        <v>11.264667535853977</v>
      </c>
      <c r="BH266" s="31">
        <v>11.264667535853977</v>
      </c>
      <c r="BI266" s="31">
        <v>11.264667535853977</v>
      </c>
      <c r="BJ266" s="31">
        <v>11.264667535853977</v>
      </c>
      <c r="BK266" s="31">
        <v>11.264667535853977</v>
      </c>
      <c r="BL266" s="31">
        <v>11.264667535853977</v>
      </c>
      <c r="BM266" s="31">
        <v>11.264667535853977</v>
      </c>
      <c r="BN266" s="31">
        <v>11.264667535853977</v>
      </c>
      <c r="BO266" s="31">
        <v>11.264667535853977</v>
      </c>
      <c r="BP266" s="31">
        <v>11.264667535853977</v>
      </c>
      <c r="BQ266" s="31">
        <v>11.264667535853977</v>
      </c>
      <c r="BR266" s="31">
        <v>11.264667535853977</v>
      </c>
      <c r="BS266" s="31">
        <v>11.264667535853977</v>
      </c>
      <c r="BT266" s="31">
        <v>11.264667535853977</v>
      </c>
      <c r="BV266" t="b" cm="1">
        <f t="array" ref="BV266">IF(OR(ISNA(Table2[[#This Row],[2020]:[2080]]),IF(MIN(Table2[[#This Row],[2020]:[2080]])&lt;0,TRUE,FALSE)),TRUE,FALSE)</f>
        <v>0</v>
      </c>
      <c r="BW266" s="96">
        <f>(Table2[[#This Row],[2080]]-Table2[[#This Row],[2079]])/(Table2[[#This Row],[2079]])</f>
        <v>0</v>
      </c>
      <c r="BX266" s="96">
        <f>(Table2[[#This Row],[2051]]-Table2[[#This Row],[2050]])/(Table2[[#This Row],[2050]])</f>
        <v>0</v>
      </c>
      <c r="BY266" s="96">
        <f>(Table2[[#This Row],[2031]]-Table2[[#This Row],[2030]])/(Table2[[#This Row],[2030]])</f>
        <v>0</v>
      </c>
      <c r="BZ266" s="96">
        <f>(Table2[[#This Row],[2021]]-Table2[[#This Row],[2020]])/(Table2[[#This Row],[2020]])</f>
        <v>-0.93333333333333324</v>
      </c>
      <c r="CA266" t="str">
        <f>_xlfn.CONCAT(Table2[#This Row])</f>
        <v>AmmoniaBiomass Gasification + HBGasifierRaw materialDry biomassWorldt/t H2FALSEFALSE168.97001303781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11.264667535854</v>
      </c>
    </row>
    <row r="267" spans="1:79">
      <c r="A267" s="34" t="s">
        <v>10</v>
      </c>
      <c r="B267" s="20" t="s">
        <v>93</v>
      </c>
      <c r="C267" s="2" t="s">
        <v>120</v>
      </c>
      <c r="D267" s="2" t="s">
        <v>115</v>
      </c>
      <c r="E267" s="2" t="s">
        <v>150</v>
      </c>
      <c r="F267" s="2" t="s">
        <v>11</v>
      </c>
      <c r="G267" s="2" t="s">
        <v>77</v>
      </c>
      <c r="H267" s="2" t="s">
        <v>1555</v>
      </c>
      <c r="I267" s="16" t="s">
        <v>681</v>
      </c>
      <c r="J267" s="16" t="b">
        <v>1</v>
      </c>
      <c r="K267" s="2" t="b">
        <v>0</v>
      </c>
      <c r="L267" s="31">
        <f t="shared" ref="L267:AQ267" si="73">(1555.2*15)/$L$262</f>
        <v>29.907692307692308</v>
      </c>
      <c r="M267" s="31">
        <f t="shared" si="73"/>
        <v>29.907692307692308</v>
      </c>
      <c r="N267" s="31">
        <f t="shared" si="73"/>
        <v>29.907692307692308</v>
      </c>
      <c r="O267" s="31">
        <f t="shared" si="73"/>
        <v>29.907692307692308</v>
      </c>
      <c r="P267" s="31">
        <f t="shared" si="73"/>
        <v>29.907692307692308</v>
      </c>
      <c r="Q267" s="31">
        <f t="shared" si="73"/>
        <v>29.907692307692308</v>
      </c>
      <c r="R267" s="31">
        <f t="shared" si="73"/>
        <v>29.907692307692308</v>
      </c>
      <c r="S267" s="31">
        <f t="shared" si="73"/>
        <v>29.907692307692308</v>
      </c>
      <c r="T267" s="31">
        <f t="shared" si="73"/>
        <v>29.907692307692308</v>
      </c>
      <c r="U267" s="31">
        <f t="shared" si="73"/>
        <v>29.907692307692308</v>
      </c>
      <c r="V267" s="31">
        <f t="shared" si="73"/>
        <v>29.907692307692308</v>
      </c>
      <c r="W267" s="31">
        <f t="shared" si="73"/>
        <v>29.907692307692308</v>
      </c>
      <c r="X267" s="31">
        <f t="shared" si="73"/>
        <v>29.907692307692308</v>
      </c>
      <c r="Y267" s="31">
        <f t="shared" si="73"/>
        <v>29.907692307692308</v>
      </c>
      <c r="Z267" s="31">
        <f t="shared" si="73"/>
        <v>29.907692307692308</v>
      </c>
      <c r="AA267" s="31">
        <f t="shared" si="73"/>
        <v>29.907692307692308</v>
      </c>
      <c r="AB267" s="31">
        <f t="shared" si="73"/>
        <v>29.907692307692308</v>
      </c>
      <c r="AC267" s="31">
        <f t="shared" si="73"/>
        <v>29.907692307692308</v>
      </c>
      <c r="AD267" s="31">
        <f t="shared" si="73"/>
        <v>29.907692307692308</v>
      </c>
      <c r="AE267" s="31">
        <f t="shared" si="73"/>
        <v>29.907692307692308</v>
      </c>
      <c r="AF267" s="31">
        <f t="shared" si="73"/>
        <v>29.907692307692308</v>
      </c>
      <c r="AG267" s="31">
        <f t="shared" si="73"/>
        <v>29.907692307692308</v>
      </c>
      <c r="AH267" s="31">
        <f t="shared" si="73"/>
        <v>29.907692307692308</v>
      </c>
      <c r="AI267" s="31">
        <f t="shared" si="73"/>
        <v>29.907692307692308</v>
      </c>
      <c r="AJ267" s="31">
        <f t="shared" si="73"/>
        <v>29.907692307692308</v>
      </c>
      <c r="AK267" s="31">
        <f t="shared" si="73"/>
        <v>29.907692307692308</v>
      </c>
      <c r="AL267" s="31">
        <f t="shared" si="73"/>
        <v>29.907692307692308</v>
      </c>
      <c r="AM267" s="31">
        <f t="shared" si="73"/>
        <v>29.907692307692308</v>
      </c>
      <c r="AN267" s="31">
        <f t="shared" si="73"/>
        <v>29.907692307692308</v>
      </c>
      <c r="AO267" s="31">
        <f t="shared" si="73"/>
        <v>29.907692307692308</v>
      </c>
      <c r="AP267" s="31">
        <f t="shared" si="73"/>
        <v>29.907692307692308</v>
      </c>
      <c r="AQ267" s="31">
        <f t="shared" si="73"/>
        <v>29.907692307692308</v>
      </c>
      <c r="AR267" s="31">
        <f t="shared" ref="AR267:BT267" si="74">(1555.2*15)/$L$262</f>
        <v>29.907692307692308</v>
      </c>
      <c r="AS267" s="31">
        <f t="shared" si="74"/>
        <v>29.907692307692308</v>
      </c>
      <c r="AT267" s="31">
        <f t="shared" si="74"/>
        <v>29.907692307692308</v>
      </c>
      <c r="AU267" s="31">
        <f t="shared" si="74"/>
        <v>29.907692307692308</v>
      </c>
      <c r="AV267" s="31">
        <f t="shared" si="74"/>
        <v>29.907692307692308</v>
      </c>
      <c r="AW267" s="31">
        <f t="shared" si="74"/>
        <v>29.907692307692308</v>
      </c>
      <c r="AX267" s="31">
        <f t="shared" si="74"/>
        <v>29.907692307692308</v>
      </c>
      <c r="AY267" s="31">
        <f t="shared" si="74"/>
        <v>29.907692307692308</v>
      </c>
      <c r="AZ267" s="31">
        <f t="shared" si="74"/>
        <v>29.907692307692308</v>
      </c>
      <c r="BA267" s="31">
        <f t="shared" si="74"/>
        <v>29.907692307692308</v>
      </c>
      <c r="BB267" s="31">
        <f t="shared" si="74"/>
        <v>29.907692307692308</v>
      </c>
      <c r="BC267" s="31">
        <f t="shared" si="74"/>
        <v>29.907692307692308</v>
      </c>
      <c r="BD267" s="31">
        <f t="shared" si="74"/>
        <v>29.907692307692308</v>
      </c>
      <c r="BE267" s="31">
        <f t="shared" si="74"/>
        <v>29.907692307692308</v>
      </c>
      <c r="BF267" s="31">
        <f t="shared" si="74"/>
        <v>29.907692307692308</v>
      </c>
      <c r="BG267" s="31">
        <f t="shared" si="74"/>
        <v>29.907692307692308</v>
      </c>
      <c r="BH267" s="31">
        <f t="shared" si="74"/>
        <v>29.907692307692308</v>
      </c>
      <c r="BI267" s="31">
        <f t="shared" si="74"/>
        <v>29.907692307692308</v>
      </c>
      <c r="BJ267" s="31">
        <f t="shared" si="74"/>
        <v>29.907692307692308</v>
      </c>
      <c r="BK267" s="31">
        <f t="shared" si="74"/>
        <v>29.907692307692308</v>
      </c>
      <c r="BL267" s="31">
        <f t="shared" si="74"/>
        <v>29.907692307692308</v>
      </c>
      <c r="BM267" s="31">
        <f t="shared" si="74"/>
        <v>29.907692307692308</v>
      </c>
      <c r="BN267" s="31">
        <f t="shared" si="74"/>
        <v>29.907692307692308</v>
      </c>
      <c r="BO267" s="31">
        <f t="shared" si="74"/>
        <v>29.907692307692308</v>
      </c>
      <c r="BP267" s="31">
        <f t="shared" si="74"/>
        <v>29.907692307692308</v>
      </c>
      <c r="BQ267" s="31">
        <f t="shared" si="74"/>
        <v>29.907692307692308</v>
      </c>
      <c r="BR267" s="31">
        <f t="shared" si="74"/>
        <v>29.907692307692308</v>
      </c>
      <c r="BS267" s="31">
        <f t="shared" si="74"/>
        <v>29.907692307692308</v>
      </c>
      <c r="BT267" s="31">
        <f t="shared" si="74"/>
        <v>29.907692307692308</v>
      </c>
      <c r="BV267" t="b" cm="1">
        <f t="array" ref="BV267">IF(OR(ISNA(Table2[[#This Row],[2020]:[2080]]),IF(MIN(Table2[[#This Row],[2020]:[2080]])&lt;0,TRUE,FALSE)),TRUE,FALSE)</f>
        <v>0</v>
      </c>
      <c r="BW267" s="96">
        <f>(Table2[[#This Row],[2080]]-Table2[[#This Row],[2079]])/(Table2[[#This Row],[2079]])</f>
        <v>0</v>
      </c>
      <c r="BX267" s="96">
        <f>(Table2[[#This Row],[2051]]-Table2[[#This Row],[2050]])/(Table2[[#This Row],[2050]])</f>
        <v>0</v>
      </c>
      <c r="BY267" s="96">
        <f>(Table2[[#This Row],[2031]]-Table2[[#This Row],[2030]])/(Table2[[#This Row],[2030]])</f>
        <v>0</v>
      </c>
      <c r="BZ267" s="96">
        <f>(Table2[[#This Row],[2021]]-Table2[[#This Row],[2020]])/(Table2[[#This Row],[2020]])</f>
        <v>0</v>
      </c>
      <c r="CA267" t="str">
        <f>_xlfn.CONCAT(Table2[#This Row])</f>
        <v>AmmoniaBiomass Gasification + HBGasifierRaw materialDry biomassWorldGJ/t NH3In the case study used, the average ammonia production for gasification processes is 780 t NH3/ day. This value is combined with an assumed biomass flow rate of 18 kg/s or 1555.2 t/day. Calorific value of biomass is 15 GJ/t https://pubs.acs.org/doi/full/10.1021/acssuschemeng.9b01158 ; Interview University of SalamancaTRUEFALSE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29.9076923076923</v>
      </c>
    </row>
    <row r="268" spans="1:79">
      <c r="A268" s="34" t="s">
        <v>10</v>
      </c>
      <c r="B268" s="20" t="s">
        <v>93</v>
      </c>
      <c r="C268" s="2" t="s">
        <v>120</v>
      </c>
      <c r="D268" s="2" t="s">
        <v>81</v>
      </c>
      <c r="E268" s="20" t="s">
        <v>339</v>
      </c>
      <c r="F268" s="20" t="s">
        <v>11</v>
      </c>
      <c r="G268" s="20" t="s">
        <v>70</v>
      </c>
      <c r="I268" s="38" t="s">
        <v>681</v>
      </c>
      <c r="J268" s="38" t="b">
        <v>0</v>
      </c>
      <c r="K268" s="2" t="b">
        <v>0</v>
      </c>
      <c r="L268" s="31" cm="1">
        <f t="array" ref="L268">L269/(INDEX($L:$L,MATCH(1,($A1:$A953="Ammonia")*($C1:$C953="General")*($D1:$D953="Conversion factor")*($E1:$E953="Hydrogen")*($G1:$G953="t/t NH3"),0)))</f>
        <v>14.124293785310735</v>
      </c>
      <c r="M268" s="31">
        <v>14.124293785310735</v>
      </c>
      <c r="N268" s="31">
        <v>14.124293785310735</v>
      </c>
      <c r="O268" s="31">
        <v>14.124293785310735</v>
      </c>
      <c r="P268" s="31">
        <v>14.124293785310735</v>
      </c>
      <c r="Q268" s="31">
        <v>14.124293785310735</v>
      </c>
      <c r="R268" s="31">
        <v>14.124293785310735</v>
      </c>
      <c r="S268" s="31">
        <v>14.124293785310735</v>
      </c>
      <c r="T268" s="31">
        <v>14.124293785310735</v>
      </c>
      <c r="U268" s="31">
        <v>14.124293785310735</v>
      </c>
      <c r="V268" s="31">
        <v>14.124293785310735</v>
      </c>
      <c r="W268" s="31">
        <v>14.124293785310735</v>
      </c>
      <c r="X268" s="31">
        <v>14.124293785310735</v>
      </c>
      <c r="Y268" s="31">
        <v>14.124293785310735</v>
      </c>
      <c r="Z268" s="31">
        <v>14.124293785310735</v>
      </c>
      <c r="AA268" s="31">
        <v>14.124293785310735</v>
      </c>
      <c r="AB268" s="31">
        <v>14.124293785310735</v>
      </c>
      <c r="AC268" s="31">
        <v>14.124293785310735</v>
      </c>
      <c r="AD268" s="31">
        <v>14.124293785310735</v>
      </c>
      <c r="AE268" s="31">
        <v>14.124293785310735</v>
      </c>
      <c r="AF268" s="31">
        <v>14.124293785310735</v>
      </c>
      <c r="AG268" s="31">
        <v>14.124293785310735</v>
      </c>
      <c r="AH268" s="31">
        <v>14.124293785310735</v>
      </c>
      <c r="AI268" s="31">
        <v>14.124293785310735</v>
      </c>
      <c r="AJ268" s="31">
        <v>14.124293785310735</v>
      </c>
      <c r="AK268" s="31">
        <v>14.124293785310735</v>
      </c>
      <c r="AL268" s="31">
        <v>14.124293785310735</v>
      </c>
      <c r="AM268" s="31">
        <v>14.124293785310735</v>
      </c>
      <c r="AN268" s="31">
        <v>14.124293785310735</v>
      </c>
      <c r="AO268" s="31">
        <v>14.124293785310735</v>
      </c>
      <c r="AP268" s="31">
        <v>14.124293785310735</v>
      </c>
      <c r="AQ268" s="31">
        <v>14.124293785310735</v>
      </c>
      <c r="AR268" s="31">
        <v>14.124293785310735</v>
      </c>
      <c r="AS268" s="31">
        <v>14.124293785310735</v>
      </c>
      <c r="AT268" s="31">
        <v>14.124293785310735</v>
      </c>
      <c r="AU268" s="31">
        <v>14.124293785310735</v>
      </c>
      <c r="AV268" s="31">
        <v>14.124293785310735</v>
      </c>
      <c r="AW268" s="31">
        <v>14.124293785310735</v>
      </c>
      <c r="AX268" s="31">
        <v>14.124293785310735</v>
      </c>
      <c r="AY268" s="31">
        <v>14.124293785310735</v>
      </c>
      <c r="AZ268" s="31">
        <v>14.124293785310735</v>
      </c>
      <c r="BA268" s="31">
        <v>14.124293785310735</v>
      </c>
      <c r="BB268" s="31">
        <v>14.124293785310735</v>
      </c>
      <c r="BC268" s="31">
        <v>14.124293785310735</v>
      </c>
      <c r="BD268" s="31">
        <v>14.124293785310735</v>
      </c>
      <c r="BE268" s="31">
        <v>14.124293785310735</v>
      </c>
      <c r="BF268" s="31">
        <v>14.124293785310735</v>
      </c>
      <c r="BG268" s="31">
        <v>14.124293785310735</v>
      </c>
      <c r="BH268" s="31">
        <v>14.124293785310735</v>
      </c>
      <c r="BI268" s="31">
        <v>14.124293785310735</v>
      </c>
      <c r="BJ268" s="31">
        <v>14.124293785310735</v>
      </c>
      <c r="BK268" s="31">
        <v>14.124293785310735</v>
      </c>
      <c r="BL268" s="31">
        <v>14.124293785310735</v>
      </c>
      <c r="BM268" s="31">
        <v>14.124293785310735</v>
      </c>
      <c r="BN268" s="31">
        <v>14.124293785310735</v>
      </c>
      <c r="BO268" s="31">
        <v>14.124293785310735</v>
      </c>
      <c r="BP268" s="31">
        <v>14.124293785310735</v>
      </c>
      <c r="BQ268" s="31">
        <v>14.124293785310735</v>
      </c>
      <c r="BR268" s="31">
        <v>14.124293785310735</v>
      </c>
      <c r="BS268" s="31">
        <v>14.124293785310735</v>
      </c>
      <c r="BT268" s="31">
        <v>14.124293785310735</v>
      </c>
      <c r="BV268" t="b" cm="1">
        <f t="array" ref="BV268">IF(OR(ISNA(Table2[[#This Row],[2020]:[2080]]),IF(MIN(Table2[[#This Row],[2020]:[2080]])&lt;0,TRUE,FALSE)),TRUE,FALSE)</f>
        <v>0</v>
      </c>
      <c r="BW268" s="96">
        <f>(Table2[[#This Row],[2080]]-Table2[[#This Row],[2079]])/(Table2[[#This Row],[2079]])</f>
        <v>0</v>
      </c>
      <c r="BX268" s="96">
        <f>(Table2[[#This Row],[2051]]-Table2[[#This Row],[2050]])/(Table2[[#This Row],[2050]])</f>
        <v>0</v>
      </c>
      <c r="BY268" s="96">
        <f>(Table2[[#This Row],[2031]]-Table2[[#This Row],[2030]])/(Table2[[#This Row],[2030]])</f>
        <v>0</v>
      </c>
      <c r="BZ268" s="96">
        <f>(Table2[[#This Row],[2021]]-Table2[[#This Row],[2020]])/(Table2[[#This Row],[2020]])</f>
        <v>0</v>
      </c>
      <c r="CA268" t="str">
        <f>_xlfn.CONCAT(Table2[#This Row])</f>
        <v>AmmoniaBiomass Gasification + HBGasifierEnergyElectricity - Grid PPAWorldGJ/t H2https://pubs.acs.org/doi/full/10.1021/acssuschemeng.9b01158 ; Interview University of SalamancaFALSEFALSE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14.1242937853107</v>
      </c>
    </row>
    <row r="269" spans="1:79">
      <c r="A269" s="34" t="s">
        <v>10</v>
      </c>
      <c r="B269" s="20" t="s">
        <v>93</v>
      </c>
      <c r="C269" s="2" t="s">
        <v>120</v>
      </c>
      <c r="D269" s="2" t="s">
        <v>81</v>
      </c>
      <c r="E269" s="20" t="s">
        <v>339</v>
      </c>
      <c r="F269" s="20" t="s">
        <v>11</v>
      </c>
      <c r="G269" s="20" t="s">
        <v>77</v>
      </c>
      <c r="H269" s="2" t="s">
        <v>1704</v>
      </c>
      <c r="I269" s="16" t="s">
        <v>681</v>
      </c>
      <c r="J269" s="16" t="b">
        <v>1</v>
      </c>
      <c r="K269" s="2" t="b">
        <v>0</v>
      </c>
      <c r="L269" s="31">
        <v>2.5</v>
      </c>
      <c r="M269" s="31">
        <v>2.5</v>
      </c>
      <c r="N269" s="31">
        <v>2.5</v>
      </c>
      <c r="O269" s="31">
        <v>2.5</v>
      </c>
      <c r="P269" s="31">
        <v>2.5</v>
      </c>
      <c r="Q269" s="31">
        <v>2.5</v>
      </c>
      <c r="R269" s="31">
        <v>2.5</v>
      </c>
      <c r="S269" s="31">
        <v>2.5</v>
      </c>
      <c r="T269" s="31">
        <v>2.5</v>
      </c>
      <c r="U269" s="31">
        <v>2.5</v>
      </c>
      <c r="V269" s="31">
        <v>2.5</v>
      </c>
      <c r="W269" s="31">
        <v>2.5</v>
      </c>
      <c r="X269" s="31">
        <v>2.5</v>
      </c>
      <c r="Y269" s="31">
        <v>2.5</v>
      </c>
      <c r="Z269" s="31">
        <v>2.5</v>
      </c>
      <c r="AA269" s="31">
        <v>2.5</v>
      </c>
      <c r="AB269" s="31">
        <v>2.5</v>
      </c>
      <c r="AC269" s="31">
        <v>2.5</v>
      </c>
      <c r="AD269" s="31">
        <v>2.5</v>
      </c>
      <c r="AE269" s="31">
        <v>2.5</v>
      </c>
      <c r="AF269" s="31">
        <v>2.5</v>
      </c>
      <c r="AG269" s="31">
        <v>2.5</v>
      </c>
      <c r="AH269" s="31">
        <v>2.5</v>
      </c>
      <c r="AI269" s="31">
        <v>2.5</v>
      </c>
      <c r="AJ269" s="31">
        <v>2.5</v>
      </c>
      <c r="AK269" s="31">
        <v>2.5</v>
      </c>
      <c r="AL269" s="31">
        <v>2.5</v>
      </c>
      <c r="AM269" s="31">
        <v>2.5</v>
      </c>
      <c r="AN269" s="31">
        <v>2.5</v>
      </c>
      <c r="AO269" s="31">
        <v>2.5</v>
      </c>
      <c r="AP269" s="31">
        <v>2.5</v>
      </c>
      <c r="AQ269" s="31">
        <v>2.5</v>
      </c>
      <c r="AR269" s="31">
        <v>2.5</v>
      </c>
      <c r="AS269" s="31">
        <v>2.5</v>
      </c>
      <c r="AT269" s="31">
        <v>2.5</v>
      </c>
      <c r="AU269" s="31">
        <v>2.5</v>
      </c>
      <c r="AV269" s="31">
        <v>2.5</v>
      </c>
      <c r="AW269" s="31">
        <v>2.5</v>
      </c>
      <c r="AX269" s="31">
        <v>2.5</v>
      </c>
      <c r="AY269" s="31">
        <v>2.5</v>
      </c>
      <c r="AZ269" s="31">
        <v>2.5</v>
      </c>
      <c r="BA269" s="31">
        <v>2.5</v>
      </c>
      <c r="BB269" s="31">
        <v>2.5</v>
      </c>
      <c r="BC269" s="31">
        <v>2.5</v>
      </c>
      <c r="BD269" s="31">
        <v>2.5</v>
      </c>
      <c r="BE269" s="31">
        <v>2.5</v>
      </c>
      <c r="BF269" s="31">
        <v>2.5</v>
      </c>
      <c r="BG269" s="31">
        <v>2.5</v>
      </c>
      <c r="BH269" s="31">
        <v>2.5</v>
      </c>
      <c r="BI269" s="31">
        <v>2.5</v>
      </c>
      <c r="BJ269" s="31">
        <v>2.5</v>
      </c>
      <c r="BK269" s="31">
        <v>2.5</v>
      </c>
      <c r="BL269" s="31">
        <v>2.5</v>
      </c>
      <c r="BM269" s="31">
        <v>2.5</v>
      </c>
      <c r="BN269" s="31">
        <v>2.5</v>
      </c>
      <c r="BO269" s="31">
        <v>2.5</v>
      </c>
      <c r="BP269" s="31">
        <v>2.5</v>
      </c>
      <c r="BQ269" s="31">
        <v>2.5</v>
      </c>
      <c r="BR269" s="31">
        <v>2.5</v>
      </c>
      <c r="BS269" s="31">
        <v>2.5</v>
      </c>
      <c r="BT269" s="31">
        <v>2.5</v>
      </c>
      <c r="BV269" t="b" cm="1">
        <f t="array" ref="BV269">IF(OR(ISNA(Table2[[#This Row],[2020]:[2080]]),IF(MIN(Table2[[#This Row],[2020]:[2080]])&lt;0,TRUE,FALSE)),TRUE,FALSE)</f>
        <v>0</v>
      </c>
      <c r="BW269" s="96">
        <f>(Table2[[#This Row],[2080]]-Table2[[#This Row],[2079]])/(Table2[[#This Row],[2079]])</f>
        <v>0</v>
      </c>
      <c r="BX269" s="96">
        <f>(Table2[[#This Row],[2051]]-Table2[[#This Row],[2050]])/(Table2[[#This Row],[2050]])</f>
        <v>0</v>
      </c>
      <c r="BY269" s="96">
        <f>(Table2[[#This Row],[2031]]-Table2[[#This Row],[2030]])/(Table2[[#This Row],[2030]])</f>
        <v>0</v>
      </c>
      <c r="BZ269" s="96">
        <f>(Table2[[#This Row],[2021]]-Table2[[#This Row],[2020]])/(Table2[[#This Row],[2020]])</f>
        <v>0</v>
      </c>
      <c r="CA269" t="str">
        <f>_xlfn.CONCAT(Table2[#This Row])</f>
        <v>AmmoniaBiomass Gasification + HBGasifierEnergyElectricity - Grid PPAWorldGJ/t NH3Average value taken from Figure 4, for all digestion processes 1-10. It was verified with the author that the correct unit is GJ/T NH3 "And, yes, there is a typo in the article's caption. The units of Energy consumption are MJ/kg NH3. I apologize for the misunderstanding." This value is also verified with Mike Muskett.https://pubs.acs.org/doi/full/10.1021/acssuschemeng.9b01158 ; Interview University of SalamancaTRUEFALSE2.52.52.52.52.52.52.52.52.52.52.52.52.52.52.52.52.52.52.52.52.52.52.52.52.52.52.52.52.52.52.52.52.52.52.52.52.52.52.52.52.52.52.52.52.52.52.52.52.52.52.52.52.52.52.52.52.52.52.52.52.5</v>
      </c>
    </row>
    <row r="270" spans="1:79">
      <c r="A270" s="34" t="s">
        <v>10</v>
      </c>
      <c r="B270" s="20" t="s">
        <v>93</v>
      </c>
      <c r="C270" s="20" t="s">
        <v>9</v>
      </c>
      <c r="D270" s="20" t="s">
        <v>81</v>
      </c>
      <c r="E270" s="20" t="s">
        <v>339</v>
      </c>
      <c r="F270" s="20" t="s">
        <v>11</v>
      </c>
      <c r="G270" s="20" t="s">
        <v>77</v>
      </c>
      <c r="H270" s="20" t="s">
        <v>685</v>
      </c>
      <c r="I270" s="37"/>
      <c r="J270" s="16" t="b">
        <v>1</v>
      </c>
      <c r="K270" s="20" t="b">
        <v>0</v>
      </c>
      <c r="L270" s="22" cm="1">
        <f t="array" ref="L270">(INDEX(L:L,MATCH(1,($A1:$A953="Ammonia")*($B1:$B953="Electrolyser + HB")*($C1:$C953="Air separation unit")*($D1:$D953="Energy")*($E1:$E953="Electricity - Grid PPA")*($G1:$G953="GJ/t NH3"),0)))</f>
        <v>1.1879999999999999</v>
      </c>
      <c r="M270" s="22" cm="1">
        <f t="array" ref="M270">(INDEX(M:M,MATCH(1,($A1:$A953="Ammonia")*($B1:$B953="Electrolyser + HB")*($C1:$C953="Air separation unit")*($D1:$D953="Energy")*($E1:$E953="Electricity - Grid PPA")*($G1:$G953="GJ/t NH3"),0)))</f>
        <v>1.1879999999999999</v>
      </c>
      <c r="N270" s="22" cm="1">
        <f t="array" ref="N270">(INDEX(N:N,MATCH(1,($A1:$A953="Ammonia")*($B1:$B953="Electrolyser + HB")*($C1:$C953="Air separation unit")*($D1:$D953="Energy")*($E1:$E953="Electricity - Grid PPA")*($G1:$G953="GJ/t NH3"),0)))</f>
        <v>1.1879999999999999</v>
      </c>
      <c r="O270" s="22" cm="1">
        <f t="array" ref="O270">(INDEX(O:O,MATCH(1,($A1:$A953="Ammonia")*($B1:$B953="Electrolyser + HB")*($C1:$C953="Air separation unit")*($D1:$D953="Energy")*($E1:$E953="Electricity - Grid PPA")*($G1:$G953="GJ/t NH3"),0)))</f>
        <v>1.1879999999999999</v>
      </c>
      <c r="P270" s="22" cm="1">
        <f t="array" ref="P270">(INDEX(P:P,MATCH(1,($A1:$A953="Ammonia")*($B1:$B953="Electrolyser + HB")*($C1:$C953="Air separation unit")*($D1:$D953="Energy")*($E1:$E953="Electricity - Grid PPA")*($G1:$G953="GJ/t NH3"),0)))</f>
        <v>1.1879999999999999</v>
      </c>
      <c r="Q270" s="22" cm="1">
        <f t="array" ref="Q270">(INDEX(Q:Q,MATCH(1,($A1:$A953="Ammonia")*($B1:$B953="Electrolyser + HB")*($C1:$C953="Air separation unit")*($D1:$D953="Energy")*($E1:$E953="Electricity - Grid PPA")*($G1:$G953="GJ/t NH3"),0)))</f>
        <v>1.1879999999999999</v>
      </c>
      <c r="R270" s="22" cm="1">
        <f t="array" ref="R270">(INDEX(R:R,MATCH(1,($A1:$A953="Ammonia")*($B1:$B953="Electrolyser + HB")*($C1:$C953="Air separation unit")*($D1:$D953="Energy")*($E1:$E953="Electricity - Grid PPA")*($G1:$G953="GJ/t NH3"),0)))</f>
        <v>1.1879999999999999</v>
      </c>
      <c r="S270" s="22" cm="1">
        <f t="array" ref="S270">(INDEX(S:S,MATCH(1,($A1:$A953="Ammonia")*($B1:$B953="Electrolyser + HB")*($C1:$C953="Air separation unit")*($D1:$D953="Energy")*($E1:$E953="Electricity - Grid PPA")*($G1:$G953="GJ/t NH3"),0)))</f>
        <v>1.1879999999999999</v>
      </c>
      <c r="T270" s="22" cm="1">
        <f t="array" ref="T270">(INDEX(T:T,MATCH(1,($A1:$A953="Ammonia")*($B1:$B953="Electrolyser + HB")*($C1:$C953="Air separation unit")*($D1:$D953="Energy")*($E1:$E953="Electricity - Grid PPA")*($G1:$G953="GJ/t NH3"),0)))</f>
        <v>1.1879999999999999</v>
      </c>
      <c r="U270" s="22" cm="1">
        <f t="array" ref="U270">(INDEX(U:U,MATCH(1,($A1:$A953="Ammonia")*($B1:$B953="Electrolyser + HB")*($C1:$C953="Air separation unit")*($D1:$D953="Energy")*($E1:$E953="Electricity - Grid PPA")*($G1:$G953="GJ/t NH3"),0)))</f>
        <v>1.1879999999999999</v>
      </c>
      <c r="V270" s="22" cm="1">
        <f t="array" ref="V270">(INDEX(V:V,MATCH(1,($A1:$A953="Ammonia")*($B1:$B953="Electrolyser + HB")*($C1:$C953="Air separation unit")*($D1:$D953="Energy")*($E1:$E953="Electricity - Grid PPA")*($G1:$G953="GJ/t NH3"),0)))</f>
        <v>1.1879999999999999</v>
      </c>
      <c r="W270" s="22" cm="1">
        <f t="array" ref="W270">(INDEX(W:W,MATCH(1,($A1:$A953="Ammonia")*($B1:$B953="Electrolyser + HB")*($C1:$C953="Air separation unit")*($D1:$D953="Energy")*($E1:$E953="Electricity - Grid PPA")*($G1:$G953="GJ/t NH3"),0)))</f>
        <v>1.1879999999999999</v>
      </c>
      <c r="X270" s="22" cm="1">
        <f t="array" ref="X270">(INDEX(X:X,MATCH(1,($A1:$A953="Ammonia")*($B1:$B953="Electrolyser + HB")*($C1:$C953="Air separation unit")*($D1:$D953="Energy")*($E1:$E953="Electricity - Grid PPA")*($G1:$G953="GJ/t NH3"),0)))</f>
        <v>1.1879999999999999</v>
      </c>
      <c r="Y270" s="22" cm="1">
        <f t="array" ref="Y270">(INDEX(Y:Y,MATCH(1,($A1:$A953="Ammonia")*($B1:$B953="Electrolyser + HB")*($C1:$C953="Air separation unit")*($D1:$D953="Energy")*($E1:$E953="Electricity - Grid PPA")*($G1:$G953="GJ/t NH3"),0)))</f>
        <v>1.1879999999999999</v>
      </c>
      <c r="Z270" s="22" cm="1">
        <f t="array" ref="Z270">(INDEX(Z:Z,MATCH(1,($A1:$A953="Ammonia")*($B1:$B953="Electrolyser + HB")*($C1:$C953="Air separation unit")*($D1:$D953="Energy")*($E1:$E953="Electricity - Grid PPA")*($G1:$G953="GJ/t NH3"),0)))</f>
        <v>1.1879999999999999</v>
      </c>
      <c r="AA270" s="22" cm="1">
        <f t="array" ref="AA270">(INDEX(AA:AA,MATCH(1,($A1:$A953="Ammonia")*($B1:$B953="Electrolyser + HB")*($C1:$C953="Air separation unit")*($D1:$D953="Energy")*($E1:$E953="Electricity - Grid PPA")*($G1:$G953="GJ/t NH3"),0)))</f>
        <v>1.1879999999999999</v>
      </c>
      <c r="AB270" s="22" cm="1">
        <f t="array" ref="AB270">(INDEX(AB:AB,MATCH(1,($A1:$A953="Ammonia")*($B1:$B953="Electrolyser + HB")*($C1:$C953="Air separation unit")*($D1:$D953="Energy")*($E1:$E953="Electricity - Grid PPA")*($G1:$G953="GJ/t NH3"),0)))</f>
        <v>1.1879999999999999</v>
      </c>
      <c r="AC270" s="22" cm="1">
        <f t="array" ref="AC270">(INDEX(AC:AC,MATCH(1,($A1:$A953="Ammonia")*($B1:$B953="Electrolyser + HB")*($C1:$C953="Air separation unit")*($D1:$D953="Energy")*($E1:$E953="Electricity - Grid PPA")*($G1:$G953="GJ/t NH3"),0)))</f>
        <v>1.1879999999999999</v>
      </c>
      <c r="AD270" s="22" cm="1">
        <f t="array" ref="AD270">(INDEX(AD:AD,MATCH(1,($A1:$A953="Ammonia")*($B1:$B953="Electrolyser + HB")*($C1:$C953="Air separation unit")*($D1:$D953="Energy")*($E1:$E953="Electricity - Grid PPA")*($G1:$G953="GJ/t NH3"),0)))</f>
        <v>1.1879999999999999</v>
      </c>
      <c r="AE270" s="22" cm="1">
        <f t="array" ref="AE270">(INDEX(AE:AE,MATCH(1,($A1:$A953="Ammonia")*($B1:$B953="Electrolyser + HB")*($C1:$C953="Air separation unit")*($D1:$D953="Energy")*($E1:$E953="Electricity - Grid PPA")*($G1:$G953="GJ/t NH3"),0)))</f>
        <v>1.1879999999999999</v>
      </c>
      <c r="AF270" s="22" cm="1">
        <f t="array" ref="AF270">(INDEX(AF:AF,MATCH(1,($A1:$A953="Ammonia")*($B1:$B953="Electrolyser + HB")*($C1:$C953="Air separation unit")*($D1:$D953="Energy")*($E1:$E953="Electricity - Grid PPA")*($G1:$G953="GJ/t NH3"),0)))</f>
        <v>1.1879999999999999</v>
      </c>
      <c r="AG270" s="22" cm="1">
        <f t="array" ref="AG270">(INDEX(AG:AG,MATCH(1,($A1:$A953="Ammonia")*($B1:$B953="Electrolyser + HB")*($C1:$C953="Air separation unit")*($D1:$D953="Energy")*($E1:$E953="Electricity - Grid PPA")*($G1:$G953="GJ/t NH3"),0)))</f>
        <v>1.1879999999999999</v>
      </c>
      <c r="AH270" s="22" cm="1">
        <f t="array" ref="AH270">(INDEX(AH:AH,MATCH(1,($A1:$A953="Ammonia")*($B1:$B953="Electrolyser + HB")*($C1:$C953="Air separation unit")*($D1:$D953="Energy")*($E1:$E953="Electricity - Grid PPA")*($G1:$G953="GJ/t NH3"),0)))</f>
        <v>1.1879999999999999</v>
      </c>
      <c r="AI270" s="22" cm="1">
        <f t="array" ref="AI270">(INDEX(AI:AI,MATCH(1,($A1:$A953="Ammonia")*($B1:$B953="Electrolyser + HB")*($C1:$C953="Air separation unit")*($D1:$D953="Energy")*($E1:$E953="Electricity - Grid PPA")*($G1:$G953="GJ/t NH3"),0)))</f>
        <v>1.1879999999999999</v>
      </c>
      <c r="AJ270" s="22" cm="1">
        <f t="array" ref="AJ270">(INDEX(AJ:AJ,MATCH(1,($A1:$A953="Ammonia")*($B1:$B953="Electrolyser + HB")*($C1:$C953="Air separation unit")*($D1:$D953="Energy")*($E1:$E953="Electricity - Grid PPA")*($G1:$G953="GJ/t NH3"),0)))</f>
        <v>1.1879999999999999</v>
      </c>
      <c r="AK270" s="22" cm="1">
        <f t="array" ref="AK270">(INDEX(AK:AK,MATCH(1,($A1:$A953="Ammonia")*($B1:$B953="Electrolyser + HB")*($C1:$C953="Air separation unit")*($D1:$D953="Energy")*($E1:$E953="Electricity - Grid PPA")*($G1:$G953="GJ/t NH3"),0)))</f>
        <v>1.1879999999999999</v>
      </c>
      <c r="AL270" s="22" cm="1">
        <f t="array" ref="AL270">(INDEX(AL:AL,MATCH(1,($A1:$A953="Ammonia")*($B1:$B953="Electrolyser + HB")*($C1:$C953="Air separation unit")*($D1:$D953="Energy")*($E1:$E953="Electricity - Grid PPA")*($G1:$G953="GJ/t NH3"),0)))</f>
        <v>1.1879999999999999</v>
      </c>
      <c r="AM270" s="22" cm="1">
        <f t="array" ref="AM270">(INDEX(AM:AM,MATCH(1,($A1:$A953="Ammonia")*($B1:$B953="Electrolyser + HB")*($C1:$C953="Air separation unit")*($D1:$D953="Energy")*($E1:$E953="Electricity - Grid PPA")*($G1:$G953="GJ/t NH3"),0)))</f>
        <v>1.1879999999999999</v>
      </c>
      <c r="AN270" s="22" cm="1">
        <f t="array" ref="AN270">(INDEX(AN:AN,MATCH(1,($A1:$A953="Ammonia")*($B1:$B953="Electrolyser + HB")*($C1:$C953="Air separation unit")*($D1:$D953="Energy")*($E1:$E953="Electricity - Grid PPA")*($G1:$G953="GJ/t NH3"),0)))</f>
        <v>1.1879999999999999</v>
      </c>
      <c r="AO270" s="22" cm="1">
        <f t="array" ref="AO270">(INDEX(AO:AO,MATCH(1,($A1:$A953="Ammonia")*($B1:$B953="Electrolyser + HB")*($C1:$C953="Air separation unit")*($D1:$D953="Energy")*($E1:$E953="Electricity - Grid PPA")*($G1:$G953="GJ/t NH3"),0)))</f>
        <v>1.1879999999999999</v>
      </c>
      <c r="AP270" s="22" cm="1">
        <f t="array" ref="AP270">(INDEX(AP:AP,MATCH(1,($A1:$A953="Ammonia")*($B1:$B953="Electrolyser + HB")*($C1:$C953="Air separation unit")*($D1:$D953="Energy")*($E1:$E953="Electricity - Grid PPA")*($G1:$G953="GJ/t NH3"),0)))</f>
        <v>1.1879999999999999</v>
      </c>
      <c r="AQ270" s="22" cm="1">
        <f t="array" ref="AQ270">(INDEX(AQ:AQ,MATCH(1,($A1:$A953="Ammonia")*($B1:$B953="Electrolyser + HB")*($C1:$C953="Air separation unit")*($D1:$D953="Energy")*($E1:$E953="Electricity - Grid PPA")*($G1:$G953="GJ/t NH3"),0)))</f>
        <v>1.1879999999999999</v>
      </c>
      <c r="AR270" s="22" cm="1">
        <f t="array" ref="AR270">(INDEX(AR:AR,MATCH(1,($A1:$A953="Ammonia")*($B1:$B953="Electrolyser + HB")*($C1:$C953="Air separation unit")*($D1:$D953="Energy")*($E1:$E953="Electricity - Grid PPA")*($G1:$G953="GJ/t NH3"),0)))</f>
        <v>1.1879999999999999</v>
      </c>
      <c r="AS270" s="22" cm="1">
        <f t="array" ref="AS270">(INDEX(AS:AS,MATCH(1,($A1:$A953="Ammonia")*($B1:$B953="Electrolyser + HB")*($C1:$C953="Air separation unit")*($D1:$D953="Energy")*($E1:$E953="Electricity - Grid PPA")*($G1:$G953="GJ/t NH3"),0)))</f>
        <v>1.1879999999999999</v>
      </c>
      <c r="AT270" s="22" cm="1">
        <f t="array" ref="AT270">(INDEX(AT:AT,MATCH(1,($A1:$A953="Ammonia")*($B1:$B953="Electrolyser + HB")*($C1:$C953="Air separation unit")*($D1:$D953="Energy")*($E1:$E953="Electricity - Grid PPA")*($G1:$G953="GJ/t NH3"),0)))</f>
        <v>1.1879999999999999</v>
      </c>
      <c r="AU270" s="22" cm="1">
        <f t="array" ref="AU270">(INDEX(AU:AU,MATCH(1,($A1:$A953="Ammonia")*($B1:$B953="Electrolyser + HB")*($C1:$C953="Air separation unit")*($D1:$D953="Energy")*($E1:$E953="Electricity - Grid PPA")*($G1:$G953="GJ/t NH3"),0)))</f>
        <v>1.1879999999999999</v>
      </c>
      <c r="AV270" s="22" cm="1">
        <f t="array" ref="AV270">(INDEX(AV:AV,MATCH(1,($A1:$A953="Ammonia")*($B1:$B953="Electrolyser + HB")*($C1:$C953="Air separation unit")*($D1:$D953="Energy")*($E1:$E953="Electricity - Grid PPA")*($G1:$G953="GJ/t NH3"),0)))</f>
        <v>1.1879999999999999</v>
      </c>
      <c r="AW270" s="22" cm="1">
        <f t="array" ref="AW270">(INDEX(AW:AW,MATCH(1,($A1:$A953="Ammonia")*($B1:$B953="Electrolyser + HB")*($C1:$C953="Air separation unit")*($D1:$D953="Energy")*($E1:$E953="Electricity - Grid PPA")*($G1:$G953="GJ/t NH3"),0)))</f>
        <v>1.1879999999999999</v>
      </c>
      <c r="AX270" s="22" cm="1">
        <f t="array" ref="AX270">(INDEX(AX:AX,MATCH(1,($A1:$A953="Ammonia")*($B1:$B953="Electrolyser + HB")*($C1:$C953="Air separation unit")*($D1:$D953="Energy")*($E1:$E953="Electricity - Grid PPA")*($G1:$G953="GJ/t NH3"),0)))</f>
        <v>1.1879999999999999</v>
      </c>
      <c r="AY270" s="22" cm="1">
        <f t="array" ref="AY270">(INDEX(AY:AY,MATCH(1,($A1:$A953="Ammonia")*($B1:$B953="Electrolyser + HB")*($C1:$C953="Air separation unit")*($D1:$D953="Energy")*($E1:$E953="Electricity - Grid PPA")*($G1:$G953="GJ/t NH3"),0)))</f>
        <v>1.1879999999999999</v>
      </c>
      <c r="AZ270" s="22" cm="1">
        <f t="array" ref="AZ270">(INDEX(AZ:AZ,MATCH(1,($A1:$A953="Ammonia")*($B1:$B953="Electrolyser + HB")*($C1:$C953="Air separation unit")*($D1:$D953="Energy")*($E1:$E953="Electricity - Grid PPA")*($G1:$G953="GJ/t NH3"),0)))</f>
        <v>1.1879999999999999</v>
      </c>
      <c r="BA270" s="22" cm="1">
        <f t="array" ref="BA270">(INDEX(BA:BA,MATCH(1,($A1:$A953="Ammonia")*($B1:$B953="Electrolyser + HB")*($C1:$C953="Air separation unit")*($D1:$D953="Energy")*($E1:$E953="Electricity - Grid PPA")*($G1:$G953="GJ/t NH3"),0)))</f>
        <v>1.1879999999999999</v>
      </c>
      <c r="BB270" s="22" cm="1">
        <f t="array" ref="BB270">(INDEX(BB:BB,MATCH(1,($A1:$A953="Ammonia")*($B1:$B953="Electrolyser + HB")*($C1:$C953="Air separation unit")*($D1:$D953="Energy")*($E1:$E953="Electricity - Grid PPA")*($G1:$G953="GJ/t NH3"),0)))</f>
        <v>1.1879999999999999</v>
      </c>
      <c r="BC270" s="22" cm="1">
        <f t="array" ref="BC270">(INDEX(BC:BC,MATCH(1,($A1:$A953="Ammonia")*($B1:$B953="Electrolyser + HB")*($C1:$C953="Air separation unit")*($D1:$D953="Energy")*($E1:$E953="Electricity - Grid PPA")*($G1:$G953="GJ/t NH3"),0)))</f>
        <v>1.1879999999999999</v>
      </c>
      <c r="BD270" s="22" cm="1">
        <f t="array" ref="BD270">(INDEX(BD:BD,MATCH(1,($A1:$A953="Ammonia")*($B1:$B953="Electrolyser + HB")*($C1:$C953="Air separation unit")*($D1:$D953="Energy")*($E1:$E953="Electricity - Grid PPA")*($G1:$G953="GJ/t NH3"),0)))</f>
        <v>1.1879999999999999</v>
      </c>
      <c r="BE270" s="22" cm="1">
        <f t="array" ref="BE270">(INDEX(BE:BE,MATCH(1,($A1:$A953="Ammonia")*($B1:$B953="Electrolyser + HB")*($C1:$C953="Air separation unit")*($D1:$D953="Energy")*($E1:$E953="Electricity - Grid PPA")*($G1:$G953="GJ/t NH3"),0)))</f>
        <v>1.1879999999999999</v>
      </c>
      <c r="BF270" s="22" cm="1">
        <f t="array" ref="BF270">(INDEX(BF:BF,MATCH(1,($A1:$A953="Ammonia")*($B1:$B953="Electrolyser + HB")*($C1:$C953="Air separation unit")*($D1:$D953="Energy")*($E1:$E953="Electricity - Grid PPA")*($G1:$G953="GJ/t NH3"),0)))</f>
        <v>1.1879999999999999</v>
      </c>
      <c r="BG270" s="22" cm="1">
        <f t="array" ref="BG270">(INDEX(BG:BG,MATCH(1,($A1:$A953="Ammonia")*($B1:$B953="Electrolyser + HB")*($C1:$C953="Air separation unit")*($D1:$D953="Energy")*($E1:$E953="Electricity - Grid PPA")*($G1:$G953="GJ/t NH3"),0)))</f>
        <v>1.1879999999999999</v>
      </c>
      <c r="BH270" s="22" cm="1">
        <f t="array" ref="BH270">(INDEX(BH:BH,MATCH(1,($A1:$A953="Ammonia")*($B1:$B953="Electrolyser + HB")*($C1:$C953="Air separation unit")*($D1:$D953="Energy")*($E1:$E953="Electricity - Grid PPA")*($G1:$G953="GJ/t NH3"),0)))</f>
        <v>1.1879999999999999</v>
      </c>
      <c r="BI270" s="22" cm="1">
        <f t="array" ref="BI270">(INDEX(BI:BI,MATCH(1,($A1:$A953="Ammonia")*($B1:$B953="Electrolyser + HB")*($C1:$C953="Air separation unit")*($D1:$D953="Energy")*($E1:$E953="Electricity - Grid PPA")*($G1:$G953="GJ/t NH3"),0)))</f>
        <v>1.1879999999999999</v>
      </c>
      <c r="BJ270" s="22" cm="1">
        <f t="array" ref="BJ270">(INDEX(BJ:BJ,MATCH(1,($A1:$A953="Ammonia")*($B1:$B953="Electrolyser + HB")*($C1:$C953="Air separation unit")*($D1:$D953="Energy")*($E1:$E953="Electricity - Grid PPA")*($G1:$G953="GJ/t NH3"),0)))</f>
        <v>1.1879999999999999</v>
      </c>
      <c r="BK270" s="22" cm="1">
        <f t="array" ref="BK270">(INDEX(BK:BK,MATCH(1,($A1:$A953="Ammonia")*($B1:$B953="Electrolyser + HB")*($C1:$C953="Air separation unit")*($D1:$D953="Energy")*($E1:$E953="Electricity - Grid PPA")*($G1:$G953="GJ/t NH3"),0)))</f>
        <v>1.1879999999999999</v>
      </c>
      <c r="BL270" s="22" cm="1">
        <f t="array" ref="BL270">(INDEX(BL:BL,MATCH(1,($A1:$A953="Ammonia")*($B1:$B953="Electrolyser + HB")*($C1:$C953="Air separation unit")*($D1:$D953="Energy")*($E1:$E953="Electricity - Grid PPA")*($G1:$G953="GJ/t NH3"),0)))</f>
        <v>1.1879999999999999</v>
      </c>
      <c r="BM270" s="22" cm="1">
        <f t="array" ref="BM270">(INDEX(BM:BM,MATCH(1,($A1:$A953="Ammonia")*($B1:$B953="Electrolyser + HB")*($C1:$C953="Air separation unit")*($D1:$D953="Energy")*($E1:$E953="Electricity - Grid PPA")*($G1:$G953="GJ/t NH3"),0)))</f>
        <v>1.1879999999999999</v>
      </c>
      <c r="BN270" s="22" cm="1">
        <f t="array" ref="BN270">(INDEX(BN:BN,MATCH(1,($A1:$A953="Ammonia")*($B1:$B953="Electrolyser + HB")*($C1:$C953="Air separation unit")*($D1:$D953="Energy")*($E1:$E953="Electricity - Grid PPA")*($G1:$G953="GJ/t NH3"),0)))</f>
        <v>1.1879999999999999</v>
      </c>
      <c r="BO270" s="22" cm="1">
        <f t="array" ref="BO270">(INDEX(BO:BO,MATCH(1,($A1:$A953="Ammonia")*($B1:$B953="Electrolyser + HB")*($C1:$C953="Air separation unit")*($D1:$D953="Energy")*($E1:$E953="Electricity - Grid PPA")*($G1:$G953="GJ/t NH3"),0)))</f>
        <v>1.1879999999999999</v>
      </c>
      <c r="BP270" s="22" cm="1">
        <f t="array" ref="BP270">(INDEX(BP:BP,MATCH(1,($A1:$A953="Ammonia")*($B1:$B953="Electrolyser + HB")*($C1:$C953="Air separation unit")*($D1:$D953="Energy")*($E1:$E953="Electricity - Grid PPA")*($G1:$G953="GJ/t NH3"),0)))</f>
        <v>1.1879999999999999</v>
      </c>
      <c r="BQ270" s="22" cm="1">
        <f t="array" ref="BQ270">(INDEX(BQ:BQ,MATCH(1,($A1:$A953="Ammonia")*($B1:$B953="Electrolyser + HB")*($C1:$C953="Air separation unit")*($D1:$D953="Energy")*($E1:$E953="Electricity - Grid PPA")*($G1:$G953="GJ/t NH3"),0)))</f>
        <v>1.1879999999999999</v>
      </c>
      <c r="BR270" s="22" cm="1">
        <f t="array" ref="BR270">(INDEX(BR:BR,MATCH(1,($A1:$A953="Ammonia")*($B1:$B953="Electrolyser + HB")*($C1:$C953="Air separation unit")*($D1:$D953="Energy")*($E1:$E953="Electricity - Grid PPA")*($G1:$G953="GJ/t NH3"),0)))</f>
        <v>1.1879999999999999</v>
      </c>
      <c r="BS270" s="22" cm="1">
        <f t="array" ref="BS270">(INDEX(BS:BS,MATCH(1,($A1:$A953="Ammonia")*($B1:$B953="Electrolyser + HB")*($C1:$C953="Air separation unit")*($D1:$D953="Energy")*($E1:$E953="Electricity - Grid PPA")*($G1:$G953="GJ/t NH3"),0)))</f>
        <v>1.1879999999999999</v>
      </c>
      <c r="BT270" s="22" cm="1">
        <f t="array" ref="BT270">(INDEX(BT:BT,MATCH(1,($A1:$A953="Ammonia")*($B1:$B953="Electrolyser + HB")*($C1:$C953="Air separation unit")*($D1:$D953="Energy")*($E1:$E953="Electricity - Grid PPA")*($G1:$G953="GJ/t NH3"),0)))</f>
        <v>1.1879999999999999</v>
      </c>
      <c r="BV270" t="b" cm="1">
        <f t="array" ref="BV270">IF(OR(ISNA(Table2[[#This Row],[2020]:[2080]]),IF(MIN(Table2[[#This Row],[2020]:[2080]])&lt;0,TRUE,FALSE)),TRUE,FALSE)</f>
        <v>0</v>
      </c>
      <c r="BW270" s="96">
        <f>(Table2[[#This Row],[2080]]-Table2[[#This Row],[2079]])/(Table2[[#This Row],[2079]])</f>
        <v>0</v>
      </c>
      <c r="BX270" s="96">
        <f>(Table2[[#This Row],[2051]]-Table2[[#This Row],[2050]])/(Table2[[#This Row],[2050]])</f>
        <v>0</v>
      </c>
      <c r="BY270" s="96">
        <f>(Table2[[#This Row],[2031]]-Table2[[#This Row],[2030]])/(Table2[[#This Row],[2030]])</f>
        <v>0</v>
      </c>
      <c r="BZ270" s="96">
        <f>(Table2[[#This Row],[2021]]-Table2[[#This Row],[2020]])/(Table2[[#This Row],[2020]])</f>
        <v>0</v>
      </c>
      <c r="CA270" t="str">
        <f>_xlfn.CONCAT(Table2[#This Row])</f>
        <v>AmmoniaBiomass Gasification + HBAir separation unitEnergyElectricity - Grid PPAWorldGJ/t NH3Same as electrolyser business case where HB is fully electrifiedTRUEFALSE1.1881.1881.1881.1881.1881.1881.1881.1881.1881.1881.1881.1881.1881.1881.1881.1881.1881.1881.1881.1881.1881.1881.1881.1881.1881.1881.1881.1881.1881.1881.1881.1881.1881.1881.1881.1881.1881.1881.1881.1881.1881.1881.1881.1881.1881.1881.1881.1881.1881.1881.1881.1881.1881.1881.1881.1881.1881.1881.1881.1881.188</v>
      </c>
    </row>
    <row r="271" spans="1:79">
      <c r="A271" s="34" t="s">
        <v>10</v>
      </c>
      <c r="B271" s="20" t="s">
        <v>93</v>
      </c>
      <c r="C271" s="20" t="s">
        <v>59</v>
      </c>
      <c r="D271" s="20" t="s">
        <v>81</v>
      </c>
      <c r="E271" s="20" t="s">
        <v>339</v>
      </c>
      <c r="F271" s="20" t="s">
        <v>11</v>
      </c>
      <c r="G271" s="20" t="s">
        <v>77</v>
      </c>
      <c r="H271" s="20"/>
      <c r="I271" s="37"/>
      <c r="J271" s="38" t="b">
        <v>1</v>
      </c>
      <c r="K271" s="20" t="b">
        <v>0</v>
      </c>
      <c r="L271" s="22" cm="1">
        <f t="array" ref="L271">(INDEX(L:L,MATCH(1,($A1:$A953="Ammonia")*($B1:$B953="Electrolyser + HB")*($C1:$C953="Compressor")*($D1:$D953="Energy")*($E1:$E953="Electricity - Grid PPA")*($G1:$G953="GJ/t NH3"),0)))</f>
        <v>1</v>
      </c>
      <c r="M271" s="22" cm="1">
        <f t="array" ref="M271">(INDEX(M:M,MATCH(1,($A1:$A953="Ammonia")*($B1:$B953="Electrolyser + HB")*($C1:$C953="Compressor")*($D1:$D953="Energy")*($E1:$E953="Electricity - Grid PPA")*($G1:$G953="GJ/t NH3"),0)))</f>
        <v>1</v>
      </c>
      <c r="N271" s="22" cm="1">
        <f t="array" ref="N271">(INDEX(N:N,MATCH(1,($A1:$A953="Ammonia")*($B1:$B953="Electrolyser + HB")*($C1:$C953="Compressor")*($D1:$D953="Energy")*($E1:$E953="Electricity - Grid PPA")*($G1:$G953="GJ/t NH3"),0)))</f>
        <v>1</v>
      </c>
      <c r="O271" s="22" cm="1">
        <f t="array" ref="O271">(INDEX(O:O,MATCH(1,($A1:$A953="Ammonia")*($B1:$B953="Electrolyser + HB")*($C1:$C953="Compressor")*($D1:$D953="Energy")*($E1:$E953="Electricity - Grid PPA")*($G1:$G953="GJ/t NH3"),0)))</f>
        <v>1</v>
      </c>
      <c r="P271" s="22" cm="1">
        <f t="array" ref="P271">(INDEX(P:P,MATCH(1,($A1:$A953="Ammonia")*($B1:$B953="Electrolyser + HB")*($C1:$C953="Compressor")*($D1:$D953="Energy")*($E1:$E953="Electricity - Grid PPA")*($G1:$G953="GJ/t NH3"),0)))</f>
        <v>1</v>
      </c>
      <c r="Q271" s="22" cm="1">
        <f t="array" ref="Q271">(INDEX(Q:Q,MATCH(1,($A1:$A953="Ammonia")*($B1:$B953="Electrolyser + HB")*($C1:$C953="Compressor")*($D1:$D953="Energy")*($E1:$E953="Electricity - Grid PPA")*($G1:$G953="GJ/t NH3"),0)))</f>
        <v>1</v>
      </c>
      <c r="R271" s="22" cm="1">
        <f t="array" ref="R271">(INDEX(R:R,MATCH(1,($A1:$A953="Ammonia")*($B1:$B953="Electrolyser + HB")*($C1:$C953="Compressor")*($D1:$D953="Energy")*($E1:$E953="Electricity - Grid PPA")*($G1:$G953="GJ/t NH3"),0)))</f>
        <v>1</v>
      </c>
      <c r="S271" s="22" cm="1">
        <f t="array" ref="S271">(INDEX(S:S,MATCH(1,($A1:$A953="Ammonia")*($B1:$B953="Electrolyser + HB")*($C1:$C953="Compressor")*($D1:$D953="Energy")*($E1:$E953="Electricity - Grid PPA")*($G1:$G953="GJ/t NH3"),0)))</f>
        <v>1</v>
      </c>
      <c r="T271" s="22" cm="1">
        <f t="array" ref="T271">(INDEX(T:T,MATCH(1,($A1:$A953="Ammonia")*($B1:$B953="Electrolyser + HB")*($C1:$C953="Compressor")*($D1:$D953="Energy")*($E1:$E953="Electricity - Grid PPA")*($G1:$G953="GJ/t NH3"),0)))</f>
        <v>1</v>
      </c>
      <c r="U271" s="22" cm="1">
        <f t="array" ref="U271">(INDEX(U:U,MATCH(1,($A1:$A953="Ammonia")*($B1:$B953="Electrolyser + HB")*($C1:$C953="Compressor")*($D1:$D953="Energy")*($E1:$E953="Electricity - Grid PPA")*($G1:$G953="GJ/t NH3"),0)))</f>
        <v>1</v>
      </c>
      <c r="V271" s="22" cm="1">
        <f t="array" ref="V271">(INDEX(V:V,MATCH(1,($A1:$A953="Ammonia")*($B1:$B953="Electrolyser + HB")*($C1:$C953="Compressor")*($D1:$D953="Energy")*($E1:$E953="Electricity - Grid PPA")*($G1:$G953="GJ/t NH3"),0)))</f>
        <v>1</v>
      </c>
      <c r="W271" s="22" cm="1">
        <f t="array" ref="W271">(INDEX(W:W,MATCH(1,($A1:$A953="Ammonia")*($B1:$B953="Electrolyser + HB")*($C1:$C953="Compressor")*($D1:$D953="Energy")*($E1:$E953="Electricity - Grid PPA")*($G1:$G953="GJ/t NH3"),0)))</f>
        <v>1</v>
      </c>
      <c r="X271" s="22" cm="1">
        <f t="array" ref="X271">(INDEX(X:X,MATCH(1,($A1:$A953="Ammonia")*($B1:$B953="Electrolyser + HB")*($C1:$C953="Compressor")*($D1:$D953="Energy")*($E1:$E953="Electricity - Grid PPA")*($G1:$G953="GJ/t NH3"),0)))</f>
        <v>1</v>
      </c>
      <c r="Y271" s="22" cm="1">
        <f t="array" ref="Y271">(INDEX(Y:Y,MATCH(1,($A1:$A953="Ammonia")*($B1:$B953="Electrolyser + HB")*($C1:$C953="Compressor")*($D1:$D953="Energy")*($E1:$E953="Electricity - Grid PPA")*($G1:$G953="GJ/t NH3"),0)))</f>
        <v>1</v>
      </c>
      <c r="Z271" s="22" cm="1">
        <f t="array" ref="Z271">(INDEX(Z:Z,MATCH(1,($A1:$A953="Ammonia")*($B1:$B953="Electrolyser + HB")*($C1:$C953="Compressor")*($D1:$D953="Energy")*($E1:$E953="Electricity - Grid PPA")*($G1:$G953="GJ/t NH3"),0)))</f>
        <v>1</v>
      </c>
      <c r="AA271" s="22" cm="1">
        <f t="array" ref="AA271">(INDEX(AA:AA,MATCH(1,($A1:$A953="Ammonia")*($B1:$B953="Electrolyser + HB")*($C1:$C953="Compressor")*($D1:$D953="Energy")*($E1:$E953="Electricity - Grid PPA")*($G1:$G953="GJ/t NH3"),0)))</f>
        <v>1</v>
      </c>
      <c r="AB271" s="22" cm="1">
        <f t="array" ref="AB271">(INDEX(AB:AB,MATCH(1,($A1:$A953="Ammonia")*($B1:$B953="Electrolyser + HB")*($C1:$C953="Compressor")*($D1:$D953="Energy")*($E1:$E953="Electricity - Grid PPA")*($G1:$G953="GJ/t NH3"),0)))</f>
        <v>1</v>
      </c>
      <c r="AC271" s="22" cm="1">
        <f t="array" ref="AC271">(INDEX(AC:AC,MATCH(1,($A1:$A953="Ammonia")*($B1:$B953="Electrolyser + HB")*($C1:$C953="Compressor")*($D1:$D953="Energy")*($E1:$E953="Electricity - Grid PPA")*($G1:$G953="GJ/t NH3"),0)))</f>
        <v>1</v>
      </c>
      <c r="AD271" s="22" cm="1">
        <f t="array" ref="AD271">(INDEX(AD:AD,MATCH(1,($A1:$A953="Ammonia")*($B1:$B953="Electrolyser + HB")*($C1:$C953="Compressor")*($D1:$D953="Energy")*($E1:$E953="Electricity - Grid PPA")*($G1:$G953="GJ/t NH3"),0)))</f>
        <v>1</v>
      </c>
      <c r="AE271" s="22" cm="1">
        <f t="array" ref="AE271">(INDEX(AE:AE,MATCH(1,($A1:$A953="Ammonia")*($B1:$B953="Electrolyser + HB")*($C1:$C953="Compressor")*($D1:$D953="Energy")*($E1:$E953="Electricity - Grid PPA")*($G1:$G953="GJ/t NH3"),0)))</f>
        <v>1</v>
      </c>
      <c r="AF271" s="22" cm="1">
        <f t="array" ref="AF271">(INDEX(AF:AF,MATCH(1,($A1:$A953="Ammonia")*($B1:$B953="Electrolyser + HB")*($C1:$C953="Compressor")*($D1:$D953="Energy")*($E1:$E953="Electricity - Grid PPA")*($G1:$G953="GJ/t NH3"),0)))</f>
        <v>1</v>
      </c>
      <c r="AG271" s="22" cm="1">
        <f t="array" ref="AG271">(INDEX(AG:AG,MATCH(1,($A1:$A953="Ammonia")*($B1:$B953="Electrolyser + HB")*($C1:$C953="Compressor")*($D1:$D953="Energy")*($E1:$E953="Electricity - Grid PPA")*($G1:$G953="GJ/t NH3"),0)))</f>
        <v>1</v>
      </c>
      <c r="AH271" s="22" cm="1">
        <f t="array" ref="AH271">(INDEX(AH:AH,MATCH(1,($A1:$A953="Ammonia")*($B1:$B953="Electrolyser + HB")*($C1:$C953="Compressor")*($D1:$D953="Energy")*($E1:$E953="Electricity - Grid PPA")*($G1:$G953="GJ/t NH3"),0)))</f>
        <v>1</v>
      </c>
      <c r="AI271" s="22" cm="1">
        <f t="array" ref="AI271">(INDEX(AI:AI,MATCH(1,($A1:$A953="Ammonia")*($B1:$B953="Electrolyser + HB")*($C1:$C953="Compressor")*($D1:$D953="Energy")*($E1:$E953="Electricity - Grid PPA")*($G1:$G953="GJ/t NH3"),0)))</f>
        <v>1</v>
      </c>
      <c r="AJ271" s="22" cm="1">
        <f t="array" ref="AJ271">(INDEX(AJ:AJ,MATCH(1,($A1:$A953="Ammonia")*($B1:$B953="Electrolyser + HB")*($C1:$C953="Compressor")*($D1:$D953="Energy")*($E1:$E953="Electricity - Grid PPA")*($G1:$G953="GJ/t NH3"),0)))</f>
        <v>1</v>
      </c>
      <c r="AK271" s="22" cm="1">
        <f t="array" ref="AK271">(INDEX(AK:AK,MATCH(1,($A1:$A953="Ammonia")*($B1:$B953="Electrolyser + HB")*($C1:$C953="Compressor")*($D1:$D953="Energy")*($E1:$E953="Electricity - Grid PPA")*($G1:$G953="GJ/t NH3"),0)))</f>
        <v>1</v>
      </c>
      <c r="AL271" s="22" cm="1">
        <f t="array" ref="AL271">(INDEX(AL:AL,MATCH(1,($A1:$A953="Ammonia")*($B1:$B953="Electrolyser + HB")*($C1:$C953="Compressor")*($D1:$D953="Energy")*($E1:$E953="Electricity - Grid PPA")*($G1:$G953="GJ/t NH3"),0)))</f>
        <v>1</v>
      </c>
      <c r="AM271" s="22" cm="1">
        <f t="array" ref="AM271">(INDEX(AM:AM,MATCH(1,($A1:$A953="Ammonia")*($B1:$B953="Electrolyser + HB")*($C1:$C953="Compressor")*($D1:$D953="Energy")*($E1:$E953="Electricity - Grid PPA")*($G1:$G953="GJ/t NH3"),0)))</f>
        <v>1</v>
      </c>
      <c r="AN271" s="22" cm="1">
        <f t="array" ref="AN271">(INDEX(AN:AN,MATCH(1,($A1:$A953="Ammonia")*($B1:$B953="Electrolyser + HB")*($C1:$C953="Compressor")*($D1:$D953="Energy")*($E1:$E953="Electricity - Grid PPA")*($G1:$G953="GJ/t NH3"),0)))</f>
        <v>1</v>
      </c>
      <c r="AO271" s="22" cm="1">
        <f t="array" ref="AO271">(INDEX(AO:AO,MATCH(1,($A1:$A953="Ammonia")*($B1:$B953="Electrolyser + HB")*($C1:$C953="Compressor")*($D1:$D953="Energy")*($E1:$E953="Electricity - Grid PPA")*($G1:$G953="GJ/t NH3"),0)))</f>
        <v>1</v>
      </c>
      <c r="AP271" s="22" cm="1">
        <f t="array" ref="AP271">(INDEX(AP:AP,MATCH(1,($A1:$A953="Ammonia")*($B1:$B953="Electrolyser + HB")*($C1:$C953="Compressor")*($D1:$D953="Energy")*($E1:$E953="Electricity - Grid PPA")*($G1:$G953="GJ/t NH3"),0)))</f>
        <v>1</v>
      </c>
      <c r="AQ271" s="22" cm="1">
        <f t="array" ref="AQ271">(INDEX(AQ:AQ,MATCH(1,($A1:$A953="Ammonia")*($B1:$B953="Electrolyser + HB")*($C1:$C953="Compressor")*($D1:$D953="Energy")*($E1:$E953="Electricity - Grid PPA")*($G1:$G953="GJ/t NH3"),0)))</f>
        <v>1</v>
      </c>
      <c r="AR271" s="22" cm="1">
        <f t="array" ref="AR271">(INDEX(AR:AR,MATCH(1,($A1:$A953="Ammonia")*($B1:$B953="Electrolyser + HB")*($C1:$C953="Compressor")*($D1:$D953="Energy")*($E1:$E953="Electricity - Grid PPA")*($G1:$G953="GJ/t NH3"),0)))</f>
        <v>1</v>
      </c>
      <c r="AS271" s="22" cm="1">
        <f t="array" ref="AS271">(INDEX(AS:AS,MATCH(1,($A1:$A953="Ammonia")*($B1:$B953="Electrolyser + HB")*($C1:$C953="Compressor")*($D1:$D953="Energy")*($E1:$E953="Electricity - Grid PPA")*($G1:$G953="GJ/t NH3"),0)))</f>
        <v>1</v>
      </c>
      <c r="AT271" s="22" cm="1">
        <f t="array" ref="AT271">(INDEX(AT:AT,MATCH(1,($A1:$A953="Ammonia")*($B1:$B953="Electrolyser + HB")*($C1:$C953="Compressor")*($D1:$D953="Energy")*($E1:$E953="Electricity - Grid PPA")*($G1:$G953="GJ/t NH3"),0)))</f>
        <v>1</v>
      </c>
      <c r="AU271" s="22" cm="1">
        <f t="array" ref="AU271">(INDEX(AU:AU,MATCH(1,($A1:$A953="Ammonia")*($B1:$B953="Electrolyser + HB")*($C1:$C953="Compressor")*($D1:$D953="Energy")*($E1:$E953="Electricity - Grid PPA")*($G1:$G953="GJ/t NH3"),0)))</f>
        <v>1</v>
      </c>
      <c r="AV271" s="22" cm="1">
        <f t="array" ref="AV271">(INDEX(AV:AV,MATCH(1,($A1:$A953="Ammonia")*($B1:$B953="Electrolyser + HB")*($C1:$C953="Compressor")*($D1:$D953="Energy")*($E1:$E953="Electricity - Grid PPA")*($G1:$G953="GJ/t NH3"),0)))</f>
        <v>1</v>
      </c>
      <c r="AW271" s="22" cm="1">
        <f t="array" ref="AW271">(INDEX(AW:AW,MATCH(1,($A1:$A953="Ammonia")*($B1:$B953="Electrolyser + HB")*($C1:$C953="Compressor")*($D1:$D953="Energy")*($E1:$E953="Electricity - Grid PPA")*($G1:$G953="GJ/t NH3"),0)))</f>
        <v>1</v>
      </c>
      <c r="AX271" s="22" cm="1">
        <f t="array" ref="AX271">(INDEX(AX:AX,MATCH(1,($A1:$A953="Ammonia")*($B1:$B953="Electrolyser + HB")*($C1:$C953="Compressor")*($D1:$D953="Energy")*($E1:$E953="Electricity - Grid PPA")*($G1:$G953="GJ/t NH3"),0)))</f>
        <v>1</v>
      </c>
      <c r="AY271" s="22" cm="1">
        <f t="array" ref="AY271">(INDEX(AY:AY,MATCH(1,($A1:$A953="Ammonia")*($B1:$B953="Electrolyser + HB")*($C1:$C953="Compressor")*($D1:$D953="Energy")*($E1:$E953="Electricity - Grid PPA")*($G1:$G953="GJ/t NH3"),0)))</f>
        <v>1</v>
      </c>
      <c r="AZ271" s="22" cm="1">
        <f t="array" ref="AZ271">(INDEX(AZ:AZ,MATCH(1,($A1:$A953="Ammonia")*($B1:$B953="Electrolyser + HB")*($C1:$C953="Compressor")*($D1:$D953="Energy")*($E1:$E953="Electricity - Grid PPA")*($G1:$G953="GJ/t NH3"),0)))</f>
        <v>1</v>
      </c>
      <c r="BA271" s="22" cm="1">
        <f t="array" ref="BA271">(INDEX(BA:BA,MATCH(1,($A1:$A953="Ammonia")*($B1:$B953="Electrolyser + HB")*($C1:$C953="Compressor")*($D1:$D953="Energy")*($E1:$E953="Electricity - Grid PPA")*($G1:$G953="GJ/t NH3"),0)))</f>
        <v>1</v>
      </c>
      <c r="BB271" s="22" cm="1">
        <f t="array" ref="BB271">(INDEX(BB:BB,MATCH(1,($A1:$A953="Ammonia")*($B1:$B953="Electrolyser + HB")*($C1:$C953="Compressor")*($D1:$D953="Energy")*($E1:$E953="Electricity - Grid PPA")*($G1:$G953="GJ/t NH3"),0)))</f>
        <v>1</v>
      </c>
      <c r="BC271" s="22" cm="1">
        <f t="array" ref="BC271">(INDEX(BC:BC,MATCH(1,($A1:$A953="Ammonia")*($B1:$B953="Electrolyser + HB")*($C1:$C953="Compressor")*($D1:$D953="Energy")*($E1:$E953="Electricity - Grid PPA")*($G1:$G953="GJ/t NH3"),0)))</f>
        <v>1</v>
      </c>
      <c r="BD271" s="22" cm="1">
        <f t="array" ref="BD271">(INDEX(BD:BD,MATCH(1,($A1:$A953="Ammonia")*($B1:$B953="Electrolyser + HB")*($C1:$C953="Compressor")*($D1:$D953="Energy")*($E1:$E953="Electricity - Grid PPA")*($G1:$G953="GJ/t NH3"),0)))</f>
        <v>1</v>
      </c>
      <c r="BE271" s="22" cm="1">
        <f t="array" ref="BE271">(INDEX(BE:BE,MATCH(1,($A1:$A953="Ammonia")*($B1:$B953="Electrolyser + HB")*($C1:$C953="Compressor")*($D1:$D953="Energy")*($E1:$E953="Electricity - Grid PPA")*($G1:$G953="GJ/t NH3"),0)))</f>
        <v>1</v>
      </c>
      <c r="BF271" s="22" cm="1">
        <f t="array" ref="BF271">(INDEX(BF:BF,MATCH(1,($A1:$A953="Ammonia")*($B1:$B953="Electrolyser + HB")*($C1:$C953="Compressor")*($D1:$D953="Energy")*($E1:$E953="Electricity - Grid PPA")*($G1:$G953="GJ/t NH3"),0)))</f>
        <v>1</v>
      </c>
      <c r="BG271" s="22" cm="1">
        <f t="array" ref="BG271">(INDEX(BG:BG,MATCH(1,($A1:$A953="Ammonia")*($B1:$B953="Electrolyser + HB")*($C1:$C953="Compressor")*($D1:$D953="Energy")*($E1:$E953="Electricity - Grid PPA")*($G1:$G953="GJ/t NH3"),0)))</f>
        <v>1</v>
      </c>
      <c r="BH271" s="22" cm="1">
        <f t="array" ref="BH271">(INDEX(BH:BH,MATCH(1,($A1:$A953="Ammonia")*($B1:$B953="Electrolyser + HB")*($C1:$C953="Compressor")*($D1:$D953="Energy")*($E1:$E953="Electricity - Grid PPA")*($G1:$G953="GJ/t NH3"),0)))</f>
        <v>1</v>
      </c>
      <c r="BI271" s="22" cm="1">
        <f t="array" ref="BI271">(INDEX(BI:BI,MATCH(1,($A1:$A953="Ammonia")*($B1:$B953="Electrolyser + HB")*($C1:$C953="Compressor")*($D1:$D953="Energy")*($E1:$E953="Electricity - Grid PPA")*($G1:$G953="GJ/t NH3"),0)))</f>
        <v>1</v>
      </c>
      <c r="BJ271" s="22" cm="1">
        <f t="array" ref="BJ271">(INDEX(BJ:BJ,MATCH(1,($A1:$A953="Ammonia")*($B1:$B953="Electrolyser + HB")*($C1:$C953="Compressor")*($D1:$D953="Energy")*($E1:$E953="Electricity - Grid PPA")*($G1:$G953="GJ/t NH3"),0)))</f>
        <v>1</v>
      </c>
      <c r="BK271" s="22" cm="1">
        <f t="array" ref="BK271">(INDEX(BK:BK,MATCH(1,($A1:$A953="Ammonia")*($B1:$B953="Electrolyser + HB")*($C1:$C953="Compressor")*($D1:$D953="Energy")*($E1:$E953="Electricity - Grid PPA")*($G1:$G953="GJ/t NH3"),0)))</f>
        <v>1</v>
      </c>
      <c r="BL271" s="22" cm="1">
        <f t="array" ref="BL271">(INDEX(BL:BL,MATCH(1,($A1:$A953="Ammonia")*($B1:$B953="Electrolyser + HB")*($C1:$C953="Compressor")*($D1:$D953="Energy")*($E1:$E953="Electricity - Grid PPA")*($G1:$G953="GJ/t NH3"),0)))</f>
        <v>1</v>
      </c>
      <c r="BM271" s="22" cm="1">
        <f t="array" ref="BM271">(INDEX(BM:BM,MATCH(1,($A1:$A953="Ammonia")*($B1:$B953="Electrolyser + HB")*($C1:$C953="Compressor")*($D1:$D953="Energy")*($E1:$E953="Electricity - Grid PPA")*($G1:$G953="GJ/t NH3"),0)))</f>
        <v>1</v>
      </c>
      <c r="BN271" s="22" cm="1">
        <f t="array" ref="BN271">(INDEX(BN:BN,MATCH(1,($A1:$A953="Ammonia")*($B1:$B953="Electrolyser + HB")*($C1:$C953="Compressor")*($D1:$D953="Energy")*($E1:$E953="Electricity - Grid PPA")*($G1:$G953="GJ/t NH3"),0)))</f>
        <v>1</v>
      </c>
      <c r="BO271" s="22" cm="1">
        <f t="array" ref="BO271">(INDEX(BO:BO,MATCH(1,($A1:$A953="Ammonia")*($B1:$B953="Electrolyser + HB")*($C1:$C953="Compressor")*($D1:$D953="Energy")*($E1:$E953="Electricity - Grid PPA")*($G1:$G953="GJ/t NH3"),0)))</f>
        <v>1</v>
      </c>
      <c r="BP271" s="22" cm="1">
        <f t="array" ref="BP271">(INDEX(BP:BP,MATCH(1,($A1:$A953="Ammonia")*($B1:$B953="Electrolyser + HB")*($C1:$C953="Compressor")*($D1:$D953="Energy")*($E1:$E953="Electricity - Grid PPA")*($G1:$G953="GJ/t NH3"),0)))</f>
        <v>1</v>
      </c>
      <c r="BQ271" s="22" cm="1">
        <f t="array" ref="BQ271">(INDEX(BQ:BQ,MATCH(1,($A1:$A953="Ammonia")*($B1:$B953="Electrolyser + HB")*($C1:$C953="Compressor")*($D1:$D953="Energy")*($E1:$E953="Electricity - Grid PPA")*($G1:$G953="GJ/t NH3"),0)))</f>
        <v>1</v>
      </c>
      <c r="BR271" s="22" cm="1">
        <f t="array" ref="BR271">(INDEX(BR:BR,MATCH(1,($A1:$A953="Ammonia")*($B1:$B953="Electrolyser + HB")*($C1:$C953="Compressor")*($D1:$D953="Energy")*($E1:$E953="Electricity - Grid PPA")*($G1:$G953="GJ/t NH3"),0)))</f>
        <v>1</v>
      </c>
      <c r="BS271" s="22" cm="1">
        <f t="array" ref="BS271">(INDEX(BS:BS,MATCH(1,($A1:$A953="Ammonia")*($B1:$B953="Electrolyser + HB")*($C1:$C953="Compressor")*($D1:$D953="Energy")*($E1:$E953="Electricity - Grid PPA")*($G1:$G953="GJ/t NH3"),0)))</f>
        <v>1</v>
      </c>
      <c r="BT271" s="22" cm="1">
        <f t="array" ref="BT271">(INDEX(BT:BT,MATCH(1,($A1:$A953="Ammonia")*($B1:$B953="Electrolyser + HB")*($C1:$C953="Compressor")*($D1:$D953="Energy")*($E1:$E953="Electricity - Grid PPA")*($G1:$G953="GJ/t NH3"),0)))</f>
        <v>1</v>
      </c>
      <c r="BV271" t="b" cm="1">
        <f t="array" ref="BV271">IF(OR(ISNA(Table2[[#This Row],[2020]:[2080]]),IF(MIN(Table2[[#This Row],[2020]:[2080]])&lt;0,TRUE,FALSE)),TRUE,FALSE)</f>
        <v>0</v>
      </c>
      <c r="BW271" s="96">
        <f>(Table2[[#This Row],[2080]]-Table2[[#This Row],[2079]])/(Table2[[#This Row],[2079]])</f>
        <v>0</v>
      </c>
      <c r="BX271" s="96">
        <f>(Table2[[#This Row],[2051]]-Table2[[#This Row],[2050]])/(Table2[[#This Row],[2050]])</f>
        <v>0</v>
      </c>
      <c r="BY271" s="96">
        <f>(Table2[[#This Row],[2031]]-Table2[[#This Row],[2030]])/(Table2[[#This Row],[2030]])</f>
        <v>0</v>
      </c>
      <c r="BZ271" s="96">
        <f>(Table2[[#This Row],[2021]]-Table2[[#This Row],[2020]])/(Table2[[#This Row],[2020]])</f>
        <v>0</v>
      </c>
      <c r="CA271" t="str">
        <f>_xlfn.CONCAT(Table2[#This Row])</f>
        <v>AmmoniaBiomass Gasification + HBCompressorEnergyElectricity - Grid PPAWorldGJ/t NH3TRUEFALSE1111111111111111111111111111111111111111111111111111111111111</v>
      </c>
    </row>
    <row r="272" spans="1:79">
      <c r="A272" s="34" t="s">
        <v>10</v>
      </c>
      <c r="B272" s="20" t="s">
        <v>93</v>
      </c>
      <c r="C272" s="20" t="s">
        <v>137</v>
      </c>
      <c r="D272" s="20" t="s">
        <v>81</v>
      </c>
      <c r="E272" s="20" t="s">
        <v>339</v>
      </c>
      <c r="F272" s="20" t="s">
        <v>11</v>
      </c>
      <c r="G272" s="20" t="s">
        <v>77</v>
      </c>
      <c r="I272" s="20" t="s">
        <v>546</v>
      </c>
      <c r="J272" s="16" t="b">
        <v>1</v>
      </c>
      <c r="K272" s="2" t="b">
        <v>0</v>
      </c>
      <c r="L272" s="22" cm="1">
        <f t="array" ref="L272">(INDEX(L:L,MATCH(1,($A1:$A953="Ammonia")*($B1:$B953="SMR Gas + HB")*($C1:$C953="HB")*($D1:$D953="Energy")*($E1:$E953="Electricity - Grid")*($G1:$G953="GJ/t NH3"),0)))</f>
        <v>0.3</v>
      </c>
      <c r="M272" s="31">
        <v>0.3</v>
      </c>
      <c r="N272" s="31">
        <v>0.3</v>
      </c>
      <c r="O272" s="31">
        <v>0.3</v>
      </c>
      <c r="P272" s="31">
        <v>0.3</v>
      </c>
      <c r="Q272" s="31">
        <v>0.3</v>
      </c>
      <c r="R272" s="31">
        <v>0.3</v>
      </c>
      <c r="S272" s="31">
        <v>0.3</v>
      </c>
      <c r="T272" s="31">
        <v>0.3</v>
      </c>
      <c r="U272" s="31">
        <v>0.3</v>
      </c>
      <c r="V272" s="31">
        <v>0.3</v>
      </c>
      <c r="W272" s="31">
        <v>0.3</v>
      </c>
      <c r="X272" s="31">
        <v>0.3</v>
      </c>
      <c r="Y272" s="31">
        <v>0.3</v>
      </c>
      <c r="Z272" s="31">
        <v>0.3</v>
      </c>
      <c r="AA272" s="31">
        <v>0.3</v>
      </c>
      <c r="AB272" s="31">
        <v>0.3</v>
      </c>
      <c r="AC272" s="31">
        <v>0.3</v>
      </c>
      <c r="AD272" s="31">
        <v>0.3</v>
      </c>
      <c r="AE272" s="31">
        <v>0.3</v>
      </c>
      <c r="AF272" s="31">
        <v>0.3</v>
      </c>
      <c r="AG272" s="31">
        <v>0.3</v>
      </c>
      <c r="AH272" s="31">
        <v>0.3</v>
      </c>
      <c r="AI272" s="31">
        <v>0.3</v>
      </c>
      <c r="AJ272" s="31">
        <v>0.3</v>
      </c>
      <c r="AK272" s="31">
        <v>0.3</v>
      </c>
      <c r="AL272" s="31">
        <v>0.3</v>
      </c>
      <c r="AM272" s="31">
        <v>0.3</v>
      </c>
      <c r="AN272" s="31">
        <v>0.3</v>
      </c>
      <c r="AO272" s="31">
        <v>0.3</v>
      </c>
      <c r="AP272" s="31">
        <v>0.3</v>
      </c>
      <c r="AQ272" s="31">
        <v>0.3</v>
      </c>
      <c r="AR272" s="31">
        <v>0.3</v>
      </c>
      <c r="AS272" s="31">
        <v>0.3</v>
      </c>
      <c r="AT272" s="31">
        <v>0.3</v>
      </c>
      <c r="AU272" s="31">
        <v>0.3</v>
      </c>
      <c r="AV272" s="31">
        <v>0.3</v>
      </c>
      <c r="AW272" s="31">
        <v>0.3</v>
      </c>
      <c r="AX272" s="31">
        <v>0.3</v>
      </c>
      <c r="AY272" s="31">
        <v>0.3</v>
      </c>
      <c r="AZ272" s="31">
        <v>0.3</v>
      </c>
      <c r="BA272" s="31">
        <v>0.3</v>
      </c>
      <c r="BB272" s="31">
        <v>0.3</v>
      </c>
      <c r="BC272" s="31">
        <v>0.3</v>
      </c>
      <c r="BD272" s="31">
        <v>0.3</v>
      </c>
      <c r="BE272" s="31">
        <v>0.3</v>
      </c>
      <c r="BF272" s="31">
        <v>0.3</v>
      </c>
      <c r="BG272" s="31">
        <v>0.3</v>
      </c>
      <c r="BH272" s="31">
        <v>0.3</v>
      </c>
      <c r="BI272" s="31">
        <v>0.3</v>
      </c>
      <c r="BJ272" s="31">
        <v>0.3</v>
      </c>
      <c r="BK272" s="31">
        <v>0.3</v>
      </c>
      <c r="BL272" s="31">
        <v>0.3</v>
      </c>
      <c r="BM272" s="31">
        <v>0.3</v>
      </c>
      <c r="BN272" s="31">
        <v>0.3</v>
      </c>
      <c r="BO272" s="31">
        <v>0.3</v>
      </c>
      <c r="BP272" s="31">
        <v>0.3</v>
      </c>
      <c r="BQ272" s="31">
        <v>0.3</v>
      </c>
      <c r="BR272" s="31">
        <v>0.3</v>
      </c>
      <c r="BS272" s="31">
        <v>0.3</v>
      </c>
      <c r="BT272" s="31">
        <v>0.3</v>
      </c>
      <c r="BV272" t="b" cm="1">
        <f t="array" ref="BV272">IF(OR(ISNA(Table2[[#This Row],[2020]:[2080]]),IF(MIN(Table2[[#This Row],[2020]:[2080]])&lt;0,TRUE,FALSE)),TRUE,FALSE)</f>
        <v>0</v>
      </c>
      <c r="BW272" s="96">
        <f>(Table2[[#This Row],[2080]]-Table2[[#This Row],[2079]])/(Table2[[#This Row],[2079]])</f>
        <v>0</v>
      </c>
      <c r="BX272" s="96">
        <f>(Table2[[#This Row],[2051]]-Table2[[#This Row],[2050]])/(Table2[[#This Row],[2050]])</f>
        <v>0</v>
      </c>
      <c r="BY272" s="96">
        <f>(Table2[[#This Row],[2031]]-Table2[[#This Row],[2030]])/(Table2[[#This Row],[2030]])</f>
        <v>0</v>
      </c>
      <c r="BZ272" s="96">
        <f>(Table2[[#This Row],[2021]]-Table2[[#This Row],[2020]])/(Table2[[#This Row],[2020]])</f>
        <v>0</v>
      </c>
      <c r="CA272" t="str">
        <f>_xlfn.CONCAT(Table2[#This Row])</f>
        <v>AmmoniaBiomass Gasification + HBHBEnergyElectricity - Grid PPAWorldGJ/t NH3https://www.osti.gov/servlets/purl/773773 Page 27TRUEFALSE0.30.30.30.30.30.30.30.30.30.30.30.30.30.30.30.30.30.30.30.30.30.30.30.30.30.30.30.30.30.30.30.30.30.30.30.30.30.30.30.30.30.30.30.30.30.30.30.30.30.30.30.30.30.30.30.30.30.30.30.30.3</v>
      </c>
    </row>
    <row r="273" spans="1:79" ht="15.95" customHeight="1">
      <c r="A273" s="34" t="s">
        <v>10</v>
      </c>
      <c r="B273" s="20" t="s">
        <v>93</v>
      </c>
      <c r="C273" s="20" t="s">
        <v>8</v>
      </c>
      <c r="D273" s="20" t="s">
        <v>102</v>
      </c>
      <c r="E273" s="20" t="s">
        <v>68</v>
      </c>
      <c r="F273" s="20" t="s">
        <v>11</v>
      </c>
      <c r="G273" s="20" t="s">
        <v>250</v>
      </c>
      <c r="H273" s="267" t="s">
        <v>1556</v>
      </c>
      <c r="I273" s="16" t="s">
        <v>544</v>
      </c>
      <c r="J273" s="16" t="b">
        <v>0</v>
      </c>
      <c r="K273" s="2" t="b">
        <v>0</v>
      </c>
      <c r="L273" s="31">
        <v>5645</v>
      </c>
      <c r="M273" s="31">
        <v>5645</v>
      </c>
      <c r="N273" s="31">
        <v>5645</v>
      </c>
      <c r="O273" s="31">
        <v>5645</v>
      </c>
      <c r="P273" s="31">
        <v>5645</v>
      </c>
      <c r="Q273" s="31">
        <v>5645</v>
      </c>
      <c r="R273" s="31">
        <v>5645</v>
      </c>
      <c r="S273" s="31">
        <v>5645</v>
      </c>
      <c r="T273" s="31">
        <v>5645</v>
      </c>
      <c r="U273" s="31">
        <v>5645</v>
      </c>
      <c r="V273" s="31">
        <v>5645</v>
      </c>
      <c r="W273" s="31">
        <v>5645</v>
      </c>
      <c r="X273" s="31">
        <v>5645</v>
      </c>
      <c r="Y273" s="31">
        <v>5645</v>
      </c>
      <c r="Z273" s="31">
        <v>5645</v>
      </c>
      <c r="AA273" s="31">
        <v>5645</v>
      </c>
      <c r="AB273" s="31">
        <v>5645</v>
      </c>
      <c r="AC273" s="31">
        <v>5645</v>
      </c>
      <c r="AD273" s="31">
        <v>5645</v>
      </c>
      <c r="AE273" s="31">
        <v>5645</v>
      </c>
      <c r="AF273" s="31">
        <v>5645</v>
      </c>
      <c r="AG273" s="31">
        <v>5645</v>
      </c>
      <c r="AH273" s="31">
        <v>5645</v>
      </c>
      <c r="AI273" s="31">
        <v>5645</v>
      </c>
      <c r="AJ273" s="31">
        <v>5645</v>
      </c>
      <c r="AK273" s="31">
        <v>5645</v>
      </c>
      <c r="AL273" s="31">
        <v>5645</v>
      </c>
      <c r="AM273" s="31">
        <v>5645</v>
      </c>
      <c r="AN273" s="31">
        <v>5645</v>
      </c>
      <c r="AO273" s="31">
        <v>5645</v>
      </c>
      <c r="AP273" s="31">
        <v>5645</v>
      </c>
      <c r="AQ273" s="31">
        <v>5645</v>
      </c>
      <c r="AR273" s="31">
        <v>5645</v>
      </c>
      <c r="AS273" s="31">
        <v>5645</v>
      </c>
      <c r="AT273" s="31">
        <v>5645</v>
      </c>
      <c r="AU273" s="31">
        <v>5645</v>
      </c>
      <c r="AV273" s="31">
        <v>5645</v>
      </c>
      <c r="AW273" s="31">
        <v>5645</v>
      </c>
      <c r="AX273" s="31">
        <v>5645</v>
      </c>
      <c r="AY273" s="31">
        <v>5645</v>
      </c>
      <c r="AZ273" s="31">
        <v>5645</v>
      </c>
      <c r="BA273" s="31">
        <v>5645</v>
      </c>
      <c r="BB273" s="31">
        <v>5645</v>
      </c>
      <c r="BC273" s="31">
        <v>5645</v>
      </c>
      <c r="BD273" s="31">
        <v>5645</v>
      </c>
      <c r="BE273" s="31">
        <v>5645</v>
      </c>
      <c r="BF273" s="31">
        <v>5645</v>
      </c>
      <c r="BG273" s="31">
        <v>5645</v>
      </c>
      <c r="BH273" s="31">
        <v>5645</v>
      </c>
      <c r="BI273" s="31">
        <v>5645</v>
      </c>
      <c r="BJ273" s="31">
        <v>5645</v>
      </c>
      <c r="BK273" s="31">
        <v>5645</v>
      </c>
      <c r="BL273" s="31">
        <v>5645</v>
      </c>
      <c r="BM273" s="31">
        <v>5645</v>
      </c>
      <c r="BN273" s="31">
        <v>5645</v>
      </c>
      <c r="BO273" s="31">
        <v>5645</v>
      </c>
      <c r="BP273" s="31">
        <v>5645</v>
      </c>
      <c r="BQ273" s="31">
        <v>5645</v>
      </c>
      <c r="BR273" s="31">
        <v>5645</v>
      </c>
      <c r="BS273" s="31">
        <v>5645</v>
      </c>
      <c r="BT273" s="31">
        <v>5645</v>
      </c>
      <c r="BV273" t="b" cm="1">
        <f t="array" ref="BV273">IF(OR(ISNA(Table2[[#This Row],[2020]:[2080]]),IF(MIN(Table2[[#This Row],[2020]:[2080]])&lt;0,TRUE,FALSE)),TRUE,FALSE)</f>
        <v>0</v>
      </c>
      <c r="BW273" s="96">
        <f>(Table2[[#This Row],[2080]]-Table2[[#This Row],[2079]])/(Table2[[#This Row],[2079]])</f>
        <v>0</v>
      </c>
      <c r="BX273" s="96">
        <f>(Table2[[#This Row],[2051]]-Table2[[#This Row],[2050]])/(Table2[[#This Row],[2050]])</f>
        <v>0</v>
      </c>
      <c r="BY273" s="96">
        <f>(Table2[[#This Row],[2031]]-Table2[[#This Row],[2030]])/(Table2[[#This Row],[2030]])</f>
        <v>0</v>
      </c>
      <c r="BZ273" s="96">
        <f>(Table2[[#This Row],[2021]]-Table2[[#This Row],[2020]])/(Table2[[#This Row],[2020]])</f>
        <v>0</v>
      </c>
      <c r="CA273" t="str">
        <f>_xlfn.CONCAT(Table2[#This Row])</f>
        <v>AmmoniaBiomass Gasification + HBGeneralProcess economicsCAPEX - new build brownfieldWorldUSD/t NH3/annumPricing is expected to remain the same throughout the years as the technology is allready quite mature. Average value of all different gasification technologies is taken from paper.
Alternative CAPEX taken from Uni of Salamanca interview: 400M Euros for plant with capacity of 780 tonnes ammonia per day (so roughly 1714 USD/t NH3 as CAPEX): https://pubs.acs.org/doi/full/10.1021/acssuschemeng.9b01158 ; Interview University of Salamanca. Other expert interview: Assumed this is too low. Biogas is normally 2x cost of using natural gas, and if you add in additional scaling factor (biogas plant is going to produce less ammonia than normal SMR) then it's going to be overall 3x CAPEX of SMR plant, i.e. 3000 USD/ton minimum.
Amendment: gasifiers are going to not scale bigger because they can't get bigger (technology not working and also availability of biomass will be limited). Only decrease in CAPEX over time will be from learning curve and that will be 15-20% maximum over the next 30 years (already quite generous). Applied this learning curve to the gasifier and compressor portion of the CAPEX only (ASU and HB are constant with time).https://deeds.eu/wp-content/uploads/2020/05/Ammonia_web.pdfFALSEFALSE5645564556455645564556455645564556455645564556455645564556455645564556455645564556455645564556455645564556455645564556455645564556455645564556455645564556455645564556455645564556455645564556455645564556455645564556455645564556455645564556455645</v>
      </c>
    </row>
    <row r="274" spans="1:79">
      <c r="A274" s="34" t="s">
        <v>10</v>
      </c>
      <c r="B274" s="20" t="s">
        <v>93</v>
      </c>
      <c r="C274" s="20" t="s">
        <v>232</v>
      </c>
      <c r="D274" s="20" t="s">
        <v>102</v>
      </c>
      <c r="E274" s="20" t="s">
        <v>68</v>
      </c>
      <c r="F274" s="20" t="s">
        <v>11</v>
      </c>
      <c r="G274" s="20" t="s">
        <v>250</v>
      </c>
      <c r="H274" s="20" t="s">
        <v>1428</v>
      </c>
      <c r="I274" s="37" t="s">
        <v>1429</v>
      </c>
      <c r="J274" s="16" t="b">
        <v>0</v>
      </c>
      <c r="K274" s="20"/>
      <c r="L274" s="22" cm="1">
        <f t="array" ref="L274">L273-(INDEX(L:L,MATCH(1,($A1:$A953="Ammonia")*($B1:$B953="Electrolyser + HB")*($C1:$C953="Air separation unit")*($E1:$E953="CAPEX - new build brownfield")*($G1:$G953="USD/t NH3/annum"),0)))-(INDEX(L:L,MATCH(1,($A1:$A953="Ammonia")*($B1:$B953="Electrolyser + HB")*($C1:$C953="HB")*($E1:$E953="CAPEX - new build brownfield")*($G1:$G953="USD/t NH3/annum"),0)))</f>
        <v>4775.18</v>
      </c>
      <c r="M274" s="22">
        <f>$L274-(M$1-$L$1)*(($L274-$AP274)/($AP$1-$L$1))</f>
        <v>4735.3868333333339</v>
      </c>
      <c r="N274" s="22">
        <f>$L274-(N$1-$L$1)*(($L274-$AP274)/($AP$1-$L$1))</f>
        <v>4695.5936666666666</v>
      </c>
      <c r="O274" s="22">
        <f t="shared" ref="O274:AN274" si="75">$L274-(O$1-$L$1)*(($L274-$AP274)/($AP$1-$L$1))</f>
        <v>4655.8005000000003</v>
      </c>
      <c r="P274" s="22">
        <f t="shared" si="75"/>
        <v>4616.0073333333339</v>
      </c>
      <c r="Q274" s="22">
        <f t="shared" si="75"/>
        <v>4576.2141666666666</v>
      </c>
      <c r="R274" s="22">
        <f t="shared" si="75"/>
        <v>4536.4210000000003</v>
      </c>
      <c r="S274" s="22">
        <f t="shared" si="75"/>
        <v>4496.6278333333339</v>
      </c>
      <c r="T274" s="22">
        <f t="shared" si="75"/>
        <v>4456.8346666666666</v>
      </c>
      <c r="U274" s="22">
        <f t="shared" si="75"/>
        <v>4417.0415000000003</v>
      </c>
      <c r="V274" s="22">
        <f t="shared" si="75"/>
        <v>4377.2483333333339</v>
      </c>
      <c r="W274" s="22">
        <f t="shared" si="75"/>
        <v>4337.4551666666666</v>
      </c>
      <c r="X274" s="22">
        <f t="shared" si="75"/>
        <v>4297.6620000000003</v>
      </c>
      <c r="Y274" s="22">
        <f t="shared" si="75"/>
        <v>4257.8688333333339</v>
      </c>
      <c r="Z274" s="22">
        <f t="shared" si="75"/>
        <v>4218.0756666666666</v>
      </c>
      <c r="AA274" s="22">
        <f t="shared" si="75"/>
        <v>4178.2825000000003</v>
      </c>
      <c r="AB274" s="22">
        <f t="shared" si="75"/>
        <v>4138.4893333333339</v>
      </c>
      <c r="AC274" s="22">
        <f t="shared" si="75"/>
        <v>4098.6961666666666</v>
      </c>
      <c r="AD274" s="22">
        <f t="shared" si="75"/>
        <v>4058.9030000000002</v>
      </c>
      <c r="AE274" s="22">
        <f t="shared" si="75"/>
        <v>4019.1098333333334</v>
      </c>
      <c r="AF274" s="22">
        <f t="shared" si="75"/>
        <v>3979.3166666666666</v>
      </c>
      <c r="AG274" s="22">
        <f t="shared" si="75"/>
        <v>3939.5235000000002</v>
      </c>
      <c r="AH274" s="22">
        <f t="shared" si="75"/>
        <v>3899.7303333333334</v>
      </c>
      <c r="AI274" s="22">
        <f t="shared" si="75"/>
        <v>3859.9371666666666</v>
      </c>
      <c r="AJ274" s="22">
        <f t="shared" si="75"/>
        <v>3820.1440000000002</v>
      </c>
      <c r="AK274" s="22">
        <f t="shared" si="75"/>
        <v>3780.3508333333334</v>
      </c>
      <c r="AL274" s="22">
        <f t="shared" si="75"/>
        <v>3740.5576666666666</v>
      </c>
      <c r="AM274" s="22">
        <f t="shared" si="75"/>
        <v>3700.7645000000002</v>
      </c>
      <c r="AN274" s="22">
        <f t="shared" si="75"/>
        <v>3660.9713333333334</v>
      </c>
      <c r="AO274" s="22">
        <f>$L274-(AO$1-$L$1)*(($L274-$AP274)/($AP$1-$L$1))</f>
        <v>3621.1781666666666</v>
      </c>
      <c r="AP274" s="304" cm="1">
        <f t="array" ref="AP274">(AP273-(INDEX(AP:AP,MATCH(1,($A1:$A953="Ammonia")*($B1:$B953="Electrolyser + HB")*($C1:$C953="Air separation unit")*($E1:$E953="CAPEX - new build brownfield")*($G1:$G953="USD/t NH3/annum"),0)))-(INDEX(L:L,MATCH(1,($A1:$A953="Ammonia")*($B1:$B953="Electrolyser + HB")*($C1:$C953="HB")*($E1:$E953="CAPEX - new build brownfield")*($G1:$G953="USD/t NH3/annum"),0))))*0.75</f>
        <v>3581.3850000000002</v>
      </c>
      <c r="AQ274" s="304">
        <f>Table2[[#This Row],[2050]]</f>
        <v>3581.3850000000002</v>
      </c>
      <c r="AR274" s="304">
        <f>Table2[[#This Row],[2051]]</f>
        <v>3581.3850000000002</v>
      </c>
      <c r="AS274" s="304">
        <f>Table2[[#This Row],[2052]]</f>
        <v>3581.3850000000002</v>
      </c>
      <c r="AT274" s="304">
        <f>Table2[[#This Row],[2053]]</f>
        <v>3581.3850000000002</v>
      </c>
      <c r="AU274" s="304">
        <f>Table2[[#This Row],[2054]]</f>
        <v>3581.3850000000002</v>
      </c>
      <c r="AV274" s="304">
        <f>Table2[[#This Row],[2055]]</f>
        <v>3581.3850000000002</v>
      </c>
      <c r="AW274" s="304">
        <f>Table2[[#This Row],[2056]]</f>
        <v>3581.3850000000002</v>
      </c>
      <c r="AX274" s="304">
        <f>Table2[[#This Row],[2057]]</f>
        <v>3581.3850000000002</v>
      </c>
      <c r="AY274" s="304">
        <f>Table2[[#This Row],[2058]]</f>
        <v>3581.3850000000002</v>
      </c>
      <c r="AZ274" s="304">
        <f>Table2[[#This Row],[2059]]</f>
        <v>3581.3850000000002</v>
      </c>
      <c r="BA274" s="304">
        <f>Table2[[#This Row],[2060]]</f>
        <v>3581.3850000000002</v>
      </c>
      <c r="BB274" s="304">
        <f>Table2[[#This Row],[2061]]</f>
        <v>3581.3850000000002</v>
      </c>
      <c r="BC274" s="304">
        <f>Table2[[#This Row],[2062]]</f>
        <v>3581.3850000000002</v>
      </c>
      <c r="BD274" s="304">
        <f>Table2[[#This Row],[2063]]</f>
        <v>3581.3850000000002</v>
      </c>
      <c r="BE274" s="304">
        <f>Table2[[#This Row],[2064]]</f>
        <v>3581.3850000000002</v>
      </c>
      <c r="BF274" s="304">
        <f>Table2[[#This Row],[2065]]</f>
        <v>3581.3850000000002</v>
      </c>
      <c r="BG274" s="304">
        <f>Table2[[#This Row],[2066]]</f>
        <v>3581.3850000000002</v>
      </c>
      <c r="BH274" s="304">
        <f>Table2[[#This Row],[2067]]</f>
        <v>3581.3850000000002</v>
      </c>
      <c r="BI274" s="304">
        <f>Table2[[#This Row],[2068]]</f>
        <v>3581.3850000000002</v>
      </c>
      <c r="BJ274" s="304">
        <f>Table2[[#This Row],[2069]]</f>
        <v>3581.3850000000002</v>
      </c>
      <c r="BK274" s="304">
        <f>Table2[[#This Row],[2070]]</f>
        <v>3581.3850000000002</v>
      </c>
      <c r="BL274" s="304">
        <f>Table2[[#This Row],[2071]]</f>
        <v>3581.3850000000002</v>
      </c>
      <c r="BM274" s="304">
        <f>Table2[[#This Row],[2072]]</f>
        <v>3581.3850000000002</v>
      </c>
      <c r="BN274" s="304">
        <f>Table2[[#This Row],[2073]]</f>
        <v>3581.3850000000002</v>
      </c>
      <c r="BO274" s="304">
        <f>Table2[[#This Row],[2074]]</f>
        <v>3581.3850000000002</v>
      </c>
      <c r="BP274" s="304">
        <f>Table2[[#This Row],[2075]]</f>
        <v>3581.3850000000002</v>
      </c>
      <c r="BQ274" s="304">
        <f>Table2[[#This Row],[2076]]</f>
        <v>3581.3850000000002</v>
      </c>
      <c r="BR274" s="304">
        <f>Table2[[#This Row],[2077]]</f>
        <v>3581.3850000000002</v>
      </c>
      <c r="BS274" s="304">
        <f>Table2[[#This Row],[2078]]</f>
        <v>3581.3850000000002</v>
      </c>
      <c r="BT274" s="304">
        <f>Table2[[#This Row],[2079]]</f>
        <v>3581.3850000000002</v>
      </c>
      <c r="BV274" t="b" cm="1">
        <f t="array" ref="BV274">IF(OR(ISNA(Table2[[#This Row],[2020]:[2080]]),IF(MIN(Table2[[#This Row],[2020]:[2080]])&lt;0,TRUE,FALSE)),TRUE,FALSE)</f>
        <v>0</v>
      </c>
      <c r="BW274" s="96">
        <f>(Table2[[#This Row],[2080]]-Table2[[#This Row],[2079]])/(Table2[[#This Row],[2079]])</f>
        <v>0</v>
      </c>
      <c r="BX274" s="96">
        <f>(Table2[[#This Row],[2051]]-Table2[[#This Row],[2050]])/(Table2[[#This Row],[2050]])</f>
        <v>0</v>
      </c>
      <c r="BY274" s="96">
        <f>(Table2[[#This Row],[2031]]-Table2[[#This Row],[2030]])/(Table2[[#This Row],[2030]])</f>
        <v>-9.0909090909092292E-3</v>
      </c>
      <c r="BZ274" s="96">
        <f>(Table2[[#This Row],[2021]]-Table2[[#This Row],[2020]])/(Table2[[#This Row],[2020]])</f>
        <v>-8.333333333333269E-3</v>
      </c>
      <c r="CA274" t="str">
        <f>_xlfn.CONCAT(Table2[#This Row])</f>
        <v>AmmoniaBiomass Gasification + HBGasifier + CompressorProcess economicsCAPEX - new build brownfieldWorldUSD/t NH3/annumSubtracted cost of ASU and HB from overall BC CAPEX. Assumed 25% drop in CAPEX from learning curve gains through to year 2050 and interpolated linearly for years in between.Mike Muskett advice. IRENA report on methanol suggests 20-30% CAPEX drop p70FALSE4775.184735.386833333334695.593666666674655.80054616.007333333334576.214166666674536.4214496.627833333334456.834666666674417.04154377.248333333334337.455166666674297.6624257.868833333334218.075666666674178.28254138.489333333334098.696166666674058.9034019.109833333333979.316666666673939.52353899.730333333333859.937166666673820.1443780.350833333333740.557666666673700.76453660.971333333333621.178166666673581.3853581.3853581.3853581.3853581.3853581.3853581.3853581.3853581.3853581.3853581.3853581.3853581.3853581.3853581.3853581.3853581.3853581.3853581.3853581.3853581.3853581.3853581.3853581.3853581.3853581.3853581.3853581.3853581.3853581.3853581.385</v>
      </c>
    </row>
    <row r="275" spans="1:79">
      <c r="A275" s="34" t="s">
        <v>10</v>
      </c>
      <c r="B275" s="20" t="s">
        <v>93</v>
      </c>
      <c r="C275" s="20" t="s">
        <v>8</v>
      </c>
      <c r="D275" s="20" t="s">
        <v>102</v>
      </c>
      <c r="E275" s="20" t="s">
        <v>68</v>
      </c>
      <c r="F275" s="20" t="s">
        <v>11</v>
      </c>
      <c r="G275" s="20" t="s">
        <v>250</v>
      </c>
      <c r="H275" s="2" t="s">
        <v>691</v>
      </c>
      <c r="J275" s="16" t="b">
        <v>1</v>
      </c>
      <c r="K275" s="2" t="b">
        <v>0</v>
      </c>
      <c r="L275" s="2" cm="1">
        <f t="array" ref="L275">L274+(INDEX(L:L,MATCH(1,($A1:$A953="Ammonia")*($B1:$B953="Electrolyser + HB")*($C1:$C953="Air separation unit")*($E1:$E953="CAPEX - new build brownfield")*($G1:$G953="USD/t NH3/annum"),0)))+(INDEX(L:L,MATCH(1,($A1:$A953="Ammonia")*($B1:$B953="Electrolyser + HB")*($C1:$C953="HB")*($E1:$E953="CAPEX - new build brownfield")*($G1:$G953="USD/t NH3/annum"),0)))</f>
        <v>5645</v>
      </c>
      <c r="M275" s="2" cm="1">
        <f t="array" ref="M275">M274+(INDEX(M:M,MATCH(1,($A1:$A953="Ammonia")*($B1:$B953="Electrolyser + HB")*($C1:$C953="Air separation unit")*($E1:$E953="CAPEX - new build brownfield")*($G1:$G953="USD/t NH3/annum"),0)))+(INDEX(M:M,MATCH(1,($A1:$A953="Ammonia")*($B1:$B953="Electrolyser + HB")*($C1:$C953="HB")*($E1:$E953="CAPEX - new build brownfield")*($G1:$G953="USD/t NH3/annum"),0)))</f>
        <v>5605.2068333333336</v>
      </c>
      <c r="N275" s="2" cm="1">
        <f t="array" ref="N275">N274+(INDEX(N:N,MATCH(1,($A1:$A953="Ammonia")*($B1:$B953="Electrolyser + HB")*($C1:$C953="Air separation unit")*($E1:$E953="CAPEX - new build brownfield")*($G1:$G953="USD/t NH3/annum"),0)))+(INDEX(N:N,MATCH(1,($A1:$A953="Ammonia")*($B1:$B953="Electrolyser + HB")*($C1:$C953="HB")*($E1:$E953="CAPEX - new build brownfield")*($G1:$G953="USD/t NH3/annum"),0)))</f>
        <v>5565.4136666666664</v>
      </c>
      <c r="O275" s="2" cm="1">
        <f t="array" ref="O275">O274+(INDEX(O:O,MATCH(1,($A1:$A953="Ammonia")*($B1:$B953="Electrolyser + HB")*($C1:$C953="Air separation unit")*($E1:$E953="CAPEX - new build brownfield")*($G1:$G953="USD/t NH3/annum"),0)))+(INDEX(O:O,MATCH(1,($A1:$A953="Ammonia")*($B1:$B953="Electrolyser + HB")*($C1:$C953="HB")*($E1:$E953="CAPEX - new build brownfield")*($G1:$G953="USD/t NH3/annum"),0)))</f>
        <v>5525.6205</v>
      </c>
      <c r="P275" s="2" cm="1">
        <f t="array" ref="P275">P274+(INDEX(P:P,MATCH(1,($A1:$A953="Ammonia")*($B1:$B953="Electrolyser + HB")*($C1:$C953="Air separation unit")*($E1:$E953="CAPEX - new build brownfield")*($G1:$G953="USD/t NH3/annum"),0)))+(INDEX(P:P,MATCH(1,($A1:$A953="Ammonia")*($B1:$B953="Electrolyser + HB")*($C1:$C953="HB")*($E1:$E953="CAPEX - new build brownfield")*($G1:$G953="USD/t NH3/annum"),0)))</f>
        <v>5485.8273333333336</v>
      </c>
      <c r="Q275" s="2" cm="1">
        <f t="array" ref="Q275">Q274+(INDEX(Q:Q,MATCH(1,($A1:$A953="Ammonia")*($B1:$B953="Electrolyser + HB")*($C1:$C953="Air separation unit")*($E1:$E953="CAPEX - new build brownfield")*($G1:$G953="USD/t NH3/annum"),0)))+(INDEX(Q:Q,MATCH(1,($A1:$A953="Ammonia")*($B1:$B953="Electrolyser + HB")*($C1:$C953="HB")*($E1:$E953="CAPEX - new build brownfield")*($G1:$G953="USD/t NH3/annum"),0)))</f>
        <v>5446.0341666666664</v>
      </c>
      <c r="R275" s="2" cm="1">
        <f t="array" ref="R275">R274+(INDEX(R:R,MATCH(1,($A1:$A953="Ammonia")*($B1:$B953="Electrolyser + HB")*($C1:$C953="Air separation unit")*($E1:$E953="CAPEX - new build brownfield")*($G1:$G953="USD/t NH3/annum"),0)))+(INDEX(R:R,MATCH(1,($A1:$A953="Ammonia")*($B1:$B953="Electrolyser + HB")*($C1:$C953="HB")*($E1:$E953="CAPEX - new build brownfield")*($G1:$G953="USD/t NH3/annum"),0)))</f>
        <v>5406.241</v>
      </c>
      <c r="S275" s="2" cm="1">
        <f t="array" ref="S275">S274+(INDEX(S:S,MATCH(1,($A1:$A953="Ammonia")*($B1:$B953="Electrolyser + HB")*($C1:$C953="Air separation unit")*($E1:$E953="CAPEX - new build brownfield")*($G1:$G953="USD/t NH3/annum"),0)))+(INDEX(S:S,MATCH(1,($A1:$A953="Ammonia")*($B1:$B953="Electrolyser + HB")*($C1:$C953="HB")*($E1:$E953="CAPEX - new build brownfield")*($G1:$G953="USD/t NH3/annum"),0)))</f>
        <v>5366.4478333333336</v>
      </c>
      <c r="T275" s="2" cm="1">
        <f t="array" ref="T275">T274+(INDEX(T:T,MATCH(1,($A1:$A953="Ammonia")*($B1:$B953="Electrolyser + HB")*($C1:$C953="Air separation unit")*($E1:$E953="CAPEX - new build brownfield")*($G1:$G953="USD/t NH3/annum"),0)))+(INDEX(T:T,MATCH(1,($A1:$A953="Ammonia")*($B1:$B953="Electrolyser + HB")*($C1:$C953="HB")*($E1:$E953="CAPEX - new build brownfield")*($G1:$G953="USD/t NH3/annum"),0)))</f>
        <v>5326.6546666666663</v>
      </c>
      <c r="U275" s="2" cm="1">
        <f t="array" ref="U275">U274+(INDEX(U:U,MATCH(1,($A1:$A953="Ammonia")*($B1:$B953="Electrolyser + HB")*($C1:$C953="Air separation unit")*($E1:$E953="CAPEX - new build brownfield")*($G1:$G953="USD/t NH3/annum"),0)))+(INDEX(U:U,MATCH(1,($A1:$A953="Ammonia")*($B1:$B953="Electrolyser + HB")*($C1:$C953="HB")*($E1:$E953="CAPEX - new build brownfield")*($G1:$G953="USD/t NH3/annum"),0)))</f>
        <v>5286.8615</v>
      </c>
      <c r="V275" s="2" cm="1">
        <f t="array" ref="V275">V274+(INDEX(V:V,MATCH(1,($A1:$A953="Ammonia")*($B1:$B953="Electrolyser + HB")*($C1:$C953="Air separation unit")*($E1:$E953="CAPEX - new build brownfield")*($G1:$G953="USD/t NH3/annum"),0)))+(INDEX(V:V,MATCH(1,($A1:$A953="Ammonia")*($B1:$B953="Electrolyser + HB")*($C1:$C953="HB")*($E1:$E953="CAPEX - new build brownfield")*($G1:$G953="USD/t NH3/annum"),0)))</f>
        <v>5247.0683333333336</v>
      </c>
      <c r="W275" s="2" cm="1">
        <f t="array" ref="W275">W274+(INDEX(W:W,MATCH(1,($A1:$A953="Ammonia")*($B1:$B953="Electrolyser + HB")*($C1:$C953="Air separation unit")*($E1:$E953="CAPEX - new build brownfield")*($G1:$G953="USD/t NH3/annum"),0)))+(INDEX(W:W,MATCH(1,($A1:$A953="Ammonia")*($B1:$B953="Electrolyser + HB")*($C1:$C953="HB")*($E1:$E953="CAPEX - new build brownfield")*($G1:$G953="USD/t NH3/annum"),0)))</f>
        <v>5207.2751666666663</v>
      </c>
      <c r="X275" s="2" cm="1">
        <f t="array" ref="X275">X274+(INDEX(X:X,MATCH(1,($A1:$A953="Ammonia")*($B1:$B953="Electrolyser + HB")*($C1:$C953="Air separation unit")*($E1:$E953="CAPEX - new build brownfield")*($G1:$G953="USD/t NH3/annum"),0)))+(INDEX(X:X,MATCH(1,($A1:$A953="Ammonia")*($B1:$B953="Electrolyser + HB")*($C1:$C953="HB")*($E1:$E953="CAPEX - new build brownfield")*($G1:$G953="USD/t NH3/annum"),0)))</f>
        <v>5167.482</v>
      </c>
      <c r="Y275" s="2" cm="1">
        <f t="array" ref="Y275">Y274+(INDEX(Y:Y,MATCH(1,($A1:$A953="Ammonia")*($B1:$B953="Electrolyser + HB")*($C1:$C953="Air separation unit")*($E1:$E953="CAPEX - new build brownfield")*($G1:$G953="USD/t NH3/annum"),0)))+(INDEX(Y:Y,MATCH(1,($A1:$A953="Ammonia")*($B1:$B953="Electrolyser + HB")*($C1:$C953="HB")*($E1:$E953="CAPEX - new build brownfield")*($G1:$G953="USD/t NH3/annum"),0)))</f>
        <v>5127.6888333333336</v>
      </c>
      <c r="Z275" s="2" cm="1">
        <f t="array" ref="Z275">Z274+(INDEX(Z:Z,MATCH(1,($A1:$A953="Ammonia")*($B1:$B953="Electrolyser + HB")*($C1:$C953="Air separation unit")*($E1:$E953="CAPEX - new build brownfield")*($G1:$G953="USD/t NH3/annum"),0)))+(INDEX(Z:Z,MATCH(1,($A1:$A953="Ammonia")*($B1:$B953="Electrolyser + HB")*($C1:$C953="HB")*($E1:$E953="CAPEX - new build brownfield")*($G1:$G953="USD/t NH3/annum"),0)))</f>
        <v>5087.8956666666663</v>
      </c>
      <c r="AA275" s="2" cm="1">
        <f t="array" ref="AA275">AA274+(INDEX(AA:AA,MATCH(1,($A1:$A953="Ammonia")*($B1:$B953="Electrolyser + HB")*($C1:$C953="Air separation unit")*($E1:$E953="CAPEX - new build brownfield")*($G1:$G953="USD/t NH3/annum"),0)))+(INDEX(AA:AA,MATCH(1,($A1:$A953="Ammonia")*($B1:$B953="Electrolyser + HB")*($C1:$C953="HB")*($E1:$E953="CAPEX - new build brownfield")*($G1:$G953="USD/t NH3/annum"),0)))</f>
        <v>5048.1025</v>
      </c>
      <c r="AB275" s="2" cm="1">
        <f t="array" ref="AB275">AB274+(INDEX(AB:AB,MATCH(1,($A1:$A953="Ammonia")*($B1:$B953="Electrolyser + HB")*($C1:$C953="Air separation unit")*($E1:$E953="CAPEX - new build brownfield")*($G1:$G953="USD/t NH3/annum"),0)))+(INDEX(AB:AB,MATCH(1,($A1:$A953="Ammonia")*($B1:$B953="Electrolyser + HB")*($C1:$C953="HB")*($E1:$E953="CAPEX - new build brownfield")*($G1:$G953="USD/t NH3/annum"),0)))</f>
        <v>5008.3093333333336</v>
      </c>
      <c r="AC275" s="2" cm="1">
        <f t="array" ref="AC275">AC274+(INDEX(AC:AC,MATCH(1,($A1:$A953="Ammonia")*($B1:$B953="Electrolyser + HB")*($C1:$C953="Air separation unit")*($E1:$E953="CAPEX - new build brownfield")*($G1:$G953="USD/t NH3/annum"),0)))+(INDEX(AC:AC,MATCH(1,($A1:$A953="Ammonia")*($B1:$B953="Electrolyser + HB")*($C1:$C953="HB")*($E1:$E953="CAPEX - new build brownfield")*($G1:$G953="USD/t NH3/annum"),0)))</f>
        <v>4968.5161666666663</v>
      </c>
      <c r="AD275" s="2" cm="1">
        <f t="array" ref="AD275">AD274+(INDEX(AD:AD,MATCH(1,($A1:$A953="Ammonia")*($B1:$B953="Electrolyser + HB")*($C1:$C953="Air separation unit")*($E1:$E953="CAPEX - new build brownfield")*($G1:$G953="USD/t NH3/annum"),0)))+(INDEX(AD:AD,MATCH(1,($A1:$A953="Ammonia")*($B1:$B953="Electrolyser + HB")*($C1:$C953="HB")*($E1:$E953="CAPEX - new build brownfield")*($G1:$G953="USD/t NH3/annum"),0)))</f>
        <v>4928.723</v>
      </c>
      <c r="AE275" s="2" cm="1">
        <f t="array" ref="AE275">AE274+(INDEX(AE:AE,MATCH(1,($A1:$A953="Ammonia")*($B1:$B953="Electrolyser + HB")*($C1:$C953="Air separation unit")*($E1:$E953="CAPEX - new build brownfield")*($G1:$G953="USD/t NH3/annum"),0)))+(INDEX(AE:AE,MATCH(1,($A1:$A953="Ammonia")*($B1:$B953="Electrolyser + HB")*($C1:$C953="HB")*($E1:$E953="CAPEX - new build brownfield")*($G1:$G953="USD/t NH3/annum"),0)))</f>
        <v>4888.9298333333336</v>
      </c>
      <c r="AF275" s="2" cm="1">
        <f t="array" ref="AF275">AF274+(INDEX(AF:AF,MATCH(1,($A1:$A953="Ammonia")*($B1:$B953="Electrolyser + HB")*($C1:$C953="Air separation unit")*($E1:$E953="CAPEX - new build brownfield")*($G1:$G953="USD/t NH3/annum"),0)))+(INDEX(AF:AF,MATCH(1,($A1:$A953="Ammonia")*($B1:$B953="Electrolyser + HB")*($C1:$C953="HB")*($E1:$E953="CAPEX - new build brownfield")*($G1:$G953="USD/t NH3/annum"),0)))</f>
        <v>4849.1366666666663</v>
      </c>
      <c r="AG275" s="2" cm="1">
        <f t="array" ref="AG275">AG274+(INDEX(AG:AG,MATCH(1,($A1:$A953="Ammonia")*($B1:$B953="Electrolyser + HB")*($C1:$C953="Air separation unit")*($E1:$E953="CAPEX - new build brownfield")*($G1:$G953="USD/t NH3/annum"),0)))+(INDEX(AG:AG,MATCH(1,($A1:$A953="Ammonia")*($B1:$B953="Electrolyser + HB")*($C1:$C953="HB")*($E1:$E953="CAPEX - new build brownfield")*($G1:$G953="USD/t NH3/annum"),0)))</f>
        <v>4809.3434999999999</v>
      </c>
      <c r="AH275" s="2" cm="1">
        <f t="array" ref="AH275">AH274+(INDEX(AH:AH,MATCH(1,($A1:$A953="Ammonia")*($B1:$B953="Electrolyser + HB")*($C1:$C953="Air separation unit")*($E1:$E953="CAPEX - new build brownfield")*($G1:$G953="USD/t NH3/annum"),0)))+(INDEX(AH:AH,MATCH(1,($A1:$A953="Ammonia")*($B1:$B953="Electrolyser + HB")*($C1:$C953="HB")*($E1:$E953="CAPEX - new build brownfield")*($G1:$G953="USD/t NH3/annum"),0)))</f>
        <v>4769.5503333333336</v>
      </c>
      <c r="AI275" s="2" cm="1">
        <f t="array" ref="AI275">AI274+(INDEX(AI:AI,MATCH(1,($A1:$A953="Ammonia")*($B1:$B953="Electrolyser + HB")*($C1:$C953="Air separation unit")*($E1:$E953="CAPEX - new build brownfield")*($G1:$G953="USD/t NH3/annum"),0)))+(INDEX(AI:AI,MATCH(1,($A1:$A953="Ammonia")*($B1:$B953="Electrolyser + HB")*($C1:$C953="HB")*($E1:$E953="CAPEX - new build brownfield")*($G1:$G953="USD/t NH3/annum"),0)))</f>
        <v>4729.7571666666663</v>
      </c>
      <c r="AJ275" s="2" cm="1">
        <f t="array" ref="AJ275">AJ274+(INDEX(AJ:AJ,MATCH(1,($A1:$A953="Ammonia")*($B1:$B953="Electrolyser + HB")*($C1:$C953="Air separation unit")*($E1:$E953="CAPEX - new build brownfield")*($G1:$G953="USD/t NH3/annum"),0)))+(INDEX(AJ:AJ,MATCH(1,($A1:$A953="Ammonia")*($B1:$B953="Electrolyser + HB")*($C1:$C953="HB")*($E1:$E953="CAPEX - new build brownfield")*($G1:$G953="USD/t NH3/annum"),0)))</f>
        <v>4689.9639999999999</v>
      </c>
      <c r="AK275" s="2" cm="1">
        <f t="array" ref="AK275">AK274+(INDEX(AK:AK,MATCH(1,($A1:$A953="Ammonia")*($B1:$B953="Electrolyser + HB")*($C1:$C953="Air separation unit")*($E1:$E953="CAPEX - new build brownfield")*($G1:$G953="USD/t NH3/annum"),0)))+(INDEX(AK:AK,MATCH(1,($A1:$A953="Ammonia")*($B1:$B953="Electrolyser + HB")*($C1:$C953="HB")*($E1:$E953="CAPEX - new build brownfield")*($G1:$G953="USD/t NH3/annum"),0)))</f>
        <v>4650.1708333333336</v>
      </c>
      <c r="AL275" s="2" cm="1">
        <f t="array" ref="AL275">AL274+(INDEX(AL:AL,MATCH(1,($A1:$A953="Ammonia")*($B1:$B953="Electrolyser + HB")*($C1:$C953="Air separation unit")*($E1:$E953="CAPEX - new build brownfield")*($G1:$G953="USD/t NH3/annum"),0)))+(INDEX(AL:AL,MATCH(1,($A1:$A953="Ammonia")*($B1:$B953="Electrolyser + HB")*($C1:$C953="HB")*($E1:$E953="CAPEX - new build brownfield")*($G1:$G953="USD/t NH3/annum"),0)))</f>
        <v>4610.3776666666663</v>
      </c>
      <c r="AM275" s="2" cm="1">
        <f t="array" ref="AM275">AM274+(INDEX(AM:AM,MATCH(1,($A1:$A953="Ammonia")*($B1:$B953="Electrolyser + HB")*($C1:$C953="Air separation unit")*($E1:$E953="CAPEX - new build brownfield")*($G1:$G953="USD/t NH3/annum"),0)))+(INDEX(AM:AM,MATCH(1,($A1:$A953="Ammonia")*($B1:$B953="Electrolyser + HB")*($C1:$C953="HB")*($E1:$E953="CAPEX - new build brownfield")*($G1:$G953="USD/t NH3/annum"),0)))</f>
        <v>4570.5844999999999</v>
      </c>
      <c r="AN275" s="2" cm="1">
        <f t="array" ref="AN275">AN274+(INDEX(AN:AN,MATCH(1,($A1:$A953="Ammonia")*($B1:$B953="Electrolyser + HB")*($C1:$C953="Air separation unit")*($E1:$E953="CAPEX - new build brownfield")*($G1:$G953="USD/t NH3/annum"),0)))+(INDEX(AN:AN,MATCH(1,($A1:$A953="Ammonia")*($B1:$B953="Electrolyser + HB")*($C1:$C953="HB")*($E1:$E953="CAPEX - new build brownfield")*($G1:$G953="USD/t NH3/annum"),0)))</f>
        <v>4530.7913333333336</v>
      </c>
      <c r="AO275" s="2" cm="1">
        <f t="array" ref="AO275">AO274+(INDEX(AO:AO,MATCH(1,($A1:$A953="Ammonia")*($B1:$B953="Electrolyser + HB")*($C1:$C953="Air separation unit")*($E1:$E953="CAPEX - new build brownfield")*($G1:$G953="USD/t NH3/annum"),0)))+(INDEX(AO:AO,MATCH(1,($A1:$A953="Ammonia")*($B1:$B953="Electrolyser + HB")*($C1:$C953="HB")*($E1:$E953="CAPEX - new build brownfield")*($G1:$G953="USD/t NH3/annum"),0)))</f>
        <v>4490.9981666666663</v>
      </c>
      <c r="AP275" s="2" cm="1">
        <f t="array" ref="AP275">AP274+(INDEX(AP:AP,MATCH(1,($A1:$A953="Ammonia")*($B1:$B953="Electrolyser + HB")*($C1:$C953="Air separation unit")*($E1:$E953="CAPEX - new build brownfield")*($G1:$G953="USD/t NH3/annum"),0)))+(INDEX(AP:AP,MATCH(1,($A1:$A953="Ammonia")*($B1:$B953="Electrolyser + HB")*($C1:$C953="HB")*($E1:$E953="CAPEX - new build brownfield")*($G1:$G953="USD/t NH3/annum"),0)))</f>
        <v>4451.2049999999999</v>
      </c>
      <c r="AQ275" s="2" cm="1">
        <f t="array" ref="AQ275">AQ274+(INDEX(AQ:AQ,MATCH(1,($A1:$A953="Ammonia")*($B1:$B953="Electrolyser + HB")*($C1:$C953="Air separation unit")*($E1:$E953="CAPEX - new build brownfield")*($G1:$G953="USD/t NH3/annum"),0)))+(INDEX(AQ:AQ,MATCH(1,($A1:$A953="Ammonia")*($B1:$B953="Electrolyser + HB")*($C1:$C953="HB")*($E1:$E953="CAPEX - new build brownfield")*($G1:$G953="USD/t NH3/annum"),0)))</f>
        <v>4451.2049999999999</v>
      </c>
      <c r="AR275" s="2" cm="1">
        <f t="array" ref="AR275">AR274+(INDEX(AR:AR,MATCH(1,($A1:$A953="Ammonia")*($B1:$B953="Electrolyser + HB")*($C1:$C953="Air separation unit")*($E1:$E953="CAPEX - new build brownfield")*($G1:$G953="USD/t NH3/annum"),0)))+(INDEX(AR:AR,MATCH(1,($A1:$A953="Ammonia")*($B1:$B953="Electrolyser + HB")*($C1:$C953="HB")*($E1:$E953="CAPEX - new build brownfield")*($G1:$G953="USD/t NH3/annum"),0)))</f>
        <v>4451.2049999999999</v>
      </c>
      <c r="AS275" s="2" cm="1">
        <f t="array" ref="AS275">AS274+(INDEX(AS:AS,MATCH(1,($A1:$A953="Ammonia")*($B1:$B953="Electrolyser + HB")*($C1:$C953="Air separation unit")*($E1:$E953="CAPEX - new build brownfield")*($G1:$G953="USD/t NH3/annum"),0)))+(INDEX(AS:AS,MATCH(1,($A1:$A953="Ammonia")*($B1:$B953="Electrolyser + HB")*($C1:$C953="HB")*($E1:$E953="CAPEX - new build brownfield")*($G1:$G953="USD/t NH3/annum"),0)))</f>
        <v>4451.2049999999999</v>
      </c>
      <c r="AT275" s="2" cm="1">
        <f t="array" ref="AT275">AT274+(INDEX(AT:AT,MATCH(1,($A1:$A953="Ammonia")*($B1:$B953="Electrolyser + HB")*($C1:$C953="Air separation unit")*($E1:$E953="CAPEX - new build brownfield")*($G1:$G953="USD/t NH3/annum"),0)))+(INDEX(AT:AT,MATCH(1,($A1:$A953="Ammonia")*($B1:$B953="Electrolyser + HB")*($C1:$C953="HB")*($E1:$E953="CAPEX - new build brownfield")*($G1:$G953="USD/t NH3/annum"),0)))</f>
        <v>4451.2049999999999</v>
      </c>
      <c r="AU275" s="2" cm="1">
        <f t="array" ref="AU275">AU274+(INDEX(AU:AU,MATCH(1,($A1:$A953="Ammonia")*($B1:$B953="Electrolyser + HB")*($C1:$C953="Air separation unit")*($E1:$E953="CAPEX - new build brownfield")*($G1:$G953="USD/t NH3/annum"),0)))+(INDEX(AU:AU,MATCH(1,($A1:$A953="Ammonia")*($B1:$B953="Electrolyser + HB")*($C1:$C953="HB")*($E1:$E953="CAPEX - new build brownfield")*($G1:$G953="USD/t NH3/annum"),0)))</f>
        <v>4451.2049999999999</v>
      </c>
      <c r="AV275" s="2" cm="1">
        <f t="array" ref="AV275">AV274+(INDEX(AV:AV,MATCH(1,($A1:$A953="Ammonia")*($B1:$B953="Electrolyser + HB")*($C1:$C953="Air separation unit")*($E1:$E953="CAPEX - new build brownfield")*($G1:$G953="USD/t NH3/annum"),0)))+(INDEX(AV:AV,MATCH(1,($A1:$A953="Ammonia")*($B1:$B953="Electrolyser + HB")*($C1:$C953="HB")*($E1:$E953="CAPEX - new build brownfield")*($G1:$G953="USD/t NH3/annum"),0)))</f>
        <v>4451.2049999999999</v>
      </c>
      <c r="AW275" s="2" cm="1">
        <f t="array" ref="AW275">AW274+(INDEX(AW:AW,MATCH(1,($A1:$A953="Ammonia")*($B1:$B953="Electrolyser + HB")*($C1:$C953="Air separation unit")*($E1:$E953="CAPEX - new build brownfield")*($G1:$G953="USD/t NH3/annum"),0)))+(INDEX(AW:AW,MATCH(1,($A1:$A953="Ammonia")*($B1:$B953="Electrolyser + HB")*($C1:$C953="HB")*($E1:$E953="CAPEX - new build brownfield")*($G1:$G953="USD/t NH3/annum"),0)))</f>
        <v>4451.2049999999999</v>
      </c>
      <c r="AX275" s="2" cm="1">
        <f t="array" ref="AX275">AX274+(INDEX(AX:AX,MATCH(1,($A1:$A953="Ammonia")*($B1:$B953="Electrolyser + HB")*($C1:$C953="Air separation unit")*($E1:$E953="CAPEX - new build brownfield")*($G1:$G953="USD/t NH3/annum"),0)))+(INDEX(AX:AX,MATCH(1,($A1:$A953="Ammonia")*($B1:$B953="Electrolyser + HB")*($C1:$C953="HB")*($E1:$E953="CAPEX - new build brownfield")*($G1:$G953="USD/t NH3/annum"),0)))</f>
        <v>4451.2049999999999</v>
      </c>
      <c r="AY275" s="2" cm="1">
        <f t="array" ref="AY275">AY274+(INDEX(AY:AY,MATCH(1,($A1:$A953="Ammonia")*($B1:$B953="Electrolyser + HB")*($C1:$C953="Air separation unit")*($E1:$E953="CAPEX - new build brownfield")*($G1:$G953="USD/t NH3/annum"),0)))+(INDEX(AY:AY,MATCH(1,($A1:$A953="Ammonia")*($B1:$B953="Electrolyser + HB")*($C1:$C953="HB")*($E1:$E953="CAPEX - new build brownfield")*($G1:$G953="USD/t NH3/annum"),0)))</f>
        <v>4451.2049999999999</v>
      </c>
      <c r="AZ275" s="2" cm="1">
        <f t="array" ref="AZ275">AZ274+(INDEX(AZ:AZ,MATCH(1,($A1:$A953="Ammonia")*($B1:$B953="Electrolyser + HB")*($C1:$C953="Air separation unit")*($E1:$E953="CAPEX - new build brownfield")*($G1:$G953="USD/t NH3/annum"),0)))+(INDEX(AZ:AZ,MATCH(1,($A1:$A953="Ammonia")*($B1:$B953="Electrolyser + HB")*($C1:$C953="HB")*($E1:$E953="CAPEX - new build brownfield")*($G1:$G953="USD/t NH3/annum"),0)))</f>
        <v>4451.2049999999999</v>
      </c>
      <c r="BA275" s="2" cm="1">
        <f t="array" ref="BA275">BA274+(INDEX(BA:BA,MATCH(1,($A1:$A953="Ammonia")*($B1:$B953="Electrolyser + HB")*($C1:$C953="Air separation unit")*($E1:$E953="CAPEX - new build brownfield")*($G1:$G953="USD/t NH3/annum"),0)))+(INDEX(BA:BA,MATCH(1,($A1:$A953="Ammonia")*($B1:$B953="Electrolyser + HB")*($C1:$C953="HB")*($E1:$E953="CAPEX - new build brownfield")*($G1:$G953="USD/t NH3/annum"),0)))</f>
        <v>4451.2049999999999</v>
      </c>
      <c r="BB275" s="2" cm="1">
        <f t="array" ref="BB275">BB274+(INDEX(BB:BB,MATCH(1,($A1:$A953="Ammonia")*($B1:$B953="Electrolyser + HB")*($C1:$C953="Air separation unit")*($E1:$E953="CAPEX - new build brownfield")*($G1:$G953="USD/t NH3/annum"),0)))+(INDEX(BB:BB,MATCH(1,($A1:$A953="Ammonia")*($B1:$B953="Electrolyser + HB")*($C1:$C953="HB")*($E1:$E953="CAPEX - new build brownfield")*($G1:$G953="USD/t NH3/annum"),0)))</f>
        <v>4451.2049999999999</v>
      </c>
      <c r="BC275" s="2" cm="1">
        <f t="array" ref="BC275">BC274+(INDEX(BC:BC,MATCH(1,($A1:$A953="Ammonia")*($B1:$B953="Electrolyser + HB")*($C1:$C953="Air separation unit")*($E1:$E953="CAPEX - new build brownfield")*($G1:$G953="USD/t NH3/annum"),0)))+(INDEX(BC:BC,MATCH(1,($A1:$A953="Ammonia")*($B1:$B953="Electrolyser + HB")*($C1:$C953="HB")*($E1:$E953="CAPEX - new build brownfield")*($G1:$G953="USD/t NH3/annum"),0)))</f>
        <v>4451.2049999999999</v>
      </c>
      <c r="BD275" s="2" cm="1">
        <f t="array" ref="BD275">BD274+(INDEX(BD:BD,MATCH(1,($A1:$A953="Ammonia")*($B1:$B953="Electrolyser + HB")*($C1:$C953="Air separation unit")*($E1:$E953="CAPEX - new build brownfield")*($G1:$G953="USD/t NH3/annum"),0)))+(INDEX(BD:BD,MATCH(1,($A1:$A953="Ammonia")*($B1:$B953="Electrolyser + HB")*($C1:$C953="HB")*($E1:$E953="CAPEX - new build brownfield")*($G1:$G953="USD/t NH3/annum"),0)))</f>
        <v>4451.2049999999999</v>
      </c>
      <c r="BE275" s="2" cm="1">
        <f t="array" ref="BE275">BE274+(INDEX(BE:BE,MATCH(1,($A1:$A953="Ammonia")*($B1:$B953="Electrolyser + HB")*($C1:$C953="Air separation unit")*($E1:$E953="CAPEX - new build brownfield")*($G1:$G953="USD/t NH3/annum"),0)))+(INDEX(BE:BE,MATCH(1,($A1:$A953="Ammonia")*($B1:$B953="Electrolyser + HB")*($C1:$C953="HB")*($E1:$E953="CAPEX - new build brownfield")*($G1:$G953="USD/t NH3/annum"),0)))</f>
        <v>4451.2049999999999</v>
      </c>
      <c r="BF275" s="2" cm="1">
        <f t="array" ref="BF275">BF274+(INDEX(BF:BF,MATCH(1,($A1:$A953="Ammonia")*($B1:$B953="Electrolyser + HB")*($C1:$C953="Air separation unit")*($E1:$E953="CAPEX - new build brownfield")*($G1:$G953="USD/t NH3/annum"),0)))+(INDEX(BF:BF,MATCH(1,($A1:$A953="Ammonia")*($B1:$B953="Electrolyser + HB")*($C1:$C953="HB")*($E1:$E953="CAPEX - new build brownfield")*($G1:$G953="USD/t NH3/annum"),0)))</f>
        <v>4451.2049999999999</v>
      </c>
      <c r="BG275" s="2" cm="1">
        <f t="array" ref="BG275">BG274+(INDEX(BG:BG,MATCH(1,($A1:$A953="Ammonia")*($B1:$B953="Electrolyser + HB")*($C1:$C953="Air separation unit")*($E1:$E953="CAPEX - new build brownfield")*($G1:$G953="USD/t NH3/annum"),0)))+(INDEX(BG:BG,MATCH(1,($A1:$A953="Ammonia")*($B1:$B953="Electrolyser + HB")*($C1:$C953="HB")*($E1:$E953="CAPEX - new build brownfield")*($G1:$G953="USD/t NH3/annum"),0)))</f>
        <v>4451.2049999999999</v>
      </c>
      <c r="BH275" s="2" cm="1">
        <f t="array" ref="BH275">BH274+(INDEX(BH:BH,MATCH(1,($A1:$A953="Ammonia")*($B1:$B953="Electrolyser + HB")*($C1:$C953="Air separation unit")*($E1:$E953="CAPEX - new build brownfield")*($G1:$G953="USD/t NH3/annum"),0)))+(INDEX(BH:BH,MATCH(1,($A1:$A953="Ammonia")*($B1:$B953="Electrolyser + HB")*($C1:$C953="HB")*($E1:$E953="CAPEX - new build brownfield")*($G1:$G953="USD/t NH3/annum"),0)))</f>
        <v>4451.2049999999999</v>
      </c>
      <c r="BI275" s="2" cm="1">
        <f t="array" ref="BI275">BI274+(INDEX(BI:BI,MATCH(1,($A1:$A953="Ammonia")*($B1:$B953="Electrolyser + HB")*($C1:$C953="Air separation unit")*($E1:$E953="CAPEX - new build brownfield")*($G1:$G953="USD/t NH3/annum"),0)))+(INDEX(BI:BI,MATCH(1,($A1:$A953="Ammonia")*($B1:$B953="Electrolyser + HB")*($C1:$C953="HB")*($E1:$E953="CAPEX - new build brownfield")*($G1:$G953="USD/t NH3/annum"),0)))</f>
        <v>4451.2049999999999</v>
      </c>
      <c r="BJ275" s="2" cm="1">
        <f t="array" ref="BJ275">BJ274+(INDEX(BJ:BJ,MATCH(1,($A1:$A953="Ammonia")*($B1:$B953="Electrolyser + HB")*($C1:$C953="Air separation unit")*($E1:$E953="CAPEX - new build brownfield")*($G1:$G953="USD/t NH3/annum"),0)))+(INDEX(BJ:BJ,MATCH(1,($A1:$A953="Ammonia")*($B1:$B953="Electrolyser + HB")*($C1:$C953="HB")*($E1:$E953="CAPEX - new build brownfield")*($G1:$G953="USD/t NH3/annum"),0)))</f>
        <v>4451.2049999999999</v>
      </c>
      <c r="BK275" s="2" cm="1">
        <f t="array" ref="BK275">BK274+(INDEX(BK:BK,MATCH(1,($A1:$A953="Ammonia")*($B1:$B953="Electrolyser + HB")*($C1:$C953="Air separation unit")*($E1:$E953="CAPEX - new build brownfield")*($G1:$G953="USD/t NH3/annum"),0)))+(INDEX(BK:BK,MATCH(1,($A1:$A953="Ammonia")*($B1:$B953="Electrolyser + HB")*($C1:$C953="HB")*($E1:$E953="CAPEX - new build brownfield")*($G1:$G953="USD/t NH3/annum"),0)))</f>
        <v>4451.2049999999999</v>
      </c>
      <c r="BL275" s="2" cm="1">
        <f t="array" ref="BL275">BL274+(INDEX(BL:BL,MATCH(1,($A1:$A953="Ammonia")*($B1:$B953="Electrolyser + HB")*($C1:$C953="Air separation unit")*($E1:$E953="CAPEX - new build brownfield")*($G1:$G953="USD/t NH3/annum"),0)))+(INDEX(BL:BL,MATCH(1,($A1:$A953="Ammonia")*($B1:$B953="Electrolyser + HB")*($C1:$C953="HB")*($E1:$E953="CAPEX - new build brownfield")*($G1:$G953="USD/t NH3/annum"),0)))</f>
        <v>4451.2049999999999</v>
      </c>
      <c r="BM275" s="2" cm="1">
        <f t="array" ref="BM275">BM274+(INDEX(BM:BM,MATCH(1,($A1:$A953="Ammonia")*($B1:$B953="Electrolyser + HB")*($C1:$C953="Air separation unit")*($E1:$E953="CAPEX - new build brownfield")*($G1:$G953="USD/t NH3/annum"),0)))+(INDEX(BM:BM,MATCH(1,($A1:$A953="Ammonia")*($B1:$B953="Electrolyser + HB")*($C1:$C953="HB")*($E1:$E953="CAPEX - new build brownfield")*($G1:$G953="USD/t NH3/annum"),0)))</f>
        <v>4451.2049999999999</v>
      </c>
      <c r="BN275" s="2" cm="1">
        <f t="array" ref="BN275">BN274+(INDEX(BN:BN,MATCH(1,($A1:$A953="Ammonia")*($B1:$B953="Electrolyser + HB")*($C1:$C953="Air separation unit")*($E1:$E953="CAPEX - new build brownfield")*($G1:$G953="USD/t NH3/annum"),0)))+(INDEX(BN:BN,MATCH(1,($A1:$A953="Ammonia")*($B1:$B953="Electrolyser + HB")*($C1:$C953="HB")*($E1:$E953="CAPEX - new build brownfield")*($G1:$G953="USD/t NH3/annum"),0)))</f>
        <v>4451.2049999999999</v>
      </c>
      <c r="BO275" s="2" cm="1">
        <f t="array" ref="BO275">BO274+(INDEX(BO:BO,MATCH(1,($A1:$A953="Ammonia")*($B1:$B953="Electrolyser + HB")*($C1:$C953="Air separation unit")*($E1:$E953="CAPEX - new build brownfield")*($G1:$G953="USD/t NH3/annum"),0)))+(INDEX(BO:BO,MATCH(1,($A1:$A953="Ammonia")*($B1:$B953="Electrolyser + HB")*($C1:$C953="HB")*($E1:$E953="CAPEX - new build brownfield")*($G1:$G953="USD/t NH3/annum"),0)))</f>
        <v>4451.2049999999999</v>
      </c>
      <c r="BP275" s="2" cm="1">
        <f t="array" ref="BP275">BP274+(INDEX(BP:BP,MATCH(1,($A1:$A953="Ammonia")*($B1:$B953="Electrolyser + HB")*($C1:$C953="Air separation unit")*($E1:$E953="CAPEX - new build brownfield")*($G1:$G953="USD/t NH3/annum"),0)))+(INDEX(BP:BP,MATCH(1,($A1:$A953="Ammonia")*($B1:$B953="Electrolyser + HB")*($C1:$C953="HB")*($E1:$E953="CAPEX - new build brownfield")*($G1:$G953="USD/t NH3/annum"),0)))</f>
        <v>4451.2049999999999</v>
      </c>
      <c r="BQ275" s="2" cm="1">
        <f t="array" ref="BQ275">BQ274+(INDEX(BQ:BQ,MATCH(1,($A1:$A953="Ammonia")*($B1:$B953="Electrolyser + HB")*($C1:$C953="Air separation unit")*($E1:$E953="CAPEX - new build brownfield")*($G1:$G953="USD/t NH3/annum"),0)))+(INDEX(BQ:BQ,MATCH(1,($A1:$A953="Ammonia")*($B1:$B953="Electrolyser + HB")*($C1:$C953="HB")*($E1:$E953="CAPEX - new build brownfield")*($G1:$G953="USD/t NH3/annum"),0)))</f>
        <v>4451.2049999999999</v>
      </c>
      <c r="BR275" s="2" cm="1">
        <f t="array" ref="BR275">BR274+(INDEX(BR:BR,MATCH(1,($A1:$A953="Ammonia")*($B1:$B953="Electrolyser + HB")*($C1:$C953="Air separation unit")*($E1:$E953="CAPEX - new build brownfield")*($G1:$G953="USD/t NH3/annum"),0)))+(INDEX(BR:BR,MATCH(1,($A1:$A953="Ammonia")*($B1:$B953="Electrolyser + HB")*($C1:$C953="HB")*($E1:$E953="CAPEX - new build brownfield")*($G1:$G953="USD/t NH3/annum"),0)))</f>
        <v>4451.2049999999999</v>
      </c>
      <c r="BS275" s="2" cm="1">
        <f t="array" ref="BS275">BS274+(INDEX(BS:BS,MATCH(1,($A1:$A953="Ammonia")*($B1:$B953="Electrolyser + HB")*($C1:$C953="Air separation unit")*($E1:$E953="CAPEX - new build brownfield")*($G1:$G953="USD/t NH3/annum"),0)))+(INDEX(BS:BS,MATCH(1,($A1:$A953="Ammonia")*($B1:$B953="Electrolyser + HB")*($C1:$C953="HB")*($E1:$E953="CAPEX - new build brownfield")*($G1:$G953="USD/t NH3/annum"),0)))</f>
        <v>4451.2049999999999</v>
      </c>
      <c r="BT275" s="2" cm="1">
        <f t="array" ref="BT275">BT274+(INDEX(BT:BT,MATCH(1,($A1:$A953="Ammonia")*($B1:$B953="Electrolyser + HB")*($C1:$C953="Air separation unit")*($E1:$E953="CAPEX - new build brownfield")*($G1:$G953="USD/t NH3/annum"),0)))+(INDEX(BT:BT,MATCH(1,($A1:$A953="Ammonia")*($B1:$B953="Electrolyser + HB")*($C1:$C953="HB")*($E1:$E953="CAPEX - new build brownfield")*($G1:$G953="USD/t NH3/annum"),0)))</f>
        <v>4451.2049999999999</v>
      </c>
      <c r="BV275" t="b" cm="1">
        <f t="array" ref="BV275">IF(OR(ISNA(Table2[[#This Row],[2020]:[2080]]),IF(MIN(Table2[[#This Row],[2020]:[2080]])&lt;0,TRUE,FALSE)),TRUE,FALSE)</f>
        <v>0</v>
      </c>
      <c r="BW275" s="96">
        <f>(Table2[[#This Row],[2080]]-Table2[[#This Row],[2079]])/(Table2[[#This Row],[2079]])</f>
        <v>0</v>
      </c>
      <c r="BX275" s="96">
        <f>(Table2[[#This Row],[2051]]-Table2[[#This Row],[2050]])/(Table2[[#This Row],[2050]])</f>
        <v>0</v>
      </c>
      <c r="BY275" s="96">
        <f>(Table2[[#This Row],[2031]]-Table2[[#This Row],[2030]])/(Table2[[#This Row],[2030]])</f>
        <v>-7.5838857317468275E-3</v>
      </c>
      <c r="BZ275" s="96">
        <f>(Table2[[#This Row],[2021]]-Table2[[#This Row],[2020]])/(Table2[[#This Row],[2020]])</f>
        <v>-7.0492766459993566E-3</v>
      </c>
      <c r="CA275" t="str">
        <f>_xlfn.CONCAT(Table2[#This Row])</f>
        <v>AmmoniaBiomass Gasification + HBGeneralProcess economicsCAPEX - new build brownfieldWorldUSD/t NH3/annumAmended taking into account slight CAPEX drop in gasifierTRUEFALSE56455605.206833333335565.413666666675525.62055485.827333333335446.034166666675406.2415366.447833333335326.654666666675286.86155247.068333333335207.275166666675167.4825127.688833333335087.895666666675048.10255008.309333333334968.516166666674928.7234888.929833333334849.136666666674809.34354769.550333333334729.757166666674689.9644650.170833333334610.377666666674570.58454530.791333333334490.998166666674451.2054451.2054451.2054451.2054451.2054451.2054451.2054451.2054451.2054451.2054451.2054451.2054451.2054451.2054451.2054451.2054451.2054451.2054451.2054451.2054451.2054451.2054451.2054451.2054451.2054451.2054451.2054451.2054451.2054451.2054451.205</v>
      </c>
    </row>
    <row r="276" spans="1:79">
      <c r="A276" s="34" t="s">
        <v>10</v>
      </c>
      <c r="B276" s="20" t="s">
        <v>93</v>
      </c>
      <c r="C276" s="20" t="s">
        <v>8</v>
      </c>
      <c r="D276" s="20" t="s">
        <v>102</v>
      </c>
      <c r="E276" s="20" t="s">
        <v>82</v>
      </c>
      <c r="F276" s="20" t="s">
        <v>11</v>
      </c>
      <c r="G276" s="20" t="s">
        <v>250</v>
      </c>
      <c r="H276" s="2" t="s">
        <v>687</v>
      </c>
      <c r="I276" s="16" t="s">
        <v>681</v>
      </c>
      <c r="J276" s="16" t="b">
        <v>1</v>
      </c>
      <c r="K276" s="2" t="b">
        <v>0</v>
      </c>
      <c r="L276" s="31">
        <f>50%*L275</f>
        <v>2822.5</v>
      </c>
      <c r="M276" s="31">
        <f>50%*M275</f>
        <v>2802.6034166666668</v>
      </c>
      <c r="N276" s="31">
        <f t="shared" ref="N276:BT276" si="76">50%*N275</f>
        <v>2782.7068333333332</v>
      </c>
      <c r="O276" s="31">
        <f t="shared" si="76"/>
        <v>2762.81025</v>
      </c>
      <c r="P276" s="31">
        <f t="shared" si="76"/>
        <v>2742.9136666666668</v>
      </c>
      <c r="Q276" s="31">
        <f t="shared" si="76"/>
        <v>2723.0170833333332</v>
      </c>
      <c r="R276" s="31">
        <f t="shared" si="76"/>
        <v>2703.1205</v>
      </c>
      <c r="S276" s="31">
        <f t="shared" si="76"/>
        <v>2683.2239166666668</v>
      </c>
      <c r="T276" s="31">
        <f t="shared" si="76"/>
        <v>2663.3273333333332</v>
      </c>
      <c r="U276" s="31">
        <f t="shared" si="76"/>
        <v>2643.43075</v>
      </c>
      <c r="V276" s="31">
        <f t="shared" si="76"/>
        <v>2623.5341666666668</v>
      </c>
      <c r="W276" s="31">
        <f t="shared" si="76"/>
        <v>2603.6375833333332</v>
      </c>
      <c r="X276" s="31">
        <f t="shared" si="76"/>
        <v>2583.741</v>
      </c>
      <c r="Y276" s="31">
        <f t="shared" si="76"/>
        <v>2563.8444166666668</v>
      </c>
      <c r="Z276" s="31">
        <f t="shared" si="76"/>
        <v>2543.9478333333332</v>
      </c>
      <c r="AA276" s="31">
        <f t="shared" si="76"/>
        <v>2524.05125</v>
      </c>
      <c r="AB276" s="31">
        <f t="shared" si="76"/>
        <v>2504.1546666666668</v>
      </c>
      <c r="AC276" s="31">
        <f t="shared" si="76"/>
        <v>2484.2580833333332</v>
      </c>
      <c r="AD276" s="31">
        <f t="shared" si="76"/>
        <v>2464.3615</v>
      </c>
      <c r="AE276" s="31">
        <f t="shared" si="76"/>
        <v>2444.4649166666668</v>
      </c>
      <c r="AF276" s="31">
        <f t="shared" si="76"/>
        <v>2424.5683333333332</v>
      </c>
      <c r="AG276" s="31">
        <f t="shared" si="76"/>
        <v>2404.67175</v>
      </c>
      <c r="AH276" s="31">
        <f t="shared" si="76"/>
        <v>2384.7751666666668</v>
      </c>
      <c r="AI276" s="31">
        <f t="shared" si="76"/>
        <v>2364.8785833333332</v>
      </c>
      <c r="AJ276" s="31">
        <f t="shared" si="76"/>
        <v>2344.982</v>
      </c>
      <c r="AK276" s="31">
        <f t="shared" si="76"/>
        <v>2325.0854166666668</v>
      </c>
      <c r="AL276" s="31">
        <f t="shared" si="76"/>
        <v>2305.1888333333332</v>
      </c>
      <c r="AM276" s="31">
        <f t="shared" si="76"/>
        <v>2285.29225</v>
      </c>
      <c r="AN276" s="31">
        <f t="shared" si="76"/>
        <v>2265.3956666666668</v>
      </c>
      <c r="AO276" s="31">
        <f t="shared" si="76"/>
        <v>2245.4990833333331</v>
      </c>
      <c r="AP276" s="31">
        <f t="shared" si="76"/>
        <v>2225.6025</v>
      </c>
      <c r="AQ276" s="31">
        <f t="shared" si="76"/>
        <v>2225.6025</v>
      </c>
      <c r="AR276" s="31">
        <f t="shared" si="76"/>
        <v>2225.6025</v>
      </c>
      <c r="AS276" s="31">
        <f t="shared" si="76"/>
        <v>2225.6025</v>
      </c>
      <c r="AT276" s="31">
        <f t="shared" si="76"/>
        <v>2225.6025</v>
      </c>
      <c r="AU276" s="31">
        <f t="shared" si="76"/>
        <v>2225.6025</v>
      </c>
      <c r="AV276" s="31">
        <f t="shared" si="76"/>
        <v>2225.6025</v>
      </c>
      <c r="AW276" s="31">
        <f t="shared" si="76"/>
        <v>2225.6025</v>
      </c>
      <c r="AX276" s="31">
        <f t="shared" si="76"/>
        <v>2225.6025</v>
      </c>
      <c r="AY276" s="31">
        <f t="shared" si="76"/>
        <v>2225.6025</v>
      </c>
      <c r="AZ276" s="31">
        <f t="shared" si="76"/>
        <v>2225.6025</v>
      </c>
      <c r="BA276" s="31">
        <f t="shared" si="76"/>
        <v>2225.6025</v>
      </c>
      <c r="BB276" s="31">
        <f t="shared" si="76"/>
        <v>2225.6025</v>
      </c>
      <c r="BC276" s="31">
        <f t="shared" si="76"/>
        <v>2225.6025</v>
      </c>
      <c r="BD276" s="31">
        <f t="shared" si="76"/>
        <v>2225.6025</v>
      </c>
      <c r="BE276" s="31">
        <f t="shared" si="76"/>
        <v>2225.6025</v>
      </c>
      <c r="BF276" s="31">
        <f t="shared" si="76"/>
        <v>2225.6025</v>
      </c>
      <c r="BG276" s="31">
        <f t="shared" si="76"/>
        <v>2225.6025</v>
      </c>
      <c r="BH276" s="31">
        <f t="shared" si="76"/>
        <v>2225.6025</v>
      </c>
      <c r="BI276" s="31">
        <f t="shared" si="76"/>
        <v>2225.6025</v>
      </c>
      <c r="BJ276" s="31">
        <f t="shared" si="76"/>
        <v>2225.6025</v>
      </c>
      <c r="BK276" s="31">
        <f t="shared" si="76"/>
        <v>2225.6025</v>
      </c>
      <c r="BL276" s="31">
        <f t="shared" si="76"/>
        <v>2225.6025</v>
      </c>
      <c r="BM276" s="31">
        <f t="shared" si="76"/>
        <v>2225.6025</v>
      </c>
      <c r="BN276" s="31">
        <f t="shared" si="76"/>
        <v>2225.6025</v>
      </c>
      <c r="BO276" s="31">
        <f t="shared" si="76"/>
        <v>2225.6025</v>
      </c>
      <c r="BP276" s="31">
        <f t="shared" si="76"/>
        <v>2225.6025</v>
      </c>
      <c r="BQ276" s="31">
        <f t="shared" si="76"/>
        <v>2225.6025</v>
      </c>
      <c r="BR276" s="31">
        <f t="shared" si="76"/>
        <v>2225.6025</v>
      </c>
      <c r="BS276" s="31">
        <f t="shared" si="76"/>
        <v>2225.6025</v>
      </c>
      <c r="BT276" s="31">
        <f t="shared" si="76"/>
        <v>2225.6025</v>
      </c>
      <c r="BV276" t="b" cm="1">
        <f t="array" ref="BV276">IF(OR(ISNA(Table2[[#This Row],[2020]:[2080]]),IF(MIN(Table2[[#This Row],[2020]:[2080]])&lt;0,TRUE,FALSE)),TRUE,FALSE)</f>
        <v>0</v>
      </c>
      <c r="BW276" s="96">
        <f>(Table2[[#This Row],[2080]]-Table2[[#This Row],[2079]])/(Table2[[#This Row],[2079]])</f>
        <v>0</v>
      </c>
      <c r="BX276" s="96">
        <f>(Table2[[#This Row],[2051]]-Table2[[#This Row],[2050]])/(Table2[[#This Row],[2050]])</f>
        <v>0</v>
      </c>
      <c r="BY276" s="96">
        <f>(Table2[[#This Row],[2031]]-Table2[[#This Row],[2030]])/(Table2[[#This Row],[2030]])</f>
        <v>-7.5838857317468275E-3</v>
      </c>
      <c r="BZ276" s="96">
        <f>(Table2[[#This Row],[2021]]-Table2[[#This Row],[2020]])/(Table2[[#This Row],[2020]])</f>
        <v>-7.0492766459993566E-3</v>
      </c>
      <c r="CA276" t="str">
        <f>_xlfn.CONCAT(Table2[#This Row])</f>
        <v>AmmoniaBiomass Gasification + HBGeneralProcess economicsCAPEX - retrofitWorldUSD/t NH3/annumIt is assumed that 50% of CAPEX entails the cost of a gasifier. A gasifier is necessary for retrofit.  https://pubs.acs.org/doi/full/10.1021/acssuschemeng.9b01158 ; Interview University of SalamancaTRUEFALSE2822.52802.603416666672782.706833333332762.810252742.913666666672723.017083333332703.12052683.223916666672663.327333333332643.430752623.534166666672603.637583333332583.7412563.844416666672543.947833333332524.051252504.154666666672484.258083333332464.36152444.464916666672424.568333333332404.671752384.775166666672364.878583333332344.9822325.085416666672305.188833333332285.292252265.395666666672245.499083333332225.60252225.60252225.60252225.60252225.60252225.60252225.60252225.60252225.60252225.60252225.60252225.60252225.60252225.60252225.60252225.60252225.60252225.60252225.60252225.60252225.60252225.60252225.60252225.60252225.60252225.60252225.60252225.60252225.60252225.60252225.6025</v>
      </c>
    </row>
    <row r="277" spans="1:79">
      <c r="A277" s="34" t="s">
        <v>10</v>
      </c>
      <c r="B277" s="20" t="s">
        <v>93</v>
      </c>
      <c r="C277" s="20" t="s">
        <v>8</v>
      </c>
      <c r="D277" s="20" t="s">
        <v>102</v>
      </c>
      <c r="E277" s="20" t="s">
        <v>273</v>
      </c>
      <c r="F277" s="20" t="s">
        <v>11</v>
      </c>
      <c r="G277" s="20" t="s">
        <v>250</v>
      </c>
      <c r="H277" s="16" t="s">
        <v>689</v>
      </c>
      <c r="I277" s="16" t="s">
        <v>544</v>
      </c>
      <c r="J277" s="16" t="b">
        <v>1</v>
      </c>
      <c r="K277" s="2" t="b">
        <v>0</v>
      </c>
      <c r="L277" s="31">
        <f>L275*L265%</f>
        <v>282.25</v>
      </c>
      <c r="M277" s="31">
        <f>M275*M265%</f>
        <v>280.2603416666667</v>
      </c>
      <c r="N277" s="31">
        <f t="shared" ref="N277:BT277" si="77">N275*N265%</f>
        <v>278.27068333333335</v>
      </c>
      <c r="O277" s="31">
        <f t="shared" si="77"/>
        <v>276.281025</v>
      </c>
      <c r="P277" s="31">
        <f t="shared" si="77"/>
        <v>274.2913666666667</v>
      </c>
      <c r="Q277" s="31">
        <f t="shared" si="77"/>
        <v>272.30170833333335</v>
      </c>
      <c r="R277" s="31">
        <f t="shared" si="77"/>
        <v>270.31205</v>
      </c>
      <c r="S277" s="31">
        <f t="shared" si="77"/>
        <v>268.3223916666667</v>
      </c>
      <c r="T277" s="31">
        <f t="shared" si="77"/>
        <v>266.33273333333335</v>
      </c>
      <c r="U277" s="31">
        <f t="shared" si="77"/>
        <v>264.343075</v>
      </c>
      <c r="V277" s="31">
        <f t="shared" si="77"/>
        <v>262.3534166666667</v>
      </c>
      <c r="W277" s="31">
        <f t="shared" si="77"/>
        <v>260.36375833333335</v>
      </c>
      <c r="X277" s="31">
        <f t="shared" si="77"/>
        <v>258.3741</v>
      </c>
      <c r="Y277" s="31">
        <f t="shared" si="77"/>
        <v>256.3844416666667</v>
      </c>
      <c r="Z277" s="31">
        <f t="shared" si="77"/>
        <v>254.39478333333332</v>
      </c>
      <c r="AA277" s="31">
        <f t="shared" si="77"/>
        <v>252.405125</v>
      </c>
      <c r="AB277" s="31">
        <f t="shared" si="77"/>
        <v>250.4154666666667</v>
      </c>
      <c r="AC277" s="31">
        <f t="shared" si="77"/>
        <v>248.42580833333332</v>
      </c>
      <c r="AD277" s="31">
        <f t="shared" si="77"/>
        <v>246.43615</v>
      </c>
      <c r="AE277" s="31">
        <f t="shared" si="77"/>
        <v>244.4464916666667</v>
      </c>
      <c r="AF277" s="31">
        <f t="shared" si="77"/>
        <v>242.45683333333332</v>
      </c>
      <c r="AG277" s="31">
        <f t="shared" si="77"/>
        <v>240.467175</v>
      </c>
      <c r="AH277" s="31">
        <f t="shared" si="77"/>
        <v>238.4775166666667</v>
      </c>
      <c r="AI277" s="31">
        <f t="shared" si="77"/>
        <v>236.48785833333332</v>
      </c>
      <c r="AJ277" s="31">
        <f t="shared" si="77"/>
        <v>234.4982</v>
      </c>
      <c r="AK277" s="31">
        <f t="shared" si="77"/>
        <v>232.5085416666667</v>
      </c>
      <c r="AL277" s="31">
        <f t="shared" si="77"/>
        <v>230.51888333333332</v>
      </c>
      <c r="AM277" s="31">
        <f t="shared" si="77"/>
        <v>228.529225</v>
      </c>
      <c r="AN277" s="31">
        <f t="shared" si="77"/>
        <v>226.5395666666667</v>
      </c>
      <c r="AO277" s="31">
        <f t="shared" si="77"/>
        <v>224.54990833333332</v>
      </c>
      <c r="AP277" s="31">
        <f t="shared" si="77"/>
        <v>222.56025</v>
      </c>
      <c r="AQ277" s="31">
        <f t="shared" si="77"/>
        <v>222.56025</v>
      </c>
      <c r="AR277" s="31">
        <f t="shared" si="77"/>
        <v>222.56025</v>
      </c>
      <c r="AS277" s="31">
        <f t="shared" si="77"/>
        <v>222.56025</v>
      </c>
      <c r="AT277" s="31">
        <f t="shared" si="77"/>
        <v>222.56025</v>
      </c>
      <c r="AU277" s="31">
        <f t="shared" si="77"/>
        <v>222.56025</v>
      </c>
      <c r="AV277" s="31">
        <f t="shared" si="77"/>
        <v>222.56025</v>
      </c>
      <c r="AW277" s="31">
        <f t="shared" si="77"/>
        <v>222.56025</v>
      </c>
      <c r="AX277" s="31">
        <f t="shared" si="77"/>
        <v>222.56025</v>
      </c>
      <c r="AY277" s="31">
        <f t="shared" si="77"/>
        <v>222.56025</v>
      </c>
      <c r="AZ277" s="31">
        <f t="shared" si="77"/>
        <v>222.56025</v>
      </c>
      <c r="BA277" s="31">
        <f t="shared" si="77"/>
        <v>222.56025</v>
      </c>
      <c r="BB277" s="31">
        <f t="shared" si="77"/>
        <v>222.56025</v>
      </c>
      <c r="BC277" s="31">
        <f t="shared" si="77"/>
        <v>222.56025</v>
      </c>
      <c r="BD277" s="31">
        <f t="shared" si="77"/>
        <v>222.56025</v>
      </c>
      <c r="BE277" s="31">
        <f t="shared" si="77"/>
        <v>222.56025</v>
      </c>
      <c r="BF277" s="31">
        <f t="shared" si="77"/>
        <v>222.56025</v>
      </c>
      <c r="BG277" s="31">
        <f t="shared" si="77"/>
        <v>222.56025</v>
      </c>
      <c r="BH277" s="31">
        <f t="shared" si="77"/>
        <v>222.56025</v>
      </c>
      <c r="BI277" s="31">
        <f t="shared" si="77"/>
        <v>222.56025</v>
      </c>
      <c r="BJ277" s="31">
        <f t="shared" si="77"/>
        <v>222.56025</v>
      </c>
      <c r="BK277" s="31">
        <f t="shared" si="77"/>
        <v>222.56025</v>
      </c>
      <c r="BL277" s="31">
        <f t="shared" si="77"/>
        <v>222.56025</v>
      </c>
      <c r="BM277" s="31">
        <f t="shared" si="77"/>
        <v>222.56025</v>
      </c>
      <c r="BN277" s="31">
        <f t="shared" si="77"/>
        <v>222.56025</v>
      </c>
      <c r="BO277" s="31">
        <f t="shared" si="77"/>
        <v>222.56025</v>
      </c>
      <c r="BP277" s="31">
        <f t="shared" si="77"/>
        <v>222.56025</v>
      </c>
      <c r="BQ277" s="31">
        <f t="shared" si="77"/>
        <v>222.56025</v>
      </c>
      <c r="BR277" s="31">
        <f t="shared" si="77"/>
        <v>222.56025</v>
      </c>
      <c r="BS277" s="31">
        <f t="shared" si="77"/>
        <v>222.56025</v>
      </c>
      <c r="BT277" s="31">
        <f t="shared" si="77"/>
        <v>222.56025</v>
      </c>
      <c r="BV277" t="b" cm="1">
        <f t="array" ref="BV277">IF(OR(ISNA(Table2[[#This Row],[2020]:[2080]]),IF(MIN(Table2[[#This Row],[2020]:[2080]])&lt;0,TRUE,FALSE)),TRUE,FALSE)</f>
        <v>0</v>
      </c>
      <c r="BW277" s="96">
        <f>(Table2[[#This Row],[2080]]-Table2[[#This Row],[2079]])/(Table2[[#This Row],[2079]])</f>
        <v>0</v>
      </c>
      <c r="BX277" s="96">
        <f>(Table2[[#This Row],[2051]]-Table2[[#This Row],[2050]])/(Table2[[#This Row],[2050]])</f>
        <v>0</v>
      </c>
      <c r="BY277" s="96">
        <f>(Table2[[#This Row],[2031]]-Table2[[#This Row],[2030]])/(Table2[[#This Row],[2030]])</f>
        <v>-7.5838857317467832E-3</v>
      </c>
      <c r="BZ277" s="96">
        <f>(Table2[[#This Row],[2021]]-Table2[[#This Row],[2020]])/(Table2[[#This Row],[2020]])</f>
        <v>-7.0492766459992759E-3</v>
      </c>
      <c r="CA277" t="str">
        <f>_xlfn.CONCAT(Table2[#This Row])</f>
        <v>AmmoniaBiomass Gasification + HBGeneralProcess economicsO&amp;MWorldUSD/t NH3/annum5% of CAPEXhttps://deeds.eu/wp-content/uploads/2020/05/Ammonia_web.pdfTRUEFALSE282.25280.260341666667278.270683333333276.281025274.291366666667272.301708333333270.31205268.322391666667266.332733333333264.343075262.353416666667260.363758333333258.3741256.384441666667254.394783333333252.405125250.415466666667248.425808333333246.43615244.446491666667242.456833333333240.467175238.477516666667236.487858333333234.4982232.508541666667230.518883333333228.529225226.539566666667224.549908333333222.56025222.56025222.56025222.56025222.56025222.56025222.56025222.56025222.56025222.56025222.56025222.56025222.56025222.56025222.56025222.56025222.56025222.56025222.56025222.56025222.56025222.56025222.56025222.56025222.56025222.56025222.56025222.56025222.56025222.56025222.56025</v>
      </c>
    </row>
    <row r="278" spans="1:79">
      <c r="A278" s="34" t="s">
        <v>10</v>
      </c>
      <c r="B278" s="20" t="s">
        <v>113</v>
      </c>
      <c r="C278" s="20" t="s">
        <v>14</v>
      </c>
      <c r="D278" s="20" t="s">
        <v>102</v>
      </c>
      <c r="E278" s="20" t="s">
        <v>15</v>
      </c>
      <c r="F278" s="20" t="s">
        <v>11</v>
      </c>
      <c r="G278" s="20" t="s">
        <v>182</v>
      </c>
      <c r="H278" s="20" t="s">
        <v>668</v>
      </c>
      <c r="I278" s="20" t="s">
        <v>669</v>
      </c>
      <c r="J278" s="2" t="b">
        <v>1</v>
      </c>
      <c r="K278" s="20" t="b">
        <v>1</v>
      </c>
      <c r="L278" s="20">
        <v>2000</v>
      </c>
      <c r="M278" s="20">
        <v>2000</v>
      </c>
      <c r="N278" s="20">
        <v>2000</v>
      </c>
      <c r="O278" s="20">
        <v>2000</v>
      </c>
      <c r="P278" s="20">
        <v>2000</v>
      </c>
      <c r="Q278" s="20">
        <v>2000</v>
      </c>
      <c r="R278" s="20">
        <v>2000</v>
      </c>
      <c r="S278" s="20">
        <v>2000</v>
      </c>
      <c r="T278" s="20">
        <v>2000</v>
      </c>
      <c r="U278" s="20">
        <v>2000</v>
      </c>
      <c r="V278" s="20">
        <v>2000</v>
      </c>
      <c r="W278" s="20">
        <v>2000</v>
      </c>
      <c r="X278" s="20">
        <v>2000</v>
      </c>
      <c r="Y278" s="20">
        <v>2000</v>
      </c>
      <c r="Z278" s="20">
        <v>2000</v>
      </c>
      <c r="AA278" s="20">
        <v>2000</v>
      </c>
      <c r="AB278" s="20">
        <v>2000</v>
      </c>
      <c r="AC278" s="20">
        <v>2000</v>
      </c>
      <c r="AD278" s="20">
        <v>2000</v>
      </c>
      <c r="AE278" s="20">
        <v>2000</v>
      </c>
      <c r="AF278" s="20">
        <v>2000</v>
      </c>
      <c r="AG278" s="20">
        <v>2000</v>
      </c>
      <c r="AH278" s="20">
        <v>2000</v>
      </c>
      <c r="AI278" s="20">
        <v>2000</v>
      </c>
      <c r="AJ278" s="20">
        <v>2000</v>
      </c>
      <c r="AK278" s="20">
        <v>2000</v>
      </c>
      <c r="AL278" s="20">
        <v>2000</v>
      </c>
      <c r="AM278" s="20">
        <v>2000</v>
      </c>
      <c r="AN278" s="20">
        <v>2000</v>
      </c>
      <c r="AO278" s="20">
        <v>2000</v>
      </c>
      <c r="AP278" s="20">
        <v>2000</v>
      </c>
      <c r="AQ278" s="20">
        <v>2000</v>
      </c>
      <c r="AR278" s="20">
        <v>2000</v>
      </c>
      <c r="AS278" s="20">
        <v>2000</v>
      </c>
      <c r="AT278" s="20">
        <v>2000</v>
      </c>
      <c r="AU278" s="20">
        <v>2000</v>
      </c>
      <c r="AV278" s="20">
        <v>2000</v>
      </c>
      <c r="AW278" s="20">
        <v>2000</v>
      </c>
      <c r="AX278" s="20">
        <v>2000</v>
      </c>
      <c r="AY278" s="20">
        <v>2000</v>
      </c>
      <c r="AZ278" s="20">
        <v>2000</v>
      </c>
      <c r="BA278" s="20">
        <v>2000</v>
      </c>
      <c r="BB278" s="20">
        <v>2000</v>
      </c>
      <c r="BC278" s="20">
        <v>2000</v>
      </c>
      <c r="BD278" s="20">
        <v>2000</v>
      </c>
      <c r="BE278" s="20">
        <v>2000</v>
      </c>
      <c r="BF278" s="20">
        <v>2000</v>
      </c>
      <c r="BG278" s="20">
        <v>2000</v>
      </c>
      <c r="BH278" s="20">
        <v>2000</v>
      </c>
      <c r="BI278" s="20">
        <v>2000</v>
      </c>
      <c r="BJ278" s="20">
        <v>2000</v>
      </c>
      <c r="BK278" s="20">
        <v>2000</v>
      </c>
      <c r="BL278" s="20">
        <v>2000</v>
      </c>
      <c r="BM278" s="20">
        <v>2000</v>
      </c>
      <c r="BN278" s="20">
        <v>2000</v>
      </c>
      <c r="BO278" s="20">
        <v>2000</v>
      </c>
      <c r="BP278" s="20">
        <v>2000</v>
      </c>
      <c r="BQ278" s="20">
        <v>2000</v>
      </c>
      <c r="BR278" s="20">
        <v>2000</v>
      </c>
      <c r="BS278" s="20">
        <v>2000</v>
      </c>
      <c r="BT278" s="20">
        <v>2000</v>
      </c>
      <c r="BV278" t="b" cm="1">
        <f t="array" ref="BV278">IF(OR(ISNA(Table2[[#This Row],[2020]:[2080]]),IF(MIN(Table2[[#This Row],[2020]:[2080]])&lt;0,TRUE,FALSE)),TRUE,FALSE)</f>
        <v>0</v>
      </c>
      <c r="BW278" s="96">
        <f>(Table2[[#This Row],[2080]]-Table2[[#This Row],[2079]])/(Table2[[#This Row],[2079]])</f>
        <v>0</v>
      </c>
      <c r="BX278" s="96">
        <f>(Table2[[#This Row],[2051]]-Table2[[#This Row],[2050]])/(Table2[[#This Row],[2050]])</f>
        <v>0</v>
      </c>
      <c r="BY278" s="96">
        <f>(Table2[[#This Row],[2031]]-Table2[[#This Row],[2030]])/(Table2[[#This Row],[2030]])</f>
        <v>0</v>
      </c>
      <c r="BZ278" s="96">
        <f>(Table2[[#This Row],[2021]]-Table2[[#This Row],[2020]])/(Table2[[#This Row],[2020]])</f>
        <v>0</v>
      </c>
      <c r="CA278" t="str">
        <f>_xlfn.CONCAT(Table2[#This Row])</f>
        <v>AmmoniaESMR Gas + CC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279" spans="1:79">
      <c r="A279" s="34" t="s">
        <v>10</v>
      </c>
      <c r="B279" s="20" t="s">
        <v>113</v>
      </c>
      <c r="C279" s="20" t="s">
        <v>14</v>
      </c>
      <c r="D279" s="20" t="s">
        <v>102</v>
      </c>
      <c r="E279" s="20" t="s">
        <v>54</v>
      </c>
      <c r="F279" s="20" t="s">
        <v>11</v>
      </c>
      <c r="G279" s="20" t="s">
        <v>12</v>
      </c>
      <c r="H279" s="20"/>
      <c r="I279" s="37" t="s">
        <v>542</v>
      </c>
      <c r="J279" s="2" t="b">
        <v>1</v>
      </c>
      <c r="K279" s="20" t="b">
        <v>1</v>
      </c>
      <c r="L279" s="20">
        <v>95</v>
      </c>
      <c r="M279" s="20">
        <v>95</v>
      </c>
      <c r="N279" s="20">
        <v>95</v>
      </c>
      <c r="O279" s="20">
        <v>95</v>
      </c>
      <c r="P279" s="20">
        <v>95</v>
      </c>
      <c r="Q279" s="20">
        <v>95</v>
      </c>
      <c r="R279" s="20">
        <v>95</v>
      </c>
      <c r="S279" s="20">
        <v>95</v>
      </c>
      <c r="T279" s="20">
        <v>95</v>
      </c>
      <c r="U279" s="20">
        <v>95</v>
      </c>
      <c r="V279" s="20">
        <v>95</v>
      </c>
      <c r="W279" s="20">
        <v>95</v>
      </c>
      <c r="X279" s="20">
        <v>95</v>
      </c>
      <c r="Y279" s="20">
        <v>95</v>
      </c>
      <c r="Z279" s="20">
        <v>95</v>
      </c>
      <c r="AA279" s="20">
        <v>95</v>
      </c>
      <c r="AB279" s="20">
        <v>95</v>
      </c>
      <c r="AC279" s="20">
        <v>95</v>
      </c>
      <c r="AD279" s="20">
        <v>95</v>
      </c>
      <c r="AE279" s="20">
        <v>95</v>
      </c>
      <c r="AF279" s="20">
        <v>95</v>
      </c>
      <c r="AG279" s="20">
        <v>95</v>
      </c>
      <c r="AH279" s="20">
        <v>95</v>
      </c>
      <c r="AI279" s="20">
        <v>95</v>
      </c>
      <c r="AJ279" s="20">
        <v>95</v>
      </c>
      <c r="AK279" s="20">
        <v>95</v>
      </c>
      <c r="AL279" s="20">
        <v>95</v>
      </c>
      <c r="AM279" s="20">
        <v>95</v>
      </c>
      <c r="AN279" s="20">
        <v>95</v>
      </c>
      <c r="AO279" s="20">
        <v>95</v>
      </c>
      <c r="AP279" s="20">
        <v>95</v>
      </c>
      <c r="AQ279" s="20">
        <v>95</v>
      </c>
      <c r="AR279" s="20">
        <v>95</v>
      </c>
      <c r="AS279" s="20">
        <v>95</v>
      </c>
      <c r="AT279" s="20">
        <v>95</v>
      </c>
      <c r="AU279" s="20">
        <v>95</v>
      </c>
      <c r="AV279" s="20">
        <v>95</v>
      </c>
      <c r="AW279" s="20">
        <v>95</v>
      </c>
      <c r="AX279" s="20">
        <v>95</v>
      </c>
      <c r="AY279" s="20">
        <v>95</v>
      </c>
      <c r="AZ279" s="20">
        <v>95</v>
      </c>
      <c r="BA279" s="20">
        <v>95</v>
      </c>
      <c r="BB279" s="20">
        <v>95</v>
      </c>
      <c r="BC279" s="20">
        <v>95</v>
      </c>
      <c r="BD279" s="20">
        <v>95</v>
      </c>
      <c r="BE279" s="20">
        <v>95</v>
      </c>
      <c r="BF279" s="20">
        <v>95</v>
      </c>
      <c r="BG279" s="20">
        <v>95</v>
      </c>
      <c r="BH279" s="20">
        <v>95</v>
      </c>
      <c r="BI279" s="20">
        <v>95</v>
      </c>
      <c r="BJ279" s="20">
        <v>95</v>
      </c>
      <c r="BK279" s="20">
        <v>95</v>
      </c>
      <c r="BL279" s="20">
        <v>95</v>
      </c>
      <c r="BM279" s="20">
        <v>95</v>
      </c>
      <c r="BN279" s="20">
        <v>95</v>
      </c>
      <c r="BO279" s="20">
        <v>95</v>
      </c>
      <c r="BP279" s="20">
        <v>95</v>
      </c>
      <c r="BQ279" s="20">
        <v>95</v>
      </c>
      <c r="BR279" s="20">
        <v>95</v>
      </c>
      <c r="BS279" s="20">
        <v>95</v>
      </c>
      <c r="BT279" s="20">
        <v>95</v>
      </c>
      <c r="BV279" t="b" cm="1">
        <f t="array" ref="BV279">IF(OR(ISNA(Table2[[#This Row],[2020]:[2080]]),IF(MIN(Table2[[#This Row],[2020]:[2080]])&lt;0,TRUE,FALSE)),TRUE,FALSE)</f>
        <v>0</v>
      </c>
      <c r="BW279" s="96">
        <f>(Table2[[#This Row],[2080]]-Table2[[#This Row],[2079]])/(Table2[[#This Row],[2079]])</f>
        <v>0</v>
      </c>
      <c r="BX279" s="96">
        <f>(Table2[[#This Row],[2051]]-Table2[[#This Row],[2050]])/(Table2[[#This Row],[2050]])</f>
        <v>0</v>
      </c>
      <c r="BY279" s="96">
        <f>(Table2[[#This Row],[2031]]-Table2[[#This Row],[2030]])/(Table2[[#This Row],[2030]])</f>
        <v>0</v>
      </c>
      <c r="BZ279" s="96">
        <f>(Table2[[#This Row],[2021]]-Table2[[#This Row],[2020]])/(Table2[[#This Row],[2020]])</f>
        <v>0</v>
      </c>
      <c r="CA279" t="str">
        <f>_xlfn.CONCAT(Table2[#This Row])</f>
        <v>AmmoniaESMR Gas + CCS + HBBusiness-case specific parameterProcess economicsCapacity factorWorld%Mike Muskett estimateTRUETRUE95959595959595959595959595959595959595959595959595959595959595959595959595959595959595959595959595959595959595959595959595</v>
      </c>
    </row>
    <row r="280" spans="1:79">
      <c r="A280" s="34" t="s">
        <v>10</v>
      </c>
      <c r="B280" s="20" t="s">
        <v>113</v>
      </c>
      <c r="C280" s="20" t="s">
        <v>14</v>
      </c>
      <c r="D280" s="20" t="s">
        <v>102</v>
      </c>
      <c r="E280" s="20" t="s">
        <v>286</v>
      </c>
      <c r="F280" s="20" t="s">
        <v>11</v>
      </c>
      <c r="G280" s="20" t="s">
        <v>270</v>
      </c>
      <c r="H280" s="37" t="s">
        <v>670</v>
      </c>
      <c r="I280" s="20" t="s">
        <v>669</v>
      </c>
      <c r="J280" s="2" t="b">
        <v>1</v>
      </c>
      <c r="K280" s="20" t="b">
        <v>1</v>
      </c>
      <c r="L280" s="20">
        <v>30</v>
      </c>
      <c r="M280" s="20">
        <v>30</v>
      </c>
      <c r="N280" s="20">
        <v>30</v>
      </c>
      <c r="O280" s="20">
        <v>30</v>
      </c>
      <c r="P280" s="20">
        <v>30</v>
      </c>
      <c r="Q280" s="20">
        <v>30</v>
      </c>
      <c r="R280" s="20">
        <v>30</v>
      </c>
      <c r="S280" s="20">
        <v>30</v>
      </c>
      <c r="T280" s="20">
        <v>30</v>
      </c>
      <c r="U280" s="20">
        <v>30</v>
      </c>
      <c r="V280" s="20">
        <v>30</v>
      </c>
      <c r="W280" s="20">
        <v>30</v>
      </c>
      <c r="X280" s="20">
        <v>30</v>
      </c>
      <c r="Y280" s="20">
        <v>30</v>
      </c>
      <c r="Z280" s="20">
        <v>30</v>
      </c>
      <c r="AA280" s="20">
        <v>30</v>
      </c>
      <c r="AB280" s="20">
        <v>30</v>
      </c>
      <c r="AC280" s="20">
        <v>30</v>
      </c>
      <c r="AD280" s="20">
        <v>30</v>
      </c>
      <c r="AE280" s="20">
        <v>30</v>
      </c>
      <c r="AF280" s="20">
        <v>30</v>
      </c>
      <c r="AG280" s="20">
        <v>30</v>
      </c>
      <c r="AH280" s="20">
        <v>30</v>
      </c>
      <c r="AI280" s="20">
        <v>30</v>
      </c>
      <c r="AJ280" s="20">
        <v>30</v>
      </c>
      <c r="AK280" s="20">
        <v>30</v>
      </c>
      <c r="AL280" s="20">
        <v>30</v>
      </c>
      <c r="AM280" s="20">
        <v>30</v>
      </c>
      <c r="AN280" s="20">
        <v>30</v>
      </c>
      <c r="AO280" s="20">
        <v>30</v>
      </c>
      <c r="AP280" s="20">
        <v>30</v>
      </c>
      <c r="AQ280" s="20">
        <v>30</v>
      </c>
      <c r="AR280" s="20">
        <v>30</v>
      </c>
      <c r="AS280" s="20">
        <v>30</v>
      </c>
      <c r="AT280" s="20">
        <v>30</v>
      </c>
      <c r="AU280" s="20">
        <v>30</v>
      </c>
      <c r="AV280" s="20">
        <v>30</v>
      </c>
      <c r="AW280" s="20">
        <v>30</v>
      </c>
      <c r="AX280" s="20">
        <v>30</v>
      </c>
      <c r="AY280" s="20">
        <v>30</v>
      </c>
      <c r="AZ280" s="20">
        <v>30</v>
      </c>
      <c r="BA280" s="20">
        <v>30</v>
      </c>
      <c r="BB280" s="20">
        <v>30</v>
      </c>
      <c r="BC280" s="20">
        <v>30</v>
      </c>
      <c r="BD280" s="20">
        <v>30</v>
      </c>
      <c r="BE280" s="20">
        <v>30</v>
      </c>
      <c r="BF280" s="20">
        <v>30</v>
      </c>
      <c r="BG280" s="20">
        <v>30</v>
      </c>
      <c r="BH280" s="20">
        <v>30</v>
      </c>
      <c r="BI280" s="20">
        <v>30</v>
      </c>
      <c r="BJ280" s="20">
        <v>30</v>
      </c>
      <c r="BK280" s="20">
        <v>30</v>
      </c>
      <c r="BL280" s="20">
        <v>30</v>
      </c>
      <c r="BM280" s="20">
        <v>30</v>
      </c>
      <c r="BN280" s="20">
        <v>30</v>
      </c>
      <c r="BO280" s="20">
        <v>30</v>
      </c>
      <c r="BP280" s="20">
        <v>30</v>
      </c>
      <c r="BQ280" s="20">
        <v>30</v>
      </c>
      <c r="BR280" s="20">
        <v>30</v>
      </c>
      <c r="BS280" s="20">
        <v>30</v>
      </c>
      <c r="BT280" s="20">
        <v>30</v>
      </c>
      <c r="BV280" t="b" cm="1">
        <f t="array" ref="BV280">IF(OR(ISNA(Table2[[#This Row],[2020]:[2080]]),IF(MIN(Table2[[#This Row],[2020]:[2080]])&lt;0,TRUE,FALSE)),TRUE,FALSE)</f>
        <v>0</v>
      </c>
      <c r="BW280" s="96">
        <f>(Table2[[#This Row],[2080]]-Table2[[#This Row],[2079]])/(Table2[[#This Row],[2079]])</f>
        <v>0</v>
      </c>
      <c r="BX280" s="96">
        <f>(Table2[[#This Row],[2051]]-Table2[[#This Row],[2050]])/(Table2[[#This Row],[2050]])</f>
        <v>0</v>
      </c>
      <c r="BY280" s="96">
        <f>(Table2[[#This Row],[2031]]-Table2[[#This Row],[2030]])/(Table2[[#This Row],[2030]])</f>
        <v>0</v>
      </c>
      <c r="BZ280" s="96">
        <f>(Table2[[#This Row],[2021]]-Table2[[#This Row],[2020]])/(Table2[[#This Row],[2020]])</f>
        <v>0</v>
      </c>
      <c r="CA280" t="str">
        <f>_xlfn.CONCAT(Table2[#This Row])</f>
        <v>AmmoniaESMR Gas + CC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281" spans="1:79">
      <c r="A281" s="34" t="s">
        <v>10</v>
      </c>
      <c r="B281" s="20" t="s">
        <v>113</v>
      </c>
      <c r="C281" s="20" t="s">
        <v>14</v>
      </c>
      <c r="D281" s="20" t="s">
        <v>102</v>
      </c>
      <c r="E281" s="20" t="s">
        <v>276</v>
      </c>
      <c r="F281" s="20" t="s">
        <v>11</v>
      </c>
      <c r="G281" s="20" t="s">
        <v>12</v>
      </c>
      <c r="H281" s="20"/>
      <c r="I281" s="38" t="s">
        <v>543</v>
      </c>
      <c r="J281" s="38" t="b">
        <v>0</v>
      </c>
      <c r="K281" s="20" t="b">
        <v>1</v>
      </c>
      <c r="L281" s="45">
        <v>5</v>
      </c>
      <c r="M281" s="45">
        <v>5</v>
      </c>
      <c r="N281" s="45">
        <v>5</v>
      </c>
      <c r="O281" s="45">
        <v>5</v>
      </c>
      <c r="P281" s="45">
        <v>5</v>
      </c>
      <c r="Q281" s="45">
        <v>5</v>
      </c>
      <c r="R281" s="45">
        <v>5</v>
      </c>
      <c r="S281" s="45">
        <v>5</v>
      </c>
      <c r="T281" s="45">
        <v>5</v>
      </c>
      <c r="U281" s="45">
        <v>5</v>
      </c>
      <c r="V281" s="45">
        <v>5</v>
      </c>
      <c r="W281" s="45">
        <v>5</v>
      </c>
      <c r="X281" s="45">
        <v>5</v>
      </c>
      <c r="Y281" s="45">
        <v>5</v>
      </c>
      <c r="Z281" s="45">
        <v>5</v>
      </c>
      <c r="AA281" s="45">
        <v>5</v>
      </c>
      <c r="AB281" s="45">
        <v>5</v>
      </c>
      <c r="AC281" s="45">
        <v>5</v>
      </c>
      <c r="AD281" s="45">
        <v>5</v>
      </c>
      <c r="AE281" s="45">
        <v>5</v>
      </c>
      <c r="AF281" s="45">
        <v>5</v>
      </c>
      <c r="AG281" s="45">
        <v>5</v>
      </c>
      <c r="AH281" s="45">
        <v>5</v>
      </c>
      <c r="AI281" s="45">
        <v>5</v>
      </c>
      <c r="AJ281" s="45">
        <v>5</v>
      </c>
      <c r="AK281" s="45">
        <v>5</v>
      </c>
      <c r="AL281" s="45">
        <v>5</v>
      </c>
      <c r="AM281" s="45">
        <v>5</v>
      </c>
      <c r="AN281" s="45">
        <v>5</v>
      </c>
      <c r="AO281" s="45">
        <v>5</v>
      </c>
      <c r="AP281" s="45">
        <v>5</v>
      </c>
      <c r="AQ281" s="45">
        <v>5</v>
      </c>
      <c r="AR281" s="45">
        <v>5</v>
      </c>
      <c r="AS281" s="45">
        <v>5</v>
      </c>
      <c r="AT281" s="45">
        <v>5</v>
      </c>
      <c r="AU281" s="45">
        <v>5</v>
      </c>
      <c r="AV281" s="45">
        <v>5</v>
      </c>
      <c r="AW281" s="45">
        <v>5</v>
      </c>
      <c r="AX281" s="45">
        <v>5</v>
      </c>
      <c r="AY281" s="45">
        <v>5</v>
      </c>
      <c r="AZ281" s="45">
        <v>5</v>
      </c>
      <c r="BA281" s="45">
        <v>5</v>
      </c>
      <c r="BB281" s="45">
        <v>5</v>
      </c>
      <c r="BC281" s="45">
        <v>5</v>
      </c>
      <c r="BD281" s="45">
        <v>5</v>
      </c>
      <c r="BE281" s="45">
        <v>5</v>
      </c>
      <c r="BF281" s="45">
        <v>5</v>
      </c>
      <c r="BG281" s="45">
        <v>5</v>
      </c>
      <c r="BH281" s="45">
        <v>5</v>
      </c>
      <c r="BI281" s="45">
        <v>5</v>
      </c>
      <c r="BJ281" s="45">
        <v>5</v>
      </c>
      <c r="BK281" s="45">
        <v>5</v>
      </c>
      <c r="BL281" s="45">
        <v>5</v>
      </c>
      <c r="BM281" s="45">
        <v>5</v>
      </c>
      <c r="BN281" s="45">
        <v>5</v>
      </c>
      <c r="BO281" s="45">
        <v>5</v>
      </c>
      <c r="BP281" s="45">
        <v>5</v>
      </c>
      <c r="BQ281" s="45">
        <v>5</v>
      </c>
      <c r="BR281" s="45">
        <v>5</v>
      </c>
      <c r="BS281" s="45">
        <v>5</v>
      </c>
      <c r="BT281" s="45">
        <v>5</v>
      </c>
      <c r="BV281" t="b" cm="1">
        <f t="array" ref="BV281">IF(OR(ISNA(Table2[[#This Row],[2020]:[2080]]),IF(MIN(Table2[[#This Row],[2020]:[2080]])&lt;0,TRUE,FALSE)),TRUE,FALSE)</f>
        <v>0</v>
      </c>
      <c r="BW281" s="96">
        <f>(Table2[[#This Row],[2080]]-Table2[[#This Row],[2079]])/(Table2[[#This Row],[2079]])</f>
        <v>0</v>
      </c>
      <c r="BX281" s="96">
        <f>(Table2[[#This Row],[2051]]-Table2[[#This Row],[2050]])/(Table2[[#This Row],[2050]])</f>
        <v>0</v>
      </c>
      <c r="BY281" s="96">
        <f>(Table2[[#This Row],[2031]]-Table2[[#This Row],[2030]])/(Table2[[#This Row],[2030]])</f>
        <v>0</v>
      </c>
      <c r="BZ281" s="96">
        <f>(Table2[[#This Row],[2021]]-Table2[[#This Row],[2020]])/(Table2[[#This Row],[2020]])</f>
        <v>0</v>
      </c>
      <c r="CA281" t="str">
        <f>_xlfn.CONCAT(Table2[#This Row])</f>
        <v>AmmoniaESMR Gas + CCS + HBBusiness-case specific parameterProcess economicsO&amp;M as % of CAPEXWorld%https://deeds.eu/wp-content/uploads/2020/05/Ammonia_web.pdf, http://www.iipinetwork.org/wp-content/Ietd/content/ammonia.htmlFALSETRUE5555555555555555555555555555555555555555555555555555555555555</v>
      </c>
    </row>
    <row r="282" spans="1:79">
      <c r="A282" s="34" t="s">
        <v>10</v>
      </c>
      <c r="B282" s="20" t="s">
        <v>113</v>
      </c>
      <c r="C282" s="20" t="s">
        <v>137</v>
      </c>
      <c r="D282" s="20" t="s">
        <v>102</v>
      </c>
      <c r="E282" s="20" t="s">
        <v>68</v>
      </c>
      <c r="F282" s="20" t="s">
        <v>11</v>
      </c>
      <c r="G282" s="20" t="s">
        <v>250</v>
      </c>
      <c r="H282" s="20" t="s">
        <v>674</v>
      </c>
      <c r="I282" s="38" t="s">
        <v>549</v>
      </c>
      <c r="J282" s="38" t="b">
        <v>0</v>
      </c>
      <c r="K282" s="20" t="b">
        <v>1</v>
      </c>
      <c r="L282" s="45" cm="1">
        <f t="array" ref="L282">631*(INDEX($L:$L,MATCH(1,($A1:$A953="General")*($C1:$C953="General")*($D1:$D953="Conversion factor")*($E1:$E953="EUR to USD"),0)))</f>
        <v>769.81999999999994</v>
      </c>
      <c r="M282" s="45" cm="1">
        <f t="array" ref="M282">631*(INDEX($L:$L,MATCH(1,($A1:$A953="General")*($C1:$C953="General")*($D1:$D953="Conversion factor")*($E1:$E953="EUR to USD"),0)))</f>
        <v>769.81999999999994</v>
      </c>
      <c r="N282" s="45" cm="1">
        <f t="array" ref="N282">631*(INDEX($L:$L,MATCH(1,($A1:$A953="General")*($C1:$C953="General")*($D1:$D953="Conversion factor")*($E1:$E953="EUR to USD"),0)))</f>
        <v>769.81999999999994</v>
      </c>
      <c r="O282" s="45" cm="1">
        <f t="array" ref="O282">631*(INDEX($L:$L,MATCH(1,($A1:$A953="General")*($C1:$C953="General")*($D1:$D953="Conversion factor")*($E1:$E953="EUR to USD"),0)))</f>
        <v>769.81999999999994</v>
      </c>
      <c r="P282" s="45" cm="1">
        <f t="array" ref="P282">631*(INDEX($L:$L,MATCH(1,($A1:$A953="General")*($C1:$C953="General")*($D1:$D953="Conversion factor")*($E1:$E953="EUR to USD"),0)))</f>
        <v>769.81999999999994</v>
      </c>
      <c r="Q282" s="45" cm="1">
        <f t="array" ref="Q282">631*(INDEX($L:$L,MATCH(1,($A1:$A953="General")*($C1:$C953="General")*($D1:$D953="Conversion factor")*($E1:$E953="EUR to USD"),0)))</f>
        <v>769.81999999999994</v>
      </c>
      <c r="R282" s="45" cm="1">
        <f t="array" ref="R282">631*(INDEX($L:$L,MATCH(1,($A1:$A953="General")*($C1:$C953="General")*($D1:$D953="Conversion factor")*($E1:$E953="EUR to USD"),0)))</f>
        <v>769.81999999999994</v>
      </c>
      <c r="S282" s="45" cm="1">
        <f t="array" ref="S282">631*(INDEX($L:$L,MATCH(1,($A1:$A953="General")*($C1:$C953="General")*($D1:$D953="Conversion factor")*($E1:$E953="EUR to USD"),0)))</f>
        <v>769.81999999999994</v>
      </c>
      <c r="T282" s="45" cm="1">
        <f t="array" ref="T282">631*(INDEX($L:$L,MATCH(1,($A1:$A953="General")*($C1:$C953="General")*($D1:$D953="Conversion factor")*($E1:$E953="EUR to USD"),0)))</f>
        <v>769.81999999999994</v>
      </c>
      <c r="U282" s="45" cm="1">
        <f t="array" ref="U282">631*(INDEX($L:$L,MATCH(1,($A1:$A953="General")*($C1:$C953="General")*($D1:$D953="Conversion factor")*($E1:$E953="EUR to USD"),0)))</f>
        <v>769.81999999999994</v>
      </c>
      <c r="V282" s="45" cm="1">
        <f t="array" ref="V282">631*(INDEX($L:$L,MATCH(1,($A1:$A953="General")*($C1:$C953="General")*($D1:$D953="Conversion factor")*($E1:$E953="EUR to USD"),0)))</f>
        <v>769.81999999999994</v>
      </c>
      <c r="W282" s="45" cm="1">
        <f t="array" ref="W282">631*(INDEX($L:$L,MATCH(1,($A1:$A953="General")*($C1:$C953="General")*($D1:$D953="Conversion factor")*($E1:$E953="EUR to USD"),0)))</f>
        <v>769.81999999999994</v>
      </c>
      <c r="X282" s="45" cm="1">
        <f t="array" ref="X282">631*(INDEX($L:$L,MATCH(1,($A1:$A953="General")*($C1:$C953="General")*($D1:$D953="Conversion factor")*($E1:$E953="EUR to USD"),0)))</f>
        <v>769.81999999999994</v>
      </c>
      <c r="Y282" s="45" cm="1">
        <f t="array" ref="Y282">631*(INDEX($L:$L,MATCH(1,($A1:$A953="General")*($C1:$C953="General")*($D1:$D953="Conversion factor")*($E1:$E953="EUR to USD"),0)))</f>
        <v>769.81999999999994</v>
      </c>
      <c r="Z282" s="45" cm="1">
        <f t="array" ref="Z282">631*(INDEX($L:$L,MATCH(1,($A1:$A953="General")*($C1:$C953="General")*($D1:$D953="Conversion factor")*($E1:$E953="EUR to USD"),0)))</f>
        <v>769.81999999999994</v>
      </c>
      <c r="AA282" s="45" cm="1">
        <f t="array" ref="AA282">631*(INDEX($L:$L,MATCH(1,($A1:$A953="General")*($C1:$C953="General")*($D1:$D953="Conversion factor")*($E1:$E953="EUR to USD"),0)))</f>
        <v>769.81999999999994</v>
      </c>
      <c r="AB282" s="45" cm="1">
        <f t="array" ref="AB282">631*(INDEX($L:$L,MATCH(1,($A1:$A953="General")*($C1:$C953="General")*($D1:$D953="Conversion factor")*($E1:$E953="EUR to USD"),0)))</f>
        <v>769.81999999999994</v>
      </c>
      <c r="AC282" s="45" cm="1">
        <f t="array" ref="AC282">631*(INDEX($L:$L,MATCH(1,($A1:$A953="General")*($C1:$C953="General")*($D1:$D953="Conversion factor")*($E1:$E953="EUR to USD"),0)))</f>
        <v>769.81999999999994</v>
      </c>
      <c r="AD282" s="45" cm="1">
        <f t="array" ref="AD282">631*(INDEX($L:$L,MATCH(1,($A1:$A953="General")*($C1:$C953="General")*($D1:$D953="Conversion factor")*($E1:$E953="EUR to USD"),0)))</f>
        <v>769.81999999999994</v>
      </c>
      <c r="AE282" s="45" cm="1">
        <f t="array" ref="AE282">631*(INDEX($L:$L,MATCH(1,($A1:$A953="General")*($C1:$C953="General")*($D1:$D953="Conversion factor")*($E1:$E953="EUR to USD"),0)))</f>
        <v>769.81999999999994</v>
      </c>
      <c r="AF282" s="45" cm="1">
        <f t="array" ref="AF282">631*(INDEX($L:$L,MATCH(1,($A1:$A953="General")*($C1:$C953="General")*($D1:$D953="Conversion factor")*($E1:$E953="EUR to USD"),0)))</f>
        <v>769.81999999999994</v>
      </c>
      <c r="AG282" s="45" cm="1">
        <f t="array" ref="AG282">631*(INDEX($L:$L,MATCH(1,($A1:$A953="General")*($C1:$C953="General")*($D1:$D953="Conversion factor")*($E1:$E953="EUR to USD"),0)))</f>
        <v>769.81999999999994</v>
      </c>
      <c r="AH282" s="45" cm="1">
        <f t="array" ref="AH282">631*(INDEX($L:$L,MATCH(1,($A1:$A953="General")*($C1:$C953="General")*($D1:$D953="Conversion factor")*($E1:$E953="EUR to USD"),0)))</f>
        <v>769.81999999999994</v>
      </c>
      <c r="AI282" s="45" cm="1">
        <f t="array" ref="AI282">631*(INDEX($L:$L,MATCH(1,($A1:$A953="General")*($C1:$C953="General")*($D1:$D953="Conversion factor")*($E1:$E953="EUR to USD"),0)))</f>
        <v>769.81999999999994</v>
      </c>
      <c r="AJ282" s="45" cm="1">
        <f t="array" ref="AJ282">631*(INDEX($L:$L,MATCH(1,($A1:$A953="General")*($C1:$C953="General")*($D1:$D953="Conversion factor")*($E1:$E953="EUR to USD"),0)))</f>
        <v>769.81999999999994</v>
      </c>
      <c r="AK282" s="45" cm="1">
        <f t="array" ref="AK282">631*(INDEX($L:$L,MATCH(1,($A1:$A953="General")*($C1:$C953="General")*($D1:$D953="Conversion factor")*($E1:$E953="EUR to USD"),0)))</f>
        <v>769.81999999999994</v>
      </c>
      <c r="AL282" s="45" cm="1">
        <f t="array" ref="AL282">631*(INDEX($L:$L,MATCH(1,($A1:$A953="General")*($C1:$C953="General")*($D1:$D953="Conversion factor")*($E1:$E953="EUR to USD"),0)))</f>
        <v>769.81999999999994</v>
      </c>
      <c r="AM282" s="45" cm="1">
        <f t="array" ref="AM282">631*(INDEX($L:$L,MATCH(1,($A1:$A953="General")*($C1:$C953="General")*($D1:$D953="Conversion factor")*($E1:$E953="EUR to USD"),0)))</f>
        <v>769.81999999999994</v>
      </c>
      <c r="AN282" s="45" cm="1">
        <f t="array" ref="AN282">631*(INDEX($L:$L,MATCH(1,($A1:$A953="General")*($C1:$C953="General")*($D1:$D953="Conversion factor")*($E1:$E953="EUR to USD"),0)))</f>
        <v>769.81999999999994</v>
      </c>
      <c r="AO282" s="45" cm="1">
        <f t="array" ref="AO282">631*(INDEX($L:$L,MATCH(1,($A1:$A953="General")*($C1:$C953="General")*($D1:$D953="Conversion factor")*($E1:$E953="EUR to USD"),0)))</f>
        <v>769.81999999999994</v>
      </c>
      <c r="AP282" s="45" cm="1">
        <f t="array" ref="AP282">631*(INDEX($L:$L,MATCH(1,($A1:$A953="General")*($C1:$C953="General")*($D1:$D953="Conversion factor")*($E1:$E953="EUR to USD"),0)))</f>
        <v>769.81999999999994</v>
      </c>
      <c r="AQ282" s="45" cm="1">
        <f t="array" ref="AQ282">631*(INDEX($L:$L,MATCH(1,($A1:$A953="General")*($C1:$C953="General")*($D1:$D953="Conversion factor")*($E1:$E953="EUR to USD"),0)))</f>
        <v>769.81999999999994</v>
      </c>
      <c r="AR282" s="45" cm="1">
        <f t="array" ref="AR282">631*(INDEX($L:$L,MATCH(1,($A1:$A953="General")*($C1:$C953="General")*($D1:$D953="Conversion factor")*($E1:$E953="EUR to USD"),0)))</f>
        <v>769.81999999999994</v>
      </c>
      <c r="AS282" s="45" cm="1">
        <f t="array" ref="AS282">631*(INDEX($L:$L,MATCH(1,($A1:$A953="General")*($C1:$C953="General")*($D1:$D953="Conversion factor")*($E1:$E953="EUR to USD"),0)))</f>
        <v>769.81999999999994</v>
      </c>
      <c r="AT282" s="45" cm="1">
        <f t="array" ref="AT282">631*(INDEX($L:$L,MATCH(1,($A1:$A953="General")*($C1:$C953="General")*($D1:$D953="Conversion factor")*($E1:$E953="EUR to USD"),0)))</f>
        <v>769.81999999999994</v>
      </c>
      <c r="AU282" s="45" cm="1">
        <f t="array" ref="AU282">631*(INDEX($L:$L,MATCH(1,($A1:$A953="General")*($C1:$C953="General")*($D1:$D953="Conversion factor")*($E1:$E953="EUR to USD"),0)))</f>
        <v>769.81999999999994</v>
      </c>
      <c r="AV282" s="45" cm="1">
        <f t="array" ref="AV282">631*(INDEX($L:$L,MATCH(1,($A1:$A953="General")*($C1:$C953="General")*($D1:$D953="Conversion factor")*($E1:$E953="EUR to USD"),0)))</f>
        <v>769.81999999999994</v>
      </c>
      <c r="AW282" s="45" cm="1">
        <f t="array" ref="AW282">631*(INDEX($L:$L,MATCH(1,($A1:$A953="General")*($C1:$C953="General")*($D1:$D953="Conversion factor")*($E1:$E953="EUR to USD"),0)))</f>
        <v>769.81999999999994</v>
      </c>
      <c r="AX282" s="45" cm="1">
        <f t="array" ref="AX282">631*(INDEX($L:$L,MATCH(1,($A1:$A953="General")*($C1:$C953="General")*($D1:$D953="Conversion factor")*($E1:$E953="EUR to USD"),0)))</f>
        <v>769.81999999999994</v>
      </c>
      <c r="AY282" s="45" cm="1">
        <f t="array" ref="AY282">631*(INDEX($L:$L,MATCH(1,($A1:$A953="General")*($C1:$C953="General")*($D1:$D953="Conversion factor")*($E1:$E953="EUR to USD"),0)))</f>
        <v>769.81999999999994</v>
      </c>
      <c r="AZ282" s="45" cm="1">
        <f t="array" ref="AZ282">631*(INDEX($L:$L,MATCH(1,($A1:$A953="General")*($C1:$C953="General")*($D1:$D953="Conversion factor")*($E1:$E953="EUR to USD"),0)))</f>
        <v>769.81999999999994</v>
      </c>
      <c r="BA282" s="45" cm="1">
        <f t="array" ref="BA282">631*(INDEX($L:$L,MATCH(1,($A1:$A953="General")*($C1:$C953="General")*($D1:$D953="Conversion factor")*($E1:$E953="EUR to USD"),0)))</f>
        <v>769.81999999999994</v>
      </c>
      <c r="BB282" s="45" cm="1">
        <f t="array" ref="BB282">631*(INDEX($L:$L,MATCH(1,($A1:$A953="General")*($C1:$C953="General")*($D1:$D953="Conversion factor")*($E1:$E953="EUR to USD"),0)))</f>
        <v>769.81999999999994</v>
      </c>
      <c r="BC282" s="45" cm="1">
        <f t="array" ref="BC282">631*(INDEX($L:$L,MATCH(1,($A1:$A953="General")*($C1:$C953="General")*($D1:$D953="Conversion factor")*($E1:$E953="EUR to USD"),0)))</f>
        <v>769.81999999999994</v>
      </c>
      <c r="BD282" s="45" cm="1">
        <f t="array" ref="BD282">631*(INDEX($L:$L,MATCH(1,($A1:$A953="General")*($C1:$C953="General")*($D1:$D953="Conversion factor")*($E1:$E953="EUR to USD"),0)))</f>
        <v>769.81999999999994</v>
      </c>
      <c r="BE282" s="45" cm="1">
        <f t="array" ref="BE282">631*(INDEX($L:$L,MATCH(1,($A1:$A953="General")*($C1:$C953="General")*($D1:$D953="Conversion factor")*($E1:$E953="EUR to USD"),0)))</f>
        <v>769.81999999999994</v>
      </c>
      <c r="BF282" s="45" cm="1">
        <f t="array" ref="BF282">631*(INDEX($L:$L,MATCH(1,($A1:$A953="General")*($C1:$C953="General")*($D1:$D953="Conversion factor")*($E1:$E953="EUR to USD"),0)))</f>
        <v>769.81999999999994</v>
      </c>
      <c r="BG282" s="45" cm="1">
        <f t="array" ref="BG282">631*(INDEX($L:$L,MATCH(1,($A1:$A953="General")*($C1:$C953="General")*($D1:$D953="Conversion factor")*($E1:$E953="EUR to USD"),0)))</f>
        <v>769.81999999999994</v>
      </c>
      <c r="BH282" s="45" cm="1">
        <f t="array" ref="BH282">631*(INDEX($L:$L,MATCH(1,($A1:$A953="General")*($C1:$C953="General")*($D1:$D953="Conversion factor")*($E1:$E953="EUR to USD"),0)))</f>
        <v>769.81999999999994</v>
      </c>
      <c r="BI282" s="45" cm="1">
        <f t="array" ref="BI282">631*(INDEX($L:$L,MATCH(1,($A1:$A953="General")*($C1:$C953="General")*($D1:$D953="Conversion factor")*($E1:$E953="EUR to USD"),0)))</f>
        <v>769.81999999999994</v>
      </c>
      <c r="BJ282" s="45" cm="1">
        <f t="array" ref="BJ282">631*(INDEX($L:$L,MATCH(1,($A1:$A953="General")*($C1:$C953="General")*($D1:$D953="Conversion factor")*($E1:$E953="EUR to USD"),0)))</f>
        <v>769.81999999999994</v>
      </c>
      <c r="BK282" s="45" cm="1">
        <f t="array" ref="BK282">631*(INDEX($L:$L,MATCH(1,($A1:$A953="General")*($C1:$C953="General")*($D1:$D953="Conversion factor")*($E1:$E953="EUR to USD"),0)))</f>
        <v>769.81999999999994</v>
      </c>
      <c r="BL282" s="45" cm="1">
        <f t="array" ref="BL282">631*(INDEX($L:$L,MATCH(1,($A1:$A953="General")*($C1:$C953="General")*($D1:$D953="Conversion factor")*($E1:$E953="EUR to USD"),0)))</f>
        <v>769.81999999999994</v>
      </c>
      <c r="BM282" s="45" cm="1">
        <f t="array" ref="BM282">631*(INDEX($L:$L,MATCH(1,($A1:$A953="General")*($C1:$C953="General")*($D1:$D953="Conversion factor")*($E1:$E953="EUR to USD"),0)))</f>
        <v>769.81999999999994</v>
      </c>
      <c r="BN282" s="45" cm="1">
        <f t="array" ref="BN282">631*(INDEX($L:$L,MATCH(1,($A1:$A953="General")*($C1:$C953="General")*($D1:$D953="Conversion factor")*($E1:$E953="EUR to USD"),0)))</f>
        <v>769.81999999999994</v>
      </c>
      <c r="BO282" s="45" cm="1">
        <f t="array" ref="BO282">631*(INDEX($L:$L,MATCH(1,($A1:$A953="General")*($C1:$C953="General")*($D1:$D953="Conversion factor")*($E1:$E953="EUR to USD"),0)))</f>
        <v>769.81999999999994</v>
      </c>
      <c r="BP282" s="45" cm="1">
        <f t="array" ref="BP282">631*(INDEX($L:$L,MATCH(1,($A1:$A953="General")*($C1:$C953="General")*($D1:$D953="Conversion factor")*($E1:$E953="EUR to USD"),0)))</f>
        <v>769.81999999999994</v>
      </c>
      <c r="BQ282" s="45" cm="1">
        <f t="array" ref="BQ282">631*(INDEX($L:$L,MATCH(1,($A1:$A953="General")*($C1:$C953="General")*($D1:$D953="Conversion factor")*($E1:$E953="EUR to USD"),0)))</f>
        <v>769.81999999999994</v>
      </c>
      <c r="BR282" s="45" cm="1">
        <f t="array" ref="BR282">631*(INDEX($L:$L,MATCH(1,($A1:$A953="General")*($C1:$C953="General")*($D1:$D953="Conversion factor")*($E1:$E953="EUR to USD"),0)))</f>
        <v>769.81999999999994</v>
      </c>
      <c r="BS282" s="45" cm="1">
        <f t="array" ref="BS282">631*(INDEX($L:$L,MATCH(1,($A1:$A953="General")*($C1:$C953="General")*($D1:$D953="Conversion factor")*($E1:$E953="EUR to USD"),0)))</f>
        <v>769.81999999999994</v>
      </c>
      <c r="BT282" s="45" cm="1">
        <f t="array" ref="BT282">631*(INDEX($L:$L,MATCH(1,($A1:$A953="General")*($C1:$C953="General")*($D1:$D953="Conversion factor")*($E1:$E953="EUR to USD"),0)))</f>
        <v>769.81999999999994</v>
      </c>
      <c r="BV282" t="b" cm="1">
        <f t="array" ref="BV282">IF(OR(ISNA(Table2[[#This Row],[2020]:[2080]]),IF(MIN(Table2[[#This Row],[2020]:[2080]])&lt;0,TRUE,FALSE)),TRUE,FALSE)</f>
        <v>0</v>
      </c>
      <c r="BW282" s="96">
        <f>(Table2[[#This Row],[2080]]-Table2[[#This Row],[2079]])/(Table2[[#This Row],[2079]])</f>
        <v>0</v>
      </c>
      <c r="BX282" s="96">
        <f>(Table2[[#This Row],[2051]]-Table2[[#This Row],[2050]])/(Table2[[#This Row],[2050]])</f>
        <v>0</v>
      </c>
      <c r="BY282" s="96">
        <f>(Table2[[#This Row],[2031]]-Table2[[#This Row],[2030]])/(Table2[[#This Row],[2030]])</f>
        <v>0</v>
      </c>
      <c r="BZ282" s="96">
        <f>(Table2[[#This Row],[2021]]-Table2[[#This Row],[2020]])/(Table2[[#This Row],[2020]])</f>
        <v>0</v>
      </c>
      <c r="CA282" t="str">
        <f>_xlfn.CONCAT(Table2[#This Row])</f>
        <v>AmmoniaESMR Gas + CCS + HBHBProcess economicsCAPEX - new build brownfieldWorldUSD/t NH3/annumSame as for Electrolyser + HB business casehttps://www.sciencedirect.com/science/article/pii/S0306261920315750FALSETRUE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769.82</v>
      </c>
    </row>
    <row r="283" spans="1:79">
      <c r="A283" s="34" t="s">
        <v>10</v>
      </c>
      <c r="B283" s="20" t="s">
        <v>113</v>
      </c>
      <c r="C283" s="20" t="s">
        <v>59</v>
      </c>
      <c r="D283" s="20" t="s">
        <v>81</v>
      </c>
      <c r="E283" s="20" t="s">
        <v>339</v>
      </c>
      <c r="F283" s="20" t="s">
        <v>11</v>
      </c>
      <c r="G283" s="20" t="s">
        <v>70</v>
      </c>
      <c r="H283" s="20"/>
      <c r="I283" s="37"/>
      <c r="J283" s="37" t="b">
        <v>0</v>
      </c>
      <c r="K283" s="45" t="b">
        <v>0</v>
      </c>
      <c r="L283" s="22" cm="1">
        <f t="array" ref="L283">L284/(INDEX($L:$L,MATCH(1,($A1:$A953="Ammonia")*($C1:$C953="General")*($D1:$D953="Conversion factor")*($E1:$E953="Hydrogen")*($G1:$G953="t/t NH3"),0)))</f>
        <v>5.6497175141242941</v>
      </c>
      <c r="M283" s="22">
        <v>5.6497175141242941</v>
      </c>
      <c r="N283" s="22">
        <v>5.6497175141242941</v>
      </c>
      <c r="O283" s="22">
        <v>5.6497175141242941</v>
      </c>
      <c r="P283" s="22">
        <v>5.6497175141242941</v>
      </c>
      <c r="Q283" s="22">
        <v>5.6497175141242941</v>
      </c>
      <c r="R283" s="22">
        <v>5.6497175141242941</v>
      </c>
      <c r="S283" s="22">
        <v>5.6497175141242941</v>
      </c>
      <c r="T283" s="22">
        <v>5.6497175141242941</v>
      </c>
      <c r="U283" s="22">
        <v>5.6497175141242941</v>
      </c>
      <c r="V283" s="22">
        <v>5.6497175141242941</v>
      </c>
      <c r="W283" s="22">
        <v>5.6497175141242941</v>
      </c>
      <c r="X283" s="22">
        <v>5.6497175141242941</v>
      </c>
      <c r="Y283" s="22">
        <v>5.6497175141242941</v>
      </c>
      <c r="Z283" s="22">
        <v>5.6497175141242941</v>
      </c>
      <c r="AA283" s="22">
        <v>5.6497175141242941</v>
      </c>
      <c r="AB283" s="22">
        <v>5.6497175141242941</v>
      </c>
      <c r="AC283" s="22">
        <v>5.6497175141242941</v>
      </c>
      <c r="AD283" s="22">
        <v>5.6497175141242941</v>
      </c>
      <c r="AE283" s="22">
        <v>5.6497175141242941</v>
      </c>
      <c r="AF283" s="22">
        <v>5.6497175141242941</v>
      </c>
      <c r="AG283" s="22">
        <v>5.6497175141242941</v>
      </c>
      <c r="AH283" s="22">
        <v>5.6497175141242941</v>
      </c>
      <c r="AI283" s="22">
        <v>5.6497175141242941</v>
      </c>
      <c r="AJ283" s="22">
        <v>5.6497175141242941</v>
      </c>
      <c r="AK283" s="22">
        <v>5.6497175141242941</v>
      </c>
      <c r="AL283" s="22">
        <v>5.6497175141242941</v>
      </c>
      <c r="AM283" s="22">
        <v>5.6497175141242941</v>
      </c>
      <c r="AN283" s="22">
        <v>5.6497175141242941</v>
      </c>
      <c r="AO283" s="22">
        <v>5.6497175141242941</v>
      </c>
      <c r="AP283" s="22">
        <v>5.6497175141242941</v>
      </c>
      <c r="AQ283" s="22">
        <v>5.6497175141242941</v>
      </c>
      <c r="AR283" s="22">
        <v>5.6497175141242941</v>
      </c>
      <c r="AS283" s="22">
        <v>5.6497175141242941</v>
      </c>
      <c r="AT283" s="22">
        <v>5.6497175141242941</v>
      </c>
      <c r="AU283" s="22">
        <v>5.6497175141242941</v>
      </c>
      <c r="AV283" s="22">
        <v>5.6497175141242941</v>
      </c>
      <c r="AW283" s="22">
        <v>5.6497175141242941</v>
      </c>
      <c r="AX283" s="22">
        <v>5.6497175141242941</v>
      </c>
      <c r="AY283" s="22">
        <v>5.6497175141242941</v>
      </c>
      <c r="AZ283" s="22">
        <v>5.6497175141242941</v>
      </c>
      <c r="BA283" s="22">
        <v>5.6497175141242941</v>
      </c>
      <c r="BB283" s="22">
        <v>5.6497175141242941</v>
      </c>
      <c r="BC283" s="22">
        <v>5.6497175141242941</v>
      </c>
      <c r="BD283" s="22">
        <v>5.6497175141242941</v>
      </c>
      <c r="BE283" s="22">
        <v>5.6497175141242941</v>
      </c>
      <c r="BF283" s="22">
        <v>5.6497175141242941</v>
      </c>
      <c r="BG283" s="22">
        <v>5.6497175141242941</v>
      </c>
      <c r="BH283" s="22">
        <v>5.6497175141242941</v>
      </c>
      <c r="BI283" s="22">
        <v>5.6497175141242941</v>
      </c>
      <c r="BJ283" s="22">
        <v>5.6497175141242941</v>
      </c>
      <c r="BK283" s="22">
        <v>5.6497175141242941</v>
      </c>
      <c r="BL283" s="22">
        <v>5.6497175141242941</v>
      </c>
      <c r="BM283" s="22">
        <v>5.6497175141242941</v>
      </c>
      <c r="BN283" s="22">
        <v>5.6497175141242941</v>
      </c>
      <c r="BO283" s="22">
        <v>5.6497175141242941</v>
      </c>
      <c r="BP283" s="22">
        <v>5.6497175141242941</v>
      </c>
      <c r="BQ283" s="22">
        <v>5.6497175141242941</v>
      </c>
      <c r="BR283" s="22">
        <v>5.6497175141242941</v>
      </c>
      <c r="BS283" s="22">
        <v>5.6497175141242941</v>
      </c>
      <c r="BT283" s="22">
        <v>5.6497175141242941</v>
      </c>
      <c r="BV283" t="b" cm="1">
        <f t="array" ref="BV283">IF(OR(ISNA(Table2[[#This Row],[2020]:[2080]]),IF(MIN(Table2[[#This Row],[2020]:[2080]])&lt;0,TRUE,FALSE)),TRUE,FALSE)</f>
        <v>0</v>
      </c>
      <c r="BW283" s="96">
        <f>(Table2[[#This Row],[2080]]-Table2[[#This Row],[2079]])/(Table2[[#This Row],[2079]])</f>
        <v>0</v>
      </c>
      <c r="BX283" s="96">
        <f>(Table2[[#This Row],[2051]]-Table2[[#This Row],[2050]])/(Table2[[#This Row],[2050]])</f>
        <v>0</v>
      </c>
      <c r="BY283" s="96">
        <f>(Table2[[#This Row],[2031]]-Table2[[#This Row],[2030]])/(Table2[[#This Row],[2030]])</f>
        <v>0</v>
      </c>
      <c r="BZ283" s="96">
        <f>(Table2[[#This Row],[2021]]-Table2[[#This Row],[2020]])/(Table2[[#This Row],[2020]])</f>
        <v>0</v>
      </c>
      <c r="CA283" t="str">
        <f>_xlfn.CONCAT(Table2[#This Row])</f>
        <v>AmmoniaESMR Gas + CCS + HBCompressorEnergyElectricity - Grid PPAWorldGJ/t H2FALSEFALSE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5.64971751412429</v>
      </c>
    </row>
    <row r="284" spans="1:79">
      <c r="A284" s="34" t="s">
        <v>10</v>
      </c>
      <c r="B284" s="20" t="s">
        <v>113</v>
      </c>
      <c r="C284" s="20" t="s">
        <v>59</v>
      </c>
      <c r="D284" s="20" t="s">
        <v>81</v>
      </c>
      <c r="E284" s="20" t="s">
        <v>339</v>
      </c>
      <c r="F284" s="20" t="s">
        <v>11</v>
      </c>
      <c r="G284" s="20" t="s">
        <v>77</v>
      </c>
      <c r="H284" s="2" t="s">
        <v>1566</v>
      </c>
      <c r="I284" s="38" t="s">
        <v>589</v>
      </c>
      <c r="J284" s="38" t="b">
        <v>1</v>
      </c>
      <c r="K284" s="45" t="b">
        <v>0</v>
      </c>
      <c r="L284" s="22">
        <v>1</v>
      </c>
      <c r="M284" s="22">
        <v>1</v>
      </c>
      <c r="N284" s="22">
        <v>1</v>
      </c>
      <c r="O284" s="22">
        <v>1</v>
      </c>
      <c r="P284" s="22">
        <v>1</v>
      </c>
      <c r="Q284" s="22">
        <v>1</v>
      </c>
      <c r="R284" s="22">
        <v>1</v>
      </c>
      <c r="S284" s="22">
        <v>1</v>
      </c>
      <c r="T284" s="22">
        <v>1</v>
      </c>
      <c r="U284" s="22">
        <v>1</v>
      </c>
      <c r="V284" s="22">
        <v>1</v>
      </c>
      <c r="W284" s="22">
        <v>1</v>
      </c>
      <c r="X284" s="22">
        <v>1</v>
      </c>
      <c r="Y284" s="22">
        <v>1</v>
      </c>
      <c r="Z284" s="22">
        <v>1</v>
      </c>
      <c r="AA284" s="22">
        <v>1</v>
      </c>
      <c r="AB284" s="22">
        <v>1</v>
      </c>
      <c r="AC284" s="22">
        <v>1</v>
      </c>
      <c r="AD284" s="22">
        <v>1</v>
      </c>
      <c r="AE284" s="22">
        <v>1</v>
      </c>
      <c r="AF284" s="22">
        <v>1</v>
      </c>
      <c r="AG284" s="22">
        <v>1</v>
      </c>
      <c r="AH284" s="22">
        <v>1</v>
      </c>
      <c r="AI284" s="22">
        <v>1</v>
      </c>
      <c r="AJ284" s="22">
        <v>1</v>
      </c>
      <c r="AK284" s="22">
        <v>1</v>
      </c>
      <c r="AL284" s="22">
        <v>1</v>
      </c>
      <c r="AM284" s="22">
        <v>1</v>
      </c>
      <c r="AN284" s="22">
        <v>1</v>
      </c>
      <c r="AO284" s="22">
        <v>1</v>
      </c>
      <c r="AP284" s="22">
        <v>1</v>
      </c>
      <c r="AQ284" s="22">
        <v>1</v>
      </c>
      <c r="AR284" s="22">
        <v>1</v>
      </c>
      <c r="AS284" s="22">
        <v>1</v>
      </c>
      <c r="AT284" s="22">
        <v>1</v>
      </c>
      <c r="AU284" s="22">
        <v>1</v>
      </c>
      <c r="AV284" s="22">
        <v>1</v>
      </c>
      <c r="AW284" s="22">
        <v>1</v>
      </c>
      <c r="AX284" s="22">
        <v>1</v>
      </c>
      <c r="AY284" s="22">
        <v>1</v>
      </c>
      <c r="AZ284" s="22">
        <v>1</v>
      </c>
      <c r="BA284" s="22">
        <v>1</v>
      </c>
      <c r="BB284" s="22">
        <v>1</v>
      </c>
      <c r="BC284" s="22">
        <v>1</v>
      </c>
      <c r="BD284" s="22">
        <v>1</v>
      </c>
      <c r="BE284" s="22">
        <v>1</v>
      </c>
      <c r="BF284" s="22">
        <v>1</v>
      </c>
      <c r="BG284" s="22">
        <v>1</v>
      </c>
      <c r="BH284" s="22">
        <v>1</v>
      </c>
      <c r="BI284" s="22">
        <v>1</v>
      </c>
      <c r="BJ284" s="22">
        <v>1</v>
      </c>
      <c r="BK284" s="22">
        <v>1</v>
      </c>
      <c r="BL284" s="22">
        <v>1</v>
      </c>
      <c r="BM284" s="22">
        <v>1</v>
      </c>
      <c r="BN284" s="22">
        <v>1</v>
      </c>
      <c r="BO284" s="22">
        <v>1</v>
      </c>
      <c r="BP284" s="22">
        <v>1</v>
      </c>
      <c r="BQ284" s="22">
        <v>1</v>
      </c>
      <c r="BR284" s="22">
        <v>1</v>
      </c>
      <c r="BS284" s="22">
        <v>1</v>
      </c>
      <c r="BT284" s="22">
        <v>1</v>
      </c>
      <c r="BV284" t="b" cm="1">
        <f t="array" ref="BV284">IF(OR(ISNA(Table2[[#This Row],[2020]:[2080]]),IF(MIN(Table2[[#This Row],[2020]:[2080]])&lt;0,TRUE,FALSE)),TRUE,FALSE)</f>
        <v>0</v>
      </c>
      <c r="BW284" s="96">
        <f>(Table2[[#This Row],[2080]]-Table2[[#This Row],[2079]])/(Table2[[#This Row],[2079]])</f>
        <v>0</v>
      </c>
      <c r="BX284" s="96">
        <f>(Table2[[#This Row],[2051]]-Table2[[#This Row],[2050]])/(Table2[[#This Row],[2050]])</f>
        <v>0</v>
      </c>
      <c r="BY284" s="96">
        <f>(Table2[[#This Row],[2031]]-Table2[[#This Row],[2030]])/(Table2[[#This Row],[2030]])</f>
        <v>0</v>
      </c>
      <c r="BZ284" s="96">
        <f>(Table2[[#This Row],[2021]]-Table2[[#This Row],[2020]])/(Table2[[#This Row],[2020]])</f>
        <v>0</v>
      </c>
      <c r="CA284" t="str">
        <f>_xlfn.CONCAT(Table2[#This Row])</f>
        <v>AmmoniaESMR Gas + CCS + HBCompressorEnergyElectricity - Grid PPAWorldGJ/t NH3The eSMR can produce hydrogen at high pressure so you do not have to compress the feed gas. You do have to compress the natural gas feed, however, so assume that the compression power requirement is the same as in the conventional plant and that you have to have electric drives on the compressors as there is no high pressure steam available.https://www.pbl.nl/sites/default/files/downloads/pbl-2019-decarbonisation-options-for-the-dutch-fertiliser-industry_3657.pdfTRUEFALSE1111111111111111111111111111111111111111111111111111111111111</v>
      </c>
    </row>
    <row r="285" spans="1:79">
      <c r="A285" s="34" t="s">
        <v>10</v>
      </c>
      <c r="B285" s="20" t="s">
        <v>113</v>
      </c>
      <c r="C285" s="20" t="s">
        <v>172</v>
      </c>
      <c r="D285" s="20" t="s">
        <v>115</v>
      </c>
      <c r="E285" s="20" t="s">
        <v>257</v>
      </c>
      <c r="F285" s="20" t="s">
        <v>11</v>
      </c>
      <c r="G285" s="20" t="s">
        <v>70</v>
      </c>
      <c r="H285" s="20"/>
      <c r="I285" s="37"/>
      <c r="J285" s="37" t="b">
        <v>0</v>
      </c>
      <c r="K285" s="45" t="b">
        <v>0</v>
      </c>
      <c r="L285" s="22" cm="1">
        <f t="array" ref="L285">L286/(INDEX($L:$L,MATCH(1,($A1:$A953="Ammonia")*($C1:$C953="General")*($D1:$D953="Conversion factor")*($E1:$E953="Hydrogen")*($G1:$G953="t/t NH3"),0)))</f>
        <v>115.25423728813558</v>
      </c>
      <c r="M285" s="22">
        <v>115.25423728813558</v>
      </c>
      <c r="N285" s="22">
        <v>115.25423728813558</v>
      </c>
      <c r="O285" s="22">
        <v>115.25423728813558</v>
      </c>
      <c r="P285" s="22">
        <v>115.25423728813558</v>
      </c>
      <c r="Q285" s="22">
        <v>115.25423728813558</v>
      </c>
      <c r="R285" s="22">
        <v>115.25423728813558</v>
      </c>
      <c r="S285" s="22">
        <v>115.25423728813558</v>
      </c>
      <c r="T285" s="22">
        <v>115.25423728813558</v>
      </c>
      <c r="U285" s="22">
        <v>115.25423728813558</v>
      </c>
      <c r="V285" s="22">
        <v>115.25423728813558</v>
      </c>
      <c r="W285" s="22">
        <v>115.25423728813558</v>
      </c>
      <c r="X285" s="22">
        <v>115.25423728813558</v>
      </c>
      <c r="Y285" s="22">
        <v>115.25423728813558</v>
      </c>
      <c r="Z285" s="22">
        <v>115.25423728813558</v>
      </c>
      <c r="AA285" s="22">
        <v>115.25423728813558</v>
      </c>
      <c r="AB285" s="22">
        <v>115.25423728813558</v>
      </c>
      <c r="AC285" s="22">
        <v>115.25423728813558</v>
      </c>
      <c r="AD285" s="22">
        <v>115.25423728813558</v>
      </c>
      <c r="AE285" s="22">
        <v>115.25423728813558</v>
      </c>
      <c r="AF285" s="22">
        <v>115.25423728813558</v>
      </c>
      <c r="AG285" s="22">
        <v>115.25423728813558</v>
      </c>
      <c r="AH285" s="22">
        <v>115.25423728813558</v>
      </c>
      <c r="AI285" s="22">
        <v>115.25423728813558</v>
      </c>
      <c r="AJ285" s="22">
        <v>115.25423728813558</v>
      </c>
      <c r="AK285" s="22">
        <v>115.25423728813558</v>
      </c>
      <c r="AL285" s="22">
        <v>115.25423728813558</v>
      </c>
      <c r="AM285" s="22">
        <v>115.25423728813558</v>
      </c>
      <c r="AN285" s="22">
        <v>115.25423728813558</v>
      </c>
      <c r="AO285" s="22">
        <v>115.25423728813558</v>
      </c>
      <c r="AP285" s="22">
        <v>115.25423728813558</v>
      </c>
      <c r="AQ285" s="22">
        <v>115.25423728813558</v>
      </c>
      <c r="AR285" s="22">
        <v>115.25423728813558</v>
      </c>
      <c r="AS285" s="22">
        <v>115.25423728813558</v>
      </c>
      <c r="AT285" s="22">
        <v>115.25423728813558</v>
      </c>
      <c r="AU285" s="22">
        <v>115.25423728813558</v>
      </c>
      <c r="AV285" s="22">
        <v>115.25423728813558</v>
      </c>
      <c r="AW285" s="22">
        <v>115.25423728813558</v>
      </c>
      <c r="AX285" s="22">
        <v>115.25423728813558</v>
      </c>
      <c r="AY285" s="22">
        <v>115.25423728813558</v>
      </c>
      <c r="AZ285" s="22">
        <v>115.25423728813558</v>
      </c>
      <c r="BA285" s="22">
        <v>115.25423728813558</v>
      </c>
      <c r="BB285" s="22">
        <v>115.25423728813558</v>
      </c>
      <c r="BC285" s="22">
        <v>115.25423728813558</v>
      </c>
      <c r="BD285" s="22">
        <v>115.25423728813558</v>
      </c>
      <c r="BE285" s="22">
        <v>115.25423728813558</v>
      </c>
      <c r="BF285" s="22">
        <v>115.25423728813558</v>
      </c>
      <c r="BG285" s="22">
        <v>115.25423728813558</v>
      </c>
      <c r="BH285" s="22">
        <v>115.25423728813558</v>
      </c>
      <c r="BI285" s="22">
        <v>115.25423728813558</v>
      </c>
      <c r="BJ285" s="22">
        <v>115.25423728813558</v>
      </c>
      <c r="BK285" s="22">
        <v>115.25423728813558</v>
      </c>
      <c r="BL285" s="22">
        <v>115.25423728813558</v>
      </c>
      <c r="BM285" s="22">
        <v>115.25423728813558</v>
      </c>
      <c r="BN285" s="22">
        <v>115.25423728813558</v>
      </c>
      <c r="BO285" s="22">
        <v>115.25423728813558</v>
      </c>
      <c r="BP285" s="22">
        <v>115.25423728813558</v>
      </c>
      <c r="BQ285" s="22">
        <v>115.25423728813558</v>
      </c>
      <c r="BR285" s="22">
        <v>115.25423728813558</v>
      </c>
      <c r="BS285" s="22">
        <v>115.25423728813558</v>
      </c>
      <c r="BT285" s="22">
        <v>115.25423728813558</v>
      </c>
      <c r="BV285" t="b" cm="1">
        <f t="array" ref="BV285">IF(OR(ISNA(Table2[[#This Row],[2020]:[2080]]),IF(MIN(Table2[[#This Row],[2020]:[2080]])&lt;0,TRUE,FALSE)),TRUE,FALSE)</f>
        <v>0</v>
      </c>
      <c r="BW285" s="96">
        <f>(Table2[[#This Row],[2080]]-Table2[[#This Row],[2079]])/(Table2[[#This Row],[2079]])</f>
        <v>0</v>
      </c>
      <c r="BX285" s="96">
        <f>(Table2[[#This Row],[2051]]-Table2[[#This Row],[2050]])/(Table2[[#This Row],[2050]])</f>
        <v>0</v>
      </c>
      <c r="BY285" s="96">
        <f>(Table2[[#This Row],[2031]]-Table2[[#This Row],[2030]])/(Table2[[#This Row],[2030]])</f>
        <v>0</v>
      </c>
      <c r="BZ285" s="96">
        <f>(Table2[[#This Row],[2021]]-Table2[[#This Row],[2020]])/(Table2[[#This Row],[2020]])</f>
        <v>0</v>
      </c>
      <c r="CA285" t="str">
        <f>_xlfn.CONCAT(Table2[#This Row])</f>
        <v>AmmoniaESMR Gas + CCS + HBSMRRaw materialNatural gasWorldGJ/t H2FALSEFALSE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v>
      </c>
    </row>
    <row r="286" spans="1:79">
      <c r="A286" s="34" t="s">
        <v>10</v>
      </c>
      <c r="B286" s="20" t="s">
        <v>113</v>
      </c>
      <c r="C286" s="20" t="s">
        <v>172</v>
      </c>
      <c r="D286" s="20" t="s">
        <v>115</v>
      </c>
      <c r="E286" s="20" t="s">
        <v>257</v>
      </c>
      <c r="F286" s="20" t="s">
        <v>11</v>
      </c>
      <c r="G286" s="20" t="s">
        <v>77</v>
      </c>
      <c r="H286" s="20"/>
      <c r="I286" s="37" t="s">
        <v>546</v>
      </c>
      <c r="J286" s="37" t="b">
        <v>1</v>
      </c>
      <c r="K286" s="45" t="b">
        <v>0</v>
      </c>
      <c r="L286" s="22" cm="1">
        <f t="array" ref="L286">(INDEX(L:L,MATCH(1,($A1:$A953="Ammonia")*($B1:$B953="SMR Gas + HB")*($C1:$C953="SMR")*($D1:$D953="Raw material")*($E1:$E953="Natural gas")*($G1:$G953="GJ/t NH3"),0)))</f>
        <v>20.399999999999999</v>
      </c>
      <c r="M286" s="22">
        <v>20.399999999999999</v>
      </c>
      <c r="N286" s="22">
        <v>20.399999999999999</v>
      </c>
      <c r="O286" s="22">
        <v>20.399999999999999</v>
      </c>
      <c r="P286" s="22">
        <v>20.399999999999999</v>
      </c>
      <c r="Q286" s="22">
        <v>20.399999999999999</v>
      </c>
      <c r="R286" s="22">
        <v>20.399999999999999</v>
      </c>
      <c r="S286" s="22">
        <v>20.399999999999999</v>
      </c>
      <c r="T286" s="22">
        <v>20.399999999999999</v>
      </c>
      <c r="U286" s="22">
        <v>20.399999999999999</v>
      </c>
      <c r="V286" s="22">
        <v>20.399999999999999</v>
      </c>
      <c r="W286" s="22">
        <v>20.399999999999999</v>
      </c>
      <c r="X286" s="22">
        <v>20.399999999999999</v>
      </c>
      <c r="Y286" s="22">
        <v>20.399999999999999</v>
      </c>
      <c r="Z286" s="22">
        <v>20.399999999999999</v>
      </c>
      <c r="AA286" s="22">
        <v>20.399999999999999</v>
      </c>
      <c r="AB286" s="22">
        <v>20.399999999999999</v>
      </c>
      <c r="AC286" s="22">
        <v>20.399999999999999</v>
      </c>
      <c r="AD286" s="22">
        <v>20.399999999999999</v>
      </c>
      <c r="AE286" s="22">
        <v>20.399999999999999</v>
      </c>
      <c r="AF286" s="22">
        <v>20.399999999999999</v>
      </c>
      <c r="AG286" s="22">
        <v>20.399999999999999</v>
      </c>
      <c r="AH286" s="22">
        <v>20.399999999999999</v>
      </c>
      <c r="AI286" s="22">
        <v>20.399999999999999</v>
      </c>
      <c r="AJ286" s="22">
        <v>20.399999999999999</v>
      </c>
      <c r="AK286" s="22">
        <v>20.399999999999999</v>
      </c>
      <c r="AL286" s="22">
        <v>20.399999999999999</v>
      </c>
      <c r="AM286" s="22">
        <v>20.399999999999999</v>
      </c>
      <c r="AN286" s="22">
        <v>20.399999999999999</v>
      </c>
      <c r="AO286" s="22">
        <v>20.399999999999999</v>
      </c>
      <c r="AP286" s="22">
        <v>20.399999999999999</v>
      </c>
      <c r="AQ286" s="22">
        <v>20.399999999999999</v>
      </c>
      <c r="AR286" s="22">
        <v>20.399999999999999</v>
      </c>
      <c r="AS286" s="22">
        <v>20.399999999999999</v>
      </c>
      <c r="AT286" s="22">
        <v>20.399999999999999</v>
      </c>
      <c r="AU286" s="22">
        <v>20.399999999999999</v>
      </c>
      <c r="AV286" s="22">
        <v>20.399999999999999</v>
      </c>
      <c r="AW286" s="22">
        <v>20.399999999999999</v>
      </c>
      <c r="AX286" s="22">
        <v>20.399999999999999</v>
      </c>
      <c r="AY286" s="22">
        <v>20.399999999999999</v>
      </c>
      <c r="AZ286" s="22">
        <v>20.399999999999999</v>
      </c>
      <c r="BA286" s="22">
        <v>20.399999999999999</v>
      </c>
      <c r="BB286" s="22">
        <v>20.399999999999999</v>
      </c>
      <c r="BC286" s="22">
        <v>20.399999999999999</v>
      </c>
      <c r="BD286" s="22">
        <v>20.399999999999999</v>
      </c>
      <c r="BE286" s="22">
        <v>20.399999999999999</v>
      </c>
      <c r="BF286" s="22">
        <v>20.399999999999999</v>
      </c>
      <c r="BG286" s="22">
        <v>20.399999999999999</v>
      </c>
      <c r="BH286" s="22">
        <v>20.399999999999999</v>
      </c>
      <c r="BI286" s="22">
        <v>20.399999999999999</v>
      </c>
      <c r="BJ286" s="22">
        <v>20.399999999999999</v>
      </c>
      <c r="BK286" s="22">
        <v>20.399999999999999</v>
      </c>
      <c r="BL286" s="22">
        <v>20.399999999999999</v>
      </c>
      <c r="BM286" s="22">
        <v>20.399999999999999</v>
      </c>
      <c r="BN286" s="22">
        <v>20.399999999999999</v>
      </c>
      <c r="BO286" s="22">
        <v>20.399999999999999</v>
      </c>
      <c r="BP286" s="22">
        <v>20.399999999999999</v>
      </c>
      <c r="BQ286" s="22">
        <v>20.399999999999999</v>
      </c>
      <c r="BR286" s="22">
        <v>20.399999999999999</v>
      </c>
      <c r="BS286" s="22">
        <v>20.399999999999999</v>
      </c>
      <c r="BT286" s="22">
        <v>20.399999999999999</v>
      </c>
      <c r="BV286" t="b" cm="1">
        <f t="array" ref="BV286">IF(OR(ISNA(Table2[[#This Row],[2020]:[2080]]),IF(MIN(Table2[[#This Row],[2020]:[2080]])&lt;0,TRUE,FALSE)),TRUE,FALSE)</f>
        <v>0</v>
      </c>
      <c r="BW286" s="96">
        <f>(Table2[[#This Row],[2080]]-Table2[[#This Row],[2079]])/(Table2[[#This Row],[2079]])</f>
        <v>0</v>
      </c>
      <c r="BX286" s="96">
        <f>(Table2[[#This Row],[2051]]-Table2[[#This Row],[2050]])/(Table2[[#This Row],[2050]])</f>
        <v>0</v>
      </c>
      <c r="BY286" s="96">
        <f>(Table2[[#This Row],[2031]]-Table2[[#This Row],[2030]])/(Table2[[#This Row],[2030]])</f>
        <v>0</v>
      </c>
      <c r="BZ286" s="96">
        <f>(Table2[[#This Row],[2021]]-Table2[[#This Row],[2020]])/(Table2[[#This Row],[2020]])</f>
        <v>0</v>
      </c>
      <c r="CA286" t="str">
        <f>_xlfn.CONCAT(Table2[#This Row])</f>
        <v>AmmoniaESMR Gas + CCS + HBSMRRaw materialNatural gasWorldGJ/t NH3https://www.osti.gov/servlets/purl/773773 Page 27TRUEFALSE20.420.420.420.420.420.420.420.420.420.420.420.420.420.420.420.420.420.420.420.420.420.420.420.420.420.420.420.420.420.420.420.420.420.420.420.420.420.420.420.420.420.420.420.420.420.420.420.420.420.420.420.420.420.420.420.420.420.420.420.420.4</v>
      </c>
    </row>
    <row r="287" spans="1:79">
      <c r="A287" s="34" t="s">
        <v>10</v>
      </c>
      <c r="B287" s="20" t="s">
        <v>113</v>
      </c>
      <c r="C287" s="20" t="s">
        <v>172</v>
      </c>
      <c r="D287" s="20" t="s">
        <v>81</v>
      </c>
      <c r="E287" s="20" t="s">
        <v>339</v>
      </c>
      <c r="F287" s="20" t="s">
        <v>11</v>
      </c>
      <c r="G287" s="20" t="s">
        <v>70</v>
      </c>
      <c r="H287" s="20"/>
      <c r="I287" s="37"/>
      <c r="J287" s="37" t="b">
        <v>0</v>
      </c>
      <c r="K287" s="45" t="b">
        <v>0</v>
      </c>
      <c r="L287" s="22" cm="1">
        <f t="array" ref="L287">L288/(INDEX($L:$L,MATCH(1,($A1:$A953="Ammonia")*($C1:$C953="General")*($D1:$D953="Conversion factor")*($E1:$E953="Hydrogen")*($G1:$G953="t/t NH3"),0)))</f>
        <v>29.096045197740118</v>
      </c>
      <c r="M287" s="22">
        <v>29.096045197740118</v>
      </c>
      <c r="N287" s="22">
        <v>29.096045197740118</v>
      </c>
      <c r="O287" s="22">
        <v>29.096045197740118</v>
      </c>
      <c r="P287" s="22">
        <v>29.096045197740118</v>
      </c>
      <c r="Q287" s="22">
        <v>29.096045197740118</v>
      </c>
      <c r="R287" s="22">
        <v>29.096045197740118</v>
      </c>
      <c r="S287" s="22">
        <v>29.096045197740118</v>
      </c>
      <c r="T287" s="22">
        <v>29.096045197740118</v>
      </c>
      <c r="U287" s="22">
        <v>29.096045197740118</v>
      </c>
      <c r="V287" s="22">
        <v>29.096045197740118</v>
      </c>
      <c r="W287" s="22">
        <v>29.096045197740118</v>
      </c>
      <c r="X287" s="22">
        <v>29.096045197740118</v>
      </c>
      <c r="Y287" s="22">
        <v>29.096045197740118</v>
      </c>
      <c r="Z287" s="22">
        <v>29.096045197740118</v>
      </c>
      <c r="AA287" s="22">
        <v>29.096045197740118</v>
      </c>
      <c r="AB287" s="22">
        <v>29.096045197740118</v>
      </c>
      <c r="AC287" s="22">
        <v>29.096045197740118</v>
      </c>
      <c r="AD287" s="22">
        <v>29.096045197740118</v>
      </c>
      <c r="AE287" s="22">
        <v>29.096045197740118</v>
      </c>
      <c r="AF287" s="22">
        <v>29.096045197740118</v>
      </c>
      <c r="AG287" s="22">
        <v>29.096045197740118</v>
      </c>
      <c r="AH287" s="22">
        <v>29.096045197740118</v>
      </c>
      <c r="AI287" s="22">
        <v>29.096045197740118</v>
      </c>
      <c r="AJ287" s="22">
        <v>29.096045197740118</v>
      </c>
      <c r="AK287" s="22">
        <v>29.096045197740118</v>
      </c>
      <c r="AL287" s="22">
        <v>29.096045197740118</v>
      </c>
      <c r="AM287" s="22">
        <v>29.096045197740118</v>
      </c>
      <c r="AN287" s="22">
        <v>29.096045197740118</v>
      </c>
      <c r="AO287" s="22">
        <v>29.096045197740118</v>
      </c>
      <c r="AP287" s="22">
        <v>29.096045197740118</v>
      </c>
      <c r="AQ287" s="22">
        <v>29.096045197740118</v>
      </c>
      <c r="AR287" s="22">
        <v>29.096045197740118</v>
      </c>
      <c r="AS287" s="22">
        <v>29.096045197740118</v>
      </c>
      <c r="AT287" s="22">
        <v>29.096045197740118</v>
      </c>
      <c r="AU287" s="22">
        <v>29.096045197740118</v>
      </c>
      <c r="AV287" s="22">
        <v>29.096045197740118</v>
      </c>
      <c r="AW287" s="22">
        <v>29.096045197740118</v>
      </c>
      <c r="AX287" s="22">
        <v>29.096045197740118</v>
      </c>
      <c r="AY287" s="22">
        <v>29.096045197740118</v>
      </c>
      <c r="AZ287" s="22">
        <v>29.096045197740118</v>
      </c>
      <c r="BA287" s="22">
        <v>29.096045197740118</v>
      </c>
      <c r="BB287" s="22">
        <v>29.096045197740118</v>
      </c>
      <c r="BC287" s="22">
        <v>29.096045197740118</v>
      </c>
      <c r="BD287" s="22">
        <v>29.096045197740118</v>
      </c>
      <c r="BE287" s="22">
        <v>29.096045197740118</v>
      </c>
      <c r="BF287" s="22">
        <v>29.096045197740118</v>
      </c>
      <c r="BG287" s="22">
        <v>29.096045197740118</v>
      </c>
      <c r="BH287" s="22">
        <v>29.096045197740118</v>
      </c>
      <c r="BI287" s="22">
        <v>29.096045197740118</v>
      </c>
      <c r="BJ287" s="22">
        <v>29.096045197740118</v>
      </c>
      <c r="BK287" s="22">
        <v>29.096045197740118</v>
      </c>
      <c r="BL287" s="22">
        <v>29.096045197740118</v>
      </c>
      <c r="BM287" s="22">
        <v>29.096045197740118</v>
      </c>
      <c r="BN287" s="22">
        <v>29.096045197740118</v>
      </c>
      <c r="BO287" s="22">
        <v>29.096045197740118</v>
      </c>
      <c r="BP287" s="22">
        <v>29.096045197740118</v>
      </c>
      <c r="BQ287" s="22">
        <v>29.096045197740118</v>
      </c>
      <c r="BR287" s="22">
        <v>29.096045197740118</v>
      </c>
      <c r="BS287" s="22">
        <v>29.096045197740118</v>
      </c>
      <c r="BT287" s="22">
        <v>29.096045197740118</v>
      </c>
      <c r="BV287" t="b" cm="1">
        <f t="array" ref="BV287">IF(OR(ISNA(Table2[[#This Row],[2020]:[2080]]),IF(MIN(Table2[[#This Row],[2020]:[2080]])&lt;0,TRUE,FALSE)),TRUE,FALSE)</f>
        <v>0</v>
      </c>
      <c r="BW287" s="96">
        <f>(Table2[[#This Row],[2080]]-Table2[[#This Row],[2079]])/(Table2[[#This Row],[2079]])</f>
        <v>0</v>
      </c>
      <c r="BX287" s="96">
        <f>(Table2[[#This Row],[2051]]-Table2[[#This Row],[2050]])/(Table2[[#This Row],[2050]])</f>
        <v>0</v>
      </c>
      <c r="BY287" s="96">
        <f>(Table2[[#This Row],[2031]]-Table2[[#This Row],[2030]])/(Table2[[#This Row],[2030]])</f>
        <v>0</v>
      </c>
      <c r="BZ287" s="96">
        <f>(Table2[[#This Row],[2021]]-Table2[[#This Row],[2020]])/(Table2[[#This Row],[2020]])</f>
        <v>0</v>
      </c>
      <c r="CA287" t="str">
        <f>_xlfn.CONCAT(Table2[#This Row])</f>
        <v>AmmoniaESMR Gas + CCS + HBSMREnergyElectricity - Grid PPAWorldGJ/t H2FALSEFALSE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29.0960451977401</v>
      </c>
    </row>
    <row r="288" spans="1:79">
      <c r="A288" s="34" t="s">
        <v>10</v>
      </c>
      <c r="B288" s="20" t="s">
        <v>113</v>
      </c>
      <c r="C288" s="20" t="s">
        <v>172</v>
      </c>
      <c r="D288" s="20" t="s">
        <v>81</v>
      </c>
      <c r="E288" s="20" t="s">
        <v>339</v>
      </c>
      <c r="F288" s="20" t="s">
        <v>11</v>
      </c>
      <c r="G288" s="20" t="s">
        <v>77</v>
      </c>
      <c r="H288" s="2" t="s">
        <v>1597</v>
      </c>
      <c r="I288" s="38" t="s">
        <v>692</v>
      </c>
      <c r="J288" s="38" t="b">
        <v>1</v>
      </c>
      <c r="K288" s="45" t="b">
        <v>0</v>
      </c>
      <c r="L288" s="22" cm="1">
        <f t="array" ref="L288">(INDEX(L:L,MATCH(1,($A1:$A953="Ammonia")*($B1:$B953="SMR Gas + HB")*($C1:$C953="SMR")*($D1:$D953="Energy")*($E1:$E953="Electricity - Grid")*($G1:$G953="GJ/t NH3"),0)))+(50%*(INDEX(L:L,MATCH(1,($A1:$A953="Ammonia")*($B1:$B953="SMR Gas + HB")*($C1:$C953="SMR")*($D1:$D953="Energy")*($E1:$E953="Natural gas")*($G1:$G953="GJ/t NH3"),0))))</f>
        <v>5.15</v>
      </c>
      <c r="M288" s="22">
        <v>5.15</v>
      </c>
      <c r="N288" s="22">
        <v>5.15</v>
      </c>
      <c r="O288" s="22">
        <v>5.15</v>
      </c>
      <c r="P288" s="22">
        <v>5.15</v>
      </c>
      <c r="Q288" s="22">
        <v>5.15</v>
      </c>
      <c r="R288" s="22">
        <v>5.15</v>
      </c>
      <c r="S288" s="22">
        <v>5.15</v>
      </c>
      <c r="T288" s="22">
        <v>5.15</v>
      </c>
      <c r="U288" s="22">
        <v>5.15</v>
      </c>
      <c r="V288" s="22">
        <v>5.15</v>
      </c>
      <c r="W288" s="22">
        <v>5.15</v>
      </c>
      <c r="X288" s="22">
        <v>5.15</v>
      </c>
      <c r="Y288" s="22">
        <v>5.15</v>
      </c>
      <c r="Z288" s="22">
        <v>5.15</v>
      </c>
      <c r="AA288" s="22">
        <v>5.15</v>
      </c>
      <c r="AB288" s="22">
        <v>5.15</v>
      </c>
      <c r="AC288" s="22">
        <v>5.15</v>
      </c>
      <c r="AD288" s="22">
        <v>5.15</v>
      </c>
      <c r="AE288" s="22">
        <v>5.15</v>
      </c>
      <c r="AF288" s="22">
        <v>5.15</v>
      </c>
      <c r="AG288" s="22">
        <v>5.15</v>
      </c>
      <c r="AH288" s="22">
        <v>5.15</v>
      </c>
      <c r="AI288" s="22">
        <v>5.15</v>
      </c>
      <c r="AJ288" s="22">
        <v>5.15</v>
      </c>
      <c r="AK288" s="22">
        <v>5.15</v>
      </c>
      <c r="AL288" s="22">
        <v>5.15</v>
      </c>
      <c r="AM288" s="22">
        <v>5.15</v>
      </c>
      <c r="AN288" s="22">
        <v>5.15</v>
      </c>
      <c r="AO288" s="22">
        <v>5.15</v>
      </c>
      <c r="AP288" s="22">
        <v>5.15</v>
      </c>
      <c r="AQ288" s="22">
        <v>5.15</v>
      </c>
      <c r="AR288" s="22">
        <v>5.15</v>
      </c>
      <c r="AS288" s="22">
        <v>5.15</v>
      </c>
      <c r="AT288" s="22">
        <v>5.15</v>
      </c>
      <c r="AU288" s="22">
        <v>5.15</v>
      </c>
      <c r="AV288" s="22">
        <v>5.15</v>
      </c>
      <c r="AW288" s="22">
        <v>5.15</v>
      </c>
      <c r="AX288" s="22">
        <v>5.15</v>
      </c>
      <c r="AY288" s="22">
        <v>5.15</v>
      </c>
      <c r="AZ288" s="22">
        <v>5.15</v>
      </c>
      <c r="BA288" s="22">
        <v>5.15</v>
      </c>
      <c r="BB288" s="22">
        <v>5.15</v>
      </c>
      <c r="BC288" s="22">
        <v>5.15</v>
      </c>
      <c r="BD288" s="22">
        <v>5.15</v>
      </c>
      <c r="BE288" s="22">
        <v>5.15</v>
      </c>
      <c r="BF288" s="22">
        <v>5.15</v>
      </c>
      <c r="BG288" s="22">
        <v>5.15</v>
      </c>
      <c r="BH288" s="22">
        <v>5.15</v>
      </c>
      <c r="BI288" s="22">
        <v>5.15</v>
      </c>
      <c r="BJ288" s="22">
        <v>5.15</v>
      </c>
      <c r="BK288" s="22">
        <v>5.15</v>
      </c>
      <c r="BL288" s="22">
        <v>5.15</v>
      </c>
      <c r="BM288" s="22">
        <v>5.15</v>
      </c>
      <c r="BN288" s="22">
        <v>5.15</v>
      </c>
      <c r="BO288" s="22">
        <v>5.15</v>
      </c>
      <c r="BP288" s="22">
        <v>5.15</v>
      </c>
      <c r="BQ288" s="22">
        <v>5.15</v>
      </c>
      <c r="BR288" s="22">
        <v>5.15</v>
      </c>
      <c r="BS288" s="22">
        <v>5.15</v>
      </c>
      <c r="BT288" s="22">
        <v>5.15</v>
      </c>
      <c r="BV288" t="b" cm="1">
        <f t="array" ref="BV288">IF(OR(ISNA(Table2[[#This Row],[2020]:[2080]]),IF(MIN(Table2[[#This Row],[2020]:[2080]])&lt;0,TRUE,FALSE)),TRUE,FALSE)</f>
        <v>0</v>
      </c>
      <c r="BW288" s="96">
        <f>(Table2[[#This Row],[2080]]-Table2[[#This Row],[2079]])/(Table2[[#This Row],[2079]])</f>
        <v>0</v>
      </c>
      <c r="BX288" s="96">
        <f>(Table2[[#This Row],[2051]]-Table2[[#This Row],[2050]])/(Table2[[#This Row],[2050]])</f>
        <v>0</v>
      </c>
      <c r="BY288" s="96">
        <f>(Table2[[#This Row],[2031]]-Table2[[#This Row],[2030]])/(Table2[[#This Row],[2030]])</f>
        <v>0</v>
      </c>
      <c r="BZ288" s="96">
        <f>(Table2[[#This Row],[2021]]-Table2[[#This Row],[2020]])/(Table2[[#This Row],[2020]])</f>
        <v>0</v>
      </c>
      <c r="CA288" t="str">
        <f>_xlfn.CONCAT(Table2[#This Row])</f>
        <v>AmmoniaESMR Gas + CCS + HBSMREnergyElectricity - Grid PPAWorldGJ/t NH3Reduction in Fuel emissions of 30%. It is assumed that approx. 50% of heat is released in the furnace rather than in the heat recovery section, making the electricity demand 50% of 9.3 GJ/t ammonia. In ESMR, electricity is the only Energyinput (natural gas not needed as fuel for SMR): 50% is factorisation of how much electricity is needed because electricity is less heat-wasting/-releasing than natural gas, so rule of thumb from Mike Muskett: whatever we needed from natural gas, we only need 50% in the form of electricity. 0.2 GJ/ton NH3 is still needed.https://www.energystar.gov/sites/default/files/tools/Fertilizer_guide_170418_508.pdf, https://www.osti.gov/servlets/purl/773773TRUEFALSE5.155.155.155.155.155.155.155.155.155.155.155.155.155.155.155.155.155.155.155.155.155.155.155.155.155.155.155.155.155.155.155.155.155.155.155.155.155.155.155.155.155.155.155.155.155.155.155.155.155.155.155.155.155.155.155.155.155.155.155.155.15</v>
      </c>
    </row>
    <row r="289" spans="1:79">
      <c r="A289" s="34" t="s">
        <v>10</v>
      </c>
      <c r="B289" s="20" t="s">
        <v>113</v>
      </c>
      <c r="C289" s="20" t="s">
        <v>137</v>
      </c>
      <c r="D289" s="20" t="s">
        <v>81</v>
      </c>
      <c r="E289" s="20" t="s">
        <v>257</v>
      </c>
      <c r="F289" s="20" t="s">
        <v>11</v>
      </c>
      <c r="G289" s="20" t="s">
        <v>77</v>
      </c>
      <c r="H289" s="20"/>
      <c r="I289" s="37" t="s">
        <v>546</v>
      </c>
      <c r="J289" s="38" t="b">
        <v>1</v>
      </c>
      <c r="K289" s="45" t="b">
        <v>0</v>
      </c>
      <c r="L289" s="22" cm="1">
        <f t="array" ref="L289">(INDEX(L:L,MATCH(1,($A1:$A953="Ammonia")*($B1:$B953="SMR Gas + HB")*($C1:$C953="HB")*($D1:$D953="Energy")*($E1:$E953="Natural gas")*($G1:$G953="GJ/t NH3"),0)))</f>
        <v>4.5</v>
      </c>
      <c r="M289" s="22">
        <v>4.5</v>
      </c>
      <c r="N289" s="22">
        <v>4.5</v>
      </c>
      <c r="O289" s="22">
        <v>4.5</v>
      </c>
      <c r="P289" s="22">
        <v>4.5</v>
      </c>
      <c r="Q289" s="22">
        <v>4.5</v>
      </c>
      <c r="R289" s="22">
        <v>4.5</v>
      </c>
      <c r="S289" s="22">
        <v>4.5</v>
      </c>
      <c r="T289" s="22">
        <v>4.5</v>
      </c>
      <c r="U289" s="22">
        <v>4.5</v>
      </c>
      <c r="V289" s="22">
        <v>4.5</v>
      </c>
      <c r="W289" s="22">
        <v>4.5</v>
      </c>
      <c r="X289" s="22">
        <v>4.5</v>
      </c>
      <c r="Y289" s="22">
        <v>4.5</v>
      </c>
      <c r="Z289" s="22">
        <v>4.5</v>
      </c>
      <c r="AA289" s="22">
        <v>4.5</v>
      </c>
      <c r="AB289" s="22">
        <v>4.5</v>
      </c>
      <c r="AC289" s="22">
        <v>4.5</v>
      </c>
      <c r="AD289" s="22">
        <v>4.5</v>
      </c>
      <c r="AE289" s="22">
        <v>4.5</v>
      </c>
      <c r="AF289" s="22">
        <v>4.5</v>
      </c>
      <c r="AG289" s="22">
        <v>4.5</v>
      </c>
      <c r="AH289" s="22">
        <v>4.5</v>
      </c>
      <c r="AI289" s="22">
        <v>4.5</v>
      </c>
      <c r="AJ289" s="22">
        <v>4.5</v>
      </c>
      <c r="AK289" s="22">
        <v>4.5</v>
      </c>
      <c r="AL289" s="22">
        <v>4.5</v>
      </c>
      <c r="AM289" s="22">
        <v>4.5</v>
      </c>
      <c r="AN289" s="22">
        <v>4.5</v>
      </c>
      <c r="AO289" s="22">
        <v>4.5</v>
      </c>
      <c r="AP289" s="22">
        <v>4.5</v>
      </c>
      <c r="AQ289" s="22">
        <v>4.5</v>
      </c>
      <c r="AR289" s="22">
        <v>4.5</v>
      </c>
      <c r="AS289" s="22">
        <v>4.5</v>
      </c>
      <c r="AT289" s="22">
        <v>4.5</v>
      </c>
      <c r="AU289" s="22">
        <v>4.5</v>
      </c>
      <c r="AV289" s="22">
        <v>4.5</v>
      </c>
      <c r="AW289" s="22">
        <v>4.5</v>
      </c>
      <c r="AX289" s="22">
        <v>4.5</v>
      </c>
      <c r="AY289" s="22">
        <v>4.5</v>
      </c>
      <c r="AZ289" s="22">
        <v>4.5</v>
      </c>
      <c r="BA289" s="22">
        <v>4.5</v>
      </c>
      <c r="BB289" s="22">
        <v>4.5</v>
      </c>
      <c r="BC289" s="22">
        <v>4.5</v>
      </c>
      <c r="BD289" s="22">
        <v>4.5</v>
      </c>
      <c r="BE289" s="22">
        <v>4.5</v>
      </c>
      <c r="BF289" s="22">
        <v>4.5</v>
      </c>
      <c r="BG289" s="22">
        <v>4.5</v>
      </c>
      <c r="BH289" s="22">
        <v>4.5</v>
      </c>
      <c r="BI289" s="22">
        <v>4.5</v>
      </c>
      <c r="BJ289" s="22">
        <v>4.5</v>
      </c>
      <c r="BK289" s="22">
        <v>4.5</v>
      </c>
      <c r="BL289" s="22">
        <v>4.5</v>
      </c>
      <c r="BM289" s="22">
        <v>4.5</v>
      </c>
      <c r="BN289" s="22">
        <v>4.5</v>
      </c>
      <c r="BO289" s="22">
        <v>4.5</v>
      </c>
      <c r="BP289" s="22">
        <v>4.5</v>
      </c>
      <c r="BQ289" s="22">
        <v>4.5</v>
      </c>
      <c r="BR289" s="22">
        <v>4.5</v>
      </c>
      <c r="BS289" s="22">
        <v>4.5</v>
      </c>
      <c r="BT289" s="22">
        <v>4.5</v>
      </c>
      <c r="BV289" t="b" cm="1">
        <f t="array" ref="BV289">IF(OR(ISNA(Table2[[#This Row],[2020]:[2080]]),IF(MIN(Table2[[#This Row],[2020]:[2080]])&lt;0,TRUE,FALSE)),TRUE,FALSE)</f>
        <v>0</v>
      </c>
      <c r="BW289" s="96">
        <f>(Table2[[#This Row],[2080]]-Table2[[#This Row],[2079]])/(Table2[[#This Row],[2079]])</f>
        <v>0</v>
      </c>
      <c r="BX289" s="96">
        <f>(Table2[[#This Row],[2051]]-Table2[[#This Row],[2050]])/(Table2[[#This Row],[2050]])</f>
        <v>0</v>
      </c>
      <c r="BY289" s="96">
        <f>(Table2[[#This Row],[2031]]-Table2[[#This Row],[2030]])/(Table2[[#This Row],[2030]])</f>
        <v>0</v>
      </c>
      <c r="BZ289" s="96">
        <f>(Table2[[#This Row],[2021]]-Table2[[#This Row],[2020]])/(Table2[[#This Row],[2020]])</f>
        <v>0</v>
      </c>
      <c r="CA289" t="str">
        <f>_xlfn.CONCAT(Table2[#This Row])</f>
        <v>AmmoniaESMR Gas + CCS + HBHBEnergyNatural gasWorldGJ/t NH3https://www.osti.gov/servlets/purl/773773 Page 27TRUEFALSE4.54.54.54.54.54.54.54.54.54.54.54.54.54.54.54.54.54.54.54.54.54.54.54.54.54.54.54.54.54.54.54.54.54.54.54.54.54.54.54.54.54.54.54.54.54.54.54.54.54.54.54.54.54.54.54.54.54.54.54.54.5</v>
      </c>
    </row>
    <row r="290" spans="1:79">
      <c r="A290" s="34" t="s">
        <v>10</v>
      </c>
      <c r="B290" s="20" t="s">
        <v>113</v>
      </c>
      <c r="C290" s="20" t="s">
        <v>137</v>
      </c>
      <c r="D290" s="20" t="s">
        <v>81</v>
      </c>
      <c r="E290" s="20" t="s">
        <v>339</v>
      </c>
      <c r="F290" s="20" t="s">
        <v>11</v>
      </c>
      <c r="G290" s="20" t="s">
        <v>77</v>
      </c>
      <c r="H290" s="20"/>
      <c r="I290" s="37" t="s">
        <v>546</v>
      </c>
      <c r="J290" s="38" t="b">
        <v>1</v>
      </c>
      <c r="K290" s="45" t="b">
        <v>0</v>
      </c>
      <c r="L290" s="22" cm="1">
        <f t="array" ref="L290">(INDEX(L:L,MATCH(1,($A1:$A953="Ammonia")*($B1:$B953="SMR Gas + HB")*($C1:$C953="HB")*($D1:$D953="Energy")*($E1:$E953="Electricity - Grid")*($G1:$G953="GJ/t NH3"),0)))</f>
        <v>0.3</v>
      </c>
      <c r="M290" s="22">
        <v>0.3</v>
      </c>
      <c r="N290" s="22">
        <v>0.3</v>
      </c>
      <c r="O290" s="22">
        <v>0.3</v>
      </c>
      <c r="P290" s="22">
        <v>0.3</v>
      </c>
      <c r="Q290" s="22">
        <v>0.3</v>
      </c>
      <c r="R290" s="22">
        <v>0.3</v>
      </c>
      <c r="S290" s="22">
        <v>0.3</v>
      </c>
      <c r="T290" s="22">
        <v>0.3</v>
      </c>
      <c r="U290" s="22">
        <v>0.3</v>
      </c>
      <c r="V290" s="22">
        <v>0.3</v>
      </c>
      <c r="W290" s="22">
        <v>0.3</v>
      </c>
      <c r="X290" s="22">
        <v>0.3</v>
      </c>
      <c r="Y290" s="22">
        <v>0.3</v>
      </c>
      <c r="Z290" s="22">
        <v>0.3</v>
      </c>
      <c r="AA290" s="22">
        <v>0.3</v>
      </c>
      <c r="AB290" s="22">
        <v>0.3</v>
      </c>
      <c r="AC290" s="22">
        <v>0.3</v>
      </c>
      <c r="AD290" s="22">
        <v>0.3</v>
      </c>
      <c r="AE290" s="22">
        <v>0.3</v>
      </c>
      <c r="AF290" s="22">
        <v>0.3</v>
      </c>
      <c r="AG290" s="22">
        <v>0.3</v>
      </c>
      <c r="AH290" s="22">
        <v>0.3</v>
      </c>
      <c r="AI290" s="22">
        <v>0.3</v>
      </c>
      <c r="AJ290" s="22">
        <v>0.3</v>
      </c>
      <c r="AK290" s="22">
        <v>0.3</v>
      </c>
      <c r="AL290" s="22">
        <v>0.3</v>
      </c>
      <c r="AM290" s="22">
        <v>0.3</v>
      </c>
      <c r="AN290" s="22">
        <v>0.3</v>
      </c>
      <c r="AO290" s="22">
        <v>0.3</v>
      </c>
      <c r="AP290" s="22">
        <v>0.3</v>
      </c>
      <c r="AQ290" s="22">
        <v>0.3</v>
      </c>
      <c r="AR290" s="22">
        <v>0.3</v>
      </c>
      <c r="AS290" s="22">
        <v>0.3</v>
      </c>
      <c r="AT290" s="22">
        <v>0.3</v>
      </c>
      <c r="AU290" s="22">
        <v>0.3</v>
      </c>
      <c r="AV290" s="22">
        <v>0.3</v>
      </c>
      <c r="AW290" s="22">
        <v>0.3</v>
      </c>
      <c r="AX290" s="22">
        <v>0.3</v>
      </c>
      <c r="AY290" s="22">
        <v>0.3</v>
      </c>
      <c r="AZ290" s="22">
        <v>0.3</v>
      </c>
      <c r="BA290" s="22">
        <v>0.3</v>
      </c>
      <c r="BB290" s="22">
        <v>0.3</v>
      </c>
      <c r="BC290" s="22">
        <v>0.3</v>
      </c>
      <c r="BD290" s="22">
        <v>0.3</v>
      </c>
      <c r="BE290" s="22">
        <v>0.3</v>
      </c>
      <c r="BF290" s="22">
        <v>0.3</v>
      </c>
      <c r="BG290" s="22">
        <v>0.3</v>
      </c>
      <c r="BH290" s="22">
        <v>0.3</v>
      </c>
      <c r="BI290" s="22">
        <v>0.3</v>
      </c>
      <c r="BJ290" s="22">
        <v>0.3</v>
      </c>
      <c r="BK290" s="22">
        <v>0.3</v>
      </c>
      <c r="BL290" s="22">
        <v>0.3</v>
      </c>
      <c r="BM290" s="22">
        <v>0.3</v>
      </c>
      <c r="BN290" s="22">
        <v>0.3</v>
      </c>
      <c r="BO290" s="22">
        <v>0.3</v>
      </c>
      <c r="BP290" s="22">
        <v>0.3</v>
      </c>
      <c r="BQ290" s="22">
        <v>0.3</v>
      </c>
      <c r="BR290" s="22">
        <v>0.3</v>
      </c>
      <c r="BS290" s="22">
        <v>0.3</v>
      </c>
      <c r="BT290" s="22">
        <v>0.3</v>
      </c>
      <c r="BV290" t="b" cm="1">
        <f t="array" ref="BV290">IF(OR(ISNA(Table2[[#This Row],[2020]:[2080]]),IF(MIN(Table2[[#This Row],[2020]:[2080]])&lt;0,TRUE,FALSE)),TRUE,FALSE)</f>
        <v>0</v>
      </c>
      <c r="BW290" s="96">
        <f>(Table2[[#This Row],[2080]]-Table2[[#This Row],[2079]])/(Table2[[#This Row],[2079]])</f>
        <v>0</v>
      </c>
      <c r="BX290" s="96">
        <f>(Table2[[#This Row],[2051]]-Table2[[#This Row],[2050]])/(Table2[[#This Row],[2050]])</f>
        <v>0</v>
      </c>
      <c r="BY290" s="96">
        <f>(Table2[[#This Row],[2031]]-Table2[[#This Row],[2030]])/(Table2[[#This Row],[2030]])</f>
        <v>0</v>
      </c>
      <c r="BZ290" s="96">
        <f>(Table2[[#This Row],[2021]]-Table2[[#This Row],[2020]])/(Table2[[#This Row],[2020]])</f>
        <v>0</v>
      </c>
      <c r="CA290" t="str">
        <f>_xlfn.CONCAT(Table2[#This Row])</f>
        <v>AmmoniaESMR Gas + CCS + HBHBEnergyElectricity - Grid PPAWorldGJ/t NH3https://www.osti.gov/servlets/purl/773773 Page 27TRUEFALSE0.30.30.30.30.30.30.30.30.30.30.30.30.30.30.30.30.30.30.30.30.30.30.30.30.30.30.30.30.30.30.30.30.30.30.30.30.30.30.30.30.30.30.30.30.30.30.30.30.30.30.30.30.30.30.30.30.30.30.30.30.3</v>
      </c>
    </row>
    <row r="291" spans="1:79">
      <c r="A291" s="34" t="s">
        <v>10</v>
      </c>
      <c r="B291" s="20" t="s">
        <v>113</v>
      </c>
      <c r="C291" s="20" t="s">
        <v>39</v>
      </c>
      <c r="D291" s="20" t="s">
        <v>81</v>
      </c>
      <c r="E291" s="20" t="s">
        <v>339</v>
      </c>
      <c r="F291" s="20" t="s">
        <v>11</v>
      </c>
      <c r="G291" s="20" t="s">
        <v>77</v>
      </c>
      <c r="H291" s="2" t="s">
        <v>693</v>
      </c>
      <c r="I291" s="16" t="s">
        <v>547</v>
      </c>
      <c r="J291" s="38" t="b">
        <v>1</v>
      </c>
      <c r="K291" s="45" t="b">
        <v>0</v>
      </c>
      <c r="L291" s="22">
        <v>0.8</v>
      </c>
      <c r="M291" s="22">
        <v>0.8</v>
      </c>
      <c r="N291" s="22">
        <v>0.8</v>
      </c>
      <c r="O291" s="22">
        <v>0.8</v>
      </c>
      <c r="P291" s="22">
        <v>0.8</v>
      </c>
      <c r="Q291" s="22">
        <v>0.8</v>
      </c>
      <c r="R291" s="22">
        <v>0.8</v>
      </c>
      <c r="S291" s="22">
        <v>0.8</v>
      </c>
      <c r="T291" s="22">
        <v>0.8</v>
      </c>
      <c r="U291" s="22">
        <v>0.8</v>
      </c>
      <c r="V291" s="22">
        <v>0.8</v>
      </c>
      <c r="W291" s="22">
        <v>0.8</v>
      </c>
      <c r="X291" s="22">
        <v>0.8</v>
      </c>
      <c r="Y291" s="22">
        <v>0.8</v>
      </c>
      <c r="Z291" s="22">
        <v>0.8</v>
      </c>
      <c r="AA291" s="22">
        <v>0.8</v>
      </c>
      <c r="AB291" s="22">
        <v>0.8</v>
      </c>
      <c r="AC291" s="22">
        <v>0.8</v>
      </c>
      <c r="AD291" s="22">
        <v>0.8</v>
      </c>
      <c r="AE291" s="22">
        <v>0.8</v>
      </c>
      <c r="AF291" s="22">
        <v>0.8</v>
      </c>
      <c r="AG291" s="22">
        <v>0.8</v>
      </c>
      <c r="AH291" s="22">
        <v>0.8</v>
      </c>
      <c r="AI291" s="22">
        <v>0.8</v>
      </c>
      <c r="AJ291" s="22">
        <v>0.8</v>
      </c>
      <c r="AK291" s="22">
        <v>0.8</v>
      </c>
      <c r="AL291" s="22">
        <v>0.8</v>
      </c>
      <c r="AM291" s="22">
        <v>0.8</v>
      </c>
      <c r="AN291" s="22">
        <v>0.8</v>
      </c>
      <c r="AO291" s="22">
        <v>0.8</v>
      </c>
      <c r="AP291" s="22">
        <v>0.8</v>
      </c>
      <c r="AQ291" s="22">
        <v>0.8</v>
      </c>
      <c r="AR291" s="22">
        <v>0.8</v>
      </c>
      <c r="AS291" s="22">
        <v>0.8</v>
      </c>
      <c r="AT291" s="22">
        <v>0.8</v>
      </c>
      <c r="AU291" s="22">
        <v>0.8</v>
      </c>
      <c r="AV291" s="22">
        <v>0.8</v>
      </c>
      <c r="AW291" s="22">
        <v>0.8</v>
      </c>
      <c r="AX291" s="22">
        <v>0.8</v>
      </c>
      <c r="AY291" s="22">
        <v>0.8</v>
      </c>
      <c r="AZ291" s="22">
        <v>0.8</v>
      </c>
      <c r="BA291" s="22">
        <v>0.8</v>
      </c>
      <c r="BB291" s="22">
        <v>0.8</v>
      </c>
      <c r="BC291" s="22">
        <v>0.8</v>
      </c>
      <c r="BD291" s="22">
        <v>0.8</v>
      </c>
      <c r="BE291" s="22">
        <v>0.8</v>
      </c>
      <c r="BF291" s="22">
        <v>0.8</v>
      </c>
      <c r="BG291" s="22">
        <v>0.8</v>
      </c>
      <c r="BH291" s="22">
        <v>0.8</v>
      </c>
      <c r="BI291" s="22">
        <v>0.8</v>
      </c>
      <c r="BJ291" s="22">
        <v>0.8</v>
      </c>
      <c r="BK291" s="22">
        <v>0.8</v>
      </c>
      <c r="BL291" s="22">
        <v>0.8</v>
      </c>
      <c r="BM291" s="22">
        <v>0.8</v>
      </c>
      <c r="BN291" s="22">
        <v>0.8</v>
      </c>
      <c r="BO291" s="22">
        <v>0.8</v>
      </c>
      <c r="BP291" s="22">
        <v>0.8</v>
      </c>
      <c r="BQ291" s="22">
        <v>0.8</v>
      </c>
      <c r="BR291" s="22">
        <v>0.8</v>
      </c>
      <c r="BS291" s="22">
        <v>0.8</v>
      </c>
      <c r="BT291" s="22">
        <v>0.8</v>
      </c>
      <c r="BV291" t="b" cm="1">
        <f t="array" ref="BV291">IF(OR(ISNA(Table2[[#This Row],[2020]:[2080]]),IF(MIN(Table2[[#This Row],[2020]:[2080]])&lt;0,TRUE,FALSE)),TRUE,FALSE)</f>
        <v>0</v>
      </c>
      <c r="BW291" s="96">
        <f>(Table2[[#This Row],[2080]]-Table2[[#This Row],[2079]])/(Table2[[#This Row],[2079]])</f>
        <v>0</v>
      </c>
      <c r="BX291" s="96">
        <f>(Table2[[#This Row],[2051]]-Table2[[#This Row],[2050]])/(Table2[[#This Row],[2050]])</f>
        <v>0</v>
      </c>
      <c r="BY291" s="96">
        <f>(Table2[[#This Row],[2031]]-Table2[[#This Row],[2030]])/(Table2[[#This Row],[2030]])</f>
        <v>0</v>
      </c>
      <c r="BZ291" s="96">
        <f>(Table2[[#This Row],[2021]]-Table2[[#This Row],[2020]])/(Table2[[#This Row],[2020]])</f>
        <v>0</v>
      </c>
      <c r="CA291" t="str">
        <f>_xlfn.CONCAT(Table2[#This Row])</f>
        <v>AmmoniaESMR Gas + CCS + HBCCSEnergyElectricity - Grid PPAWorldGJ/t NH3Difference between electricity consumption given of gas based plant and gas w/ CCUS based plant.100 kWh/t CO2 (RM: I remember such value, need to validate it)TRUEFALSE0.80.80.80.80.80.80.80.80.80.80.80.80.80.80.80.80.80.80.80.80.80.80.80.80.80.80.80.80.80.80.80.80.80.80.80.80.80.80.80.80.80.80.80.80.80.80.80.80.80.80.80.80.80.80.80.80.80.80.80.80.8</v>
      </c>
    </row>
    <row r="292" spans="1:79">
      <c r="A292" s="34" t="s">
        <v>10</v>
      </c>
      <c r="B292" s="20" t="s">
        <v>113</v>
      </c>
      <c r="C292" s="20" t="s">
        <v>39</v>
      </c>
      <c r="D292" s="20" t="s">
        <v>74</v>
      </c>
      <c r="E292" s="20" t="s">
        <v>89</v>
      </c>
      <c r="F292" s="20" t="s">
        <v>11</v>
      </c>
      <c r="G292" s="20" t="s">
        <v>12</v>
      </c>
      <c r="H292" s="2" t="s">
        <v>694</v>
      </c>
      <c r="I292" s="16" t="s">
        <v>543</v>
      </c>
      <c r="J292" s="38" t="b">
        <v>1</v>
      </c>
      <c r="K292" s="45" t="b">
        <v>0</v>
      </c>
      <c r="L292" s="22" cm="1">
        <f t="array" ref="L292">(INDEX(L:L,MATCH(1,($A1:$A953="Ammonia")*($B1:$B953="SMR Gas + CCS + HB")*($C1:$C953="CCS")*($D1:$D953="Emissions")*($E1:$E953="Capture rate")*($G1:$G953="%"),0)))</f>
        <v>90</v>
      </c>
      <c r="M292" s="22">
        <v>94.893617021276583</v>
      </c>
      <c r="N292" s="22">
        <v>94.893617021276583</v>
      </c>
      <c r="O292" s="22">
        <v>94.893617021276583</v>
      </c>
      <c r="P292" s="22">
        <v>94.893617021276583</v>
      </c>
      <c r="Q292" s="22">
        <v>94.893617021276583</v>
      </c>
      <c r="R292" s="22">
        <v>94.893617021276583</v>
      </c>
      <c r="S292" s="22">
        <v>94.893617021276583</v>
      </c>
      <c r="T292" s="22">
        <v>94.893617021276583</v>
      </c>
      <c r="U292" s="22">
        <v>94.893617021276583</v>
      </c>
      <c r="V292" s="22">
        <v>94.893617021276583</v>
      </c>
      <c r="W292" s="22">
        <v>94.893617021276583</v>
      </c>
      <c r="X292" s="22">
        <v>94.893617021276583</v>
      </c>
      <c r="Y292" s="22">
        <v>94.893617021276583</v>
      </c>
      <c r="Z292" s="22">
        <v>94.893617021276583</v>
      </c>
      <c r="AA292" s="22">
        <v>94.893617021276583</v>
      </c>
      <c r="AB292" s="22">
        <v>94.893617021276583</v>
      </c>
      <c r="AC292" s="22">
        <v>94.893617021276583</v>
      </c>
      <c r="AD292" s="22">
        <v>94.893617021276583</v>
      </c>
      <c r="AE292" s="22">
        <v>94.893617021276583</v>
      </c>
      <c r="AF292" s="22">
        <v>94.893617021276583</v>
      </c>
      <c r="AG292" s="22">
        <v>94.893617021276583</v>
      </c>
      <c r="AH292" s="22">
        <v>94.893617021276583</v>
      </c>
      <c r="AI292" s="22">
        <v>94.893617021276583</v>
      </c>
      <c r="AJ292" s="22">
        <v>94.893617021276583</v>
      </c>
      <c r="AK292" s="22">
        <v>94.893617021276583</v>
      </c>
      <c r="AL292" s="22">
        <v>94.893617021276583</v>
      </c>
      <c r="AM292" s="22">
        <v>94.893617021276583</v>
      </c>
      <c r="AN292" s="22">
        <v>94.893617021276583</v>
      </c>
      <c r="AO292" s="22">
        <v>94.893617021276583</v>
      </c>
      <c r="AP292" s="22">
        <v>94.893617021276583</v>
      </c>
      <c r="AQ292" s="22">
        <v>94.893617021276583</v>
      </c>
      <c r="AR292" s="22">
        <v>94.893617021276583</v>
      </c>
      <c r="AS292" s="22">
        <v>94.893617021276583</v>
      </c>
      <c r="AT292" s="22">
        <v>94.893617021276583</v>
      </c>
      <c r="AU292" s="22">
        <v>94.893617021276583</v>
      </c>
      <c r="AV292" s="22">
        <v>94.893617021276583</v>
      </c>
      <c r="AW292" s="22">
        <v>94.893617021276583</v>
      </c>
      <c r="AX292" s="22">
        <v>94.893617021276583</v>
      </c>
      <c r="AY292" s="22">
        <v>94.893617021276583</v>
      </c>
      <c r="AZ292" s="22">
        <v>94.893617021276583</v>
      </c>
      <c r="BA292" s="22">
        <v>94.893617021276583</v>
      </c>
      <c r="BB292" s="22">
        <v>94.893617021276583</v>
      </c>
      <c r="BC292" s="22">
        <v>94.893617021276583</v>
      </c>
      <c r="BD292" s="22">
        <v>94.893617021276583</v>
      </c>
      <c r="BE292" s="22">
        <v>94.893617021276583</v>
      </c>
      <c r="BF292" s="22">
        <v>94.893617021276583</v>
      </c>
      <c r="BG292" s="22">
        <v>94.893617021276583</v>
      </c>
      <c r="BH292" s="22">
        <v>94.893617021276583</v>
      </c>
      <c r="BI292" s="22">
        <v>94.893617021276583</v>
      </c>
      <c r="BJ292" s="22">
        <v>94.893617021276583</v>
      </c>
      <c r="BK292" s="22">
        <v>94.893617021276583</v>
      </c>
      <c r="BL292" s="22">
        <v>94.893617021276583</v>
      </c>
      <c r="BM292" s="22">
        <v>94.893617021276583</v>
      </c>
      <c r="BN292" s="22">
        <v>94.893617021276583</v>
      </c>
      <c r="BO292" s="22">
        <v>94.893617021276583</v>
      </c>
      <c r="BP292" s="22">
        <v>94.893617021276583</v>
      </c>
      <c r="BQ292" s="22">
        <v>94.893617021276583</v>
      </c>
      <c r="BR292" s="22">
        <v>94.893617021276583</v>
      </c>
      <c r="BS292" s="22">
        <v>94.893617021276583</v>
      </c>
      <c r="BT292" s="22">
        <v>94.893617021276583</v>
      </c>
      <c r="BV292" t="b" cm="1">
        <f t="array" ref="BV292">IF(OR(ISNA(Table2[[#This Row],[2020]:[2080]]),IF(MIN(Table2[[#This Row],[2020]:[2080]])&lt;0,TRUE,FALSE)),TRUE,FALSE)</f>
        <v>0</v>
      </c>
      <c r="BW292" s="96">
        <f>(Table2[[#This Row],[2080]]-Table2[[#This Row],[2079]])/(Table2[[#This Row],[2079]])</f>
        <v>0</v>
      </c>
      <c r="BX292" s="96">
        <f>(Table2[[#This Row],[2051]]-Table2[[#This Row],[2050]])/(Table2[[#This Row],[2050]])</f>
        <v>0</v>
      </c>
      <c r="BY292" s="96">
        <f>(Table2[[#This Row],[2031]]-Table2[[#This Row],[2030]])/(Table2[[#This Row],[2030]])</f>
        <v>0</v>
      </c>
      <c r="BZ292" s="96">
        <f>(Table2[[#This Row],[2021]]-Table2[[#This Row],[2020]])/(Table2[[#This Row],[2020]])</f>
        <v>5.4373522458628698E-2</v>
      </c>
      <c r="CA292" t="str">
        <f>_xlfn.CONCAT(Table2[#This Row])</f>
        <v>AmmoniaESMR Gas + CCS + HBCCSEmissionsCapture rateWorld%Capture rate calculated from looking at difference between emission factor of gas based ammonia production and the emission factor of gas + CCShttps://deeds.eu/wp-content/uploads/2020/05/Ammonia_web.pdf, http://www.iipinetwork.org/wp-content/Ietd/content/ammonia.htmlTRUEFALSE90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94.8936170212766</v>
      </c>
    </row>
    <row r="293" spans="1:79">
      <c r="A293" s="34" t="s">
        <v>10</v>
      </c>
      <c r="B293" s="20" t="s">
        <v>113</v>
      </c>
      <c r="C293" s="20" t="s">
        <v>8</v>
      </c>
      <c r="D293" s="20" t="s">
        <v>102</v>
      </c>
      <c r="E293" s="20" t="s">
        <v>68</v>
      </c>
      <c r="F293" s="20" t="s">
        <v>11</v>
      </c>
      <c r="G293" s="20" t="s">
        <v>250</v>
      </c>
      <c r="H293" s="2" t="s">
        <v>1570</v>
      </c>
      <c r="J293" s="38" t="b">
        <v>1</v>
      </c>
      <c r="K293" s="45" t="b">
        <v>0</v>
      </c>
      <c r="L293" s="22" cm="1">
        <f t="array" ref="L293">(INDEX(L:L,MATCH(1,($A1:$A953="Ammonia")*($B1:$B953="SMR Gas + HB")*($C1:$C953="General")*($D1:$D953="Process economics")*($E1:$E953="CAPEX - new build brownfield")*($G1:$G953="USD/t NH3/annum"),0)))+(INDEX(L:L,MATCH(1,($A1:$A953="Ammonia")*($B1:$B953="SMR Gas + CCS + HB")*($C1:$C953="General")*($D1:$D953="Process economics")*($E1:$E953="CAPEX - retrofit")*($G1:$G953="USD/t NH3/annum"),0)))</f>
        <v>1631.8200000000002</v>
      </c>
      <c r="M293" s="22" cm="1">
        <f t="array" ref="M293">(INDEX(M:M,MATCH(1,($A1:$A953="Ammonia")*($B1:$B953="SMR Gas + HB")*($C1:$C953="General")*($D1:$D953="Process economics")*($E1:$E953="CAPEX - new build brownfield")*($G1:$G953="USD/t NH3/annum"),0)))+(INDEX(M:M,MATCH(1,($A1:$A953="Ammonia")*($B1:$B953="SMR Gas + CCS + HB")*($C1:$C953="General")*($D1:$D953="Process economics")*($E1:$E953="CAPEX - retrofit")*($G1:$G953="USD/t NH3/annum"),0)))</f>
        <v>1631.8200000000002</v>
      </c>
      <c r="N293" s="22" cm="1">
        <f t="array" ref="N293">(INDEX(N:N,MATCH(1,($A1:$A953="Ammonia")*($B1:$B953="SMR Gas + HB")*($C1:$C953="General")*($D1:$D953="Process economics")*($E1:$E953="CAPEX - new build brownfield")*($G1:$G953="USD/t NH3/annum"),0)))+(INDEX(N:N,MATCH(1,($A1:$A953="Ammonia")*($B1:$B953="SMR Gas + CCS + HB")*($C1:$C953="General")*($D1:$D953="Process economics")*($E1:$E953="CAPEX - retrofit")*($G1:$G953="USD/t NH3/annum"),0)))</f>
        <v>1631.8200000000002</v>
      </c>
      <c r="O293" s="22" cm="1">
        <f t="array" ref="O293">(INDEX(O:O,MATCH(1,($A1:$A953="Ammonia")*($B1:$B953="SMR Gas + HB")*($C1:$C953="General")*($D1:$D953="Process economics")*($E1:$E953="CAPEX - new build brownfield")*($G1:$G953="USD/t NH3/annum"),0)))+(INDEX(O:O,MATCH(1,($A1:$A953="Ammonia")*($B1:$B953="SMR Gas + CCS + HB")*($C1:$C953="General")*($D1:$D953="Process economics")*($E1:$E953="CAPEX - retrofit")*($G1:$G953="USD/t NH3/annum"),0)))</f>
        <v>1631.8200000000002</v>
      </c>
      <c r="P293" s="22" cm="1">
        <f t="array" ref="P293">(INDEX(P:P,MATCH(1,($A1:$A953="Ammonia")*($B1:$B953="SMR Gas + HB")*($C1:$C953="General")*($D1:$D953="Process economics")*($E1:$E953="CAPEX - new build brownfield")*($G1:$G953="USD/t NH3/annum"),0)))+(INDEX(P:P,MATCH(1,($A1:$A953="Ammonia")*($B1:$B953="SMR Gas + CCS + HB")*($C1:$C953="General")*($D1:$D953="Process economics")*($E1:$E953="CAPEX - retrofit")*($G1:$G953="USD/t NH3/annum"),0)))</f>
        <v>1631.8200000000002</v>
      </c>
      <c r="Q293" s="22" cm="1">
        <f t="array" ref="Q293">(INDEX(Q:Q,MATCH(1,($A1:$A953="Ammonia")*($B1:$B953="SMR Gas + HB")*($C1:$C953="General")*($D1:$D953="Process economics")*($E1:$E953="CAPEX - new build brownfield")*($G1:$G953="USD/t NH3/annum"),0)))+(INDEX(Q:Q,MATCH(1,($A1:$A953="Ammonia")*($B1:$B953="SMR Gas + CCS + HB")*($C1:$C953="General")*($D1:$D953="Process economics")*($E1:$E953="CAPEX - retrofit")*($G1:$G953="USD/t NH3/annum"),0)))</f>
        <v>1631.8200000000002</v>
      </c>
      <c r="R293" s="22" cm="1">
        <f t="array" ref="R293">(INDEX(R:R,MATCH(1,($A1:$A953="Ammonia")*($B1:$B953="SMR Gas + HB")*($C1:$C953="General")*($D1:$D953="Process economics")*($E1:$E953="CAPEX - new build brownfield")*($G1:$G953="USD/t NH3/annum"),0)))+(INDEX(R:R,MATCH(1,($A1:$A953="Ammonia")*($B1:$B953="SMR Gas + CCS + HB")*($C1:$C953="General")*($D1:$D953="Process economics")*($E1:$E953="CAPEX - retrofit")*($G1:$G953="USD/t NH3/annum"),0)))</f>
        <v>1631.8200000000002</v>
      </c>
      <c r="S293" s="22" cm="1">
        <f t="array" ref="S293">(INDEX(S:S,MATCH(1,($A1:$A953="Ammonia")*($B1:$B953="SMR Gas + HB")*($C1:$C953="General")*($D1:$D953="Process economics")*($E1:$E953="CAPEX - new build brownfield")*($G1:$G953="USD/t NH3/annum"),0)))+(INDEX(S:S,MATCH(1,($A1:$A953="Ammonia")*($B1:$B953="SMR Gas + CCS + HB")*($C1:$C953="General")*($D1:$D953="Process economics")*($E1:$E953="CAPEX - retrofit")*($G1:$G953="USD/t NH3/annum"),0)))</f>
        <v>1631.82</v>
      </c>
      <c r="T293" s="22" cm="1">
        <f t="array" ref="T293">(INDEX(T:T,MATCH(1,($A1:$A953="Ammonia")*($B1:$B953="SMR Gas + HB")*($C1:$C953="General")*($D1:$D953="Process economics")*($E1:$E953="CAPEX - new build brownfield")*($G1:$G953="USD/t NH3/annum"),0)))+(INDEX(T:T,MATCH(1,($A1:$A953="Ammonia")*($B1:$B953="SMR Gas + CCS + HB")*($C1:$C953="General")*($D1:$D953="Process economics")*($E1:$E953="CAPEX - retrofit")*($G1:$G953="USD/t NH3/annum"),0)))</f>
        <v>1631.82</v>
      </c>
      <c r="U293" s="22" cm="1">
        <f t="array" ref="U293">(INDEX(U:U,MATCH(1,($A1:$A953="Ammonia")*($B1:$B953="SMR Gas + HB")*($C1:$C953="General")*($D1:$D953="Process economics")*($E1:$E953="CAPEX - new build brownfield")*($G1:$G953="USD/t NH3/annum"),0)))+(INDEX(U:U,MATCH(1,($A1:$A953="Ammonia")*($B1:$B953="SMR Gas + CCS + HB")*($C1:$C953="General")*($D1:$D953="Process economics")*($E1:$E953="CAPEX - retrofit")*($G1:$G953="USD/t NH3/annum"),0)))</f>
        <v>1631.82</v>
      </c>
      <c r="V293" s="22" cm="1">
        <f t="array" ref="V293">(INDEX(V:V,MATCH(1,($A1:$A953="Ammonia")*($B1:$B953="SMR Gas + HB")*($C1:$C953="General")*($D1:$D953="Process economics")*($E1:$E953="CAPEX - new build brownfield")*($G1:$G953="USD/t NH3/annum"),0)))+(INDEX(V:V,MATCH(1,($A1:$A953="Ammonia")*($B1:$B953="SMR Gas + CCS + HB")*($C1:$C953="General")*($D1:$D953="Process economics")*($E1:$E953="CAPEX - retrofit")*($G1:$G953="USD/t NH3/annum"),0)))</f>
        <v>1631.82</v>
      </c>
      <c r="W293" s="22" cm="1">
        <f t="array" ref="W293">(INDEX(W:W,MATCH(1,($A1:$A953="Ammonia")*($B1:$B953="SMR Gas + HB")*($C1:$C953="General")*($D1:$D953="Process economics")*($E1:$E953="CAPEX - new build brownfield")*($G1:$G953="USD/t NH3/annum"),0)))+(INDEX(W:W,MATCH(1,($A1:$A953="Ammonia")*($B1:$B953="SMR Gas + CCS + HB")*($C1:$C953="General")*($D1:$D953="Process economics")*($E1:$E953="CAPEX - retrofit")*($G1:$G953="USD/t NH3/annum"),0)))</f>
        <v>1631.82</v>
      </c>
      <c r="X293" s="22" cm="1">
        <f t="array" ref="X293">(INDEX(X:X,MATCH(1,($A1:$A953="Ammonia")*($B1:$B953="SMR Gas + HB")*($C1:$C953="General")*($D1:$D953="Process economics")*($E1:$E953="CAPEX - new build brownfield")*($G1:$G953="USD/t NH3/annum"),0)))+(INDEX(X:X,MATCH(1,($A1:$A953="Ammonia")*($B1:$B953="SMR Gas + CCS + HB")*($C1:$C953="General")*($D1:$D953="Process economics")*($E1:$E953="CAPEX - retrofit")*($G1:$G953="USD/t NH3/annum"),0)))</f>
        <v>1631.82</v>
      </c>
      <c r="Y293" s="22" cm="1">
        <f t="array" ref="Y293">(INDEX(Y:Y,MATCH(1,($A1:$A953="Ammonia")*($B1:$B953="SMR Gas + HB")*($C1:$C953="General")*($D1:$D953="Process economics")*($E1:$E953="CAPEX - new build brownfield")*($G1:$G953="USD/t NH3/annum"),0)))+(INDEX(Y:Y,MATCH(1,($A1:$A953="Ammonia")*($B1:$B953="SMR Gas + CCS + HB")*($C1:$C953="General")*($D1:$D953="Process economics")*($E1:$E953="CAPEX - retrofit")*($G1:$G953="USD/t NH3/annum"),0)))</f>
        <v>1631.82</v>
      </c>
      <c r="Z293" s="22" cm="1">
        <f t="array" ref="Z293">(INDEX(Z:Z,MATCH(1,($A1:$A953="Ammonia")*($B1:$B953="SMR Gas + HB")*($C1:$C953="General")*($D1:$D953="Process economics")*($E1:$E953="CAPEX - new build brownfield")*($G1:$G953="USD/t NH3/annum"),0)))+(INDEX(Z:Z,MATCH(1,($A1:$A953="Ammonia")*($B1:$B953="SMR Gas + CCS + HB")*($C1:$C953="General")*($D1:$D953="Process economics")*($E1:$E953="CAPEX - retrofit")*($G1:$G953="USD/t NH3/annum"),0)))</f>
        <v>1631.82</v>
      </c>
      <c r="AA293" s="22" cm="1">
        <f t="array" ref="AA293">(INDEX(AA:AA,MATCH(1,($A1:$A953="Ammonia")*($B1:$B953="SMR Gas + HB")*($C1:$C953="General")*($D1:$D953="Process economics")*($E1:$E953="CAPEX - new build brownfield")*($G1:$G953="USD/t NH3/annum"),0)))+(INDEX(AA:AA,MATCH(1,($A1:$A953="Ammonia")*($B1:$B953="SMR Gas + CCS + HB")*($C1:$C953="General")*($D1:$D953="Process economics")*($E1:$E953="CAPEX - retrofit")*($G1:$G953="USD/t NH3/annum"),0)))</f>
        <v>1631.82</v>
      </c>
      <c r="AB293" s="22" cm="1">
        <f t="array" ref="AB293">(INDEX(AB:AB,MATCH(1,($A1:$A953="Ammonia")*($B1:$B953="SMR Gas + HB")*($C1:$C953="General")*($D1:$D953="Process economics")*($E1:$E953="CAPEX - new build brownfield")*($G1:$G953="USD/t NH3/annum"),0)))+(INDEX(AB:AB,MATCH(1,($A1:$A953="Ammonia")*($B1:$B953="SMR Gas + CCS + HB")*($C1:$C953="General")*($D1:$D953="Process economics")*($E1:$E953="CAPEX - retrofit")*($G1:$G953="USD/t NH3/annum"),0)))</f>
        <v>1631.82</v>
      </c>
      <c r="AC293" s="22" cm="1">
        <f t="array" ref="AC293">(INDEX(AC:AC,MATCH(1,($A1:$A953="Ammonia")*($B1:$B953="SMR Gas + HB")*($C1:$C953="General")*($D1:$D953="Process economics")*($E1:$E953="CAPEX - new build brownfield")*($G1:$G953="USD/t NH3/annum"),0)))+(INDEX(AC:AC,MATCH(1,($A1:$A953="Ammonia")*($B1:$B953="SMR Gas + CCS + HB")*($C1:$C953="General")*($D1:$D953="Process economics")*($E1:$E953="CAPEX - retrofit")*($G1:$G953="USD/t NH3/annum"),0)))</f>
        <v>1631.82</v>
      </c>
      <c r="AD293" s="22" cm="1">
        <f t="array" ref="AD293">(INDEX(AD:AD,MATCH(1,($A1:$A953="Ammonia")*($B1:$B953="SMR Gas + HB")*($C1:$C953="General")*($D1:$D953="Process economics")*($E1:$E953="CAPEX - new build brownfield")*($G1:$G953="USD/t NH3/annum"),0)))+(INDEX(AD:AD,MATCH(1,($A1:$A953="Ammonia")*($B1:$B953="SMR Gas + CCS + HB")*($C1:$C953="General")*($D1:$D953="Process economics")*($E1:$E953="CAPEX - retrofit")*($G1:$G953="USD/t NH3/annum"),0)))</f>
        <v>1631.82</v>
      </c>
      <c r="AE293" s="22" cm="1">
        <f t="array" ref="AE293">(INDEX(AE:AE,MATCH(1,($A1:$A953="Ammonia")*($B1:$B953="SMR Gas + HB")*($C1:$C953="General")*($D1:$D953="Process economics")*($E1:$E953="CAPEX - new build brownfield")*($G1:$G953="USD/t NH3/annum"),0)))+(INDEX(AE:AE,MATCH(1,($A1:$A953="Ammonia")*($B1:$B953="SMR Gas + CCS + HB")*($C1:$C953="General")*($D1:$D953="Process economics")*($E1:$E953="CAPEX - retrofit")*($G1:$G953="USD/t NH3/annum"),0)))</f>
        <v>1631.82</v>
      </c>
      <c r="AF293" s="22" cm="1">
        <f t="array" ref="AF293">(INDEX(AF:AF,MATCH(1,($A1:$A953="Ammonia")*($B1:$B953="SMR Gas + HB")*($C1:$C953="General")*($D1:$D953="Process economics")*($E1:$E953="CAPEX - new build brownfield")*($G1:$G953="USD/t NH3/annum"),0)))+(INDEX(AF:AF,MATCH(1,($A1:$A953="Ammonia")*($B1:$B953="SMR Gas + CCS + HB")*($C1:$C953="General")*($D1:$D953="Process economics")*($E1:$E953="CAPEX - retrofit")*($G1:$G953="USD/t NH3/annum"),0)))</f>
        <v>1631.82</v>
      </c>
      <c r="AG293" s="22" cm="1">
        <f t="array" ref="AG293">(INDEX(AG:AG,MATCH(1,($A1:$A953="Ammonia")*($B1:$B953="SMR Gas + HB")*($C1:$C953="General")*($D1:$D953="Process economics")*($E1:$E953="CAPEX - new build brownfield")*($G1:$G953="USD/t NH3/annum"),0)))+(INDEX(AG:AG,MATCH(1,($A1:$A953="Ammonia")*($B1:$B953="SMR Gas + CCS + HB")*($C1:$C953="General")*($D1:$D953="Process economics")*($E1:$E953="CAPEX - retrofit")*($G1:$G953="USD/t NH3/annum"),0)))</f>
        <v>1631.82</v>
      </c>
      <c r="AH293" s="22" cm="1">
        <f t="array" ref="AH293">(INDEX(AH:AH,MATCH(1,($A1:$A953="Ammonia")*($B1:$B953="SMR Gas + HB")*($C1:$C953="General")*($D1:$D953="Process economics")*($E1:$E953="CAPEX - new build brownfield")*($G1:$G953="USD/t NH3/annum"),0)))+(INDEX(AH:AH,MATCH(1,($A1:$A953="Ammonia")*($B1:$B953="SMR Gas + CCS + HB")*($C1:$C953="General")*($D1:$D953="Process economics")*($E1:$E953="CAPEX - retrofit")*($G1:$G953="USD/t NH3/annum"),0)))</f>
        <v>1631.82</v>
      </c>
      <c r="AI293" s="22" cm="1">
        <f t="array" ref="AI293">(INDEX(AI:AI,MATCH(1,($A1:$A953="Ammonia")*($B1:$B953="SMR Gas + HB")*($C1:$C953="General")*($D1:$D953="Process economics")*($E1:$E953="CAPEX - new build brownfield")*($G1:$G953="USD/t NH3/annum"),0)))+(INDEX(AI:AI,MATCH(1,($A1:$A953="Ammonia")*($B1:$B953="SMR Gas + CCS + HB")*($C1:$C953="General")*($D1:$D953="Process economics")*($E1:$E953="CAPEX - retrofit")*($G1:$G953="USD/t NH3/annum"),0)))</f>
        <v>1631.82</v>
      </c>
      <c r="AJ293" s="22" cm="1">
        <f t="array" ref="AJ293">(INDEX(AJ:AJ,MATCH(1,($A1:$A953="Ammonia")*($B1:$B953="SMR Gas + HB")*($C1:$C953="General")*($D1:$D953="Process economics")*($E1:$E953="CAPEX - new build brownfield")*($G1:$G953="USD/t NH3/annum"),0)))+(INDEX(AJ:AJ,MATCH(1,($A1:$A953="Ammonia")*($B1:$B953="SMR Gas + CCS + HB")*($C1:$C953="General")*($D1:$D953="Process economics")*($E1:$E953="CAPEX - retrofit")*($G1:$G953="USD/t NH3/annum"),0)))</f>
        <v>1631.82</v>
      </c>
      <c r="AK293" s="22" cm="1">
        <f t="array" ref="AK293">(INDEX(AK:AK,MATCH(1,($A1:$A953="Ammonia")*($B1:$B953="SMR Gas + HB")*($C1:$C953="General")*($D1:$D953="Process economics")*($E1:$E953="CAPEX - new build brownfield")*($G1:$G953="USD/t NH3/annum"),0)))+(INDEX(AK:AK,MATCH(1,($A1:$A953="Ammonia")*($B1:$B953="SMR Gas + CCS + HB")*($C1:$C953="General")*($D1:$D953="Process economics")*($E1:$E953="CAPEX - retrofit")*($G1:$G953="USD/t NH3/annum"),0)))</f>
        <v>1631.82</v>
      </c>
      <c r="AL293" s="22" cm="1">
        <f t="array" ref="AL293">(INDEX(AL:AL,MATCH(1,($A1:$A953="Ammonia")*($B1:$B953="SMR Gas + HB")*($C1:$C953="General")*($D1:$D953="Process economics")*($E1:$E953="CAPEX - new build brownfield")*($G1:$G953="USD/t NH3/annum"),0)))+(INDEX(AL:AL,MATCH(1,($A1:$A953="Ammonia")*($B1:$B953="SMR Gas + CCS + HB")*($C1:$C953="General")*($D1:$D953="Process economics")*($E1:$E953="CAPEX - retrofit")*($G1:$G953="USD/t NH3/annum"),0)))</f>
        <v>1631.82</v>
      </c>
      <c r="AM293" s="22" cm="1">
        <f t="array" ref="AM293">(INDEX(AM:AM,MATCH(1,($A1:$A953="Ammonia")*($B1:$B953="SMR Gas + HB")*($C1:$C953="General")*($D1:$D953="Process economics")*($E1:$E953="CAPEX - new build brownfield")*($G1:$G953="USD/t NH3/annum"),0)))+(INDEX(AM:AM,MATCH(1,($A1:$A953="Ammonia")*($B1:$B953="SMR Gas + CCS + HB")*($C1:$C953="General")*($D1:$D953="Process economics")*($E1:$E953="CAPEX - retrofit")*($G1:$G953="USD/t NH3/annum"),0)))</f>
        <v>1631.82</v>
      </c>
      <c r="AN293" s="22" cm="1">
        <f t="array" ref="AN293">(INDEX(AN:AN,MATCH(1,($A1:$A953="Ammonia")*($B1:$B953="SMR Gas + HB")*($C1:$C953="General")*($D1:$D953="Process economics")*($E1:$E953="CAPEX - new build brownfield")*($G1:$G953="USD/t NH3/annum"),0)))+(INDEX(AN:AN,MATCH(1,($A1:$A953="Ammonia")*($B1:$B953="SMR Gas + CCS + HB")*($C1:$C953="General")*($D1:$D953="Process economics")*($E1:$E953="CAPEX - retrofit")*($G1:$G953="USD/t NH3/annum"),0)))</f>
        <v>1631.82</v>
      </c>
      <c r="AO293" s="22" cm="1">
        <f t="array" ref="AO293">(INDEX(AO:AO,MATCH(1,($A1:$A953="Ammonia")*($B1:$B953="SMR Gas + HB")*($C1:$C953="General")*($D1:$D953="Process economics")*($E1:$E953="CAPEX - new build brownfield")*($G1:$G953="USD/t NH3/annum"),0)))+(INDEX(AO:AO,MATCH(1,($A1:$A953="Ammonia")*($B1:$B953="SMR Gas + CCS + HB")*($C1:$C953="General")*($D1:$D953="Process economics")*($E1:$E953="CAPEX - retrofit")*($G1:$G953="USD/t NH3/annum"),0)))</f>
        <v>1631.82</v>
      </c>
      <c r="AP293" s="22" cm="1">
        <f t="array" ref="AP293">(INDEX(AP:AP,MATCH(1,($A1:$A953="Ammonia")*($B1:$B953="SMR Gas + HB")*($C1:$C953="General")*($D1:$D953="Process economics")*($E1:$E953="CAPEX - new build brownfield")*($G1:$G953="USD/t NH3/annum"),0)))+(INDEX(AP:AP,MATCH(1,($A1:$A953="Ammonia")*($B1:$B953="SMR Gas + CCS + HB")*($C1:$C953="General")*($D1:$D953="Process economics")*($E1:$E953="CAPEX - retrofit")*($G1:$G953="USD/t NH3/annum"),0)))</f>
        <v>1631.82</v>
      </c>
      <c r="AQ293" s="22" cm="1">
        <f t="array" ref="AQ293">(INDEX(AQ:AQ,MATCH(1,($A1:$A953="Ammonia")*($B1:$B953="SMR Gas + HB")*($C1:$C953="General")*($D1:$D953="Process economics")*($E1:$E953="CAPEX - new build brownfield")*($G1:$G953="USD/t NH3/annum"),0)))+(INDEX(AQ:AQ,MATCH(1,($A1:$A953="Ammonia")*($B1:$B953="SMR Gas + CCS + HB")*($C1:$C953="General")*($D1:$D953="Process economics")*($E1:$E953="CAPEX - retrofit")*($G1:$G953="USD/t NH3/annum"),0)))</f>
        <v>1631.82</v>
      </c>
      <c r="AR293" s="22" cm="1">
        <f t="array" ref="AR293">(INDEX(AR:AR,MATCH(1,($A1:$A953="Ammonia")*($B1:$B953="SMR Gas + HB")*($C1:$C953="General")*($D1:$D953="Process economics")*($E1:$E953="CAPEX - new build brownfield")*($G1:$G953="USD/t NH3/annum"),0)))+(INDEX(AR:AR,MATCH(1,($A1:$A953="Ammonia")*($B1:$B953="SMR Gas + CCS + HB")*($C1:$C953="General")*($D1:$D953="Process economics")*($E1:$E953="CAPEX - retrofit")*($G1:$G953="USD/t NH3/annum"),0)))</f>
        <v>1631.82</v>
      </c>
      <c r="AS293" s="22" cm="1">
        <f t="array" ref="AS293">(INDEX(AS:AS,MATCH(1,($A1:$A953="Ammonia")*($B1:$B953="SMR Gas + HB")*($C1:$C953="General")*($D1:$D953="Process economics")*($E1:$E953="CAPEX - new build brownfield")*($G1:$G953="USD/t NH3/annum"),0)))+(INDEX(AS:AS,MATCH(1,($A1:$A953="Ammonia")*($B1:$B953="SMR Gas + CCS + HB")*($C1:$C953="General")*($D1:$D953="Process economics")*($E1:$E953="CAPEX - retrofit")*($G1:$G953="USD/t NH3/annum"),0)))</f>
        <v>1631.82</v>
      </c>
      <c r="AT293" s="22" cm="1">
        <f t="array" ref="AT293">(INDEX(AT:AT,MATCH(1,($A1:$A953="Ammonia")*($B1:$B953="SMR Gas + HB")*($C1:$C953="General")*($D1:$D953="Process economics")*($E1:$E953="CAPEX - new build brownfield")*($G1:$G953="USD/t NH3/annum"),0)))+(INDEX(AT:AT,MATCH(1,($A1:$A953="Ammonia")*($B1:$B953="SMR Gas + CCS + HB")*($C1:$C953="General")*($D1:$D953="Process economics")*($E1:$E953="CAPEX - retrofit")*($G1:$G953="USD/t NH3/annum"),0)))</f>
        <v>1631.82</v>
      </c>
      <c r="AU293" s="22" cm="1">
        <f t="array" ref="AU293">(INDEX(AU:AU,MATCH(1,($A1:$A953="Ammonia")*($B1:$B953="SMR Gas + HB")*($C1:$C953="General")*($D1:$D953="Process economics")*($E1:$E953="CAPEX - new build brownfield")*($G1:$G953="USD/t NH3/annum"),0)))+(INDEX(AU:AU,MATCH(1,($A1:$A953="Ammonia")*($B1:$B953="SMR Gas + CCS + HB")*($C1:$C953="General")*($D1:$D953="Process economics")*($E1:$E953="CAPEX - retrofit")*($G1:$G953="USD/t NH3/annum"),0)))</f>
        <v>1631.82</v>
      </c>
      <c r="AV293" s="22" cm="1">
        <f t="array" ref="AV293">(INDEX(AV:AV,MATCH(1,($A1:$A953="Ammonia")*($B1:$B953="SMR Gas + HB")*($C1:$C953="General")*($D1:$D953="Process economics")*($E1:$E953="CAPEX - new build brownfield")*($G1:$G953="USD/t NH3/annum"),0)))+(INDEX(AV:AV,MATCH(1,($A1:$A953="Ammonia")*($B1:$B953="SMR Gas + CCS + HB")*($C1:$C953="General")*($D1:$D953="Process economics")*($E1:$E953="CAPEX - retrofit")*($G1:$G953="USD/t NH3/annum"),0)))</f>
        <v>1631.82</v>
      </c>
      <c r="AW293" s="22" cm="1">
        <f t="array" ref="AW293">(INDEX(AW:AW,MATCH(1,($A1:$A953="Ammonia")*($B1:$B953="SMR Gas + HB")*($C1:$C953="General")*($D1:$D953="Process economics")*($E1:$E953="CAPEX - new build brownfield")*($G1:$G953="USD/t NH3/annum"),0)))+(INDEX(AW:AW,MATCH(1,($A1:$A953="Ammonia")*($B1:$B953="SMR Gas + CCS + HB")*($C1:$C953="General")*($D1:$D953="Process economics")*($E1:$E953="CAPEX - retrofit")*($G1:$G953="USD/t NH3/annum"),0)))</f>
        <v>1631.82</v>
      </c>
      <c r="AX293" s="22" cm="1">
        <f t="array" ref="AX293">(INDEX(AX:AX,MATCH(1,($A1:$A953="Ammonia")*($B1:$B953="SMR Gas + HB")*($C1:$C953="General")*($D1:$D953="Process economics")*($E1:$E953="CAPEX - new build brownfield")*($G1:$G953="USD/t NH3/annum"),0)))+(INDEX(AX:AX,MATCH(1,($A1:$A953="Ammonia")*($B1:$B953="SMR Gas + CCS + HB")*($C1:$C953="General")*($D1:$D953="Process economics")*($E1:$E953="CAPEX - retrofit")*($G1:$G953="USD/t NH3/annum"),0)))</f>
        <v>1631.82</v>
      </c>
      <c r="AY293" s="22" cm="1">
        <f t="array" ref="AY293">(INDEX(AY:AY,MATCH(1,($A1:$A953="Ammonia")*($B1:$B953="SMR Gas + HB")*($C1:$C953="General")*($D1:$D953="Process economics")*($E1:$E953="CAPEX - new build brownfield")*($G1:$G953="USD/t NH3/annum"),0)))+(INDEX(AY:AY,MATCH(1,($A1:$A953="Ammonia")*($B1:$B953="SMR Gas + CCS + HB")*($C1:$C953="General")*($D1:$D953="Process economics")*($E1:$E953="CAPEX - retrofit")*($G1:$G953="USD/t NH3/annum"),0)))</f>
        <v>1631.82</v>
      </c>
      <c r="AZ293" s="22" cm="1">
        <f t="array" ref="AZ293">(INDEX(AZ:AZ,MATCH(1,($A1:$A953="Ammonia")*($B1:$B953="SMR Gas + HB")*($C1:$C953="General")*($D1:$D953="Process economics")*($E1:$E953="CAPEX - new build brownfield")*($G1:$G953="USD/t NH3/annum"),0)))+(INDEX(AZ:AZ,MATCH(1,($A1:$A953="Ammonia")*($B1:$B953="SMR Gas + CCS + HB")*($C1:$C953="General")*($D1:$D953="Process economics")*($E1:$E953="CAPEX - retrofit")*($G1:$G953="USD/t NH3/annum"),0)))</f>
        <v>1631.82</v>
      </c>
      <c r="BA293" s="22" cm="1">
        <f t="array" ref="BA293">(INDEX(BA:BA,MATCH(1,($A1:$A953="Ammonia")*($B1:$B953="SMR Gas + HB")*($C1:$C953="General")*($D1:$D953="Process economics")*($E1:$E953="CAPEX - new build brownfield")*($G1:$G953="USD/t NH3/annum"),0)))+(INDEX(BA:BA,MATCH(1,($A1:$A953="Ammonia")*($B1:$B953="SMR Gas + CCS + HB")*($C1:$C953="General")*($D1:$D953="Process economics")*($E1:$E953="CAPEX - retrofit")*($G1:$G953="USD/t NH3/annum"),0)))</f>
        <v>1631.82</v>
      </c>
      <c r="BB293" s="22" cm="1">
        <f t="array" ref="BB293">(INDEX(BB:BB,MATCH(1,($A1:$A953="Ammonia")*($B1:$B953="SMR Gas + HB")*($C1:$C953="General")*($D1:$D953="Process economics")*($E1:$E953="CAPEX - new build brownfield")*($G1:$G953="USD/t NH3/annum"),0)))+(INDEX(BB:BB,MATCH(1,($A1:$A953="Ammonia")*($B1:$B953="SMR Gas + CCS + HB")*($C1:$C953="General")*($D1:$D953="Process economics")*($E1:$E953="CAPEX - retrofit")*($G1:$G953="USD/t NH3/annum"),0)))</f>
        <v>1631.82</v>
      </c>
      <c r="BC293" s="22" cm="1">
        <f t="array" ref="BC293">(INDEX(BC:BC,MATCH(1,($A1:$A953="Ammonia")*($B1:$B953="SMR Gas + HB")*($C1:$C953="General")*($D1:$D953="Process economics")*($E1:$E953="CAPEX - new build brownfield")*($G1:$G953="USD/t NH3/annum"),0)))+(INDEX(BC:BC,MATCH(1,($A1:$A953="Ammonia")*($B1:$B953="SMR Gas + CCS + HB")*($C1:$C953="General")*($D1:$D953="Process economics")*($E1:$E953="CAPEX - retrofit")*($G1:$G953="USD/t NH3/annum"),0)))</f>
        <v>1631.82</v>
      </c>
      <c r="BD293" s="22" cm="1">
        <f t="array" ref="BD293">(INDEX(BD:BD,MATCH(1,($A1:$A953="Ammonia")*($B1:$B953="SMR Gas + HB")*($C1:$C953="General")*($D1:$D953="Process economics")*($E1:$E953="CAPEX - new build brownfield")*($G1:$G953="USD/t NH3/annum"),0)))+(INDEX(BD:BD,MATCH(1,($A1:$A953="Ammonia")*($B1:$B953="SMR Gas + CCS + HB")*($C1:$C953="General")*($D1:$D953="Process economics")*($E1:$E953="CAPEX - retrofit")*($G1:$G953="USD/t NH3/annum"),0)))</f>
        <v>1631.82</v>
      </c>
      <c r="BE293" s="22" cm="1">
        <f t="array" ref="BE293">(INDEX(BE:BE,MATCH(1,($A1:$A953="Ammonia")*($B1:$B953="SMR Gas + HB")*($C1:$C953="General")*($D1:$D953="Process economics")*($E1:$E953="CAPEX - new build brownfield")*($G1:$G953="USD/t NH3/annum"),0)))+(INDEX(BE:BE,MATCH(1,($A1:$A953="Ammonia")*($B1:$B953="SMR Gas + CCS + HB")*($C1:$C953="General")*($D1:$D953="Process economics")*($E1:$E953="CAPEX - retrofit")*($G1:$G953="USD/t NH3/annum"),0)))</f>
        <v>1631.82</v>
      </c>
      <c r="BF293" s="22" cm="1">
        <f t="array" ref="BF293">(INDEX(BF:BF,MATCH(1,($A1:$A953="Ammonia")*($B1:$B953="SMR Gas + HB")*($C1:$C953="General")*($D1:$D953="Process economics")*($E1:$E953="CAPEX - new build brownfield")*($G1:$G953="USD/t NH3/annum"),0)))+(INDEX(BF:BF,MATCH(1,($A1:$A953="Ammonia")*($B1:$B953="SMR Gas + CCS + HB")*($C1:$C953="General")*($D1:$D953="Process economics")*($E1:$E953="CAPEX - retrofit")*($G1:$G953="USD/t NH3/annum"),0)))</f>
        <v>1631.82</v>
      </c>
      <c r="BG293" s="22" cm="1">
        <f t="array" ref="BG293">(INDEX(BG:BG,MATCH(1,($A1:$A953="Ammonia")*($B1:$B953="SMR Gas + HB")*($C1:$C953="General")*($D1:$D953="Process economics")*($E1:$E953="CAPEX - new build brownfield")*($G1:$G953="USD/t NH3/annum"),0)))+(INDEX(BG:BG,MATCH(1,($A1:$A953="Ammonia")*($B1:$B953="SMR Gas + CCS + HB")*($C1:$C953="General")*($D1:$D953="Process economics")*($E1:$E953="CAPEX - retrofit")*($G1:$G953="USD/t NH3/annum"),0)))</f>
        <v>1631.82</v>
      </c>
      <c r="BH293" s="22" cm="1">
        <f t="array" ref="BH293">(INDEX(BH:BH,MATCH(1,($A1:$A953="Ammonia")*($B1:$B953="SMR Gas + HB")*($C1:$C953="General")*($D1:$D953="Process economics")*($E1:$E953="CAPEX - new build brownfield")*($G1:$G953="USD/t NH3/annum"),0)))+(INDEX(BH:BH,MATCH(1,($A1:$A953="Ammonia")*($B1:$B953="SMR Gas + CCS + HB")*($C1:$C953="General")*($D1:$D953="Process economics")*($E1:$E953="CAPEX - retrofit")*($G1:$G953="USD/t NH3/annum"),0)))</f>
        <v>1631.82</v>
      </c>
      <c r="BI293" s="22" cm="1">
        <f t="array" ref="BI293">(INDEX(BI:BI,MATCH(1,($A1:$A953="Ammonia")*($B1:$B953="SMR Gas + HB")*($C1:$C953="General")*($D1:$D953="Process economics")*($E1:$E953="CAPEX - new build brownfield")*($G1:$G953="USD/t NH3/annum"),0)))+(INDEX(BI:BI,MATCH(1,($A1:$A953="Ammonia")*($B1:$B953="SMR Gas + CCS + HB")*($C1:$C953="General")*($D1:$D953="Process economics")*($E1:$E953="CAPEX - retrofit")*($G1:$G953="USD/t NH3/annum"),0)))</f>
        <v>1631.82</v>
      </c>
      <c r="BJ293" s="22" cm="1">
        <f t="array" ref="BJ293">(INDEX(BJ:BJ,MATCH(1,($A1:$A953="Ammonia")*($B1:$B953="SMR Gas + HB")*($C1:$C953="General")*($D1:$D953="Process economics")*($E1:$E953="CAPEX - new build brownfield")*($G1:$G953="USD/t NH3/annum"),0)))+(INDEX(BJ:BJ,MATCH(1,($A1:$A953="Ammonia")*($B1:$B953="SMR Gas + CCS + HB")*($C1:$C953="General")*($D1:$D953="Process economics")*($E1:$E953="CAPEX - retrofit")*($G1:$G953="USD/t NH3/annum"),0)))</f>
        <v>1631.82</v>
      </c>
      <c r="BK293" s="22" cm="1">
        <f t="array" ref="BK293">(INDEX(BK:BK,MATCH(1,($A1:$A953="Ammonia")*($B1:$B953="SMR Gas + HB")*($C1:$C953="General")*($D1:$D953="Process economics")*($E1:$E953="CAPEX - new build brownfield")*($G1:$G953="USD/t NH3/annum"),0)))+(INDEX(BK:BK,MATCH(1,($A1:$A953="Ammonia")*($B1:$B953="SMR Gas + CCS + HB")*($C1:$C953="General")*($D1:$D953="Process economics")*($E1:$E953="CAPEX - retrofit")*($G1:$G953="USD/t NH3/annum"),0)))</f>
        <v>1631.82</v>
      </c>
      <c r="BL293" s="22" cm="1">
        <f t="array" ref="BL293">(INDEX(BL:BL,MATCH(1,($A1:$A953="Ammonia")*($B1:$B953="SMR Gas + HB")*($C1:$C953="General")*($D1:$D953="Process economics")*($E1:$E953="CAPEX - new build brownfield")*($G1:$G953="USD/t NH3/annum"),0)))+(INDEX(BL:BL,MATCH(1,($A1:$A953="Ammonia")*($B1:$B953="SMR Gas + CCS + HB")*($C1:$C953="General")*($D1:$D953="Process economics")*($E1:$E953="CAPEX - retrofit")*($G1:$G953="USD/t NH3/annum"),0)))</f>
        <v>1631.82</v>
      </c>
      <c r="BM293" s="22" cm="1">
        <f t="array" ref="BM293">(INDEX(BM:BM,MATCH(1,($A1:$A953="Ammonia")*($B1:$B953="SMR Gas + HB")*($C1:$C953="General")*($D1:$D953="Process economics")*($E1:$E953="CAPEX - new build brownfield")*($G1:$G953="USD/t NH3/annum"),0)))+(INDEX(BM:BM,MATCH(1,($A1:$A953="Ammonia")*($B1:$B953="SMR Gas + CCS + HB")*($C1:$C953="General")*($D1:$D953="Process economics")*($E1:$E953="CAPEX - retrofit")*($G1:$G953="USD/t NH3/annum"),0)))</f>
        <v>1631.82</v>
      </c>
      <c r="BN293" s="22" cm="1">
        <f t="array" ref="BN293">(INDEX(BN:BN,MATCH(1,($A1:$A953="Ammonia")*($B1:$B953="SMR Gas + HB")*($C1:$C953="General")*($D1:$D953="Process economics")*($E1:$E953="CAPEX - new build brownfield")*($G1:$G953="USD/t NH3/annum"),0)))+(INDEX(BN:BN,MATCH(1,($A1:$A953="Ammonia")*($B1:$B953="SMR Gas + CCS + HB")*($C1:$C953="General")*($D1:$D953="Process economics")*($E1:$E953="CAPEX - retrofit")*($G1:$G953="USD/t NH3/annum"),0)))</f>
        <v>1631.82</v>
      </c>
      <c r="BO293" s="22" cm="1">
        <f t="array" ref="BO293">(INDEX(BO:BO,MATCH(1,($A1:$A953="Ammonia")*($B1:$B953="SMR Gas + HB")*($C1:$C953="General")*($D1:$D953="Process economics")*($E1:$E953="CAPEX - new build brownfield")*($G1:$G953="USD/t NH3/annum"),0)))+(INDEX(BO:BO,MATCH(1,($A1:$A953="Ammonia")*($B1:$B953="SMR Gas + CCS + HB")*($C1:$C953="General")*($D1:$D953="Process economics")*($E1:$E953="CAPEX - retrofit")*($G1:$G953="USD/t NH3/annum"),0)))</f>
        <v>1631.82</v>
      </c>
      <c r="BP293" s="22" cm="1">
        <f t="array" ref="BP293">(INDEX(BP:BP,MATCH(1,($A1:$A953="Ammonia")*($B1:$B953="SMR Gas + HB")*($C1:$C953="General")*($D1:$D953="Process economics")*($E1:$E953="CAPEX - new build brownfield")*($G1:$G953="USD/t NH3/annum"),0)))+(INDEX(BP:BP,MATCH(1,($A1:$A953="Ammonia")*($B1:$B953="SMR Gas + CCS + HB")*($C1:$C953="General")*($D1:$D953="Process economics")*($E1:$E953="CAPEX - retrofit")*($G1:$G953="USD/t NH3/annum"),0)))</f>
        <v>1631.82</v>
      </c>
      <c r="BQ293" s="22" cm="1">
        <f t="array" ref="BQ293">(INDEX(BQ:BQ,MATCH(1,($A1:$A953="Ammonia")*($B1:$B953="SMR Gas + HB")*($C1:$C953="General")*($D1:$D953="Process economics")*($E1:$E953="CAPEX - new build brownfield")*($G1:$G953="USD/t NH3/annum"),0)))+(INDEX(BQ:BQ,MATCH(1,($A1:$A953="Ammonia")*($B1:$B953="SMR Gas + CCS + HB")*($C1:$C953="General")*($D1:$D953="Process economics")*($E1:$E953="CAPEX - retrofit")*($G1:$G953="USD/t NH3/annum"),0)))</f>
        <v>1631.82</v>
      </c>
      <c r="BR293" s="22" cm="1">
        <f t="array" ref="BR293">(INDEX(BR:BR,MATCH(1,($A1:$A953="Ammonia")*($B1:$B953="SMR Gas + HB")*($C1:$C953="General")*($D1:$D953="Process economics")*($E1:$E953="CAPEX - new build brownfield")*($G1:$G953="USD/t NH3/annum"),0)))+(INDEX(BR:BR,MATCH(1,($A1:$A953="Ammonia")*($B1:$B953="SMR Gas + CCS + HB")*($C1:$C953="General")*($D1:$D953="Process economics")*($E1:$E953="CAPEX - retrofit")*($G1:$G953="USD/t NH3/annum"),0)))</f>
        <v>1631.82</v>
      </c>
      <c r="BS293" s="22" cm="1">
        <f t="array" ref="BS293">(INDEX(BS:BS,MATCH(1,($A1:$A953="Ammonia")*($B1:$B953="SMR Gas + HB")*($C1:$C953="General")*($D1:$D953="Process economics")*($E1:$E953="CAPEX - new build brownfield")*($G1:$G953="USD/t NH3/annum"),0)))+(INDEX(BS:BS,MATCH(1,($A1:$A953="Ammonia")*($B1:$B953="SMR Gas + CCS + HB")*($C1:$C953="General")*($D1:$D953="Process economics")*($E1:$E953="CAPEX - retrofit")*($G1:$G953="USD/t NH3/annum"),0)))</f>
        <v>1631.82</v>
      </c>
      <c r="BT293" s="22" cm="1">
        <f t="array" ref="BT293">(INDEX(BT:BT,MATCH(1,($A1:$A953="Ammonia")*($B1:$B953="SMR Gas + HB")*($C1:$C953="General")*($D1:$D953="Process economics")*($E1:$E953="CAPEX - new build brownfield")*($G1:$G953="USD/t NH3/annum"),0)))+(INDEX(BT:BT,MATCH(1,($A1:$A953="Ammonia")*($B1:$B953="SMR Gas + CCS + HB")*($C1:$C953="General")*($D1:$D953="Process economics")*($E1:$E953="CAPEX - retrofit")*($G1:$G953="USD/t NH3/annum"),0)))</f>
        <v>1631.82</v>
      </c>
      <c r="BV293" t="b" cm="1">
        <f t="array" ref="BV293">IF(OR(ISNA(Table2[[#This Row],[2020]:[2080]]),IF(MIN(Table2[[#This Row],[2020]:[2080]])&lt;0,TRUE,FALSE)),TRUE,FALSE)</f>
        <v>0</v>
      </c>
      <c r="BW293" s="96">
        <f>(Table2[[#This Row],[2080]]-Table2[[#This Row],[2079]])/(Table2[[#This Row],[2079]])</f>
        <v>0</v>
      </c>
      <c r="BX293" s="96">
        <f>(Table2[[#This Row],[2051]]-Table2[[#This Row],[2050]])/(Table2[[#This Row],[2050]])</f>
        <v>0</v>
      </c>
      <c r="BY293" s="96">
        <f>(Table2[[#This Row],[2031]]-Table2[[#This Row],[2030]])/(Table2[[#This Row],[2030]])</f>
        <v>0</v>
      </c>
      <c r="BZ293" s="96">
        <f>(Table2[[#This Row],[2021]]-Table2[[#This Row],[2020]])/(Table2[[#This Row],[2020]])</f>
        <v>0</v>
      </c>
      <c r="CA293" t="str">
        <f>_xlfn.CONCAT(Table2[#This Row])</f>
        <v>AmmoniaESMR Gas + CCS + HBGeneralProcess economicsCAPEX - new build brownfieldWorldUSD/t NH3/annumAssumed is that CAPEX electric steam reformer is about equal to the CAPEX of a traditional plant. In the end, it might even become cheaper.  The cost of a CCS unit is added to the CAPEX.TRUEFALSE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1631.82</v>
      </c>
    </row>
    <row r="294" spans="1:79">
      <c r="A294" s="34" t="s">
        <v>10</v>
      </c>
      <c r="B294" s="20" t="s">
        <v>113</v>
      </c>
      <c r="C294" s="20" t="s">
        <v>8</v>
      </c>
      <c r="D294" s="20" t="s">
        <v>102</v>
      </c>
      <c r="E294" s="20" t="s">
        <v>82</v>
      </c>
      <c r="F294" s="20" t="s">
        <v>11</v>
      </c>
      <c r="G294" s="20" t="s">
        <v>250</v>
      </c>
      <c r="H294" s="2" t="s">
        <v>695</v>
      </c>
      <c r="I294" s="16" t="s">
        <v>544</v>
      </c>
      <c r="J294" s="38" t="b">
        <v>1</v>
      </c>
      <c r="K294" s="45" t="b">
        <v>0</v>
      </c>
      <c r="L294" s="22">
        <f>L293-L282</f>
        <v>862.00000000000023</v>
      </c>
      <c r="M294" s="22">
        <f t="shared" ref="M294:BT294" si="78">M293-M282</f>
        <v>862.00000000000023</v>
      </c>
      <c r="N294" s="22">
        <f t="shared" si="78"/>
        <v>862.00000000000023</v>
      </c>
      <c r="O294" s="22">
        <f t="shared" si="78"/>
        <v>862.00000000000023</v>
      </c>
      <c r="P294" s="22">
        <f t="shared" si="78"/>
        <v>862.00000000000023</v>
      </c>
      <c r="Q294" s="22">
        <f t="shared" si="78"/>
        <v>862.00000000000023</v>
      </c>
      <c r="R294" s="22">
        <f t="shared" si="78"/>
        <v>862.00000000000023</v>
      </c>
      <c r="S294" s="22">
        <f t="shared" si="78"/>
        <v>862</v>
      </c>
      <c r="T294" s="22">
        <f t="shared" si="78"/>
        <v>862</v>
      </c>
      <c r="U294" s="22">
        <f t="shared" si="78"/>
        <v>862</v>
      </c>
      <c r="V294" s="22">
        <f t="shared" si="78"/>
        <v>862</v>
      </c>
      <c r="W294" s="22">
        <f t="shared" si="78"/>
        <v>862</v>
      </c>
      <c r="X294" s="22">
        <f t="shared" si="78"/>
        <v>862</v>
      </c>
      <c r="Y294" s="22">
        <f t="shared" si="78"/>
        <v>862</v>
      </c>
      <c r="Z294" s="22">
        <f t="shared" si="78"/>
        <v>862</v>
      </c>
      <c r="AA294" s="22">
        <f t="shared" si="78"/>
        <v>862</v>
      </c>
      <c r="AB294" s="22">
        <f t="shared" si="78"/>
        <v>862</v>
      </c>
      <c r="AC294" s="22">
        <f t="shared" si="78"/>
        <v>862</v>
      </c>
      <c r="AD294" s="22">
        <f t="shared" si="78"/>
        <v>862</v>
      </c>
      <c r="AE294" s="22">
        <f t="shared" si="78"/>
        <v>862</v>
      </c>
      <c r="AF294" s="22">
        <f t="shared" si="78"/>
        <v>862</v>
      </c>
      <c r="AG294" s="22">
        <f t="shared" si="78"/>
        <v>862</v>
      </c>
      <c r="AH294" s="22">
        <f t="shared" si="78"/>
        <v>862</v>
      </c>
      <c r="AI294" s="22">
        <f t="shared" si="78"/>
        <v>862</v>
      </c>
      <c r="AJ294" s="22">
        <f t="shared" si="78"/>
        <v>862</v>
      </c>
      <c r="AK294" s="22">
        <f t="shared" si="78"/>
        <v>862</v>
      </c>
      <c r="AL294" s="22">
        <f t="shared" si="78"/>
        <v>862</v>
      </c>
      <c r="AM294" s="22">
        <f t="shared" si="78"/>
        <v>862</v>
      </c>
      <c r="AN294" s="22">
        <f t="shared" si="78"/>
        <v>862</v>
      </c>
      <c r="AO294" s="22">
        <f t="shared" si="78"/>
        <v>862</v>
      </c>
      <c r="AP294" s="22">
        <f t="shared" si="78"/>
        <v>862</v>
      </c>
      <c r="AQ294" s="22">
        <f t="shared" si="78"/>
        <v>862</v>
      </c>
      <c r="AR294" s="22">
        <f t="shared" si="78"/>
        <v>862</v>
      </c>
      <c r="AS294" s="22">
        <f t="shared" si="78"/>
        <v>862</v>
      </c>
      <c r="AT294" s="22">
        <f t="shared" si="78"/>
        <v>862</v>
      </c>
      <c r="AU294" s="22">
        <f t="shared" si="78"/>
        <v>862</v>
      </c>
      <c r="AV294" s="22">
        <f t="shared" si="78"/>
        <v>862</v>
      </c>
      <c r="AW294" s="22">
        <f t="shared" si="78"/>
        <v>862</v>
      </c>
      <c r="AX294" s="22">
        <f t="shared" si="78"/>
        <v>862</v>
      </c>
      <c r="AY294" s="22">
        <f t="shared" si="78"/>
        <v>862</v>
      </c>
      <c r="AZ294" s="22">
        <f t="shared" si="78"/>
        <v>862</v>
      </c>
      <c r="BA294" s="22">
        <f t="shared" si="78"/>
        <v>862</v>
      </c>
      <c r="BB294" s="22">
        <f t="shared" si="78"/>
        <v>862</v>
      </c>
      <c r="BC294" s="22">
        <f t="shared" si="78"/>
        <v>862</v>
      </c>
      <c r="BD294" s="22">
        <f t="shared" si="78"/>
        <v>862</v>
      </c>
      <c r="BE294" s="22">
        <f t="shared" si="78"/>
        <v>862</v>
      </c>
      <c r="BF294" s="22">
        <f t="shared" si="78"/>
        <v>862</v>
      </c>
      <c r="BG294" s="22">
        <f t="shared" si="78"/>
        <v>862</v>
      </c>
      <c r="BH294" s="22">
        <f t="shared" si="78"/>
        <v>862</v>
      </c>
      <c r="BI294" s="22">
        <f t="shared" si="78"/>
        <v>862</v>
      </c>
      <c r="BJ294" s="22">
        <f t="shared" si="78"/>
        <v>862</v>
      </c>
      <c r="BK294" s="22">
        <f t="shared" si="78"/>
        <v>862</v>
      </c>
      <c r="BL294" s="22">
        <f t="shared" si="78"/>
        <v>862</v>
      </c>
      <c r="BM294" s="22">
        <f t="shared" si="78"/>
        <v>862</v>
      </c>
      <c r="BN294" s="22">
        <f t="shared" si="78"/>
        <v>862</v>
      </c>
      <c r="BO294" s="22">
        <f t="shared" si="78"/>
        <v>862</v>
      </c>
      <c r="BP294" s="22">
        <f t="shared" si="78"/>
        <v>862</v>
      </c>
      <c r="BQ294" s="22">
        <f t="shared" si="78"/>
        <v>862</v>
      </c>
      <c r="BR294" s="22">
        <f t="shared" si="78"/>
        <v>862</v>
      </c>
      <c r="BS294" s="22">
        <f t="shared" si="78"/>
        <v>862</v>
      </c>
      <c r="BT294" s="22">
        <f t="shared" si="78"/>
        <v>862</v>
      </c>
      <c r="BV294" t="b" cm="1">
        <f t="array" ref="BV294">IF(OR(ISNA(Table2[[#This Row],[2020]:[2080]]),IF(MIN(Table2[[#This Row],[2020]:[2080]])&lt;0,TRUE,FALSE)),TRUE,FALSE)</f>
        <v>0</v>
      </c>
      <c r="BW294" s="96">
        <f>(Table2[[#This Row],[2080]]-Table2[[#This Row],[2079]])/(Table2[[#This Row],[2079]])</f>
        <v>0</v>
      </c>
      <c r="BX294" s="96">
        <f>(Table2[[#This Row],[2051]]-Table2[[#This Row],[2050]])/(Table2[[#This Row],[2050]])</f>
        <v>0</v>
      </c>
      <c r="BY294" s="96">
        <f>(Table2[[#This Row],[2031]]-Table2[[#This Row],[2030]])/(Table2[[#This Row],[2030]])</f>
        <v>0</v>
      </c>
      <c r="BZ294" s="96">
        <f>(Table2[[#This Row],[2021]]-Table2[[#This Row],[2020]])/(Table2[[#This Row],[2020]])</f>
        <v>0</v>
      </c>
      <c r="CA294" t="str">
        <f>_xlfn.CONCAT(Table2[#This Row])</f>
        <v>AmmoniaESMR Gas + CCS + HBGeneralProcess economicsCAPEX - retrofitWorldUSD/t NH3/annumAssumed is that retrofit CAPEX is only the cost of an electric steam reformer and CCS unit, not the ammonia synthesis unit. These costs are therefore subtracted.https://deeds.eu/wp-content/uploads/2020/05/Ammonia_web.pdfTRUEFALSE862862862862862862862862862862862862862862862862862862862862862862862862862862862862862862862862862862862862862862862862862862862862862862862862862862862862862862862862862862862862862</v>
      </c>
    </row>
    <row r="295" spans="1:79">
      <c r="A295" s="34" t="s">
        <v>10</v>
      </c>
      <c r="B295" s="20" t="s">
        <v>113</v>
      </c>
      <c r="C295" s="20" t="s">
        <v>8</v>
      </c>
      <c r="D295" s="20" t="s">
        <v>102</v>
      </c>
      <c r="E295" s="20" t="s">
        <v>273</v>
      </c>
      <c r="F295" s="20" t="s">
        <v>11</v>
      </c>
      <c r="G295" s="20" t="s">
        <v>250</v>
      </c>
      <c r="H295" s="2" t="s">
        <v>1567</v>
      </c>
      <c r="I295" s="16" t="s">
        <v>605</v>
      </c>
      <c r="J295" s="38" t="b">
        <v>1</v>
      </c>
      <c r="K295" s="45" t="b">
        <v>0</v>
      </c>
      <c r="L295" s="22">
        <f>L293*$L$281%</f>
        <v>81.591000000000008</v>
      </c>
      <c r="M295" s="22">
        <f t="shared" ref="M295:BT295" si="79">M293*$L$281%</f>
        <v>81.591000000000008</v>
      </c>
      <c r="N295" s="22">
        <f t="shared" si="79"/>
        <v>81.591000000000008</v>
      </c>
      <c r="O295" s="22">
        <f t="shared" si="79"/>
        <v>81.591000000000008</v>
      </c>
      <c r="P295" s="22">
        <f t="shared" si="79"/>
        <v>81.591000000000008</v>
      </c>
      <c r="Q295" s="22">
        <f t="shared" si="79"/>
        <v>81.591000000000008</v>
      </c>
      <c r="R295" s="22">
        <f t="shared" si="79"/>
        <v>81.591000000000008</v>
      </c>
      <c r="S295" s="22">
        <f t="shared" si="79"/>
        <v>81.591000000000008</v>
      </c>
      <c r="T295" s="22">
        <f t="shared" si="79"/>
        <v>81.591000000000008</v>
      </c>
      <c r="U295" s="22">
        <f t="shared" si="79"/>
        <v>81.591000000000008</v>
      </c>
      <c r="V295" s="22">
        <f t="shared" si="79"/>
        <v>81.591000000000008</v>
      </c>
      <c r="W295" s="22">
        <f t="shared" si="79"/>
        <v>81.591000000000008</v>
      </c>
      <c r="X295" s="22">
        <f t="shared" si="79"/>
        <v>81.591000000000008</v>
      </c>
      <c r="Y295" s="22">
        <f t="shared" si="79"/>
        <v>81.591000000000008</v>
      </c>
      <c r="Z295" s="22">
        <f t="shared" si="79"/>
        <v>81.591000000000008</v>
      </c>
      <c r="AA295" s="22">
        <f t="shared" si="79"/>
        <v>81.591000000000008</v>
      </c>
      <c r="AB295" s="22">
        <f t="shared" si="79"/>
        <v>81.591000000000008</v>
      </c>
      <c r="AC295" s="22">
        <f t="shared" si="79"/>
        <v>81.591000000000008</v>
      </c>
      <c r="AD295" s="22">
        <f t="shared" si="79"/>
        <v>81.591000000000008</v>
      </c>
      <c r="AE295" s="22">
        <f t="shared" si="79"/>
        <v>81.591000000000008</v>
      </c>
      <c r="AF295" s="22">
        <f t="shared" si="79"/>
        <v>81.591000000000008</v>
      </c>
      <c r="AG295" s="22">
        <f t="shared" si="79"/>
        <v>81.591000000000008</v>
      </c>
      <c r="AH295" s="22">
        <f t="shared" si="79"/>
        <v>81.591000000000008</v>
      </c>
      <c r="AI295" s="22">
        <f t="shared" si="79"/>
        <v>81.591000000000008</v>
      </c>
      <c r="AJ295" s="22">
        <f t="shared" si="79"/>
        <v>81.591000000000008</v>
      </c>
      <c r="AK295" s="22">
        <f t="shared" si="79"/>
        <v>81.591000000000008</v>
      </c>
      <c r="AL295" s="22">
        <f t="shared" si="79"/>
        <v>81.591000000000008</v>
      </c>
      <c r="AM295" s="22">
        <f t="shared" si="79"/>
        <v>81.591000000000008</v>
      </c>
      <c r="AN295" s="22">
        <f t="shared" si="79"/>
        <v>81.591000000000008</v>
      </c>
      <c r="AO295" s="22">
        <f t="shared" si="79"/>
        <v>81.591000000000008</v>
      </c>
      <c r="AP295" s="22">
        <f t="shared" si="79"/>
        <v>81.591000000000008</v>
      </c>
      <c r="AQ295" s="22">
        <f t="shared" si="79"/>
        <v>81.591000000000008</v>
      </c>
      <c r="AR295" s="22">
        <f t="shared" si="79"/>
        <v>81.591000000000008</v>
      </c>
      <c r="AS295" s="22">
        <f t="shared" si="79"/>
        <v>81.591000000000008</v>
      </c>
      <c r="AT295" s="22">
        <f t="shared" si="79"/>
        <v>81.591000000000008</v>
      </c>
      <c r="AU295" s="22">
        <f t="shared" si="79"/>
        <v>81.591000000000008</v>
      </c>
      <c r="AV295" s="22">
        <f t="shared" si="79"/>
        <v>81.591000000000008</v>
      </c>
      <c r="AW295" s="22">
        <f t="shared" si="79"/>
        <v>81.591000000000008</v>
      </c>
      <c r="AX295" s="22">
        <f t="shared" si="79"/>
        <v>81.591000000000008</v>
      </c>
      <c r="AY295" s="22">
        <f t="shared" si="79"/>
        <v>81.591000000000008</v>
      </c>
      <c r="AZ295" s="22">
        <f t="shared" si="79"/>
        <v>81.591000000000008</v>
      </c>
      <c r="BA295" s="22">
        <f t="shared" si="79"/>
        <v>81.591000000000008</v>
      </c>
      <c r="BB295" s="22">
        <f t="shared" si="79"/>
        <v>81.591000000000008</v>
      </c>
      <c r="BC295" s="22">
        <f t="shared" si="79"/>
        <v>81.591000000000008</v>
      </c>
      <c r="BD295" s="22">
        <f t="shared" si="79"/>
        <v>81.591000000000008</v>
      </c>
      <c r="BE295" s="22">
        <f t="shared" si="79"/>
        <v>81.591000000000008</v>
      </c>
      <c r="BF295" s="22">
        <f t="shared" si="79"/>
        <v>81.591000000000008</v>
      </c>
      <c r="BG295" s="22">
        <f t="shared" si="79"/>
        <v>81.591000000000008</v>
      </c>
      <c r="BH295" s="22">
        <f t="shared" si="79"/>
        <v>81.591000000000008</v>
      </c>
      <c r="BI295" s="22">
        <f t="shared" si="79"/>
        <v>81.591000000000008</v>
      </c>
      <c r="BJ295" s="22">
        <f t="shared" si="79"/>
        <v>81.591000000000008</v>
      </c>
      <c r="BK295" s="22">
        <f t="shared" si="79"/>
        <v>81.591000000000008</v>
      </c>
      <c r="BL295" s="22">
        <f t="shared" si="79"/>
        <v>81.591000000000008</v>
      </c>
      <c r="BM295" s="22">
        <f t="shared" si="79"/>
        <v>81.591000000000008</v>
      </c>
      <c r="BN295" s="22">
        <f t="shared" si="79"/>
        <v>81.591000000000008</v>
      </c>
      <c r="BO295" s="22">
        <f t="shared" si="79"/>
        <v>81.591000000000008</v>
      </c>
      <c r="BP295" s="22">
        <f t="shared" si="79"/>
        <v>81.591000000000008</v>
      </c>
      <c r="BQ295" s="22">
        <f t="shared" si="79"/>
        <v>81.591000000000008</v>
      </c>
      <c r="BR295" s="22">
        <f t="shared" si="79"/>
        <v>81.591000000000008</v>
      </c>
      <c r="BS295" s="22">
        <f t="shared" si="79"/>
        <v>81.591000000000008</v>
      </c>
      <c r="BT295" s="22">
        <f t="shared" si="79"/>
        <v>81.591000000000008</v>
      </c>
      <c r="BV295" t="b" cm="1">
        <f t="array" ref="BV295">IF(OR(ISNA(Table2[[#This Row],[2020]:[2080]]),IF(MIN(Table2[[#This Row],[2020]:[2080]])&lt;0,TRUE,FALSE)),TRUE,FALSE)</f>
        <v>0</v>
      </c>
      <c r="BW295" s="96">
        <f>(Table2[[#This Row],[2080]]-Table2[[#This Row],[2079]])/(Table2[[#This Row],[2079]])</f>
        <v>0</v>
      </c>
      <c r="BX295" s="96">
        <f>(Table2[[#This Row],[2051]]-Table2[[#This Row],[2050]])/(Table2[[#This Row],[2050]])</f>
        <v>0</v>
      </c>
      <c r="BY295" s="96">
        <f>(Table2[[#This Row],[2031]]-Table2[[#This Row],[2030]])/(Table2[[#This Row],[2030]])</f>
        <v>0</v>
      </c>
      <c r="BZ295" s="96">
        <f>(Table2[[#This Row],[2021]]-Table2[[#This Row],[2020]])/(Table2[[#This Row],[2020]])</f>
        <v>0</v>
      </c>
      <c r="CA295" t="str">
        <f>_xlfn.CONCAT(Table2[#This Row])</f>
        <v>AmmoniaESMR Gas + CCS + HBGeneralProcess economicsO&amp;MWorldUSD/t NH3/annumGiven is that OPEX costs amount to 2.5% of CAPEX costs. Also used by ETC. Assumed that this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https://deeds.eu/wp-content/uploads/2020/05/Ammonia_web.pdf; Interview Mike Muskett; IEA Future of hydrogen reportTRUEFALSE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81.591</v>
      </c>
    </row>
    <row r="296" spans="1:79">
      <c r="A296" s="34" t="s">
        <v>10</v>
      </c>
      <c r="B296" s="2" t="s">
        <v>8</v>
      </c>
      <c r="C296" s="2" t="s">
        <v>8</v>
      </c>
      <c r="D296" s="20" t="s">
        <v>46</v>
      </c>
      <c r="E296" s="2" t="s">
        <v>1199</v>
      </c>
      <c r="F296" s="2" t="s">
        <v>11</v>
      </c>
      <c r="G296" s="2" t="s">
        <v>135</v>
      </c>
      <c r="H296" s="20" t="s">
        <v>696</v>
      </c>
      <c r="I296" s="37"/>
      <c r="J296" s="38" t="b">
        <v>1</v>
      </c>
      <c r="K296" s="45"/>
      <c r="L296" s="22">
        <f>Demand!L160</f>
        <v>59.645310664481201</v>
      </c>
      <c r="M296" s="22">
        <f>Demand!M160</f>
        <v>65.583537004712994</v>
      </c>
      <c r="N296" s="22">
        <f>Demand!N160</f>
        <v>71.815893077871948</v>
      </c>
      <c r="O296" s="22">
        <f>Demand!O160</f>
        <v>78.88738725310796</v>
      </c>
      <c r="P296" s="22">
        <f>Demand!P160</f>
        <v>84.914328431220099</v>
      </c>
      <c r="Q296" s="22">
        <f>Demand!Q160</f>
        <v>90.920458230073407</v>
      </c>
      <c r="R296" s="22">
        <f>Demand!R160</f>
        <v>98.190542544925535</v>
      </c>
      <c r="S296" s="22">
        <f>Demand!S160</f>
        <v>106.4132408513602</v>
      </c>
      <c r="T296" s="22">
        <f>Demand!T160</f>
        <v>113.5499449708559</v>
      </c>
      <c r="U296" s="22">
        <f>Demand!U160</f>
        <v>122.6177522786225</v>
      </c>
      <c r="V296" s="22">
        <f>Demand!V160</f>
        <v>132.6377390646521</v>
      </c>
      <c r="W296" s="22">
        <f>Demand!W160</f>
        <v>164.94506886655245</v>
      </c>
      <c r="X296" s="22">
        <f>Demand!X160</f>
        <v>198.4169613137141</v>
      </c>
      <c r="Y296" s="22">
        <f>Demand!Y160</f>
        <v>231.0126166085517</v>
      </c>
      <c r="Z296" s="22">
        <f>Demand!Z160</f>
        <v>264.7730584264711</v>
      </c>
      <c r="AA296" s="22">
        <f>Demand!AA160</f>
        <v>296.65875136101027</v>
      </c>
      <c r="AB296" s="22">
        <f>Demand!AB160</f>
        <v>364.10764992169669</v>
      </c>
      <c r="AC296" s="22">
        <f>Demand!AC160</f>
        <v>428.17130753217617</v>
      </c>
      <c r="AD296" s="22">
        <f>Demand!AD160</f>
        <v>489.85192895248281</v>
      </c>
      <c r="AE296" s="22">
        <f>Demand!AE160</f>
        <v>547.12781907771819</v>
      </c>
      <c r="AF296" s="22">
        <f>Demand!AF160</f>
        <v>603.0411688678663</v>
      </c>
      <c r="AG296" s="22">
        <f>Demand!AG160</f>
        <v>655.09745705567934</v>
      </c>
      <c r="AH296" s="22">
        <f>Demand!AH160</f>
        <v>705.45967821957925</v>
      </c>
      <c r="AI296" s="22">
        <f>Demand!AI160</f>
        <v>754.16878764442981</v>
      </c>
      <c r="AJ296" s="22">
        <f>Demand!AJ160</f>
        <v>799.20466272673195</v>
      </c>
      <c r="AK296" s="22">
        <f>Demand!AK160</f>
        <v>842.54681010073693</v>
      </c>
      <c r="AL296" s="22">
        <f>Demand!AL160</f>
        <v>846.85592386002531</v>
      </c>
      <c r="AM296" s="22">
        <f>Demand!AM160</f>
        <v>851.14827936089171</v>
      </c>
      <c r="AN296" s="22">
        <f>Demand!AN160</f>
        <v>854.42581604979694</v>
      </c>
      <c r="AO296" s="22">
        <f>Demand!AO160</f>
        <v>858.68604280803208</v>
      </c>
      <c r="AP296" s="22">
        <f>Demand!AP160</f>
        <v>862.92999655098686</v>
      </c>
      <c r="AQ296" s="22">
        <f>Table2[[#This Row],[2050]]</f>
        <v>862.92999655098686</v>
      </c>
      <c r="AR296" s="22">
        <f>Table2[[#This Row],[2051]]</f>
        <v>862.92999655098686</v>
      </c>
      <c r="AS296" s="22">
        <f>Table2[[#This Row],[2052]]</f>
        <v>862.92999655098686</v>
      </c>
      <c r="AT296" s="22">
        <f>Table2[[#This Row],[2053]]</f>
        <v>862.92999655098686</v>
      </c>
      <c r="AU296" s="22">
        <f>Table2[[#This Row],[2054]]</f>
        <v>862.92999655098686</v>
      </c>
      <c r="AV296" s="22">
        <f>Table2[[#This Row],[2055]]</f>
        <v>862.92999655098686</v>
      </c>
      <c r="AW296" s="22">
        <f>Table2[[#This Row],[2056]]</f>
        <v>862.92999655098686</v>
      </c>
      <c r="AX296" s="22">
        <f>Table2[[#This Row],[2057]]</f>
        <v>862.92999655098686</v>
      </c>
      <c r="AY296" s="22">
        <f>Table2[[#This Row],[2058]]</f>
        <v>862.92999655098686</v>
      </c>
      <c r="AZ296" s="22">
        <f>Table2[[#This Row],[2059]]</f>
        <v>862.92999655098686</v>
      </c>
      <c r="BA296" s="22">
        <f>Table2[[#This Row],[2060]]</f>
        <v>862.92999655098686</v>
      </c>
      <c r="BB296" s="22">
        <f>Table2[[#This Row],[2061]]</f>
        <v>862.92999655098686</v>
      </c>
      <c r="BC296" s="22">
        <f>Table2[[#This Row],[2062]]</f>
        <v>862.92999655098686</v>
      </c>
      <c r="BD296" s="22">
        <f>Table2[[#This Row],[2063]]</f>
        <v>862.92999655098686</v>
      </c>
      <c r="BE296" s="22">
        <f>Table2[[#This Row],[2064]]</f>
        <v>862.92999655098686</v>
      </c>
      <c r="BF296" s="22">
        <f>Table2[[#This Row],[2065]]</f>
        <v>862.92999655098686</v>
      </c>
      <c r="BG296" s="22">
        <f>Table2[[#This Row],[2066]]</f>
        <v>862.92999655098686</v>
      </c>
      <c r="BH296" s="22">
        <f>Table2[[#This Row],[2067]]</f>
        <v>862.92999655098686</v>
      </c>
      <c r="BI296" s="22">
        <f>Table2[[#This Row],[2068]]</f>
        <v>862.92999655098686</v>
      </c>
      <c r="BJ296" s="22">
        <f>Table2[[#This Row],[2069]]</f>
        <v>862.92999655098686</v>
      </c>
      <c r="BK296" s="22">
        <f>Table2[[#This Row],[2070]]</f>
        <v>862.92999655098686</v>
      </c>
      <c r="BL296" s="22">
        <f>Table2[[#This Row],[2071]]</f>
        <v>862.92999655098686</v>
      </c>
      <c r="BM296" s="22">
        <f>Table2[[#This Row],[2072]]</f>
        <v>862.92999655098686</v>
      </c>
      <c r="BN296" s="22">
        <f>Table2[[#This Row],[2073]]</f>
        <v>862.92999655098686</v>
      </c>
      <c r="BO296" s="22">
        <f>Table2[[#This Row],[2074]]</f>
        <v>862.92999655098686</v>
      </c>
      <c r="BP296" s="22">
        <f>Table2[[#This Row],[2075]]</f>
        <v>862.92999655098686</v>
      </c>
      <c r="BQ296" s="22">
        <f>Table2[[#This Row],[2076]]</f>
        <v>862.92999655098686</v>
      </c>
      <c r="BR296" s="22">
        <f>Table2[[#This Row],[2077]]</f>
        <v>862.92999655098686</v>
      </c>
      <c r="BS296" s="22">
        <f>Table2[[#This Row],[2078]]</f>
        <v>862.92999655098686</v>
      </c>
      <c r="BT296" s="22">
        <f>Table2[[#This Row],[2079]]</f>
        <v>862.92999655098686</v>
      </c>
      <c r="BW296" s="102"/>
      <c r="BX296" s="102"/>
      <c r="BY296" s="102"/>
      <c r="BZ296" s="102"/>
    </row>
    <row r="297" spans="1:79">
      <c r="A297" s="34" t="s">
        <v>10</v>
      </c>
      <c r="B297" s="2" t="s">
        <v>8</v>
      </c>
      <c r="C297" s="2" t="s">
        <v>8</v>
      </c>
      <c r="D297" s="20" t="s">
        <v>46</v>
      </c>
      <c r="E297" s="2" t="s">
        <v>229</v>
      </c>
      <c r="F297" s="2" t="s">
        <v>11</v>
      </c>
      <c r="G297" s="2" t="s">
        <v>135</v>
      </c>
      <c r="H297" s="20" t="s">
        <v>696</v>
      </c>
      <c r="I297" s="37"/>
      <c r="J297" s="38" t="b">
        <v>1</v>
      </c>
      <c r="K297" s="45"/>
      <c r="L297" s="22">
        <f>Demand!L161</f>
        <v>73.138199999999969</v>
      </c>
      <c r="M297" s="22">
        <f>Demand!M161</f>
        <v>78.198742205143532</v>
      </c>
      <c r="N297" s="22">
        <f>Demand!N161</f>
        <v>83.290831896158863</v>
      </c>
      <c r="O297" s="22">
        <f>Demand!O161</f>
        <v>89.203316319837867</v>
      </c>
      <c r="P297" s="22">
        <f>Demand!P161</f>
        <v>94.060437044919183</v>
      </c>
      <c r="Q297" s="22">
        <f>Demand!Q161</f>
        <v>98.865344052641944</v>
      </c>
      <c r="R297" s="22">
        <f>Demand!R161</f>
        <v>106.67044178459508</v>
      </c>
      <c r="S297" s="22">
        <f>Demand!S161</f>
        <v>115.42451880491826</v>
      </c>
      <c r="T297" s="22">
        <f>Demand!T161</f>
        <v>123.12302055376736</v>
      </c>
      <c r="U297" s="22">
        <f>Demand!U161</f>
        <v>132.76546309253072</v>
      </c>
      <c r="V297" s="22">
        <f>Demand!V161</f>
        <v>143.35618492393343</v>
      </c>
      <c r="W297" s="22">
        <f>Demand!W161</f>
        <v>176.5780503100479</v>
      </c>
      <c r="X297" s="22">
        <f>Demand!X161</f>
        <v>210.95953321580561</v>
      </c>
      <c r="Y297" s="22">
        <f>Demand!Y161</f>
        <v>244.48864548398268</v>
      </c>
      <c r="Z297" s="22">
        <f>Demand!Z161</f>
        <v>279.17686867327728</v>
      </c>
      <c r="AA297" s="22">
        <f>Demand!AA161</f>
        <v>312.01389315959636</v>
      </c>
      <c r="AB297" s="22">
        <f>Demand!AB161</f>
        <v>380.35423311648475</v>
      </c>
      <c r="AC297" s="22">
        <f>Demand!AC161</f>
        <v>445.31565867579269</v>
      </c>
      <c r="AD297" s="22">
        <f>Demand!AD161</f>
        <v>507.90401924489066</v>
      </c>
      <c r="AE297" s="22">
        <f>Demand!AE161</f>
        <v>566.10865547490801</v>
      </c>
      <c r="AF297" s="22">
        <f>Demand!AF161</f>
        <v>622.9430633670338</v>
      </c>
      <c r="AG297" s="22">
        <f>Demand!AG161</f>
        <v>675.87393222896048</v>
      </c>
      <c r="AH297" s="22">
        <f>Demand!AH161</f>
        <v>727.13627700845234</v>
      </c>
      <c r="AI297" s="22">
        <f>Demand!AI161</f>
        <v>776.73157537995178</v>
      </c>
      <c r="AJ297" s="22">
        <f>Demand!AJ161</f>
        <v>822.66210858197121</v>
      </c>
      <c r="AK297" s="22">
        <f>Demand!AK161</f>
        <v>866.9184345085722</v>
      </c>
      <c r="AL297" s="22">
        <f>Demand!AL161</f>
        <v>872.25580793280426</v>
      </c>
      <c r="AM297" s="22">
        <f>Demand!AM161</f>
        <v>877.57753346332015</v>
      </c>
      <c r="AN297" s="22">
        <f>Demand!AN161</f>
        <v>881.88747748659478</v>
      </c>
      <c r="AO297" s="22">
        <f>Demand!AO161</f>
        <v>887.17612513915662</v>
      </c>
      <c r="AP297" s="22">
        <f>Demand!AP161</f>
        <v>892.45179999999993</v>
      </c>
      <c r="AQ297" s="22">
        <f>Table2[[#This Row],[2050]]</f>
        <v>892.45179999999993</v>
      </c>
      <c r="AR297" s="22">
        <f>Table2[[#This Row],[2051]]</f>
        <v>892.45179999999993</v>
      </c>
      <c r="AS297" s="22">
        <f>Table2[[#This Row],[2052]]</f>
        <v>892.45179999999993</v>
      </c>
      <c r="AT297" s="22">
        <f>Table2[[#This Row],[2053]]</f>
        <v>892.45179999999993</v>
      </c>
      <c r="AU297" s="22">
        <f>Table2[[#This Row],[2054]]</f>
        <v>892.45179999999993</v>
      </c>
      <c r="AV297" s="22">
        <f>Table2[[#This Row],[2055]]</f>
        <v>892.45179999999993</v>
      </c>
      <c r="AW297" s="22">
        <f>Table2[[#This Row],[2056]]</f>
        <v>892.45179999999993</v>
      </c>
      <c r="AX297" s="22">
        <f>Table2[[#This Row],[2057]]</f>
        <v>892.45179999999993</v>
      </c>
      <c r="AY297" s="22">
        <f>Table2[[#This Row],[2058]]</f>
        <v>892.45179999999993</v>
      </c>
      <c r="AZ297" s="22">
        <f>Table2[[#This Row],[2059]]</f>
        <v>892.45179999999993</v>
      </c>
      <c r="BA297" s="22">
        <f>Table2[[#This Row],[2060]]</f>
        <v>892.45179999999993</v>
      </c>
      <c r="BB297" s="22">
        <f>Table2[[#This Row],[2061]]</f>
        <v>892.45179999999993</v>
      </c>
      <c r="BC297" s="22">
        <f>Table2[[#This Row],[2062]]</f>
        <v>892.45179999999993</v>
      </c>
      <c r="BD297" s="22">
        <f>Table2[[#This Row],[2063]]</f>
        <v>892.45179999999993</v>
      </c>
      <c r="BE297" s="22">
        <f>Table2[[#This Row],[2064]]</f>
        <v>892.45179999999993</v>
      </c>
      <c r="BF297" s="22">
        <f>Table2[[#This Row],[2065]]</f>
        <v>892.45179999999993</v>
      </c>
      <c r="BG297" s="22">
        <f>Table2[[#This Row],[2066]]</f>
        <v>892.45179999999993</v>
      </c>
      <c r="BH297" s="22">
        <f>Table2[[#This Row],[2067]]</f>
        <v>892.45179999999993</v>
      </c>
      <c r="BI297" s="22">
        <f>Table2[[#This Row],[2068]]</f>
        <v>892.45179999999993</v>
      </c>
      <c r="BJ297" s="22">
        <f>Table2[[#This Row],[2069]]</f>
        <v>892.45179999999993</v>
      </c>
      <c r="BK297" s="22">
        <f>Table2[[#This Row],[2070]]</f>
        <v>892.45179999999993</v>
      </c>
      <c r="BL297" s="22">
        <f>Table2[[#This Row],[2071]]</f>
        <v>892.45179999999993</v>
      </c>
      <c r="BM297" s="22">
        <f>Table2[[#This Row],[2072]]</f>
        <v>892.45179999999993</v>
      </c>
      <c r="BN297" s="22">
        <f>Table2[[#This Row],[2073]]</f>
        <v>892.45179999999993</v>
      </c>
      <c r="BO297" s="22">
        <f>Table2[[#This Row],[2074]]</f>
        <v>892.45179999999993</v>
      </c>
      <c r="BP297" s="22">
        <f>Table2[[#This Row],[2075]]</f>
        <v>892.45179999999993</v>
      </c>
      <c r="BQ297" s="22">
        <f>Table2[[#This Row],[2076]]</f>
        <v>892.45179999999993</v>
      </c>
      <c r="BR297" s="22">
        <f>Table2[[#This Row],[2077]]</f>
        <v>892.45179999999993</v>
      </c>
      <c r="BS297" s="22">
        <f>Table2[[#This Row],[2078]]</f>
        <v>892.45179999999993</v>
      </c>
      <c r="BT297" s="22">
        <f>Table2[[#This Row],[2079]]</f>
        <v>892.45179999999993</v>
      </c>
      <c r="BV297" t="b" cm="1">
        <f t="array" ref="BV297">IF(OR(ISNA(Table2[[#This Row],[2020]:[2080]]),IF(MIN(Table2[[#This Row],[2020]:[2080]])&lt;0,TRUE,FALSE)),TRUE,FALSE)</f>
        <v>0</v>
      </c>
      <c r="BW297" s="96">
        <f>(Table2[[#This Row],[2080]]-Table2[[#This Row],[2079]])/(Table2[[#This Row],[2079]])</f>
        <v>0</v>
      </c>
      <c r="BX297" s="96">
        <f>(Table2[[#This Row],[2051]]-Table2[[#This Row],[2050]])/(Table2[[#This Row],[2050]])</f>
        <v>0</v>
      </c>
      <c r="BY297" s="96">
        <f>(Table2[[#This Row],[2031]]-Table2[[#This Row],[2030]])/(Table2[[#This Row],[2030]])</f>
        <v>0.23174350938358473</v>
      </c>
      <c r="BZ297" s="96">
        <f>(Table2[[#This Row],[2021]]-Table2[[#This Row],[2020]])/(Table2[[#This Row],[2020]])</f>
        <v>6.9191506013869156E-2</v>
      </c>
      <c r="CA297" t="str">
        <f>_xlfn.CONCAT(Table2[#This Row])</f>
        <v>AmmoniaGeneralGeneralDemandLow demandWorldMt NH3/annumNon-derivativeTRUE73.138278.198742205143583.290831896158989.203316319837994.060437044919298.8653440526419106.670441784595115.424518804918123.123020553767132.765463092531143.356184923933176.578050310048210.959533215806244.488645483983279.176868673277312.013893159596380.354233116485445.315658675793507.904019244891566.108655474908622.943063367034675.87393222896727.136277008452776.731575379952822.662108581971866.918434508572872.255807932804877.57753346332881.887477486595887.176125139157892.4518892.4518892.4518892.4518892.4518892.4518892.4518892.4518892.4518892.4518892.4518892.4518892.4518892.4518892.4518892.4518892.4518892.4518892.4518892.4518892.4518892.4518892.4518892.4518892.4518892.4518892.4518892.4518892.4518892.4518892.4518</v>
      </c>
    </row>
    <row r="298" spans="1:79">
      <c r="A298" s="34" t="s">
        <v>10</v>
      </c>
      <c r="B298" s="2" t="s">
        <v>8</v>
      </c>
      <c r="C298" s="2" t="s">
        <v>8</v>
      </c>
      <c r="D298" s="20" t="s">
        <v>46</v>
      </c>
      <c r="E298" s="2" t="s">
        <v>212</v>
      </c>
      <c r="F298" s="2" t="s">
        <v>11</v>
      </c>
      <c r="G298" s="2" t="s">
        <v>135</v>
      </c>
      <c r="H298" s="20" t="s">
        <v>696</v>
      </c>
      <c r="I298" s="37"/>
      <c r="J298" s="38" t="b">
        <v>1</v>
      </c>
      <c r="K298" s="45"/>
      <c r="L298" s="22">
        <f>Demand!L162</f>
        <v>73.138199999999969</v>
      </c>
      <c r="M298" s="22">
        <f>Demand!M162</f>
        <v>79.292360154427769</v>
      </c>
      <c r="N298" s="22">
        <f>Demand!N162</f>
        <v>85.095850974783758</v>
      </c>
      <c r="O298" s="22">
        <f>Demand!O162</f>
        <v>91.826914122373083</v>
      </c>
      <c r="P298" s="22">
        <f>Demand!P162</f>
        <v>97.525911195017102</v>
      </c>
      <c r="Q298" s="22">
        <f>Demand!Q162</f>
        <v>103.18724394313689</v>
      </c>
      <c r="R298" s="22">
        <f>Demand!R162</f>
        <v>110.96295445367997</v>
      </c>
      <c r="S298" s="22">
        <f>Demand!S162</f>
        <v>119.68171299667102</v>
      </c>
      <c r="T298" s="22">
        <f>Demand!T162</f>
        <v>127.33853492377055</v>
      </c>
      <c r="U298" s="22">
        <f>Demand!U162</f>
        <v>136.9330289583051</v>
      </c>
      <c r="V298" s="22">
        <f>Demand!V162</f>
        <v>147.46905008407867</v>
      </c>
      <c r="W298" s="22">
        <f>Demand!W162</f>
        <v>180.65369980267178</v>
      </c>
      <c r="X298" s="22">
        <f>Demand!X162</f>
        <v>214.99674289119366</v>
      </c>
      <c r="Y298" s="22">
        <f>Demand!Y162</f>
        <v>248.48549378408555</v>
      </c>
      <c r="Z298" s="22">
        <f>Demand!Z162</f>
        <v>283.1315114603932</v>
      </c>
      <c r="AA298" s="22">
        <f>Demand!AA162</f>
        <v>315.92559371526681</v>
      </c>
      <c r="AB298" s="22">
        <f>Demand!AB162</f>
        <v>384.21375525002884</v>
      </c>
      <c r="AC298" s="22">
        <f>Demand!AC162</f>
        <v>449.12014130212981</v>
      </c>
      <c r="AD298" s="22">
        <f>Demand!AD162</f>
        <v>511.65135559077248</v>
      </c>
      <c r="AE298" s="22">
        <f>Demand!AE162</f>
        <v>569.79848163589816</v>
      </c>
      <c r="AF298" s="22">
        <f>Demand!AF162</f>
        <v>626.57074441946816</v>
      </c>
      <c r="AG298" s="22">
        <f>Demand!AG162</f>
        <v>679.42880621117331</v>
      </c>
      <c r="AH298" s="22">
        <f>Demand!AH162</f>
        <v>730.61780191206981</v>
      </c>
      <c r="AI298" s="22">
        <f>Demand!AI162</f>
        <v>780.13401182918108</v>
      </c>
      <c r="AJ298" s="22">
        <f>Demand!AJ162</f>
        <v>825.98182573726808</v>
      </c>
      <c r="AK298" s="22">
        <f>Demand!AK162</f>
        <v>870.15579649091183</v>
      </c>
      <c r="AL298" s="22">
        <f>Demand!AL162</f>
        <v>875.43205732917011</v>
      </c>
      <c r="AM298" s="22">
        <f>Demand!AM162</f>
        <v>880.69185236370549</v>
      </c>
      <c r="AN298" s="22">
        <f>Demand!AN162</f>
        <v>884.9386237838022</v>
      </c>
      <c r="AO298" s="22">
        <f>Demand!AO162</f>
        <v>890.16443745939591</v>
      </c>
      <c r="AP298" s="22">
        <f>Demand!AP162</f>
        <v>895.3753813510092</v>
      </c>
      <c r="AQ298" s="22">
        <f>Table2[[#This Row],[2050]]</f>
        <v>895.3753813510092</v>
      </c>
      <c r="AR298" s="22">
        <f>Table2[[#This Row],[2051]]</f>
        <v>895.3753813510092</v>
      </c>
      <c r="AS298" s="22">
        <f>Table2[[#This Row],[2052]]</f>
        <v>895.3753813510092</v>
      </c>
      <c r="AT298" s="22">
        <f>Table2[[#This Row],[2053]]</f>
        <v>895.3753813510092</v>
      </c>
      <c r="AU298" s="22">
        <f>Table2[[#This Row],[2054]]</f>
        <v>895.3753813510092</v>
      </c>
      <c r="AV298" s="22">
        <f>Table2[[#This Row],[2055]]</f>
        <v>895.3753813510092</v>
      </c>
      <c r="AW298" s="22">
        <f>Table2[[#This Row],[2056]]</f>
        <v>895.3753813510092</v>
      </c>
      <c r="AX298" s="22">
        <f>Table2[[#This Row],[2057]]</f>
        <v>895.3753813510092</v>
      </c>
      <c r="AY298" s="22">
        <f>Table2[[#This Row],[2058]]</f>
        <v>895.3753813510092</v>
      </c>
      <c r="AZ298" s="22">
        <f>Table2[[#This Row],[2059]]</f>
        <v>895.3753813510092</v>
      </c>
      <c r="BA298" s="22">
        <f>Table2[[#This Row],[2060]]</f>
        <v>895.3753813510092</v>
      </c>
      <c r="BB298" s="22">
        <f>Table2[[#This Row],[2061]]</f>
        <v>895.3753813510092</v>
      </c>
      <c r="BC298" s="22">
        <f>Table2[[#This Row],[2062]]</f>
        <v>895.3753813510092</v>
      </c>
      <c r="BD298" s="22">
        <f>Table2[[#This Row],[2063]]</f>
        <v>895.3753813510092</v>
      </c>
      <c r="BE298" s="22">
        <f>Table2[[#This Row],[2064]]</f>
        <v>895.3753813510092</v>
      </c>
      <c r="BF298" s="22">
        <f>Table2[[#This Row],[2065]]</f>
        <v>895.3753813510092</v>
      </c>
      <c r="BG298" s="22">
        <f>Table2[[#This Row],[2066]]</f>
        <v>895.3753813510092</v>
      </c>
      <c r="BH298" s="22">
        <f>Table2[[#This Row],[2067]]</f>
        <v>895.3753813510092</v>
      </c>
      <c r="BI298" s="22">
        <f>Table2[[#This Row],[2068]]</f>
        <v>895.3753813510092</v>
      </c>
      <c r="BJ298" s="22">
        <f>Table2[[#This Row],[2069]]</f>
        <v>895.3753813510092</v>
      </c>
      <c r="BK298" s="22">
        <f>Table2[[#This Row],[2070]]</f>
        <v>895.3753813510092</v>
      </c>
      <c r="BL298" s="22">
        <f>Table2[[#This Row],[2071]]</f>
        <v>895.3753813510092</v>
      </c>
      <c r="BM298" s="22">
        <f>Table2[[#This Row],[2072]]</f>
        <v>895.3753813510092</v>
      </c>
      <c r="BN298" s="22">
        <f>Table2[[#This Row],[2073]]</f>
        <v>895.3753813510092</v>
      </c>
      <c r="BO298" s="22">
        <f>Table2[[#This Row],[2074]]</f>
        <v>895.3753813510092</v>
      </c>
      <c r="BP298" s="22">
        <f>Table2[[#This Row],[2075]]</f>
        <v>895.3753813510092</v>
      </c>
      <c r="BQ298" s="22">
        <f>Table2[[#This Row],[2076]]</f>
        <v>895.3753813510092</v>
      </c>
      <c r="BR298" s="22">
        <f>Table2[[#This Row],[2077]]</f>
        <v>895.3753813510092</v>
      </c>
      <c r="BS298" s="22">
        <f>Table2[[#This Row],[2078]]</f>
        <v>895.3753813510092</v>
      </c>
      <c r="BT298" s="22">
        <f>Table2[[#This Row],[2079]]</f>
        <v>895.3753813510092</v>
      </c>
      <c r="BV298" t="b" cm="1">
        <f t="array" ref="BV298">IF(OR(ISNA(Table2[[#This Row],[2020]:[2080]]),IF(MIN(Table2[[#This Row],[2020]:[2080]])&lt;0,TRUE,FALSE)),TRUE,FALSE)</f>
        <v>0</v>
      </c>
      <c r="BW298" s="96">
        <f>(Table2[[#This Row],[2080]]-Table2[[#This Row],[2079]])/(Table2[[#This Row],[2079]])</f>
        <v>0</v>
      </c>
      <c r="BX298" s="96">
        <f>(Table2[[#This Row],[2051]]-Table2[[#This Row],[2050]])/(Table2[[#This Row],[2050]])</f>
        <v>0</v>
      </c>
      <c r="BY298" s="96">
        <f>(Table2[[#This Row],[2031]]-Table2[[#This Row],[2030]])/(Table2[[#This Row],[2030]])</f>
        <v>0.22502789364733183</v>
      </c>
      <c r="BZ298" s="96">
        <f>(Table2[[#This Row],[2021]]-Table2[[#This Row],[2020]])/(Table2[[#This Row],[2020]])</f>
        <v>8.4144265984503336E-2</v>
      </c>
      <c r="CA298" t="str">
        <f>_xlfn.CONCAT(Table2[#This Row])</f>
        <v>AmmoniaGeneralGeneralDemandHigh demandWorldMt NH3/annumNon-derivativeTRUE73.138279.292360154427885.095850974783891.826914122373197.5259111950171103.187243943137110.96295445368119.681712996671127.338534923771136.933028958305147.469050084079180.653699802672214.996742891194248.485493784086283.131511460393315.925593715267384.213755250029449.12014130213511.651355590772569.798481635898626.570744419468679.428806211173730.61780191207780.134011829181825.981825737268870.155796490912875.43205732917880.691852363705884.938623783802890.164437459396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895.375381351009</v>
      </c>
    </row>
    <row r="299" spans="1:79">
      <c r="A299" s="264" t="s">
        <v>10</v>
      </c>
      <c r="B299" s="2" t="s">
        <v>79</v>
      </c>
      <c r="C299" s="2" t="s">
        <v>8</v>
      </c>
      <c r="D299" s="2" t="s">
        <v>74</v>
      </c>
      <c r="E299" s="2" t="s">
        <v>330</v>
      </c>
      <c r="F299" s="2" t="s">
        <v>11</v>
      </c>
      <c r="G299" s="2" t="s">
        <v>202</v>
      </c>
      <c r="H299" s="2" t="s">
        <v>697</v>
      </c>
      <c r="I299" s="265" t="s">
        <v>698</v>
      </c>
      <c r="J299" s="38" t="b">
        <v>0</v>
      </c>
      <c r="K299" s="45" t="b">
        <v>0</v>
      </c>
      <c r="L299" s="31">
        <v>3.3000000000000002E-2</v>
      </c>
      <c r="M299" s="31">
        <v>3.3000000000000002E-2</v>
      </c>
      <c r="N299" s="31">
        <v>3.3000000000000002E-2</v>
      </c>
      <c r="O299" s="31">
        <v>3.3000000000000002E-2</v>
      </c>
      <c r="P299" s="31">
        <v>3.3000000000000002E-2</v>
      </c>
      <c r="Q299" s="31">
        <v>3.3000000000000002E-2</v>
      </c>
      <c r="R299" s="31">
        <v>3.3000000000000002E-2</v>
      </c>
      <c r="S299" s="31">
        <v>3.3000000000000002E-2</v>
      </c>
      <c r="T299" s="31">
        <v>3.3000000000000002E-2</v>
      </c>
      <c r="U299" s="31">
        <v>3.3000000000000002E-2</v>
      </c>
      <c r="V299" s="31">
        <v>3.3000000000000002E-2</v>
      </c>
      <c r="W299" s="31">
        <v>3.3000000000000002E-2</v>
      </c>
      <c r="X299" s="31">
        <v>3.3000000000000002E-2</v>
      </c>
      <c r="Y299" s="31">
        <v>3.3000000000000002E-2</v>
      </c>
      <c r="Z299" s="31">
        <v>3.3000000000000002E-2</v>
      </c>
      <c r="AA299" s="31">
        <v>3.3000000000000002E-2</v>
      </c>
      <c r="AB299" s="31">
        <v>3.3000000000000002E-2</v>
      </c>
      <c r="AC299" s="31">
        <v>3.3000000000000002E-2</v>
      </c>
      <c r="AD299" s="31">
        <v>3.3000000000000002E-2</v>
      </c>
      <c r="AE299" s="31">
        <v>3.3000000000000002E-2</v>
      </c>
      <c r="AF299" s="31">
        <v>3.3000000000000002E-2</v>
      </c>
      <c r="AG299" s="31">
        <v>3.3000000000000002E-2</v>
      </c>
      <c r="AH299" s="31">
        <v>3.3000000000000002E-2</v>
      </c>
      <c r="AI299" s="31">
        <v>3.3000000000000002E-2</v>
      </c>
      <c r="AJ299" s="31">
        <v>3.3000000000000002E-2</v>
      </c>
      <c r="AK299" s="31">
        <v>3.3000000000000002E-2</v>
      </c>
      <c r="AL299" s="31">
        <v>3.3000000000000002E-2</v>
      </c>
      <c r="AM299" s="31">
        <v>3.3000000000000002E-2</v>
      </c>
      <c r="AN299" s="31">
        <v>3.3000000000000002E-2</v>
      </c>
      <c r="AO299" s="31">
        <v>3.3000000000000002E-2</v>
      </c>
      <c r="AP299" s="31">
        <v>3.3000000000000002E-2</v>
      </c>
      <c r="AQ299" s="31">
        <v>3.3000000000000002E-2</v>
      </c>
      <c r="AR299" s="31">
        <v>3.3000000000000002E-2</v>
      </c>
      <c r="AS299" s="31">
        <v>3.3000000000000002E-2</v>
      </c>
      <c r="AT299" s="31">
        <v>3.3000000000000002E-2</v>
      </c>
      <c r="AU299" s="31">
        <v>3.3000000000000002E-2</v>
      </c>
      <c r="AV299" s="31">
        <v>3.3000000000000002E-2</v>
      </c>
      <c r="AW299" s="31">
        <v>3.3000000000000002E-2</v>
      </c>
      <c r="AX299" s="31">
        <v>3.3000000000000002E-2</v>
      </c>
      <c r="AY299" s="31">
        <v>3.3000000000000002E-2</v>
      </c>
      <c r="AZ299" s="31">
        <v>3.3000000000000002E-2</v>
      </c>
      <c r="BA299" s="31">
        <v>3.3000000000000002E-2</v>
      </c>
      <c r="BB299" s="31">
        <v>3.3000000000000002E-2</v>
      </c>
      <c r="BC299" s="31">
        <v>3.3000000000000002E-2</v>
      </c>
      <c r="BD299" s="31">
        <v>3.3000000000000002E-2</v>
      </c>
      <c r="BE299" s="31">
        <v>3.3000000000000002E-2</v>
      </c>
      <c r="BF299" s="31">
        <v>3.3000000000000002E-2</v>
      </c>
      <c r="BG299" s="31">
        <v>3.3000000000000002E-2</v>
      </c>
      <c r="BH299" s="31">
        <v>3.3000000000000002E-2</v>
      </c>
      <c r="BI299" s="31">
        <v>3.3000000000000002E-2</v>
      </c>
      <c r="BJ299" s="31">
        <v>3.3000000000000002E-2</v>
      </c>
      <c r="BK299" s="31">
        <v>3.3000000000000002E-2</v>
      </c>
      <c r="BL299" s="31">
        <v>3.3000000000000002E-2</v>
      </c>
      <c r="BM299" s="31">
        <v>3.3000000000000002E-2</v>
      </c>
      <c r="BN299" s="31">
        <v>3.3000000000000002E-2</v>
      </c>
      <c r="BO299" s="31">
        <v>3.3000000000000002E-2</v>
      </c>
      <c r="BP299" s="31">
        <v>3.3000000000000002E-2</v>
      </c>
      <c r="BQ299" s="31">
        <v>3.3000000000000002E-2</v>
      </c>
      <c r="BR299" s="31">
        <v>3.3000000000000002E-2</v>
      </c>
      <c r="BS299" s="31">
        <v>3.3000000000000002E-2</v>
      </c>
      <c r="BT299" s="31">
        <v>3.3000000000000002E-2</v>
      </c>
      <c r="BV299" t="b" cm="1">
        <f t="array" ref="BV299">IF(OR(ISNA(Table2[[#This Row],[2020]:[2080]]),IF(MIN(Table2[[#This Row],[2020]:[2080]])&lt;0,TRUE,FALSE)),TRUE,FALSE)</f>
        <v>0</v>
      </c>
      <c r="BW299" s="96">
        <f>(Table2[[#This Row],[2080]]-Table2[[#This Row],[2079]])/(Table2[[#This Row],[2079]])</f>
        <v>0</v>
      </c>
      <c r="BX299" s="96">
        <f>(Table2[[#This Row],[2051]]-Table2[[#This Row],[2050]])/(Table2[[#This Row],[2050]])</f>
        <v>0</v>
      </c>
      <c r="BY299" s="96">
        <f>(Table2[[#This Row],[2031]]-Table2[[#This Row],[2030]])/(Table2[[#This Row],[2030]])</f>
        <v>0</v>
      </c>
      <c r="BZ299" s="96">
        <f>(Table2[[#This Row],[2021]]-Table2[[#This Row],[2020]])/(Table2[[#This Row],[2020]])</f>
        <v>0</v>
      </c>
      <c r="CA299" t="str">
        <f>_xlfn.CONCAT(Table2[#This Row])</f>
        <v>AmmoniaWaste HeatGeneralEmissionsCCUWorldt/t NH3The three ammonia plants (‘C’, ‘D’ and ‘E’) use natural gas to produce ammonia and have a combined production capacity of approximately 1.8 million tonnes of NH3 per yearhttp://www.circulary.eu/project/yara-warmco2/ and Page 9 -https://www.pbl.nl/sites/default/files/downloads/pbl-2019-decarbonisation-options-for-the-dutch-fertiliser-industry_3657.pdfFALSEFALSE0.0330.0330.0330.0330.0330.0330.0330.0330.0330.0330.0330.0330.0330.0330.0330.0330.0330.0330.0330.0330.0330.0330.0330.0330.0330.0330.0330.0330.0330.0330.0330.0330.0330.0330.0330.0330.0330.0330.0330.0330.0330.0330.0330.0330.0330.0330.0330.0330.0330.0330.0330.0330.0330.0330.0330.0330.0330.0330.0330.0330.033</v>
      </c>
    </row>
    <row r="300" spans="1:79">
      <c r="A300" s="34" t="s">
        <v>10</v>
      </c>
      <c r="B300" s="20" t="s">
        <v>79</v>
      </c>
      <c r="C300" s="20" t="s">
        <v>14</v>
      </c>
      <c r="D300" s="20" t="s">
        <v>102</v>
      </c>
      <c r="E300" s="20" t="s">
        <v>15</v>
      </c>
      <c r="F300" s="20" t="s">
        <v>11</v>
      </c>
      <c r="G300" s="20" t="s">
        <v>182</v>
      </c>
      <c r="H300" s="20"/>
      <c r="I300" s="2" t="s">
        <v>699</v>
      </c>
      <c r="J300" s="38" t="b">
        <v>0</v>
      </c>
      <c r="K300" s="45"/>
      <c r="L300" s="22">
        <v>590</v>
      </c>
      <c r="M300" s="22">
        <v>590</v>
      </c>
      <c r="N300" s="22">
        <v>590</v>
      </c>
      <c r="O300" s="22">
        <v>590</v>
      </c>
      <c r="P300" s="22">
        <v>590</v>
      </c>
      <c r="Q300" s="22">
        <v>590</v>
      </c>
      <c r="R300" s="22">
        <v>590</v>
      </c>
      <c r="S300" s="22">
        <v>590</v>
      </c>
      <c r="T300" s="22">
        <v>590</v>
      </c>
      <c r="U300" s="22">
        <v>590</v>
      </c>
      <c r="V300" s="22">
        <v>590</v>
      </c>
      <c r="W300" s="22">
        <v>590</v>
      </c>
      <c r="X300" s="22">
        <v>590</v>
      </c>
      <c r="Y300" s="22">
        <v>590</v>
      </c>
      <c r="Z300" s="22">
        <v>590</v>
      </c>
      <c r="AA300" s="22">
        <v>590</v>
      </c>
      <c r="AB300" s="22">
        <v>590</v>
      </c>
      <c r="AC300" s="22">
        <v>590</v>
      </c>
      <c r="AD300" s="22">
        <v>590</v>
      </c>
      <c r="AE300" s="22">
        <v>590</v>
      </c>
      <c r="AF300" s="22">
        <v>590</v>
      </c>
      <c r="AG300" s="22">
        <v>590</v>
      </c>
      <c r="AH300" s="22">
        <v>590</v>
      </c>
      <c r="AI300" s="22">
        <v>590</v>
      </c>
      <c r="AJ300" s="22">
        <v>590</v>
      </c>
      <c r="AK300" s="22">
        <v>590</v>
      </c>
      <c r="AL300" s="22">
        <v>590</v>
      </c>
      <c r="AM300" s="22">
        <v>590</v>
      </c>
      <c r="AN300" s="22">
        <v>590</v>
      </c>
      <c r="AO300" s="22">
        <v>590</v>
      </c>
      <c r="AP300" s="22">
        <v>590</v>
      </c>
      <c r="AQ300" s="22">
        <v>590</v>
      </c>
      <c r="AR300" s="22">
        <v>590</v>
      </c>
      <c r="AS300" s="22">
        <v>590</v>
      </c>
      <c r="AT300" s="22">
        <v>590</v>
      </c>
      <c r="AU300" s="22">
        <v>590</v>
      </c>
      <c r="AV300" s="22">
        <v>590</v>
      </c>
      <c r="AW300" s="22">
        <v>590</v>
      </c>
      <c r="AX300" s="22">
        <v>590</v>
      </c>
      <c r="AY300" s="22">
        <v>590</v>
      </c>
      <c r="AZ300" s="22">
        <v>590</v>
      </c>
      <c r="BA300" s="22">
        <v>590</v>
      </c>
      <c r="BB300" s="22">
        <v>590</v>
      </c>
      <c r="BC300" s="22">
        <v>590</v>
      </c>
      <c r="BD300" s="22">
        <v>590</v>
      </c>
      <c r="BE300" s="22">
        <v>590</v>
      </c>
      <c r="BF300" s="22">
        <v>590</v>
      </c>
      <c r="BG300" s="22">
        <v>590</v>
      </c>
      <c r="BH300" s="22">
        <v>590</v>
      </c>
      <c r="BI300" s="22">
        <v>590</v>
      </c>
      <c r="BJ300" s="22">
        <v>590</v>
      </c>
      <c r="BK300" s="22">
        <v>590</v>
      </c>
      <c r="BL300" s="22">
        <v>590</v>
      </c>
      <c r="BM300" s="22">
        <v>590</v>
      </c>
      <c r="BN300" s="22">
        <v>590</v>
      </c>
      <c r="BO300" s="22">
        <v>590</v>
      </c>
      <c r="BP300" s="22">
        <v>590</v>
      </c>
      <c r="BQ300" s="22">
        <v>590</v>
      </c>
      <c r="BR300" s="22">
        <v>590</v>
      </c>
      <c r="BS300" s="22">
        <v>590</v>
      </c>
      <c r="BT300" s="22">
        <v>590</v>
      </c>
      <c r="BV300" t="b" cm="1">
        <f t="array" ref="BV300">IF(OR(ISNA(Table2[[#This Row],[2020]:[2080]]),IF(MIN(Table2[[#This Row],[2020]:[2080]])&lt;0,TRUE,FALSE)),TRUE,FALSE)</f>
        <v>0</v>
      </c>
      <c r="BW300" s="96">
        <f>(Table2[[#This Row],[2080]]-Table2[[#This Row],[2079]])/(Table2[[#This Row],[2079]])</f>
        <v>0</v>
      </c>
      <c r="BX300" s="96">
        <f>(Table2[[#This Row],[2051]]-Table2[[#This Row],[2050]])/(Table2[[#This Row],[2050]])</f>
        <v>0</v>
      </c>
      <c r="BY300" s="96">
        <f>(Table2[[#This Row],[2031]]-Table2[[#This Row],[2030]])/(Table2[[#This Row],[2030]])</f>
        <v>0</v>
      </c>
      <c r="BZ300" s="96">
        <f>(Table2[[#This Row],[2021]]-Table2[[#This Row],[2020]])/(Table2[[#This Row],[2020]])</f>
        <v>0</v>
      </c>
      <c r="CA300" t="str">
        <f>_xlfn.CONCAT(Table2[#This Row])</f>
        <v>AmmoniaWaste HeatBusiness-case specific parameterProcess economicsAssumed plant capacityWorldt NH3/dayP.23 https://www.pbl.nl/sites/default/files/downloads/pbl-2019-decarbonisation-options-for-the-dutch-fertiliser-industry_3657.pdfFALSE590590590590590590590590590590590590590590590590590590590590590590590590590590590590590590590590590590590590590590590590590590590590590590590590590590590590590590590590590590590590590</v>
      </c>
    </row>
    <row r="301" spans="1:79">
      <c r="A301" s="264" t="s">
        <v>10</v>
      </c>
      <c r="B301" s="2" t="s">
        <v>79</v>
      </c>
      <c r="C301" s="20" t="s">
        <v>14</v>
      </c>
      <c r="D301" s="20" t="s">
        <v>102</v>
      </c>
      <c r="E301" s="20" t="s">
        <v>54</v>
      </c>
      <c r="F301" s="20" t="s">
        <v>11</v>
      </c>
      <c r="G301" s="20" t="s">
        <v>12</v>
      </c>
      <c r="H301" s="2" t="s">
        <v>700</v>
      </c>
      <c r="I301" s="37"/>
      <c r="J301" s="38" t="b">
        <v>0</v>
      </c>
      <c r="K301" s="45"/>
      <c r="L301" s="22">
        <v>0.95</v>
      </c>
      <c r="M301" s="22">
        <v>0.95</v>
      </c>
      <c r="N301" s="22">
        <v>0.95</v>
      </c>
      <c r="O301" s="22">
        <v>0.95</v>
      </c>
      <c r="P301" s="22">
        <v>0.95</v>
      </c>
      <c r="Q301" s="22">
        <v>0.95</v>
      </c>
      <c r="R301" s="22">
        <v>0.95</v>
      </c>
      <c r="S301" s="22">
        <v>0.95</v>
      </c>
      <c r="T301" s="22">
        <v>0.95</v>
      </c>
      <c r="U301" s="22">
        <v>0.95</v>
      </c>
      <c r="V301" s="22">
        <v>0.95</v>
      </c>
      <c r="W301" s="22">
        <v>0.95</v>
      </c>
      <c r="X301" s="22">
        <v>0.95</v>
      </c>
      <c r="Y301" s="22">
        <v>0.95</v>
      </c>
      <c r="Z301" s="22">
        <v>0.95</v>
      </c>
      <c r="AA301" s="22">
        <v>0.95</v>
      </c>
      <c r="AB301" s="22">
        <v>0.95</v>
      </c>
      <c r="AC301" s="22">
        <v>0.95</v>
      </c>
      <c r="AD301" s="22">
        <v>0.95</v>
      </c>
      <c r="AE301" s="22">
        <v>0.95</v>
      </c>
      <c r="AF301" s="22">
        <v>0.95</v>
      </c>
      <c r="AG301" s="22">
        <v>0.95</v>
      </c>
      <c r="AH301" s="22">
        <v>0.95</v>
      </c>
      <c r="AI301" s="22">
        <v>0.95</v>
      </c>
      <c r="AJ301" s="22">
        <v>0.95</v>
      </c>
      <c r="AK301" s="22">
        <v>0.95</v>
      </c>
      <c r="AL301" s="22">
        <v>0.95</v>
      </c>
      <c r="AM301" s="22">
        <v>0.95</v>
      </c>
      <c r="AN301" s="22">
        <v>0.95</v>
      </c>
      <c r="AO301" s="22">
        <v>0.95</v>
      </c>
      <c r="AP301" s="22">
        <v>0.95</v>
      </c>
      <c r="AQ301" s="22">
        <v>0.95</v>
      </c>
      <c r="AR301" s="22">
        <v>0.95</v>
      </c>
      <c r="AS301" s="22">
        <v>0.95</v>
      </c>
      <c r="AT301" s="22">
        <v>0.95</v>
      </c>
      <c r="AU301" s="22">
        <v>0.95</v>
      </c>
      <c r="AV301" s="22">
        <v>0.95</v>
      </c>
      <c r="AW301" s="22">
        <v>0.95</v>
      </c>
      <c r="AX301" s="22">
        <v>0.95</v>
      </c>
      <c r="AY301" s="22">
        <v>0.95</v>
      </c>
      <c r="AZ301" s="22">
        <v>0.95</v>
      </c>
      <c r="BA301" s="22">
        <v>0.95</v>
      </c>
      <c r="BB301" s="22">
        <v>0.95</v>
      </c>
      <c r="BC301" s="22">
        <v>0.95</v>
      </c>
      <c r="BD301" s="22">
        <v>0.95</v>
      </c>
      <c r="BE301" s="22">
        <v>0.95</v>
      </c>
      <c r="BF301" s="22">
        <v>0.95</v>
      </c>
      <c r="BG301" s="22">
        <v>0.95</v>
      </c>
      <c r="BH301" s="22">
        <v>0.95</v>
      </c>
      <c r="BI301" s="22">
        <v>0.95</v>
      </c>
      <c r="BJ301" s="22">
        <v>0.95</v>
      </c>
      <c r="BK301" s="22">
        <v>0.95</v>
      </c>
      <c r="BL301" s="22">
        <v>0.95</v>
      </c>
      <c r="BM301" s="22">
        <v>0.95</v>
      </c>
      <c r="BN301" s="22">
        <v>0.95</v>
      </c>
      <c r="BO301" s="22">
        <v>0.95</v>
      </c>
      <c r="BP301" s="22">
        <v>0.95</v>
      </c>
      <c r="BQ301" s="22">
        <v>0.95</v>
      </c>
      <c r="BR301" s="22">
        <v>0.95</v>
      </c>
      <c r="BS301" s="22">
        <v>0.95</v>
      </c>
      <c r="BT301" s="22">
        <v>0.95</v>
      </c>
      <c r="BV301" t="b" cm="1">
        <f t="array" ref="BV301">IF(OR(ISNA(Table2[[#This Row],[2020]:[2080]]),IF(MIN(Table2[[#This Row],[2020]:[2080]])&lt;0,TRUE,FALSE)),TRUE,FALSE)</f>
        <v>0</v>
      </c>
      <c r="BW301" s="96">
        <f>(Table2[[#This Row],[2080]]-Table2[[#This Row],[2079]])/(Table2[[#This Row],[2079]])</f>
        <v>0</v>
      </c>
      <c r="BX301" s="96">
        <f>(Table2[[#This Row],[2051]]-Table2[[#This Row],[2050]])/(Table2[[#This Row],[2050]])</f>
        <v>0</v>
      </c>
      <c r="BY301" s="96">
        <f>(Table2[[#This Row],[2031]]-Table2[[#This Row],[2030]])/(Table2[[#This Row],[2030]])</f>
        <v>0</v>
      </c>
      <c r="BZ301" s="96">
        <f>(Table2[[#This Row],[2021]]-Table2[[#This Row],[2020]])/(Table2[[#This Row],[2020]])</f>
        <v>0</v>
      </c>
      <c r="CA301" t="str">
        <f>_xlfn.CONCAT(Table2[#This Row])</f>
        <v>AmmoniaWaste HeatBusiness-case specific parameterProcess economicsCapacity factorWorld%Same as conventional SMRFALSE0.950.950.950.950.950.950.950.950.950.950.950.950.950.950.950.950.950.950.950.950.950.950.950.950.950.950.950.950.950.950.950.950.950.950.950.950.950.950.950.950.950.950.950.950.950.950.950.950.950.950.950.950.950.950.950.950.950.950.950.950.95</v>
      </c>
    </row>
    <row r="302" spans="1:79">
      <c r="A302" s="34" t="s">
        <v>10</v>
      </c>
      <c r="B302" s="20" t="s">
        <v>79</v>
      </c>
      <c r="C302" s="20" t="s">
        <v>14</v>
      </c>
      <c r="D302" s="20" t="s">
        <v>102</v>
      </c>
      <c r="E302" s="20" t="s">
        <v>286</v>
      </c>
      <c r="F302" s="20" t="s">
        <v>11</v>
      </c>
      <c r="G302" s="20" t="s">
        <v>270</v>
      </c>
      <c r="H302" s="2" t="s">
        <v>700</v>
      </c>
      <c r="I302" s="38"/>
      <c r="J302" s="38" t="b">
        <v>0</v>
      </c>
      <c r="K302" s="39"/>
      <c r="L302" s="31">
        <v>30</v>
      </c>
      <c r="M302" s="31">
        <v>30</v>
      </c>
      <c r="N302" s="31">
        <v>30</v>
      </c>
      <c r="O302" s="31">
        <v>30</v>
      </c>
      <c r="P302" s="31">
        <v>30</v>
      </c>
      <c r="Q302" s="31">
        <v>30</v>
      </c>
      <c r="R302" s="31">
        <v>30</v>
      </c>
      <c r="S302" s="31">
        <v>30</v>
      </c>
      <c r="T302" s="31">
        <v>30</v>
      </c>
      <c r="U302" s="31">
        <v>30</v>
      </c>
      <c r="V302" s="31">
        <v>30</v>
      </c>
      <c r="W302" s="31">
        <v>30</v>
      </c>
      <c r="X302" s="31">
        <v>30</v>
      </c>
      <c r="Y302" s="31">
        <v>30</v>
      </c>
      <c r="Z302" s="31">
        <v>30</v>
      </c>
      <c r="AA302" s="31">
        <v>30</v>
      </c>
      <c r="AB302" s="31">
        <v>30</v>
      </c>
      <c r="AC302" s="31">
        <v>30</v>
      </c>
      <c r="AD302" s="31">
        <v>30</v>
      </c>
      <c r="AE302" s="31">
        <v>30</v>
      </c>
      <c r="AF302" s="31">
        <v>30</v>
      </c>
      <c r="AG302" s="31">
        <v>30</v>
      </c>
      <c r="AH302" s="31">
        <v>30</v>
      </c>
      <c r="AI302" s="31">
        <v>30</v>
      </c>
      <c r="AJ302" s="31">
        <v>30</v>
      </c>
      <c r="AK302" s="31">
        <v>30</v>
      </c>
      <c r="AL302" s="31">
        <v>30</v>
      </c>
      <c r="AM302" s="31">
        <v>30</v>
      </c>
      <c r="AN302" s="31">
        <v>30</v>
      </c>
      <c r="AO302" s="31">
        <v>30</v>
      </c>
      <c r="AP302" s="31">
        <v>30</v>
      </c>
      <c r="AQ302" s="31">
        <v>30</v>
      </c>
      <c r="AR302" s="31">
        <v>30</v>
      </c>
      <c r="AS302" s="31">
        <v>30</v>
      </c>
      <c r="AT302" s="31">
        <v>30</v>
      </c>
      <c r="AU302" s="31">
        <v>30</v>
      </c>
      <c r="AV302" s="31">
        <v>30</v>
      </c>
      <c r="AW302" s="31">
        <v>30</v>
      </c>
      <c r="AX302" s="31">
        <v>30</v>
      </c>
      <c r="AY302" s="31">
        <v>30</v>
      </c>
      <c r="AZ302" s="31">
        <v>30</v>
      </c>
      <c r="BA302" s="31">
        <v>30</v>
      </c>
      <c r="BB302" s="31">
        <v>30</v>
      </c>
      <c r="BC302" s="31">
        <v>30</v>
      </c>
      <c r="BD302" s="31">
        <v>30</v>
      </c>
      <c r="BE302" s="31">
        <v>30</v>
      </c>
      <c r="BF302" s="31">
        <v>30</v>
      </c>
      <c r="BG302" s="31">
        <v>30</v>
      </c>
      <c r="BH302" s="31">
        <v>30</v>
      </c>
      <c r="BI302" s="31">
        <v>30</v>
      </c>
      <c r="BJ302" s="31">
        <v>30</v>
      </c>
      <c r="BK302" s="31">
        <v>30</v>
      </c>
      <c r="BL302" s="31">
        <v>30</v>
      </c>
      <c r="BM302" s="31">
        <v>30</v>
      </c>
      <c r="BN302" s="31">
        <v>30</v>
      </c>
      <c r="BO302" s="31">
        <v>30</v>
      </c>
      <c r="BP302" s="31">
        <v>30</v>
      </c>
      <c r="BQ302" s="31">
        <v>30</v>
      </c>
      <c r="BR302" s="31">
        <v>30</v>
      </c>
      <c r="BS302" s="31">
        <v>30</v>
      </c>
      <c r="BT302" s="31">
        <v>30</v>
      </c>
      <c r="BV302" t="b" cm="1">
        <f t="array" ref="BV302">IF(OR(ISNA(Table2[[#This Row],[2020]:[2080]]),IF(MIN(Table2[[#This Row],[2020]:[2080]])&lt;0,TRUE,FALSE)),TRUE,FALSE)</f>
        <v>0</v>
      </c>
      <c r="BW302" s="96">
        <f>(Table2[[#This Row],[2080]]-Table2[[#This Row],[2079]])/(Table2[[#This Row],[2079]])</f>
        <v>0</v>
      </c>
      <c r="BX302" s="96">
        <f>(Table2[[#This Row],[2051]]-Table2[[#This Row],[2050]])/(Table2[[#This Row],[2050]])</f>
        <v>0</v>
      </c>
      <c r="BY302" s="96">
        <f>(Table2[[#This Row],[2031]]-Table2[[#This Row],[2030]])/(Table2[[#This Row],[2030]])</f>
        <v>0</v>
      </c>
      <c r="BZ302" s="96">
        <f>(Table2[[#This Row],[2021]]-Table2[[#This Row],[2020]])/(Table2[[#This Row],[2020]])</f>
        <v>0</v>
      </c>
      <c r="CA302" t="str">
        <f>_xlfn.CONCAT(Table2[#This Row])</f>
        <v>AmmoniaWaste HeatBusiness-case specific parameterProcess economicsPlant lifetimeWorldyearsSame as conventional SMRFALSE30303030303030303030303030303030303030303030303030303030303030303030303030303030303030303030303030303030303030303030303030</v>
      </c>
    </row>
    <row r="303" spans="1:79">
      <c r="A303" s="34" t="s">
        <v>10</v>
      </c>
      <c r="B303" s="20" t="s">
        <v>79</v>
      </c>
      <c r="C303" s="20" t="s">
        <v>172</v>
      </c>
      <c r="D303" s="20" t="s">
        <v>115</v>
      </c>
      <c r="E303" s="20" t="s">
        <v>257</v>
      </c>
      <c r="F303" s="20" t="s">
        <v>11</v>
      </c>
      <c r="G303" s="20" t="s">
        <v>77</v>
      </c>
      <c r="I303" s="38" t="s">
        <v>699</v>
      </c>
      <c r="J303" s="38" t="b">
        <v>0</v>
      </c>
      <c r="K303" s="39"/>
      <c r="L303" s="31">
        <v>20.7</v>
      </c>
      <c r="M303" s="31">
        <v>20.7</v>
      </c>
      <c r="N303" s="31">
        <v>20.7</v>
      </c>
      <c r="O303" s="31">
        <v>20.7</v>
      </c>
      <c r="P303" s="31">
        <v>20.7</v>
      </c>
      <c r="Q303" s="31">
        <v>20.7</v>
      </c>
      <c r="R303" s="31">
        <v>20.7</v>
      </c>
      <c r="S303" s="31">
        <v>20.7</v>
      </c>
      <c r="T303" s="31">
        <v>20.7</v>
      </c>
      <c r="U303" s="31">
        <v>20.7</v>
      </c>
      <c r="V303" s="31">
        <v>20.7</v>
      </c>
      <c r="W303" s="31">
        <v>20.7</v>
      </c>
      <c r="X303" s="31">
        <v>20.7</v>
      </c>
      <c r="Y303" s="31">
        <v>20.7</v>
      </c>
      <c r="Z303" s="31">
        <v>20.7</v>
      </c>
      <c r="AA303" s="31">
        <v>20.7</v>
      </c>
      <c r="AB303" s="31">
        <v>20.7</v>
      </c>
      <c r="AC303" s="31">
        <v>20.7</v>
      </c>
      <c r="AD303" s="31">
        <v>20.7</v>
      </c>
      <c r="AE303" s="31">
        <v>20.7</v>
      </c>
      <c r="AF303" s="31">
        <v>20.7</v>
      </c>
      <c r="AG303" s="31">
        <v>20.7</v>
      </c>
      <c r="AH303" s="31">
        <v>20.7</v>
      </c>
      <c r="AI303" s="31">
        <v>20.7</v>
      </c>
      <c r="AJ303" s="31">
        <v>20.7</v>
      </c>
      <c r="AK303" s="31">
        <v>20.7</v>
      </c>
      <c r="AL303" s="31">
        <v>20.7</v>
      </c>
      <c r="AM303" s="31">
        <v>20.7</v>
      </c>
      <c r="AN303" s="31">
        <v>20.7</v>
      </c>
      <c r="AO303" s="31">
        <v>20.7</v>
      </c>
      <c r="AP303" s="31">
        <v>20.7</v>
      </c>
      <c r="AQ303" s="31">
        <v>20.7</v>
      </c>
      <c r="AR303" s="31">
        <v>20.7</v>
      </c>
      <c r="AS303" s="31">
        <v>20.7</v>
      </c>
      <c r="AT303" s="31">
        <v>20.7</v>
      </c>
      <c r="AU303" s="31">
        <v>20.7</v>
      </c>
      <c r="AV303" s="31">
        <v>20.7</v>
      </c>
      <c r="AW303" s="31">
        <v>20.7</v>
      </c>
      <c r="AX303" s="31">
        <v>20.7</v>
      </c>
      <c r="AY303" s="31">
        <v>20.7</v>
      </c>
      <c r="AZ303" s="31">
        <v>20.7</v>
      </c>
      <c r="BA303" s="31">
        <v>20.7</v>
      </c>
      <c r="BB303" s="31">
        <v>20.7</v>
      </c>
      <c r="BC303" s="31">
        <v>20.7</v>
      </c>
      <c r="BD303" s="31">
        <v>20.7</v>
      </c>
      <c r="BE303" s="31">
        <v>20.7</v>
      </c>
      <c r="BF303" s="31">
        <v>20.7</v>
      </c>
      <c r="BG303" s="31">
        <v>20.7</v>
      </c>
      <c r="BH303" s="31">
        <v>20.7</v>
      </c>
      <c r="BI303" s="31">
        <v>20.7</v>
      </c>
      <c r="BJ303" s="31">
        <v>20.7</v>
      </c>
      <c r="BK303" s="31">
        <v>20.7</v>
      </c>
      <c r="BL303" s="31">
        <v>20.7</v>
      </c>
      <c r="BM303" s="31">
        <v>20.7</v>
      </c>
      <c r="BN303" s="31">
        <v>20.7</v>
      </c>
      <c r="BO303" s="31">
        <v>20.7</v>
      </c>
      <c r="BP303" s="31">
        <v>20.7</v>
      </c>
      <c r="BQ303" s="31">
        <v>20.7</v>
      </c>
      <c r="BR303" s="31">
        <v>20.7</v>
      </c>
      <c r="BS303" s="31">
        <v>20.7</v>
      </c>
      <c r="BT303" s="31">
        <v>20.7</v>
      </c>
      <c r="BV303" t="b" cm="1">
        <f t="array" ref="BV303">IF(OR(ISNA(Table2[[#This Row],[2020]:[2080]]),IF(MIN(Table2[[#This Row],[2020]:[2080]])&lt;0,TRUE,FALSE)),TRUE,FALSE)</f>
        <v>0</v>
      </c>
      <c r="BW303" s="96">
        <f>(Table2[[#This Row],[2080]]-Table2[[#This Row],[2079]])/(Table2[[#This Row],[2079]])</f>
        <v>0</v>
      </c>
      <c r="BX303" s="96">
        <f>(Table2[[#This Row],[2051]]-Table2[[#This Row],[2050]])/(Table2[[#This Row],[2050]])</f>
        <v>0</v>
      </c>
      <c r="BY303" s="96">
        <f>(Table2[[#This Row],[2031]]-Table2[[#This Row],[2030]])/(Table2[[#This Row],[2030]])</f>
        <v>0</v>
      </c>
      <c r="BZ303" s="96">
        <f>(Table2[[#This Row],[2021]]-Table2[[#This Row],[2020]])/(Table2[[#This Row],[2020]])</f>
        <v>0</v>
      </c>
      <c r="CA303" t="str">
        <f>_xlfn.CONCAT(Table2[#This Row])</f>
        <v>AmmoniaWaste HeatSMRRaw materialNatural gasWorldGJ/t NH3P.23 https://www.pbl.nl/sites/default/files/downloads/pbl-2019-decarbonisation-options-for-the-dutch-fertiliser-industry_3657.pdfFALSE20.720.720.720.720.720.720.720.720.720.720.720.720.720.720.720.720.720.720.720.720.720.720.720.720.720.720.720.720.720.720.720.720.720.720.720.720.720.720.720.720.720.720.720.720.720.720.720.720.720.720.720.720.720.720.720.720.720.720.720.720.7</v>
      </c>
    </row>
    <row r="304" spans="1:79">
      <c r="A304" s="34" t="s">
        <v>10</v>
      </c>
      <c r="B304" s="20" t="s">
        <v>79</v>
      </c>
      <c r="C304" s="20" t="s">
        <v>172</v>
      </c>
      <c r="D304" s="20" t="s">
        <v>81</v>
      </c>
      <c r="E304" s="20" t="s">
        <v>257</v>
      </c>
      <c r="F304" s="20" t="s">
        <v>11</v>
      </c>
      <c r="G304" s="20" t="s">
        <v>77</v>
      </c>
      <c r="H304" s="20"/>
      <c r="I304" s="37" t="s">
        <v>699</v>
      </c>
      <c r="J304" s="37" t="b">
        <v>0</v>
      </c>
      <c r="K304" s="45"/>
      <c r="L304" s="22">
        <v>13.4</v>
      </c>
      <c r="M304" s="22">
        <v>13.4</v>
      </c>
      <c r="N304" s="22">
        <v>13.4</v>
      </c>
      <c r="O304" s="22">
        <v>13.4</v>
      </c>
      <c r="P304" s="22">
        <v>13.4</v>
      </c>
      <c r="Q304" s="22">
        <v>13.4</v>
      </c>
      <c r="R304" s="22">
        <v>13.4</v>
      </c>
      <c r="S304" s="22">
        <v>13.4</v>
      </c>
      <c r="T304" s="22">
        <v>13.4</v>
      </c>
      <c r="U304" s="22">
        <v>13.4</v>
      </c>
      <c r="V304" s="22">
        <v>13.4</v>
      </c>
      <c r="W304" s="22">
        <v>13.4</v>
      </c>
      <c r="X304" s="22">
        <v>13.4</v>
      </c>
      <c r="Y304" s="22">
        <v>13.4</v>
      </c>
      <c r="Z304" s="22">
        <v>13.4</v>
      </c>
      <c r="AA304" s="22">
        <v>13.4</v>
      </c>
      <c r="AB304" s="22">
        <v>13.4</v>
      </c>
      <c r="AC304" s="22">
        <v>13.4</v>
      </c>
      <c r="AD304" s="22">
        <v>13.4</v>
      </c>
      <c r="AE304" s="22">
        <v>13.4</v>
      </c>
      <c r="AF304" s="22">
        <v>13.4</v>
      </c>
      <c r="AG304" s="22">
        <v>13.4</v>
      </c>
      <c r="AH304" s="22">
        <v>13.4</v>
      </c>
      <c r="AI304" s="22">
        <v>13.4</v>
      </c>
      <c r="AJ304" s="22">
        <v>13.4</v>
      </c>
      <c r="AK304" s="22">
        <v>13.4</v>
      </c>
      <c r="AL304" s="22">
        <v>13.4</v>
      </c>
      <c r="AM304" s="22">
        <v>13.4</v>
      </c>
      <c r="AN304" s="22">
        <v>13.4</v>
      </c>
      <c r="AO304" s="22">
        <v>13.4</v>
      </c>
      <c r="AP304" s="22">
        <v>13.4</v>
      </c>
      <c r="AQ304" s="22">
        <v>13.4</v>
      </c>
      <c r="AR304" s="22">
        <v>13.4</v>
      </c>
      <c r="AS304" s="22">
        <v>13.4</v>
      </c>
      <c r="AT304" s="22">
        <v>13.4</v>
      </c>
      <c r="AU304" s="22">
        <v>13.4</v>
      </c>
      <c r="AV304" s="22">
        <v>13.4</v>
      </c>
      <c r="AW304" s="22">
        <v>13.4</v>
      </c>
      <c r="AX304" s="22">
        <v>13.4</v>
      </c>
      <c r="AY304" s="22">
        <v>13.4</v>
      </c>
      <c r="AZ304" s="22">
        <v>13.4</v>
      </c>
      <c r="BA304" s="22">
        <v>13.4</v>
      </c>
      <c r="BB304" s="22">
        <v>13.4</v>
      </c>
      <c r="BC304" s="22">
        <v>13.4</v>
      </c>
      <c r="BD304" s="22">
        <v>13.4</v>
      </c>
      <c r="BE304" s="22">
        <v>13.4</v>
      </c>
      <c r="BF304" s="22">
        <v>13.4</v>
      </c>
      <c r="BG304" s="22">
        <v>13.4</v>
      </c>
      <c r="BH304" s="22">
        <v>13.4</v>
      </c>
      <c r="BI304" s="22">
        <v>13.4</v>
      </c>
      <c r="BJ304" s="22">
        <v>13.4</v>
      </c>
      <c r="BK304" s="22">
        <v>13.4</v>
      </c>
      <c r="BL304" s="22">
        <v>13.4</v>
      </c>
      <c r="BM304" s="22">
        <v>13.4</v>
      </c>
      <c r="BN304" s="22">
        <v>13.4</v>
      </c>
      <c r="BO304" s="22">
        <v>13.4</v>
      </c>
      <c r="BP304" s="22">
        <v>13.4</v>
      </c>
      <c r="BQ304" s="22">
        <v>13.4</v>
      </c>
      <c r="BR304" s="22">
        <v>13.4</v>
      </c>
      <c r="BS304" s="22">
        <v>13.4</v>
      </c>
      <c r="BT304" s="22">
        <v>13.4</v>
      </c>
      <c r="BV304" t="b" cm="1">
        <f t="array" ref="BV304">IF(OR(ISNA(Table2[[#This Row],[2020]:[2080]]),IF(MIN(Table2[[#This Row],[2020]:[2080]])&lt;0,TRUE,FALSE)),TRUE,FALSE)</f>
        <v>0</v>
      </c>
      <c r="BW304" s="96">
        <f>(Table2[[#This Row],[2080]]-Table2[[#This Row],[2079]])/(Table2[[#This Row],[2079]])</f>
        <v>0</v>
      </c>
      <c r="BX304" s="96">
        <f>(Table2[[#This Row],[2051]]-Table2[[#This Row],[2050]])/(Table2[[#This Row],[2050]])</f>
        <v>0</v>
      </c>
      <c r="BY304" s="96">
        <f>(Table2[[#This Row],[2031]]-Table2[[#This Row],[2030]])/(Table2[[#This Row],[2030]])</f>
        <v>0</v>
      </c>
      <c r="BZ304" s="96">
        <f>(Table2[[#This Row],[2021]]-Table2[[#This Row],[2020]])/(Table2[[#This Row],[2020]])</f>
        <v>0</v>
      </c>
      <c r="CA304" t="str">
        <f>_xlfn.CONCAT(Table2[#This Row])</f>
        <v>AmmoniaWaste HeatSMREnergyNatural gasWorldGJ/t NH3P.23 https://www.pbl.nl/sites/default/files/downloads/pbl-2019-decarbonisation-options-for-the-dutch-fertiliser-industry_3657.pdfFALSE13.413.413.413.413.413.413.413.413.413.413.413.413.413.413.413.413.413.413.413.413.413.413.413.413.413.413.413.413.413.413.413.413.413.413.413.413.413.413.413.413.413.413.413.413.413.413.413.413.413.413.413.413.413.413.413.413.413.413.413.413.4</v>
      </c>
    </row>
    <row r="305" spans="1:79">
      <c r="A305" s="34" t="s">
        <v>10</v>
      </c>
      <c r="B305" s="2" t="s">
        <v>79</v>
      </c>
      <c r="C305" s="20" t="s">
        <v>172</v>
      </c>
      <c r="D305" s="20" t="s">
        <v>81</v>
      </c>
      <c r="E305" s="20" t="s">
        <v>339</v>
      </c>
      <c r="F305" s="20" t="s">
        <v>11</v>
      </c>
      <c r="G305" s="20" t="s">
        <v>77</v>
      </c>
      <c r="H305" s="2" t="s">
        <v>700</v>
      </c>
      <c r="I305" s="38"/>
      <c r="J305" s="38" t="b">
        <v>0</v>
      </c>
      <c r="K305" s="39"/>
      <c r="L305" s="31">
        <v>0.2</v>
      </c>
      <c r="M305" s="31">
        <v>0.2</v>
      </c>
      <c r="N305" s="31">
        <v>0.2</v>
      </c>
      <c r="O305" s="31">
        <v>0.2</v>
      </c>
      <c r="P305" s="31">
        <v>0.2</v>
      </c>
      <c r="Q305" s="31">
        <v>0.2</v>
      </c>
      <c r="R305" s="31">
        <v>0.2</v>
      </c>
      <c r="S305" s="31">
        <v>0.2</v>
      </c>
      <c r="T305" s="31">
        <v>0.2</v>
      </c>
      <c r="U305" s="31">
        <v>0.2</v>
      </c>
      <c r="V305" s="31">
        <v>0.2</v>
      </c>
      <c r="W305" s="31">
        <v>0.2</v>
      </c>
      <c r="X305" s="31">
        <v>0.2</v>
      </c>
      <c r="Y305" s="31">
        <v>0.2</v>
      </c>
      <c r="Z305" s="31">
        <v>0.2</v>
      </c>
      <c r="AA305" s="31">
        <v>0.2</v>
      </c>
      <c r="AB305" s="31">
        <v>0.2</v>
      </c>
      <c r="AC305" s="31">
        <v>0.2</v>
      </c>
      <c r="AD305" s="31">
        <v>0.2</v>
      </c>
      <c r="AE305" s="31">
        <v>0.2</v>
      </c>
      <c r="AF305" s="31">
        <v>0.2</v>
      </c>
      <c r="AG305" s="31">
        <v>0.2</v>
      </c>
      <c r="AH305" s="31">
        <v>0.2</v>
      </c>
      <c r="AI305" s="31">
        <v>0.2</v>
      </c>
      <c r="AJ305" s="31">
        <v>0.2</v>
      </c>
      <c r="AK305" s="31">
        <v>0.2</v>
      </c>
      <c r="AL305" s="31">
        <v>0.2</v>
      </c>
      <c r="AM305" s="31">
        <v>0.2</v>
      </c>
      <c r="AN305" s="31">
        <v>0.2</v>
      </c>
      <c r="AO305" s="31">
        <v>0.2</v>
      </c>
      <c r="AP305" s="31">
        <v>0.2</v>
      </c>
      <c r="AQ305" s="31">
        <v>0.2</v>
      </c>
      <c r="AR305" s="31">
        <v>0.2</v>
      </c>
      <c r="AS305" s="31">
        <v>0.2</v>
      </c>
      <c r="AT305" s="31">
        <v>0.2</v>
      </c>
      <c r="AU305" s="31">
        <v>0.2</v>
      </c>
      <c r="AV305" s="31">
        <v>0.2</v>
      </c>
      <c r="AW305" s="31">
        <v>0.2</v>
      </c>
      <c r="AX305" s="31">
        <v>0.2</v>
      </c>
      <c r="AY305" s="31">
        <v>0.2</v>
      </c>
      <c r="AZ305" s="31">
        <v>0.2</v>
      </c>
      <c r="BA305" s="31">
        <v>0.2</v>
      </c>
      <c r="BB305" s="31">
        <v>0.2</v>
      </c>
      <c r="BC305" s="31">
        <v>0.2</v>
      </c>
      <c r="BD305" s="31">
        <v>0.2</v>
      </c>
      <c r="BE305" s="31">
        <v>0.2</v>
      </c>
      <c r="BF305" s="31">
        <v>0.2</v>
      </c>
      <c r="BG305" s="31">
        <v>0.2</v>
      </c>
      <c r="BH305" s="31">
        <v>0.2</v>
      </c>
      <c r="BI305" s="31">
        <v>0.2</v>
      </c>
      <c r="BJ305" s="31">
        <v>0.2</v>
      </c>
      <c r="BK305" s="31">
        <v>0.2</v>
      </c>
      <c r="BL305" s="31">
        <v>0.2</v>
      </c>
      <c r="BM305" s="31">
        <v>0.2</v>
      </c>
      <c r="BN305" s="31">
        <v>0.2</v>
      </c>
      <c r="BO305" s="31">
        <v>0.2</v>
      </c>
      <c r="BP305" s="31">
        <v>0.2</v>
      </c>
      <c r="BQ305" s="31">
        <v>0.2</v>
      </c>
      <c r="BR305" s="31">
        <v>0.2</v>
      </c>
      <c r="BS305" s="31">
        <v>0.2</v>
      </c>
      <c r="BT305" s="31">
        <v>0.2</v>
      </c>
      <c r="BV305" t="b" cm="1">
        <f t="array" ref="BV305">IF(OR(ISNA(Table2[[#This Row],[2020]:[2080]]),IF(MIN(Table2[[#This Row],[2020]:[2080]])&lt;0,TRUE,FALSE)),TRUE,FALSE)</f>
        <v>0</v>
      </c>
      <c r="BW305" s="96">
        <f>(Table2[[#This Row],[2080]]-Table2[[#This Row],[2079]])/(Table2[[#This Row],[2079]])</f>
        <v>0</v>
      </c>
      <c r="BX305" s="96">
        <f>(Table2[[#This Row],[2051]]-Table2[[#This Row],[2050]])/(Table2[[#This Row],[2050]])</f>
        <v>0</v>
      </c>
      <c r="BY305" s="96">
        <f>(Table2[[#This Row],[2031]]-Table2[[#This Row],[2030]])/(Table2[[#This Row],[2030]])</f>
        <v>0</v>
      </c>
      <c r="BZ305" s="96">
        <f>(Table2[[#This Row],[2021]]-Table2[[#This Row],[2020]])/(Table2[[#This Row],[2020]])</f>
        <v>0</v>
      </c>
      <c r="CA305" t="str">
        <f>_xlfn.CONCAT(Table2[#This Row])</f>
        <v>AmmoniaWaste HeatSMREnergyElectricity - Grid PPAWorldGJ/t NH3Same as conventional SMRFALSE0.20.20.20.20.20.20.20.20.20.20.20.20.20.20.20.20.20.20.20.20.20.20.20.20.20.20.20.20.20.20.20.20.20.20.20.20.20.20.20.20.20.20.20.20.20.20.20.20.20.20.20.20.20.20.20.20.20.20.20.20.2</v>
      </c>
    </row>
    <row r="306" spans="1:79">
      <c r="A306" s="264" t="s">
        <v>10</v>
      </c>
      <c r="B306" s="20" t="s">
        <v>79</v>
      </c>
      <c r="C306" s="20" t="s">
        <v>137</v>
      </c>
      <c r="D306" s="20" t="s">
        <v>81</v>
      </c>
      <c r="E306" s="20" t="s">
        <v>257</v>
      </c>
      <c r="F306" s="20" t="s">
        <v>11</v>
      </c>
      <c r="G306" s="20" t="s">
        <v>77</v>
      </c>
      <c r="H306" s="2" t="s">
        <v>700</v>
      </c>
      <c r="I306" s="38"/>
      <c r="J306" s="38" t="b">
        <v>0</v>
      </c>
      <c r="K306" s="39"/>
      <c r="L306" s="31">
        <v>4.5</v>
      </c>
      <c r="M306" s="31">
        <v>4.5</v>
      </c>
      <c r="N306" s="31">
        <v>4.5</v>
      </c>
      <c r="O306" s="31">
        <v>4.5</v>
      </c>
      <c r="P306" s="31">
        <v>4.5</v>
      </c>
      <c r="Q306" s="31">
        <v>4.5</v>
      </c>
      <c r="R306" s="31">
        <v>4.5</v>
      </c>
      <c r="S306" s="31">
        <v>4.5</v>
      </c>
      <c r="T306" s="31">
        <v>4.5</v>
      </c>
      <c r="U306" s="31">
        <v>4.5</v>
      </c>
      <c r="V306" s="31">
        <v>4.5</v>
      </c>
      <c r="W306" s="31">
        <v>4.5</v>
      </c>
      <c r="X306" s="31">
        <v>4.5</v>
      </c>
      <c r="Y306" s="31">
        <v>4.5</v>
      </c>
      <c r="Z306" s="31">
        <v>4.5</v>
      </c>
      <c r="AA306" s="31">
        <v>4.5</v>
      </c>
      <c r="AB306" s="31">
        <v>4.5</v>
      </c>
      <c r="AC306" s="31">
        <v>4.5</v>
      </c>
      <c r="AD306" s="31">
        <v>4.5</v>
      </c>
      <c r="AE306" s="31">
        <v>4.5</v>
      </c>
      <c r="AF306" s="31">
        <v>4.5</v>
      </c>
      <c r="AG306" s="31">
        <v>4.5</v>
      </c>
      <c r="AH306" s="31">
        <v>4.5</v>
      </c>
      <c r="AI306" s="31">
        <v>4.5</v>
      </c>
      <c r="AJ306" s="31">
        <v>4.5</v>
      </c>
      <c r="AK306" s="31">
        <v>4.5</v>
      </c>
      <c r="AL306" s="31">
        <v>4.5</v>
      </c>
      <c r="AM306" s="31">
        <v>4.5</v>
      </c>
      <c r="AN306" s="31">
        <v>4.5</v>
      </c>
      <c r="AO306" s="31">
        <v>4.5</v>
      </c>
      <c r="AP306" s="31">
        <v>4.5</v>
      </c>
      <c r="AQ306" s="31">
        <v>4.5</v>
      </c>
      <c r="AR306" s="31">
        <v>4.5</v>
      </c>
      <c r="AS306" s="31">
        <v>4.5</v>
      </c>
      <c r="AT306" s="31">
        <v>4.5</v>
      </c>
      <c r="AU306" s="31">
        <v>4.5</v>
      </c>
      <c r="AV306" s="31">
        <v>4.5</v>
      </c>
      <c r="AW306" s="31">
        <v>4.5</v>
      </c>
      <c r="AX306" s="31">
        <v>4.5</v>
      </c>
      <c r="AY306" s="31">
        <v>4.5</v>
      </c>
      <c r="AZ306" s="31">
        <v>4.5</v>
      </c>
      <c r="BA306" s="31">
        <v>4.5</v>
      </c>
      <c r="BB306" s="31">
        <v>4.5</v>
      </c>
      <c r="BC306" s="31">
        <v>4.5</v>
      </c>
      <c r="BD306" s="31">
        <v>4.5</v>
      </c>
      <c r="BE306" s="31">
        <v>4.5</v>
      </c>
      <c r="BF306" s="31">
        <v>4.5</v>
      </c>
      <c r="BG306" s="31">
        <v>4.5</v>
      </c>
      <c r="BH306" s="31">
        <v>4.5</v>
      </c>
      <c r="BI306" s="31">
        <v>4.5</v>
      </c>
      <c r="BJ306" s="31">
        <v>4.5</v>
      </c>
      <c r="BK306" s="31">
        <v>4.5</v>
      </c>
      <c r="BL306" s="31">
        <v>4.5</v>
      </c>
      <c r="BM306" s="31">
        <v>4.5</v>
      </c>
      <c r="BN306" s="31">
        <v>4.5</v>
      </c>
      <c r="BO306" s="31">
        <v>4.5</v>
      </c>
      <c r="BP306" s="31">
        <v>4.5</v>
      </c>
      <c r="BQ306" s="31">
        <v>4.5</v>
      </c>
      <c r="BR306" s="31">
        <v>4.5</v>
      </c>
      <c r="BS306" s="31">
        <v>4.5</v>
      </c>
      <c r="BT306" s="31">
        <v>4.5</v>
      </c>
      <c r="BV306" t="b" cm="1">
        <f t="array" ref="BV306">IF(OR(ISNA(Table2[[#This Row],[2020]:[2080]]),IF(MIN(Table2[[#This Row],[2020]:[2080]])&lt;0,TRUE,FALSE)),TRUE,FALSE)</f>
        <v>0</v>
      </c>
      <c r="BW306" s="96">
        <f>(Table2[[#This Row],[2080]]-Table2[[#This Row],[2079]])/(Table2[[#This Row],[2079]])</f>
        <v>0</v>
      </c>
      <c r="BX306" s="96">
        <f>(Table2[[#This Row],[2051]]-Table2[[#This Row],[2050]])/(Table2[[#This Row],[2050]])</f>
        <v>0</v>
      </c>
      <c r="BY306" s="96">
        <f>(Table2[[#This Row],[2031]]-Table2[[#This Row],[2030]])/(Table2[[#This Row],[2030]])</f>
        <v>0</v>
      </c>
      <c r="BZ306" s="96">
        <f>(Table2[[#This Row],[2021]]-Table2[[#This Row],[2020]])/(Table2[[#This Row],[2020]])</f>
        <v>0</v>
      </c>
      <c r="CA306" t="str">
        <f>_xlfn.CONCAT(Table2[#This Row])</f>
        <v>AmmoniaWaste HeatHBEnergyNatural gasWorldGJ/t NH3Same as conventional SMRFALSE4.54.54.54.54.54.54.54.54.54.54.54.54.54.54.54.54.54.54.54.54.54.54.54.54.54.54.54.54.54.54.54.54.54.54.54.54.54.54.54.54.54.54.54.54.54.54.54.54.54.54.54.54.54.54.54.54.54.54.54.54.5</v>
      </c>
    </row>
    <row r="307" spans="1:79">
      <c r="A307" s="34" t="s">
        <v>10</v>
      </c>
      <c r="B307" s="2" t="s">
        <v>79</v>
      </c>
      <c r="C307" s="20" t="s">
        <v>137</v>
      </c>
      <c r="D307" s="20" t="s">
        <v>81</v>
      </c>
      <c r="E307" s="20" t="s">
        <v>339</v>
      </c>
      <c r="F307" s="20" t="s">
        <v>11</v>
      </c>
      <c r="G307" s="20" t="s">
        <v>77</v>
      </c>
      <c r="I307" s="2" t="s">
        <v>699</v>
      </c>
      <c r="J307" s="2" t="b">
        <v>0</v>
      </c>
      <c r="K307" s="39"/>
      <c r="L307" s="31">
        <v>0.3</v>
      </c>
      <c r="M307" s="31">
        <v>0.3</v>
      </c>
      <c r="N307" s="31">
        <v>0.3</v>
      </c>
      <c r="O307" s="31">
        <v>0.3</v>
      </c>
      <c r="P307" s="31">
        <v>0.3</v>
      </c>
      <c r="Q307" s="31">
        <v>0.3</v>
      </c>
      <c r="R307" s="31">
        <v>0.3</v>
      </c>
      <c r="S307" s="31">
        <v>0.3</v>
      </c>
      <c r="T307" s="31">
        <v>0.3</v>
      </c>
      <c r="U307" s="31">
        <v>0.3</v>
      </c>
      <c r="V307" s="31">
        <v>0.3</v>
      </c>
      <c r="W307" s="31">
        <v>0.3</v>
      </c>
      <c r="X307" s="31">
        <v>0.3</v>
      </c>
      <c r="Y307" s="31">
        <v>0.3</v>
      </c>
      <c r="Z307" s="31">
        <v>0.3</v>
      </c>
      <c r="AA307" s="31">
        <v>0.3</v>
      </c>
      <c r="AB307" s="31">
        <v>0.3</v>
      </c>
      <c r="AC307" s="31">
        <v>0.3</v>
      </c>
      <c r="AD307" s="31">
        <v>0.3</v>
      </c>
      <c r="AE307" s="31">
        <v>0.3</v>
      </c>
      <c r="AF307" s="31">
        <v>0.3</v>
      </c>
      <c r="AG307" s="31">
        <v>0.3</v>
      </c>
      <c r="AH307" s="31">
        <v>0.3</v>
      </c>
      <c r="AI307" s="31">
        <v>0.3</v>
      </c>
      <c r="AJ307" s="31">
        <v>0.3</v>
      </c>
      <c r="AK307" s="31">
        <v>0.3</v>
      </c>
      <c r="AL307" s="31">
        <v>0.3</v>
      </c>
      <c r="AM307" s="31">
        <v>0.3</v>
      </c>
      <c r="AN307" s="31">
        <v>0.3</v>
      </c>
      <c r="AO307" s="31">
        <v>0.3</v>
      </c>
      <c r="AP307" s="31">
        <v>0.3</v>
      </c>
      <c r="AQ307" s="31">
        <v>0.3</v>
      </c>
      <c r="AR307" s="31">
        <v>0.3</v>
      </c>
      <c r="AS307" s="31">
        <v>0.3</v>
      </c>
      <c r="AT307" s="31">
        <v>0.3</v>
      </c>
      <c r="AU307" s="31">
        <v>0.3</v>
      </c>
      <c r="AV307" s="31">
        <v>0.3</v>
      </c>
      <c r="AW307" s="31">
        <v>0.3</v>
      </c>
      <c r="AX307" s="31">
        <v>0.3</v>
      </c>
      <c r="AY307" s="31">
        <v>0.3</v>
      </c>
      <c r="AZ307" s="31">
        <v>0.3</v>
      </c>
      <c r="BA307" s="31">
        <v>0.3</v>
      </c>
      <c r="BB307" s="31">
        <v>0.3</v>
      </c>
      <c r="BC307" s="31">
        <v>0.3</v>
      </c>
      <c r="BD307" s="31">
        <v>0.3</v>
      </c>
      <c r="BE307" s="31">
        <v>0.3</v>
      </c>
      <c r="BF307" s="31">
        <v>0.3</v>
      </c>
      <c r="BG307" s="31">
        <v>0.3</v>
      </c>
      <c r="BH307" s="31">
        <v>0.3</v>
      </c>
      <c r="BI307" s="31">
        <v>0.3</v>
      </c>
      <c r="BJ307" s="31">
        <v>0.3</v>
      </c>
      <c r="BK307" s="31">
        <v>0.3</v>
      </c>
      <c r="BL307" s="31">
        <v>0.3</v>
      </c>
      <c r="BM307" s="31">
        <v>0.3</v>
      </c>
      <c r="BN307" s="31">
        <v>0.3</v>
      </c>
      <c r="BO307" s="31">
        <v>0.3</v>
      </c>
      <c r="BP307" s="31">
        <v>0.3</v>
      </c>
      <c r="BQ307" s="31">
        <v>0.3</v>
      </c>
      <c r="BR307" s="31">
        <v>0.3</v>
      </c>
      <c r="BS307" s="31">
        <v>0.3</v>
      </c>
      <c r="BT307" s="31">
        <v>0.3</v>
      </c>
      <c r="BV307" t="b" cm="1">
        <f t="array" ref="BV307">IF(OR(ISNA(Table2[[#This Row],[2020]:[2080]]),IF(MIN(Table2[[#This Row],[2020]:[2080]])&lt;0,TRUE,FALSE)),TRUE,FALSE)</f>
        <v>0</v>
      </c>
      <c r="BW307" s="96">
        <f>(Table2[[#This Row],[2080]]-Table2[[#This Row],[2079]])/(Table2[[#This Row],[2079]])</f>
        <v>0</v>
      </c>
      <c r="BX307" s="96">
        <f>(Table2[[#This Row],[2051]]-Table2[[#This Row],[2050]])/(Table2[[#This Row],[2050]])</f>
        <v>0</v>
      </c>
      <c r="BY307" s="96">
        <f>(Table2[[#This Row],[2031]]-Table2[[#This Row],[2030]])/(Table2[[#This Row],[2030]])</f>
        <v>0</v>
      </c>
      <c r="BZ307" s="96">
        <f>(Table2[[#This Row],[2021]]-Table2[[#This Row],[2020]])/(Table2[[#This Row],[2020]])</f>
        <v>0</v>
      </c>
      <c r="CA307" t="str">
        <f>_xlfn.CONCAT(Table2[#This Row])</f>
        <v>AmmoniaWaste HeatHBEnergyElectricity - Grid PPAWorldGJ/t NH3P.23 https://www.pbl.nl/sites/default/files/downloads/pbl-2019-decarbonisation-options-for-the-dutch-fertiliser-industry_3657.pdfFALSE0.30.30.30.30.30.30.30.30.30.30.30.30.30.30.30.30.30.30.30.30.30.30.30.30.30.30.30.30.30.30.30.30.30.30.30.30.30.30.30.30.30.30.30.30.30.30.30.30.30.30.30.30.30.30.30.30.30.30.30.30.3</v>
      </c>
    </row>
    <row r="308" spans="1:79">
      <c r="A308" s="34" t="s">
        <v>10</v>
      </c>
      <c r="B308" s="20" t="s">
        <v>79</v>
      </c>
      <c r="C308" s="20" t="s">
        <v>196</v>
      </c>
      <c r="D308" s="20" t="s">
        <v>115</v>
      </c>
      <c r="E308" s="20" t="s">
        <v>10</v>
      </c>
      <c r="F308" s="20" t="s">
        <v>11</v>
      </c>
      <c r="G308" s="20" t="s">
        <v>202</v>
      </c>
      <c r="H308" s="20"/>
      <c r="I308" s="2" t="s">
        <v>699</v>
      </c>
      <c r="J308" s="2" t="b">
        <v>0</v>
      </c>
      <c r="K308" s="45"/>
      <c r="L308" s="22">
        <v>0.27</v>
      </c>
      <c r="M308" s="22">
        <v>0.27</v>
      </c>
      <c r="N308" s="22">
        <v>0.27</v>
      </c>
      <c r="O308" s="22">
        <v>0.27</v>
      </c>
      <c r="P308" s="22">
        <v>0.27</v>
      </c>
      <c r="Q308" s="22">
        <v>0.27</v>
      </c>
      <c r="R308" s="22">
        <v>0.27</v>
      </c>
      <c r="S308" s="22">
        <v>0.27</v>
      </c>
      <c r="T308" s="22">
        <v>0.27</v>
      </c>
      <c r="U308" s="22">
        <v>0.27</v>
      </c>
      <c r="V308" s="22">
        <v>0.27</v>
      </c>
      <c r="W308" s="22">
        <v>0.27</v>
      </c>
      <c r="X308" s="22">
        <v>0.27</v>
      </c>
      <c r="Y308" s="22">
        <v>0.27</v>
      </c>
      <c r="Z308" s="22">
        <v>0.27</v>
      </c>
      <c r="AA308" s="22">
        <v>0.27</v>
      </c>
      <c r="AB308" s="22">
        <v>0.27</v>
      </c>
      <c r="AC308" s="22">
        <v>0.27</v>
      </c>
      <c r="AD308" s="22">
        <v>0.27</v>
      </c>
      <c r="AE308" s="22">
        <v>0.27</v>
      </c>
      <c r="AF308" s="22">
        <v>0.27</v>
      </c>
      <c r="AG308" s="22">
        <v>0.27</v>
      </c>
      <c r="AH308" s="22">
        <v>0.27</v>
      </c>
      <c r="AI308" s="22">
        <v>0.27</v>
      </c>
      <c r="AJ308" s="22">
        <v>0.27</v>
      </c>
      <c r="AK308" s="22">
        <v>0.27</v>
      </c>
      <c r="AL308" s="22">
        <v>0.27</v>
      </c>
      <c r="AM308" s="22">
        <v>0.27</v>
      </c>
      <c r="AN308" s="22">
        <v>0.27</v>
      </c>
      <c r="AO308" s="22">
        <v>0.27</v>
      </c>
      <c r="AP308" s="22">
        <v>0.27</v>
      </c>
      <c r="AQ308" s="22">
        <v>0.27</v>
      </c>
      <c r="AR308" s="22">
        <v>0.27</v>
      </c>
      <c r="AS308" s="22">
        <v>0.27</v>
      </c>
      <c r="AT308" s="22">
        <v>0.27</v>
      </c>
      <c r="AU308" s="22">
        <v>0.27</v>
      </c>
      <c r="AV308" s="22">
        <v>0.27</v>
      </c>
      <c r="AW308" s="22">
        <v>0.27</v>
      </c>
      <c r="AX308" s="22">
        <v>0.27</v>
      </c>
      <c r="AY308" s="22">
        <v>0.27</v>
      </c>
      <c r="AZ308" s="22">
        <v>0.27</v>
      </c>
      <c r="BA308" s="22">
        <v>0.27</v>
      </c>
      <c r="BB308" s="22">
        <v>0.27</v>
      </c>
      <c r="BC308" s="22">
        <v>0.27</v>
      </c>
      <c r="BD308" s="22">
        <v>0.27</v>
      </c>
      <c r="BE308" s="22">
        <v>0.27</v>
      </c>
      <c r="BF308" s="22">
        <v>0.27</v>
      </c>
      <c r="BG308" s="22">
        <v>0.27</v>
      </c>
      <c r="BH308" s="22">
        <v>0.27</v>
      </c>
      <c r="BI308" s="22">
        <v>0.27</v>
      </c>
      <c r="BJ308" s="22">
        <v>0.27</v>
      </c>
      <c r="BK308" s="22">
        <v>0.27</v>
      </c>
      <c r="BL308" s="22">
        <v>0.27</v>
      </c>
      <c r="BM308" s="22">
        <v>0.27</v>
      </c>
      <c r="BN308" s="22">
        <v>0.27</v>
      </c>
      <c r="BO308" s="22">
        <v>0.27</v>
      </c>
      <c r="BP308" s="22">
        <v>0.27</v>
      </c>
      <c r="BQ308" s="22">
        <v>0.27</v>
      </c>
      <c r="BR308" s="22">
        <v>0.27</v>
      </c>
      <c r="BS308" s="22">
        <v>0.27</v>
      </c>
      <c r="BT308" s="22">
        <v>0.27</v>
      </c>
      <c r="BV308" t="b" cm="1">
        <f t="array" ref="BV308">IF(OR(ISNA(Table2[[#This Row],[2020]:[2080]]),IF(MIN(Table2[[#This Row],[2020]:[2080]])&lt;0,TRUE,FALSE)),TRUE,FALSE)</f>
        <v>0</v>
      </c>
      <c r="BW308" s="96">
        <f>(Table2[[#This Row],[2080]]-Table2[[#This Row],[2079]])/(Table2[[#This Row],[2079]])</f>
        <v>0</v>
      </c>
      <c r="BX308" s="96">
        <f>(Table2[[#This Row],[2051]]-Table2[[#This Row],[2050]])/(Table2[[#This Row],[2050]])</f>
        <v>0</v>
      </c>
      <c r="BY308" s="96">
        <f>(Table2[[#This Row],[2031]]-Table2[[#This Row],[2030]])/(Table2[[#This Row],[2030]])</f>
        <v>0</v>
      </c>
      <c r="BZ308" s="96">
        <f>(Table2[[#This Row],[2021]]-Table2[[#This Row],[2020]])/(Table2[[#This Row],[2020]])</f>
        <v>0</v>
      </c>
      <c r="CA308" t="str">
        <f>_xlfn.CONCAT(Table2[#This Row])</f>
        <v>AmmoniaWaste HeatNitric acid synthesisRaw materialAmmoniaWorldt/t NH3P.23 https://www.pbl.nl/sites/default/files/downloads/pbl-2019-decarbonisation-options-for-the-dutch-fertiliser-industry_3657.pdfFALSE0.270.270.270.270.270.270.270.270.270.270.270.270.270.270.270.270.270.270.270.270.270.270.270.270.270.270.270.270.270.270.270.270.270.270.270.270.270.270.270.270.270.270.270.270.270.270.270.270.270.270.270.270.270.270.270.270.270.270.270.270.27</v>
      </c>
    </row>
    <row r="309" spans="1:79">
      <c r="A309" s="264" t="s">
        <v>10</v>
      </c>
      <c r="B309" s="2" t="s">
        <v>79</v>
      </c>
      <c r="C309" s="20" t="s">
        <v>196</v>
      </c>
      <c r="D309" s="20" t="s">
        <v>81</v>
      </c>
      <c r="E309" s="20" t="s">
        <v>339</v>
      </c>
      <c r="F309" s="2" t="s">
        <v>11</v>
      </c>
      <c r="G309" s="2" t="s">
        <v>77</v>
      </c>
      <c r="I309" s="2" t="s">
        <v>699</v>
      </c>
      <c r="J309" s="2" t="b">
        <v>0</v>
      </c>
      <c r="K309" s="39"/>
      <c r="L309" s="31">
        <v>0.1</v>
      </c>
      <c r="M309" s="31">
        <v>0.1</v>
      </c>
      <c r="N309" s="31">
        <v>0.1</v>
      </c>
      <c r="O309" s="31">
        <v>0.1</v>
      </c>
      <c r="P309" s="31">
        <v>0.1</v>
      </c>
      <c r="Q309" s="31">
        <v>0.1</v>
      </c>
      <c r="R309" s="31">
        <v>0.1</v>
      </c>
      <c r="S309" s="31">
        <v>0.1</v>
      </c>
      <c r="T309" s="31">
        <v>0.1</v>
      </c>
      <c r="U309" s="31">
        <v>0.1</v>
      </c>
      <c r="V309" s="31">
        <v>0.1</v>
      </c>
      <c r="W309" s="31">
        <v>0.1</v>
      </c>
      <c r="X309" s="31">
        <v>0.1</v>
      </c>
      <c r="Y309" s="31">
        <v>0.1</v>
      </c>
      <c r="Z309" s="31">
        <v>0.1</v>
      </c>
      <c r="AA309" s="31">
        <v>0.1</v>
      </c>
      <c r="AB309" s="31">
        <v>0.1</v>
      </c>
      <c r="AC309" s="31">
        <v>0.1</v>
      </c>
      <c r="AD309" s="31">
        <v>0.1</v>
      </c>
      <c r="AE309" s="31">
        <v>0.1</v>
      </c>
      <c r="AF309" s="31">
        <v>0.1</v>
      </c>
      <c r="AG309" s="31">
        <v>0.1</v>
      </c>
      <c r="AH309" s="31">
        <v>0.1</v>
      </c>
      <c r="AI309" s="31">
        <v>0.1</v>
      </c>
      <c r="AJ309" s="31">
        <v>0.1</v>
      </c>
      <c r="AK309" s="31">
        <v>0.1</v>
      </c>
      <c r="AL309" s="31">
        <v>0.1</v>
      </c>
      <c r="AM309" s="31">
        <v>0.1</v>
      </c>
      <c r="AN309" s="31">
        <v>0.1</v>
      </c>
      <c r="AO309" s="31">
        <v>0.1</v>
      </c>
      <c r="AP309" s="31">
        <v>0.1</v>
      </c>
      <c r="AQ309" s="31">
        <v>0.1</v>
      </c>
      <c r="AR309" s="31">
        <v>0.1</v>
      </c>
      <c r="AS309" s="31">
        <v>0.1</v>
      </c>
      <c r="AT309" s="31">
        <v>0.1</v>
      </c>
      <c r="AU309" s="31">
        <v>0.1</v>
      </c>
      <c r="AV309" s="31">
        <v>0.1</v>
      </c>
      <c r="AW309" s="31">
        <v>0.1</v>
      </c>
      <c r="AX309" s="31">
        <v>0.1</v>
      </c>
      <c r="AY309" s="31">
        <v>0.1</v>
      </c>
      <c r="AZ309" s="31">
        <v>0.1</v>
      </c>
      <c r="BA309" s="31">
        <v>0.1</v>
      </c>
      <c r="BB309" s="31">
        <v>0.1</v>
      </c>
      <c r="BC309" s="31">
        <v>0.1</v>
      </c>
      <c r="BD309" s="31">
        <v>0.1</v>
      </c>
      <c r="BE309" s="31">
        <v>0.1</v>
      </c>
      <c r="BF309" s="31">
        <v>0.1</v>
      </c>
      <c r="BG309" s="31">
        <v>0.1</v>
      </c>
      <c r="BH309" s="31">
        <v>0.1</v>
      </c>
      <c r="BI309" s="31">
        <v>0.1</v>
      </c>
      <c r="BJ309" s="31">
        <v>0.1</v>
      </c>
      <c r="BK309" s="31">
        <v>0.1</v>
      </c>
      <c r="BL309" s="31">
        <v>0.1</v>
      </c>
      <c r="BM309" s="31">
        <v>0.1</v>
      </c>
      <c r="BN309" s="31">
        <v>0.1</v>
      </c>
      <c r="BO309" s="31">
        <v>0.1</v>
      </c>
      <c r="BP309" s="31">
        <v>0.1</v>
      </c>
      <c r="BQ309" s="31">
        <v>0.1</v>
      </c>
      <c r="BR309" s="31">
        <v>0.1</v>
      </c>
      <c r="BS309" s="31">
        <v>0.1</v>
      </c>
      <c r="BT309" s="31">
        <v>0.1</v>
      </c>
      <c r="BV309" t="b" cm="1">
        <f t="array" ref="BV309">IF(OR(ISNA(Table2[[#This Row],[2020]:[2080]]),IF(MIN(Table2[[#This Row],[2020]:[2080]])&lt;0,TRUE,FALSE)),TRUE,FALSE)</f>
        <v>0</v>
      </c>
      <c r="BW309" s="96">
        <f>(Table2[[#This Row],[2080]]-Table2[[#This Row],[2079]])/(Table2[[#This Row],[2079]])</f>
        <v>0</v>
      </c>
      <c r="BX309" s="96">
        <f>(Table2[[#This Row],[2051]]-Table2[[#This Row],[2050]])/(Table2[[#This Row],[2050]])</f>
        <v>0</v>
      </c>
      <c r="BY309" s="96">
        <f>(Table2[[#This Row],[2031]]-Table2[[#This Row],[2030]])/(Table2[[#This Row],[2030]])</f>
        <v>0</v>
      </c>
      <c r="BZ309" s="96">
        <f>(Table2[[#This Row],[2021]]-Table2[[#This Row],[2020]])/(Table2[[#This Row],[2020]])</f>
        <v>0</v>
      </c>
      <c r="CA309" t="str">
        <f>_xlfn.CONCAT(Table2[#This Row])</f>
        <v>AmmoniaWaste HeatNitric acid synthesisEnergyElectricity - Grid PPAWorldGJ/t NH3P.23 https://www.pbl.nl/sites/default/files/downloads/pbl-2019-decarbonisation-options-for-the-dutch-fertiliser-industry_3657.pdfFALSE0.10.10.10.10.10.10.10.10.10.10.10.10.10.10.10.10.10.10.10.10.10.10.10.10.10.10.10.10.10.10.10.10.10.10.10.10.10.10.10.10.10.10.10.10.10.10.10.10.10.10.10.10.10.10.10.10.10.10.10.10.1</v>
      </c>
    </row>
    <row r="310" spans="1:79">
      <c r="A310" s="34" t="s">
        <v>10</v>
      </c>
      <c r="B310" s="20" t="s">
        <v>79</v>
      </c>
      <c r="C310" s="20" t="s">
        <v>8</v>
      </c>
      <c r="D310" s="20" t="s">
        <v>102</v>
      </c>
      <c r="E310" s="20" t="s">
        <v>82</v>
      </c>
      <c r="F310" s="20" t="s">
        <v>11</v>
      </c>
      <c r="G310" s="20" t="s">
        <v>250</v>
      </c>
      <c r="H310" s="2" t="s">
        <v>701</v>
      </c>
      <c r="I310" s="2" t="s">
        <v>702</v>
      </c>
      <c r="J310" s="2" t="b">
        <v>0</v>
      </c>
      <c r="K310" s="39"/>
      <c r="L310" s="31" cm="1">
        <f t="array" ref="L310">(78/1.8)*(INDEX($L:$L,MATCH(1,($A1:$A953="General")*($C1:$C953="General")*($D1:$D953="Conversion factor")*($E1:$E953="EUR to USD"),0)))</f>
        <v>52.866666666666667</v>
      </c>
      <c r="M310" s="31" cm="1">
        <f t="array" ref="M310">(78/1.8)*(INDEX($L:$L,MATCH(1,($A1:$A953="General")*($C1:$C953="General")*($D1:$D953="Conversion factor")*($E1:$E953="EUR to USD"),0)))</f>
        <v>52.866666666666667</v>
      </c>
      <c r="N310" s="31" cm="1">
        <f t="array" ref="N310">(78/1.8)*(INDEX($L:$L,MATCH(1,($A1:$A953="General")*($C1:$C953="General")*($D1:$D953="Conversion factor")*($E1:$E953="EUR to USD"),0)))</f>
        <v>52.866666666666667</v>
      </c>
      <c r="O310" s="31" cm="1">
        <f t="array" ref="O310">(78/1.8)*(INDEX($L:$L,MATCH(1,($A1:$A953="General")*($C1:$C953="General")*($D1:$D953="Conversion factor")*($E1:$E953="EUR to USD"),0)))</f>
        <v>52.866666666666667</v>
      </c>
      <c r="P310" s="31" cm="1">
        <f t="array" ref="P310">(78/1.8)*(INDEX($L:$L,MATCH(1,($A1:$A953="General")*($C1:$C953="General")*($D1:$D953="Conversion factor")*($E1:$E953="EUR to USD"),0)))</f>
        <v>52.866666666666667</v>
      </c>
      <c r="Q310" s="31" cm="1">
        <f t="array" ref="Q310">(78/1.8)*(INDEX($L:$L,MATCH(1,($A1:$A953="General")*($C1:$C953="General")*($D1:$D953="Conversion factor")*($E1:$E953="EUR to USD"),0)))</f>
        <v>52.866666666666667</v>
      </c>
      <c r="R310" s="31" cm="1">
        <f t="array" ref="R310">(78/1.8)*(INDEX($L:$L,MATCH(1,($A1:$A953="General")*($C1:$C953="General")*($D1:$D953="Conversion factor")*($E1:$E953="EUR to USD"),0)))</f>
        <v>52.866666666666667</v>
      </c>
      <c r="S310" s="31" cm="1">
        <f t="array" ref="S310">(78/1.8)*(INDEX($L:$L,MATCH(1,($A1:$A953="General")*($C1:$C953="General")*($D1:$D953="Conversion factor")*($E1:$E953="EUR to USD"),0)))</f>
        <v>52.866666666666667</v>
      </c>
      <c r="T310" s="31" cm="1">
        <f t="array" ref="T310">(78/1.8)*(INDEX($L:$L,MATCH(1,($A1:$A953="General")*($C1:$C953="General")*($D1:$D953="Conversion factor")*($E1:$E953="EUR to USD"),0)))</f>
        <v>52.866666666666667</v>
      </c>
      <c r="U310" s="31" cm="1">
        <f t="array" ref="U310">(78/1.8)*(INDEX($L:$L,MATCH(1,($A1:$A953="General")*($C1:$C953="General")*($D1:$D953="Conversion factor")*($E1:$E953="EUR to USD"),0)))</f>
        <v>52.866666666666667</v>
      </c>
      <c r="V310" s="31" cm="1">
        <f t="array" ref="V310">(78/1.8)*(INDEX($L:$L,MATCH(1,($A1:$A953="General")*($C1:$C953="General")*($D1:$D953="Conversion factor")*($E1:$E953="EUR to USD"),0)))</f>
        <v>52.866666666666667</v>
      </c>
      <c r="W310" s="31" cm="1">
        <f t="array" ref="W310">(78/1.8)*(INDEX($L:$L,MATCH(1,($A1:$A953="General")*($C1:$C953="General")*($D1:$D953="Conversion factor")*($E1:$E953="EUR to USD"),0)))</f>
        <v>52.866666666666667</v>
      </c>
      <c r="X310" s="31" cm="1">
        <f t="array" ref="X310">(78/1.8)*(INDEX($L:$L,MATCH(1,($A1:$A953="General")*($C1:$C953="General")*($D1:$D953="Conversion factor")*($E1:$E953="EUR to USD"),0)))</f>
        <v>52.866666666666667</v>
      </c>
      <c r="Y310" s="31" cm="1">
        <f t="array" ref="Y310">(78/1.8)*(INDEX($L:$L,MATCH(1,($A1:$A953="General")*($C1:$C953="General")*($D1:$D953="Conversion factor")*($E1:$E953="EUR to USD"),0)))</f>
        <v>52.866666666666667</v>
      </c>
      <c r="Z310" s="31" cm="1">
        <f t="array" ref="Z310">(78/1.8)*(INDEX($L:$L,MATCH(1,($A1:$A953="General")*($C1:$C953="General")*($D1:$D953="Conversion factor")*($E1:$E953="EUR to USD"),0)))</f>
        <v>52.866666666666667</v>
      </c>
      <c r="AA310" s="31" cm="1">
        <f t="array" ref="AA310">(78/1.8)*(INDEX($L:$L,MATCH(1,($A1:$A953="General")*($C1:$C953="General")*($D1:$D953="Conversion factor")*($E1:$E953="EUR to USD"),0)))</f>
        <v>52.866666666666667</v>
      </c>
      <c r="AB310" s="31" cm="1">
        <f t="array" ref="AB310">(78/1.8)*(INDEX($L:$L,MATCH(1,($A1:$A953="General")*($C1:$C953="General")*($D1:$D953="Conversion factor")*($E1:$E953="EUR to USD"),0)))</f>
        <v>52.866666666666667</v>
      </c>
      <c r="AC310" s="31" cm="1">
        <f t="array" ref="AC310">(78/1.8)*(INDEX($L:$L,MATCH(1,($A1:$A953="General")*($C1:$C953="General")*($D1:$D953="Conversion factor")*($E1:$E953="EUR to USD"),0)))</f>
        <v>52.866666666666667</v>
      </c>
      <c r="AD310" s="31" cm="1">
        <f t="array" ref="AD310">(78/1.8)*(INDEX($L:$L,MATCH(1,($A1:$A953="General")*($C1:$C953="General")*($D1:$D953="Conversion factor")*($E1:$E953="EUR to USD"),0)))</f>
        <v>52.866666666666667</v>
      </c>
      <c r="AE310" s="31" cm="1">
        <f t="array" ref="AE310">(78/1.8)*(INDEX($L:$L,MATCH(1,($A1:$A953="General")*($C1:$C953="General")*($D1:$D953="Conversion factor")*($E1:$E953="EUR to USD"),0)))</f>
        <v>52.866666666666667</v>
      </c>
      <c r="AF310" s="31" cm="1">
        <f t="array" ref="AF310">(78/1.8)*(INDEX($L:$L,MATCH(1,($A1:$A953="General")*($C1:$C953="General")*($D1:$D953="Conversion factor")*($E1:$E953="EUR to USD"),0)))</f>
        <v>52.866666666666667</v>
      </c>
      <c r="AG310" s="31" cm="1">
        <f t="array" ref="AG310">(78/1.8)*(INDEX($L:$L,MATCH(1,($A1:$A953="General")*($C1:$C953="General")*($D1:$D953="Conversion factor")*($E1:$E953="EUR to USD"),0)))</f>
        <v>52.866666666666667</v>
      </c>
      <c r="AH310" s="31" cm="1">
        <f t="array" ref="AH310">(78/1.8)*(INDEX($L:$L,MATCH(1,($A1:$A953="General")*($C1:$C953="General")*($D1:$D953="Conversion factor")*($E1:$E953="EUR to USD"),0)))</f>
        <v>52.866666666666667</v>
      </c>
      <c r="AI310" s="31" cm="1">
        <f t="array" ref="AI310">(78/1.8)*(INDEX($L:$L,MATCH(1,($A1:$A953="General")*($C1:$C953="General")*($D1:$D953="Conversion factor")*($E1:$E953="EUR to USD"),0)))</f>
        <v>52.866666666666667</v>
      </c>
      <c r="AJ310" s="31" cm="1">
        <f t="array" ref="AJ310">(78/1.8)*(INDEX($L:$L,MATCH(1,($A1:$A953="General")*($C1:$C953="General")*($D1:$D953="Conversion factor")*($E1:$E953="EUR to USD"),0)))</f>
        <v>52.866666666666667</v>
      </c>
      <c r="AK310" s="31" cm="1">
        <f t="array" ref="AK310">(78/1.8)*(INDEX($L:$L,MATCH(1,($A1:$A953="General")*($C1:$C953="General")*($D1:$D953="Conversion factor")*($E1:$E953="EUR to USD"),0)))</f>
        <v>52.866666666666667</v>
      </c>
      <c r="AL310" s="31" cm="1">
        <f t="array" ref="AL310">(78/1.8)*(INDEX($L:$L,MATCH(1,($A1:$A953="General")*($C1:$C953="General")*($D1:$D953="Conversion factor")*($E1:$E953="EUR to USD"),0)))</f>
        <v>52.866666666666667</v>
      </c>
      <c r="AM310" s="31" cm="1">
        <f t="array" ref="AM310">(78/1.8)*(INDEX($L:$L,MATCH(1,($A1:$A953="General")*($C1:$C953="General")*($D1:$D953="Conversion factor")*($E1:$E953="EUR to USD"),0)))</f>
        <v>52.866666666666667</v>
      </c>
      <c r="AN310" s="31" cm="1">
        <f t="array" ref="AN310">(78/1.8)*(INDEX($L:$L,MATCH(1,($A1:$A953="General")*($C1:$C953="General")*($D1:$D953="Conversion factor")*($E1:$E953="EUR to USD"),0)))</f>
        <v>52.866666666666667</v>
      </c>
      <c r="AO310" s="31" cm="1">
        <f t="array" ref="AO310">(78/1.8)*(INDEX($L:$L,MATCH(1,($A1:$A953="General")*($C1:$C953="General")*($D1:$D953="Conversion factor")*($E1:$E953="EUR to USD"),0)))</f>
        <v>52.866666666666667</v>
      </c>
      <c r="AP310" s="31" cm="1">
        <f t="array" ref="AP310">(78/1.8)*(INDEX($L:$L,MATCH(1,($A1:$A953="General")*($C1:$C953="General")*($D1:$D953="Conversion factor")*($E1:$E953="EUR to USD"),0)))</f>
        <v>52.866666666666667</v>
      </c>
      <c r="AQ310" s="31" cm="1">
        <f t="array" ref="AQ310">(78/1.8)*(INDEX($L:$L,MATCH(1,($A1:$A953="General")*($C1:$C953="General")*($D1:$D953="Conversion factor")*($E1:$E953="EUR to USD"),0)))</f>
        <v>52.866666666666667</v>
      </c>
      <c r="AR310" s="31" cm="1">
        <f t="array" ref="AR310">(78/1.8)*(INDEX($L:$L,MATCH(1,($A1:$A953="General")*($C1:$C953="General")*($D1:$D953="Conversion factor")*($E1:$E953="EUR to USD"),0)))</f>
        <v>52.866666666666667</v>
      </c>
      <c r="AS310" s="31" cm="1">
        <f t="array" ref="AS310">(78/1.8)*(INDEX($L:$L,MATCH(1,($A1:$A953="General")*($C1:$C953="General")*($D1:$D953="Conversion factor")*($E1:$E953="EUR to USD"),0)))</f>
        <v>52.866666666666667</v>
      </c>
      <c r="AT310" s="31" cm="1">
        <f t="array" ref="AT310">(78/1.8)*(INDEX($L:$L,MATCH(1,($A1:$A953="General")*($C1:$C953="General")*($D1:$D953="Conversion factor")*($E1:$E953="EUR to USD"),0)))</f>
        <v>52.866666666666667</v>
      </c>
      <c r="AU310" s="31" cm="1">
        <f t="array" ref="AU310">(78/1.8)*(INDEX($L:$L,MATCH(1,($A1:$A953="General")*($C1:$C953="General")*($D1:$D953="Conversion factor")*($E1:$E953="EUR to USD"),0)))</f>
        <v>52.866666666666667</v>
      </c>
      <c r="AV310" s="31" cm="1">
        <f t="array" ref="AV310">(78/1.8)*(INDEX($L:$L,MATCH(1,($A1:$A953="General")*($C1:$C953="General")*($D1:$D953="Conversion factor")*($E1:$E953="EUR to USD"),0)))</f>
        <v>52.866666666666667</v>
      </c>
      <c r="AW310" s="31" cm="1">
        <f t="array" ref="AW310">(78/1.8)*(INDEX($L:$L,MATCH(1,($A1:$A953="General")*($C1:$C953="General")*($D1:$D953="Conversion factor")*($E1:$E953="EUR to USD"),0)))</f>
        <v>52.866666666666667</v>
      </c>
      <c r="AX310" s="31" cm="1">
        <f t="array" ref="AX310">(78/1.8)*(INDEX($L:$L,MATCH(1,($A1:$A953="General")*($C1:$C953="General")*($D1:$D953="Conversion factor")*($E1:$E953="EUR to USD"),0)))</f>
        <v>52.866666666666667</v>
      </c>
      <c r="AY310" s="31" cm="1">
        <f t="array" ref="AY310">(78/1.8)*(INDEX($L:$L,MATCH(1,($A1:$A953="General")*($C1:$C953="General")*($D1:$D953="Conversion factor")*($E1:$E953="EUR to USD"),0)))</f>
        <v>52.866666666666667</v>
      </c>
      <c r="AZ310" s="31" cm="1">
        <f t="array" ref="AZ310">(78/1.8)*(INDEX($L:$L,MATCH(1,($A1:$A953="General")*($C1:$C953="General")*($D1:$D953="Conversion factor")*($E1:$E953="EUR to USD"),0)))</f>
        <v>52.866666666666667</v>
      </c>
      <c r="BA310" s="31" cm="1">
        <f t="array" ref="BA310">(78/1.8)*(INDEX($L:$L,MATCH(1,($A1:$A953="General")*($C1:$C953="General")*($D1:$D953="Conversion factor")*($E1:$E953="EUR to USD"),0)))</f>
        <v>52.866666666666667</v>
      </c>
      <c r="BB310" s="31" cm="1">
        <f t="array" ref="BB310">(78/1.8)*(INDEX($L:$L,MATCH(1,($A1:$A953="General")*($C1:$C953="General")*($D1:$D953="Conversion factor")*($E1:$E953="EUR to USD"),0)))</f>
        <v>52.866666666666667</v>
      </c>
      <c r="BC310" s="31" cm="1">
        <f t="array" ref="BC310">(78/1.8)*(INDEX($L:$L,MATCH(1,($A1:$A953="General")*($C1:$C953="General")*($D1:$D953="Conversion factor")*($E1:$E953="EUR to USD"),0)))</f>
        <v>52.866666666666667</v>
      </c>
      <c r="BD310" s="31" cm="1">
        <f t="array" ref="BD310">(78/1.8)*(INDEX($L:$L,MATCH(1,($A1:$A953="General")*($C1:$C953="General")*($D1:$D953="Conversion factor")*($E1:$E953="EUR to USD"),0)))</f>
        <v>52.866666666666667</v>
      </c>
      <c r="BE310" s="31" cm="1">
        <f t="array" ref="BE310">(78/1.8)*(INDEX($L:$L,MATCH(1,($A1:$A953="General")*($C1:$C953="General")*($D1:$D953="Conversion factor")*($E1:$E953="EUR to USD"),0)))</f>
        <v>52.866666666666667</v>
      </c>
      <c r="BF310" s="31" cm="1">
        <f t="array" ref="BF310">(78/1.8)*(INDEX($L:$L,MATCH(1,($A1:$A953="General")*($C1:$C953="General")*($D1:$D953="Conversion factor")*($E1:$E953="EUR to USD"),0)))</f>
        <v>52.866666666666667</v>
      </c>
      <c r="BG310" s="31" cm="1">
        <f t="array" ref="BG310">(78/1.8)*(INDEX($L:$L,MATCH(1,($A1:$A953="General")*($C1:$C953="General")*($D1:$D953="Conversion factor")*($E1:$E953="EUR to USD"),0)))</f>
        <v>52.866666666666667</v>
      </c>
      <c r="BH310" s="31" cm="1">
        <f t="array" ref="BH310">(78/1.8)*(INDEX($L:$L,MATCH(1,($A1:$A953="General")*($C1:$C953="General")*($D1:$D953="Conversion factor")*($E1:$E953="EUR to USD"),0)))</f>
        <v>52.866666666666667</v>
      </c>
      <c r="BI310" s="31" cm="1">
        <f t="array" ref="BI310">(78/1.8)*(INDEX($L:$L,MATCH(1,($A1:$A953="General")*($C1:$C953="General")*($D1:$D953="Conversion factor")*($E1:$E953="EUR to USD"),0)))</f>
        <v>52.866666666666667</v>
      </c>
      <c r="BJ310" s="31" cm="1">
        <f t="array" ref="BJ310">(78/1.8)*(INDEX($L:$L,MATCH(1,($A1:$A953="General")*($C1:$C953="General")*($D1:$D953="Conversion factor")*($E1:$E953="EUR to USD"),0)))</f>
        <v>52.866666666666667</v>
      </c>
      <c r="BK310" s="31" cm="1">
        <f t="array" ref="BK310">(78/1.8)*(INDEX($L:$L,MATCH(1,($A1:$A953="General")*($C1:$C953="General")*($D1:$D953="Conversion factor")*($E1:$E953="EUR to USD"),0)))</f>
        <v>52.866666666666667</v>
      </c>
      <c r="BL310" s="31" cm="1">
        <f t="array" ref="BL310">(78/1.8)*(INDEX($L:$L,MATCH(1,($A1:$A953="General")*($C1:$C953="General")*($D1:$D953="Conversion factor")*($E1:$E953="EUR to USD"),0)))</f>
        <v>52.866666666666667</v>
      </c>
      <c r="BM310" s="31" cm="1">
        <f t="array" ref="BM310">(78/1.8)*(INDEX($L:$L,MATCH(1,($A1:$A953="General")*($C1:$C953="General")*($D1:$D953="Conversion factor")*($E1:$E953="EUR to USD"),0)))</f>
        <v>52.866666666666667</v>
      </c>
      <c r="BN310" s="31" cm="1">
        <f t="array" ref="BN310">(78/1.8)*(INDEX($L:$L,MATCH(1,($A1:$A953="General")*($C1:$C953="General")*($D1:$D953="Conversion factor")*($E1:$E953="EUR to USD"),0)))</f>
        <v>52.866666666666667</v>
      </c>
      <c r="BO310" s="31" cm="1">
        <f t="array" ref="BO310">(78/1.8)*(INDEX($L:$L,MATCH(1,($A1:$A953="General")*($C1:$C953="General")*($D1:$D953="Conversion factor")*($E1:$E953="EUR to USD"),0)))</f>
        <v>52.866666666666667</v>
      </c>
      <c r="BP310" s="31" cm="1">
        <f t="array" ref="BP310">(78/1.8)*(INDEX($L:$L,MATCH(1,($A1:$A953="General")*($C1:$C953="General")*($D1:$D953="Conversion factor")*($E1:$E953="EUR to USD"),0)))</f>
        <v>52.866666666666667</v>
      </c>
      <c r="BQ310" s="31" cm="1">
        <f t="array" ref="BQ310">(78/1.8)*(INDEX($L:$L,MATCH(1,($A1:$A953="General")*($C1:$C953="General")*($D1:$D953="Conversion factor")*($E1:$E953="EUR to USD"),0)))</f>
        <v>52.866666666666667</v>
      </c>
      <c r="BR310" s="31" cm="1">
        <f t="array" ref="BR310">(78/1.8)*(INDEX($L:$L,MATCH(1,($A1:$A953="General")*($C1:$C953="General")*($D1:$D953="Conversion factor")*($E1:$E953="EUR to USD"),0)))</f>
        <v>52.866666666666667</v>
      </c>
      <c r="BS310" s="31" cm="1">
        <f t="array" ref="BS310">(78/1.8)*(INDEX($L:$L,MATCH(1,($A1:$A953="General")*($C1:$C953="General")*($D1:$D953="Conversion factor")*($E1:$E953="EUR to USD"),0)))</f>
        <v>52.866666666666667</v>
      </c>
      <c r="BT310" s="31" cm="1">
        <f t="array" ref="BT310">(78/1.8)*(INDEX($L:$L,MATCH(1,($A1:$A953="General")*($C1:$C953="General")*($D1:$D953="Conversion factor")*($E1:$E953="EUR to USD"),0)))</f>
        <v>52.866666666666667</v>
      </c>
      <c r="BV310" t="b" cm="1">
        <f t="array" ref="BV310">IF(OR(ISNA(Table2[[#This Row],[2020]:[2080]]),IF(MIN(Table2[[#This Row],[2020]:[2080]])&lt;0,TRUE,FALSE)),TRUE,FALSE)</f>
        <v>0</v>
      </c>
      <c r="BW310" s="96">
        <f>(Table2[[#This Row],[2080]]-Table2[[#This Row],[2079]])/(Table2[[#This Row],[2079]])</f>
        <v>0</v>
      </c>
      <c r="BX310" s="96">
        <f>(Table2[[#This Row],[2051]]-Table2[[#This Row],[2050]])/(Table2[[#This Row],[2050]])</f>
        <v>0</v>
      </c>
      <c r="BY310" s="96">
        <f>(Table2[[#This Row],[2031]]-Table2[[#This Row],[2030]])/(Table2[[#This Row],[2030]])</f>
        <v>0</v>
      </c>
      <c r="BZ310" s="96">
        <f>(Table2[[#This Row],[2021]]-Table2[[#This Row],[2020]])/(Table2[[#This Row],[2020]])</f>
        <v>0</v>
      </c>
      <c r="CA310" t="str">
        <f>_xlfn.CONCAT(Table2[#This Row])</f>
        <v>AmmoniaWaste HeatGeneralProcess economicsCAPEX - retrofitWorldUSD/t NH3/annum78 million Euros CAPEX for a plant that produces 1.8 million tonnes of NH3 per annumhttp://www.circulary.eu/project/yara-warmco2/FALSE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52.8666666666667</v>
      </c>
    </row>
    <row r="311" spans="1:79">
      <c r="A311" s="34" t="s">
        <v>10</v>
      </c>
      <c r="B311" s="2" t="s">
        <v>13</v>
      </c>
      <c r="C311" s="2" t="s">
        <v>8</v>
      </c>
      <c r="D311" s="2" t="s">
        <v>109</v>
      </c>
      <c r="E311" s="2" t="s">
        <v>145</v>
      </c>
      <c r="F311" s="20" t="s">
        <v>29</v>
      </c>
      <c r="G311" s="20" t="s">
        <v>135</v>
      </c>
      <c r="H311" s="20"/>
      <c r="I311" s="20" t="s">
        <v>1661</v>
      </c>
      <c r="J311" s="16" t="b">
        <v>0</v>
      </c>
      <c r="K311" s="20"/>
      <c r="L311" s="22">
        <v>21.433795227097768</v>
      </c>
      <c r="M311" s="31"/>
      <c r="N311" s="31"/>
      <c r="O311" s="31"/>
      <c r="P311" s="31"/>
      <c r="Q311" s="31"/>
      <c r="R311" s="31"/>
      <c r="S311" s="31"/>
      <c r="T311" s="31"/>
      <c r="U311" s="31"/>
      <c r="V311" s="31"/>
      <c r="W311" s="31"/>
      <c r="X311" s="31"/>
      <c r="Y311" s="31"/>
      <c r="Z311" s="31"/>
      <c r="AA311" s="31"/>
      <c r="AB311" s="31"/>
      <c r="AC311" s="31"/>
      <c r="AD311" s="31"/>
      <c r="AE311" s="31"/>
      <c r="AF311" s="31"/>
      <c r="AG311" s="31"/>
      <c r="AH311" s="31"/>
      <c r="AI311" s="31"/>
      <c r="AJ311" s="31"/>
      <c r="AK311" s="31"/>
      <c r="AL311" s="31"/>
      <c r="AM311" s="31"/>
      <c r="AN311" s="31"/>
      <c r="AO311" s="31"/>
      <c r="AP311" s="306"/>
      <c r="AQ311" s="31"/>
      <c r="AR311" s="31"/>
      <c r="AS311" s="31"/>
      <c r="AT311" s="31"/>
      <c r="AU311" s="31"/>
      <c r="AV311" s="31"/>
      <c r="AW311" s="31"/>
      <c r="AX311" s="31"/>
      <c r="AY311" s="31"/>
      <c r="AZ311" s="31"/>
      <c r="BA311" s="31"/>
      <c r="BB311" s="31"/>
      <c r="BC311" s="31"/>
      <c r="BD311" s="31"/>
      <c r="BE311" s="31"/>
      <c r="BF311" s="31"/>
      <c r="BG311" s="31"/>
      <c r="BH311" s="31"/>
      <c r="BI311" s="31"/>
      <c r="BJ311" s="31"/>
      <c r="BK311" s="31"/>
      <c r="BL311" s="31"/>
      <c r="BM311" s="31"/>
      <c r="BN311" s="31"/>
      <c r="BO311" s="31"/>
      <c r="BP311" s="31"/>
      <c r="BQ311" s="31"/>
      <c r="BR311" s="31"/>
      <c r="BS311" s="31"/>
      <c r="BT311" s="31"/>
      <c r="BW311" s="102"/>
      <c r="BX311" s="102"/>
      <c r="BY311" s="102"/>
      <c r="BZ311" s="102"/>
    </row>
    <row r="312" spans="1:79">
      <c r="A312" s="34" t="s">
        <v>10</v>
      </c>
      <c r="B312" s="2" t="s">
        <v>13</v>
      </c>
      <c r="C312" s="2" t="s">
        <v>8</v>
      </c>
      <c r="D312" s="2" t="s">
        <v>109</v>
      </c>
      <c r="E312" s="2" t="s">
        <v>145</v>
      </c>
      <c r="F312" s="20" t="s">
        <v>35</v>
      </c>
      <c r="G312" s="20" t="s">
        <v>135</v>
      </c>
      <c r="H312" s="20"/>
      <c r="I312" s="20" t="s">
        <v>1661</v>
      </c>
      <c r="J312" s="16" t="b">
        <v>0</v>
      </c>
      <c r="K312" s="20"/>
      <c r="L312" s="22">
        <v>7.1920708237105462</v>
      </c>
      <c r="M312" s="31"/>
      <c r="N312" s="31"/>
      <c r="O312" s="31"/>
      <c r="P312" s="31"/>
      <c r="Q312" s="31"/>
      <c r="R312" s="31"/>
      <c r="S312" s="31"/>
      <c r="T312" s="31"/>
      <c r="U312" s="31"/>
      <c r="V312" s="31"/>
      <c r="W312" s="31"/>
      <c r="X312" s="31"/>
      <c r="Y312" s="31"/>
      <c r="Z312" s="31"/>
      <c r="AA312" s="31"/>
      <c r="AB312" s="31"/>
      <c r="AC312" s="31"/>
      <c r="AD312" s="31"/>
      <c r="AE312" s="31"/>
      <c r="AF312" s="31"/>
      <c r="AG312" s="31"/>
      <c r="AH312" s="31"/>
      <c r="AI312" s="31"/>
      <c r="AJ312" s="31"/>
      <c r="AK312" s="31"/>
      <c r="AL312" s="31"/>
      <c r="AM312" s="31"/>
      <c r="AN312" s="31"/>
      <c r="AO312" s="31"/>
      <c r="AP312" s="306"/>
      <c r="AQ312" s="31"/>
      <c r="AR312" s="31"/>
      <c r="AS312" s="31"/>
      <c r="AT312" s="31"/>
      <c r="AU312" s="31"/>
      <c r="AV312" s="31"/>
      <c r="AW312" s="31"/>
      <c r="AX312" s="31"/>
      <c r="AY312" s="31"/>
      <c r="AZ312" s="31"/>
      <c r="BA312" s="31"/>
      <c r="BB312" s="31"/>
      <c r="BC312" s="31"/>
      <c r="BD312" s="31"/>
      <c r="BE312" s="31"/>
      <c r="BF312" s="31"/>
      <c r="BG312" s="31"/>
      <c r="BH312" s="31"/>
      <c r="BI312" s="31"/>
      <c r="BJ312" s="31"/>
      <c r="BK312" s="31"/>
      <c r="BL312" s="31"/>
      <c r="BM312" s="31"/>
      <c r="BN312" s="31"/>
      <c r="BO312" s="31"/>
      <c r="BP312" s="31"/>
      <c r="BQ312" s="31"/>
      <c r="BR312" s="31"/>
      <c r="BS312" s="31"/>
      <c r="BT312" s="31"/>
      <c r="BW312" s="102"/>
      <c r="BX312" s="102"/>
      <c r="BY312" s="102"/>
      <c r="BZ312" s="102"/>
    </row>
    <row r="313" spans="1:79">
      <c r="A313" s="34" t="s">
        <v>10</v>
      </c>
      <c r="B313" s="2" t="s">
        <v>13</v>
      </c>
      <c r="C313" s="2" t="s">
        <v>8</v>
      </c>
      <c r="D313" s="2" t="s">
        <v>109</v>
      </c>
      <c r="E313" s="2" t="s">
        <v>145</v>
      </c>
      <c r="F313" s="20" t="s">
        <v>41</v>
      </c>
      <c r="G313" s="20" t="s">
        <v>135</v>
      </c>
      <c r="H313" s="20"/>
      <c r="I313" s="20" t="s">
        <v>1661</v>
      </c>
      <c r="J313" s="16" t="b">
        <v>0</v>
      </c>
      <c r="K313" s="20"/>
      <c r="L313" s="22">
        <v>9.6538546134389094</v>
      </c>
      <c r="M313" s="31"/>
      <c r="N313" s="31"/>
      <c r="O313" s="31"/>
      <c r="P313" s="31"/>
      <c r="Q313" s="31"/>
      <c r="R313" s="31"/>
      <c r="S313" s="31"/>
      <c r="T313" s="31"/>
      <c r="U313" s="31"/>
      <c r="V313" s="31"/>
      <c r="W313" s="31"/>
      <c r="X313" s="31"/>
      <c r="Y313" s="31"/>
      <c r="Z313" s="31"/>
      <c r="AA313" s="31"/>
      <c r="AB313" s="31"/>
      <c r="AC313" s="31"/>
      <c r="AD313" s="31"/>
      <c r="AE313" s="31"/>
      <c r="AF313" s="31"/>
      <c r="AG313" s="31"/>
      <c r="AH313" s="31"/>
      <c r="AI313" s="31"/>
      <c r="AJ313" s="31"/>
      <c r="AK313" s="31"/>
      <c r="AL313" s="31"/>
      <c r="AM313" s="31"/>
      <c r="AN313" s="31"/>
      <c r="AO313" s="31"/>
      <c r="AP313" s="306"/>
      <c r="AQ313" s="31"/>
      <c r="AR313" s="31"/>
      <c r="AS313" s="31"/>
      <c r="AT313" s="31"/>
      <c r="AU313" s="31"/>
      <c r="AV313" s="31"/>
      <c r="AW313" s="31"/>
      <c r="AX313" s="31"/>
      <c r="AY313" s="31"/>
      <c r="AZ313" s="31"/>
      <c r="BA313" s="31"/>
      <c r="BB313" s="31"/>
      <c r="BC313" s="31"/>
      <c r="BD313" s="31"/>
      <c r="BE313" s="31"/>
      <c r="BF313" s="31"/>
      <c r="BG313" s="31"/>
      <c r="BH313" s="31"/>
      <c r="BI313" s="31"/>
      <c r="BJ313" s="31"/>
      <c r="BK313" s="31"/>
      <c r="BL313" s="31"/>
      <c r="BM313" s="31"/>
      <c r="BN313" s="31"/>
      <c r="BO313" s="31"/>
      <c r="BP313" s="31"/>
      <c r="BQ313" s="31"/>
      <c r="BR313" s="31"/>
      <c r="BS313" s="31"/>
      <c r="BT313" s="31"/>
      <c r="BW313" s="102"/>
      <c r="BX313" s="102"/>
      <c r="BY313" s="102"/>
      <c r="BZ313" s="102"/>
    </row>
    <row r="314" spans="1:79">
      <c r="A314" s="34" t="s">
        <v>10</v>
      </c>
      <c r="B314" s="2" t="s">
        <v>13</v>
      </c>
      <c r="C314" s="2" t="s">
        <v>8</v>
      </c>
      <c r="D314" s="2" t="s">
        <v>109</v>
      </c>
      <c r="E314" s="2" t="s">
        <v>145</v>
      </c>
      <c r="F314" s="20" t="s">
        <v>48</v>
      </c>
      <c r="G314" s="20" t="s">
        <v>135</v>
      </c>
      <c r="H314" s="20"/>
      <c r="I314" s="20" t="s">
        <v>1661</v>
      </c>
      <c r="J314" s="16" t="b">
        <v>0</v>
      </c>
      <c r="K314" s="20"/>
      <c r="L314" s="22">
        <v>17.446112394149342</v>
      </c>
      <c r="M314" s="31"/>
      <c r="N314" s="31"/>
      <c r="O314" s="31"/>
      <c r="P314" s="31"/>
      <c r="Q314" s="31"/>
      <c r="R314" s="31"/>
      <c r="S314" s="31"/>
      <c r="T314" s="31"/>
      <c r="U314" s="31"/>
      <c r="V314" s="31"/>
      <c r="W314" s="31"/>
      <c r="X314" s="31"/>
      <c r="Y314" s="31"/>
      <c r="Z314" s="31"/>
      <c r="AA314" s="31"/>
      <c r="AB314" s="31"/>
      <c r="AC314" s="31"/>
      <c r="AD314" s="31"/>
      <c r="AE314" s="31"/>
      <c r="AF314" s="31"/>
      <c r="AG314" s="31"/>
      <c r="AH314" s="31"/>
      <c r="AI314" s="31"/>
      <c r="AJ314" s="31"/>
      <c r="AK314" s="31"/>
      <c r="AL314" s="31"/>
      <c r="AM314" s="31"/>
      <c r="AN314" s="31"/>
      <c r="AO314" s="31"/>
      <c r="AP314" s="306"/>
      <c r="AQ314" s="31"/>
      <c r="AR314" s="31"/>
      <c r="AS314" s="31"/>
      <c r="AT314" s="31"/>
      <c r="AU314" s="31"/>
      <c r="AV314" s="31"/>
      <c r="AW314" s="31"/>
      <c r="AX314" s="31"/>
      <c r="AY314" s="31"/>
      <c r="AZ314" s="31"/>
      <c r="BA314" s="31"/>
      <c r="BB314" s="31"/>
      <c r="BC314" s="31"/>
      <c r="BD314" s="31"/>
      <c r="BE314" s="31"/>
      <c r="BF314" s="31"/>
      <c r="BG314" s="31"/>
      <c r="BH314" s="31"/>
      <c r="BI314" s="31"/>
      <c r="BJ314" s="31"/>
      <c r="BK314" s="31"/>
      <c r="BL314" s="31"/>
      <c r="BM314" s="31"/>
      <c r="BN314" s="31"/>
      <c r="BO314" s="31"/>
      <c r="BP314" s="31"/>
      <c r="BQ314" s="31"/>
      <c r="BR314" s="31"/>
      <c r="BS314" s="31"/>
      <c r="BT314" s="31"/>
      <c r="BW314" s="102"/>
      <c r="BX314" s="102"/>
      <c r="BY314" s="102"/>
      <c r="BZ314" s="102"/>
    </row>
    <row r="315" spans="1:79">
      <c r="A315" s="34" t="s">
        <v>10</v>
      </c>
      <c r="B315" s="2" t="s">
        <v>13</v>
      </c>
      <c r="C315" s="2" t="s">
        <v>8</v>
      </c>
      <c r="D315" s="2" t="s">
        <v>109</v>
      </c>
      <c r="E315" s="2" t="s">
        <v>145</v>
      </c>
      <c r="F315" s="20" t="s">
        <v>83</v>
      </c>
      <c r="G315" s="20" t="s">
        <v>135</v>
      </c>
      <c r="H315" s="20"/>
      <c r="I315" s="20" t="s">
        <v>1661</v>
      </c>
      <c r="J315" s="16" t="b">
        <v>0</v>
      </c>
      <c r="K315" s="20"/>
      <c r="L315" s="22">
        <v>18.463378422962716</v>
      </c>
      <c r="M315" s="22"/>
      <c r="N315" s="22"/>
      <c r="O315" s="22"/>
      <c r="P315" s="22"/>
      <c r="Q315" s="22"/>
      <c r="R315" s="22"/>
      <c r="S315" s="22"/>
      <c r="T315" s="22"/>
      <c r="U315" s="22"/>
      <c r="V315" s="22"/>
      <c r="W315" s="22"/>
      <c r="X315" s="22"/>
      <c r="Y315" s="22"/>
      <c r="Z315" s="22"/>
      <c r="AA315" s="22"/>
      <c r="AB315" s="22"/>
      <c r="AC315" s="22"/>
      <c r="AD315" s="22"/>
      <c r="AE315" s="22"/>
      <c r="AF315" s="22"/>
      <c r="AG315" s="22"/>
      <c r="AH315" s="22"/>
      <c r="AI315" s="22"/>
      <c r="AJ315" s="22"/>
      <c r="AK315" s="22"/>
      <c r="AL315" s="22"/>
      <c r="AM315" s="22"/>
      <c r="AN315" s="22"/>
      <c r="AO315" s="22"/>
      <c r="AP315" s="304"/>
      <c r="AQ315" s="22"/>
      <c r="AR315" s="22"/>
      <c r="AS315" s="22"/>
      <c r="AT315" s="22"/>
      <c r="AU315" s="22"/>
      <c r="AV315" s="22"/>
      <c r="AW315" s="22"/>
      <c r="AX315" s="22"/>
      <c r="AY315" s="22"/>
      <c r="AZ315" s="22"/>
      <c r="BA315" s="22"/>
      <c r="BB315" s="22"/>
      <c r="BC315" s="22"/>
      <c r="BD315" s="22"/>
      <c r="BE315" s="22"/>
      <c r="BF315" s="22"/>
      <c r="BG315" s="22"/>
      <c r="BH315" s="22"/>
      <c r="BI315" s="22"/>
      <c r="BJ315" s="22"/>
      <c r="BK315" s="22"/>
      <c r="BL315" s="22"/>
      <c r="BM315" s="22"/>
      <c r="BN315" s="22"/>
      <c r="BO315" s="22"/>
      <c r="BP315" s="22"/>
      <c r="BQ315" s="22"/>
      <c r="BR315" s="22"/>
      <c r="BS315" s="22"/>
      <c r="BT315" s="22"/>
      <c r="BW315" s="102"/>
      <c r="BX315" s="102"/>
      <c r="BY315" s="102"/>
      <c r="BZ315" s="102"/>
    </row>
    <row r="316" spans="1:79">
      <c r="A316" s="34" t="s">
        <v>10</v>
      </c>
      <c r="B316" s="2" t="s">
        <v>13</v>
      </c>
      <c r="C316" s="2" t="s">
        <v>8</v>
      </c>
      <c r="D316" s="2" t="s">
        <v>109</v>
      </c>
      <c r="E316" s="2" t="s">
        <v>145</v>
      </c>
      <c r="F316" s="20" t="s">
        <v>90</v>
      </c>
      <c r="G316" s="20" t="s">
        <v>135</v>
      </c>
      <c r="H316" s="20"/>
      <c r="I316" s="20" t="s">
        <v>1661</v>
      </c>
      <c r="J316" s="16" t="b">
        <v>0</v>
      </c>
      <c r="K316" s="20"/>
      <c r="L316" s="22">
        <v>23.488672605300781</v>
      </c>
      <c r="M316" s="31"/>
      <c r="N316" s="31"/>
      <c r="O316" s="31"/>
      <c r="P316" s="31"/>
      <c r="Q316" s="31"/>
      <c r="R316" s="31"/>
      <c r="S316" s="31"/>
      <c r="T316" s="31"/>
      <c r="U316" s="31"/>
      <c r="V316" s="31"/>
      <c r="W316" s="31"/>
      <c r="X316" s="31"/>
      <c r="Y316" s="31"/>
      <c r="Z316" s="31"/>
      <c r="AA316" s="31"/>
      <c r="AB316" s="31"/>
      <c r="AC316" s="31"/>
      <c r="AD316" s="31"/>
      <c r="AE316" s="31"/>
      <c r="AF316" s="31"/>
      <c r="AG316" s="31"/>
      <c r="AH316" s="31"/>
      <c r="AI316" s="31"/>
      <c r="AJ316" s="31"/>
      <c r="AK316" s="31"/>
      <c r="AL316" s="31"/>
      <c r="AM316" s="31"/>
      <c r="AN316" s="31"/>
      <c r="AO316" s="31"/>
      <c r="AP316" s="306"/>
      <c r="AQ316" s="31"/>
      <c r="AR316" s="31"/>
      <c r="AS316" s="31"/>
      <c r="AT316" s="31"/>
      <c r="AU316" s="31"/>
      <c r="AV316" s="31"/>
      <c r="AW316" s="31"/>
      <c r="AX316" s="31"/>
      <c r="AY316" s="31"/>
      <c r="AZ316" s="31"/>
      <c r="BA316" s="31"/>
      <c r="BB316" s="31"/>
      <c r="BC316" s="31"/>
      <c r="BD316" s="31"/>
      <c r="BE316" s="31"/>
      <c r="BF316" s="31"/>
      <c r="BG316" s="31"/>
      <c r="BH316" s="31"/>
      <c r="BI316" s="31"/>
      <c r="BJ316" s="31"/>
      <c r="BK316" s="31"/>
      <c r="BL316" s="31"/>
      <c r="BM316" s="31"/>
      <c r="BN316" s="31"/>
      <c r="BO316" s="31"/>
      <c r="BP316" s="31"/>
      <c r="BQ316" s="31"/>
      <c r="BR316" s="31"/>
      <c r="BS316" s="31"/>
      <c r="BT316" s="31"/>
      <c r="BW316" s="102"/>
      <c r="BX316" s="102"/>
      <c r="BY316" s="102"/>
      <c r="BZ316" s="102"/>
    </row>
    <row r="317" spans="1:79">
      <c r="A317" s="34" t="s">
        <v>10</v>
      </c>
      <c r="B317" s="2" t="s">
        <v>13</v>
      </c>
      <c r="C317" s="2" t="s">
        <v>8</v>
      </c>
      <c r="D317" s="2" t="s">
        <v>109</v>
      </c>
      <c r="E317" s="2" t="s">
        <v>145</v>
      </c>
      <c r="F317" s="20" t="s">
        <v>76</v>
      </c>
      <c r="G317" s="20" t="s">
        <v>135</v>
      </c>
      <c r="H317" s="20"/>
      <c r="I317" s="20" t="s">
        <v>1661</v>
      </c>
      <c r="J317" s="16" t="b">
        <v>0</v>
      </c>
      <c r="K317" s="20"/>
      <c r="L317" s="22">
        <f>49.24*0.18</f>
        <v>8.8632000000000009</v>
      </c>
      <c r="M317" s="31"/>
      <c r="N317" s="31"/>
      <c r="O317" s="31"/>
      <c r="P317" s="31"/>
      <c r="Q317" s="31"/>
      <c r="R317" s="31"/>
      <c r="S317" s="31"/>
      <c r="T317" s="31"/>
      <c r="U317" s="31"/>
      <c r="V317" s="31"/>
      <c r="W317" s="31"/>
      <c r="X317" s="31"/>
      <c r="Y317" s="31"/>
      <c r="Z317" s="31"/>
      <c r="AA317" s="31"/>
      <c r="AB317" s="31"/>
      <c r="AC317" s="31"/>
      <c r="AD317" s="31"/>
      <c r="AE317" s="31"/>
      <c r="AF317" s="31"/>
      <c r="AG317" s="31"/>
      <c r="AH317" s="31"/>
      <c r="AI317" s="31"/>
      <c r="AJ317" s="31"/>
      <c r="AK317" s="31"/>
      <c r="AL317" s="31"/>
      <c r="AM317" s="31"/>
      <c r="AN317" s="31"/>
      <c r="AO317" s="31"/>
      <c r="AP317" s="306"/>
      <c r="AQ317" s="31"/>
      <c r="AR317" s="31"/>
      <c r="AS317" s="31"/>
      <c r="AT317" s="31"/>
      <c r="AU317" s="31"/>
      <c r="AV317" s="31"/>
      <c r="AW317" s="31"/>
      <c r="AX317" s="31"/>
      <c r="AY317" s="31"/>
      <c r="AZ317" s="31"/>
      <c r="BA317" s="31"/>
      <c r="BB317" s="31"/>
      <c r="BC317" s="31"/>
      <c r="BD317" s="31"/>
      <c r="BE317" s="31"/>
      <c r="BF317" s="31"/>
      <c r="BG317" s="31"/>
      <c r="BH317" s="31"/>
      <c r="BI317" s="31"/>
      <c r="BJ317" s="31"/>
      <c r="BK317" s="31"/>
      <c r="BL317" s="31"/>
      <c r="BM317" s="31"/>
      <c r="BN317" s="31"/>
      <c r="BO317" s="31"/>
      <c r="BP317" s="31"/>
      <c r="BQ317" s="31"/>
      <c r="BR317" s="31"/>
      <c r="BS317" s="31"/>
      <c r="BT317" s="31"/>
      <c r="BW317" s="102"/>
      <c r="BX317" s="102"/>
      <c r="BY317" s="102"/>
      <c r="BZ317" s="102"/>
    </row>
    <row r="318" spans="1:79">
      <c r="A318" s="34" t="s">
        <v>10</v>
      </c>
      <c r="B318" s="2" t="s">
        <v>19</v>
      </c>
      <c r="C318" s="2" t="s">
        <v>8</v>
      </c>
      <c r="D318" s="2" t="s">
        <v>109</v>
      </c>
      <c r="E318" s="2" t="s">
        <v>145</v>
      </c>
      <c r="F318" s="20" t="s">
        <v>76</v>
      </c>
      <c r="G318" s="20" t="s">
        <v>135</v>
      </c>
      <c r="H318" s="20"/>
      <c r="I318" s="20" t="s">
        <v>1661</v>
      </c>
      <c r="J318" s="16" t="b">
        <v>0</v>
      </c>
      <c r="K318" s="20"/>
      <c r="L318" s="22">
        <f>49.24*0.82</f>
        <v>40.376799999999996</v>
      </c>
      <c r="M318" s="31"/>
      <c r="N318" s="31"/>
      <c r="O318" s="31"/>
      <c r="P318" s="31"/>
      <c r="Q318" s="31"/>
      <c r="R318" s="31"/>
      <c r="S318" s="31"/>
      <c r="T318" s="31"/>
      <c r="U318" s="31"/>
      <c r="V318" s="31"/>
      <c r="W318" s="31"/>
      <c r="X318" s="31"/>
      <c r="Y318" s="31"/>
      <c r="Z318" s="31"/>
      <c r="AA318" s="31"/>
      <c r="AB318" s="31"/>
      <c r="AC318" s="31"/>
      <c r="AD318" s="31"/>
      <c r="AE318" s="31"/>
      <c r="AF318" s="31"/>
      <c r="AG318" s="31"/>
      <c r="AH318" s="31"/>
      <c r="AI318" s="31"/>
      <c r="AJ318" s="31"/>
      <c r="AK318" s="31"/>
      <c r="AL318" s="31"/>
      <c r="AM318" s="31"/>
      <c r="AN318" s="31"/>
      <c r="AO318" s="31"/>
      <c r="AP318" s="306"/>
      <c r="AQ318" s="31"/>
      <c r="AR318" s="31"/>
      <c r="AS318" s="31"/>
      <c r="AT318" s="31"/>
      <c r="AU318" s="31"/>
      <c r="AV318" s="31"/>
      <c r="AW318" s="31"/>
      <c r="AX318" s="31"/>
      <c r="AY318" s="31"/>
      <c r="AZ318" s="31"/>
      <c r="BA318" s="31"/>
      <c r="BB318" s="31"/>
      <c r="BC318" s="31"/>
      <c r="BD318" s="31"/>
      <c r="BE318" s="31"/>
      <c r="BF318" s="31"/>
      <c r="BG318" s="31"/>
      <c r="BH318" s="31"/>
      <c r="BI318" s="31"/>
      <c r="BJ318" s="31"/>
      <c r="BK318" s="31"/>
      <c r="BL318" s="31"/>
      <c r="BM318" s="31"/>
      <c r="BN318" s="31"/>
      <c r="BO318" s="31"/>
      <c r="BP318" s="31"/>
      <c r="BQ318" s="31"/>
      <c r="BR318" s="31"/>
      <c r="BS318" s="31"/>
      <c r="BT318" s="31"/>
      <c r="BW318" s="102"/>
      <c r="BX318" s="102"/>
      <c r="BY318" s="102"/>
      <c r="BZ318" s="102"/>
    </row>
    <row r="319" spans="1:79">
      <c r="A319" s="34" t="s">
        <v>10</v>
      </c>
      <c r="B319" s="2" t="s">
        <v>13</v>
      </c>
      <c r="C319" s="2" t="s">
        <v>8</v>
      </c>
      <c r="D319" s="2" t="s">
        <v>109</v>
      </c>
      <c r="E319" s="2" t="s">
        <v>145</v>
      </c>
      <c r="F319" s="20" t="s">
        <v>128</v>
      </c>
      <c r="G319" s="20" t="s">
        <v>135</v>
      </c>
      <c r="H319" s="20"/>
      <c r="I319" s="20" t="s">
        <v>1661</v>
      </c>
      <c r="J319" s="16" t="b">
        <v>0</v>
      </c>
      <c r="K319" s="20"/>
      <c r="L319" s="22">
        <v>15.258990432200592</v>
      </c>
      <c r="M319" s="31"/>
      <c r="N319" s="31"/>
      <c r="O319" s="31"/>
      <c r="P319" s="31"/>
      <c r="Q319" s="31"/>
      <c r="R319" s="31"/>
      <c r="S319" s="31"/>
      <c r="T319" s="31"/>
      <c r="U319" s="31"/>
      <c r="V319" s="31"/>
      <c r="W319" s="31"/>
      <c r="X319" s="31"/>
      <c r="Y319" s="31"/>
      <c r="Z319" s="31"/>
      <c r="AA319" s="31"/>
      <c r="AB319" s="31"/>
      <c r="AC319" s="31"/>
      <c r="AD319" s="31"/>
      <c r="AE319" s="31"/>
      <c r="AF319" s="31"/>
      <c r="AG319" s="31"/>
      <c r="AH319" s="31"/>
      <c r="AI319" s="31"/>
      <c r="AJ319" s="31"/>
      <c r="AK319" s="31"/>
      <c r="AL319" s="31"/>
      <c r="AM319" s="31"/>
      <c r="AN319" s="31"/>
      <c r="AO319" s="31"/>
      <c r="AP319" s="306"/>
      <c r="AQ319" s="31"/>
      <c r="AR319" s="31"/>
      <c r="AS319" s="31"/>
      <c r="AT319" s="31"/>
      <c r="AU319" s="31"/>
      <c r="AV319" s="31"/>
      <c r="AW319" s="31"/>
      <c r="AX319" s="31"/>
      <c r="AY319" s="31"/>
      <c r="AZ319" s="31"/>
      <c r="BA319" s="31"/>
      <c r="BB319" s="31"/>
      <c r="BC319" s="31"/>
      <c r="BD319" s="31"/>
      <c r="BE319" s="31"/>
      <c r="BF319" s="31"/>
      <c r="BG319" s="31"/>
      <c r="BH319" s="31"/>
      <c r="BI319" s="31"/>
      <c r="BJ319" s="31"/>
      <c r="BK319" s="31"/>
      <c r="BL319" s="31"/>
      <c r="BM319" s="31"/>
      <c r="BN319" s="31"/>
      <c r="BO319" s="31"/>
      <c r="BP319" s="31"/>
      <c r="BQ319" s="31"/>
      <c r="BR319" s="31"/>
      <c r="BS319" s="31"/>
      <c r="BT319" s="31"/>
      <c r="BW319" s="102"/>
      <c r="BX319" s="102"/>
      <c r="BY319" s="102"/>
      <c r="BZ319" s="102"/>
    </row>
    <row r="320" spans="1:79">
      <c r="A320" s="34" t="s">
        <v>10</v>
      </c>
      <c r="B320" s="2" t="s">
        <v>13</v>
      </c>
      <c r="C320" s="2" t="s">
        <v>8</v>
      </c>
      <c r="D320" s="2" t="s">
        <v>109</v>
      </c>
      <c r="E320" s="2" t="s">
        <v>145</v>
      </c>
      <c r="F320" s="20" t="s">
        <v>134</v>
      </c>
      <c r="G320" s="20" t="s">
        <v>135</v>
      </c>
      <c r="H320" s="20"/>
      <c r="I320" s="20" t="s">
        <v>1661</v>
      </c>
      <c r="J320" s="16" t="b">
        <v>0</v>
      </c>
      <c r="K320" s="20"/>
      <c r="L320" s="22">
        <v>1.0172660288133728</v>
      </c>
      <c r="M320" s="31"/>
      <c r="N320" s="31"/>
      <c r="O320" s="31"/>
      <c r="P320" s="31"/>
      <c r="Q320" s="31"/>
      <c r="R320" s="31"/>
      <c r="S320" s="31"/>
      <c r="T320" s="31"/>
      <c r="U320" s="31"/>
      <c r="V320" s="31"/>
      <c r="W320" s="31"/>
      <c r="X320" s="31"/>
      <c r="Y320" s="31"/>
      <c r="Z320" s="31"/>
      <c r="AA320" s="31"/>
      <c r="AB320" s="31"/>
      <c r="AC320" s="31"/>
      <c r="AD320" s="31"/>
      <c r="AE320" s="31"/>
      <c r="AF320" s="31"/>
      <c r="AG320" s="31"/>
      <c r="AH320" s="31"/>
      <c r="AI320" s="31"/>
      <c r="AJ320" s="31"/>
      <c r="AK320" s="31"/>
      <c r="AL320" s="31"/>
      <c r="AM320" s="31"/>
      <c r="AN320" s="31"/>
      <c r="AO320" s="31"/>
      <c r="AP320" s="306"/>
      <c r="AQ320" s="31"/>
      <c r="AR320" s="31"/>
      <c r="AS320" s="31"/>
      <c r="AT320" s="31"/>
      <c r="AU320" s="31"/>
      <c r="AV320" s="31"/>
      <c r="AW320" s="31"/>
      <c r="AX320" s="31"/>
      <c r="AY320" s="31"/>
      <c r="AZ320" s="31"/>
      <c r="BA320" s="31"/>
      <c r="BB320" s="31"/>
      <c r="BC320" s="31"/>
      <c r="BD320" s="31"/>
      <c r="BE320" s="31"/>
      <c r="BF320" s="31"/>
      <c r="BG320" s="31"/>
      <c r="BH320" s="31"/>
      <c r="BI320" s="31"/>
      <c r="BJ320" s="31"/>
      <c r="BK320" s="31"/>
      <c r="BL320" s="31"/>
      <c r="BM320" s="31"/>
      <c r="BN320" s="31"/>
      <c r="BO320" s="31"/>
      <c r="BP320" s="31"/>
      <c r="BQ320" s="31"/>
      <c r="BR320" s="31"/>
      <c r="BS320" s="31"/>
      <c r="BT320" s="31"/>
      <c r="BW320" s="102"/>
      <c r="BX320" s="102"/>
      <c r="BY320" s="102"/>
      <c r="BZ320" s="102"/>
    </row>
    <row r="321" spans="1:78">
      <c r="A321" s="34" t="s">
        <v>10</v>
      </c>
      <c r="B321" s="2" t="s">
        <v>13</v>
      </c>
      <c r="C321" s="2" t="s">
        <v>8</v>
      </c>
      <c r="D321" s="2" t="s">
        <v>109</v>
      </c>
      <c r="E321" s="2" t="s">
        <v>145</v>
      </c>
      <c r="F321" s="20" t="s">
        <v>146</v>
      </c>
      <c r="G321" s="20" t="s">
        <v>135</v>
      </c>
      <c r="H321" s="20"/>
      <c r="I321" s="20" t="s">
        <v>1661</v>
      </c>
      <c r="J321" s="16" t="b">
        <v>0</v>
      </c>
      <c r="K321" s="20"/>
      <c r="L321" s="22">
        <f>20.79+1.02</f>
        <v>21.81</v>
      </c>
      <c r="M321" s="31"/>
      <c r="N321" s="31"/>
      <c r="O321" s="31"/>
      <c r="P321" s="31"/>
      <c r="Q321" s="31"/>
      <c r="R321" s="31"/>
      <c r="S321" s="31"/>
      <c r="T321" s="31"/>
      <c r="U321" s="31"/>
      <c r="V321" s="31"/>
      <c r="W321" s="31"/>
      <c r="X321" s="31"/>
      <c r="Y321" s="31"/>
      <c r="Z321" s="31"/>
      <c r="AA321" s="31"/>
      <c r="AB321" s="31"/>
      <c r="AC321" s="31"/>
      <c r="AD321" s="31"/>
      <c r="AE321" s="31"/>
      <c r="AF321" s="31"/>
      <c r="AG321" s="31"/>
      <c r="AH321" s="31"/>
      <c r="AI321" s="31"/>
      <c r="AJ321" s="31"/>
      <c r="AK321" s="31"/>
      <c r="AL321" s="31"/>
      <c r="AM321" s="31"/>
      <c r="AN321" s="31"/>
      <c r="AO321" s="31"/>
      <c r="AP321" s="306"/>
      <c r="AQ321" s="31"/>
      <c r="AR321" s="31"/>
      <c r="AS321" s="31"/>
      <c r="AT321" s="31"/>
      <c r="AU321" s="31"/>
      <c r="AV321" s="31"/>
      <c r="AW321" s="31"/>
      <c r="AX321" s="31"/>
      <c r="AY321" s="31"/>
      <c r="AZ321" s="31"/>
      <c r="BA321" s="31"/>
      <c r="BB321" s="31"/>
      <c r="BC321" s="31"/>
      <c r="BD321" s="31"/>
      <c r="BE321" s="31"/>
      <c r="BF321" s="31"/>
      <c r="BG321" s="31"/>
      <c r="BH321" s="31"/>
      <c r="BI321" s="31"/>
      <c r="BJ321" s="31"/>
      <c r="BK321" s="31"/>
      <c r="BL321" s="31"/>
      <c r="BM321" s="31"/>
      <c r="BN321" s="31"/>
      <c r="BO321" s="31"/>
      <c r="BP321" s="31"/>
      <c r="BQ321" s="31"/>
      <c r="BR321" s="31"/>
      <c r="BS321" s="31"/>
      <c r="BT321" s="31"/>
      <c r="BW321" s="102"/>
      <c r="BX321" s="102"/>
      <c r="BY321" s="102"/>
      <c r="BZ321" s="102"/>
    </row>
    <row r="322" spans="1:78">
      <c r="A322" s="34" t="s">
        <v>30</v>
      </c>
      <c r="B322" s="2" t="s">
        <v>275</v>
      </c>
      <c r="C322" s="2" t="s">
        <v>8</v>
      </c>
      <c r="D322" s="2" t="s">
        <v>109</v>
      </c>
      <c r="E322" s="2" t="s">
        <v>145</v>
      </c>
      <c r="F322" s="20" t="s">
        <v>29</v>
      </c>
      <c r="G322" s="20" t="s">
        <v>274</v>
      </c>
      <c r="H322" s="20"/>
      <c r="I322" s="37" t="s">
        <v>1662</v>
      </c>
      <c r="J322" s="16" t="b">
        <v>0</v>
      </c>
      <c r="K322" s="20"/>
      <c r="L322" s="22">
        <f>2.40675788682842-0.5</f>
        <v>1.9067578868284198</v>
      </c>
      <c r="M322" s="31"/>
      <c r="N322" s="31"/>
      <c r="O322" s="31"/>
      <c r="P322" s="31"/>
      <c r="Q322" s="31"/>
      <c r="R322" s="31"/>
      <c r="S322" s="31"/>
      <c r="T322" s="31"/>
      <c r="U322" s="31"/>
      <c r="V322" s="31"/>
      <c r="W322" s="31"/>
      <c r="X322" s="31"/>
      <c r="Y322" s="31"/>
      <c r="Z322" s="31"/>
      <c r="AA322" s="31"/>
      <c r="AB322" s="31"/>
      <c r="AC322" s="31"/>
      <c r="AD322" s="31"/>
      <c r="AE322" s="31"/>
      <c r="AF322" s="31"/>
      <c r="AG322" s="31"/>
      <c r="AH322" s="31"/>
      <c r="AI322" s="31"/>
      <c r="AJ322" s="31"/>
      <c r="AK322" s="31"/>
      <c r="AL322" s="31"/>
      <c r="AM322" s="31"/>
      <c r="AN322" s="31"/>
      <c r="AO322" s="31"/>
      <c r="AP322" s="306"/>
      <c r="AQ322" s="31"/>
      <c r="AR322" s="31"/>
      <c r="AS322" s="31"/>
      <c r="AT322" s="31"/>
      <c r="AU322" s="31"/>
      <c r="AV322" s="31"/>
      <c r="AW322" s="31"/>
      <c r="AX322" s="31"/>
      <c r="AY322" s="31"/>
      <c r="AZ322" s="31"/>
      <c r="BA322" s="31"/>
      <c r="BB322" s="31"/>
      <c r="BC322" s="31"/>
      <c r="BD322" s="31"/>
      <c r="BE322" s="31"/>
      <c r="BF322" s="31"/>
      <c r="BG322" s="31"/>
      <c r="BH322" s="31"/>
      <c r="BI322" s="31"/>
      <c r="BJ322" s="31"/>
      <c r="BK322" s="31"/>
      <c r="BL322" s="31"/>
      <c r="BM322" s="31"/>
      <c r="BN322" s="31"/>
      <c r="BO322" s="31"/>
      <c r="BP322" s="31"/>
      <c r="BQ322" s="31"/>
      <c r="BR322" s="31"/>
      <c r="BS322" s="31"/>
      <c r="BT322" s="31"/>
      <c r="BW322" s="102"/>
      <c r="BX322" s="102"/>
      <c r="BY322" s="102"/>
      <c r="BZ322" s="102"/>
    </row>
    <row r="323" spans="1:78">
      <c r="A323" s="34" t="s">
        <v>30</v>
      </c>
      <c r="B323" s="2" t="s">
        <v>275</v>
      </c>
      <c r="C323" s="2" t="s">
        <v>8</v>
      </c>
      <c r="D323" s="2" t="s">
        <v>109</v>
      </c>
      <c r="E323" s="2" t="s">
        <v>145</v>
      </c>
      <c r="F323" s="20" t="s">
        <v>35</v>
      </c>
      <c r="G323" s="20" t="s">
        <v>274</v>
      </c>
      <c r="H323" s="20"/>
      <c r="I323" s="37" t="s">
        <v>1662</v>
      </c>
      <c r="J323" s="16" t="b">
        <v>0</v>
      </c>
      <c r="K323" s="20"/>
      <c r="L323" s="22">
        <f>2.89994959857727-1</f>
        <v>1.8999495985772699</v>
      </c>
      <c r="M323" s="31"/>
      <c r="N323" s="31"/>
      <c r="O323" s="31"/>
      <c r="P323" s="31"/>
      <c r="Q323" s="31"/>
      <c r="R323" s="31"/>
      <c r="S323" s="31"/>
      <c r="T323" s="31"/>
      <c r="U323" s="31"/>
      <c r="V323" s="31"/>
      <c r="W323" s="31"/>
      <c r="X323" s="31"/>
      <c r="Y323" s="31"/>
      <c r="Z323" s="31"/>
      <c r="AA323" s="31"/>
      <c r="AB323" s="31"/>
      <c r="AC323" s="31"/>
      <c r="AD323" s="31"/>
      <c r="AE323" s="31"/>
      <c r="AF323" s="31"/>
      <c r="AG323" s="31"/>
      <c r="AH323" s="31"/>
      <c r="AI323" s="31"/>
      <c r="AJ323" s="31"/>
      <c r="AK323" s="31"/>
      <c r="AL323" s="31"/>
      <c r="AM323" s="31"/>
      <c r="AN323" s="31"/>
      <c r="AO323" s="31"/>
      <c r="AP323" s="306"/>
      <c r="AQ323" s="31"/>
      <c r="AR323" s="31"/>
      <c r="AS323" s="31"/>
      <c r="AT323" s="31"/>
      <c r="AU323" s="31"/>
      <c r="AV323" s="31"/>
      <c r="AW323" s="31"/>
      <c r="AX323" s="31"/>
      <c r="AY323" s="31"/>
      <c r="AZ323" s="31"/>
      <c r="BA323" s="31"/>
      <c r="BB323" s="31"/>
      <c r="BC323" s="31"/>
      <c r="BD323" s="31"/>
      <c r="BE323" s="31"/>
      <c r="BF323" s="31"/>
      <c r="BG323" s="31"/>
      <c r="BH323" s="31"/>
      <c r="BI323" s="31"/>
      <c r="BJ323" s="31"/>
      <c r="BK323" s="31"/>
      <c r="BL323" s="31"/>
      <c r="BM323" s="31"/>
      <c r="BN323" s="31"/>
      <c r="BO323" s="31"/>
      <c r="BP323" s="31"/>
      <c r="BQ323" s="31"/>
      <c r="BR323" s="31"/>
      <c r="BS323" s="31"/>
      <c r="BT323" s="31"/>
      <c r="BW323" s="102"/>
      <c r="BX323" s="102"/>
      <c r="BY323" s="102"/>
      <c r="BZ323" s="102"/>
    </row>
    <row r="324" spans="1:78">
      <c r="A324" s="34" t="s">
        <v>30</v>
      </c>
      <c r="B324" s="2" t="s">
        <v>275</v>
      </c>
      <c r="C324" s="2" t="s">
        <v>8</v>
      </c>
      <c r="D324" s="2" t="s">
        <v>109</v>
      </c>
      <c r="E324" s="2" t="s">
        <v>145</v>
      </c>
      <c r="F324" s="20" t="s">
        <v>41</v>
      </c>
      <c r="G324" s="20" t="s">
        <v>274</v>
      </c>
      <c r="H324" s="20"/>
      <c r="I324" s="37" t="s">
        <v>1662</v>
      </c>
      <c r="J324" s="16" t="b">
        <v>0</v>
      </c>
      <c r="K324" s="20"/>
      <c r="L324" s="22">
        <v>5.5513655651919525</v>
      </c>
      <c r="M324" s="31"/>
      <c r="N324" s="31"/>
      <c r="O324" s="31"/>
      <c r="P324" s="31"/>
      <c r="Q324" s="31"/>
      <c r="R324" s="31"/>
      <c r="S324" s="31"/>
      <c r="T324" s="31"/>
      <c r="U324" s="31"/>
      <c r="V324" s="31"/>
      <c r="W324" s="31"/>
      <c r="X324" s="31"/>
      <c r="Y324" s="31"/>
      <c r="Z324" s="31"/>
      <c r="AA324" s="31"/>
      <c r="AB324" s="31"/>
      <c r="AC324" s="31"/>
      <c r="AD324" s="31"/>
      <c r="AE324" s="31"/>
      <c r="AF324" s="31"/>
      <c r="AG324" s="31"/>
      <c r="AH324" s="31"/>
      <c r="AI324" s="31"/>
      <c r="AJ324" s="31"/>
      <c r="AK324" s="31"/>
      <c r="AL324" s="31"/>
      <c r="AM324" s="31"/>
      <c r="AN324" s="31"/>
      <c r="AO324" s="31"/>
      <c r="AP324" s="306"/>
      <c r="AQ324" s="31"/>
      <c r="AR324" s="31"/>
      <c r="AS324" s="31"/>
      <c r="AT324" s="31"/>
      <c r="AU324" s="31"/>
      <c r="AV324" s="31"/>
      <c r="AW324" s="31"/>
      <c r="AX324" s="31"/>
      <c r="AY324" s="31"/>
      <c r="AZ324" s="31"/>
      <c r="BA324" s="31"/>
      <c r="BB324" s="31"/>
      <c r="BC324" s="31"/>
      <c r="BD324" s="31"/>
      <c r="BE324" s="31"/>
      <c r="BF324" s="31"/>
      <c r="BG324" s="31"/>
      <c r="BH324" s="31"/>
      <c r="BI324" s="31"/>
      <c r="BJ324" s="31"/>
      <c r="BK324" s="31"/>
      <c r="BL324" s="31"/>
      <c r="BM324" s="31"/>
      <c r="BN324" s="31"/>
      <c r="BO324" s="31"/>
      <c r="BP324" s="31"/>
      <c r="BQ324" s="31"/>
      <c r="BR324" s="31"/>
      <c r="BS324" s="31"/>
      <c r="BT324" s="31"/>
      <c r="BW324" s="102"/>
      <c r="BX324" s="102"/>
      <c r="BY324" s="102"/>
      <c r="BZ324" s="102"/>
    </row>
    <row r="325" spans="1:78">
      <c r="A325" s="34" t="s">
        <v>30</v>
      </c>
      <c r="B325" s="2" t="s">
        <v>275</v>
      </c>
      <c r="C325" s="2" t="s">
        <v>8</v>
      </c>
      <c r="D325" s="2" t="s">
        <v>109</v>
      </c>
      <c r="E325" s="2" t="s">
        <v>145</v>
      </c>
      <c r="F325" s="20" t="s">
        <v>48</v>
      </c>
      <c r="G325" s="20" t="s">
        <v>274</v>
      </c>
      <c r="H325" s="20"/>
      <c r="I325" s="37" t="s">
        <v>1662</v>
      </c>
      <c r="J325" s="16" t="b">
        <v>0</v>
      </c>
      <c r="K325" s="20"/>
      <c r="L325" s="22">
        <f>0.199569286288052+0.5+1</f>
        <v>1.699569286288052</v>
      </c>
      <c r="M325" s="31"/>
      <c r="N325" s="31"/>
      <c r="O325" s="31"/>
      <c r="P325" s="31"/>
      <c r="Q325" s="31"/>
      <c r="R325" s="31"/>
      <c r="S325" s="31"/>
      <c r="T325" s="31"/>
      <c r="U325" s="31"/>
      <c r="V325" s="31"/>
      <c r="W325" s="31"/>
      <c r="X325" s="31"/>
      <c r="Y325" s="31"/>
      <c r="Z325" s="31"/>
      <c r="AA325" s="31"/>
      <c r="AB325" s="31"/>
      <c r="AC325" s="31"/>
      <c r="AD325" s="31"/>
      <c r="AE325" s="31"/>
      <c r="AF325" s="31"/>
      <c r="AG325" s="31"/>
      <c r="AH325" s="31"/>
      <c r="AI325" s="31"/>
      <c r="AJ325" s="31"/>
      <c r="AK325" s="31"/>
      <c r="AL325" s="31"/>
      <c r="AM325" s="31"/>
      <c r="AN325" s="31"/>
      <c r="AO325" s="31"/>
      <c r="AP325" s="306"/>
      <c r="AQ325" s="31"/>
      <c r="AR325" s="31"/>
      <c r="AS325" s="31"/>
      <c r="AT325" s="31"/>
      <c r="AU325" s="31"/>
      <c r="AV325" s="31"/>
      <c r="AW325" s="31"/>
      <c r="AX325" s="31"/>
      <c r="AY325" s="31"/>
      <c r="AZ325" s="31"/>
      <c r="BA325" s="31"/>
      <c r="BB325" s="31"/>
      <c r="BC325" s="31"/>
      <c r="BD325" s="31"/>
      <c r="BE325" s="31"/>
      <c r="BF325" s="31"/>
      <c r="BG325" s="31"/>
      <c r="BH325" s="31"/>
      <c r="BI325" s="31"/>
      <c r="BJ325" s="31"/>
      <c r="BK325" s="31"/>
      <c r="BL325" s="31"/>
      <c r="BM325" s="31"/>
      <c r="BN325" s="31"/>
      <c r="BO325" s="31"/>
      <c r="BP325" s="31"/>
      <c r="BQ325" s="31"/>
      <c r="BR325" s="31"/>
      <c r="BS325" s="31"/>
      <c r="BT325" s="31"/>
      <c r="BW325" s="102"/>
      <c r="BX325" s="102"/>
      <c r="BY325" s="102"/>
      <c r="BZ325" s="102"/>
    </row>
    <row r="326" spans="1:78">
      <c r="A326" s="34" t="s">
        <v>30</v>
      </c>
      <c r="B326" s="2" t="s">
        <v>275</v>
      </c>
      <c r="C326" s="2" t="s">
        <v>8</v>
      </c>
      <c r="D326" s="2" t="s">
        <v>109</v>
      </c>
      <c r="E326" s="2" t="s">
        <v>145</v>
      </c>
      <c r="F326" s="20" t="s">
        <v>83</v>
      </c>
      <c r="G326" s="20" t="s">
        <v>274</v>
      </c>
      <c r="H326" s="20"/>
      <c r="I326" s="37" t="s">
        <v>1662</v>
      </c>
      <c r="J326" s="16" t="b">
        <v>0</v>
      </c>
      <c r="K326" s="20"/>
      <c r="L326" s="22">
        <v>10.845914877511232</v>
      </c>
      <c r="M326" s="31"/>
      <c r="N326" s="31"/>
      <c r="O326" s="31"/>
      <c r="P326" s="31"/>
      <c r="Q326" s="31"/>
      <c r="R326" s="31"/>
      <c r="S326" s="31"/>
      <c r="T326" s="31"/>
      <c r="U326" s="31"/>
      <c r="V326" s="31"/>
      <c r="W326" s="31"/>
      <c r="X326" s="31"/>
      <c r="Y326" s="31"/>
      <c r="Z326" s="31"/>
      <c r="AA326" s="31"/>
      <c r="AB326" s="31"/>
      <c r="AC326" s="31"/>
      <c r="AD326" s="31"/>
      <c r="AE326" s="31"/>
      <c r="AF326" s="31"/>
      <c r="AG326" s="31"/>
      <c r="AH326" s="31"/>
      <c r="AI326" s="31"/>
      <c r="AJ326" s="31"/>
      <c r="AK326" s="31"/>
      <c r="AL326" s="31"/>
      <c r="AM326" s="31"/>
      <c r="AN326" s="31"/>
      <c r="AO326" s="31"/>
      <c r="AP326" s="306"/>
      <c r="AQ326" s="31"/>
      <c r="AR326" s="31"/>
      <c r="AS326" s="31"/>
      <c r="AT326" s="31"/>
      <c r="AU326" s="31"/>
      <c r="AV326" s="31"/>
      <c r="AW326" s="31"/>
      <c r="AX326" s="31"/>
      <c r="AY326" s="31"/>
      <c r="AZ326" s="31"/>
      <c r="BA326" s="31"/>
      <c r="BB326" s="31"/>
      <c r="BC326" s="31"/>
      <c r="BD326" s="31"/>
      <c r="BE326" s="31"/>
      <c r="BF326" s="31"/>
      <c r="BG326" s="31"/>
      <c r="BH326" s="31"/>
      <c r="BI326" s="31"/>
      <c r="BJ326" s="31"/>
      <c r="BK326" s="31"/>
      <c r="BL326" s="31"/>
      <c r="BM326" s="31"/>
      <c r="BN326" s="31"/>
      <c r="BO326" s="31"/>
      <c r="BP326" s="31"/>
      <c r="BQ326" s="31"/>
      <c r="BR326" s="31"/>
      <c r="BS326" s="31"/>
      <c r="BT326" s="31"/>
      <c r="BW326" s="102"/>
      <c r="BX326" s="102"/>
      <c r="BY326" s="102"/>
      <c r="BZ326" s="102"/>
    </row>
    <row r="327" spans="1:78">
      <c r="A327" s="34" t="s">
        <v>30</v>
      </c>
      <c r="B327" s="2" t="s">
        <v>275</v>
      </c>
      <c r="C327" s="2" t="s">
        <v>8</v>
      </c>
      <c r="D327" s="2" t="s">
        <v>109</v>
      </c>
      <c r="E327" s="2" t="s">
        <v>145</v>
      </c>
      <c r="F327" s="20" t="s">
        <v>90</v>
      </c>
      <c r="G327" s="20" t="s">
        <v>274</v>
      </c>
      <c r="H327" s="20"/>
      <c r="I327" s="37" t="s">
        <v>1662</v>
      </c>
      <c r="J327" s="16" t="b">
        <v>0</v>
      </c>
      <c r="K327" s="20"/>
      <c r="L327" s="22">
        <v>21.674105904629201</v>
      </c>
      <c r="M327" s="31"/>
      <c r="N327" s="31"/>
      <c r="O327" s="31"/>
      <c r="P327" s="31"/>
      <c r="Q327" s="31"/>
      <c r="R327" s="31"/>
      <c r="S327" s="31"/>
      <c r="T327" s="31"/>
      <c r="U327" s="31"/>
      <c r="V327" s="31"/>
      <c r="W327" s="31"/>
      <c r="X327" s="31"/>
      <c r="Y327" s="31"/>
      <c r="Z327" s="31"/>
      <c r="AA327" s="31"/>
      <c r="AB327" s="31"/>
      <c r="AC327" s="31"/>
      <c r="AD327" s="31"/>
      <c r="AE327" s="31"/>
      <c r="AF327" s="31"/>
      <c r="AG327" s="31"/>
      <c r="AH327" s="31"/>
      <c r="AI327" s="31"/>
      <c r="AJ327" s="31"/>
      <c r="AK327" s="31"/>
      <c r="AL327" s="31"/>
      <c r="AM327" s="31"/>
      <c r="AN327" s="31"/>
      <c r="AO327" s="31"/>
      <c r="AP327" s="306"/>
      <c r="AQ327" s="31"/>
      <c r="AR327" s="31"/>
      <c r="AS327" s="31"/>
      <c r="AT327" s="31"/>
      <c r="AU327" s="31"/>
      <c r="AV327" s="31"/>
      <c r="AW327" s="31"/>
      <c r="AX327" s="31"/>
      <c r="AY327" s="31"/>
      <c r="AZ327" s="31"/>
      <c r="BA327" s="31"/>
      <c r="BB327" s="31"/>
      <c r="BC327" s="31"/>
      <c r="BD327" s="31"/>
      <c r="BE327" s="31"/>
      <c r="BF327" s="31"/>
      <c r="BG327" s="31"/>
      <c r="BH327" s="31"/>
      <c r="BI327" s="31"/>
      <c r="BJ327" s="31"/>
      <c r="BK327" s="31"/>
      <c r="BL327" s="31"/>
      <c r="BM327" s="31"/>
      <c r="BN327" s="31"/>
      <c r="BO327" s="31"/>
      <c r="BP327" s="31"/>
      <c r="BQ327" s="31"/>
      <c r="BR327" s="31"/>
      <c r="BS327" s="31"/>
      <c r="BT327" s="31"/>
      <c r="BW327" s="102"/>
      <c r="BX327" s="102"/>
      <c r="BY327" s="102"/>
      <c r="BZ327" s="102"/>
    </row>
    <row r="328" spans="1:78">
      <c r="A328" s="34" t="s">
        <v>30</v>
      </c>
      <c r="B328" s="2" t="s">
        <v>275</v>
      </c>
      <c r="C328" s="2" t="s">
        <v>8</v>
      </c>
      <c r="D328" s="2" t="s">
        <v>109</v>
      </c>
      <c r="E328" s="2" t="s">
        <v>145</v>
      </c>
      <c r="F328" s="20" t="s">
        <v>76</v>
      </c>
      <c r="G328" s="20" t="s">
        <v>274</v>
      </c>
      <c r="H328" s="20"/>
      <c r="I328" s="37" t="s">
        <v>1662</v>
      </c>
      <c r="J328" s="16" t="b">
        <v>0</v>
      </c>
      <c r="K328" s="20"/>
      <c r="L328" s="22">
        <v>0</v>
      </c>
      <c r="M328" s="31"/>
      <c r="N328" s="31"/>
      <c r="O328" s="31"/>
      <c r="P328" s="31"/>
      <c r="Q328" s="31"/>
      <c r="R328" s="31"/>
      <c r="S328" s="31"/>
      <c r="T328" s="31"/>
      <c r="U328" s="31"/>
      <c r="V328" s="31"/>
      <c r="W328" s="31"/>
      <c r="X328" s="31"/>
      <c r="Y328" s="31"/>
      <c r="Z328" s="31"/>
      <c r="AA328" s="31"/>
      <c r="AB328" s="31"/>
      <c r="AC328" s="31"/>
      <c r="AD328" s="31"/>
      <c r="AE328" s="31"/>
      <c r="AF328" s="31"/>
      <c r="AG328" s="31"/>
      <c r="AH328" s="31"/>
      <c r="AI328" s="31"/>
      <c r="AJ328" s="31"/>
      <c r="AK328" s="31"/>
      <c r="AL328" s="31"/>
      <c r="AM328" s="31"/>
      <c r="AN328" s="31"/>
      <c r="AO328" s="31"/>
      <c r="AP328" s="306"/>
      <c r="AQ328" s="31"/>
      <c r="AR328" s="31"/>
      <c r="AS328" s="31"/>
      <c r="AT328" s="31"/>
      <c r="AU328" s="31"/>
      <c r="AV328" s="31"/>
      <c r="AW328" s="31"/>
      <c r="AX328" s="31"/>
      <c r="AY328" s="31"/>
      <c r="AZ328" s="31"/>
      <c r="BA328" s="31"/>
      <c r="BB328" s="31"/>
      <c r="BC328" s="31"/>
      <c r="BD328" s="31"/>
      <c r="BE328" s="31"/>
      <c r="BF328" s="31"/>
      <c r="BG328" s="31"/>
      <c r="BH328" s="31"/>
      <c r="BI328" s="31"/>
      <c r="BJ328" s="31"/>
      <c r="BK328" s="31"/>
      <c r="BL328" s="31"/>
      <c r="BM328" s="31"/>
      <c r="BN328" s="31"/>
      <c r="BO328" s="31"/>
      <c r="BP328" s="31"/>
      <c r="BQ328" s="31"/>
      <c r="BR328" s="31"/>
      <c r="BS328" s="31"/>
      <c r="BT328" s="31"/>
      <c r="BW328" s="102"/>
      <c r="BX328" s="102"/>
      <c r="BY328" s="102"/>
      <c r="BZ328" s="102"/>
    </row>
    <row r="329" spans="1:78">
      <c r="A329" s="34" t="s">
        <v>30</v>
      </c>
      <c r="B329" s="2" t="s">
        <v>278</v>
      </c>
      <c r="C329" s="2" t="s">
        <v>8</v>
      </c>
      <c r="D329" s="2" t="s">
        <v>109</v>
      </c>
      <c r="E329" s="2" t="s">
        <v>145</v>
      </c>
      <c r="F329" s="20" t="s">
        <v>76</v>
      </c>
      <c r="G329" s="20" t="s">
        <v>274</v>
      </c>
      <c r="H329" s="20"/>
      <c r="I329" s="37" t="s">
        <v>1662</v>
      </c>
      <c r="J329" s="16" t="b">
        <v>0</v>
      </c>
      <c r="K329" s="20"/>
      <c r="L329" s="22">
        <v>0</v>
      </c>
      <c r="M329" s="31"/>
      <c r="N329" s="31"/>
      <c r="O329" s="31"/>
      <c r="P329" s="31"/>
      <c r="Q329" s="31"/>
      <c r="R329" s="31"/>
      <c r="S329" s="31"/>
      <c r="T329" s="31"/>
      <c r="U329" s="31"/>
      <c r="V329" s="31"/>
      <c r="W329" s="31"/>
      <c r="X329" s="31"/>
      <c r="Y329" s="31"/>
      <c r="Z329" s="31"/>
      <c r="AA329" s="31"/>
      <c r="AB329" s="31"/>
      <c r="AC329" s="31"/>
      <c r="AD329" s="31"/>
      <c r="AE329" s="31"/>
      <c r="AF329" s="31"/>
      <c r="AG329" s="31"/>
      <c r="AH329" s="31"/>
      <c r="AI329" s="31"/>
      <c r="AJ329" s="31"/>
      <c r="AK329" s="31"/>
      <c r="AL329" s="31"/>
      <c r="AM329" s="31"/>
      <c r="AN329" s="31"/>
      <c r="AO329" s="31"/>
      <c r="AP329" s="306"/>
      <c r="AQ329" s="31"/>
      <c r="AR329" s="31"/>
      <c r="AS329" s="31"/>
      <c r="AT329" s="31"/>
      <c r="AU329" s="31"/>
      <c r="AV329" s="31"/>
      <c r="AW329" s="31"/>
      <c r="AX329" s="31"/>
      <c r="AY329" s="31"/>
      <c r="AZ329" s="31"/>
      <c r="BA329" s="31"/>
      <c r="BB329" s="31"/>
      <c r="BC329" s="31"/>
      <c r="BD329" s="31"/>
      <c r="BE329" s="31"/>
      <c r="BF329" s="31"/>
      <c r="BG329" s="31"/>
      <c r="BH329" s="31"/>
      <c r="BI329" s="31"/>
      <c r="BJ329" s="31"/>
      <c r="BK329" s="31"/>
      <c r="BL329" s="31"/>
      <c r="BM329" s="31"/>
      <c r="BN329" s="31"/>
      <c r="BO329" s="31"/>
      <c r="BP329" s="31"/>
      <c r="BQ329" s="31"/>
      <c r="BR329" s="31"/>
      <c r="BS329" s="31"/>
      <c r="BT329" s="31"/>
      <c r="BW329" s="102"/>
      <c r="BX329" s="102"/>
      <c r="BY329" s="102"/>
      <c r="BZ329" s="102"/>
    </row>
    <row r="330" spans="1:78">
      <c r="A330" s="34" t="s">
        <v>30</v>
      </c>
      <c r="B330" s="2" t="s">
        <v>275</v>
      </c>
      <c r="C330" s="2" t="s">
        <v>8</v>
      </c>
      <c r="D330" s="2" t="s">
        <v>109</v>
      </c>
      <c r="E330" s="2" t="s">
        <v>145</v>
      </c>
      <c r="F330" s="20" t="s">
        <v>128</v>
      </c>
      <c r="G330" s="20" t="s">
        <v>274</v>
      </c>
      <c r="H330" s="20"/>
      <c r="I330" s="37" t="s">
        <v>1662</v>
      </c>
      <c r="J330" s="16" t="b">
        <v>0</v>
      </c>
      <c r="K330" s="20"/>
      <c r="L330" s="22">
        <v>2.3852902743591886E-3</v>
      </c>
      <c r="M330" s="31"/>
      <c r="N330" s="31"/>
      <c r="O330" s="31"/>
      <c r="P330" s="31"/>
      <c r="Q330" s="31"/>
      <c r="R330" s="31"/>
      <c r="S330" s="31"/>
      <c r="T330" s="31"/>
      <c r="U330" s="31"/>
      <c r="V330" s="31"/>
      <c r="W330" s="31"/>
      <c r="X330" s="31"/>
      <c r="Y330" s="31"/>
      <c r="Z330" s="31"/>
      <c r="AA330" s="31"/>
      <c r="AB330" s="31"/>
      <c r="AC330" s="31"/>
      <c r="AD330" s="31"/>
      <c r="AE330" s="31"/>
      <c r="AF330" s="31"/>
      <c r="AG330" s="31"/>
      <c r="AH330" s="31"/>
      <c r="AI330" s="31"/>
      <c r="AJ330" s="31"/>
      <c r="AK330" s="31"/>
      <c r="AL330" s="31"/>
      <c r="AM330" s="31"/>
      <c r="AN330" s="31"/>
      <c r="AO330" s="31"/>
      <c r="AP330" s="306"/>
      <c r="AQ330" s="31"/>
      <c r="AR330" s="31"/>
      <c r="AS330" s="31"/>
      <c r="AT330" s="31"/>
      <c r="AU330" s="31"/>
      <c r="AV330" s="31"/>
      <c r="AW330" s="31"/>
      <c r="AX330" s="31"/>
      <c r="AY330" s="31"/>
      <c r="AZ330" s="31"/>
      <c r="BA330" s="31"/>
      <c r="BB330" s="31"/>
      <c r="BC330" s="31"/>
      <c r="BD330" s="31"/>
      <c r="BE330" s="31"/>
      <c r="BF330" s="31"/>
      <c r="BG330" s="31"/>
      <c r="BH330" s="31"/>
      <c r="BI330" s="31"/>
      <c r="BJ330" s="31"/>
      <c r="BK330" s="31"/>
      <c r="BL330" s="31"/>
      <c r="BM330" s="31"/>
      <c r="BN330" s="31"/>
      <c r="BO330" s="31"/>
      <c r="BP330" s="31"/>
      <c r="BQ330" s="31"/>
      <c r="BR330" s="31"/>
      <c r="BS330" s="31"/>
      <c r="BT330" s="31"/>
      <c r="BW330" s="102"/>
      <c r="BX330" s="102"/>
      <c r="BY330" s="102"/>
      <c r="BZ330" s="102"/>
    </row>
    <row r="331" spans="1:78">
      <c r="A331" s="34" t="s">
        <v>30</v>
      </c>
      <c r="B331" s="2" t="s">
        <v>275</v>
      </c>
      <c r="C331" s="2" t="s">
        <v>8</v>
      </c>
      <c r="D331" s="2" t="s">
        <v>109</v>
      </c>
      <c r="E331" s="2" t="s">
        <v>145</v>
      </c>
      <c r="F331" s="20" t="s">
        <v>134</v>
      </c>
      <c r="G331" s="20" t="s">
        <v>274</v>
      </c>
      <c r="H331" s="20"/>
      <c r="I331" s="37" t="s">
        <v>1662</v>
      </c>
      <c r="J331" s="16" t="b">
        <v>0</v>
      </c>
      <c r="K331" s="20"/>
      <c r="L331" s="22">
        <v>0</v>
      </c>
      <c r="M331" s="31"/>
      <c r="N331" s="31"/>
      <c r="O331" s="31"/>
      <c r="P331" s="31"/>
      <c r="Q331" s="31"/>
      <c r="R331" s="31"/>
      <c r="S331" s="31"/>
      <c r="T331" s="31"/>
      <c r="U331" s="31"/>
      <c r="V331" s="31"/>
      <c r="W331" s="31"/>
      <c r="X331" s="31"/>
      <c r="Y331" s="31"/>
      <c r="Z331" s="31"/>
      <c r="AA331" s="31"/>
      <c r="AB331" s="31"/>
      <c r="AC331" s="31"/>
      <c r="AD331" s="31"/>
      <c r="AE331" s="31"/>
      <c r="AF331" s="31"/>
      <c r="AG331" s="31"/>
      <c r="AH331" s="31"/>
      <c r="AI331" s="31"/>
      <c r="AJ331" s="31"/>
      <c r="AK331" s="31"/>
      <c r="AL331" s="31"/>
      <c r="AM331" s="31"/>
      <c r="AN331" s="31"/>
      <c r="AO331" s="31"/>
      <c r="AP331" s="306"/>
      <c r="AQ331" s="31"/>
      <c r="AR331" s="31"/>
      <c r="AS331" s="31"/>
      <c r="AT331" s="31"/>
      <c r="AU331" s="31"/>
      <c r="AV331" s="31"/>
      <c r="AW331" s="31"/>
      <c r="AX331" s="31"/>
      <c r="AY331" s="31"/>
      <c r="AZ331" s="31"/>
      <c r="BA331" s="31"/>
      <c r="BB331" s="31"/>
      <c r="BC331" s="31"/>
      <c r="BD331" s="31"/>
      <c r="BE331" s="31"/>
      <c r="BF331" s="31"/>
      <c r="BG331" s="31"/>
      <c r="BH331" s="31"/>
      <c r="BI331" s="31"/>
      <c r="BJ331" s="31"/>
      <c r="BK331" s="31"/>
      <c r="BL331" s="31"/>
      <c r="BM331" s="31"/>
      <c r="BN331" s="31"/>
      <c r="BO331" s="31"/>
      <c r="BP331" s="31"/>
      <c r="BQ331" s="31"/>
      <c r="BR331" s="31"/>
      <c r="BS331" s="31"/>
      <c r="BT331" s="31"/>
      <c r="BW331" s="102"/>
      <c r="BX331" s="102"/>
      <c r="BY331" s="102"/>
      <c r="BZ331" s="102"/>
    </row>
    <row r="332" spans="1:78">
      <c r="A332" s="34" t="s">
        <v>30</v>
      </c>
      <c r="B332" s="2" t="s">
        <v>275</v>
      </c>
      <c r="C332" s="2" t="s">
        <v>8</v>
      </c>
      <c r="D332" s="2" t="s">
        <v>109</v>
      </c>
      <c r="E332" s="2" t="s">
        <v>145</v>
      </c>
      <c r="F332" s="20" t="s">
        <v>146</v>
      </c>
      <c r="G332" s="20" t="s">
        <v>274</v>
      </c>
      <c r="H332" s="20"/>
      <c r="I332" s="37" t="s">
        <v>1662</v>
      </c>
      <c r="J332" s="16" t="b">
        <v>0</v>
      </c>
      <c r="K332" s="20"/>
      <c r="L332" s="22">
        <v>5.7199515906994973</v>
      </c>
      <c r="M332" s="31"/>
      <c r="N332" s="31"/>
      <c r="O332" s="31"/>
      <c r="P332" s="31"/>
      <c r="Q332" s="31"/>
      <c r="R332" s="31"/>
      <c r="S332" s="31"/>
      <c r="T332" s="31"/>
      <c r="U332" s="31"/>
      <c r="V332" s="31"/>
      <c r="W332" s="31"/>
      <c r="X332" s="31"/>
      <c r="Y332" s="31"/>
      <c r="Z332" s="31"/>
      <c r="AA332" s="31"/>
      <c r="AB332" s="31"/>
      <c r="AC332" s="31"/>
      <c r="AD332" s="31"/>
      <c r="AE332" s="31"/>
      <c r="AF332" s="31"/>
      <c r="AG332" s="31"/>
      <c r="AH332" s="31"/>
      <c r="AI332" s="31"/>
      <c r="AJ332" s="31"/>
      <c r="AK332" s="31"/>
      <c r="AL332" s="31"/>
      <c r="AM332" s="31"/>
      <c r="AN332" s="31"/>
      <c r="AO332" s="31"/>
      <c r="AP332" s="306"/>
      <c r="AQ332" s="31"/>
      <c r="AR332" s="31"/>
      <c r="AS332" s="31"/>
      <c r="AT332" s="31"/>
      <c r="AU332" s="31"/>
      <c r="AV332" s="31"/>
      <c r="AW332" s="31"/>
      <c r="AX332" s="31"/>
      <c r="AY332" s="31"/>
      <c r="AZ332" s="31"/>
      <c r="BA332" s="31"/>
      <c r="BB332" s="31"/>
      <c r="BC332" s="31"/>
      <c r="BD332" s="31"/>
      <c r="BE332" s="31"/>
      <c r="BF332" s="31"/>
      <c r="BG332" s="31"/>
      <c r="BH332" s="31"/>
      <c r="BI332" s="31"/>
      <c r="BJ332" s="31"/>
      <c r="BK332" s="31"/>
      <c r="BL332" s="31"/>
      <c r="BM332" s="31"/>
      <c r="BN332" s="31"/>
      <c r="BO332" s="31"/>
      <c r="BP332" s="31"/>
      <c r="BQ332" s="31"/>
      <c r="BR332" s="31"/>
      <c r="BS332" s="31"/>
      <c r="BT332" s="31"/>
      <c r="BW332" s="102"/>
      <c r="BX332" s="102"/>
      <c r="BY332" s="102"/>
      <c r="BZ332" s="102"/>
    </row>
    <row r="333" spans="1:78">
      <c r="A333" s="34" t="s">
        <v>37</v>
      </c>
      <c r="B333" s="2" t="s">
        <v>282</v>
      </c>
      <c r="C333" s="2" t="s">
        <v>8</v>
      </c>
      <c r="D333" s="2" t="s">
        <v>109</v>
      </c>
      <c r="E333" s="2" t="s">
        <v>145</v>
      </c>
      <c r="F333" s="20" t="s">
        <v>29</v>
      </c>
      <c r="G333" s="20" t="s">
        <v>277</v>
      </c>
      <c r="H333" s="20"/>
      <c r="I333" s="37" t="s">
        <v>1662</v>
      </c>
      <c r="J333" s="16" t="b">
        <v>0</v>
      </c>
      <c r="K333" s="20"/>
      <c r="L333" s="22">
        <v>26.982009660805801</v>
      </c>
      <c r="M333" s="31"/>
      <c r="N333" s="31"/>
      <c r="O333" s="31"/>
      <c r="P333" s="31"/>
      <c r="Q333" s="31"/>
      <c r="R333" s="31"/>
      <c r="S333" s="31"/>
      <c r="T333" s="31"/>
      <c r="U333" s="31"/>
      <c r="V333" s="31"/>
      <c r="W333" s="31"/>
      <c r="X333" s="31"/>
      <c r="Y333" s="31"/>
      <c r="Z333" s="31"/>
      <c r="AA333" s="31"/>
      <c r="AB333" s="31"/>
      <c r="AC333" s="31"/>
      <c r="AD333" s="31"/>
      <c r="AE333" s="31"/>
      <c r="AF333" s="31"/>
      <c r="AG333" s="31"/>
      <c r="AH333" s="31"/>
      <c r="AI333" s="31"/>
      <c r="AJ333" s="31"/>
      <c r="AK333" s="31"/>
      <c r="AL333" s="31"/>
      <c r="AM333" s="31"/>
      <c r="AN333" s="31"/>
      <c r="AO333" s="31"/>
      <c r="AP333" s="306"/>
      <c r="AQ333" s="31"/>
      <c r="AR333" s="31"/>
      <c r="AS333" s="31"/>
      <c r="AT333" s="31"/>
      <c r="AU333" s="31"/>
      <c r="AV333" s="31"/>
      <c r="AW333" s="31"/>
      <c r="AX333" s="31"/>
      <c r="AY333" s="31"/>
      <c r="AZ333" s="31"/>
      <c r="BA333" s="31"/>
      <c r="BB333" s="31"/>
      <c r="BC333" s="31"/>
      <c r="BD333" s="31"/>
      <c r="BE333" s="31"/>
      <c r="BF333" s="31"/>
      <c r="BG333" s="31"/>
      <c r="BH333" s="31"/>
      <c r="BI333" s="31"/>
      <c r="BJ333" s="31"/>
      <c r="BK333" s="31"/>
      <c r="BL333" s="31"/>
      <c r="BM333" s="31"/>
      <c r="BN333" s="31"/>
      <c r="BO333" s="31"/>
      <c r="BP333" s="31"/>
      <c r="BQ333" s="31"/>
      <c r="BR333" s="31"/>
      <c r="BS333" s="31"/>
      <c r="BT333" s="31"/>
      <c r="BW333" s="102"/>
      <c r="BX333" s="102"/>
      <c r="BY333" s="102"/>
      <c r="BZ333" s="102"/>
    </row>
    <row r="334" spans="1:78">
      <c r="A334" s="34" t="s">
        <v>37</v>
      </c>
      <c r="B334" s="2" t="s">
        <v>282</v>
      </c>
      <c r="C334" s="2" t="s">
        <v>8</v>
      </c>
      <c r="D334" s="2" t="s">
        <v>109</v>
      </c>
      <c r="E334" s="2" t="s">
        <v>145</v>
      </c>
      <c r="F334" s="20" t="s">
        <v>35</v>
      </c>
      <c r="G334" s="20" t="s">
        <v>277</v>
      </c>
      <c r="H334" s="20"/>
      <c r="I334" s="37" t="s">
        <v>1662</v>
      </c>
      <c r="J334" s="16" t="b">
        <v>0</v>
      </c>
      <c r="K334" s="20"/>
      <c r="L334" s="22">
        <v>11.965244819505299</v>
      </c>
      <c r="M334" s="31"/>
      <c r="N334" s="31"/>
      <c r="O334" s="31"/>
      <c r="P334" s="31"/>
      <c r="Q334" s="31"/>
      <c r="R334" s="31"/>
      <c r="S334" s="31"/>
      <c r="T334" s="31"/>
      <c r="U334" s="31"/>
      <c r="V334" s="31"/>
      <c r="W334" s="31"/>
      <c r="X334" s="31"/>
      <c r="Y334" s="31"/>
      <c r="Z334" s="31"/>
      <c r="AA334" s="31"/>
      <c r="AB334" s="31"/>
      <c r="AC334" s="31"/>
      <c r="AD334" s="31"/>
      <c r="AE334" s="31"/>
      <c r="AF334" s="31"/>
      <c r="AG334" s="31"/>
      <c r="AH334" s="31"/>
      <c r="AI334" s="31"/>
      <c r="AJ334" s="31"/>
      <c r="AK334" s="31"/>
      <c r="AL334" s="31"/>
      <c r="AM334" s="31"/>
      <c r="AN334" s="31"/>
      <c r="AO334" s="31"/>
      <c r="AP334" s="306"/>
      <c r="AQ334" s="31"/>
      <c r="AR334" s="31"/>
      <c r="AS334" s="31"/>
      <c r="AT334" s="31"/>
      <c r="AU334" s="31"/>
      <c r="AV334" s="31"/>
      <c r="AW334" s="31"/>
      <c r="AX334" s="31"/>
      <c r="AY334" s="31"/>
      <c r="AZ334" s="31"/>
      <c r="BA334" s="31"/>
      <c r="BB334" s="31"/>
      <c r="BC334" s="31"/>
      <c r="BD334" s="31"/>
      <c r="BE334" s="31"/>
      <c r="BF334" s="31"/>
      <c r="BG334" s="31"/>
      <c r="BH334" s="31"/>
      <c r="BI334" s="31"/>
      <c r="BJ334" s="31"/>
      <c r="BK334" s="31"/>
      <c r="BL334" s="31"/>
      <c r="BM334" s="31"/>
      <c r="BN334" s="31"/>
      <c r="BO334" s="31"/>
      <c r="BP334" s="31"/>
      <c r="BQ334" s="31"/>
      <c r="BR334" s="31"/>
      <c r="BS334" s="31"/>
      <c r="BT334" s="31"/>
      <c r="BW334" s="102"/>
      <c r="BX334" s="102"/>
      <c r="BY334" s="102"/>
      <c r="BZ334" s="102"/>
    </row>
    <row r="335" spans="1:78">
      <c r="A335" s="34" t="s">
        <v>37</v>
      </c>
      <c r="B335" s="2" t="s">
        <v>282</v>
      </c>
      <c r="C335" s="2" t="s">
        <v>8</v>
      </c>
      <c r="D335" s="2" t="s">
        <v>109</v>
      </c>
      <c r="E335" s="2" t="s">
        <v>145</v>
      </c>
      <c r="F335" s="20" t="s">
        <v>41</v>
      </c>
      <c r="G335" s="20" t="s">
        <v>277</v>
      </c>
      <c r="H335" s="20"/>
      <c r="I335" s="37" t="s">
        <v>1662</v>
      </c>
      <c r="J335" s="16" t="b">
        <v>0</v>
      </c>
      <c r="K335" s="20"/>
      <c r="L335" s="22">
        <v>10.0192299264339</v>
      </c>
      <c r="M335" s="22"/>
      <c r="N335" s="22"/>
      <c r="O335" s="22"/>
      <c r="P335" s="22"/>
      <c r="Q335" s="22"/>
      <c r="R335" s="22"/>
      <c r="S335" s="22"/>
      <c r="T335" s="22"/>
      <c r="U335" s="22"/>
      <c r="V335" s="22"/>
      <c r="W335" s="22"/>
      <c r="X335" s="22"/>
      <c r="Y335" s="22"/>
      <c r="Z335" s="22"/>
      <c r="AA335" s="22"/>
      <c r="AB335" s="22"/>
      <c r="AC335" s="22"/>
      <c r="AD335" s="22"/>
      <c r="AE335" s="22"/>
      <c r="AF335" s="22"/>
      <c r="AG335" s="22"/>
      <c r="AH335" s="22"/>
      <c r="AI335" s="22"/>
      <c r="AJ335" s="22"/>
      <c r="AK335" s="22"/>
      <c r="AL335" s="22"/>
      <c r="AM335" s="22"/>
      <c r="AN335" s="22"/>
      <c r="AO335" s="22"/>
      <c r="AP335" s="304"/>
      <c r="AQ335" s="22"/>
      <c r="AR335" s="22"/>
      <c r="AS335" s="22"/>
      <c r="AT335" s="22"/>
      <c r="AU335" s="22"/>
      <c r="AV335" s="22"/>
      <c r="AW335" s="22"/>
      <c r="AX335" s="22"/>
      <c r="AY335" s="22"/>
      <c r="AZ335" s="22"/>
      <c r="BA335" s="22"/>
      <c r="BB335" s="22"/>
      <c r="BC335" s="22"/>
      <c r="BD335" s="22"/>
      <c r="BE335" s="22"/>
      <c r="BF335" s="22"/>
      <c r="BG335" s="22"/>
      <c r="BH335" s="22"/>
      <c r="BI335" s="22"/>
      <c r="BJ335" s="22"/>
      <c r="BK335" s="22"/>
      <c r="BL335" s="22"/>
      <c r="BM335" s="22"/>
      <c r="BN335" s="22"/>
      <c r="BO335" s="22"/>
      <c r="BP335" s="22"/>
      <c r="BQ335" s="22"/>
      <c r="BR335" s="22"/>
      <c r="BS335" s="22"/>
      <c r="BT335" s="22"/>
      <c r="BW335" s="102"/>
      <c r="BX335" s="102"/>
      <c r="BY335" s="102"/>
      <c r="BZ335" s="102"/>
    </row>
    <row r="336" spans="1:78">
      <c r="A336" s="34" t="s">
        <v>37</v>
      </c>
      <c r="B336" s="2" t="s">
        <v>282</v>
      </c>
      <c r="C336" s="2" t="s">
        <v>8</v>
      </c>
      <c r="D336" s="2" t="s">
        <v>109</v>
      </c>
      <c r="E336" s="2" t="s">
        <v>145</v>
      </c>
      <c r="F336" s="20" t="s">
        <v>48</v>
      </c>
      <c r="G336" s="20" t="s">
        <v>277</v>
      </c>
      <c r="H336" s="20"/>
      <c r="I336" s="37" t="s">
        <v>1662</v>
      </c>
      <c r="J336" s="16" t="b">
        <v>0</v>
      </c>
      <c r="K336" s="20"/>
      <c r="L336" s="22">
        <v>9.5531890277745006</v>
      </c>
      <c r="M336" s="31"/>
      <c r="N336" s="31"/>
      <c r="O336" s="31"/>
      <c r="P336" s="31"/>
      <c r="Q336" s="31"/>
      <c r="R336" s="31"/>
      <c r="S336" s="31"/>
      <c r="T336" s="31"/>
      <c r="U336" s="31"/>
      <c r="V336" s="31"/>
      <c r="W336" s="31"/>
      <c r="X336" s="31"/>
      <c r="Y336" s="31"/>
      <c r="Z336" s="31"/>
      <c r="AA336" s="31"/>
      <c r="AB336" s="31"/>
      <c r="AC336" s="31"/>
      <c r="AD336" s="31"/>
      <c r="AE336" s="31"/>
      <c r="AF336" s="31"/>
      <c r="AG336" s="31"/>
      <c r="AH336" s="31"/>
      <c r="AI336" s="31"/>
      <c r="AJ336" s="31"/>
      <c r="AK336" s="31"/>
      <c r="AL336" s="31"/>
      <c r="AM336" s="31"/>
      <c r="AN336" s="31"/>
      <c r="AO336" s="31"/>
      <c r="AP336" s="306"/>
      <c r="AQ336" s="31"/>
      <c r="AR336" s="31"/>
      <c r="AS336" s="31"/>
      <c r="AT336" s="31"/>
      <c r="AU336" s="31"/>
      <c r="AV336" s="31"/>
      <c r="AW336" s="31"/>
      <c r="AX336" s="31"/>
      <c r="AY336" s="31"/>
      <c r="AZ336" s="31"/>
      <c r="BA336" s="31"/>
      <c r="BB336" s="31"/>
      <c r="BC336" s="31"/>
      <c r="BD336" s="31"/>
      <c r="BE336" s="31"/>
      <c r="BF336" s="31"/>
      <c r="BG336" s="31"/>
      <c r="BH336" s="31"/>
      <c r="BI336" s="31"/>
      <c r="BJ336" s="31"/>
      <c r="BK336" s="31"/>
      <c r="BL336" s="31"/>
      <c r="BM336" s="31"/>
      <c r="BN336" s="31"/>
      <c r="BO336" s="31"/>
      <c r="BP336" s="31"/>
      <c r="BQ336" s="31"/>
      <c r="BR336" s="31"/>
      <c r="BS336" s="31"/>
      <c r="BT336" s="31"/>
      <c r="BW336" s="102"/>
      <c r="BX336" s="102"/>
      <c r="BY336" s="102"/>
      <c r="BZ336" s="102"/>
    </row>
    <row r="337" spans="1:78">
      <c r="A337" s="34" t="s">
        <v>37</v>
      </c>
      <c r="B337" s="2" t="s">
        <v>282</v>
      </c>
      <c r="C337" s="2" t="s">
        <v>8</v>
      </c>
      <c r="D337" s="2" t="s">
        <v>109</v>
      </c>
      <c r="E337" s="2" t="s">
        <v>145</v>
      </c>
      <c r="F337" s="20" t="s">
        <v>83</v>
      </c>
      <c r="G337" s="20" t="s">
        <v>277</v>
      </c>
      <c r="H337" s="20"/>
      <c r="I337" s="37" t="s">
        <v>1662</v>
      </c>
      <c r="J337" s="16" t="b">
        <v>0</v>
      </c>
      <c r="K337" s="20"/>
      <c r="L337" s="22">
        <v>2.8528521242231801</v>
      </c>
      <c r="M337" s="31"/>
      <c r="N337" s="31"/>
      <c r="O337" s="31"/>
      <c r="P337" s="31"/>
      <c r="Q337" s="31"/>
      <c r="R337" s="31"/>
      <c r="S337" s="31"/>
      <c r="T337" s="31"/>
      <c r="U337" s="31"/>
      <c r="V337" s="31"/>
      <c r="W337" s="31"/>
      <c r="X337" s="31"/>
      <c r="Y337" s="31"/>
      <c r="Z337" s="31"/>
      <c r="AA337" s="31"/>
      <c r="AB337" s="31"/>
      <c r="AC337" s="31"/>
      <c r="AD337" s="31"/>
      <c r="AE337" s="31"/>
      <c r="AF337" s="31"/>
      <c r="AG337" s="31"/>
      <c r="AH337" s="31"/>
      <c r="AI337" s="31"/>
      <c r="AJ337" s="31"/>
      <c r="AK337" s="31"/>
      <c r="AL337" s="31"/>
      <c r="AM337" s="31"/>
      <c r="AN337" s="31"/>
      <c r="AO337" s="31"/>
      <c r="AP337" s="306"/>
      <c r="AQ337" s="31"/>
      <c r="AR337" s="31"/>
      <c r="AS337" s="31"/>
      <c r="AT337" s="31"/>
      <c r="AU337" s="31"/>
      <c r="AV337" s="31"/>
      <c r="AW337" s="31"/>
      <c r="AX337" s="31"/>
      <c r="AY337" s="31"/>
      <c r="AZ337" s="31"/>
      <c r="BA337" s="31"/>
      <c r="BB337" s="31"/>
      <c r="BC337" s="31"/>
      <c r="BD337" s="31"/>
      <c r="BE337" s="31"/>
      <c r="BF337" s="31"/>
      <c r="BG337" s="31"/>
      <c r="BH337" s="31"/>
      <c r="BI337" s="31"/>
      <c r="BJ337" s="31"/>
      <c r="BK337" s="31"/>
      <c r="BL337" s="31"/>
      <c r="BM337" s="31"/>
      <c r="BN337" s="31"/>
      <c r="BO337" s="31"/>
      <c r="BP337" s="31"/>
      <c r="BQ337" s="31"/>
      <c r="BR337" s="31"/>
      <c r="BS337" s="31"/>
      <c r="BT337" s="31"/>
      <c r="BW337" s="102"/>
      <c r="BX337" s="102"/>
      <c r="BY337" s="102"/>
      <c r="BZ337" s="102"/>
    </row>
    <row r="338" spans="1:78">
      <c r="A338" s="34" t="s">
        <v>37</v>
      </c>
      <c r="B338" s="2" t="s">
        <v>282</v>
      </c>
      <c r="C338" s="2" t="s">
        <v>8</v>
      </c>
      <c r="D338" s="2" t="s">
        <v>109</v>
      </c>
      <c r="E338" s="2" t="s">
        <v>145</v>
      </c>
      <c r="F338" s="20" t="s">
        <v>90</v>
      </c>
      <c r="G338" s="20" t="s">
        <v>277</v>
      </c>
      <c r="H338" s="20"/>
      <c r="I338" s="37" t="s">
        <v>1662</v>
      </c>
      <c r="J338" s="16" t="b">
        <v>0</v>
      </c>
      <c r="K338" s="20"/>
      <c r="L338" s="22">
        <v>16.035394008228401</v>
      </c>
      <c r="M338" s="31"/>
      <c r="N338" s="31"/>
      <c r="O338" s="31"/>
      <c r="P338" s="31"/>
      <c r="Q338" s="31"/>
      <c r="R338" s="31"/>
      <c r="S338" s="31"/>
      <c r="T338" s="31"/>
      <c r="U338" s="31"/>
      <c r="V338" s="31"/>
      <c r="W338" s="31"/>
      <c r="X338" s="31"/>
      <c r="Y338" s="31"/>
      <c r="Z338" s="31"/>
      <c r="AA338" s="31"/>
      <c r="AB338" s="31"/>
      <c r="AC338" s="31"/>
      <c r="AD338" s="31"/>
      <c r="AE338" s="31"/>
      <c r="AF338" s="31"/>
      <c r="AG338" s="31"/>
      <c r="AH338" s="31"/>
      <c r="AI338" s="31"/>
      <c r="AJ338" s="31"/>
      <c r="AK338" s="31"/>
      <c r="AL338" s="31"/>
      <c r="AM338" s="31"/>
      <c r="AN338" s="31"/>
      <c r="AO338" s="31"/>
      <c r="AP338" s="306"/>
      <c r="AQ338" s="31"/>
      <c r="AR338" s="31"/>
      <c r="AS338" s="31"/>
      <c r="AT338" s="31"/>
      <c r="AU338" s="31"/>
      <c r="AV338" s="31"/>
      <c r="AW338" s="31"/>
      <c r="AX338" s="31"/>
      <c r="AY338" s="31"/>
      <c r="AZ338" s="31"/>
      <c r="BA338" s="31"/>
      <c r="BB338" s="31"/>
      <c r="BC338" s="31"/>
      <c r="BD338" s="31"/>
      <c r="BE338" s="31"/>
      <c r="BF338" s="31"/>
      <c r="BG338" s="31"/>
      <c r="BH338" s="31"/>
      <c r="BI338" s="31"/>
      <c r="BJ338" s="31"/>
      <c r="BK338" s="31"/>
      <c r="BL338" s="31"/>
      <c r="BM338" s="31"/>
      <c r="BN338" s="31"/>
      <c r="BO338" s="31"/>
      <c r="BP338" s="31"/>
      <c r="BQ338" s="31"/>
      <c r="BR338" s="31"/>
      <c r="BS338" s="31"/>
      <c r="BT338" s="31"/>
      <c r="BW338" s="102"/>
      <c r="BX338" s="102"/>
      <c r="BY338" s="102"/>
      <c r="BZ338" s="102"/>
    </row>
    <row r="339" spans="1:78">
      <c r="A339" s="34" t="s">
        <v>37</v>
      </c>
      <c r="B339" s="2" t="s">
        <v>282</v>
      </c>
      <c r="C339" s="2" t="s">
        <v>8</v>
      </c>
      <c r="D339" s="2" t="s">
        <v>109</v>
      </c>
      <c r="E339" s="2" t="s">
        <v>145</v>
      </c>
      <c r="F339" s="20" t="s">
        <v>76</v>
      </c>
      <c r="G339" s="20" t="s">
        <v>277</v>
      </c>
      <c r="H339" s="20"/>
      <c r="I339" s="37" t="s">
        <v>1662</v>
      </c>
      <c r="J339" s="16" t="b">
        <v>0</v>
      </c>
      <c r="K339" s="20"/>
      <c r="L339" s="22">
        <v>5.6305762687458945</v>
      </c>
      <c r="M339" s="31"/>
      <c r="N339" s="31"/>
      <c r="O339" s="31"/>
      <c r="P339" s="31"/>
      <c r="Q339" s="31"/>
      <c r="R339" s="31"/>
      <c r="S339" s="31"/>
      <c r="T339" s="31"/>
      <c r="U339" s="31"/>
      <c r="V339" s="31"/>
      <c r="W339" s="31"/>
      <c r="X339" s="31"/>
      <c r="Y339" s="31"/>
      <c r="Z339" s="31"/>
      <c r="AA339" s="31"/>
      <c r="AB339" s="31"/>
      <c r="AC339" s="31"/>
      <c r="AD339" s="31"/>
      <c r="AE339" s="31"/>
      <c r="AF339" s="31"/>
      <c r="AG339" s="31"/>
      <c r="AH339" s="31"/>
      <c r="AI339" s="31"/>
      <c r="AJ339" s="31"/>
      <c r="AK339" s="31"/>
      <c r="AL339" s="31"/>
      <c r="AM339" s="31"/>
      <c r="AN339" s="31"/>
      <c r="AO339" s="31"/>
      <c r="AP339" s="306"/>
      <c r="AQ339" s="31"/>
      <c r="AR339" s="31"/>
      <c r="AS339" s="31"/>
      <c r="AT339" s="31"/>
      <c r="AU339" s="31"/>
      <c r="AV339" s="31"/>
      <c r="AW339" s="31"/>
      <c r="AX339" s="31"/>
      <c r="AY339" s="31"/>
      <c r="AZ339" s="31"/>
      <c r="BA339" s="31"/>
      <c r="BB339" s="31"/>
      <c r="BC339" s="31"/>
      <c r="BD339" s="31"/>
      <c r="BE339" s="31"/>
      <c r="BF339" s="31"/>
      <c r="BG339" s="31"/>
      <c r="BH339" s="31"/>
      <c r="BI339" s="31"/>
      <c r="BJ339" s="31"/>
      <c r="BK339" s="31"/>
      <c r="BL339" s="31"/>
      <c r="BM339" s="31"/>
      <c r="BN339" s="31"/>
      <c r="BO339" s="31"/>
      <c r="BP339" s="31"/>
      <c r="BQ339" s="31"/>
      <c r="BR339" s="31"/>
      <c r="BS339" s="31"/>
      <c r="BT339" s="31"/>
      <c r="BW339" s="102"/>
      <c r="BX339" s="102"/>
      <c r="BY339" s="102"/>
      <c r="BZ339" s="102"/>
    </row>
    <row r="340" spans="1:78">
      <c r="A340" s="34" t="s">
        <v>37</v>
      </c>
      <c r="B340" s="2" t="s">
        <v>285</v>
      </c>
      <c r="C340" s="2" t="s">
        <v>8</v>
      </c>
      <c r="D340" s="2" t="s">
        <v>109</v>
      </c>
      <c r="E340" s="2" t="s">
        <v>145</v>
      </c>
      <c r="F340" s="20" t="s">
        <v>76</v>
      </c>
      <c r="G340" s="20" t="s">
        <v>277</v>
      </c>
      <c r="H340" s="20"/>
      <c r="I340" s="37" t="s">
        <v>1662</v>
      </c>
      <c r="J340" s="16" t="b">
        <v>0</v>
      </c>
      <c r="K340" s="20"/>
      <c r="L340" s="22">
        <v>33.6504030020646</v>
      </c>
      <c r="M340" s="31"/>
      <c r="N340" s="31"/>
      <c r="O340" s="31"/>
      <c r="P340" s="31"/>
      <c r="Q340" s="31"/>
      <c r="R340" s="31"/>
      <c r="S340" s="31"/>
      <c r="T340" s="31"/>
      <c r="U340" s="31"/>
      <c r="V340" s="31"/>
      <c r="W340" s="31"/>
      <c r="X340" s="31"/>
      <c r="Y340" s="31"/>
      <c r="Z340" s="31"/>
      <c r="AA340" s="31"/>
      <c r="AB340" s="31"/>
      <c r="AC340" s="31"/>
      <c r="AD340" s="31"/>
      <c r="AE340" s="31"/>
      <c r="AF340" s="31"/>
      <c r="AG340" s="31"/>
      <c r="AH340" s="31"/>
      <c r="AI340" s="31"/>
      <c r="AJ340" s="31"/>
      <c r="AK340" s="31"/>
      <c r="AL340" s="31"/>
      <c r="AM340" s="31"/>
      <c r="AN340" s="31"/>
      <c r="AO340" s="31"/>
      <c r="AP340" s="306"/>
      <c r="AQ340" s="31"/>
      <c r="AR340" s="31"/>
      <c r="AS340" s="31"/>
      <c r="AT340" s="31"/>
      <c r="AU340" s="31"/>
      <c r="AV340" s="31"/>
      <c r="AW340" s="31"/>
      <c r="AX340" s="31"/>
      <c r="AY340" s="31"/>
      <c r="AZ340" s="31"/>
      <c r="BA340" s="31"/>
      <c r="BB340" s="31"/>
      <c r="BC340" s="31"/>
      <c r="BD340" s="31"/>
      <c r="BE340" s="31"/>
      <c r="BF340" s="31"/>
      <c r="BG340" s="31"/>
      <c r="BH340" s="31"/>
      <c r="BI340" s="31"/>
      <c r="BJ340" s="31"/>
      <c r="BK340" s="31"/>
      <c r="BL340" s="31"/>
      <c r="BM340" s="31"/>
      <c r="BN340" s="31"/>
      <c r="BO340" s="31"/>
      <c r="BP340" s="31"/>
      <c r="BQ340" s="31"/>
      <c r="BR340" s="31"/>
      <c r="BS340" s="31"/>
      <c r="BT340" s="31"/>
      <c r="BW340" s="102"/>
      <c r="BX340" s="102"/>
      <c r="BY340" s="102"/>
      <c r="BZ340" s="102"/>
    </row>
    <row r="341" spans="1:78">
      <c r="A341" s="34" t="s">
        <v>37</v>
      </c>
      <c r="B341" s="2" t="s">
        <v>282</v>
      </c>
      <c r="C341" s="2" t="s">
        <v>8</v>
      </c>
      <c r="D341" s="2" t="s">
        <v>109</v>
      </c>
      <c r="E341" s="2" t="s">
        <v>145</v>
      </c>
      <c r="F341" s="20" t="s">
        <v>128</v>
      </c>
      <c r="G341" s="20" t="s">
        <v>277</v>
      </c>
      <c r="H341" s="20"/>
      <c r="I341" s="37" t="s">
        <v>1662</v>
      </c>
      <c r="J341" s="16" t="b">
        <v>0</v>
      </c>
      <c r="K341" s="20"/>
      <c r="L341" s="22">
        <v>25.805550581109099</v>
      </c>
      <c r="M341" s="31"/>
      <c r="N341" s="31"/>
      <c r="O341" s="31"/>
      <c r="P341" s="31"/>
      <c r="Q341" s="31"/>
      <c r="R341" s="31"/>
      <c r="S341" s="31"/>
      <c r="T341" s="31"/>
      <c r="U341" s="31"/>
      <c r="V341" s="31"/>
      <c r="W341" s="31"/>
      <c r="X341" s="31"/>
      <c r="Y341" s="31"/>
      <c r="Z341" s="31"/>
      <c r="AA341" s="31"/>
      <c r="AB341" s="31"/>
      <c r="AC341" s="31"/>
      <c r="AD341" s="31"/>
      <c r="AE341" s="31"/>
      <c r="AF341" s="31"/>
      <c r="AG341" s="31"/>
      <c r="AH341" s="31"/>
      <c r="AI341" s="31"/>
      <c r="AJ341" s="31"/>
      <c r="AK341" s="31"/>
      <c r="AL341" s="31"/>
      <c r="AM341" s="31"/>
      <c r="AN341" s="31"/>
      <c r="AO341" s="31"/>
      <c r="AP341" s="306"/>
      <c r="AQ341" s="31"/>
      <c r="AR341" s="31"/>
      <c r="AS341" s="31"/>
      <c r="AT341" s="31"/>
      <c r="AU341" s="31"/>
      <c r="AV341" s="31"/>
      <c r="AW341" s="31"/>
      <c r="AX341" s="31"/>
      <c r="AY341" s="31"/>
      <c r="AZ341" s="31"/>
      <c r="BA341" s="31"/>
      <c r="BB341" s="31"/>
      <c r="BC341" s="31"/>
      <c r="BD341" s="31"/>
      <c r="BE341" s="31"/>
      <c r="BF341" s="31"/>
      <c r="BG341" s="31"/>
      <c r="BH341" s="31"/>
      <c r="BI341" s="31"/>
      <c r="BJ341" s="31"/>
      <c r="BK341" s="31"/>
      <c r="BL341" s="31"/>
      <c r="BM341" s="31"/>
      <c r="BN341" s="31"/>
      <c r="BO341" s="31"/>
      <c r="BP341" s="31"/>
      <c r="BQ341" s="31"/>
      <c r="BR341" s="31"/>
      <c r="BS341" s="31"/>
      <c r="BT341" s="31"/>
      <c r="BW341" s="102"/>
      <c r="BX341" s="102"/>
      <c r="BY341" s="102"/>
      <c r="BZ341" s="102"/>
    </row>
    <row r="342" spans="1:78">
      <c r="A342" s="34" t="s">
        <v>37</v>
      </c>
      <c r="B342" s="2" t="s">
        <v>282</v>
      </c>
      <c r="C342" s="2" t="s">
        <v>8</v>
      </c>
      <c r="D342" s="2" t="s">
        <v>109</v>
      </c>
      <c r="E342" s="2" t="s">
        <v>145</v>
      </c>
      <c r="F342" s="20" t="s">
        <v>134</v>
      </c>
      <c r="G342" s="20" t="s">
        <v>277</v>
      </c>
      <c r="H342" s="20"/>
      <c r="I342" s="37" t="s">
        <v>1662</v>
      </c>
      <c r="J342" s="16" t="b">
        <v>0</v>
      </c>
      <c r="K342" s="20"/>
      <c r="L342" s="22">
        <v>0</v>
      </c>
      <c r="M342" s="31"/>
      <c r="N342" s="31"/>
      <c r="O342" s="31"/>
      <c r="P342" s="31"/>
      <c r="Q342" s="31"/>
      <c r="R342" s="31"/>
      <c r="S342" s="31"/>
      <c r="T342" s="31"/>
      <c r="U342" s="31"/>
      <c r="V342" s="31"/>
      <c r="W342" s="31"/>
      <c r="X342" s="31"/>
      <c r="Y342" s="31"/>
      <c r="Z342" s="31"/>
      <c r="AA342" s="31"/>
      <c r="AB342" s="31"/>
      <c r="AC342" s="31"/>
      <c r="AD342" s="31"/>
      <c r="AE342" s="31"/>
      <c r="AF342" s="31"/>
      <c r="AG342" s="31"/>
      <c r="AH342" s="31"/>
      <c r="AI342" s="31"/>
      <c r="AJ342" s="31"/>
      <c r="AK342" s="31"/>
      <c r="AL342" s="31"/>
      <c r="AM342" s="31"/>
      <c r="AN342" s="31"/>
      <c r="AO342" s="31"/>
      <c r="AP342" s="306"/>
      <c r="AQ342" s="31"/>
      <c r="AR342" s="31"/>
      <c r="AS342" s="31"/>
      <c r="AT342" s="31"/>
      <c r="AU342" s="31"/>
      <c r="AV342" s="31"/>
      <c r="AW342" s="31"/>
      <c r="AX342" s="31"/>
      <c r="AY342" s="31"/>
      <c r="AZ342" s="31"/>
      <c r="BA342" s="31"/>
      <c r="BB342" s="31"/>
      <c r="BC342" s="31"/>
      <c r="BD342" s="31"/>
      <c r="BE342" s="31"/>
      <c r="BF342" s="31"/>
      <c r="BG342" s="31"/>
      <c r="BH342" s="31"/>
      <c r="BI342" s="31"/>
      <c r="BJ342" s="31"/>
      <c r="BK342" s="31"/>
      <c r="BL342" s="31"/>
      <c r="BM342" s="31"/>
      <c r="BN342" s="31"/>
      <c r="BO342" s="31"/>
      <c r="BP342" s="31"/>
      <c r="BQ342" s="31"/>
      <c r="BR342" s="31"/>
      <c r="BS342" s="31"/>
      <c r="BT342" s="31"/>
      <c r="BW342" s="102"/>
      <c r="BX342" s="102"/>
      <c r="BY342" s="102"/>
      <c r="BZ342" s="102"/>
    </row>
    <row r="343" spans="1:78">
      <c r="A343" s="34" t="s">
        <v>37</v>
      </c>
      <c r="B343" s="2" t="s">
        <v>282</v>
      </c>
      <c r="C343" s="2" t="s">
        <v>8</v>
      </c>
      <c r="D343" s="2" t="s">
        <v>109</v>
      </c>
      <c r="E343" s="2" t="s">
        <v>145</v>
      </c>
      <c r="F343" s="20" t="s">
        <v>146</v>
      </c>
      <c r="G343" s="20" t="s">
        <v>277</v>
      </c>
      <c r="H343" s="20"/>
      <c r="I343" s="37" t="s">
        <v>1662</v>
      </c>
      <c r="J343" s="16" t="b">
        <v>0</v>
      </c>
      <c r="K343" s="20"/>
      <c r="L343" s="22">
        <v>35.805550581109102</v>
      </c>
      <c r="M343" s="31"/>
      <c r="N343" s="31"/>
      <c r="O343" s="31"/>
      <c r="P343" s="31"/>
      <c r="Q343" s="31"/>
      <c r="R343" s="31"/>
      <c r="S343" s="31"/>
      <c r="T343" s="31"/>
      <c r="U343" s="31"/>
      <c r="V343" s="31"/>
      <c r="W343" s="31"/>
      <c r="X343" s="31"/>
      <c r="Y343" s="31"/>
      <c r="Z343" s="31"/>
      <c r="AA343" s="31"/>
      <c r="AB343" s="31"/>
      <c r="AC343" s="31"/>
      <c r="AD343" s="31"/>
      <c r="AE343" s="31"/>
      <c r="AF343" s="31"/>
      <c r="AG343" s="31"/>
      <c r="AH343" s="31"/>
      <c r="AI343" s="31"/>
      <c r="AJ343" s="31"/>
      <c r="AK343" s="31"/>
      <c r="AL343" s="31"/>
      <c r="AM343" s="31"/>
      <c r="AN343" s="31"/>
      <c r="AO343" s="31"/>
      <c r="AP343" s="306"/>
      <c r="AQ343" s="31"/>
      <c r="AR343" s="31"/>
      <c r="AS343" s="31"/>
      <c r="AT343" s="31"/>
      <c r="AU343" s="31"/>
      <c r="AV343" s="31"/>
      <c r="AW343" s="31"/>
      <c r="AX343" s="31"/>
      <c r="AY343" s="31"/>
      <c r="AZ343" s="31"/>
      <c r="BA343" s="31"/>
      <c r="BB343" s="31"/>
      <c r="BC343" s="31"/>
      <c r="BD343" s="31"/>
      <c r="BE343" s="31"/>
      <c r="BF343" s="31"/>
      <c r="BG343" s="31"/>
      <c r="BH343" s="31"/>
      <c r="BI343" s="31"/>
      <c r="BJ343" s="31"/>
      <c r="BK343" s="31"/>
      <c r="BL343" s="31"/>
      <c r="BM343" s="31"/>
      <c r="BN343" s="31"/>
      <c r="BO343" s="31"/>
      <c r="BP343" s="31"/>
      <c r="BQ343" s="31"/>
      <c r="BR343" s="31"/>
      <c r="BS343" s="31"/>
      <c r="BT343" s="31"/>
      <c r="BW343" s="102"/>
      <c r="BX343" s="102"/>
      <c r="BY343" s="102"/>
      <c r="BZ343" s="102"/>
    </row>
    <row r="344" spans="1:78">
      <c r="A344" s="34" t="s">
        <v>10</v>
      </c>
      <c r="B344" s="2" t="s">
        <v>13</v>
      </c>
      <c r="C344" s="2" t="s">
        <v>8</v>
      </c>
      <c r="D344" s="2" t="s">
        <v>109</v>
      </c>
      <c r="E344" s="2" t="s">
        <v>145</v>
      </c>
      <c r="F344" s="20" t="s">
        <v>29</v>
      </c>
      <c r="G344" s="20" t="s">
        <v>135</v>
      </c>
      <c r="H344" s="20"/>
      <c r="I344" s="37" t="s">
        <v>1663</v>
      </c>
      <c r="J344" s="16" t="b">
        <v>1</v>
      </c>
      <c r="K344" s="20"/>
      <c r="L344" s="22">
        <f>L311-(L322*0.213)-(L333*0.567)</f>
        <v>5.7288563195264288</v>
      </c>
      <c r="M344" s="31"/>
      <c r="N344" s="31"/>
      <c r="O344" s="31"/>
      <c r="P344" s="31"/>
      <c r="Q344" s="31"/>
      <c r="R344" s="31"/>
      <c r="S344" s="31"/>
      <c r="T344" s="31"/>
      <c r="U344" s="31"/>
      <c r="V344" s="31"/>
      <c r="W344" s="31"/>
      <c r="X344" s="31"/>
      <c r="Y344" s="31"/>
      <c r="Z344" s="31"/>
      <c r="AA344" s="31"/>
      <c r="AB344" s="31"/>
      <c r="AC344" s="31"/>
      <c r="AD344" s="31"/>
      <c r="AE344" s="31"/>
      <c r="AF344" s="31"/>
      <c r="AG344" s="31"/>
      <c r="AH344" s="31"/>
      <c r="AI344" s="31"/>
      <c r="AJ344" s="31"/>
      <c r="AK344" s="31"/>
      <c r="AL344" s="31"/>
      <c r="AM344" s="31"/>
      <c r="AN344" s="31"/>
      <c r="AO344" s="31"/>
      <c r="AP344" s="306"/>
      <c r="AQ344" s="31"/>
      <c r="AR344" s="31"/>
      <c r="AS344" s="31"/>
      <c r="AT344" s="31"/>
      <c r="AU344" s="31"/>
      <c r="AV344" s="31"/>
      <c r="AW344" s="31"/>
      <c r="AX344" s="31"/>
      <c r="AY344" s="31"/>
      <c r="AZ344" s="31"/>
      <c r="BA344" s="31"/>
      <c r="BB344" s="31"/>
      <c r="BC344" s="31"/>
      <c r="BD344" s="31"/>
      <c r="BE344" s="31"/>
      <c r="BF344" s="31"/>
      <c r="BG344" s="31"/>
      <c r="BH344" s="31"/>
      <c r="BI344" s="31"/>
      <c r="BJ344" s="31"/>
      <c r="BK344" s="31"/>
      <c r="BL344" s="31"/>
      <c r="BM344" s="31"/>
      <c r="BN344" s="31"/>
      <c r="BO344" s="31"/>
      <c r="BP344" s="31"/>
      <c r="BQ344" s="31"/>
      <c r="BR344" s="31"/>
      <c r="BS344" s="31"/>
      <c r="BT344" s="31"/>
      <c r="BW344" s="102"/>
      <c r="BX344" s="102"/>
      <c r="BY344" s="102"/>
      <c r="BZ344" s="102"/>
    </row>
    <row r="345" spans="1:78">
      <c r="A345" s="34" t="s">
        <v>10</v>
      </c>
      <c r="B345" s="2" t="s">
        <v>13</v>
      </c>
      <c r="C345" s="2" t="s">
        <v>8</v>
      </c>
      <c r="D345" s="2" t="s">
        <v>109</v>
      </c>
      <c r="E345" s="2" t="s">
        <v>145</v>
      </c>
      <c r="F345" s="20" t="s">
        <v>35</v>
      </c>
      <c r="G345" s="20" t="s">
        <v>135</v>
      </c>
      <c r="H345" s="20"/>
      <c r="I345" s="37" t="s">
        <v>1663</v>
      </c>
      <c r="J345" s="16" t="b">
        <v>1</v>
      </c>
      <c r="K345" s="20"/>
      <c r="L345" s="22">
        <f>L312-(L323*0.213)-(L334*0.567)</f>
        <v>3.0877465540832816E-3</v>
      </c>
      <c r="M345" s="31"/>
      <c r="N345" s="31"/>
      <c r="O345" s="31"/>
      <c r="P345" s="31"/>
      <c r="Q345" s="31"/>
      <c r="R345" s="31"/>
      <c r="S345" s="31"/>
      <c r="T345" s="31"/>
      <c r="U345" s="31"/>
      <c r="V345" s="31"/>
      <c r="W345" s="31"/>
      <c r="X345" s="31"/>
      <c r="Y345" s="31"/>
      <c r="Z345" s="31"/>
      <c r="AA345" s="31"/>
      <c r="AB345" s="31"/>
      <c r="AC345" s="31"/>
      <c r="AD345" s="31"/>
      <c r="AE345" s="31"/>
      <c r="AF345" s="31"/>
      <c r="AG345" s="31"/>
      <c r="AH345" s="31"/>
      <c r="AI345" s="31"/>
      <c r="AJ345" s="31"/>
      <c r="AK345" s="31"/>
      <c r="AL345" s="31"/>
      <c r="AM345" s="31"/>
      <c r="AN345" s="31"/>
      <c r="AO345" s="31"/>
      <c r="AP345" s="306"/>
      <c r="AQ345" s="31"/>
      <c r="AR345" s="31"/>
      <c r="AS345" s="31"/>
      <c r="AT345" s="31"/>
      <c r="AU345" s="31"/>
      <c r="AV345" s="31"/>
      <c r="AW345" s="31"/>
      <c r="AX345" s="31"/>
      <c r="AY345" s="31"/>
      <c r="AZ345" s="31"/>
      <c r="BA345" s="31"/>
      <c r="BB345" s="31"/>
      <c r="BC345" s="31"/>
      <c r="BD345" s="31"/>
      <c r="BE345" s="31"/>
      <c r="BF345" s="31"/>
      <c r="BG345" s="31"/>
      <c r="BH345" s="31"/>
      <c r="BI345" s="31"/>
      <c r="BJ345" s="31"/>
      <c r="BK345" s="31"/>
      <c r="BL345" s="31"/>
      <c r="BM345" s="31"/>
      <c r="BN345" s="31"/>
      <c r="BO345" s="31"/>
      <c r="BP345" s="31"/>
      <c r="BQ345" s="31"/>
      <c r="BR345" s="31"/>
      <c r="BS345" s="31"/>
      <c r="BT345" s="31"/>
      <c r="BW345" s="102"/>
      <c r="BX345" s="102"/>
      <c r="BY345" s="102"/>
      <c r="BZ345" s="102"/>
    </row>
    <row r="346" spans="1:78">
      <c r="A346" s="34" t="s">
        <v>10</v>
      </c>
      <c r="B346" s="2" t="s">
        <v>13</v>
      </c>
      <c r="C346" s="2" t="s">
        <v>8</v>
      </c>
      <c r="D346" s="2" t="s">
        <v>109</v>
      </c>
      <c r="E346" s="2" t="s">
        <v>145</v>
      </c>
      <c r="F346" s="20" t="s">
        <v>41</v>
      </c>
      <c r="G346" s="20" t="s">
        <v>135</v>
      </c>
      <c r="H346" s="20"/>
      <c r="I346" s="37" t="s">
        <v>1663</v>
      </c>
      <c r="J346" s="16" t="b">
        <v>1</v>
      </c>
      <c r="K346" s="20"/>
      <c r="L346" s="22">
        <f t="shared" ref="L346:L354" si="80">L313-(L324*0.213)-(L335*0.567)</f>
        <v>2.7905103797650037</v>
      </c>
      <c r="M346" s="31"/>
      <c r="N346" s="31"/>
      <c r="O346" s="31"/>
      <c r="P346" s="31"/>
      <c r="Q346" s="31"/>
      <c r="R346" s="31"/>
      <c r="S346" s="31"/>
      <c r="T346" s="31"/>
      <c r="U346" s="31"/>
      <c r="V346" s="31"/>
      <c r="W346" s="31"/>
      <c r="X346" s="31"/>
      <c r="Y346" s="31"/>
      <c r="Z346" s="31"/>
      <c r="AA346" s="31"/>
      <c r="AB346" s="31"/>
      <c r="AC346" s="31"/>
      <c r="AD346" s="31"/>
      <c r="AE346" s="31"/>
      <c r="AF346" s="31"/>
      <c r="AG346" s="31"/>
      <c r="AH346" s="31"/>
      <c r="AI346" s="31"/>
      <c r="AJ346" s="31"/>
      <c r="AK346" s="31"/>
      <c r="AL346" s="31"/>
      <c r="AM346" s="31"/>
      <c r="AN346" s="31"/>
      <c r="AO346" s="31"/>
      <c r="AP346" s="306"/>
      <c r="AQ346" s="31"/>
      <c r="AR346" s="31"/>
      <c r="AS346" s="31"/>
      <c r="AT346" s="31"/>
      <c r="AU346" s="31"/>
      <c r="AV346" s="31"/>
      <c r="AW346" s="31"/>
      <c r="AX346" s="31"/>
      <c r="AY346" s="31"/>
      <c r="AZ346" s="31"/>
      <c r="BA346" s="31"/>
      <c r="BB346" s="31"/>
      <c r="BC346" s="31"/>
      <c r="BD346" s="31"/>
      <c r="BE346" s="31"/>
      <c r="BF346" s="31"/>
      <c r="BG346" s="31"/>
      <c r="BH346" s="31"/>
      <c r="BI346" s="31"/>
      <c r="BJ346" s="31"/>
      <c r="BK346" s="31"/>
      <c r="BL346" s="31"/>
      <c r="BM346" s="31"/>
      <c r="BN346" s="31"/>
      <c r="BO346" s="31"/>
      <c r="BP346" s="31"/>
      <c r="BQ346" s="31"/>
      <c r="BR346" s="31"/>
      <c r="BS346" s="31"/>
      <c r="BT346" s="31"/>
      <c r="BW346" s="102"/>
      <c r="BX346" s="102"/>
      <c r="BY346" s="102"/>
      <c r="BZ346" s="102"/>
    </row>
    <row r="347" spans="1:78">
      <c r="A347" s="34" t="s">
        <v>10</v>
      </c>
      <c r="B347" s="2" t="s">
        <v>13</v>
      </c>
      <c r="C347" s="2" t="s">
        <v>8</v>
      </c>
      <c r="D347" s="2" t="s">
        <v>109</v>
      </c>
      <c r="E347" s="2" t="s">
        <v>145</v>
      </c>
      <c r="F347" s="20" t="s">
        <v>48</v>
      </c>
      <c r="G347" s="20" t="s">
        <v>135</v>
      </c>
      <c r="H347" s="20"/>
      <c r="I347" s="37" t="s">
        <v>1663</v>
      </c>
      <c r="J347" s="16" t="b">
        <v>1</v>
      </c>
      <c r="K347" s="20"/>
      <c r="L347" s="22">
        <f t="shared" si="80"/>
        <v>11.667445957421846</v>
      </c>
      <c r="M347" s="31"/>
      <c r="N347" s="31"/>
      <c r="O347" s="31"/>
      <c r="P347" s="31"/>
      <c r="Q347" s="31"/>
      <c r="R347" s="31"/>
      <c r="S347" s="31"/>
      <c r="T347" s="31"/>
      <c r="U347" s="31"/>
      <c r="V347" s="31"/>
      <c r="W347" s="31"/>
      <c r="X347" s="31"/>
      <c r="Y347" s="31"/>
      <c r="Z347" s="31"/>
      <c r="AA347" s="31"/>
      <c r="AB347" s="31"/>
      <c r="AC347" s="31"/>
      <c r="AD347" s="31"/>
      <c r="AE347" s="31"/>
      <c r="AF347" s="31"/>
      <c r="AG347" s="31"/>
      <c r="AH347" s="31"/>
      <c r="AI347" s="31"/>
      <c r="AJ347" s="31"/>
      <c r="AK347" s="31"/>
      <c r="AL347" s="31"/>
      <c r="AM347" s="31"/>
      <c r="AN347" s="31"/>
      <c r="AO347" s="31"/>
      <c r="AP347" s="306"/>
      <c r="AQ347" s="31"/>
      <c r="AR347" s="31"/>
      <c r="AS347" s="31"/>
      <c r="AT347" s="31"/>
      <c r="AU347" s="31"/>
      <c r="AV347" s="31"/>
      <c r="AW347" s="31"/>
      <c r="AX347" s="31"/>
      <c r="AY347" s="31"/>
      <c r="AZ347" s="31"/>
      <c r="BA347" s="31"/>
      <c r="BB347" s="31"/>
      <c r="BC347" s="31"/>
      <c r="BD347" s="31"/>
      <c r="BE347" s="31"/>
      <c r="BF347" s="31"/>
      <c r="BG347" s="31"/>
      <c r="BH347" s="31"/>
      <c r="BI347" s="31"/>
      <c r="BJ347" s="31"/>
      <c r="BK347" s="31"/>
      <c r="BL347" s="31"/>
      <c r="BM347" s="31"/>
      <c r="BN347" s="31"/>
      <c r="BO347" s="31"/>
      <c r="BP347" s="31"/>
      <c r="BQ347" s="31"/>
      <c r="BR347" s="31"/>
      <c r="BS347" s="31"/>
      <c r="BT347" s="31"/>
      <c r="BW347" s="102"/>
      <c r="BX347" s="102"/>
      <c r="BY347" s="102"/>
      <c r="BZ347" s="102"/>
    </row>
    <row r="348" spans="1:78">
      <c r="A348" s="34" t="s">
        <v>10</v>
      </c>
      <c r="B348" s="2" t="s">
        <v>13</v>
      </c>
      <c r="C348" s="2" t="s">
        <v>8</v>
      </c>
      <c r="D348" s="2" t="s">
        <v>109</v>
      </c>
      <c r="E348" s="2" t="s">
        <v>145</v>
      </c>
      <c r="F348" s="20" t="s">
        <v>83</v>
      </c>
      <c r="G348" s="20" t="s">
        <v>135</v>
      </c>
      <c r="H348" s="20"/>
      <c r="I348" s="37" t="s">
        <v>1663</v>
      </c>
      <c r="J348" s="16" t="b">
        <v>1</v>
      </c>
      <c r="K348" s="20"/>
      <c r="L348" s="22">
        <f t="shared" si="80"/>
        <v>14.535631399618282</v>
      </c>
      <c r="M348" s="31"/>
      <c r="N348" s="31"/>
      <c r="O348" s="31"/>
      <c r="P348" s="31"/>
      <c r="Q348" s="31"/>
      <c r="R348" s="31"/>
      <c r="S348" s="31"/>
      <c r="T348" s="31"/>
      <c r="U348" s="31"/>
      <c r="V348" s="31"/>
      <c r="W348" s="31"/>
      <c r="X348" s="31"/>
      <c r="Y348" s="31"/>
      <c r="Z348" s="31"/>
      <c r="AA348" s="31"/>
      <c r="AB348" s="31"/>
      <c r="AC348" s="31"/>
      <c r="AD348" s="31"/>
      <c r="AE348" s="31"/>
      <c r="AF348" s="31"/>
      <c r="AG348" s="31"/>
      <c r="AH348" s="31"/>
      <c r="AI348" s="31"/>
      <c r="AJ348" s="31"/>
      <c r="AK348" s="31"/>
      <c r="AL348" s="31"/>
      <c r="AM348" s="31"/>
      <c r="AN348" s="31"/>
      <c r="AO348" s="31"/>
      <c r="AP348" s="306"/>
      <c r="AQ348" s="31"/>
      <c r="AR348" s="31"/>
      <c r="AS348" s="31"/>
      <c r="AT348" s="31"/>
      <c r="AU348" s="31"/>
      <c r="AV348" s="31"/>
      <c r="AW348" s="31"/>
      <c r="AX348" s="31"/>
      <c r="AY348" s="31"/>
      <c r="AZ348" s="31"/>
      <c r="BA348" s="31"/>
      <c r="BB348" s="31"/>
      <c r="BC348" s="31"/>
      <c r="BD348" s="31"/>
      <c r="BE348" s="31"/>
      <c r="BF348" s="31"/>
      <c r="BG348" s="31"/>
      <c r="BH348" s="31"/>
      <c r="BI348" s="31"/>
      <c r="BJ348" s="31"/>
      <c r="BK348" s="31"/>
      <c r="BL348" s="31"/>
      <c r="BM348" s="31"/>
      <c r="BN348" s="31"/>
      <c r="BO348" s="31"/>
      <c r="BP348" s="31"/>
      <c r="BQ348" s="31"/>
      <c r="BR348" s="31"/>
      <c r="BS348" s="31"/>
      <c r="BT348" s="31"/>
    </row>
    <row r="349" spans="1:78">
      <c r="A349" s="34" t="s">
        <v>10</v>
      </c>
      <c r="B349" s="2" t="s">
        <v>13</v>
      </c>
      <c r="C349" s="2" t="s">
        <v>8</v>
      </c>
      <c r="D349" s="2" t="s">
        <v>109</v>
      </c>
      <c r="E349" s="2" t="s">
        <v>145</v>
      </c>
      <c r="F349" s="20" t="s">
        <v>90</v>
      </c>
      <c r="G349" s="20" t="s">
        <v>135</v>
      </c>
      <c r="H349" s="20"/>
      <c r="I349" s="37" t="s">
        <v>1663</v>
      </c>
      <c r="J349" s="16" t="b">
        <v>1</v>
      </c>
      <c r="K349" s="20"/>
      <c r="L349" s="22">
        <f t="shared" si="80"/>
        <v>9.7800196449492578</v>
      </c>
      <c r="M349" s="31"/>
      <c r="N349" s="31"/>
      <c r="O349" s="31"/>
      <c r="P349" s="31"/>
      <c r="Q349" s="31"/>
      <c r="R349" s="31"/>
      <c r="S349" s="31"/>
      <c r="T349" s="31"/>
      <c r="U349" s="31"/>
      <c r="V349" s="31"/>
      <c r="W349" s="31"/>
      <c r="X349" s="31"/>
      <c r="Y349" s="31"/>
      <c r="Z349" s="31"/>
      <c r="AA349" s="31"/>
      <c r="AB349" s="31"/>
      <c r="AC349" s="31"/>
      <c r="AD349" s="31"/>
      <c r="AE349" s="31"/>
      <c r="AF349" s="31"/>
      <c r="AG349" s="31"/>
      <c r="AH349" s="31"/>
      <c r="AI349" s="31"/>
      <c r="AJ349" s="31"/>
      <c r="AK349" s="31"/>
      <c r="AL349" s="31"/>
      <c r="AM349" s="31"/>
      <c r="AN349" s="31"/>
      <c r="AO349" s="31"/>
      <c r="AP349" s="306"/>
      <c r="AQ349" s="31"/>
      <c r="AR349" s="31"/>
      <c r="AS349" s="31"/>
      <c r="AT349" s="31"/>
      <c r="AU349" s="31"/>
      <c r="AV349" s="31"/>
      <c r="AW349" s="31"/>
      <c r="AX349" s="31"/>
      <c r="AY349" s="31"/>
      <c r="AZ349" s="31"/>
      <c r="BA349" s="31"/>
      <c r="BB349" s="31"/>
      <c r="BC349" s="31"/>
      <c r="BD349" s="31"/>
      <c r="BE349" s="31"/>
      <c r="BF349" s="31"/>
      <c r="BG349" s="31"/>
      <c r="BH349" s="31"/>
      <c r="BI349" s="31"/>
      <c r="BJ349" s="31"/>
      <c r="BK349" s="31"/>
      <c r="BL349" s="31"/>
      <c r="BM349" s="31"/>
      <c r="BN349" s="31"/>
      <c r="BO349" s="31"/>
      <c r="BP349" s="31"/>
      <c r="BQ349" s="31"/>
      <c r="BR349" s="31"/>
      <c r="BS349" s="31"/>
      <c r="BT349" s="31"/>
    </row>
    <row r="350" spans="1:78">
      <c r="A350" s="34" t="s">
        <v>10</v>
      </c>
      <c r="B350" s="2" t="s">
        <v>13</v>
      </c>
      <c r="C350" s="2" t="s">
        <v>8</v>
      </c>
      <c r="D350" s="2" t="s">
        <v>109</v>
      </c>
      <c r="E350" s="2" t="s">
        <v>145</v>
      </c>
      <c r="F350" s="20" t="s">
        <v>76</v>
      </c>
      <c r="G350" s="20" t="s">
        <v>135</v>
      </c>
      <c r="H350" s="20"/>
      <c r="I350" s="37" t="s">
        <v>1663</v>
      </c>
      <c r="J350" s="16" t="b">
        <v>1</v>
      </c>
      <c r="K350" s="20"/>
      <c r="L350" s="22">
        <f t="shared" si="80"/>
        <v>5.6706632556210792</v>
      </c>
      <c r="M350" s="31"/>
      <c r="N350" s="31"/>
      <c r="O350" s="31"/>
      <c r="P350" s="31"/>
      <c r="Q350" s="31"/>
      <c r="R350" s="31"/>
      <c r="S350" s="31"/>
      <c r="T350" s="31"/>
      <c r="U350" s="31"/>
      <c r="V350" s="31"/>
      <c r="W350" s="31"/>
      <c r="X350" s="31"/>
      <c r="Y350" s="31"/>
      <c r="Z350" s="31"/>
      <c r="AA350" s="31"/>
      <c r="AB350" s="31"/>
      <c r="AC350" s="31"/>
      <c r="AD350" s="31"/>
      <c r="AE350" s="31"/>
      <c r="AF350" s="31"/>
      <c r="AG350" s="31"/>
      <c r="AH350" s="31"/>
      <c r="AI350" s="31"/>
      <c r="AJ350" s="31"/>
      <c r="AK350" s="31"/>
      <c r="AL350" s="31"/>
      <c r="AM350" s="31"/>
      <c r="AN350" s="31"/>
      <c r="AO350" s="31"/>
      <c r="AP350" s="306"/>
      <c r="AQ350" s="31"/>
      <c r="AR350" s="31"/>
      <c r="AS350" s="31"/>
      <c r="AT350" s="31"/>
      <c r="AU350" s="31"/>
      <c r="AV350" s="31"/>
      <c r="AW350" s="31"/>
      <c r="AX350" s="31"/>
      <c r="AY350" s="31"/>
      <c r="AZ350" s="31"/>
      <c r="BA350" s="31"/>
      <c r="BB350" s="31"/>
      <c r="BC350" s="31"/>
      <c r="BD350" s="31"/>
      <c r="BE350" s="31"/>
      <c r="BF350" s="31"/>
      <c r="BG350" s="31"/>
      <c r="BH350" s="31"/>
      <c r="BI350" s="31"/>
      <c r="BJ350" s="31"/>
      <c r="BK350" s="31"/>
      <c r="BL350" s="31"/>
      <c r="BM350" s="31"/>
      <c r="BN350" s="31"/>
      <c r="BO350" s="31"/>
      <c r="BP350" s="31"/>
      <c r="BQ350" s="31"/>
      <c r="BR350" s="31"/>
      <c r="BS350" s="31"/>
      <c r="BT350" s="31"/>
    </row>
    <row r="351" spans="1:78">
      <c r="A351" s="34" t="s">
        <v>10</v>
      </c>
      <c r="B351" s="2" t="s">
        <v>19</v>
      </c>
      <c r="C351" s="2" t="s">
        <v>8</v>
      </c>
      <c r="D351" s="2" t="s">
        <v>109</v>
      </c>
      <c r="E351" s="2" t="s">
        <v>145</v>
      </c>
      <c r="F351" s="20" t="s">
        <v>76</v>
      </c>
      <c r="G351" s="20" t="s">
        <v>135</v>
      </c>
      <c r="H351" s="20"/>
      <c r="I351" s="37" t="s">
        <v>1663</v>
      </c>
      <c r="J351" s="16" t="b">
        <v>1</v>
      </c>
      <c r="K351" s="20"/>
      <c r="L351" s="22">
        <f t="shared" si="80"/>
        <v>21.29702149782937</v>
      </c>
      <c r="M351" s="31"/>
      <c r="N351" s="31"/>
      <c r="O351" s="31"/>
      <c r="P351" s="31"/>
      <c r="Q351" s="31"/>
      <c r="R351" s="31"/>
      <c r="S351" s="31"/>
      <c r="T351" s="31"/>
      <c r="U351" s="31"/>
      <c r="V351" s="31"/>
      <c r="W351" s="31"/>
      <c r="X351" s="31"/>
      <c r="Y351" s="31"/>
      <c r="Z351" s="31"/>
      <c r="AA351" s="31"/>
      <c r="AB351" s="31"/>
      <c r="AC351" s="31"/>
      <c r="AD351" s="31"/>
      <c r="AE351" s="31"/>
      <c r="AF351" s="31"/>
      <c r="AG351" s="31"/>
      <c r="AH351" s="31"/>
      <c r="AI351" s="31"/>
      <c r="AJ351" s="31"/>
      <c r="AK351" s="31"/>
      <c r="AL351" s="31"/>
      <c r="AM351" s="31"/>
      <c r="AN351" s="31"/>
      <c r="AO351" s="31"/>
      <c r="AP351" s="306"/>
      <c r="AQ351" s="31"/>
      <c r="AR351" s="31"/>
      <c r="AS351" s="31"/>
      <c r="AT351" s="31"/>
      <c r="AU351" s="31"/>
      <c r="AV351" s="31"/>
      <c r="AW351" s="31"/>
      <c r="AX351" s="31"/>
      <c r="AY351" s="31"/>
      <c r="AZ351" s="31"/>
      <c r="BA351" s="31"/>
      <c r="BB351" s="31"/>
      <c r="BC351" s="31"/>
      <c r="BD351" s="31"/>
      <c r="BE351" s="31"/>
      <c r="BF351" s="31"/>
      <c r="BG351" s="31"/>
      <c r="BH351" s="31"/>
      <c r="BI351" s="31"/>
      <c r="BJ351" s="31"/>
      <c r="BK351" s="31"/>
      <c r="BL351" s="31"/>
      <c r="BM351" s="31"/>
      <c r="BN351" s="31"/>
      <c r="BO351" s="31"/>
      <c r="BP351" s="31"/>
      <c r="BQ351" s="31"/>
      <c r="BR351" s="31"/>
      <c r="BS351" s="31"/>
      <c r="BT351" s="31"/>
    </row>
    <row r="352" spans="1:78">
      <c r="A352" s="34" t="s">
        <v>10</v>
      </c>
      <c r="B352" s="2" t="s">
        <v>13</v>
      </c>
      <c r="C352" s="2" t="s">
        <v>8</v>
      </c>
      <c r="D352" s="2" t="s">
        <v>109</v>
      </c>
      <c r="E352" s="2" t="s">
        <v>145</v>
      </c>
      <c r="F352" s="20" t="s">
        <v>128</v>
      </c>
      <c r="G352" s="20" t="s">
        <v>135</v>
      </c>
      <c r="H352" s="20"/>
      <c r="I352" s="37" t="s">
        <v>1663</v>
      </c>
      <c r="J352" s="16" t="b">
        <v>1</v>
      </c>
      <c r="K352" s="20"/>
      <c r="L352" s="22">
        <f t="shared" si="80"/>
        <v>0.62673518588329635</v>
      </c>
      <c r="M352" s="31"/>
      <c r="N352" s="31"/>
      <c r="O352" s="31"/>
      <c r="P352" s="31"/>
      <c r="Q352" s="31"/>
      <c r="R352" s="31"/>
      <c r="S352" s="31"/>
      <c r="T352" s="31"/>
      <c r="U352" s="31"/>
      <c r="V352" s="31"/>
      <c r="W352" s="31"/>
      <c r="X352" s="31"/>
      <c r="Y352" s="31"/>
      <c r="Z352" s="31"/>
      <c r="AA352" s="31"/>
      <c r="AB352" s="31"/>
      <c r="AC352" s="31"/>
      <c r="AD352" s="31"/>
      <c r="AE352" s="31"/>
      <c r="AF352" s="31"/>
      <c r="AG352" s="31"/>
      <c r="AH352" s="31"/>
      <c r="AI352" s="31"/>
      <c r="AJ352" s="31"/>
      <c r="AK352" s="31"/>
      <c r="AL352" s="31"/>
      <c r="AM352" s="31"/>
      <c r="AN352" s="31"/>
      <c r="AO352" s="31"/>
      <c r="AP352" s="306"/>
      <c r="AQ352" s="31"/>
      <c r="AR352" s="31"/>
      <c r="AS352" s="31"/>
      <c r="AT352" s="31"/>
      <c r="AU352" s="31"/>
      <c r="AV352" s="31"/>
      <c r="AW352" s="31"/>
      <c r="AX352" s="31"/>
      <c r="AY352" s="31"/>
      <c r="AZ352" s="31"/>
      <c r="BA352" s="31"/>
      <c r="BB352" s="31"/>
      <c r="BC352" s="31"/>
      <c r="BD352" s="31"/>
      <c r="BE352" s="31"/>
      <c r="BF352" s="31"/>
      <c r="BG352" s="31"/>
      <c r="BH352" s="31"/>
      <c r="BI352" s="31"/>
      <c r="BJ352" s="31"/>
      <c r="BK352" s="31"/>
      <c r="BL352" s="31"/>
      <c r="BM352" s="31"/>
      <c r="BN352" s="31"/>
      <c r="BO352" s="31"/>
      <c r="BP352" s="31"/>
      <c r="BQ352" s="31"/>
      <c r="BR352" s="31"/>
      <c r="BS352" s="31"/>
      <c r="BT352" s="31"/>
    </row>
    <row r="353" spans="1:72">
      <c r="A353" s="34" t="s">
        <v>10</v>
      </c>
      <c r="B353" s="2" t="s">
        <v>13</v>
      </c>
      <c r="C353" s="2" t="s">
        <v>8</v>
      </c>
      <c r="D353" s="2" t="s">
        <v>109</v>
      </c>
      <c r="E353" s="2" t="s">
        <v>145</v>
      </c>
      <c r="F353" s="20" t="s">
        <v>134</v>
      </c>
      <c r="G353" s="20" t="s">
        <v>135</v>
      </c>
      <c r="H353" s="20"/>
      <c r="I353" s="37" t="s">
        <v>1663</v>
      </c>
      <c r="J353" s="16" t="b">
        <v>1</v>
      </c>
      <c r="K353" s="20"/>
      <c r="L353" s="22">
        <f t="shared" si="80"/>
        <v>1.0172660288133728</v>
      </c>
      <c r="M353" s="31"/>
      <c r="N353" s="31"/>
      <c r="O353" s="31"/>
      <c r="P353" s="31"/>
      <c r="Q353" s="31"/>
      <c r="R353" s="31"/>
      <c r="S353" s="31"/>
      <c r="T353" s="31"/>
      <c r="U353" s="31"/>
      <c r="V353" s="31"/>
      <c r="W353" s="31"/>
      <c r="X353" s="31"/>
      <c r="Y353" s="31"/>
      <c r="Z353" s="31"/>
      <c r="AA353" s="31"/>
      <c r="AB353" s="31"/>
      <c r="AC353" s="31"/>
      <c r="AD353" s="31"/>
      <c r="AE353" s="31"/>
      <c r="AF353" s="31"/>
      <c r="AG353" s="31"/>
      <c r="AH353" s="31"/>
      <c r="AI353" s="31"/>
      <c r="AJ353" s="31"/>
      <c r="AK353" s="31"/>
      <c r="AL353" s="31"/>
      <c r="AM353" s="31"/>
      <c r="AN353" s="31"/>
      <c r="AO353" s="31"/>
      <c r="AP353" s="306"/>
      <c r="AQ353" s="31"/>
      <c r="AR353" s="31"/>
      <c r="AS353" s="31"/>
      <c r="AT353" s="31"/>
      <c r="AU353" s="31"/>
      <c r="AV353" s="31"/>
      <c r="AW353" s="31"/>
      <c r="AX353" s="31"/>
      <c r="AY353" s="31"/>
      <c r="AZ353" s="31"/>
      <c r="BA353" s="31"/>
      <c r="BB353" s="31"/>
      <c r="BC353" s="31"/>
      <c r="BD353" s="31"/>
      <c r="BE353" s="31"/>
      <c r="BF353" s="31"/>
      <c r="BG353" s="31"/>
      <c r="BH353" s="31"/>
      <c r="BI353" s="31"/>
      <c r="BJ353" s="31"/>
      <c r="BK353" s="31"/>
      <c r="BL353" s="31"/>
      <c r="BM353" s="31"/>
      <c r="BN353" s="31"/>
      <c r="BO353" s="31"/>
      <c r="BP353" s="31"/>
      <c r="BQ353" s="31"/>
      <c r="BR353" s="31"/>
      <c r="BS353" s="31"/>
      <c r="BT353" s="31"/>
    </row>
    <row r="354" spans="1:72">
      <c r="A354" s="34" t="s">
        <v>10</v>
      </c>
      <c r="B354" s="2" t="s">
        <v>13</v>
      </c>
      <c r="C354" s="2" t="s">
        <v>8</v>
      </c>
      <c r="D354" s="2" t="s">
        <v>109</v>
      </c>
      <c r="E354" s="2" t="s">
        <v>145</v>
      </c>
      <c r="F354" s="20" t="s">
        <v>146</v>
      </c>
      <c r="G354" s="20" t="s">
        <v>135</v>
      </c>
      <c r="H354" s="20"/>
      <c r="I354" s="37" t="s">
        <v>1663</v>
      </c>
      <c r="J354" s="16" t="b">
        <v>1</v>
      </c>
      <c r="K354" s="20"/>
      <c r="L354" s="22">
        <f t="shared" si="80"/>
        <v>0.28990313169214588</v>
      </c>
      <c r="M354" s="31"/>
      <c r="N354" s="31"/>
      <c r="O354" s="31"/>
      <c r="P354" s="31"/>
      <c r="Q354" s="31"/>
      <c r="R354" s="31"/>
      <c r="S354" s="31"/>
      <c r="T354" s="31"/>
      <c r="U354" s="31"/>
      <c r="V354" s="31"/>
      <c r="W354" s="31"/>
      <c r="X354" s="31"/>
      <c r="Y354" s="31"/>
      <c r="Z354" s="31"/>
      <c r="AA354" s="31"/>
      <c r="AB354" s="31"/>
      <c r="AC354" s="31"/>
      <c r="AD354" s="31"/>
      <c r="AE354" s="31"/>
      <c r="AF354" s="31"/>
      <c r="AG354" s="31"/>
      <c r="AH354" s="31"/>
      <c r="AI354" s="31"/>
      <c r="AJ354" s="31"/>
      <c r="AK354" s="31"/>
      <c r="AL354" s="31"/>
      <c r="AM354" s="31"/>
      <c r="AN354" s="31"/>
      <c r="AO354" s="31"/>
      <c r="AP354" s="306"/>
      <c r="AQ354" s="31"/>
      <c r="AR354" s="31"/>
      <c r="AS354" s="31"/>
      <c r="AT354" s="31"/>
      <c r="AU354" s="31"/>
      <c r="AV354" s="31"/>
      <c r="AW354" s="31"/>
      <c r="AX354" s="31"/>
      <c r="AY354" s="31"/>
      <c r="AZ354" s="31"/>
      <c r="BA354" s="31"/>
      <c r="BB354" s="31"/>
      <c r="BC354" s="31"/>
      <c r="BD354" s="31"/>
      <c r="BE354" s="31"/>
      <c r="BF354" s="31"/>
      <c r="BG354" s="31"/>
      <c r="BH354" s="31"/>
      <c r="BI354" s="31"/>
      <c r="BJ354" s="31"/>
      <c r="BK354" s="31"/>
      <c r="BL354" s="31"/>
      <c r="BM354" s="31"/>
      <c r="BN354" s="31"/>
      <c r="BO354" s="31"/>
      <c r="BP354" s="31"/>
      <c r="BQ354" s="31"/>
      <c r="BR354" s="31"/>
      <c r="BS354" s="31"/>
      <c r="BT354" s="31"/>
    </row>
    <row r="355" spans="1:72">
      <c r="A355" s="34"/>
      <c r="B355" s="20"/>
      <c r="C355" s="20"/>
      <c r="D355" s="20"/>
      <c r="E355" s="20"/>
      <c r="F355" s="20"/>
      <c r="G355" s="20"/>
      <c r="H355" s="20"/>
      <c r="I355" s="37"/>
      <c r="J355" s="16"/>
      <c r="K355" s="20"/>
      <c r="L355" s="22"/>
      <c r="M355" s="31"/>
      <c r="N355" s="31"/>
      <c r="O355" s="31"/>
      <c r="P355" s="31"/>
      <c r="Q355" s="31"/>
      <c r="R355" s="31"/>
      <c r="S355" s="31"/>
      <c r="T355" s="31"/>
      <c r="U355" s="31"/>
      <c r="V355" s="31"/>
      <c r="W355" s="31"/>
      <c r="X355" s="31"/>
      <c r="Y355" s="31"/>
      <c r="Z355" s="31"/>
      <c r="AA355" s="31"/>
      <c r="AB355" s="31"/>
      <c r="AC355" s="31"/>
      <c r="AD355" s="31"/>
      <c r="AE355" s="31"/>
      <c r="AF355" s="31"/>
      <c r="AG355" s="31"/>
      <c r="AH355" s="31"/>
      <c r="AI355" s="31"/>
      <c r="AJ355" s="31"/>
      <c r="AK355" s="31"/>
      <c r="AL355" s="31"/>
      <c r="AM355" s="31"/>
      <c r="AN355" s="31"/>
      <c r="AO355" s="31"/>
      <c r="AP355" s="306"/>
      <c r="AQ355" s="31"/>
      <c r="AR355" s="31"/>
      <c r="AS355" s="31"/>
      <c r="AT355" s="31"/>
      <c r="AU355" s="31"/>
      <c r="AV355" s="31"/>
      <c r="AW355" s="31"/>
      <c r="AX355" s="31"/>
      <c r="AY355" s="31"/>
      <c r="AZ355" s="31"/>
      <c r="BA355" s="31"/>
      <c r="BB355" s="31"/>
      <c r="BC355" s="31"/>
      <c r="BD355" s="31"/>
      <c r="BE355" s="31"/>
      <c r="BF355" s="31"/>
      <c r="BG355" s="31"/>
      <c r="BH355" s="31"/>
      <c r="BI355" s="31"/>
      <c r="BJ355" s="31"/>
      <c r="BK355" s="31"/>
      <c r="BL355" s="31"/>
      <c r="BM355" s="31"/>
      <c r="BN355" s="31"/>
      <c r="BO355" s="31"/>
      <c r="BP355" s="31"/>
      <c r="BQ355" s="31"/>
      <c r="BR355" s="31"/>
      <c r="BS355" s="31"/>
      <c r="BT355" s="31"/>
    </row>
    <row r="356" spans="1:72">
      <c r="A356" s="34"/>
      <c r="B356" s="20"/>
      <c r="C356" s="20"/>
      <c r="D356" s="20"/>
      <c r="E356" s="20"/>
      <c r="F356" s="20"/>
      <c r="G356" s="20"/>
      <c r="H356" s="20"/>
      <c r="I356" s="37"/>
      <c r="J356" s="16"/>
      <c r="K356" s="20"/>
      <c r="L356" s="22"/>
      <c r="M356" s="31"/>
      <c r="N356" s="31"/>
      <c r="O356" s="31"/>
      <c r="P356" s="31"/>
      <c r="Q356" s="31"/>
      <c r="R356" s="31"/>
      <c r="S356" s="31"/>
      <c r="T356" s="31"/>
      <c r="U356" s="31"/>
      <c r="V356" s="31"/>
      <c r="W356" s="31"/>
      <c r="X356" s="31"/>
      <c r="Y356" s="31"/>
      <c r="Z356" s="31"/>
      <c r="AA356" s="31"/>
      <c r="AB356" s="31"/>
      <c r="AC356" s="31"/>
      <c r="AD356" s="31"/>
      <c r="AE356" s="31"/>
      <c r="AF356" s="31"/>
      <c r="AG356" s="31"/>
      <c r="AH356" s="31"/>
      <c r="AI356" s="31"/>
      <c r="AJ356" s="31"/>
      <c r="AK356" s="31"/>
      <c r="AL356" s="31"/>
      <c r="AM356" s="31"/>
      <c r="AN356" s="31"/>
      <c r="AO356" s="31"/>
      <c r="AP356" s="306"/>
      <c r="AQ356" s="31"/>
      <c r="AR356" s="31"/>
      <c r="AS356" s="31"/>
      <c r="AT356" s="31"/>
      <c r="AU356" s="31"/>
      <c r="AV356" s="31"/>
      <c r="AW356" s="31"/>
      <c r="AX356" s="31"/>
      <c r="AY356" s="31"/>
      <c r="AZ356" s="31"/>
      <c r="BA356" s="31"/>
      <c r="BB356" s="31"/>
      <c r="BC356" s="31"/>
      <c r="BD356" s="31"/>
      <c r="BE356" s="31"/>
      <c r="BF356" s="31"/>
      <c r="BG356" s="31"/>
      <c r="BH356" s="31"/>
      <c r="BI356" s="31"/>
      <c r="BJ356" s="31"/>
      <c r="BK356" s="31"/>
      <c r="BL356" s="31"/>
      <c r="BM356" s="31"/>
      <c r="BN356" s="31"/>
      <c r="BO356" s="31"/>
      <c r="BP356" s="31"/>
      <c r="BQ356" s="31"/>
      <c r="BR356" s="31"/>
      <c r="BS356" s="31"/>
      <c r="BT356" s="31"/>
    </row>
    <row r="357" spans="1:72">
      <c r="A357" s="34"/>
      <c r="B357" s="20"/>
      <c r="C357" s="20"/>
      <c r="D357" s="20"/>
      <c r="E357" s="20"/>
      <c r="F357" s="20"/>
      <c r="G357" s="20"/>
      <c r="H357" s="20"/>
      <c r="I357" s="37"/>
      <c r="J357" s="16"/>
      <c r="K357" s="20"/>
      <c r="L357" s="22"/>
      <c r="M357" s="31"/>
      <c r="N357" s="31"/>
      <c r="O357" s="31"/>
      <c r="P357" s="31"/>
      <c r="Q357" s="31"/>
      <c r="R357" s="31"/>
      <c r="S357" s="31"/>
      <c r="T357" s="31"/>
      <c r="U357" s="31"/>
      <c r="V357" s="31"/>
      <c r="W357" s="31"/>
      <c r="X357" s="31"/>
      <c r="Y357" s="31"/>
      <c r="Z357" s="31"/>
      <c r="AA357" s="31"/>
      <c r="AB357" s="31"/>
      <c r="AC357" s="31"/>
      <c r="AD357" s="31"/>
      <c r="AE357" s="31"/>
      <c r="AF357" s="31"/>
      <c r="AG357" s="31"/>
      <c r="AH357" s="31"/>
      <c r="AI357" s="31"/>
      <c r="AJ357" s="31"/>
      <c r="AK357" s="31"/>
      <c r="AL357" s="31"/>
      <c r="AM357" s="31"/>
      <c r="AN357" s="31"/>
      <c r="AO357" s="31"/>
      <c r="AP357" s="306"/>
      <c r="AQ357" s="31"/>
      <c r="AR357" s="31"/>
      <c r="AS357" s="31"/>
      <c r="AT357" s="31"/>
      <c r="AU357" s="31"/>
      <c r="AV357" s="31"/>
      <c r="AW357" s="31"/>
      <c r="AX357" s="31"/>
      <c r="AY357" s="31"/>
      <c r="AZ357" s="31"/>
      <c r="BA357" s="31"/>
      <c r="BB357" s="31"/>
      <c r="BC357" s="31"/>
      <c r="BD357" s="31"/>
      <c r="BE357" s="31"/>
      <c r="BF357" s="31"/>
      <c r="BG357" s="31"/>
      <c r="BH357" s="31"/>
      <c r="BI357" s="31"/>
      <c r="BJ357" s="31"/>
      <c r="BK357" s="31"/>
      <c r="BL357" s="31"/>
      <c r="BM357" s="31"/>
      <c r="BN357" s="31"/>
      <c r="BO357" s="31"/>
      <c r="BP357" s="31"/>
      <c r="BQ357" s="31"/>
      <c r="BR357" s="31"/>
      <c r="BS357" s="31"/>
      <c r="BT357" s="31"/>
    </row>
    <row r="358" spans="1:72">
      <c r="A358" s="34"/>
      <c r="B358" s="20"/>
      <c r="C358" s="20"/>
      <c r="D358" s="20"/>
      <c r="E358" s="20"/>
      <c r="F358" s="20"/>
      <c r="G358" s="20"/>
      <c r="H358" s="20"/>
      <c r="I358" s="37"/>
      <c r="J358" s="16"/>
      <c r="K358" s="20"/>
      <c r="L358" s="22"/>
      <c r="M358" s="31"/>
      <c r="N358" s="31"/>
      <c r="O358" s="31"/>
      <c r="P358" s="31"/>
      <c r="Q358" s="31"/>
      <c r="R358" s="31"/>
      <c r="S358" s="31"/>
      <c r="T358" s="31"/>
      <c r="U358" s="31"/>
      <c r="V358" s="31"/>
      <c r="W358" s="31"/>
      <c r="X358" s="31"/>
      <c r="Y358" s="31"/>
      <c r="Z358" s="31"/>
      <c r="AA358" s="31"/>
      <c r="AB358" s="31"/>
      <c r="AC358" s="31"/>
      <c r="AD358" s="31"/>
      <c r="AE358" s="31"/>
      <c r="AF358" s="31"/>
      <c r="AG358" s="31"/>
      <c r="AH358" s="31"/>
      <c r="AI358" s="31"/>
      <c r="AJ358" s="31"/>
      <c r="AK358" s="31"/>
      <c r="AL358" s="31"/>
      <c r="AM358" s="31"/>
      <c r="AN358" s="31"/>
      <c r="AO358" s="31"/>
      <c r="AP358" s="306"/>
      <c r="AQ358" s="31"/>
      <c r="AR358" s="31"/>
      <c r="AS358" s="31"/>
      <c r="AT358" s="31"/>
      <c r="AU358" s="31"/>
      <c r="AV358" s="31"/>
      <c r="AW358" s="31"/>
      <c r="AX358" s="31"/>
      <c r="AY358" s="31"/>
      <c r="AZ358" s="31"/>
      <c r="BA358" s="31"/>
      <c r="BB358" s="31"/>
      <c r="BC358" s="31"/>
      <c r="BD358" s="31"/>
      <c r="BE358" s="31"/>
      <c r="BF358" s="31"/>
      <c r="BG358" s="31"/>
      <c r="BH358" s="31"/>
      <c r="BI358" s="31"/>
      <c r="BJ358" s="31"/>
      <c r="BK358" s="31"/>
      <c r="BL358" s="31"/>
      <c r="BM358" s="31"/>
      <c r="BN358" s="31"/>
      <c r="BO358" s="31"/>
      <c r="BP358" s="31"/>
      <c r="BQ358" s="31"/>
      <c r="BR358" s="31"/>
      <c r="BS358" s="31"/>
      <c r="BT358" s="31"/>
    </row>
    <row r="359" spans="1:72">
      <c r="A359" s="34"/>
      <c r="B359" s="20"/>
      <c r="C359" s="20"/>
      <c r="D359" s="20"/>
      <c r="E359" s="20"/>
      <c r="F359" s="20"/>
      <c r="G359" s="20"/>
      <c r="H359" s="20"/>
      <c r="I359" s="37"/>
      <c r="J359" s="16"/>
      <c r="K359" s="20"/>
      <c r="L359" s="22"/>
      <c r="M359" s="31"/>
      <c r="N359" s="31"/>
      <c r="O359" s="31"/>
      <c r="P359" s="31"/>
      <c r="Q359" s="31"/>
      <c r="R359" s="31"/>
      <c r="S359" s="31"/>
      <c r="T359" s="31"/>
      <c r="U359" s="31"/>
      <c r="V359" s="31"/>
      <c r="W359" s="31"/>
      <c r="X359" s="31"/>
      <c r="Y359" s="31"/>
      <c r="Z359" s="31"/>
      <c r="AA359" s="31"/>
      <c r="AB359" s="31"/>
      <c r="AC359" s="31"/>
      <c r="AD359" s="31"/>
      <c r="AE359" s="31"/>
      <c r="AF359" s="31"/>
      <c r="AG359" s="31"/>
      <c r="AH359" s="31"/>
      <c r="AI359" s="31"/>
      <c r="AJ359" s="31"/>
      <c r="AK359" s="31"/>
      <c r="AL359" s="31"/>
      <c r="AM359" s="31"/>
      <c r="AN359" s="31"/>
      <c r="AO359" s="31"/>
      <c r="AP359" s="306"/>
      <c r="AQ359" s="31"/>
      <c r="AR359" s="31"/>
      <c r="AS359" s="31"/>
      <c r="AT359" s="31"/>
      <c r="AU359" s="31"/>
      <c r="AV359" s="31"/>
      <c r="AW359" s="31"/>
      <c r="AX359" s="31"/>
      <c r="AY359" s="31"/>
      <c r="AZ359" s="31"/>
      <c r="BA359" s="31"/>
      <c r="BB359" s="31"/>
      <c r="BC359" s="31"/>
      <c r="BD359" s="31"/>
      <c r="BE359" s="31"/>
      <c r="BF359" s="31"/>
      <c r="BG359" s="31"/>
      <c r="BH359" s="31"/>
      <c r="BI359" s="31"/>
      <c r="BJ359" s="31"/>
      <c r="BK359" s="31"/>
      <c r="BL359" s="31"/>
      <c r="BM359" s="31"/>
      <c r="BN359" s="31"/>
      <c r="BO359" s="31"/>
      <c r="BP359" s="31"/>
      <c r="BQ359" s="31"/>
      <c r="BR359" s="31"/>
      <c r="BS359" s="31"/>
      <c r="BT359" s="31"/>
    </row>
    <row r="360" spans="1:72">
      <c r="A360" s="34"/>
      <c r="B360" s="20"/>
      <c r="C360" s="20"/>
      <c r="D360" s="20"/>
      <c r="E360" s="20"/>
      <c r="F360" s="20"/>
      <c r="G360" s="20"/>
      <c r="H360" s="20"/>
      <c r="I360" s="37"/>
      <c r="J360" s="16"/>
      <c r="K360" s="20"/>
      <c r="L360" s="22"/>
      <c r="M360" s="31"/>
      <c r="N360" s="31"/>
      <c r="O360" s="31"/>
      <c r="P360" s="31"/>
      <c r="Q360" s="31"/>
      <c r="R360" s="31"/>
      <c r="S360" s="31"/>
      <c r="T360" s="31"/>
      <c r="U360" s="31"/>
      <c r="V360" s="31"/>
      <c r="W360" s="31"/>
      <c r="X360" s="31"/>
      <c r="Y360" s="31"/>
      <c r="Z360" s="31"/>
      <c r="AA360" s="31"/>
      <c r="AB360" s="31"/>
      <c r="AC360" s="31"/>
      <c r="AD360" s="31"/>
      <c r="AE360" s="31"/>
      <c r="AF360" s="31"/>
      <c r="AG360" s="31"/>
      <c r="AH360" s="31"/>
      <c r="AI360" s="31"/>
      <c r="AJ360" s="31"/>
      <c r="AK360" s="31"/>
      <c r="AL360" s="31"/>
      <c r="AM360" s="31"/>
      <c r="AN360" s="31"/>
      <c r="AO360" s="31"/>
      <c r="AP360" s="306"/>
      <c r="AQ360" s="31"/>
      <c r="AR360" s="31"/>
      <c r="AS360" s="31"/>
      <c r="AT360" s="31"/>
      <c r="AU360" s="31"/>
      <c r="AV360" s="31"/>
      <c r="AW360" s="31"/>
      <c r="AX360" s="31"/>
      <c r="AY360" s="31"/>
      <c r="AZ360" s="31"/>
      <c r="BA360" s="31"/>
      <c r="BB360" s="31"/>
      <c r="BC360" s="31"/>
      <c r="BD360" s="31"/>
      <c r="BE360" s="31"/>
      <c r="BF360" s="31"/>
      <c r="BG360" s="31"/>
      <c r="BH360" s="31"/>
      <c r="BI360" s="31"/>
      <c r="BJ360" s="31"/>
      <c r="BK360" s="31"/>
      <c r="BL360" s="31"/>
      <c r="BM360" s="31"/>
      <c r="BN360" s="31"/>
      <c r="BO360" s="31"/>
      <c r="BP360" s="31"/>
      <c r="BQ360" s="31"/>
      <c r="BR360" s="31"/>
      <c r="BS360" s="31"/>
      <c r="BT360" s="31"/>
    </row>
    <row r="361" spans="1:72">
      <c r="A361" s="34"/>
      <c r="B361" s="20"/>
      <c r="C361" s="20"/>
      <c r="D361" s="20"/>
      <c r="E361" s="20"/>
      <c r="F361" s="20"/>
      <c r="G361" s="20"/>
      <c r="H361" s="20"/>
      <c r="I361" s="37"/>
      <c r="J361" s="16"/>
      <c r="K361" s="20"/>
      <c r="L361" s="22"/>
      <c r="M361" s="31"/>
      <c r="N361" s="31"/>
      <c r="O361" s="31"/>
      <c r="P361" s="31"/>
      <c r="Q361" s="31"/>
      <c r="R361" s="31"/>
      <c r="S361" s="31"/>
      <c r="T361" s="31"/>
      <c r="U361" s="31"/>
      <c r="V361" s="31"/>
      <c r="W361" s="31"/>
      <c r="X361" s="31"/>
      <c r="Y361" s="31"/>
      <c r="Z361" s="31"/>
      <c r="AA361" s="31"/>
      <c r="AB361" s="31"/>
      <c r="AC361" s="31"/>
      <c r="AD361" s="31"/>
      <c r="AE361" s="31"/>
      <c r="AF361" s="31"/>
      <c r="AG361" s="31"/>
      <c r="AH361" s="31"/>
      <c r="AI361" s="31"/>
      <c r="AJ361" s="31"/>
      <c r="AK361" s="31"/>
      <c r="AL361" s="31"/>
      <c r="AM361" s="31"/>
      <c r="AN361" s="31"/>
      <c r="AO361" s="31"/>
      <c r="AP361" s="306"/>
      <c r="AQ361" s="31"/>
      <c r="AR361" s="31"/>
      <c r="AS361" s="31"/>
      <c r="AT361" s="31"/>
      <c r="AU361" s="31"/>
      <c r="AV361" s="31"/>
      <c r="AW361" s="31"/>
      <c r="AX361" s="31"/>
      <c r="AY361" s="31"/>
      <c r="AZ361" s="31"/>
      <c r="BA361" s="31"/>
      <c r="BB361" s="31"/>
      <c r="BC361" s="31"/>
      <c r="BD361" s="31"/>
      <c r="BE361" s="31"/>
      <c r="BF361" s="31"/>
      <c r="BG361" s="31"/>
      <c r="BH361" s="31"/>
      <c r="BI361" s="31"/>
      <c r="BJ361" s="31"/>
      <c r="BK361" s="31"/>
      <c r="BL361" s="31"/>
      <c r="BM361" s="31"/>
      <c r="BN361" s="31"/>
      <c r="BO361" s="31"/>
      <c r="BP361" s="31"/>
      <c r="BQ361" s="31"/>
      <c r="BR361" s="31"/>
      <c r="BS361" s="31"/>
      <c r="BT361" s="31"/>
    </row>
    <row r="362" spans="1:72">
      <c r="A362" s="34"/>
      <c r="B362" s="20"/>
      <c r="C362" s="20"/>
      <c r="D362" s="20"/>
      <c r="E362" s="20"/>
      <c r="F362" s="20"/>
      <c r="G362" s="20"/>
      <c r="H362" s="20"/>
      <c r="I362" s="37"/>
      <c r="J362" s="16"/>
      <c r="K362" s="20"/>
      <c r="L362" s="22"/>
      <c r="M362" s="31"/>
      <c r="N362" s="31"/>
      <c r="O362" s="31"/>
      <c r="P362" s="31"/>
      <c r="Q362" s="31"/>
      <c r="R362" s="31"/>
      <c r="S362" s="31"/>
      <c r="T362" s="31"/>
      <c r="U362" s="31"/>
      <c r="V362" s="31"/>
      <c r="W362" s="31"/>
      <c r="X362" s="31"/>
      <c r="Y362" s="31"/>
      <c r="Z362" s="31"/>
      <c r="AA362" s="31"/>
      <c r="AB362" s="31"/>
      <c r="AC362" s="31"/>
      <c r="AD362" s="31"/>
      <c r="AE362" s="31"/>
      <c r="AF362" s="31"/>
      <c r="AG362" s="31"/>
      <c r="AH362" s="31"/>
      <c r="AI362" s="31"/>
      <c r="AJ362" s="31"/>
      <c r="AK362" s="31"/>
      <c r="AL362" s="31"/>
      <c r="AM362" s="31"/>
      <c r="AN362" s="31"/>
      <c r="AO362" s="31"/>
      <c r="AP362" s="306"/>
      <c r="AQ362" s="31"/>
      <c r="AR362" s="31"/>
      <c r="AS362" s="31"/>
      <c r="AT362" s="31"/>
      <c r="AU362" s="31"/>
      <c r="AV362" s="31"/>
      <c r="AW362" s="31"/>
      <c r="AX362" s="31"/>
      <c r="AY362" s="31"/>
      <c r="AZ362" s="31"/>
      <c r="BA362" s="31"/>
      <c r="BB362" s="31"/>
      <c r="BC362" s="31"/>
      <c r="BD362" s="31"/>
      <c r="BE362" s="31"/>
      <c r="BF362" s="31"/>
      <c r="BG362" s="31"/>
      <c r="BH362" s="31"/>
      <c r="BI362" s="31"/>
      <c r="BJ362" s="31"/>
      <c r="BK362" s="31"/>
      <c r="BL362" s="31"/>
      <c r="BM362" s="31"/>
      <c r="BN362" s="31"/>
      <c r="BO362" s="31"/>
      <c r="BP362" s="31"/>
      <c r="BQ362" s="31"/>
      <c r="BR362" s="31"/>
      <c r="BS362" s="31"/>
      <c r="BT362" s="31"/>
    </row>
    <row r="363" spans="1:72">
      <c r="A363" s="34"/>
      <c r="B363" s="20"/>
      <c r="C363" s="20"/>
      <c r="D363" s="20"/>
      <c r="E363" s="20"/>
      <c r="F363" s="20"/>
      <c r="G363" s="20"/>
      <c r="H363" s="20"/>
      <c r="I363" s="37"/>
      <c r="J363" s="16"/>
      <c r="K363" s="20"/>
      <c r="L363" s="22"/>
      <c r="M363" s="31"/>
      <c r="N363" s="31"/>
      <c r="O363" s="31"/>
      <c r="P363" s="31"/>
      <c r="Q363" s="31"/>
      <c r="R363" s="31"/>
      <c r="S363" s="31"/>
      <c r="T363" s="31"/>
      <c r="U363" s="31"/>
      <c r="V363" s="31"/>
      <c r="W363" s="31"/>
      <c r="X363" s="31"/>
      <c r="Y363" s="31"/>
      <c r="Z363" s="31"/>
      <c r="AA363" s="31"/>
      <c r="AB363" s="31"/>
      <c r="AC363" s="31"/>
      <c r="AD363" s="31"/>
      <c r="AE363" s="31"/>
      <c r="AF363" s="31"/>
      <c r="AG363" s="31"/>
      <c r="AH363" s="31"/>
      <c r="AI363" s="31"/>
      <c r="AJ363" s="31"/>
      <c r="AK363" s="31"/>
      <c r="AL363" s="31"/>
      <c r="AM363" s="31"/>
      <c r="AN363" s="31"/>
      <c r="AO363" s="31"/>
      <c r="AP363" s="306"/>
      <c r="AQ363" s="31"/>
      <c r="AR363" s="31"/>
      <c r="AS363" s="31"/>
      <c r="AT363" s="31"/>
      <c r="AU363" s="31"/>
      <c r="AV363" s="31"/>
      <c r="AW363" s="31"/>
      <c r="AX363" s="31"/>
      <c r="AY363" s="31"/>
      <c r="AZ363" s="31"/>
      <c r="BA363" s="31"/>
      <c r="BB363" s="31"/>
      <c r="BC363" s="31"/>
      <c r="BD363" s="31"/>
      <c r="BE363" s="31"/>
      <c r="BF363" s="31"/>
      <c r="BG363" s="31"/>
      <c r="BH363" s="31"/>
      <c r="BI363" s="31"/>
      <c r="BJ363" s="31"/>
      <c r="BK363" s="31"/>
      <c r="BL363" s="31"/>
      <c r="BM363" s="31"/>
      <c r="BN363" s="31"/>
      <c r="BO363" s="31"/>
      <c r="BP363" s="31"/>
      <c r="BQ363" s="31"/>
      <c r="BR363" s="31"/>
      <c r="BS363" s="31"/>
      <c r="BT363" s="31"/>
    </row>
    <row r="364" spans="1:72">
      <c r="A364" s="34"/>
      <c r="B364" s="20"/>
      <c r="C364" s="20"/>
      <c r="D364" s="20"/>
      <c r="E364" s="20"/>
      <c r="F364" s="20"/>
      <c r="G364" s="20"/>
      <c r="H364" s="20"/>
      <c r="I364" s="37"/>
      <c r="J364" s="16"/>
      <c r="K364" s="20"/>
      <c r="L364" s="22"/>
      <c r="M364" s="31"/>
      <c r="N364" s="31"/>
      <c r="O364" s="31"/>
      <c r="P364" s="31"/>
      <c r="Q364" s="31"/>
      <c r="R364" s="31"/>
      <c r="S364" s="31"/>
      <c r="T364" s="31"/>
      <c r="U364" s="31"/>
      <c r="V364" s="31"/>
      <c r="W364" s="31"/>
      <c r="X364" s="31"/>
      <c r="Y364" s="31"/>
      <c r="Z364" s="31"/>
      <c r="AA364" s="31"/>
      <c r="AB364" s="31"/>
      <c r="AC364" s="31"/>
      <c r="AD364" s="31"/>
      <c r="AE364" s="31"/>
      <c r="AF364" s="31"/>
      <c r="AG364" s="31"/>
      <c r="AH364" s="31"/>
      <c r="AI364" s="31"/>
      <c r="AJ364" s="31"/>
      <c r="AK364" s="31"/>
      <c r="AL364" s="31"/>
      <c r="AM364" s="31"/>
      <c r="AN364" s="31"/>
      <c r="AO364" s="31"/>
      <c r="AP364" s="306"/>
      <c r="AQ364" s="31"/>
      <c r="AR364" s="31"/>
      <c r="AS364" s="31"/>
      <c r="AT364" s="31"/>
      <c r="AU364" s="31"/>
      <c r="AV364" s="31"/>
      <c r="AW364" s="31"/>
      <c r="AX364" s="31"/>
      <c r="AY364" s="31"/>
      <c r="AZ364" s="31"/>
      <c r="BA364" s="31"/>
      <c r="BB364" s="31"/>
      <c r="BC364" s="31"/>
      <c r="BD364" s="31"/>
      <c r="BE364" s="31"/>
      <c r="BF364" s="31"/>
      <c r="BG364" s="31"/>
      <c r="BH364" s="31"/>
      <c r="BI364" s="31"/>
      <c r="BJ364" s="31"/>
      <c r="BK364" s="31"/>
      <c r="BL364" s="31"/>
      <c r="BM364" s="31"/>
      <c r="BN364" s="31"/>
      <c r="BO364" s="31"/>
      <c r="BP364" s="31"/>
      <c r="BQ364" s="31"/>
      <c r="BR364" s="31"/>
      <c r="BS364" s="31"/>
      <c r="BT364" s="31"/>
    </row>
    <row r="365" spans="1:72">
      <c r="A365" s="34"/>
      <c r="B365" s="20"/>
      <c r="C365" s="20"/>
      <c r="D365" s="20"/>
      <c r="E365" s="20"/>
      <c r="F365" s="20"/>
      <c r="G365" s="20"/>
      <c r="H365" s="20"/>
      <c r="I365" s="37"/>
      <c r="J365" s="16"/>
      <c r="K365" s="20"/>
      <c r="L365" s="22"/>
      <c r="M365" s="31"/>
      <c r="N365" s="31"/>
      <c r="O365" s="31"/>
      <c r="P365" s="31"/>
      <c r="Q365" s="31"/>
      <c r="R365" s="31"/>
      <c r="S365" s="31"/>
      <c r="T365" s="31"/>
      <c r="U365" s="31"/>
      <c r="V365" s="31"/>
      <c r="W365" s="31"/>
      <c r="X365" s="31"/>
      <c r="Y365" s="31"/>
      <c r="Z365" s="31"/>
      <c r="AA365" s="31"/>
      <c r="AB365" s="31"/>
      <c r="AC365" s="31"/>
      <c r="AD365" s="31"/>
      <c r="AE365" s="31"/>
      <c r="AF365" s="31"/>
      <c r="AG365" s="31"/>
      <c r="AH365" s="31"/>
      <c r="AI365" s="31"/>
      <c r="AJ365" s="31"/>
      <c r="AK365" s="31"/>
      <c r="AL365" s="31"/>
      <c r="AM365" s="31"/>
      <c r="AN365" s="31"/>
      <c r="AO365" s="31"/>
      <c r="AP365" s="306"/>
      <c r="AQ365" s="31"/>
      <c r="AR365" s="31"/>
      <c r="AS365" s="31"/>
      <c r="AT365" s="31"/>
      <c r="AU365" s="31"/>
      <c r="AV365" s="31"/>
      <c r="AW365" s="31"/>
      <c r="AX365" s="31"/>
      <c r="AY365" s="31"/>
      <c r="AZ365" s="31"/>
      <c r="BA365" s="31"/>
      <c r="BB365" s="31"/>
      <c r="BC365" s="31"/>
      <c r="BD365" s="31"/>
      <c r="BE365" s="31"/>
      <c r="BF365" s="31"/>
      <c r="BG365" s="31"/>
      <c r="BH365" s="31"/>
      <c r="BI365" s="31"/>
      <c r="BJ365" s="31"/>
      <c r="BK365" s="31"/>
      <c r="BL365" s="31"/>
      <c r="BM365" s="31"/>
      <c r="BN365" s="31"/>
      <c r="BO365" s="31"/>
      <c r="BP365" s="31"/>
      <c r="BQ365" s="31"/>
      <c r="BR365" s="31"/>
      <c r="BS365" s="31"/>
      <c r="BT365" s="31"/>
    </row>
    <row r="366" spans="1:72">
      <c r="A366" s="34"/>
      <c r="B366" s="20"/>
      <c r="C366" s="20"/>
      <c r="D366" s="20"/>
      <c r="E366" s="20"/>
      <c r="F366" s="20"/>
      <c r="G366" s="20"/>
      <c r="H366" s="20"/>
      <c r="I366" s="37"/>
      <c r="J366" s="16"/>
      <c r="K366" s="20"/>
      <c r="L366" s="22"/>
      <c r="M366" s="31"/>
      <c r="N366" s="31"/>
      <c r="O366" s="31"/>
      <c r="P366" s="31"/>
      <c r="Q366" s="31"/>
      <c r="R366" s="31"/>
      <c r="S366" s="31"/>
      <c r="T366" s="31"/>
      <c r="U366" s="31"/>
      <c r="V366" s="31"/>
      <c r="W366" s="31"/>
      <c r="X366" s="31"/>
      <c r="Y366" s="31"/>
      <c r="Z366" s="31"/>
      <c r="AA366" s="31"/>
      <c r="AB366" s="31"/>
      <c r="AC366" s="31"/>
      <c r="AD366" s="31"/>
      <c r="AE366" s="31"/>
      <c r="AF366" s="31"/>
      <c r="AG366" s="31"/>
      <c r="AH366" s="31"/>
      <c r="AI366" s="31"/>
      <c r="AJ366" s="31"/>
      <c r="AK366" s="31"/>
      <c r="AL366" s="31"/>
      <c r="AM366" s="31"/>
      <c r="AN366" s="31"/>
      <c r="AO366" s="31"/>
      <c r="AP366" s="306"/>
      <c r="AQ366" s="31"/>
      <c r="AR366" s="31"/>
      <c r="AS366" s="31"/>
      <c r="AT366" s="31"/>
      <c r="AU366" s="31"/>
      <c r="AV366" s="31"/>
      <c r="AW366" s="31"/>
      <c r="AX366" s="31"/>
      <c r="AY366" s="31"/>
      <c r="AZ366" s="31"/>
      <c r="BA366" s="31"/>
      <c r="BB366" s="31"/>
      <c r="BC366" s="31"/>
      <c r="BD366" s="31"/>
      <c r="BE366" s="31"/>
      <c r="BF366" s="31"/>
      <c r="BG366" s="31"/>
      <c r="BH366" s="31"/>
      <c r="BI366" s="31"/>
      <c r="BJ366" s="31"/>
      <c r="BK366" s="31"/>
      <c r="BL366" s="31"/>
      <c r="BM366" s="31"/>
      <c r="BN366" s="31"/>
      <c r="BO366" s="31"/>
      <c r="BP366" s="31"/>
      <c r="BQ366" s="31"/>
      <c r="BR366" s="31"/>
      <c r="BS366" s="31"/>
      <c r="BT366" s="31"/>
    </row>
    <row r="367" spans="1:72">
      <c r="A367" s="34"/>
      <c r="B367" s="20"/>
      <c r="C367" s="20"/>
      <c r="D367" s="20"/>
      <c r="E367" s="20"/>
      <c r="F367" s="20"/>
      <c r="G367" s="20"/>
      <c r="H367" s="20"/>
      <c r="I367" s="37"/>
      <c r="J367" s="16"/>
      <c r="K367" s="20"/>
      <c r="L367" s="22"/>
      <c r="M367" s="31"/>
      <c r="N367" s="31"/>
      <c r="O367" s="31"/>
      <c r="P367" s="31"/>
      <c r="Q367" s="31"/>
      <c r="R367" s="31"/>
      <c r="S367" s="31"/>
      <c r="T367" s="31"/>
      <c r="U367" s="31"/>
      <c r="V367" s="31"/>
      <c r="W367" s="31"/>
      <c r="X367" s="31"/>
      <c r="Y367" s="31"/>
      <c r="Z367" s="31"/>
      <c r="AA367" s="31"/>
      <c r="AB367" s="31"/>
      <c r="AC367" s="31"/>
      <c r="AD367" s="31"/>
      <c r="AE367" s="31"/>
      <c r="AF367" s="31"/>
      <c r="AG367" s="31"/>
      <c r="AH367" s="31"/>
      <c r="AI367" s="31"/>
      <c r="AJ367" s="31"/>
      <c r="AK367" s="31"/>
      <c r="AL367" s="31"/>
      <c r="AM367" s="31"/>
      <c r="AN367" s="31"/>
      <c r="AO367" s="31"/>
      <c r="AP367" s="306"/>
      <c r="AQ367" s="31"/>
      <c r="AR367" s="31"/>
      <c r="AS367" s="31"/>
      <c r="AT367" s="31"/>
      <c r="AU367" s="31"/>
      <c r="AV367" s="31"/>
      <c r="AW367" s="31"/>
      <c r="AX367" s="31"/>
      <c r="AY367" s="31"/>
      <c r="AZ367" s="31"/>
      <c r="BA367" s="31"/>
      <c r="BB367" s="31"/>
      <c r="BC367" s="31"/>
      <c r="BD367" s="31"/>
      <c r="BE367" s="31"/>
      <c r="BF367" s="31"/>
      <c r="BG367" s="31"/>
      <c r="BH367" s="31"/>
      <c r="BI367" s="31"/>
      <c r="BJ367" s="31"/>
      <c r="BK367" s="31"/>
      <c r="BL367" s="31"/>
      <c r="BM367" s="31"/>
      <c r="BN367" s="31"/>
      <c r="BO367" s="31"/>
      <c r="BP367" s="31"/>
      <c r="BQ367" s="31"/>
      <c r="BR367" s="31"/>
      <c r="BS367" s="31"/>
      <c r="BT367" s="31"/>
    </row>
    <row r="368" spans="1:72">
      <c r="A368" s="34"/>
      <c r="B368" s="20"/>
      <c r="C368" s="20"/>
      <c r="D368" s="20"/>
      <c r="E368" s="20"/>
      <c r="F368" s="20"/>
      <c r="G368" s="20"/>
      <c r="H368" s="20"/>
      <c r="I368" s="37"/>
      <c r="J368" s="16"/>
      <c r="K368" s="20"/>
      <c r="L368" s="22"/>
      <c r="M368" s="31"/>
      <c r="N368" s="31"/>
      <c r="O368" s="31"/>
      <c r="P368" s="31"/>
      <c r="Q368" s="31"/>
      <c r="R368" s="31"/>
      <c r="S368" s="31"/>
      <c r="T368" s="31"/>
      <c r="U368" s="31"/>
      <c r="V368" s="31"/>
      <c r="W368" s="31"/>
      <c r="X368" s="31"/>
      <c r="Y368" s="31"/>
      <c r="Z368" s="31"/>
      <c r="AA368" s="31"/>
      <c r="AB368" s="31"/>
      <c r="AC368" s="31"/>
      <c r="AD368" s="31"/>
      <c r="AE368" s="31"/>
      <c r="AF368" s="31"/>
      <c r="AG368" s="31"/>
      <c r="AH368" s="31"/>
      <c r="AI368" s="31"/>
      <c r="AJ368" s="31"/>
      <c r="AK368" s="31"/>
      <c r="AL368" s="31"/>
      <c r="AM368" s="31"/>
      <c r="AN368" s="31"/>
      <c r="AO368" s="31"/>
      <c r="AP368" s="306"/>
      <c r="AQ368" s="31"/>
      <c r="AR368" s="31"/>
      <c r="AS368" s="31"/>
      <c r="AT368" s="31"/>
      <c r="AU368" s="31"/>
      <c r="AV368" s="31"/>
      <c r="AW368" s="31"/>
      <c r="AX368" s="31"/>
      <c r="AY368" s="31"/>
      <c r="AZ368" s="31"/>
      <c r="BA368" s="31"/>
      <c r="BB368" s="31"/>
      <c r="BC368" s="31"/>
      <c r="BD368" s="31"/>
      <c r="BE368" s="31"/>
      <c r="BF368" s="31"/>
      <c r="BG368" s="31"/>
      <c r="BH368" s="31"/>
      <c r="BI368" s="31"/>
      <c r="BJ368" s="31"/>
      <c r="BK368" s="31"/>
      <c r="BL368" s="31"/>
      <c r="BM368" s="31"/>
      <c r="BN368" s="31"/>
      <c r="BO368" s="31"/>
      <c r="BP368" s="31"/>
      <c r="BQ368" s="31"/>
      <c r="BR368" s="31"/>
      <c r="BS368" s="31"/>
      <c r="BT368" s="31"/>
    </row>
    <row r="369" spans="1:72">
      <c r="A369" s="34"/>
      <c r="B369" s="20"/>
      <c r="C369" s="20"/>
      <c r="D369" s="20"/>
      <c r="E369" s="20"/>
      <c r="F369" s="20"/>
      <c r="G369" s="20"/>
      <c r="H369" s="20"/>
      <c r="I369" s="37"/>
      <c r="J369" s="16"/>
      <c r="K369" s="20"/>
      <c r="L369" s="22"/>
      <c r="M369" s="31"/>
      <c r="N369" s="31"/>
      <c r="O369" s="31"/>
      <c r="P369" s="31"/>
      <c r="Q369" s="31"/>
      <c r="R369" s="31"/>
      <c r="S369" s="31"/>
      <c r="T369" s="31"/>
      <c r="U369" s="31"/>
      <c r="V369" s="31"/>
      <c r="W369" s="31"/>
      <c r="X369" s="31"/>
      <c r="Y369" s="31"/>
      <c r="Z369" s="31"/>
      <c r="AA369" s="31"/>
      <c r="AB369" s="31"/>
      <c r="AC369" s="31"/>
      <c r="AD369" s="31"/>
      <c r="AE369" s="31"/>
      <c r="AF369" s="31"/>
      <c r="AG369" s="31"/>
      <c r="AH369" s="31"/>
      <c r="AI369" s="31"/>
      <c r="AJ369" s="31"/>
      <c r="AK369" s="31"/>
      <c r="AL369" s="31"/>
      <c r="AM369" s="31"/>
      <c r="AN369" s="31"/>
      <c r="AO369" s="31"/>
      <c r="AP369" s="306"/>
      <c r="AQ369" s="31"/>
      <c r="AR369" s="31"/>
      <c r="AS369" s="31"/>
      <c r="AT369" s="31"/>
      <c r="AU369" s="31"/>
      <c r="AV369" s="31"/>
      <c r="AW369" s="31"/>
      <c r="AX369" s="31"/>
      <c r="AY369" s="31"/>
      <c r="AZ369" s="31"/>
      <c r="BA369" s="31"/>
      <c r="BB369" s="31"/>
      <c r="BC369" s="31"/>
      <c r="BD369" s="31"/>
      <c r="BE369" s="31"/>
      <c r="BF369" s="31"/>
      <c r="BG369" s="31"/>
      <c r="BH369" s="31"/>
      <c r="BI369" s="31"/>
      <c r="BJ369" s="31"/>
      <c r="BK369" s="31"/>
      <c r="BL369" s="31"/>
      <c r="BM369" s="31"/>
      <c r="BN369" s="31"/>
      <c r="BO369" s="31"/>
      <c r="BP369" s="31"/>
      <c r="BQ369" s="31"/>
      <c r="BR369" s="31"/>
      <c r="BS369" s="31"/>
      <c r="BT369" s="31"/>
    </row>
    <row r="370" spans="1:72">
      <c r="A370" s="34"/>
      <c r="B370" s="20"/>
      <c r="C370" s="20"/>
      <c r="D370" s="20"/>
      <c r="E370" s="20"/>
      <c r="F370" s="20"/>
      <c r="G370" s="20"/>
      <c r="H370" s="20"/>
      <c r="I370" s="37"/>
      <c r="J370" s="16"/>
      <c r="K370" s="20"/>
      <c r="L370" s="22"/>
      <c r="M370" s="31"/>
      <c r="N370" s="31"/>
      <c r="O370" s="31"/>
      <c r="P370" s="31"/>
      <c r="Q370" s="31"/>
      <c r="R370" s="31"/>
      <c r="S370" s="31"/>
      <c r="T370" s="31"/>
      <c r="U370" s="31"/>
      <c r="V370" s="31"/>
      <c r="W370" s="31"/>
      <c r="X370" s="31"/>
      <c r="Y370" s="31"/>
      <c r="Z370" s="31"/>
      <c r="AA370" s="31"/>
      <c r="AB370" s="31"/>
      <c r="AC370" s="31"/>
      <c r="AD370" s="31"/>
      <c r="AE370" s="31"/>
      <c r="AF370" s="31"/>
      <c r="AG370" s="31"/>
      <c r="AH370" s="31"/>
      <c r="AI370" s="31"/>
      <c r="AJ370" s="31"/>
      <c r="AK370" s="31"/>
      <c r="AL370" s="31"/>
      <c r="AM370" s="31"/>
      <c r="AN370" s="31"/>
      <c r="AO370" s="31"/>
      <c r="AP370" s="306"/>
      <c r="AQ370" s="31"/>
      <c r="AR370" s="31"/>
      <c r="AS370" s="31"/>
      <c r="AT370" s="31"/>
      <c r="AU370" s="31"/>
      <c r="AV370" s="31"/>
      <c r="AW370" s="31"/>
      <c r="AX370" s="31"/>
      <c r="AY370" s="31"/>
      <c r="AZ370" s="31"/>
      <c r="BA370" s="31"/>
      <c r="BB370" s="31"/>
      <c r="BC370" s="31"/>
      <c r="BD370" s="31"/>
      <c r="BE370" s="31"/>
      <c r="BF370" s="31"/>
      <c r="BG370" s="31"/>
      <c r="BH370" s="31"/>
      <c r="BI370" s="31"/>
      <c r="BJ370" s="31"/>
      <c r="BK370" s="31"/>
      <c r="BL370" s="31"/>
      <c r="BM370" s="31"/>
      <c r="BN370" s="31"/>
      <c r="BO370" s="31"/>
      <c r="BP370" s="31"/>
      <c r="BQ370" s="31"/>
      <c r="BR370" s="31"/>
      <c r="BS370" s="31"/>
      <c r="BT370" s="31"/>
    </row>
    <row r="371" spans="1:72">
      <c r="A371" s="34"/>
      <c r="B371" s="20"/>
      <c r="C371" s="20"/>
      <c r="D371" s="20"/>
      <c r="E371" s="20"/>
      <c r="F371" s="20"/>
      <c r="G371" s="20"/>
      <c r="H371" s="20"/>
      <c r="I371" s="37"/>
      <c r="J371" s="16"/>
      <c r="K371" s="20"/>
      <c r="L371" s="22"/>
      <c r="M371" s="31"/>
      <c r="N371" s="31"/>
      <c r="O371" s="31"/>
      <c r="P371" s="31"/>
      <c r="Q371" s="31"/>
      <c r="R371" s="31"/>
      <c r="S371" s="31"/>
      <c r="T371" s="31"/>
      <c r="U371" s="31"/>
      <c r="V371" s="31"/>
      <c r="W371" s="31"/>
      <c r="X371" s="31"/>
      <c r="Y371" s="31"/>
      <c r="Z371" s="31"/>
      <c r="AA371" s="31"/>
      <c r="AB371" s="31"/>
      <c r="AC371" s="31"/>
      <c r="AD371" s="31"/>
      <c r="AE371" s="31"/>
      <c r="AF371" s="31"/>
      <c r="AG371" s="31"/>
      <c r="AH371" s="31"/>
      <c r="AI371" s="31"/>
      <c r="AJ371" s="31"/>
      <c r="AK371" s="31"/>
      <c r="AL371" s="31"/>
      <c r="AM371" s="31"/>
      <c r="AN371" s="31"/>
      <c r="AO371" s="31"/>
      <c r="AP371" s="306"/>
      <c r="AQ371" s="31"/>
      <c r="AR371" s="31"/>
      <c r="AS371" s="31"/>
      <c r="AT371" s="31"/>
      <c r="AU371" s="31"/>
      <c r="AV371" s="31"/>
      <c r="AW371" s="31"/>
      <c r="AX371" s="31"/>
      <c r="AY371" s="31"/>
      <c r="AZ371" s="31"/>
      <c r="BA371" s="31"/>
      <c r="BB371" s="31"/>
      <c r="BC371" s="31"/>
      <c r="BD371" s="31"/>
      <c r="BE371" s="31"/>
      <c r="BF371" s="31"/>
      <c r="BG371" s="31"/>
      <c r="BH371" s="31"/>
      <c r="BI371" s="31"/>
      <c r="BJ371" s="31"/>
      <c r="BK371" s="31"/>
      <c r="BL371" s="31"/>
      <c r="BM371" s="31"/>
      <c r="BN371" s="31"/>
      <c r="BO371" s="31"/>
      <c r="BP371" s="31"/>
      <c r="BQ371" s="31"/>
      <c r="BR371" s="31"/>
      <c r="BS371" s="31"/>
      <c r="BT371" s="31"/>
    </row>
    <row r="372" spans="1:72">
      <c r="A372" s="34"/>
      <c r="B372" s="20"/>
      <c r="C372" s="20"/>
      <c r="D372" s="20"/>
      <c r="E372" s="20"/>
      <c r="F372" s="20"/>
      <c r="G372" s="20"/>
      <c r="H372" s="20"/>
      <c r="I372" s="37"/>
      <c r="J372" s="16"/>
      <c r="K372" s="20"/>
      <c r="L372" s="22"/>
      <c r="M372" s="31"/>
      <c r="N372" s="31"/>
      <c r="O372" s="31"/>
      <c r="P372" s="31"/>
      <c r="Q372" s="31"/>
      <c r="R372" s="31"/>
      <c r="S372" s="31"/>
      <c r="T372" s="31"/>
      <c r="U372" s="31"/>
      <c r="V372" s="31"/>
      <c r="W372" s="31"/>
      <c r="X372" s="31"/>
      <c r="Y372" s="31"/>
      <c r="Z372" s="31"/>
      <c r="AA372" s="31"/>
      <c r="AB372" s="31"/>
      <c r="AC372" s="31"/>
      <c r="AD372" s="31"/>
      <c r="AE372" s="31"/>
      <c r="AF372" s="31"/>
      <c r="AG372" s="31"/>
      <c r="AH372" s="31"/>
      <c r="AI372" s="31"/>
      <c r="AJ372" s="31"/>
      <c r="AK372" s="31"/>
      <c r="AL372" s="31"/>
      <c r="AM372" s="31"/>
      <c r="AN372" s="31"/>
      <c r="AO372" s="31"/>
      <c r="AP372" s="306"/>
      <c r="AQ372" s="31"/>
      <c r="AR372" s="31"/>
      <c r="AS372" s="31"/>
      <c r="AT372" s="31"/>
      <c r="AU372" s="31"/>
      <c r="AV372" s="31"/>
      <c r="AW372" s="31"/>
      <c r="AX372" s="31"/>
      <c r="AY372" s="31"/>
      <c r="AZ372" s="31"/>
      <c r="BA372" s="31"/>
      <c r="BB372" s="31"/>
      <c r="BC372" s="31"/>
      <c r="BD372" s="31"/>
      <c r="BE372" s="31"/>
      <c r="BF372" s="31"/>
      <c r="BG372" s="31"/>
      <c r="BH372" s="31"/>
      <c r="BI372" s="31"/>
      <c r="BJ372" s="31"/>
      <c r="BK372" s="31"/>
      <c r="BL372" s="31"/>
      <c r="BM372" s="31"/>
      <c r="BN372" s="31"/>
      <c r="BO372" s="31"/>
      <c r="BP372" s="31"/>
      <c r="BQ372" s="31"/>
      <c r="BR372" s="31"/>
      <c r="BS372" s="31"/>
      <c r="BT372" s="31"/>
    </row>
    <row r="373" spans="1:72">
      <c r="A373" s="34"/>
      <c r="B373" s="20"/>
      <c r="C373" s="20"/>
      <c r="D373" s="20"/>
      <c r="E373" s="20"/>
      <c r="F373" s="20"/>
      <c r="G373" s="20"/>
      <c r="H373" s="20"/>
      <c r="I373" s="37"/>
      <c r="J373" s="16"/>
      <c r="K373" s="20"/>
      <c r="L373" s="22"/>
      <c r="M373" s="31"/>
      <c r="N373" s="31"/>
      <c r="O373" s="31"/>
      <c r="P373" s="31"/>
      <c r="Q373" s="31"/>
      <c r="R373" s="31"/>
      <c r="S373" s="31"/>
      <c r="T373" s="31"/>
      <c r="U373" s="31"/>
      <c r="V373" s="31"/>
      <c r="W373" s="31"/>
      <c r="X373" s="31"/>
      <c r="Y373" s="31"/>
      <c r="Z373" s="31"/>
      <c r="AA373" s="31"/>
      <c r="AB373" s="31"/>
      <c r="AC373" s="31"/>
      <c r="AD373" s="31"/>
      <c r="AE373" s="31"/>
      <c r="AF373" s="31"/>
      <c r="AG373" s="31"/>
      <c r="AH373" s="31"/>
      <c r="AI373" s="31"/>
      <c r="AJ373" s="31"/>
      <c r="AK373" s="31"/>
      <c r="AL373" s="31"/>
      <c r="AM373" s="31"/>
      <c r="AN373" s="31"/>
      <c r="AO373" s="31"/>
      <c r="AP373" s="306"/>
      <c r="AQ373" s="31"/>
      <c r="AR373" s="31"/>
      <c r="AS373" s="31"/>
      <c r="AT373" s="31"/>
      <c r="AU373" s="31"/>
      <c r="AV373" s="31"/>
      <c r="AW373" s="31"/>
      <c r="AX373" s="31"/>
      <c r="AY373" s="31"/>
      <c r="AZ373" s="31"/>
      <c r="BA373" s="31"/>
      <c r="BB373" s="31"/>
      <c r="BC373" s="31"/>
      <c r="BD373" s="31"/>
      <c r="BE373" s="31"/>
      <c r="BF373" s="31"/>
      <c r="BG373" s="31"/>
      <c r="BH373" s="31"/>
      <c r="BI373" s="31"/>
      <c r="BJ373" s="31"/>
      <c r="BK373" s="31"/>
      <c r="BL373" s="31"/>
      <c r="BM373" s="31"/>
      <c r="BN373" s="31"/>
      <c r="BO373" s="31"/>
      <c r="BP373" s="31"/>
      <c r="BQ373" s="31"/>
      <c r="BR373" s="31"/>
      <c r="BS373" s="31"/>
      <c r="BT373" s="31"/>
    </row>
    <row r="374" spans="1:72">
      <c r="A374" s="34"/>
      <c r="B374" s="20"/>
      <c r="C374" s="20"/>
      <c r="D374" s="20"/>
      <c r="E374" s="20"/>
      <c r="F374" s="20"/>
      <c r="G374" s="20"/>
      <c r="H374" s="20"/>
      <c r="I374" s="37"/>
      <c r="J374" s="16"/>
      <c r="K374" s="20"/>
      <c r="L374" s="22"/>
      <c r="M374" s="31"/>
      <c r="N374" s="31"/>
      <c r="O374" s="31"/>
      <c r="P374" s="31"/>
      <c r="Q374" s="31"/>
      <c r="R374" s="31"/>
      <c r="S374" s="31"/>
      <c r="T374" s="31"/>
      <c r="U374" s="31"/>
      <c r="V374" s="31"/>
      <c r="W374" s="31"/>
      <c r="X374" s="31"/>
      <c r="Y374" s="31"/>
      <c r="Z374" s="31"/>
      <c r="AA374" s="31"/>
      <c r="AB374" s="31"/>
      <c r="AC374" s="31"/>
      <c r="AD374" s="31"/>
      <c r="AE374" s="31"/>
      <c r="AF374" s="31"/>
      <c r="AG374" s="31"/>
      <c r="AH374" s="31"/>
      <c r="AI374" s="31"/>
      <c r="AJ374" s="31"/>
      <c r="AK374" s="31"/>
      <c r="AL374" s="31"/>
      <c r="AM374" s="31"/>
      <c r="AN374" s="31"/>
      <c r="AO374" s="31"/>
      <c r="AP374" s="306"/>
      <c r="AQ374" s="31"/>
      <c r="AR374" s="31"/>
      <c r="AS374" s="31"/>
      <c r="AT374" s="31"/>
      <c r="AU374" s="31"/>
      <c r="AV374" s="31"/>
      <c r="AW374" s="31"/>
      <c r="AX374" s="31"/>
      <c r="AY374" s="31"/>
      <c r="AZ374" s="31"/>
      <c r="BA374" s="31"/>
      <c r="BB374" s="31"/>
      <c r="BC374" s="31"/>
      <c r="BD374" s="31"/>
      <c r="BE374" s="31"/>
      <c r="BF374" s="31"/>
      <c r="BG374" s="31"/>
      <c r="BH374" s="31"/>
      <c r="BI374" s="31"/>
      <c r="BJ374" s="31"/>
      <c r="BK374" s="31"/>
      <c r="BL374" s="31"/>
      <c r="BM374" s="31"/>
      <c r="BN374" s="31"/>
      <c r="BO374" s="31"/>
      <c r="BP374" s="31"/>
      <c r="BQ374" s="31"/>
      <c r="BR374" s="31"/>
      <c r="BS374" s="31"/>
      <c r="BT374" s="31"/>
    </row>
    <row r="375" spans="1:72">
      <c r="A375" s="34"/>
      <c r="B375" s="20"/>
      <c r="C375" s="20"/>
      <c r="D375" s="20"/>
      <c r="E375" s="20"/>
      <c r="F375" s="20"/>
      <c r="G375" s="20"/>
      <c r="H375" s="20"/>
      <c r="I375" s="37"/>
      <c r="J375" s="16"/>
      <c r="K375" s="20"/>
      <c r="L375" s="22"/>
      <c r="M375" s="31"/>
      <c r="N375" s="31"/>
      <c r="O375" s="31"/>
      <c r="P375" s="31"/>
      <c r="Q375" s="31"/>
      <c r="R375" s="31"/>
      <c r="S375" s="31"/>
      <c r="T375" s="31"/>
      <c r="U375" s="31"/>
      <c r="V375" s="31"/>
      <c r="W375" s="31"/>
      <c r="X375" s="31"/>
      <c r="Y375" s="31"/>
      <c r="Z375" s="31"/>
      <c r="AA375" s="31"/>
      <c r="AB375" s="31"/>
      <c r="AC375" s="31"/>
      <c r="AD375" s="31"/>
      <c r="AE375" s="31"/>
      <c r="AF375" s="31"/>
      <c r="AG375" s="31"/>
      <c r="AH375" s="31"/>
      <c r="AI375" s="31"/>
      <c r="AJ375" s="31"/>
      <c r="AK375" s="31"/>
      <c r="AL375" s="31"/>
      <c r="AM375" s="31"/>
      <c r="AN375" s="31"/>
      <c r="AO375" s="31"/>
      <c r="AP375" s="306"/>
      <c r="AQ375" s="31"/>
      <c r="AR375" s="31"/>
      <c r="AS375" s="31"/>
      <c r="AT375" s="31"/>
      <c r="AU375" s="31"/>
      <c r="AV375" s="31"/>
      <c r="AW375" s="31"/>
      <c r="AX375" s="31"/>
      <c r="AY375" s="31"/>
      <c r="AZ375" s="31"/>
      <c r="BA375" s="31"/>
      <c r="BB375" s="31"/>
      <c r="BC375" s="31"/>
      <c r="BD375" s="31"/>
      <c r="BE375" s="31"/>
      <c r="BF375" s="31"/>
      <c r="BG375" s="31"/>
      <c r="BH375" s="31"/>
      <c r="BI375" s="31"/>
      <c r="BJ375" s="31"/>
      <c r="BK375" s="31"/>
      <c r="BL375" s="31"/>
      <c r="BM375" s="31"/>
      <c r="BN375" s="31"/>
      <c r="BO375" s="31"/>
      <c r="BP375" s="31"/>
      <c r="BQ375" s="31"/>
      <c r="BR375" s="31"/>
      <c r="BS375" s="31"/>
      <c r="BT375" s="31"/>
    </row>
    <row r="376" spans="1:72">
      <c r="A376" s="34"/>
      <c r="B376" s="20"/>
      <c r="C376" s="20"/>
      <c r="D376" s="20"/>
      <c r="E376" s="20"/>
      <c r="F376" s="20"/>
      <c r="G376" s="20"/>
      <c r="H376" s="20"/>
      <c r="I376" s="37"/>
      <c r="J376" s="16"/>
      <c r="K376" s="20"/>
      <c r="L376" s="22"/>
      <c r="M376" s="31"/>
      <c r="N376" s="31"/>
      <c r="O376" s="31"/>
      <c r="P376" s="31"/>
      <c r="Q376" s="31"/>
      <c r="R376" s="31"/>
      <c r="S376" s="31"/>
      <c r="T376" s="31"/>
      <c r="U376" s="31"/>
      <c r="V376" s="31"/>
      <c r="W376" s="31"/>
      <c r="X376" s="31"/>
      <c r="Y376" s="31"/>
      <c r="Z376" s="31"/>
      <c r="AA376" s="31"/>
      <c r="AB376" s="31"/>
      <c r="AC376" s="31"/>
      <c r="AD376" s="31"/>
      <c r="AE376" s="31"/>
      <c r="AF376" s="31"/>
      <c r="AG376" s="31"/>
      <c r="AH376" s="31"/>
      <c r="AI376" s="31"/>
      <c r="AJ376" s="31"/>
      <c r="AK376" s="31"/>
      <c r="AL376" s="31"/>
      <c r="AM376" s="31"/>
      <c r="AN376" s="31"/>
      <c r="AO376" s="31"/>
      <c r="AP376" s="306"/>
      <c r="AQ376" s="31"/>
      <c r="AR376" s="31"/>
      <c r="AS376" s="31"/>
      <c r="AT376" s="31"/>
      <c r="AU376" s="31"/>
      <c r="AV376" s="31"/>
      <c r="AW376" s="31"/>
      <c r="AX376" s="31"/>
      <c r="AY376" s="31"/>
      <c r="AZ376" s="31"/>
      <c r="BA376" s="31"/>
      <c r="BB376" s="31"/>
      <c r="BC376" s="31"/>
      <c r="BD376" s="31"/>
      <c r="BE376" s="31"/>
      <c r="BF376" s="31"/>
      <c r="BG376" s="31"/>
      <c r="BH376" s="31"/>
      <c r="BI376" s="31"/>
      <c r="BJ376" s="31"/>
      <c r="BK376" s="31"/>
      <c r="BL376" s="31"/>
      <c r="BM376" s="31"/>
      <c r="BN376" s="31"/>
      <c r="BO376" s="31"/>
      <c r="BP376" s="31"/>
      <c r="BQ376" s="31"/>
      <c r="BR376" s="31"/>
      <c r="BS376" s="31"/>
      <c r="BT376" s="31"/>
    </row>
    <row r="377" spans="1:72">
      <c r="A377" s="34"/>
      <c r="B377" s="20"/>
      <c r="C377" s="20"/>
      <c r="D377" s="20"/>
      <c r="E377" s="20"/>
      <c r="F377" s="20"/>
      <c r="G377" s="20"/>
      <c r="H377" s="20"/>
      <c r="I377" s="37"/>
      <c r="J377" s="16"/>
      <c r="K377" s="20"/>
      <c r="L377" s="22"/>
      <c r="M377" s="31"/>
      <c r="N377" s="31"/>
      <c r="O377" s="31"/>
      <c r="P377" s="31"/>
      <c r="Q377" s="31"/>
      <c r="R377" s="31"/>
      <c r="S377" s="31"/>
      <c r="T377" s="31"/>
      <c r="U377" s="31"/>
      <c r="V377" s="31"/>
      <c r="W377" s="31"/>
      <c r="X377" s="31"/>
      <c r="Y377" s="31"/>
      <c r="Z377" s="31"/>
      <c r="AA377" s="31"/>
      <c r="AB377" s="31"/>
      <c r="AC377" s="31"/>
      <c r="AD377" s="31"/>
      <c r="AE377" s="31"/>
      <c r="AF377" s="31"/>
      <c r="AG377" s="31"/>
      <c r="AH377" s="31"/>
      <c r="AI377" s="31"/>
      <c r="AJ377" s="31"/>
      <c r="AK377" s="31"/>
      <c r="AL377" s="31"/>
      <c r="AM377" s="31"/>
      <c r="AN377" s="31"/>
      <c r="AO377" s="31"/>
      <c r="AP377" s="306"/>
      <c r="AQ377" s="31"/>
      <c r="AR377" s="31"/>
      <c r="AS377" s="31"/>
      <c r="AT377" s="31"/>
      <c r="AU377" s="31"/>
      <c r="AV377" s="31"/>
      <c r="AW377" s="31"/>
      <c r="AX377" s="31"/>
      <c r="AY377" s="31"/>
      <c r="AZ377" s="31"/>
      <c r="BA377" s="31"/>
      <c r="BB377" s="31"/>
      <c r="BC377" s="31"/>
      <c r="BD377" s="31"/>
      <c r="BE377" s="31"/>
      <c r="BF377" s="31"/>
      <c r="BG377" s="31"/>
      <c r="BH377" s="31"/>
      <c r="BI377" s="31"/>
      <c r="BJ377" s="31"/>
      <c r="BK377" s="31"/>
      <c r="BL377" s="31"/>
      <c r="BM377" s="31"/>
      <c r="BN377" s="31"/>
      <c r="BO377" s="31"/>
      <c r="BP377" s="31"/>
      <c r="BQ377" s="31"/>
      <c r="BR377" s="31"/>
      <c r="BS377" s="31"/>
      <c r="BT377" s="31"/>
    </row>
    <row r="378" spans="1:72">
      <c r="A378" s="34"/>
      <c r="B378" s="20"/>
      <c r="C378" s="20"/>
      <c r="D378" s="20"/>
      <c r="E378" s="20"/>
      <c r="F378" s="20"/>
      <c r="G378" s="20"/>
      <c r="H378" s="20"/>
      <c r="I378" s="37"/>
      <c r="J378" s="16"/>
      <c r="K378" s="20"/>
      <c r="L378" s="22"/>
      <c r="M378" s="31"/>
      <c r="N378" s="31"/>
      <c r="O378" s="31"/>
      <c r="P378" s="31"/>
      <c r="Q378" s="31"/>
      <c r="R378" s="31"/>
      <c r="S378" s="31"/>
      <c r="T378" s="31"/>
      <c r="U378" s="31"/>
      <c r="V378" s="31"/>
      <c r="W378" s="31"/>
      <c r="X378" s="31"/>
      <c r="Y378" s="31"/>
      <c r="Z378" s="31"/>
      <c r="AA378" s="31"/>
      <c r="AB378" s="31"/>
      <c r="AC378" s="31"/>
      <c r="AD378" s="31"/>
      <c r="AE378" s="31"/>
      <c r="AF378" s="31"/>
      <c r="AG378" s="31"/>
      <c r="AH378" s="31"/>
      <c r="AI378" s="31"/>
      <c r="AJ378" s="31"/>
      <c r="AK378" s="31"/>
      <c r="AL378" s="31"/>
      <c r="AM378" s="31"/>
      <c r="AN378" s="31"/>
      <c r="AO378" s="31"/>
      <c r="AP378" s="306"/>
      <c r="AQ378" s="31"/>
      <c r="AR378" s="31"/>
      <c r="AS378" s="31"/>
      <c r="AT378" s="31"/>
      <c r="AU378" s="31"/>
      <c r="AV378" s="31"/>
      <c r="AW378" s="31"/>
      <c r="AX378" s="31"/>
      <c r="AY378" s="31"/>
      <c r="AZ378" s="31"/>
      <c r="BA378" s="31"/>
      <c r="BB378" s="31"/>
      <c r="BC378" s="31"/>
      <c r="BD378" s="31"/>
      <c r="BE378" s="31"/>
      <c r="BF378" s="31"/>
      <c r="BG378" s="31"/>
      <c r="BH378" s="31"/>
      <c r="BI378" s="31"/>
      <c r="BJ378" s="31"/>
      <c r="BK378" s="31"/>
      <c r="BL378" s="31"/>
      <c r="BM378" s="31"/>
      <c r="BN378" s="31"/>
      <c r="BO378" s="31"/>
      <c r="BP378" s="31"/>
      <c r="BQ378" s="31"/>
      <c r="BR378" s="31"/>
      <c r="BS378" s="31"/>
      <c r="BT378" s="31"/>
    </row>
    <row r="379" spans="1:72">
      <c r="A379" s="34"/>
      <c r="B379" s="20"/>
      <c r="C379" s="20"/>
      <c r="D379" s="20"/>
      <c r="E379" s="20"/>
      <c r="F379" s="20"/>
      <c r="G379" s="20"/>
      <c r="H379" s="20"/>
      <c r="I379" s="37"/>
      <c r="J379" s="16"/>
      <c r="K379" s="20"/>
      <c r="L379" s="22"/>
      <c r="M379" s="31"/>
      <c r="N379" s="31"/>
      <c r="O379" s="31"/>
      <c r="P379" s="31"/>
      <c r="Q379" s="31"/>
      <c r="R379" s="31"/>
      <c r="S379" s="31"/>
      <c r="T379" s="31"/>
      <c r="U379" s="31"/>
      <c r="V379" s="31"/>
      <c r="W379" s="31"/>
      <c r="X379" s="31"/>
      <c r="Y379" s="31"/>
      <c r="Z379" s="31"/>
      <c r="AA379" s="31"/>
      <c r="AB379" s="31"/>
      <c r="AC379" s="31"/>
      <c r="AD379" s="31"/>
      <c r="AE379" s="31"/>
      <c r="AF379" s="31"/>
      <c r="AG379" s="31"/>
      <c r="AH379" s="31"/>
      <c r="AI379" s="31"/>
      <c r="AJ379" s="31"/>
      <c r="AK379" s="31"/>
      <c r="AL379" s="31"/>
      <c r="AM379" s="31"/>
      <c r="AN379" s="31"/>
      <c r="AO379" s="31"/>
      <c r="AP379" s="306"/>
      <c r="AQ379" s="31"/>
      <c r="AR379" s="31"/>
      <c r="AS379" s="31"/>
      <c r="AT379" s="31"/>
      <c r="AU379" s="31"/>
      <c r="AV379" s="31"/>
      <c r="AW379" s="31"/>
      <c r="AX379" s="31"/>
      <c r="AY379" s="31"/>
      <c r="AZ379" s="31"/>
      <c r="BA379" s="31"/>
      <c r="BB379" s="31"/>
      <c r="BC379" s="31"/>
      <c r="BD379" s="31"/>
      <c r="BE379" s="31"/>
      <c r="BF379" s="31"/>
      <c r="BG379" s="31"/>
      <c r="BH379" s="31"/>
      <c r="BI379" s="31"/>
      <c r="BJ379" s="31"/>
      <c r="BK379" s="31"/>
      <c r="BL379" s="31"/>
      <c r="BM379" s="31"/>
      <c r="BN379" s="31"/>
      <c r="BO379" s="31"/>
      <c r="BP379" s="31"/>
      <c r="BQ379" s="31"/>
      <c r="BR379" s="31"/>
      <c r="BS379" s="31"/>
      <c r="BT379" s="31"/>
    </row>
    <row r="380" spans="1:72">
      <c r="A380" s="34"/>
      <c r="B380" s="20"/>
      <c r="C380" s="20"/>
      <c r="D380" s="20"/>
      <c r="E380" s="20"/>
      <c r="F380" s="20"/>
      <c r="G380" s="20"/>
      <c r="H380" s="20"/>
      <c r="I380" s="37"/>
      <c r="J380" s="16"/>
      <c r="K380" s="20"/>
      <c r="L380" s="22"/>
      <c r="M380" s="31"/>
      <c r="N380" s="31"/>
      <c r="O380" s="31"/>
      <c r="P380" s="31"/>
      <c r="Q380" s="31"/>
      <c r="R380" s="31"/>
      <c r="S380" s="31"/>
      <c r="T380" s="31"/>
      <c r="U380" s="31"/>
      <c r="V380" s="31"/>
      <c r="W380" s="31"/>
      <c r="X380" s="31"/>
      <c r="Y380" s="31"/>
      <c r="Z380" s="31"/>
      <c r="AA380" s="31"/>
      <c r="AB380" s="31"/>
      <c r="AC380" s="31"/>
      <c r="AD380" s="31"/>
      <c r="AE380" s="31"/>
      <c r="AF380" s="31"/>
      <c r="AG380" s="31"/>
      <c r="AH380" s="31"/>
      <c r="AI380" s="31"/>
      <c r="AJ380" s="31"/>
      <c r="AK380" s="31"/>
      <c r="AL380" s="31"/>
      <c r="AM380" s="31"/>
      <c r="AN380" s="31"/>
      <c r="AO380" s="31"/>
      <c r="AP380" s="306"/>
      <c r="AQ380" s="31"/>
      <c r="AR380" s="31"/>
      <c r="AS380" s="31"/>
      <c r="AT380" s="31"/>
      <c r="AU380" s="31"/>
      <c r="AV380" s="31"/>
      <c r="AW380" s="31"/>
      <c r="AX380" s="31"/>
      <c r="AY380" s="31"/>
      <c r="AZ380" s="31"/>
      <c r="BA380" s="31"/>
      <c r="BB380" s="31"/>
      <c r="BC380" s="31"/>
      <c r="BD380" s="31"/>
      <c r="BE380" s="31"/>
      <c r="BF380" s="31"/>
      <c r="BG380" s="31"/>
      <c r="BH380" s="31"/>
      <c r="BI380" s="31"/>
      <c r="BJ380" s="31"/>
      <c r="BK380" s="31"/>
      <c r="BL380" s="31"/>
      <c r="BM380" s="31"/>
      <c r="BN380" s="31"/>
      <c r="BO380" s="31"/>
      <c r="BP380" s="31"/>
      <c r="BQ380" s="31"/>
      <c r="BR380" s="31"/>
      <c r="BS380" s="31"/>
      <c r="BT380" s="31"/>
    </row>
    <row r="381" spans="1:72">
      <c r="A381" s="34"/>
      <c r="B381" s="20"/>
      <c r="C381" s="20"/>
      <c r="D381" s="20"/>
      <c r="E381" s="20"/>
      <c r="F381" s="20"/>
      <c r="G381" s="20"/>
      <c r="H381" s="20"/>
      <c r="I381" s="37"/>
      <c r="J381" s="16"/>
      <c r="K381" s="20"/>
      <c r="L381" s="22"/>
      <c r="M381" s="31"/>
      <c r="N381" s="31"/>
      <c r="O381" s="31"/>
      <c r="P381" s="31"/>
      <c r="Q381" s="31"/>
      <c r="R381" s="31"/>
      <c r="S381" s="31"/>
      <c r="T381" s="31"/>
      <c r="U381" s="31"/>
      <c r="V381" s="31"/>
      <c r="W381" s="31"/>
      <c r="X381" s="31"/>
      <c r="Y381" s="31"/>
      <c r="Z381" s="31"/>
      <c r="AA381" s="31"/>
      <c r="AB381" s="31"/>
      <c r="AC381" s="31"/>
      <c r="AD381" s="31"/>
      <c r="AE381" s="31"/>
      <c r="AF381" s="31"/>
      <c r="AG381" s="31"/>
      <c r="AH381" s="31"/>
      <c r="AI381" s="31"/>
      <c r="AJ381" s="31"/>
      <c r="AK381" s="31"/>
      <c r="AL381" s="31"/>
      <c r="AM381" s="31"/>
      <c r="AN381" s="31"/>
      <c r="AO381" s="31"/>
      <c r="AP381" s="306"/>
      <c r="AQ381" s="31"/>
      <c r="AR381" s="31"/>
      <c r="AS381" s="31"/>
      <c r="AT381" s="31"/>
      <c r="AU381" s="31"/>
      <c r="AV381" s="31"/>
      <c r="AW381" s="31"/>
      <c r="AX381" s="31"/>
      <c r="AY381" s="31"/>
      <c r="AZ381" s="31"/>
      <c r="BA381" s="31"/>
      <c r="BB381" s="31"/>
      <c r="BC381" s="31"/>
      <c r="BD381" s="31"/>
      <c r="BE381" s="31"/>
      <c r="BF381" s="31"/>
      <c r="BG381" s="31"/>
      <c r="BH381" s="31"/>
      <c r="BI381" s="31"/>
      <c r="BJ381" s="31"/>
      <c r="BK381" s="31"/>
      <c r="BL381" s="31"/>
      <c r="BM381" s="31"/>
      <c r="BN381" s="31"/>
      <c r="BO381" s="31"/>
      <c r="BP381" s="31"/>
      <c r="BQ381" s="31"/>
      <c r="BR381" s="31"/>
      <c r="BS381" s="31"/>
      <c r="BT381" s="31"/>
    </row>
    <row r="382" spans="1:72">
      <c r="A382" s="34"/>
      <c r="B382" s="20"/>
      <c r="C382" s="20"/>
      <c r="D382" s="20"/>
      <c r="E382" s="20"/>
      <c r="F382" s="20"/>
      <c r="G382" s="20"/>
      <c r="H382" s="20"/>
      <c r="I382" s="37"/>
      <c r="J382" s="16"/>
      <c r="K382" s="20"/>
      <c r="L382" s="22"/>
      <c r="M382" s="31"/>
      <c r="N382" s="31"/>
      <c r="O382" s="31"/>
      <c r="P382" s="31"/>
      <c r="Q382" s="31"/>
      <c r="R382" s="31"/>
      <c r="S382" s="31"/>
      <c r="T382" s="31"/>
      <c r="U382" s="31"/>
      <c r="V382" s="31"/>
      <c r="W382" s="31"/>
      <c r="X382" s="31"/>
      <c r="Y382" s="31"/>
      <c r="Z382" s="31"/>
      <c r="AA382" s="31"/>
      <c r="AB382" s="31"/>
      <c r="AC382" s="31"/>
      <c r="AD382" s="31"/>
      <c r="AE382" s="31"/>
      <c r="AF382" s="31"/>
      <c r="AG382" s="31"/>
      <c r="AH382" s="31"/>
      <c r="AI382" s="31"/>
      <c r="AJ382" s="31"/>
      <c r="AK382" s="31"/>
      <c r="AL382" s="31"/>
      <c r="AM382" s="31"/>
      <c r="AN382" s="31"/>
      <c r="AO382" s="31"/>
      <c r="AP382" s="306"/>
      <c r="AQ382" s="31"/>
      <c r="AR382" s="31"/>
      <c r="AS382" s="31"/>
      <c r="AT382" s="31"/>
      <c r="AU382" s="31"/>
      <c r="AV382" s="31"/>
      <c r="AW382" s="31"/>
      <c r="AX382" s="31"/>
      <c r="AY382" s="31"/>
      <c r="AZ382" s="31"/>
      <c r="BA382" s="31"/>
      <c r="BB382" s="31"/>
      <c r="BC382" s="31"/>
      <c r="BD382" s="31"/>
      <c r="BE382" s="31"/>
      <c r="BF382" s="31"/>
      <c r="BG382" s="31"/>
      <c r="BH382" s="31"/>
      <c r="BI382" s="31"/>
      <c r="BJ382" s="31"/>
      <c r="BK382" s="31"/>
      <c r="BL382" s="31"/>
      <c r="BM382" s="31"/>
      <c r="BN382" s="31"/>
      <c r="BO382" s="31"/>
      <c r="BP382" s="31"/>
      <c r="BQ382" s="31"/>
      <c r="BR382" s="31"/>
      <c r="BS382" s="31"/>
      <c r="BT382" s="31"/>
    </row>
    <row r="383" spans="1:72">
      <c r="A383" s="34"/>
      <c r="B383" s="20"/>
      <c r="C383" s="20"/>
      <c r="D383" s="20"/>
      <c r="E383" s="20"/>
      <c r="F383" s="20"/>
      <c r="G383" s="20"/>
      <c r="H383" s="20"/>
      <c r="I383" s="37"/>
      <c r="J383" s="16"/>
      <c r="K383" s="20"/>
      <c r="L383" s="22"/>
      <c r="M383" s="31"/>
      <c r="N383" s="31"/>
      <c r="O383" s="31"/>
      <c r="P383" s="31"/>
      <c r="Q383" s="31"/>
      <c r="R383" s="31"/>
      <c r="S383" s="31"/>
      <c r="T383" s="31"/>
      <c r="U383" s="31"/>
      <c r="V383" s="31"/>
      <c r="W383" s="31"/>
      <c r="X383" s="31"/>
      <c r="Y383" s="31"/>
      <c r="Z383" s="31"/>
      <c r="AA383" s="31"/>
      <c r="AB383" s="31"/>
      <c r="AC383" s="31"/>
      <c r="AD383" s="31"/>
      <c r="AE383" s="31"/>
      <c r="AF383" s="31"/>
      <c r="AG383" s="31"/>
      <c r="AH383" s="31"/>
      <c r="AI383" s="31"/>
      <c r="AJ383" s="31"/>
      <c r="AK383" s="31"/>
      <c r="AL383" s="31"/>
      <c r="AM383" s="31"/>
      <c r="AN383" s="31"/>
      <c r="AO383" s="31"/>
      <c r="AP383" s="306"/>
      <c r="AQ383" s="31"/>
      <c r="AR383" s="31"/>
      <c r="AS383" s="31"/>
      <c r="AT383" s="31"/>
      <c r="AU383" s="31"/>
      <c r="AV383" s="31"/>
      <c r="AW383" s="31"/>
      <c r="AX383" s="31"/>
      <c r="AY383" s="31"/>
      <c r="AZ383" s="31"/>
      <c r="BA383" s="31"/>
      <c r="BB383" s="31"/>
      <c r="BC383" s="31"/>
      <c r="BD383" s="31"/>
      <c r="BE383" s="31"/>
      <c r="BF383" s="31"/>
      <c r="BG383" s="31"/>
      <c r="BH383" s="31"/>
      <c r="BI383" s="31"/>
      <c r="BJ383" s="31"/>
      <c r="BK383" s="31"/>
      <c r="BL383" s="31"/>
      <c r="BM383" s="31"/>
      <c r="BN383" s="31"/>
      <c r="BO383" s="31"/>
      <c r="BP383" s="31"/>
      <c r="BQ383" s="31"/>
      <c r="BR383" s="31"/>
      <c r="BS383" s="31"/>
      <c r="BT383" s="31"/>
    </row>
    <row r="384" spans="1:72">
      <c r="A384" s="34"/>
      <c r="B384" s="20"/>
      <c r="C384" s="20"/>
      <c r="D384" s="20"/>
      <c r="E384" s="20"/>
      <c r="F384" s="20"/>
      <c r="G384" s="20"/>
      <c r="H384" s="20"/>
      <c r="I384" s="37"/>
      <c r="J384" s="16"/>
      <c r="K384" s="20"/>
      <c r="L384" s="22"/>
      <c r="M384" s="31"/>
      <c r="N384" s="31"/>
      <c r="O384" s="31"/>
      <c r="P384" s="31"/>
      <c r="Q384" s="31"/>
      <c r="R384" s="31"/>
      <c r="S384" s="31"/>
      <c r="T384" s="31"/>
      <c r="U384" s="31"/>
      <c r="V384" s="31"/>
      <c r="W384" s="31"/>
      <c r="X384" s="31"/>
      <c r="Y384" s="31"/>
      <c r="Z384" s="31"/>
      <c r="AA384" s="31"/>
      <c r="AB384" s="31"/>
      <c r="AC384" s="31"/>
      <c r="AD384" s="31"/>
      <c r="AE384" s="31"/>
      <c r="AF384" s="31"/>
      <c r="AG384" s="31"/>
      <c r="AH384" s="31"/>
      <c r="AI384" s="31"/>
      <c r="AJ384" s="31"/>
      <c r="AK384" s="31"/>
      <c r="AL384" s="31"/>
      <c r="AM384" s="31"/>
      <c r="AN384" s="31"/>
      <c r="AO384" s="31"/>
      <c r="AP384" s="306"/>
      <c r="AQ384" s="31"/>
      <c r="AR384" s="31"/>
      <c r="AS384" s="31"/>
      <c r="AT384" s="31"/>
      <c r="AU384" s="31"/>
      <c r="AV384" s="31"/>
      <c r="AW384" s="31"/>
      <c r="AX384" s="31"/>
      <c r="AY384" s="31"/>
      <c r="AZ384" s="31"/>
      <c r="BA384" s="31"/>
      <c r="BB384" s="31"/>
      <c r="BC384" s="31"/>
      <c r="BD384" s="31"/>
      <c r="BE384" s="31"/>
      <c r="BF384" s="31"/>
      <c r="BG384" s="31"/>
      <c r="BH384" s="31"/>
      <c r="BI384" s="31"/>
      <c r="BJ384" s="31"/>
      <c r="BK384" s="31"/>
      <c r="BL384" s="31"/>
      <c r="BM384" s="31"/>
      <c r="BN384" s="31"/>
      <c r="BO384" s="31"/>
      <c r="BP384" s="31"/>
      <c r="BQ384" s="31"/>
      <c r="BR384" s="31"/>
      <c r="BS384" s="31"/>
      <c r="BT384" s="31"/>
    </row>
    <row r="385" spans="1:72">
      <c r="A385" s="34"/>
      <c r="B385" s="20"/>
      <c r="C385" s="20"/>
      <c r="D385" s="20"/>
      <c r="E385" s="20"/>
      <c r="F385" s="20"/>
      <c r="G385" s="20"/>
      <c r="H385" s="20"/>
      <c r="I385" s="37"/>
      <c r="J385" s="16"/>
      <c r="K385" s="20"/>
      <c r="L385" s="22"/>
      <c r="M385" s="31"/>
      <c r="N385" s="31"/>
      <c r="O385" s="31"/>
      <c r="P385" s="31"/>
      <c r="Q385" s="31"/>
      <c r="R385" s="31"/>
      <c r="S385" s="31"/>
      <c r="T385" s="31"/>
      <c r="U385" s="31"/>
      <c r="V385" s="31"/>
      <c r="W385" s="31"/>
      <c r="X385" s="31"/>
      <c r="Y385" s="31"/>
      <c r="Z385" s="31"/>
      <c r="AA385" s="31"/>
      <c r="AB385" s="31"/>
      <c r="AC385" s="31"/>
      <c r="AD385" s="31"/>
      <c r="AE385" s="31"/>
      <c r="AF385" s="31"/>
      <c r="AG385" s="31"/>
      <c r="AH385" s="31"/>
      <c r="AI385" s="31"/>
      <c r="AJ385" s="31"/>
      <c r="AK385" s="31"/>
      <c r="AL385" s="31"/>
      <c r="AM385" s="31"/>
      <c r="AN385" s="31"/>
      <c r="AO385" s="31"/>
      <c r="AP385" s="306"/>
      <c r="AQ385" s="31"/>
      <c r="AR385" s="31"/>
      <c r="AS385" s="31"/>
      <c r="AT385" s="31"/>
      <c r="AU385" s="31"/>
      <c r="AV385" s="31"/>
      <c r="AW385" s="31"/>
      <c r="AX385" s="31"/>
      <c r="AY385" s="31"/>
      <c r="AZ385" s="31"/>
      <c r="BA385" s="31"/>
      <c r="BB385" s="31"/>
      <c r="BC385" s="31"/>
      <c r="BD385" s="31"/>
      <c r="BE385" s="31"/>
      <c r="BF385" s="31"/>
      <c r="BG385" s="31"/>
      <c r="BH385" s="31"/>
      <c r="BI385" s="31"/>
      <c r="BJ385" s="31"/>
      <c r="BK385" s="31"/>
      <c r="BL385" s="31"/>
      <c r="BM385" s="31"/>
      <c r="BN385" s="31"/>
      <c r="BO385" s="31"/>
      <c r="BP385" s="31"/>
      <c r="BQ385" s="31"/>
      <c r="BR385" s="31"/>
      <c r="BS385" s="31"/>
      <c r="BT385" s="31"/>
    </row>
    <row r="386" spans="1:72">
      <c r="A386" s="34"/>
      <c r="B386" s="20"/>
      <c r="C386" s="20"/>
      <c r="D386" s="20"/>
      <c r="E386" s="20"/>
      <c r="F386" s="20"/>
      <c r="G386" s="20"/>
      <c r="H386" s="20"/>
      <c r="I386" s="37"/>
      <c r="J386" s="16"/>
      <c r="K386" s="20"/>
      <c r="L386" s="22"/>
      <c r="M386" s="31"/>
      <c r="N386" s="31"/>
      <c r="O386" s="31"/>
      <c r="P386" s="31"/>
      <c r="Q386" s="31"/>
      <c r="R386" s="31"/>
      <c r="S386" s="31"/>
      <c r="T386" s="31"/>
      <c r="U386" s="31"/>
      <c r="V386" s="31"/>
      <c r="W386" s="31"/>
      <c r="X386" s="31"/>
      <c r="Y386" s="31"/>
      <c r="Z386" s="31"/>
      <c r="AA386" s="31"/>
      <c r="AB386" s="31"/>
      <c r="AC386" s="31"/>
      <c r="AD386" s="31"/>
      <c r="AE386" s="31"/>
      <c r="AF386" s="31"/>
      <c r="AG386" s="31"/>
      <c r="AH386" s="31"/>
      <c r="AI386" s="31"/>
      <c r="AJ386" s="31"/>
      <c r="AK386" s="31"/>
      <c r="AL386" s="31"/>
      <c r="AM386" s="31"/>
      <c r="AN386" s="31"/>
      <c r="AO386" s="31"/>
      <c r="AP386" s="306"/>
      <c r="AQ386" s="31"/>
      <c r="AR386" s="31"/>
      <c r="AS386" s="31"/>
      <c r="AT386" s="31"/>
      <c r="AU386" s="31"/>
      <c r="AV386" s="31"/>
      <c r="AW386" s="31"/>
      <c r="AX386" s="31"/>
      <c r="AY386" s="31"/>
      <c r="AZ386" s="31"/>
      <c r="BA386" s="31"/>
      <c r="BB386" s="31"/>
      <c r="BC386" s="31"/>
      <c r="BD386" s="31"/>
      <c r="BE386" s="31"/>
      <c r="BF386" s="31"/>
      <c r="BG386" s="31"/>
      <c r="BH386" s="31"/>
      <c r="BI386" s="31"/>
      <c r="BJ386" s="31"/>
      <c r="BK386" s="31"/>
      <c r="BL386" s="31"/>
      <c r="BM386" s="31"/>
      <c r="BN386" s="31"/>
      <c r="BO386" s="31"/>
      <c r="BP386" s="31"/>
      <c r="BQ386" s="31"/>
      <c r="BR386" s="31"/>
      <c r="BS386" s="31"/>
      <c r="BT386" s="31"/>
    </row>
    <row r="387" spans="1:72">
      <c r="A387" s="34"/>
      <c r="B387" s="20"/>
      <c r="C387" s="20"/>
      <c r="D387" s="20"/>
      <c r="E387" s="20"/>
      <c r="F387" s="20"/>
      <c r="G387" s="20"/>
      <c r="H387" s="20"/>
      <c r="I387" s="37"/>
      <c r="J387" s="16"/>
      <c r="K387" s="20"/>
      <c r="L387" s="22"/>
      <c r="M387" s="31"/>
      <c r="N387" s="31"/>
      <c r="O387" s="31"/>
      <c r="P387" s="31"/>
      <c r="Q387" s="31"/>
      <c r="R387" s="31"/>
      <c r="S387" s="31"/>
      <c r="T387" s="31"/>
      <c r="U387" s="31"/>
      <c r="V387" s="31"/>
      <c r="W387" s="31"/>
      <c r="X387" s="31"/>
      <c r="Y387" s="31"/>
      <c r="Z387" s="31"/>
      <c r="AA387" s="31"/>
      <c r="AB387" s="31"/>
      <c r="AC387" s="31"/>
      <c r="AD387" s="31"/>
      <c r="AE387" s="31"/>
      <c r="AF387" s="31"/>
      <c r="AG387" s="31"/>
      <c r="AH387" s="31"/>
      <c r="AI387" s="31"/>
      <c r="AJ387" s="31"/>
      <c r="AK387" s="31"/>
      <c r="AL387" s="31"/>
      <c r="AM387" s="31"/>
      <c r="AN387" s="31"/>
      <c r="AO387" s="31"/>
      <c r="AP387" s="306"/>
      <c r="AQ387" s="31"/>
      <c r="AR387" s="31"/>
      <c r="AS387" s="31"/>
      <c r="AT387" s="31"/>
      <c r="AU387" s="31"/>
      <c r="AV387" s="31"/>
      <c r="AW387" s="31"/>
      <c r="AX387" s="31"/>
      <c r="AY387" s="31"/>
      <c r="AZ387" s="31"/>
      <c r="BA387" s="31"/>
      <c r="BB387" s="31"/>
      <c r="BC387" s="31"/>
      <c r="BD387" s="31"/>
      <c r="BE387" s="31"/>
      <c r="BF387" s="31"/>
      <c r="BG387" s="31"/>
      <c r="BH387" s="31"/>
      <c r="BI387" s="31"/>
      <c r="BJ387" s="31"/>
      <c r="BK387" s="31"/>
      <c r="BL387" s="31"/>
      <c r="BM387" s="31"/>
      <c r="BN387" s="31"/>
      <c r="BO387" s="31"/>
      <c r="BP387" s="31"/>
      <c r="BQ387" s="31"/>
      <c r="BR387" s="31"/>
      <c r="BS387" s="31"/>
      <c r="BT387" s="31"/>
    </row>
    <row r="388" spans="1:72">
      <c r="A388" s="34"/>
      <c r="B388" s="20"/>
      <c r="C388" s="20"/>
      <c r="D388" s="20"/>
      <c r="E388" s="20"/>
      <c r="F388" s="20"/>
      <c r="G388" s="20"/>
      <c r="H388" s="20"/>
      <c r="I388" s="37"/>
      <c r="J388" s="16"/>
      <c r="K388" s="20"/>
      <c r="L388" s="22"/>
      <c r="M388" s="31"/>
      <c r="N388" s="31"/>
      <c r="O388" s="31"/>
      <c r="P388" s="31"/>
      <c r="Q388" s="31"/>
      <c r="R388" s="31"/>
      <c r="S388" s="31"/>
      <c r="T388" s="31"/>
      <c r="U388" s="31"/>
      <c r="V388" s="31"/>
      <c r="W388" s="31"/>
      <c r="X388" s="31"/>
      <c r="Y388" s="31"/>
      <c r="Z388" s="31"/>
      <c r="AA388" s="31"/>
      <c r="AB388" s="31"/>
      <c r="AC388" s="31"/>
      <c r="AD388" s="31"/>
      <c r="AE388" s="31"/>
      <c r="AF388" s="31"/>
      <c r="AG388" s="31"/>
      <c r="AH388" s="31"/>
      <c r="AI388" s="31"/>
      <c r="AJ388" s="31"/>
      <c r="AK388" s="31"/>
      <c r="AL388" s="31"/>
      <c r="AM388" s="31"/>
      <c r="AN388" s="31"/>
      <c r="AO388" s="31"/>
      <c r="AP388" s="306"/>
      <c r="AQ388" s="31"/>
      <c r="AR388" s="31"/>
      <c r="AS388" s="31"/>
      <c r="AT388" s="31"/>
      <c r="AU388" s="31"/>
      <c r="AV388" s="31"/>
      <c r="AW388" s="31"/>
      <c r="AX388" s="31"/>
      <c r="AY388" s="31"/>
      <c r="AZ388" s="31"/>
      <c r="BA388" s="31"/>
      <c r="BB388" s="31"/>
      <c r="BC388" s="31"/>
      <c r="BD388" s="31"/>
      <c r="BE388" s="31"/>
      <c r="BF388" s="31"/>
      <c r="BG388" s="31"/>
      <c r="BH388" s="31"/>
      <c r="BI388" s="31"/>
      <c r="BJ388" s="31"/>
      <c r="BK388" s="31"/>
      <c r="BL388" s="31"/>
      <c r="BM388" s="31"/>
      <c r="BN388" s="31"/>
      <c r="BO388" s="31"/>
      <c r="BP388" s="31"/>
      <c r="BQ388" s="31"/>
      <c r="BR388" s="31"/>
      <c r="BS388" s="31"/>
      <c r="BT388" s="31"/>
    </row>
    <row r="389" spans="1:72">
      <c r="A389" s="34"/>
      <c r="B389" s="20"/>
      <c r="C389" s="20"/>
      <c r="D389" s="20"/>
      <c r="E389" s="20"/>
      <c r="F389" s="20"/>
      <c r="G389" s="20"/>
      <c r="H389" s="20"/>
      <c r="I389" s="37"/>
      <c r="J389" s="16"/>
      <c r="K389" s="20"/>
      <c r="L389" s="22"/>
      <c r="M389" s="31"/>
      <c r="N389" s="31"/>
      <c r="O389" s="31"/>
      <c r="P389" s="31"/>
      <c r="Q389" s="31"/>
      <c r="R389" s="31"/>
      <c r="S389" s="31"/>
      <c r="T389" s="31"/>
      <c r="U389" s="31"/>
      <c r="V389" s="31"/>
      <c r="W389" s="31"/>
      <c r="X389" s="31"/>
      <c r="Y389" s="31"/>
      <c r="Z389" s="31"/>
      <c r="AA389" s="31"/>
      <c r="AB389" s="31"/>
      <c r="AC389" s="31"/>
      <c r="AD389" s="31"/>
      <c r="AE389" s="31"/>
      <c r="AF389" s="31"/>
      <c r="AG389" s="31"/>
      <c r="AH389" s="31"/>
      <c r="AI389" s="31"/>
      <c r="AJ389" s="31"/>
      <c r="AK389" s="31"/>
      <c r="AL389" s="31"/>
      <c r="AM389" s="31"/>
      <c r="AN389" s="31"/>
      <c r="AO389" s="31"/>
      <c r="AP389" s="306"/>
      <c r="AQ389" s="31"/>
      <c r="AR389" s="31"/>
      <c r="AS389" s="31"/>
      <c r="AT389" s="31"/>
      <c r="AU389" s="31"/>
      <c r="AV389" s="31"/>
      <c r="AW389" s="31"/>
      <c r="AX389" s="31"/>
      <c r="AY389" s="31"/>
      <c r="AZ389" s="31"/>
      <c r="BA389" s="31"/>
      <c r="BB389" s="31"/>
      <c r="BC389" s="31"/>
      <c r="BD389" s="31"/>
      <c r="BE389" s="31"/>
      <c r="BF389" s="31"/>
      <c r="BG389" s="31"/>
      <c r="BH389" s="31"/>
      <c r="BI389" s="31"/>
      <c r="BJ389" s="31"/>
      <c r="BK389" s="31"/>
      <c r="BL389" s="31"/>
      <c r="BM389" s="31"/>
      <c r="BN389" s="31"/>
      <c r="BO389" s="31"/>
      <c r="BP389" s="31"/>
      <c r="BQ389" s="31"/>
      <c r="BR389" s="31"/>
      <c r="BS389" s="31"/>
      <c r="BT389" s="31"/>
    </row>
    <row r="390" spans="1:72">
      <c r="A390" s="34"/>
      <c r="B390" s="20"/>
      <c r="C390" s="20"/>
      <c r="D390" s="20"/>
      <c r="E390" s="20"/>
      <c r="F390" s="20"/>
      <c r="G390" s="20"/>
      <c r="H390" s="20"/>
      <c r="I390" s="37"/>
      <c r="J390" s="16"/>
      <c r="K390" s="20"/>
      <c r="L390" s="22"/>
      <c r="M390" s="31"/>
      <c r="N390" s="31"/>
      <c r="O390" s="31"/>
      <c r="P390" s="31"/>
      <c r="Q390" s="31"/>
      <c r="R390" s="31"/>
      <c r="S390" s="31"/>
      <c r="T390" s="31"/>
      <c r="U390" s="31"/>
      <c r="V390" s="31"/>
      <c r="W390" s="31"/>
      <c r="X390" s="31"/>
      <c r="Y390" s="31"/>
      <c r="Z390" s="31"/>
      <c r="AA390" s="31"/>
      <c r="AB390" s="31"/>
      <c r="AC390" s="31"/>
      <c r="AD390" s="31"/>
      <c r="AE390" s="31"/>
      <c r="AF390" s="31"/>
      <c r="AG390" s="31"/>
      <c r="AH390" s="31"/>
      <c r="AI390" s="31"/>
      <c r="AJ390" s="31"/>
      <c r="AK390" s="31"/>
      <c r="AL390" s="31"/>
      <c r="AM390" s="31"/>
      <c r="AN390" s="31"/>
      <c r="AO390" s="31"/>
      <c r="AP390" s="306"/>
      <c r="AQ390" s="31"/>
      <c r="AR390" s="31"/>
      <c r="AS390" s="31"/>
      <c r="AT390" s="31"/>
      <c r="AU390" s="31"/>
      <c r="AV390" s="31"/>
      <c r="AW390" s="31"/>
      <c r="AX390" s="31"/>
      <c r="AY390" s="31"/>
      <c r="AZ390" s="31"/>
      <c r="BA390" s="31"/>
      <c r="BB390" s="31"/>
      <c r="BC390" s="31"/>
      <c r="BD390" s="31"/>
      <c r="BE390" s="31"/>
      <c r="BF390" s="31"/>
      <c r="BG390" s="31"/>
      <c r="BH390" s="31"/>
      <c r="BI390" s="31"/>
      <c r="BJ390" s="31"/>
      <c r="BK390" s="31"/>
      <c r="BL390" s="31"/>
      <c r="BM390" s="31"/>
      <c r="BN390" s="31"/>
      <c r="BO390" s="31"/>
      <c r="BP390" s="31"/>
      <c r="BQ390" s="31"/>
      <c r="BR390" s="31"/>
      <c r="BS390" s="31"/>
      <c r="BT390" s="31"/>
    </row>
    <row r="391" spans="1:72">
      <c r="A391" s="34"/>
      <c r="B391" s="20"/>
      <c r="C391" s="20"/>
      <c r="D391" s="20"/>
      <c r="E391" s="20"/>
      <c r="F391" s="20"/>
      <c r="G391" s="20"/>
      <c r="H391" s="20"/>
      <c r="I391" s="37"/>
      <c r="J391" s="16"/>
      <c r="K391" s="20"/>
      <c r="L391" s="22"/>
      <c r="M391" s="31"/>
      <c r="N391" s="31"/>
      <c r="O391" s="31"/>
      <c r="P391" s="31"/>
      <c r="Q391" s="31"/>
      <c r="R391" s="31"/>
      <c r="S391" s="31"/>
      <c r="T391" s="31"/>
      <c r="U391" s="31"/>
      <c r="V391" s="31"/>
      <c r="W391" s="31"/>
      <c r="X391" s="31"/>
      <c r="Y391" s="31"/>
      <c r="Z391" s="31"/>
      <c r="AA391" s="31"/>
      <c r="AB391" s="31"/>
      <c r="AC391" s="31"/>
      <c r="AD391" s="31"/>
      <c r="AE391" s="31"/>
      <c r="AF391" s="31"/>
      <c r="AG391" s="31"/>
      <c r="AH391" s="31"/>
      <c r="AI391" s="31"/>
      <c r="AJ391" s="31"/>
      <c r="AK391" s="31"/>
      <c r="AL391" s="31"/>
      <c r="AM391" s="31"/>
      <c r="AN391" s="31"/>
      <c r="AO391" s="31"/>
      <c r="AP391" s="306"/>
      <c r="AQ391" s="31"/>
      <c r="AR391" s="31"/>
      <c r="AS391" s="31"/>
      <c r="AT391" s="31"/>
      <c r="AU391" s="31"/>
      <c r="AV391" s="31"/>
      <c r="AW391" s="31"/>
      <c r="AX391" s="31"/>
      <c r="AY391" s="31"/>
      <c r="AZ391" s="31"/>
      <c r="BA391" s="31"/>
      <c r="BB391" s="31"/>
      <c r="BC391" s="31"/>
      <c r="BD391" s="31"/>
      <c r="BE391" s="31"/>
      <c r="BF391" s="31"/>
      <c r="BG391" s="31"/>
      <c r="BH391" s="31"/>
      <c r="BI391" s="31"/>
      <c r="BJ391" s="31"/>
      <c r="BK391" s="31"/>
      <c r="BL391" s="31"/>
      <c r="BM391" s="31"/>
      <c r="BN391" s="31"/>
      <c r="BO391" s="31"/>
      <c r="BP391" s="31"/>
      <c r="BQ391" s="31"/>
      <c r="BR391" s="31"/>
      <c r="BS391" s="31"/>
      <c r="BT391" s="31"/>
    </row>
    <row r="392" spans="1:72">
      <c r="A392" s="34"/>
      <c r="B392" s="20"/>
      <c r="C392" s="20"/>
      <c r="D392" s="20"/>
      <c r="E392" s="20"/>
      <c r="F392" s="20"/>
      <c r="G392" s="20"/>
      <c r="H392" s="20"/>
      <c r="I392" s="37"/>
      <c r="J392" s="16"/>
      <c r="K392" s="20"/>
      <c r="L392" s="22"/>
      <c r="M392" s="31"/>
      <c r="N392" s="31"/>
      <c r="O392" s="31"/>
      <c r="P392" s="31"/>
      <c r="Q392" s="31"/>
      <c r="R392" s="31"/>
      <c r="S392" s="31"/>
      <c r="T392" s="31"/>
      <c r="U392" s="31"/>
      <c r="V392" s="31"/>
      <c r="W392" s="31"/>
      <c r="X392" s="31"/>
      <c r="Y392" s="31"/>
      <c r="Z392" s="31"/>
      <c r="AA392" s="31"/>
      <c r="AB392" s="31"/>
      <c r="AC392" s="31"/>
      <c r="AD392" s="31"/>
      <c r="AE392" s="31"/>
      <c r="AF392" s="31"/>
      <c r="AG392" s="31"/>
      <c r="AH392" s="31"/>
      <c r="AI392" s="31"/>
      <c r="AJ392" s="31"/>
      <c r="AK392" s="31"/>
      <c r="AL392" s="31"/>
      <c r="AM392" s="31"/>
      <c r="AN392" s="31"/>
      <c r="AO392" s="31"/>
      <c r="AP392" s="306"/>
      <c r="AQ392" s="31"/>
      <c r="AR392" s="31"/>
      <c r="AS392" s="31"/>
      <c r="AT392" s="31"/>
      <c r="AU392" s="31"/>
      <c r="AV392" s="31"/>
      <c r="AW392" s="31"/>
      <c r="AX392" s="31"/>
      <c r="AY392" s="31"/>
      <c r="AZ392" s="31"/>
      <c r="BA392" s="31"/>
      <c r="BB392" s="31"/>
      <c r="BC392" s="31"/>
      <c r="BD392" s="31"/>
      <c r="BE392" s="31"/>
      <c r="BF392" s="31"/>
      <c r="BG392" s="31"/>
      <c r="BH392" s="31"/>
      <c r="BI392" s="31"/>
      <c r="BJ392" s="31"/>
      <c r="BK392" s="31"/>
      <c r="BL392" s="31"/>
      <c r="BM392" s="31"/>
      <c r="BN392" s="31"/>
      <c r="BO392" s="31"/>
      <c r="BP392" s="31"/>
      <c r="BQ392" s="31"/>
      <c r="BR392" s="31"/>
      <c r="BS392" s="31"/>
      <c r="BT392" s="31"/>
    </row>
    <row r="393" spans="1:72">
      <c r="A393" s="34"/>
      <c r="B393" s="20"/>
      <c r="C393" s="20"/>
      <c r="D393" s="20"/>
      <c r="E393" s="20"/>
      <c r="F393" s="20"/>
      <c r="G393" s="20"/>
      <c r="H393" s="20"/>
      <c r="I393" s="37"/>
      <c r="J393" s="16"/>
      <c r="K393" s="20"/>
      <c r="L393" s="22"/>
      <c r="M393" s="31"/>
      <c r="N393" s="31"/>
      <c r="O393" s="31"/>
      <c r="P393" s="31"/>
      <c r="Q393" s="31"/>
      <c r="R393" s="31"/>
      <c r="S393" s="31"/>
      <c r="T393" s="31"/>
      <c r="U393" s="31"/>
      <c r="V393" s="31"/>
      <c r="W393" s="31"/>
      <c r="X393" s="31"/>
      <c r="Y393" s="31"/>
      <c r="Z393" s="31"/>
      <c r="AA393" s="31"/>
      <c r="AB393" s="31"/>
      <c r="AC393" s="31"/>
      <c r="AD393" s="31"/>
      <c r="AE393" s="31"/>
      <c r="AF393" s="31"/>
      <c r="AG393" s="31"/>
      <c r="AH393" s="31"/>
      <c r="AI393" s="31"/>
      <c r="AJ393" s="31"/>
      <c r="AK393" s="31"/>
      <c r="AL393" s="31"/>
      <c r="AM393" s="31"/>
      <c r="AN393" s="31"/>
      <c r="AO393" s="31"/>
      <c r="AP393" s="306"/>
      <c r="AQ393" s="31"/>
      <c r="AR393" s="31"/>
      <c r="AS393" s="31"/>
      <c r="AT393" s="31"/>
      <c r="AU393" s="31"/>
      <c r="AV393" s="31"/>
      <c r="AW393" s="31"/>
      <c r="AX393" s="31"/>
      <c r="AY393" s="31"/>
      <c r="AZ393" s="31"/>
      <c r="BA393" s="31"/>
      <c r="BB393" s="31"/>
      <c r="BC393" s="31"/>
      <c r="BD393" s="31"/>
      <c r="BE393" s="31"/>
      <c r="BF393" s="31"/>
      <c r="BG393" s="31"/>
      <c r="BH393" s="31"/>
      <c r="BI393" s="31"/>
      <c r="BJ393" s="31"/>
      <c r="BK393" s="31"/>
      <c r="BL393" s="31"/>
      <c r="BM393" s="31"/>
      <c r="BN393" s="31"/>
      <c r="BO393" s="31"/>
      <c r="BP393" s="31"/>
      <c r="BQ393" s="31"/>
      <c r="BR393" s="31"/>
      <c r="BS393" s="31"/>
      <c r="BT393" s="31"/>
    </row>
    <row r="394" spans="1:72">
      <c r="A394" s="34"/>
      <c r="B394" s="20"/>
      <c r="C394" s="20"/>
      <c r="D394" s="20"/>
      <c r="E394" s="20"/>
      <c r="F394" s="20"/>
      <c r="G394" s="20"/>
      <c r="H394" s="20"/>
      <c r="I394" s="37"/>
      <c r="J394" s="16"/>
      <c r="K394" s="20"/>
      <c r="L394" s="22"/>
      <c r="M394" s="31"/>
      <c r="N394" s="31"/>
      <c r="O394" s="31"/>
      <c r="P394" s="31"/>
      <c r="Q394" s="31"/>
      <c r="R394" s="31"/>
      <c r="S394" s="31"/>
      <c r="T394" s="31"/>
      <c r="U394" s="31"/>
      <c r="V394" s="31"/>
      <c r="W394" s="31"/>
      <c r="X394" s="31"/>
      <c r="Y394" s="31"/>
      <c r="Z394" s="31"/>
      <c r="AA394" s="31"/>
      <c r="AB394" s="31"/>
      <c r="AC394" s="31"/>
      <c r="AD394" s="31"/>
      <c r="AE394" s="31"/>
      <c r="AF394" s="31"/>
      <c r="AG394" s="31"/>
      <c r="AH394" s="31"/>
      <c r="AI394" s="31"/>
      <c r="AJ394" s="31"/>
      <c r="AK394" s="31"/>
      <c r="AL394" s="31"/>
      <c r="AM394" s="31"/>
      <c r="AN394" s="31"/>
      <c r="AO394" s="31"/>
      <c r="AP394" s="306"/>
      <c r="AQ394" s="31"/>
      <c r="AR394" s="31"/>
      <c r="AS394" s="31"/>
      <c r="AT394" s="31"/>
      <c r="AU394" s="31"/>
      <c r="AV394" s="31"/>
      <c r="AW394" s="31"/>
      <c r="AX394" s="31"/>
      <c r="AY394" s="31"/>
      <c r="AZ394" s="31"/>
      <c r="BA394" s="31"/>
      <c r="BB394" s="31"/>
      <c r="BC394" s="31"/>
      <c r="BD394" s="31"/>
      <c r="BE394" s="31"/>
      <c r="BF394" s="31"/>
      <c r="BG394" s="31"/>
      <c r="BH394" s="31"/>
      <c r="BI394" s="31"/>
      <c r="BJ394" s="31"/>
      <c r="BK394" s="31"/>
      <c r="BL394" s="31"/>
      <c r="BM394" s="31"/>
      <c r="BN394" s="31"/>
      <c r="BO394" s="31"/>
      <c r="BP394" s="31"/>
      <c r="BQ394" s="31"/>
      <c r="BR394" s="31"/>
      <c r="BS394" s="31"/>
      <c r="BT394" s="31"/>
    </row>
    <row r="395" spans="1:72">
      <c r="A395" s="34"/>
      <c r="B395" s="20"/>
      <c r="C395" s="20"/>
      <c r="D395" s="20"/>
      <c r="E395" s="20"/>
      <c r="F395" s="20"/>
      <c r="G395" s="20"/>
      <c r="H395" s="20"/>
      <c r="I395" s="37"/>
      <c r="J395" s="16"/>
      <c r="K395" s="20"/>
      <c r="L395" s="22"/>
      <c r="M395" s="31"/>
      <c r="N395" s="31"/>
      <c r="O395" s="31"/>
      <c r="P395" s="31"/>
      <c r="Q395" s="31"/>
      <c r="R395" s="31"/>
      <c r="S395" s="31"/>
      <c r="T395" s="31"/>
      <c r="U395" s="31"/>
      <c r="V395" s="31"/>
      <c r="W395" s="31"/>
      <c r="X395" s="31"/>
      <c r="Y395" s="31"/>
      <c r="Z395" s="31"/>
      <c r="AA395" s="31"/>
      <c r="AB395" s="31"/>
      <c r="AC395" s="31"/>
      <c r="AD395" s="31"/>
      <c r="AE395" s="31"/>
      <c r="AF395" s="31"/>
      <c r="AG395" s="31"/>
      <c r="AH395" s="31"/>
      <c r="AI395" s="31"/>
      <c r="AJ395" s="31"/>
      <c r="AK395" s="31"/>
      <c r="AL395" s="31"/>
      <c r="AM395" s="31"/>
      <c r="AN395" s="31"/>
      <c r="AO395" s="31"/>
      <c r="AP395" s="306"/>
      <c r="AQ395" s="31"/>
      <c r="AR395" s="31"/>
      <c r="AS395" s="31"/>
      <c r="AT395" s="31"/>
      <c r="AU395" s="31"/>
      <c r="AV395" s="31"/>
      <c r="AW395" s="31"/>
      <c r="AX395" s="31"/>
      <c r="AY395" s="31"/>
      <c r="AZ395" s="31"/>
      <c r="BA395" s="31"/>
      <c r="BB395" s="31"/>
      <c r="BC395" s="31"/>
      <c r="BD395" s="31"/>
      <c r="BE395" s="31"/>
      <c r="BF395" s="31"/>
      <c r="BG395" s="31"/>
      <c r="BH395" s="31"/>
      <c r="BI395" s="31"/>
      <c r="BJ395" s="31"/>
      <c r="BK395" s="31"/>
      <c r="BL395" s="31"/>
      <c r="BM395" s="31"/>
      <c r="BN395" s="31"/>
      <c r="BO395" s="31"/>
      <c r="BP395" s="31"/>
      <c r="BQ395" s="31"/>
      <c r="BR395" s="31"/>
      <c r="BS395" s="31"/>
      <c r="BT395" s="31"/>
    </row>
    <row r="396" spans="1:72">
      <c r="A396" s="34"/>
      <c r="B396" s="20"/>
      <c r="C396" s="20"/>
      <c r="D396" s="20"/>
      <c r="E396" s="20"/>
      <c r="F396" s="20"/>
      <c r="G396" s="20"/>
      <c r="H396" s="20"/>
      <c r="I396" s="37"/>
      <c r="J396" s="16"/>
      <c r="K396" s="20"/>
      <c r="L396" s="22"/>
      <c r="M396" s="31"/>
      <c r="N396" s="31"/>
      <c r="O396" s="31"/>
      <c r="P396" s="31"/>
      <c r="Q396" s="31"/>
      <c r="R396" s="31"/>
      <c r="S396" s="31"/>
      <c r="T396" s="31"/>
      <c r="U396" s="31"/>
      <c r="V396" s="31"/>
      <c r="W396" s="31"/>
      <c r="X396" s="31"/>
      <c r="Y396" s="31"/>
      <c r="Z396" s="31"/>
      <c r="AA396" s="31"/>
      <c r="AB396" s="31"/>
      <c r="AC396" s="31"/>
      <c r="AD396" s="31"/>
      <c r="AE396" s="31"/>
      <c r="AF396" s="31"/>
      <c r="AG396" s="31"/>
      <c r="AH396" s="31"/>
      <c r="AI396" s="31"/>
      <c r="AJ396" s="31"/>
      <c r="AK396" s="31"/>
      <c r="AL396" s="31"/>
      <c r="AM396" s="31"/>
      <c r="AN396" s="31"/>
      <c r="AO396" s="31"/>
      <c r="AP396" s="306"/>
      <c r="AQ396" s="31"/>
      <c r="AR396" s="31"/>
      <c r="AS396" s="31"/>
      <c r="AT396" s="31"/>
      <c r="AU396" s="31"/>
      <c r="AV396" s="31"/>
      <c r="AW396" s="31"/>
      <c r="AX396" s="31"/>
      <c r="AY396" s="31"/>
      <c r="AZ396" s="31"/>
      <c r="BA396" s="31"/>
      <c r="BB396" s="31"/>
      <c r="BC396" s="31"/>
      <c r="BD396" s="31"/>
      <c r="BE396" s="31"/>
      <c r="BF396" s="31"/>
      <c r="BG396" s="31"/>
      <c r="BH396" s="31"/>
      <c r="BI396" s="31"/>
      <c r="BJ396" s="31"/>
      <c r="BK396" s="31"/>
      <c r="BL396" s="31"/>
      <c r="BM396" s="31"/>
      <c r="BN396" s="31"/>
      <c r="BO396" s="31"/>
      <c r="BP396" s="31"/>
      <c r="BQ396" s="31"/>
      <c r="BR396" s="31"/>
      <c r="BS396" s="31"/>
      <c r="BT396" s="31"/>
    </row>
    <row r="397" spans="1:72">
      <c r="A397" s="34"/>
      <c r="B397" s="20"/>
      <c r="C397" s="20"/>
      <c r="D397" s="20"/>
      <c r="E397" s="20"/>
      <c r="F397" s="20"/>
      <c r="G397" s="20"/>
      <c r="H397" s="20"/>
      <c r="I397" s="37"/>
      <c r="J397" s="16"/>
      <c r="K397" s="20"/>
      <c r="L397" s="22"/>
      <c r="M397" s="31"/>
      <c r="N397" s="31"/>
      <c r="O397" s="31"/>
      <c r="P397" s="31"/>
      <c r="Q397" s="31"/>
      <c r="R397" s="31"/>
      <c r="S397" s="31"/>
      <c r="T397" s="31"/>
      <c r="U397" s="31"/>
      <c r="V397" s="31"/>
      <c r="W397" s="31"/>
      <c r="X397" s="31"/>
      <c r="Y397" s="31"/>
      <c r="Z397" s="31"/>
      <c r="AA397" s="31"/>
      <c r="AB397" s="31"/>
      <c r="AC397" s="31"/>
      <c r="AD397" s="31"/>
      <c r="AE397" s="31"/>
      <c r="AF397" s="31"/>
      <c r="AG397" s="31"/>
      <c r="AH397" s="31"/>
      <c r="AI397" s="31"/>
      <c r="AJ397" s="31"/>
      <c r="AK397" s="31"/>
      <c r="AL397" s="31"/>
      <c r="AM397" s="31"/>
      <c r="AN397" s="31"/>
      <c r="AO397" s="31"/>
      <c r="AP397" s="306"/>
      <c r="AQ397" s="31"/>
      <c r="AR397" s="31"/>
      <c r="AS397" s="31"/>
      <c r="AT397" s="31"/>
      <c r="AU397" s="31"/>
      <c r="AV397" s="31"/>
      <c r="AW397" s="31"/>
      <c r="AX397" s="31"/>
      <c r="AY397" s="31"/>
      <c r="AZ397" s="31"/>
      <c r="BA397" s="31"/>
      <c r="BB397" s="31"/>
      <c r="BC397" s="31"/>
      <c r="BD397" s="31"/>
      <c r="BE397" s="31"/>
      <c r="BF397" s="31"/>
      <c r="BG397" s="31"/>
      <c r="BH397" s="31"/>
      <c r="BI397" s="31"/>
      <c r="BJ397" s="31"/>
      <c r="BK397" s="31"/>
      <c r="BL397" s="31"/>
      <c r="BM397" s="31"/>
      <c r="BN397" s="31"/>
      <c r="BO397" s="31"/>
      <c r="BP397" s="31"/>
      <c r="BQ397" s="31"/>
      <c r="BR397" s="31"/>
      <c r="BS397" s="31"/>
      <c r="BT397" s="31"/>
    </row>
    <row r="398" spans="1:72">
      <c r="A398" s="34"/>
      <c r="B398" s="20"/>
      <c r="C398" s="20"/>
      <c r="D398" s="20"/>
      <c r="E398" s="20"/>
      <c r="F398" s="20"/>
      <c r="G398" s="20"/>
      <c r="H398" s="20"/>
      <c r="I398" s="37"/>
      <c r="J398" s="16"/>
      <c r="K398" s="20"/>
      <c r="L398" s="22"/>
      <c r="M398" s="31"/>
      <c r="N398" s="31"/>
      <c r="O398" s="31"/>
      <c r="P398" s="31"/>
      <c r="Q398" s="31"/>
      <c r="R398" s="31"/>
      <c r="S398" s="31"/>
      <c r="T398" s="31"/>
      <c r="U398" s="31"/>
      <c r="V398" s="31"/>
      <c r="W398" s="31"/>
      <c r="X398" s="31"/>
      <c r="Y398" s="31"/>
      <c r="Z398" s="31"/>
      <c r="AA398" s="31"/>
      <c r="AB398" s="31"/>
      <c r="AC398" s="31"/>
      <c r="AD398" s="31"/>
      <c r="AE398" s="31"/>
      <c r="AF398" s="31"/>
      <c r="AG398" s="31"/>
      <c r="AH398" s="31"/>
      <c r="AI398" s="31"/>
      <c r="AJ398" s="31"/>
      <c r="AK398" s="31"/>
      <c r="AL398" s="31"/>
      <c r="AM398" s="31"/>
      <c r="AN398" s="31"/>
      <c r="AO398" s="31"/>
      <c r="AP398" s="306"/>
      <c r="AQ398" s="31"/>
      <c r="AR398" s="31"/>
      <c r="AS398" s="31"/>
      <c r="AT398" s="31"/>
      <c r="AU398" s="31"/>
      <c r="AV398" s="31"/>
      <c r="AW398" s="31"/>
      <c r="AX398" s="31"/>
      <c r="AY398" s="31"/>
      <c r="AZ398" s="31"/>
      <c r="BA398" s="31"/>
      <c r="BB398" s="31"/>
      <c r="BC398" s="31"/>
      <c r="BD398" s="31"/>
      <c r="BE398" s="31"/>
      <c r="BF398" s="31"/>
      <c r="BG398" s="31"/>
      <c r="BH398" s="31"/>
      <c r="BI398" s="31"/>
      <c r="BJ398" s="31"/>
      <c r="BK398" s="31"/>
      <c r="BL398" s="31"/>
      <c r="BM398" s="31"/>
      <c r="BN398" s="31"/>
      <c r="BO398" s="31"/>
      <c r="BP398" s="31"/>
      <c r="BQ398" s="31"/>
      <c r="BR398" s="31"/>
      <c r="BS398" s="31"/>
      <c r="BT398" s="31"/>
    </row>
    <row r="399" spans="1:72">
      <c r="A399" s="34"/>
      <c r="B399" s="20"/>
      <c r="C399" s="20"/>
      <c r="D399" s="20"/>
      <c r="E399" s="20"/>
      <c r="F399" s="20"/>
      <c r="G399" s="20"/>
      <c r="H399" s="20"/>
      <c r="I399" s="37"/>
      <c r="J399" s="16"/>
      <c r="K399" s="20"/>
      <c r="L399" s="22"/>
      <c r="M399" s="31"/>
      <c r="N399" s="31"/>
      <c r="O399" s="31"/>
      <c r="P399" s="31"/>
      <c r="Q399" s="31"/>
      <c r="R399" s="31"/>
      <c r="S399" s="31"/>
      <c r="T399" s="31"/>
      <c r="U399" s="31"/>
      <c r="V399" s="31"/>
      <c r="W399" s="31"/>
      <c r="X399" s="31"/>
      <c r="Y399" s="31"/>
      <c r="Z399" s="31"/>
      <c r="AA399" s="31"/>
      <c r="AB399" s="31"/>
      <c r="AC399" s="31"/>
      <c r="AD399" s="31"/>
      <c r="AE399" s="31"/>
      <c r="AF399" s="31"/>
      <c r="AG399" s="31"/>
      <c r="AH399" s="31"/>
      <c r="AI399" s="31"/>
      <c r="AJ399" s="31"/>
      <c r="AK399" s="31"/>
      <c r="AL399" s="31"/>
      <c r="AM399" s="31"/>
      <c r="AN399" s="31"/>
      <c r="AO399" s="31"/>
      <c r="AP399" s="306"/>
      <c r="AQ399" s="31"/>
      <c r="AR399" s="31"/>
      <c r="AS399" s="31"/>
      <c r="AT399" s="31"/>
      <c r="AU399" s="31"/>
      <c r="AV399" s="31"/>
      <c r="AW399" s="31"/>
      <c r="AX399" s="31"/>
      <c r="AY399" s="31"/>
      <c r="AZ399" s="31"/>
      <c r="BA399" s="31"/>
      <c r="BB399" s="31"/>
      <c r="BC399" s="31"/>
      <c r="BD399" s="31"/>
      <c r="BE399" s="31"/>
      <c r="BF399" s="31"/>
      <c r="BG399" s="31"/>
      <c r="BH399" s="31"/>
      <c r="BI399" s="31"/>
      <c r="BJ399" s="31"/>
      <c r="BK399" s="31"/>
      <c r="BL399" s="31"/>
      <c r="BM399" s="31"/>
      <c r="BN399" s="31"/>
      <c r="BO399" s="31"/>
      <c r="BP399" s="31"/>
      <c r="BQ399" s="31"/>
      <c r="BR399" s="31"/>
      <c r="BS399" s="31"/>
      <c r="BT399" s="31"/>
    </row>
    <row r="400" spans="1:72">
      <c r="A400" s="34"/>
      <c r="B400" s="20"/>
      <c r="C400" s="20"/>
      <c r="D400" s="20"/>
      <c r="E400" s="20"/>
      <c r="F400" s="20"/>
      <c r="G400" s="20"/>
      <c r="H400" s="20"/>
      <c r="I400" s="37"/>
      <c r="J400" s="16"/>
      <c r="K400" s="20"/>
      <c r="L400" s="22"/>
      <c r="M400" s="31"/>
      <c r="N400" s="31"/>
      <c r="O400" s="31"/>
      <c r="P400" s="31"/>
      <c r="Q400" s="31"/>
      <c r="R400" s="31"/>
      <c r="S400" s="31"/>
      <c r="T400" s="31"/>
      <c r="U400" s="31"/>
      <c r="V400" s="31"/>
      <c r="W400" s="31"/>
      <c r="X400" s="31"/>
      <c r="Y400" s="31"/>
      <c r="Z400" s="31"/>
      <c r="AA400" s="31"/>
      <c r="AB400" s="31"/>
      <c r="AC400" s="31"/>
      <c r="AD400" s="31"/>
      <c r="AE400" s="31"/>
      <c r="AF400" s="31"/>
      <c r="AG400" s="31"/>
      <c r="AH400" s="31"/>
      <c r="AI400" s="31"/>
      <c r="AJ400" s="31"/>
      <c r="AK400" s="31"/>
      <c r="AL400" s="31"/>
      <c r="AM400" s="31"/>
      <c r="AN400" s="31"/>
      <c r="AO400" s="31"/>
      <c r="AP400" s="306"/>
      <c r="AQ400" s="31"/>
      <c r="AR400" s="31"/>
      <c r="AS400" s="31"/>
      <c r="AT400" s="31"/>
      <c r="AU400" s="31"/>
      <c r="AV400" s="31"/>
      <c r="AW400" s="31"/>
      <c r="AX400" s="31"/>
      <c r="AY400" s="31"/>
      <c r="AZ400" s="31"/>
      <c r="BA400" s="31"/>
      <c r="BB400" s="31"/>
      <c r="BC400" s="31"/>
      <c r="BD400" s="31"/>
      <c r="BE400" s="31"/>
      <c r="BF400" s="31"/>
      <c r="BG400" s="31"/>
      <c r="BH400" s="31"/>
      <c r="BI400" s="31"/>
      <c r="BJ400" s="31"/>
      <c r="BK400" s="31"/>
      <c r="BL400" s="31"/>
      <c r="BM400" s="31"/>
      <c r="BN400" s="31"/>
      <c r="BO400" s="31"/>
      <c r="BP400" s="31"/>
      <c r="BQ400" s="31"/>
      <c r="BR400" s="31"/>
      <c r="BS400" s="31"/>
      <c r="BT400" s="31"/>
    </row>
    <row r="401" spans="1:72">
      <c r="A401" s="34"/>
      <c r="B401" s="20"/>
      <c r="C401" s="20"/>
      <c r="D401" s="20"/>
      <c r="E401" s="20"/>
      <c r="F401" s="20"/>
      <c r="G401" s="20"/>
      <c r="H401" s="20"/>
      <c r="I401" s="37"/>
      <c r="J401" s="16"/>
      <c r="K401" s="20"/>
      <c r="L401" s="22"/>
      <c r="M401" s="31"/>
      <c r="N401" s="31"/>
      <c r="O401" s="31"/>
      <c r="P401" s="31"/>
      <c r="Q401" s="31"/>
      <c r="R401" s="31"/>
      <c r="S401" s="31"/>
      <c r="T401" s="31"/>
      <c r="U401" s="31"/>
      <c r="V401" s="31"/>
      <c r="W401" s="31"/>
      <c r="X401" s="31"/>
      <c r="Y401" s="31"/>
      <c r="Z401" s="31"/>
      <c r="AA401" s="31"/>
      <c r="AB401" s="31"/>
      <c r="AC401" s="31"/>
      <c r="AD401" s="31"/>
      <c r="AE401" s="31"/>
      <c r="AF401" s="31"/>
      <c r="AG401" s="31"/>
      <c r="AH401" s="31"/>
      <c r="AI401" s="31"/>
      <c r="AJ401" s="31"/>
      <c r="AK401" s="31"/>
      <c r="AL401" s="31"/>
      <c r="AM401" s="31"/>
      <c r="AN401" s="31"/>
      <c r="AO401" s="31"/>
      <c r="AP401" s="306"/>
      <c r="AQ401" s="31"/>
      <c r="AR401" s="31"/>
      <c r="AS401" s="31"/>
      <c r="AT401" s="31"/>
      <c r="AU401" s="31"/>
      <c r="AV401" s="31"/>
      <c r="AW401" s="31"/>
      <c r="AX401" s="31"/>
      <c r="AY401" s="31"/>
      <c r="AZ401" s="31"/>
      <c r="BA401" s="31"/>
      <c r="BB401" s="31"/>
      <c r="BC401" s="31"/>
      <c r="BD401" s="31"/>
      <c r="BE401" s="31"/>
      <c r="BF401" s="31"/>
      <c r="BG401" s="31"/>
      <c r="BH401" s="31"/>
      <c r="BI401" s="31"/>
      <c r="BJ401" s="31"/>
      <c r="BK401" s="31"/>
      <c r="BL401" s="31"/>
      <c r="BM401" s="31"/>
      <c r="BN401" s="31"/>
      <c r="BO401" s="31"/>
      <c r="BP401" s="31"/>
      <c r="BQ401" s="31"/>
      <c r="BR401" s="31"/>
      <c r="BS401" s="31"/>
      <c r="BT401" s="31"/>
    </row>
    <row r="402" spans="1:72">
      <c r="A402" s="34"/>
      <c r="B402" s="20"/>
      <c r="C402" s="20"/>
      <c r="D402" s="20"/>
      <c r="E402" s="20"/>
      <c r="F402" s="20"/>
      <c r="G402" s="20"/>
      <c r="H402" s="20"/>
      <c r="I402" s="37"/>
      <c r="J402" s="16"/>
      <c r="K402" s="20"/>
      <c r="L402" s="22"/>
      <c r="M402" s="31"/>
      <c r="N402" s="31"/>
      <c r="O402" s="31"/>
      <c r="P402" s="31"/>
      <c r="Q402" s="31"/>
      <c r="R402" s="31"/>
      <c r="S402" s="31"/>
      <c r="T402" s="31"/>
      <c r="U402" s="31"/>
      <c r="V402" s="31"/>
      <c r="W402" s="31"/>
      <c r="X402" s="31"/>
      <c r="Y402" s="31"/>
      <c r="Z402" s="31"/>
      <c r="AA402" s="31"/>
      <c r="AB402" s="31"/>
      <c r="AC402" s="31"/>
      <c r="AD402" s="31"/>
      <c r="AE402" s="31"/>
      <c r="AF402" s="31"/>
      <c r="AG402" s="31"/>
      <c r="AH402" s="31"/>
      <c r="AI402" s="31"/>
      <c r="AJ402" s="31"/>
      <c r="AK402" s="31"/>
      <c r="AL402" s="31"/>
      <c r="AM402" s="31"/>
      <c r="AN402" s="31"/>
      <c r="AO402" s="31"/>
      <c r="AP402" s="306"/>
      <c r="AQ402" s="31"/>
      <c r="AR402" s="31"/>
      <c r="AS402" s="31"/>
      <c r="AT402" s="31"/>
      <c r="AU402" s="31"/>
      <c r="AV402" s="31"/>
      <c r="AW402" s="31"/>
      <c r="AX402" s="31"/>
      <c r="AY402" s="31"/>
      <c r="AZ402" s="31"/>
      <c r="BA402" s="31"/>
      <c r="BB402" s="31"/>
      <c r="BC402" s="31"/>
      <c r="BD402" s="31"/>
      <c r="BE402" s="31"/>
      <c r="BF402" s="31"/>
      <c r="BG402" s="31"/>
      <c r="BH402" s="31"/>
      <c r="BI402" s="31"/>
      <c r="BJ402" s="31"/>
      <c r="BK402" s="31"/>
      <c r="BL402" s="31"/>
      <c r="BM402" s="31"/>
      <c r="BN402" s="31"/>
      <c r="BO402" s="31"/>
      <c r="BP402" s="31"/>
      <c r="BQ402" s="31"/>
      <c r="BR402" s="31"/>
      <c r="BS402" s="31"/>
      <c r="BT402" s="31"/>
    </row>
    <row r="403" spans="1:72">
      <c r="A403" s="34"/>
      <c r="B403" s="20"/>
      <c r="C403" s="20"/>
      <c r="D403" s="20"/>
      <c r="E403" s="20"/>
      <c r="F403" s="20"/>
      <c r="G403" s="20"/>
      <c r="H403" s="20"/>
      <c r="I403" s="37"/>
      <c r="J403" s="16"/>
      <c r="K403" s="20"/>
      <c r="L403" s="22"/>
      <c r="M403" s="31"/>
      <c r="N403" s="31"/>
      <c r="O403" s="31"/>
      <c r="P403" s="31"/>
      <c r="Q403" s="31"/>
      <c r="R403" s="31"/>
      <c r="S403" s="31"/>
      <c r="T403" s="31"/>
      <c r="U403" s="31"/>
      <c r="V403" s="31"/>
      <c r="W403" s="31"/>
      <c r="X403" s="31"/>
      <c r="Y403" s="31"/>
      <c r="Z403" s="31"/>
      <c r="AA403" s="31"/>
      <c r="AB403" s="31"/>
      <c r="AC403" s="31"/>
      <c r="AD403" s="31"/>
      <c r="AE403" s="31"/>
      <c r="AF403" s="31"/>
      <c r="AG403" s="31"/>
      <c r="AH403" s="31"/>
      <c r="AI403" s="31"/>
      <c r="AJ403" s="31"/>
      <c r="AK403" s="31"/>
      <c r="AL403" s="31"/>
      <c r="AM403" s="31"/>
      <c r="AN403" s="31"/>
      <c r="AO403" s="31"/>
      <c r="AP403" s="306"/>
      <c r="AQ403" s="31"/>
      <c r="AR403" s="31"/>
      <c r="AS403" s="31"/>
      <c r="AT403" s="31"/>
      <c r="AU403" s="31"/>
      <c r="AV403" s="31"/>
      <c r="AW403" s="31"/>
      <c r="AX403" s="31"/>
      <c r="AY403" s="31"/>
      <c r="AZ403" s="31"/>
      <c r="BA403" s="31"/>
      <c r="BB403" s="31"/>
      <c r="BC403" s="31"/>
      <c r="BD403" s="31"/>
      <c r="BE403" s="31"/>
      <c r="BF403" s="31"/>
      <c r="BG403" s="31"/>
      <c r="BH403" s="31"/>
      <c r="BI403" s="31"/>
      <c r="BJ403" s="31"/>
      <c r="BK403" s="31"/>
      <c r="BL403" s="31"/>
      <c r="BM403" s="31"/>
      <c r="BN403" s="31"/>
      <c r="BO403" s="31"/>
      <c r="BP403" s="31"/>
      <c r="BQ403" s="31"/>
      <c r="BR403" s="31"/>
      <c r="BS403" s="31"/>
      <c r="BT403" s="31"/>
    </row>
    <row r="404" spans="1:72">
      <c r="A404" s="34"/>
      <c r="B404" s="20"/>
      <c r="C404" s="20"/>
      <c r="D404" s="20"/>
      <c r="E404" s="20"/>
      <c r="F404" s="20"/>
      <c r="G404" s="20"/>
      <c r="H404" s="20"/>
      <c r="I404" s="37"/>
      <c r="J404" s="16"/>
      <c r="K404" s="20"/>
      <c r="L404" s="22"/>
      <c r="M404" s="31"/>
      <c r="N404" s="31"/>
      <c r="O404" s="31"/>
      <c r="P404" s="31"/>
      <c r="Q404" s="31"/>
      <c r="R404" s="31"/>
      <c r="S404" s="31"/>
      <c r="T404" s="31"/>
      <c r="U404" s="31"/>
      <c r="V404" s="31"/>
      <c r="W404" s="31"/>
      <c r="X404" s="31"/>
      <c r="Y404" s="31"/>
      <c r="Z404" s="31"/>
      <c r="AA404" s="31"/>
      <c r="AB404" s="31"/>
      <c r="AC404" s="31"/>
      <c r="AD404" s="31"/>
      <c r="AE404" s="31"/>
      <c r="AF404" s="31"/>
      <c r="AG404" s="31"/>
      <c r="AH404" s="31"/>
      <c r="AI404" s="31"/>
      <c r="AJ404" s="31"/>
      <c r="AK404" s="31"/>
      <c r="AL404" s="31"/>
      <c r="AM404" s="31"/>
      <c r="AN404" s="31"/>
      <c r="AO404" s="31"/>
      <c r="AP404" s="306"/>
      <c r="AQ404" s="31"/>
      <c r="AR404" s="31"/>
      <c r="AS404" s="31"/>
      <c r="AT404" s="31"/>
      <c r="AU404" s="31"/>
      <c r="AV404" s="31"/>
      <c r="AW404" s="31"/>
      <c r="AX404" s="31"/>
      <c r="AY404" s="31"/>
      <c r="AZ404" s="31"/>
      <c r="BA404" s="31"/>
      <c r="BB404" s="31"/>
      <c r="BC404" s="31"/>
      <c r="BD404" s="31"/>
      <c r="BE404" s="31"/>
      <c r="BF404" s="31"/>
      <c r="BG404" s="31"/>
      <c r="BH404" s="31"/>
      <c r="BI404" s="31"/>
      <c r="BJ404" s="31"/>
      <c r="BK404" s="31"/>
      <c r="BL404" s="31"/>
      <c r="BM404" s="31"/>
      <c r="BN404" s="31"/>
      <c r="BO404" s="31"/>
      <c r="BP404" s="31"/>
      <c r="BQ404" s="31"/>
      <c r="BR404" s="31"/>
      <c r="BS404" s="31"/>
      <c r="BT404" s="31"/>
    </row>
    <row r="405" spans="1:72">
      <c r="A405" s="34"/>
      <c r="B405" s="20"/>
      <c r="C405" s="20"/>
      <c r="D405" s="20"/>
      <c r="E405" s="20"/>
      <c r="F405" s="20"/>
      <c r="G405" s="20"/>
      <c r="H405" s="20"/>
      <c r="I405" s="37"/>
      <c r="J405" s="16"/>
      <c r="K405" s="20"/>
      <c r="L405" s="22"/>
      <c r="M405" s="31"/>
      <c r="N405" s="31"/>
      <c r="O405" s="31"/>
      <c r="P405" s="31"/>
      <c r="Q405" s="31"/>
      <c r="R405" s="31"/>
      <c r="S405" s="31"/>
      <c r="T405" s="31"/>
      <c r="U405" s="31"/>
      <c r="V405" s="31"/>
      <c r="W405" s="31"/>
      <c r="X405" s="31"/>
      <c r="Y405" s="31"/>
      <c r="Z405" s="31"/>
      <c r="AA405" s="31"/>
      <c r="AB405" s="31"/>
      <c r="AC405" s="31"/>
      <c r="AD405" s="31"/>
      <c r="AE405" s="31"/>
      <c r="AF405" s="31"/>
      <c r="AG405" s="31"/>
      <c r="AH405" s="31"/>
      <c r="AI405" s="31"/>
      <c r="AJ405" s="31"/>
      <c r="AK405" s="31"/>
      <c r="AL405" s="31"/>
      <c r="AM405" s="31"/>
      <c r="AN405" s="31"/>
      <c r="AO405" s="31"/>
      <c r="AP405" s="306"/>
      <c r="AQ405" s="31"/>
      <c r="AR405" s="31"/>
      <c r="AS405" s="31"/>
      <c r="AT405" s="31"/>
      <c r="AU405" s="31"/>
      <c r="AV405" s="31"/>
      <c r="AW405" s="31"/>
      <c r="AX405" s="31"/>
      <c r="AY405" s="31"/>
      <c r="AZ405" s="31"/>
      <c r="BA405" s="31"/>
      <c r="BB405" s="31"/>
      <c r="BC405" s="31"/>
      <c r="BD405" s="31"/>
      <c r="BE405" s="31"/>
      <c r="BF405" s="31"/>
      <c r="BG405" s="31"/>
      <c r="BH405" s="31"/>
      <c r="BI405" s="31"/>
      <c r="BJ405" s="31"/>
      <c r="BK405" s="31"/>
      <c r="BL405" s="31"/>
      <c r="BM405" s="31"/>
      <c r="BN405" s="31"/>
      <c r="BO405" s="31"/>
      <c r="BP405" s="31"/>
      <c r="BQ405" s="31"/>
      <c r="BR405" s="31"/>
      <c r="BS405" s="31"/>
      <c r="BT405" s="31"/>
    </row>
    <row r="406" spans="1:72">
      <c r="A406" s="34"/>
      <c r="B406" s="20"/>
      <c r="C406" s="20"/>
      <c r="D406" s="20"/>
      <c r="E406" s="20"/>
      <c r="F406" s="20"/>
      <c r="G406" s="20"/>
      <c r="H406" s="20"/>
      <c r="I406" s="37"/>
      <c r="J406" s="16"/>
      <c r="K406" s="20"/>
      <c r="L406" s="22"/>
      <c r="M406" s="31"/>
      <c r="N406" s="31"/>
      <c r="O406" s="31"/>
      <c r="P406" s="31"/>
      <c r="Q406" s="31"/>
      <c r="R406" s="31"/>
      <c r="S406" s="31"/>
      <c r="T406" s="31"/>
      <c r="U406" s="31"/>
      <c r="V406" s="31"/>
      <c r="W406" s="31"/>
      <c r="X406" s="31"/>
      <c r="Y406" s="31"/>
      <c r="Z406" s="31"/>
      <c r="AA406" s="31"/>
      <c r="AB406" s="31"/>
      <c r="AC406" s="31"/>
      <c r="AD406" s="31"/>
      <c r="AE406" s="31"/>
      <c r="AF406" s="31"/>
      <c r="AG406" s="31"/>
      <c r="AH406" s="31"/>
      <c r="AI406" s="31"/>
      <c r="AJ406" s="31"/>
      <c r="AK406" s="31"/>
      <c r="AL406" s="31"/>
      <c r="AM406" s="31"/>
      <c r="AN406" s="31"/>
      <c r="AO406" s="31"/>
      <c r="AP406" s="306"/>
      <c r="AQ406" s="31"/>
      <c r="AR406" s="31"/>
      <c r="AS406" s="31"/>
      <c r="AT406" s="31"/>
      <c r="AU406" s="31"/>
      <c r="AV406" s="31"/>
      <c r="AW406" s="31"/>
      <c r="AX406" s="31"/>
      <c r="AY406" s="31"/>
      <c r="AZ406" s="31"/>
      <c r="BA406" s="31"/>
      <c r="BB406" s="31"/>
      <c r="BC406" s="31"/>
      <c r="BD406" s="31"/>
      <c r="BE406" s="31"/>
      <c r="BF406" s="31"/>
      <c r="BG406" s="31"/>
      <c r="BH406" s="31"/>
      <c r="BI406" s="31"/>
      <c r="BJ406" s="31"/>
      <c r="BK406" s="31"/>
      <c r="BL406" s="31"/>
      <c r="BM406" s="31"/>
      <c r="BN406" s="31"/>
      <c r="BO406" s="31"/>
      <c r="BP406" s="31"/>
      <c r="BQ406" s="31"/>
      <c r="BR406" s="31"/>
      <c r="BS406" s="31"/>
      <c r="BT406" s="31"/>
    </row>
    <row r="407" spans="1:72">
      <c r="A407" s="34"/>
      <c r="B407" s="20"/>
      <c r="C407" s="20"/>
      <c r="D407" s="20"/>
      <c r="E407" s="20"/>
      <c r="F407" s="20"/>
      <c r="G407" s="20"/>
      <c r="H407" s="20"/>
      <c r="I407" s="37"/>
      <c r="J407" s="16"/>
      <c r="K407" s="20"/>
      <c r="L407" s="22"/>
      <c r="M407" s="31"/>
      <c r="N407" s="31"/>
      <c r="O407" s="31"/>
      <c r="P407" s="31"/>
      <c r="Q407" s="31"/>
      <c r="R407" s="31"/>
      <c r="S407" s="31"/>
      <c r="T407" s="31"/>
      <c r="U407" s="31"/>
      <c r="V407" s="31"/>
      <c r="W407" s="31"/>
      <c r="X407" s="31"/>
      <c r="Y407" s="31"/>
      <c r="Z407" s="31"/>
      <c r="AA407" s="31"/>
      <c r="AB407" s="31"/>
      <c r="AC407" s="31"/>
      <c r="AD407" s="31"/>
      <c r="AE407" s="31"/>
      <c r="AF407" s="31"/>
      <c r="AG407" s="31"/>
      <c r="AH407" s="31"/>
      <c r="AI407" s="31"/>
      <c r="AJ407" s="31"/>
      <c r="AK407" s="31"/>
      <c r="AL407" s="31"/>
      <c r="AM407" s="31"/>
      <c r="AN407" s="31"/>
      <c r="AO407" s="31"/>
      <c r="AP407" s="306"/>
      <c r="AQ407" s="31"/>
      <c r="AR407" s="31"/>
      <c r="AS407" s="31"/>
      <c r="AT407" s="31"/>
      <c r="AU407" s="31"/>
      <c r="AV407" s="31"/>
      <c r="AW407" s="31"/>
      <c r="AX407" s="31"/>
      <c r="AY407" s="31"/>
      <c r="AZ407" s="31"/>
      <c r="BA407" s="31"/>
      <c r="BB407" s="31"/>
      <c r="BC407" s="31"/>
      <c r="BD407" s="31"/>
      <c r="BE407" s="31"/>
      <c r="BF407" s="31"/>
      <c r="BG407" s="31"/>
      <c r="BH407" s="31"/>
      <c r="BI407" s="31"/>
      <c r="BJ407" s="31"/>
      <c r="BK407" s="31"/>
      <c r="BL407" s="31"/>
      <c r="BM407" s="31"/>
      <c r="BN407" s="31"/>
      <c r="BO407" s="31"/>
      <c r="BP407" s="31"/>
      <c r="BQ407" s="31"/>
      <c r="BR407" s="31"/>
      <c r="BS407" s="31"/>
      <c r="BT407" s="31"/>
    </row>
    <row r="408" spans="1:72">
      <c r="A408" s="34"/>
      <c r="B408" s="20"/>
      <c r="C408" s="20"/>
      <c r="D408" s="20"/>
      <c r="E408" s="20"/>
      <c r="F408" s="20"/>
      <c r="G408" s="20"/>
      <c r="H408" s="20"/>
      <c r="I408" s="37"/>
      <c r="J408" s="16"/>
      <c r="K408" s="20"/>
      <c r="L408" s="22"/>
      <c r="M408" s="31"/>
      <c r="N408" s="31"/>
      <c r="O408" s="31"/>
      <c r="P408" s="31"/>
      <c r="Q408" s="31"/>
      <c r="R408" s="31"/>
      <c r="S408" s="31"/>
      <c r="T408" s="31"/>
      <c r="U408" s="31"/>
      <c r="V408" s="31"/>
      <c r="W408" s="31"/>
      <c r="X408" s="31"/>
      <c r="Y408" s="31"/>
      <c r="Z408" s="31"/>
      <c r="AA408" s="31"/>
      <c r="AB408" s="31"/>
      <c r="AC408" s="31"/>
      <c r="AD408" s="31"/>
      <c r="AE408" s="31"/>
      <c r="AF408" s="31"/>
      <c r="AG408" s="31"/>
      <c r="AH408" s="31"/>
      <c r="AI408" s="31"/>
      <c r="AJ408" s="31"/>
      <c r="AK408" s="31"/>
      <c r="AL408" s="31"/>
      <c r="AM408" s="31"/>
      <c r="AN408" s="31"/>
      <c r="AO408" s="31"/>
      <c r="AP408" s="306"/>
      <c r="AQ408" s="31"/>
      <c r="AR408" s="31"/>
      <c r="AS408" s="31"/>
      <c r="AT408" s="31"/>
      <c r="AU408" s="31"/>
      <c r="AV408" s="31"/>
      <c r="AW408" s="31"/>
      <c r="AX408" s="31"/>
      <c r="AY408" s="31"/>
      <c r="AZ408" s="31"/>
      <c r="BA408" s="31"/>
      <c r="BB408" s="31"/>
      <c r="BC408" s="31"/>
      <c r="BD408" s="31"/>
      <c r="BE408" s="31"/>
      <c r="BF408" s="31"/>
      <c r="BG408" s="31"/>
      <c r="BH408" s="31"/>
      <c r="BI408" s="31"/>
      <c r="BJ408" s="31"/>
      <c r="BK408" s="31"/>
      <c r="BL408" s="31"/>
      <c r="BM408" s="31"/>
      <c r="BN408" s="31"/>
      <c r="BO408" s="31"/>
      <c r="BP408" s="31"/>
      <c r="BQ408" s="31"/>
      <c r="BR408" s="31"/>
      <c r="BS408" s="31"/>
      <c r="BT408" s="31"/>
    </row>
    <row r="409" spans="1:72">
      <c r="A409" s="34"/>
      <c r="B409" s="20"/>
      <c r="C409" s="20"/>
      <c r="D409" s="20"/>
      <c r="E409" s="20"/>
      <c r="F409" s="20"/>
      <c r="G409" s="20"/>
      <c r="H409" s="20"/>
      <c r="I409" s="37"/>
      <c r="J409" s="16"/>
      <c r="K409" s="20"/>
      <c r="L409" s="22"/>
      <c r="M409" s="31"/>
      <c r="N409" s="31"/>
      <c r="O409" s="31"/>
      <c r="P409" s="31"/>
      <c r="Q409" s="31"/>
      <c r="R409" s="31"/>
      <c r="S409" s="31"/>
      <c r="T409" s="31"/>
      <c r="U409" s="31"/>
      <c r="V409" s="31"/>
      <c r="W409" s="31"/>
      <c r="X409" s="31"/>
      <c r="Y409" s="31"/>
      <c r="Z409" s="31"/>
      <c r="AA409" s="31"/>
      <c r="AB409" s="31"/>
      <c r="AC409" s="31"/>
      <c r="AD409" s="31"/>
      <c r="AE409" s="31"/>
      <c r="AF409" s="31"/>
      <c r="AG409" s="31"/>
      <c r="AH409" s="31"/>
      <c r="AI409" s="31"/>
      <c r="AJ409" s="31"/>
      <c r="AK409" s="31"/>
      <c r="AL409" s="31"/>
      <c r="AM409" s="31"/>
      <c r="AN409" s="31"/>
      <c r="AO409" s="31"/>
      <c r="AP409" s="306"/>
      <c r="AQ409" s="31"/>
      <c r="AR409" s="31"/>
      <c r="AS409" s="31"/>
      <c r="AT409" s="31"/>
      <c r="AU409" s="31"/>
      <c r="AV409" s="31"/>
      <c r="AW409" s="31"/>
      <c r="AX409" s="31"/>
      <c r="AY409" s="31"/>
      <c r="AZ409" s="31"/>
      <c r="BA409" s="31"/>
      <c r="BB409" s="31"/>
      <c r="BC409" s="31"/>
      <c r="BD409" s="31"/>
      <c r="BE409" s="31"/>
      <c r="BF409" s="31"/>
      <c r="BG409" s="31"/>
      <c r="BH409" s="31"/>
      <c r="BI409" s="31"/>
      <c r="BJ409" s="31"/>
      <c r="BK409" s="31"/>
      <c r="BL409" s="31"/>
      <c r="BM409" s="31"/>
      <c r="BN409" s="31"/>
      <c r="BO409" s="31"/>
      <c r="BP409" s="31"/>
      <c r="BQ409" s="31"/>
      <c r="BR409" s="31"/>
      <c r="BS409" s="31"/>
      <c r="BT409" s="31"/>
    </row>
    <row r="410" spans="1:72">
      <c r="A410" s="34"/>
      <c r="B410" s="20"/>
      <c r="C410" s="20"/>
      <c r="D410" s="20"/>
      <c r="E410" s="20"/>
      <c r="F410" s="20"/>
      <c r="G410" s="20"/>
      <c r="H410" s="20"/>
      <c r="I410" s="37"/>
      <c r="J410" s="16"/>
      <c r="K410" s="20"/>
      <c r="L410" s="22"/>
      <c r="M410" s="31"/>
      <c r="N410" s="31"/>
      <c r="O410" s="31"/>
      <c r="P410" s="31"/>
      <c r="Q410" s="31"/>
      <c r="R410" s="31"/>
      <c r="S410" s="31"/>
      <c r="T410" s="31"/>
      <c r="U410" s="31"/>
      <c r="V410" s="31"/>
      <c r="W410" s="31"/>
      <c r="X410" s="31"/>
      <c r="Y410" s="31"/>
      <c r="Z410" s="31"/>
      <c r="AA410" s="31"/>
      <c r="AB410" s="31"/>
      <c r="AC410" s="31"/>
      <c r="AD410" s="31"/>
      <c r="AE410" s="31"/>
      <c r="AF410" s="31"/>
      <c r="AG410" s="31"/>
      <c r="AH410" s="31"/>
      <c r="AI410" s="31"/>
      <c r="AJ410" s="31"/>
      <c r="AK410" s="31"/>
      <c r="AL410" s="31"/>
      <c r="AM410" s="31"/>
      <c r="AN410" s="31"/>
      <c r="AO410" s="31"/>
      <c r="AP410" s="306"/>
      <c r="AQ410" s="31"/>
      <c r="AR410" s="31"/>
      <c r="AS410" s="31"/>
      <c r="AT410" s="31"/>
      <c r="AU410" s="31"/>
      <c r="AV410" s="31"/>
      <c r="AW410" s="31"/>
      <c r="AX410" s="31"/>
      <c r="AY410" s="31"/>
      <c r="AZ410" s="31"/>
      <c r="BA410" s="31"/>
      <c r="BB410" s="31"/>
      <c r="BC410" s="31"/>
      <c r="BD410" s="31"/>
      <c r="BE410" s="31"/>
      <c r="BF410" s="31"/>
      <c r="BG410" s="31"/>
      <c r="BH410" s="31"/>
      <c r="BI410" s="31"/>
      <c r="BJ410" s="31"/>
      <c r="BK410" s="31"/>
      <c r="BL410" s="31"/>
      <c r="BM410" s="31"/>
      <c r="BN410" s="31"/>
      <c r="BO410" s="31"/>
      <c r="BP410" s="31"/>
      <c r="BQ410" s="31"/>
      <c r="BR410" s="31"/>
      <c r="BS410" s="31"/>
      <c r="BT410" s="31"/>
    </row>
    <row r="411" spans="1:72">
      <c r="A411" s="34"/>
      <c r="B411" s="20"/>
      <c r="C411" s="20"/>
      <c r="D411" s="20"/>
      <c r="E411" s="20"/>
      <c r="F411" s="20"/>
      <c r="G411" s="20"/>
      <c r="H411" s="20"/>
      <c r="I411" s="37"/>
      <c r="J411" s="16"/>
      <c r="K411" s="20"/>
      <c r="L411" s="22"/>
      <c r="M411" s="31"/>
      <c r="N411" s="31"/>
      <c r="O411" s="31"/>
      <c r="P411" s="31"/>
      <c r="Q411" s="31"/>
      <c r="R411" s="31"/>
      <c r="S411" s="31"/>
      <c r="T411" s="31"/>
      <c r="U411" s="31"/>
      <c r="V411" s="31"/>
      <c r="W411" s="31"/>
      <c r="X411" s="31"/>
      <c r="Y411" s="31"/>
      <c r="Z411" s="31"/>
      <c r="AA411" s="31"/>
      <c r="AB411" s="31"/>
      <c r="AC411" s="31"/>
      <c r="AD411" s="31"/>
      <c r="AE411" s="31"/>
      <c r="AF411" s="31"/>
      <c r="AG411" s="31"/>
      <c r="AH411" s="31"/>
      <c r="AI411" s="31"/>
      <c r="AJ411" s="31"/>
      <c r="AK411" s="31"/>
      <c r="AL411" s="31"/>
      <c r="AM411" s="31"/>
      <c r="AN411" s="31"/>
      <c r="AO411" s="31"/>
      <c r="AP411" s="306"/>
      <c r="AQ411" s="31"/>
      <c r="AR411" s="31"/>
      <c r="AS411" s="31"/>
      <c r="AT411" s="31"/>
      <c r="AU411" s="31"/>
      <c r="AV411" s="31"/>
      <c r="AW411" s="31"/>
      <c r="AX411" s="31"/>
      <c r="AY411" s="31"/>
      <c r="AZ411" s="31"/>
      <c r="BA411" s="31"/>
      <c r="BB411" s="31"/>
      <c r="BC411" s="31"/>
      <c r="BD411" s="31"/>
      <c r="BE411" s="31"/>
      <c r="BF411" s="31"/>
      <c r="BG411" s="31"/>
      <c r="BH411" s="31"/>
      <c r="BI411" s="31"/>
      <c r="BJ411" s="31"/>
      <c r="BK411" s="31"/>
      <c r="BL411" s="31"/>
      <c r="BM411" s="31"/>
      <c r="BN411" s="31"/>
      <c r="BO411" s="31"/>
      <c r="BP411" s="31"/>
      <c r="BQ411" s="31"/>
      <c r="BR411" s="31"/>
      <c r="BS411" s="31"/>
      <c r="BT411" s="31"/>
    </row>
    <row r="412" spans="1:72">
      <c r="A412" s="34"/>
      <c r="B412" s="20"/>
      <c r="C412" s="20"/>
      <c r="D412" s="20"/>
      <c r="E412" s="20"/>
      <c r="F412" s="20"/>
      <c r="G412" s="20"/>
      <c r="H412" s="20"/>
      <c r="I412" s="37"/>
      <c r="J412" s="16"/>
      <c r="K412" s="20"/>
      <c r="L412" s="22"/>
      <c r="M412" s="31"/>
      <c r="N412" s="31"/>
      <c r="O412" s="31"/>
      <c r="P412" s="31"/>
      <c r="Q412" s="31"/>
      <c r="R412" s="31"/>
      <c r="S412" s="31"/>
      <c r="T412" s="31"/>
      <c r="U412" s="31"/>
      <c r="V412" s="31"/>
      <c r="W412" s="31"/>
      <c r="X412" s="31"/>
      <c r="Y412" s="31"/>
      <c r="Z412" s="31"/>
      <c r="AA412" s="31"/>
      <c r="AB412" s="31"/>
      <c r="AC412" s="31"/>
      <c r="AD412" s="31"/>
      <c r="AE412" s="31"/>
      <c r="AF412" s="31"/>
      <c r="AG412" s="31"/>
      <c r="AH412" s="31"/>
      <c r="AI412" s="31"/>
      <c r="AJ412" s="31"/>
      <c r="AK412" s="31"/>
      <c r="AL412" s="31"/>
      <c r="AM412" s="31"/>
      <c r="AN412" s="31"/>
      <c r="AO412" s="31"/>
      <c r="AP412" s="306"/>
      <c r="AQ412" s="31"/>
      <c r="AR412" s="31"/>
      <c r="AS412" s="31"/>
      <c r="AT412" s="31"/>
      <c r="AU412" s="31"/>
      <c r="AV412" s="31"/>
      <c r="AW412" s="31"/>
      <c r="AX412" s="31"/>
      <c r="AY412" s="31"/>
      <c r="AZ412" s="31"/>
      <c r="BA412" s="31"/>
      <c r="BB412" s="31"/>
      <c r="BC412" s="31"/>
      <c r="BD412" s="31"/>
      <c r="BE412" s="31"/>
      <c r="BF412" s="31"/>
      <c r="BG412" s="31"/>
      <c r="BH412" s="31"/>
      <c r="BI412" s="31"/>
      <c r="BJ412" s="31"/>
      <c r="BK412" s="31"/>
      <c r="BL412" s="31"/>
      <c r="BM412" s="31"/>
      <c r="BN412" s="31"/>
      <c r="BO412" s="31"/>
      <c r="BP412" s="31"/>
      <c r="BQ412" s="31"/>
      <c r="BR412" s="31"/>
      <c r="BS412" s="31"/>
      <c r="BT412" s="31"/>
    </row>
    <row r="413" spans="1:72">
      <c r="A413" s="34"/>
      <c r="B413" s="20"/>
      <c r="C413" s="20"/>
      <c r="D413" s="20"/>
      <c r="E413" s="20"/>
      <c r="F413" s="20"/>
      <c r="G413" s="20"/>
      <c r="H413" s="20"/>
      <c r="I413" s="37"/>
      <c r="J413" s="16"/>
      <c r="K413" s="20"/>
      <c r="L413" s="22"/>
      <c r="M413" s="31"/>
      <c r="N413" s="31"/>
      <c r="O413" s="31"/>
      <c r="P413" s="31"/>
      <c r="Q413" s="31"/>
      <c r="R413" s="31"/>
      <c r="S413" s="31"/>
      <c r="T413" s="31"/>
      <c r="U413" s="31"/>
      <c r="V413" s="31"/>
      <c r="W413" s="31"/>
      <c r="X413" s="31"/>
      <c r="Y413" s="31"/>
      <c r="Z413" s="31"/>
      <c r="AA413" s="31"/>
      <c r="AB413" s="31"/>
      <c r="AC413" s="31"/>
      <c r="AD413" s="31"/>
      <c r="AE413" s="31"/>
      <c r="AF413" s="31"/>
      <c r="AG413" s="31"/>
      <c r="AH413" s="31"/>
      <c r="AI413" s="31"/>
      <c r="AJ413" s="31"/>
      <c r="AK413" s="31"/>
      <c r="AL413" s="31"/>
      <c r="AM413" s="31"/>
      <c r="AN413" s="31"/>
      <c r="AO413" s="31"/>
      <c r="AP413" s="306"/>
      <c r="AQ413" s="31"/>
      <c r="AR413" s="31"/>
      <c r="AS413" s="31"/>
      <c r="AT413" s="31"/>
      <c r="AU413" s="31"/>
      <c r="AV413" s="31"/>
      <c r="AW413" s="31"/>
      <c r="AX413" s="31"/>
      <c r="AY413" s="31"/>
      <c r="AZ413" s="31"/>
      <c r="BA413" s="31"/>
      <c r="BB413" s="31"/>
      <c r="BC413" s="31"/>
      <c r="BD413" s="31"/>
      <c r="BE413" s="31"/>
      <c r="BF413" s="31"/>
      <c r="BG413" s="31"/>
      <c r="BH413" s="31"/>
      <c r="BI413" s="31"/>
      <c r="BJ413" s="31"/>
      <c r="BK413" s="31"/>
      <c r="BL413" s="31"/>
      <c r="BM413" s="31"/>
      <c r="BN413" s="31"/>
      <c r="BO413" s="31"/>
      <c r="BP413" s="31"/>
      <c r="BQ413" s="31"/>
      <c r="BR413" s="31"/>
      <c r="BS413" s="31"/>
      <c r="BT413" s="31"/>
    </row>
    <row r="414" spans="1:72">
      <c r="A414" s="34"/>
      <c r="B414" s="20"/>
      <c r="C414" s="20"/>
      <c r="D414" s="20"/>
      <c r="E414" s="20"/>
      <c r="F414" s="20"/>
      <c r="G414" s="20"/>
      <c r="H414" s="20"/>
      <c r="I414" s="37"/>
      <c r="J414" s="16"/>
      <c r="K414" s="20"/>
      <c r="L414" s="22"/>
      <c r="M414" s="31"/>
      <c r="N414" s="31"/>
      <c r="O414" s="31"/>
      <c r="P414" s="31"/>
      <c r="Q414" s="31"/>
      <c r="R414" s="31"/>
      <c r="S414" s="31"/>
      <c r="T414" s="31"/>
      <c r="U414" s="31"/>
      <c r="V414" s="31"/>
      <c r="W414" s="31"/>
      <c r="X414" s="31"/>
      <c r="Y414" s="31"/>
      <c r="Z414" s="31"/>
      <c r="AA414" s="31"/>
      <c r="AB414" s="31"/>
      <c r="AC414" s="31"/>
      <c r="AD414" s="31"/>
      <c r="AE414" s="31"/>
      <c r="AF414" s="31"/>
      <c r="AG414" s="31"/>
      <c r="AH414" s="31"/>
      <c r="AI414" s="31"/>
      <c r="AJ414" s="31"/>
      <c r="AK414" s="31"/>
      <c r="AL414" s="31"/>
      <c r="AM414" s="31"/>
      <c r="AN414" s="31"/>
      <c r="AO414" s="31"/>
      <c r="AP414" s="306"/>
      <c r="AQ414" s="31"/>
      <c r="AR414" s="31"/>
      <c r="AS414" s="31"/>
      <c r="AT414" s="31"/>
      <c r="AU414" s="31"/>
      <c r="AV414" s="31"/>
      <c r="AW414" s="31"/>
      <c r="AX414" s="31"/>
      <c r="AY414" s="31"/>
      <c r="AZ414" s="31"/>
      <c r="BA414" s="31"/>
      <c r="BB414" s="31"/>
      <c r="BC414" s="31"/>
      <c r="BD414" s="31"/>
      <c r="BE414" s="31"/>
      <c r="BF414" s="31"/>
      <c r="BG414" s="31"/>
      <c r="BH414" s="31"/>
      <c r="BI414" s="31"/>
      <c r="BJ414" s="31"/>
      <c r="BK414" s="31"/>
      <c r="BL414" s="31"/>
      <c r="BM414" s="31"/>
      <c r="BN414" s="31"/>
      <c r="BO414" s="31"/>
      <c r="BP414" s="31"/>
      <c r="BQ414" s="31"/>
      <c r="BR414" s="31"/>
      <c r="BS414" s="31"/>
      <c r="BT414" s="31"/>
    </row>
    <row r="415" spans="1:72">
      <c r="A415" s="34"/>
      <c r="B415" s="20"/>
      <c r="C415" s="20"/>
      <c r="D415" s="20"/>
      <c r="E415" s="20"/>
      <c r="F415" s="20"/>
      <c r="G415" s="20"/>
      <c r="H415" s="20"/>
      <c r="I415" s="37"/>
      <c r="J415" s="16"/>
      <c r="K415" s="20"/>
      <c r="L415" s="22"/>
      <c r="M415" s="31"/>
      <c r="N415" s="31"/>
      <c r="O415" s="31"/>
      <c r="P415" s="31"/>
      <c r="Q415" s="31"/>
      <c r="R415" s="31"/>
      <c r="S415" s="31"/>
      <c r="T415" s="31"/>
      <c r="U415" s="31"/>
      <c r="V415" s="31"/>
      <c r="W415" s="31"/>
      <c r="X415" s="31"/>
      <c r="Y415" s="31"/>
      <c r="Z415" s="31"/>
      <c r="AA415" s="31"/>
      <c r="AB415" s="31"/>
      <c r="AC415" s="31"/>
      <c r="AD415" s="31"/>
      <c r="AE415" s="31"/>
      <c r="AF415" s="31"/>
      <c r="AG415" s="31"/>
      <c r="AH415" s="31"/>
      <c r="AI415" s="31"/>
      <c r="AJ415" s="31"/>
      <c r="AK415" s="31"/>
      <c r="AL415" s="31"/>
      <c r="AM415" s="31"/>
      <c r="AN415" s="31"/>
      <c r="AO415" s="31"/>
      <c r="AP415" s="306"/>
      <c r="AQ415" s="31"/>
      <c r="AR415" s="31"/>
      <c r="AS415" s="31"/>
      <c r="AT415" s="31"/>
      <c r="AU415" s="31"/>
      <c r="AV415" s="31"/>
      <c r="AW415" s="31"/>
      <c r="AX415" s="31"/>
      <c r="AY415" s="31"/>
      <c r="AZ415" s="31"/>
      <c r="BA415" s="31"/>
      <c r="BB415" s="31"/>
      <c r="BC415" s="31"/>
      <c r="BD415" s="31"/>
      <c r="BE415" s="31"/>
      <c r="BF415" s="31"/>
      <c r="BG415" s="31"/>
      <c r="BH415" s="31"/>
      <c r="BI415" s="31"/>
      <c r="BJ415" s="31"/>
      <c r="BK415" s="31"/>
      <c r="BL415" s="31"/>
      <c r="BM415" s="31"/>
      <c r="BN415" s="31"/>
      <c r="BO415" s="31"/>
      <c r="BP415" s="31"/>
      <c r="BQ415" s="31"/>
      <c r="BR415" s="31"/>
      <c r="BS415" s="31"/>
      <c r="BT415" s="31"/>
    </row>
    <row r="416" spans="1:72">
      <c r="A416" s="34"/>
      <c r="B416" s="20"/>
      <c r="C416" s="20"/>
      <c r="D416" s="20"/>
      <c r="E416" s="20"/>
      <c r="F416" s="20"/>
      <c r="G416" s="20"/>
      <c r="H416" s="20"/>
      <c r="I416" s="37"/>
      <c r="J416" s="16"/>
      <c r="K416" s="20"/>
      <c r="L416" s="22"/>
      <c r="M416" s="31"/>
      <c r="N416" s="31"/>
      <c r="O416" s="31"/>
      <c r="P416" s="31"/>
      <c r="Q416" s="31"/>
      <c r="R416" s="31"/>
      <c r="S416" s="31"/>
      <c r="T416" s="31"/>
      <c r="U416" s="31"/>
      <c r="V416" s="31"/>
      <c r="W416" s="31"/>
      <c r="X416" s="31"/>
      <c r="Y416" s="31"/>
      <c r="Z416" s="31"/>
      <c r="AA416" s="31"/>
      <c r="AB416" s="31"/>
      <c r="AC416" s="31"/>
      <c r="AD416" s="31"/>
      <c r="AE416" s="31"/>
      <c r="AF416" s="31"/>
      <c r="AG416" s="31"/>
      <c r="AH416" s="31"/>
      <c r="AI416" s="31"/>
      <c r="AJ416" s="31"/>
      <c r="AK416" s="31"/>
      <c r="AL416" s="31"/>
      <c r="AM416" s="31"/>
      <c r="AN416" s="31"/>
      <c r="AO416" s="31"/>
      <c r="AP416" s="306"/>
      <c r="AQ416" s="31"/>
      <c r="AR416" s="31"/>
      <c r="AS416" s="31"/>
      <c r="AT416" s="31"/>
      <c r="AU416" s="31"/>
      <c r="AV416" s="31"/>
      <c r="AW416" s="31"/>
      <c r="AX416" s="31"/>
      <c r="AY416" s="31"/>
      <c r="AZ416" s="31"/>
      <c r="BA416" s="31"/>
      <c r="BB416" s="31"/>
      <c r="BC416" s="31"/>
      <c r="BD416" s="31"/>
      <c r="BE416" s="31"/>
      <c r="BF416" s="31"/>
      <c r="BG416" s="31"/>
      <c r="BH416" s="31"/>
      <c r="BI416" s="31"/>
      <c r="BJ416" s="31"/>
      <c r="BK416" s="31"/>
      <c r="BL416" s="31"/>
      <c r="BM416" s="31"/>
      <c r="BN416" s="31"/>
      <c r="BO416" s="31"/>
      <c r="BP416" s="31"/>
      <c r="BQ416" s="31"/>
      <c r="BR416" s="31"/>
      <c r="BS416" s="31"/>
      <c r="BT416" s="31"/>
    </row>
    <row r="417" spans="1:72">
      <c r="A417" s="34"/>
      <c r="B417" s="20"/>
      <c r="C417" s="20"/>
      <c r="D417" s="20"/>
      <c r="E417" s="20"/>
      <c r="F417" s="20"/>
      <c r="G417" s="20"/>
      <c r="H417" s="20"/>
      <c r="I417" s="37"/>
      <c r="J417" s="16"/>
      <c r="K417" s="20"/>
      <c r="L417" s="22"/>
      <c r="M417" s="31"/>
      <c r="N417" s="31"/>
      <c r="O417" s="31"/>
      <c r="P417" s="31"/>
      <c r="Q417" s="31"/>
      <c r="R417" s="31"/>
      <c r="S417" s="31"/>
      <c r="T417" s="31"/>
      <c r="U417" s="31"/>
      <c r="V417" s="31"/>
      <c r="W417" s="31"/>
      <c r="X417" s="31"/>
      <c r="Y417" s="31"/>
      <c r="Z417" s="31"/>
      <c r="AA417" s="31"/>
      <c r="AB417" s="31"/>
      <c r="AC417" s="31"/>
      <c r="AD417" s="31"/>
      <c r="AE417" s="31"/>
      <c r="AF417" s="31"/>
      <c r="AG417" s="31"/>
      <c r="AH417" s="31"/>
      <c r="AI417" s="31"/>
      <c r="AJ417" s="31"/>
      <c r="AK417" s="31"/>
      <c r="AL417" s="31"/>
      <c r="AM417" s="31"/>
      <c r="AN417" s="31"/>
      <c r="AO417" s="31"/>
      <c r="AP417" s="306"/>
      <c r="AQ417" s="31"/>
      <c r="AR417" s="31"/>
      <c r="AS417" s="31"/>
      <c r="AT417" s="31"/>
      <c r="AU417" s="31"/>
      <c r="AV417" s="31"/>
      <c r="AW417" s="31"/>
      <c r="AX417" s="31"/>
      <c r="AY417" s="31"/>
      <c r="AZ417" s="31"/>
      <c r="BA417" s="31"/>
      <c r="BB417" s="31"/>
      <c r="BC417" s="31"/>
      <c r="BD417" s="31"/>
      <c r="BE417" s="31"/>
      <c r="BF417" s="31"/>
      <c r="BG417" s="31"/>
      <c r="BH417" s="31"/>
      <c r="BI417" s="31"/>
      <c r="BJ417" s="31"/>
      <c r="BK417" s="31"/>
      <c r="BL417" s="31"/>
      <c r="BM417" s="31"/>
      <c r="BN417" s="31"/>
      <c r="BO417" s="31"/>
      <c r="BP417" s="31"/>
      <c r="BQ417" s="31"/>
      <c r="BR417" s="31"/>
      <c r="BS417" s="31"/>
      <c r="BT417" s="31"/>
    </row>
    <row r="418" spans="1:72">
      <c r="A418" s="34"/>
      <c r="B418" s="20"/>
      <c r="C418" s="20"/>
      <c r="D418" s="20"/>
      <c r="E418" s="20"/>
      <c r="F418" s="20"/>
      <c r="G418" s="20"/>
      <c r="H418" s="20"/>
      <c r="I418" s="37"/>
      <c r="J418" s="16"/>
      <c r="K418" s="20"/>
      <c r="L418" s="22"/>
      <c r="M418" s="31"/>
      <c r="N418" s="31"/>
      <c r="O418" s="31"/>
      <c r="P418" s="31"/>
      <c r="Q418" s="31"/>
      <c r="R418" s="31"/>
      <c r="S418" s="31"/>
      <c r="T418" s="31"/>
      <c r="U418" s="31"/>
      <c r="V418" s="31"/>
      <c r="W418" s="31"/>
      <c r="X418" s="31"/>
      <c r="Y418" s="31"/>
      <c r="Z418" s="31"/>
      <c r="AA418" s="31"/>
      <c r="AB418" s="31"/>
      <c r="AC418" s="31"/>
      <c r="AD418" s="31"/>
      <c r="AE418" s="31"/>
      <c r="AF418" s="31"/>
      <c r="AG418" s="31"/>
      <c r="AH418" s="31"/>
      <c r="AI418" s="31"/>
      <c r="AJ418" s="31"/>
      <c r="AK418" s="31"/>
      <c r="AL418" s="31"/>
      <c r="AM418" s="31"/>
      <c r="AN418" s="31"/>
      <c r="AO418" s="31"/>
      <c r="AP418" s="306"/>
      <c r="AQ418" s="31"/>
      <c r="AR418" s="31"/>
      <c r="AS418" s="31"/>
      <c r="AT418" s="31"/>
      <c r="AU418" s="31"/>
      <c r="AV418" s="31"/>
      <c r="AW418" s="31"/>
      <c r="AX418" s="31"/>
      <c r="AY418" s="31"/>
      <c r="AZ418" s="31"/>
      <c r="BA418" s="31"/>
      <c r="BB418" s="31"/>
      <c r="BC418" s="31"/>
      <c r="BD418" s="31"/>
      <c r="BE418" s="31"/>
      <c r="BF418" s="31"/>
      <c r="BG418" s="31"/>
      <c r="BH418" s="31"/>
      <c r="BI418" s="31"/>
      <c r="BJ418" s="31"/>
      <c r="BK418" s="31"/>
      <c r="BL418" s="31"/>
      <c r="BM418" s="31"/>
      <c r="BN418" s="31"/>
      <c r="BO418" s="31"/>
      <c r="BP418" s="31"/>
      <c r="BQ418" s="31"/>
      <c r="BR418" s="31"/>
      <c r="BS418" s="31"/>
      <c r="BT418" s="31"/>
    </row>
    <row r="419" spans="1:72">
      <c r="A419" s="34"/>
      <c r="B419" s="20"/>
      <c r="C419" s="20"/>
      <c r="D419" s="20"/>
      <c r="E419" s="20"/>
      <c r="F419" s="20"/>
      <c r="G419" s="20"/>
      <c r="H419" s="20"/>
      <c r="I419" s="37"/>
      <c r="J419" s="16"/>
      <c r="K419" s="20"/>
      <c r="L419" s="22"/>
      <c r="M419" s="31"/>
      <c r="N419" s="31"/>
      <c r="O419" s="31"/>
      <c r="P419" s="31"/>
      <c r="Q419" s="31"/>
      <c r="R419" s="31"/>
      <c r="S419" s="31"/>
      <c r="T419" s="31"/>
      <c r="U419" s="31"/>
      <c r="V419" s="31"/>
      <c r="W419" s="31"/>
      <c r="X419" s="31"/>
      <c r="Y419" s="31"/>
      <c r="Z419" s="31"/>
      <c r="AA419" s="31"/>
      <c r="AB419" s="31"/>
      <c r="AC419" s="31"/>
      <c r="AD419" s="31"/>
      <c r="AE419" s="31"/>
      <c r="AF419" s="31"/>
      <c r="AG419" s="31"/>
      <c r="AH419" s="31"/>
      <c r="AI419" s="31"/>
      <c r="AJ419" s="31"/>
      <c r="AK419" s="31"/>
      <c r="AL419" s="31"/>
      <c r="AM419" s="31"/>
      <c r="AN419" s="31"/>
      <c r="AO419" s="31"/>
      <c r="AP419" s="306"/>
      <c r="AQ419" s="31"/>
      <c r="AR419" s="31"/>
      <c r="AS419" s="31"/>
      <c r="AT419" s="31"/>
      <c r="AU419" s="31"/>
      <c r="AV419" s="31"/>
      <c r="AW419" s="31"/>
      <c r="AX419" s="31"/>
      <c r="AY419" s="31"/>
      <c r="AZ419" s="31"/>
      <c r="BA419" s="31"/>
      <c r="BB419" s="31"/>
      <c r="BC419" s="31"/>
      <c r="BD419" s="31"/>
      <c r="BE419" s="31"/>
      <c r="BF419" s="31"/>
      <c r="BG419" s="31"/>
      <c r="BH419" s="31"/>
      <c r="BI419" s="31"/>
      <c r="BJ419" s="31"/>
      <c r="BK419" s="31"/>
      <c r="BL419" s="31"/>
      <c r="BM419" s="31"/>
      <c r="BN419" s="31"/>
      <c r="BO419" s="31"/>
      <c r="BP419" s="31"/>
      <c r="BQ419" s="31"/>
      <c r="BR419" s="31"/>
      <c r="BS419" s="31"/>
      <c r="BT419" s="31"/>
    </row>
    <row r="420" spans="1:72">
      <c r="A420" s="34"/>
      <c r="B420" s="20"/>
      <c r="C420" s="20"/>
      <c r="D420" s="20"/>
      <c r="E420" s="20"/>
      <c r="F420" s="20"/>
      <c r="G420" s="20"/>
      <c r="H420" s="20"/>
      <c r="I420" s="37"/>
      <c r="J420" s="16"/>
      <c r="K420" s="20"/>
      <c r="L420" s="22"/>
      <c r="M420" s="31"/>
      <c r="N420" s="31"/>
      <c r="O420" s="31"/>
      <c r="P420" s="31"/>
      <c r="Q420" s="31"/>
      <c r="R420" s="31"/>
      <c r="S420" s="31"/>
      <c r="T420" s="31"/>
      <c r="U420" s="31"/>
      <c r="V420" s="31"/>
      <c r="W420" s="31"/>
      <c r="X420" s="31"/>
      <c r="Y420" s="31"/>
      <c r="Z420" s="31"/>
      <c r="AA420" s="31"/>
      <c r="AB420" s="31"/>
      <c r="AC420" s="31"/>
      <c r="AD420" s="31"/>
      <c r="AE420" s="31"/>
      <c r="AF420" s="31"/>
      <c r="AG420" s="31"/>
      <c r="AH420" s="31"/>
      <c r="AI420" s="31"/>
      <c r="AJ420" s="31"/>
      <c r="AK420" s="31"/>
      <c r="AL420" s="31"/>
      <c r="AM420" s="31"/>
      <c r="AN420" s="31"/>
      <c r="AO420" s="31"/>
      <c r="AP420" s="306"/>
      <c r="AQ420" s="31"/>
      <c r="AR420" s="31"/>
      <c r="AS420" s="31"/>
      <c r="AT420" s="31"/>
      <c r="AU420" s="31"/>
      <c r="AV420" s="31"/>
      <c r="AW420" s="31"/>
      <c r="AX420" s="31"/>
      <c r="AY420" s="31"/>
      <c r="AZ420" s="31"/>
      <c r="BA420" s="31"/>
      <c r="BB420" s="31"/>
      <c r="BC420" s="31"/>
      <c r="BD420" s="31"/>
      <c r="BE420" s="31"/>
      <c r="BF420" s="31"/>
      <c r="BG420" s="31"/>
      <c r="BH420" s="31"/>
      <c r="BI420" s="31"/>
      <c r="BJ420" s="31"/>
      <c r="BK420" s="31"/>
      <c r="BL420" s="31"/>
      <c r="BM420" s="31"/>
      <c r="BN420" s="31"/>
      <c r="BO420" s="31"/>
      <c r="BP420" s="31"/>
      <c r="BQ420" s="31"/>
      <c r="BR420" s="31"/>
      <c r="BS420" s="31"/>
      <c r="BT420" s="31"/>
    </row>
    <row r="422" spans="1:72">
      <c r="L422" s="4"/>
    </row>
  </sheetData>
  <phoneticPr fontId="12" type="noConversion"/>
  <conditionalFormatting sqref="A1:BU1 W137:AO167 V168:BT170 D255 A300 A302:A303 C303:G303 A307:A308 A310 C306:G306 A305 E171:E210 G171:G210 C169:D210 C168:G168 L214:U215 C215:D215 C216:E225 A226:E245 G216:G245 F215:G215 K168:K215 A158:B236 C211:C245 D211:J211 F255:G255 C305:D305 F305:G305 C307:D307 F307:G307 J279:J280 I272:J274 L272:L274 E269:F269 E272:E273 E268:G268 E271:G271 E169:J170 C276:G276 C273:G273 J275 J171:J190 H171:H190 CB1:XFD1 J220:J222 J230:J232 J240:J242 A295:A298 H191:J210 L216:BT245 C121:E121 A116:J118 A119:B126 K113:K126 A98:J100 K98:K106 L115:BT126 K109:K111 L101:U104 V101:BT103 L98:BT100 K284:K310">
    <cfRule type="containsBlanks" dxfId="3556" priority="369">
      <formula>LEN(TRIM(A1))=0</formula>
    </cfRule>
  </conditionalFormatting>
  <conditionalFormatting sqref="A9:G9 A5:J8 I9:J9 A10:J10 J8:J9 L5:BT10 A11:BT20">
    <cfRule type="containsBlanks" dxfId="3555" priority="437">
      <formula>LEN(TRIM(A5))=0</formula>
    </cfRule>
  </conditionalFormatting>
  <conditionalFormatting sqref="A73:G74 E132:E134 H132:H133 H213:J213 A21:G21 A35:G35 A56:G56 A23:G23 A37:G37 A58:G58 A22:J22 A36:J36 A24:J24 A57:J57 A59:J61 H134:J134 L65:AP72 K63:K74 A62:U62 L63:U64 L73:U73 M168:U170 W168:AO170 V214:BT215 L24:BT24 L22:BT22 L38:BT42 L36:BT36 L57:BT57 L211:BT213 V62:BT73 A236:A245 C236:E245 G236:G245 K216:K245 A25:BT34 A63:J63 A64:G64 A65:J72 E82:E83 E88:E89 E91 E102:E103 E123 J35:J37 A38:J42 A43:BT55 J56:J58 I73:J74 J75:J77 L59:BT61 L74:BT74 B128:B137 L132:BT136 K137:BT167">
    <cfRule type="containsBlanks" dxfId="3554" priority="436">
      <formula>LEN(TRIM(A21))=0</formula>
    </cfRule>
  </conditionalFormatting>
  <conditionalFormatting sqref="A75:G75 C92:G93 A76:B93 I92:J93 C84:J87 C77:G77 C76:J76 C78:J80 L84:AP91 C82:D83 K82:K93 C81:U81 L82:U83 L92:U93 L76:BT76 V81:BT93 F82:J82 F83:G83 C90:J90 C88:D89 F88:J89 C91:D91 F91:J91 J94:J96 L78:BT80">
    <cfRule type="containsBlanks" dxfId="3553" priority="435">
      <formula>LEN(TRIM(A75))=0</formula>
    </cfRule>
  </conditionalFormatting>
  <conditionalFormatting sqref="A106 A104:H105 V110 A94:G94 A96:H96 A95:J95 A97:J97 L105:L106 M105:U105 V104:BT105 L95:BT95 A101:J101 F102:J102 A102:D103 F103:H103 L97:BT97 AP110:BT110 W110:AO111 M110:U111 M106:BT106 A109:G110 L109:L110 C106:G106 B106:B108 M109:BT109">
    <cfRule type="containsBlanks" dxfId="3552" priority="434">
      <formula>LEN(TRIM(A94))=0</formula>
    </cfRule>
  </conditionalFormatting>
  <conditionalFormatting sqref="A111:G111 L111">
    <cfRule type="containsBlanks" dxfId="3551" priority="433">
      <formula>LEN(TRIM(A111))=0</formula>
    </cfRule>
  </conditionalFormatting>
  <conditionalFormatting sqref="V111">
    <cfRule type="containsBlanks" dxfId="3550" priority="431">
      <formula>LEN(TRIM(V111))=0</formula>
    </cfRule>
  </conditionalFormatting>
  <conditionalFormatting sqref="AP111:BT111">
    <cfRule type="containsBlanks" dxfId="3549" priority="429">
      <formula>LEN(TRIM(AP111))=0</formula>
    </cfRule>
  </conditionalFormatting>
  <conditionalFormatting sqref="C124:G126 C119:G120 C122:J122 A114:G114 A112:J113 A115:J115 L113:BT113 F121:G121 C123:D123 F123:J123 J118">
    <cfRule type="containsBlanks" dxfId="3548" priority="427">
      <formula>LEN(TRIM(A112))=0</formula>
    </cfRule>
  </conditionalFormatting>
  <conditionalFormatting sqref="A128:A137">
    <cfRule type="containsBlanks" dxfId="3547" priority="426">
      <formula>LEN(TRIM(A128))=0</formula>
    </cfRule>
  </conditionalFormatting>
  <conditionalFormatting sqref="C128:G128 C130:G130 C132:H133 C129:J129 C131:J131 L129:BT133">
    <cfRule type="containsBlanks" dxfId="3546" priority="423">
      <formula>LEN(TRIM(C128))=0</formula>
    </cfRule>
  </conditionalFormatting>
  <conditionalFormatting sqref="H134:J134 L134:BT134">
    <cfRule type="containsBlanks" dxfId="3545" priority="422">
      <formula>LEN(TRIM(H134))=0</formula>
    </cfRule>
  </conditionalFormatting>
  <conditionalFormatting sqref="C134:G134">
    <cfRule type="containsBlanks" dxfId="3544" priority="421">
      <formula>LEN(TRIM(C134))=0</formula>
    </cfRule>
  </conditionalFormatting>
  <conditionalFormatting sqref="C132:D133">
    <cfRule type="containsBlanks" dxfId="3543" priority="420">
      <formula>LEN(TRIM(C132))=0</formula>
    </cfRule>
  </conditionalFormatting>
  <conditionalFormatting sqref="F132:G133">
    <cfRule type="containsBlanks" dxfId="3542" priority="419">
      <formula>LEN(TRIM(F132))=0</formula>
    </cfRule>
  </conditionalFormatting>
  <conditionalFormatting sqref="C135:G135">
    <cfRule type="containsBlanks" dxfId="3541" priority="418">
      <formula>LEN(TRIM(C135))=0</formula>
    </cfRule>
  </conditionalFormatting>
  <conditionalFormatting sqref="C136:G136">
    <cfRule type="containsBlanks" dxfId="3540" priority="417">
      <formula>LEN(TRIM(C136))=0</formula>
    </cfRule>
  </conditionalFormatting>
  <conditionalFormatting sqref="C137:G137 C148:E157 G138:G167">
    <cfRule type="containsBlanks" dxfId="3539" priority="416">
      <formula>LEN(TRIM(C137))=0</formula>
    </cfRule>
  </conditionalFormatting>
  <conditionalFormatting sqref="E170:G170 E171:E210 G171:G210 D212 F212:G212 E212:E215 E253:E255 E258 E283:E284 E287:E288 E290:E291 E305 E307 E309">
    <cfRule type="containsBlanks" dxfId="3538" priority="415">
      <formula>LEN(TRIM(D170))=0</formula>
    </cfRule>
  </conditionalFormatting>
  <conditionalFormatting sqref="D212:D214 F212:G214">
    <cfRule type="containsBlanks" dxfId="3537" priority="414">
      <formula>LEN(TRIM(D212))=0</formula>
    </cfRule>
  </conditionalFormatting>
  <conditionalFormatting sqref="D214 F214:G214">
    <cfRule type="containsBlanks" dxfId="3536" priority="413">
      <formula>LEN(TRIM(D214))=0</formula>
    </cfRule>
  </conditionalFormatting>
  <conditionalFormatting sqref="C226:E235 G226:G235">
    <cfRule type="containsBlanks" dxfId="3535" priority="411">
      <formula>LEN(TRIM(C226))=0</formula>
    </cfRule>
  </conditionalFormatting>
  <conditionalFormatting sqref="L135:BT135">
    <cfRule type="containsBlanks" dxfId="3534" priority="410">
      <formula>LEN(TRIM(L135))=0</formula>
    </cfRule>
  </conditionalFormatting>
  <conditionalFormatting sqref="C135:G135">
    <cfRule type="containsBlanks" dxfId="3533" priority="409">
      <formula>LEN(TRIM(C135))=0</formula>
    </cfRule>
  </conditionalFormatting>
  <conditionalFormatting sqref="C134:D134">
    <cfRule type="containsBlanks" dxfId="3532" priority="408">
      <formula>LEN(TRIM(C134))=0</formula>
    </cfRule>
  </conditionalFormatting>
  <conditionalFormatting sqref="F134:G134">
    <cfRule type="containsBlanks" dxfId="3531" priority="407">
      <formula>LEN(TRIM(F134))=0</formula>
    </cfRule>
  </conditionalFormatting>
  <conditionalFormatting sqref="C136:G136">
    <cfRule type="containsBlanks" dxfId="3530" priority="406">
      <formula>LEN(TRIM(C136))=0</formula>
    </cfRule>
  </conditionalFormatting>
  <conditionalFormatting sqref="C137:G137 C148:E157 G138:G167">
    <cfRule type="containsBlanks" dxfId="3529" priority="405">
      <formula>LEN(TRIM(C137))=0</formula>
    </cfRule>
  </conditionalFormatting>
  <conditionalFormatting sqref="D215 D216:E245 G216:G245 F215:G215">
    <cfRule type="containsBlanks" dxfId="3528" priority="404">
      <formula>LEN(TRIM(D215))=0</formula>
    </cfRule>
  </conditionalFormatting>
  <conditionalFormatting sqref="C236:E245 G236:G245">
    <cfRule type="containsBlanks" dxfId="3527" priority="403">
      <formula>LEN(TRIM(C236))=0</formula>
    </cfRule>
  </conditionalFormatting>
  <conditionalFormatting sqref="L168:L210 M171:BT210">
    <cfRule type="containsBlanks" dxfId="3526" priority="402">
      <formula>LEN(TRIM(L168))=0</formula>
    </cfRule>
  </conditionalFormatting>
  <conditionalFormatting sqref="D246:G246 E247:G248">
    <cfRule type="containsBlanks" dxfId="3525" priority="368">
      <formula>LEN(TRIM(D246))=0</formula>
    </cfRule>
  </conditionalFormatting>
  <conditionalFormatting sqref="D248">
    <cfRule type="containsBlanks" dxfId="3524" priority="367">
      <formula>LEN(TRIM(D248))=0</formula>
    </cfRule>
  </conditionalFormatting>
  <conditionalFormatting sqref="D249:D250">
    <cfRule type="containsBlanks" dxfId="3523" priority="366">
      <formula>LEN(TRIM(D249))=0</formula>
    </cfRule>
  </conditionalFormatting>
  <conditionalFormatting sqref="F249:G249 F250">
    <cfRule type="containsBlanks" dxfId="3522" priority="365">
      <formula>LEN(TRIM(F249))=0</formula>
    </cfRule>
  </conditionalFormatting>
  <conditionalFormatting sqref="F253:G253">
    <cfRule type="containsBlanks" dxfId="3521" priority="364">
      <formula>LEN(TRIM(F253))=0</formula>
    </cfRule>
  </conditionalFormatting>
  <conditionalFormatting sqref="F254:G254">
    <cfRule type="containsBlanks" dxfId="3520" priority="363">
      <formula>LEN(TRIM(F254))=0</formula>
    </cfRule>
  </conditionalFormatting>
  <conditionalFormatting sqref="F254:G254">
    <cfRule type="containsBlanks" dxfId="3519" priority="362">
      <formula>LEN(TRIM(F254))=0</formula>
    </cfRule>
  </conditionalFormatting>
  <conditionalFormatting sqref="L258:BT258 C258:D258 F258:J258 J259:J264">
    <cfRule type="containsBlanks" dxfId="3518" priority="361">
      <formula>LEN(TRIM(C258))=0</formula>
    </cfRule>
  </conditionalFormatting>
  <conditionalFormatting sqref="C261:G261">
    <cfRule type="containsBlanks" dxfId="3517" priority="360">
      <formula>LEN(TRIM(C261))=0</formula>
    </cfRule>
  </conditionalFormatting>
  <conditionalFormatting sqref="C259:G260">
    <cfRule type="containsBlanks" dxfId="3516" priority="359">
      <formula>LEN(TRIM(C259))=0</formula>
    </cfRule>
  </conditionalFormatting>
  <conditionalFormatting sqref="C260:G260">
    <cfRule type="containsBlanks" dxfId="3515" priority="358">
      <formula>LEN(TRIM(C260))=0</formula>
    </cfRule>
  </conditionalFormatting>
  <conditionalFormatting sqref="C261:G261">
    <cfRule type="containsBlanks" dxfId="3514" priority="357">
      <formula>LEN(TRIM(C261))=0</formula>
    </cfRule>
  </conditionalFormatting>
  <conditionalFormatting sqref="D262:G262 E263:G264">
    <cfRule type="containsBlanks" dxfId="3513" priority="356">
      <formula>LEN(TRIM(D262))=0</formula>
    </cfRule>
  </conditionalFormatting>
  <conditionalFormatting sqref="D264">
    <cfRule type="containsBlanks" dxfId="3512" priority="355">
      <formula>LEN(TRIM(D264))=0</formula>
    </cfRule>
  </conditionalFormatting>
  <conditionalFormatting sqref="D265">
    <cfRule type="containsBlanks" dxfId="3511" priority="354">
      <formula>LEN(TRIM(D265))=0</formula>
    </cfRule>
  </conditionalFormatting>
  <conditionalFormatting sqref="F265:G265">
    <cfRule type="containsBlanks" dxfId="3510" priority="353">
      <formula>LEN(TRIM(F265))=0</formula>
    </cfRule>
  </conditionalFormatting>
  <conditionalFormatting sqref="G269 G271">
    <cfRule type="containsBlanks" dxfId="3509" priority="351">
      <formula>LEN(TRIM(G269))=0</formula>
    </cfRule>
  </conditionalFormatting>
  <conditionalFormatting sqref="G269 G271">
    <cfRule type="containsBlanks" dxfId="3508" priority="350">
      <formula>LEN(TRIM(G269))=0</formula>
    </cfRule>
  </conditionalFormatting>
  <conditionalFormatting sqref="C277:G277">
    <cfRule type="containsBlanks" dxfId="3507" priority="348">
      <formula>LEN(TRIM(C277))=0</formula>
    </cfRule>
  </conditionalFormatting>
  <conditionalFormatting sqref="K129:K136 K128:BT128">
    <cfRule type="containsBlanks" dxfId="3506" priority="373">
      <formula>LEN(TRIM(K128))=0</formula>
    </cfRule>
  </conditionalFormatting>
  <conditionalFormatting sqref="C272:D273 F272:G273 C274">
    <cfRule type="containsBlanks" dxfId="3505" priority="349">
      <formula>LEN(TRIM(C272))=0</formula>
    </cfRule>
  </conditionalFormatting>
  <conditionalFormatting sqref="A3:J4 K3:K10 A2:BT2 L3:BT4 J3:J6">
    <cfRule type="containsBlanks" dxfId="3504" priority="370">
      <formula>LEN(TRIM(A2))=0</formula>
    </cfRule>
  </conditionalFormatting>
  <conditionalFormatting sqref="C276:G276">
    <cfRule type="containsBlanks" dxfId="3503" priority="346">
      <formula>LEN(TRIM(C276))=0</formula>
    </cfRule>
  </conditionalFormatting>
  <conditionalFormatting sqref="C277:G277">
    <cfRule type="containsBlanks" dxfId="3502" priority="345">
      <formula>LEN(TRIM(C277))=0</formula>
    </cfRule>
  </conditionalFormatting>
  <conditionalFormatting sqref="A285:A290 A293:A294 C292:G294 C285:J286 C289:J289 C287:D288 F287:J287 F288:G288 F290:J290 C290:D291 F291:G291 J301:J302 L285:BT292">
    <cfRule type="containsBlanks" dxfId="3501" priority="333">
      <formula>LEN(TRIM(A285))=0</formula>
    </cfRule>
  </conditionalFormatting>
  <conditionalFormatting sqref="E282:G282 F284:G284 C281:H281 A279:A281 B279:B290 B293:B295 A278:G278 C280:G280 C279:J279 K283:BT283 L279:BT279 L284:BT284 F283:H283 L281:BT282 L293:BT294">
    <cfRule type="containsBlanks" dxfId="3500" priority="331">
      <formula>LEN(TRIM(A278))=0</formula>
    </cfRule>
  </conditionalFormatting>
  <conditionalFormatting sqref="C295:G295 L295:BT295">
    <cfRule type="containsBlanks" dxfId="3499" priority="330">
      <formula>LEN(TRIM(C295))=0</formula>
    </cfRule>
  </conditionalFormatting>
  <conditionalFormatting sqref="A282:A284 C282:D283">
    <cfRule type="containsBlanks" dxfId="3498" priority="325">
      <formula>LEN(TRIM(A282))=0</formula>
    </cfRule>
  </conditionalFormatting>
  <conditionalFormatting sqref="C284:D284">
    <cfRule type="containsBlanks" dxfId="3497" priority="323">
      <formula>LEN(TRIM(C284))=0</formula>
    </cfRule>
  </conditionalFormatting>
  <conditionalFormatting sqref="A291">
    <cfRule type="containsBlanks" dxfId="3496" priority="322">
      <formula>LEN(TRIM(A291))=0</formula>
    </cfRule>
  </conditionalFormatting>
  <conditionalFormatting sqref="B291">
    <cfRule type="containsBlanks" dxfId="3495" priority="321">
      <formula>LEN(TRIM(B291))=0</formula>
    </cfRule>
  </conditionalFormatting>
  <conditionalFormatting sqref="B292">
    <cfRule type="containsBlanks" dxfId="3494" priority="319">
      <formula>LEN(TRIM(B292))=0</formula>
    </cfRule>
  </conditionalFormatting>
  <conditionalFormatting sqref="A292">
    <cfRule type="containsBlanks" dxfId="3493" priority="320">
      <formula>LEN(TRIM(A292))=0</formula>
    </cfRule>
  </conditionalFormatting>
  <conditionalFormatting sqref="L58:BT58">
    <cfRule type="containsBlanks" dxfId="3492" priority="303">
      <formula>LEN(TRIM(L58))=0</formula>
    </cfRule>
  </conditionalFormatting>
  <conditionalFormatting sqref="K112:BT112">
    <cfRule type="containsBlanks" dxfId="3491" priority="313">
      <formula>LEN(TRIM(K112))=0</formula>
    </cfRule>
  </conditionalFormatting>
  <conditionalFormatting sqref="K279:K282 K278:BT278">
    <cfRule type="containsBlanks" dxfId="3490" priority="306">
      <formula>LEN(TRIM(K278))=0</formula>
    </cfRule>
  </conditionalFormatting>
  <conditionalFormatting sqref="L23:BT23">
    <cfRule type="containsBlanks" dxfId="3489" priority="305">
      <formula>LEN(TRIM(L23))=0</formula>
    </cfRule>
  </conditionalFormatting>
  <conditionalFormatting sqref="L37:BT37">
    <cfRule type="containsBlanks" dxfId="3488" priority="304">
      <formula>LEN(TRIM(L37))=0</formula>
    </cfRule>
  </conditionalFormatting>
  <conditionalFormatting sqref="L77:BT77">
    <cfRule type="containsBlanks" dxfId="3487" priority="302">
      <formula>LEN(TRIM(L77))=0</formula>
    </cfRule>
  </conditionalFormatting>
  <conditionalFormatting sqref="L96:BT96">
    <cfRule type="containsBlanks" dxfId="3486" priority="301">
      <formula>LEN(TRIM(L96))=0</formula>
    </cfRule>
  </conditionalFormatting>
  <conditionalFormatting sqref="L114:BT114">
    <cfRule type="containsBlanks" dxfId="3485" priority="300">
      <formula>LEN(TRIM(L114))=0</formula>
    </cfRule>
  </conditionalFormatting>
  <conditionalFormatting sqref="L280:BT280">
    <cfRule type="containsBlanks" dxfId="3484" priority="298">
      <formula>LEN(TRIM(L280))=0</formula>
    </cfRule>
  </conditionalFormatting>
  <conditionalFormatting sqref="K22:K24 H21:BT21 J22:J23">
    <cfRule type="containsBlanks" dxfId="3483" priority="297">
      <formula>LEN(TRIM(H21))=0</formula>
    </cfRule>
  </conditionalFormatting>
  <conditionalFormatting sqref="K36:K42 H35:BT35">
    <cfRule type="containsBlanks" dxfId="3482" priority="296">
      <formula>LEN(TRIM(H35))=0</formula>
    </cfRule>
  </conditionalFormatting>
  <conditionalFormatting sqref="K57:K61 H56:BT56">
    <cfRule type="containsBlanks" dxfId="3481" priority="295">
      <formula>LEN(TRIM(H56))=0</formula>
    </cfRule>
  </conditionalFormatting>
  <conditionalFormatting sqref="K76:K80 H75:BT75">
    <cfRule type="containsBlanks" dxfId="3480" priority="294">
      <formula>LEN(TRIM(H75))=0</formula>
    </cfRule>
  </conditionalFormatting>
  <conditionalFormatting sqref="K95:K97 H94:BT94">
    <cfRule type="containsBlanks" dxfId="3479" priority="293">
      <formula>LEN(TRIM(H94))=0</formula>
    </cfRule>
  </conditionalFormatting>
  <conditionalFormatting sqref="I23:J23">
    <cfRule type="containsBlanks" dxfId="3478" priority="292">
      <formula>LEN(TRIM(I23))=0</formula>
    </cfRule>
  </conditionalFormatting>
  <conditionalFormatting sqref="I37:J37">
    <cfRule type="containsBlanks" dxfId="3477" priority="291">
      <formula>LEN(TRIM(I37))=0</formula>
    </cfRule>
  </conditionalFormatting>
  <conditionalFormatting sqref="I58:J58">
    <cfRule type="containsBlanks" dxfId="3476" priority="290">
      <formula>LEN(TRIM(I58))=0</formula>
    </cfRule>
  </conditionalFormatting>
  <conditionalFormatting sqref="I77:J77">
    <cfRule type="containsBlanks" dxfId="3475" priority="289">
      <formula>LEN(TRIM(I77))=0</formula>
    </cfRule>
  </conditionalFormatting>
  <conditionalFormatting sqref="I96:J96">
    <cfRule type="containsBlanks" dxfId="3474" priority="288">
      <formula>LEN(TRIM(I96))=0</formula>
    </cfRule>
  </conditionalFormatting>
  <conditionalFormatting sqref="H77">
    <cfRule type="containsBlanks" dxfId="3473" priority="287">
      <formula>LEN(TRIM(H77))=0</formula>
    </cfRule>
  </conditionalFormatting>
  <conditionalFormatting sqref="H58">
    <cfRule type="containsBlanks" dxfId="3472" priority="286">
      <formula>LEN(TRIM(H58))=0</formula>
    </cfRule>
  </conditionalFormatting>
  <conditionalFormatting sqref="H37">
    <cfRule type="containsBlanks" dxfId="3471" priority="285">
      <formula>LEN(TRIM(H37))=0</formula>
    </cfRule>
  </conditionalFormatting>
  <conditionalFormatting sqref="H23">
    <cfRule type="containsBlanks" dxfId="3470" priority="284">
      <formula>LEN(TRIM(H23))=0</formula>
    </cfRule>
  </conditionalFormatting>
  <conditionalFormatting sqref="H9">
    <cfRule type="containsBlanks" dxfId="3469" priority="283">
      <formula>LEN(TRIM(H9))=0</formula>
    </cfRule>
  </conditionalFormatting>
  <conditionalFormatting sqref="H278:J278">
    <cfRule type="containsBlanks" dxfId="3468" priority="281">
      <formula>LEN(TRIM(H278))=0</formula>
    </cfRule>
  </conditionalFormatting>
  <conditionalFormatting sqref="I114:J114">
    <cfRule type="containsBlanks" dxfId="3467" priority="280">
      <formula>LEN(TRIM(I114))=0</formula>
    </cfRule>
  </conditionalFormatting>
  <conditionalFormatting sqref="H114">
    <cfRule type="containsBlanks" dxfId="3466" priority="279">
      <formula>LEN(TRIM(H114))=0</formula>
    </cfRule>
  </conditionalFormatting>
  <conditionalFormatting sqref="I280:J280">
    <cfRule type="containsBlanks" dxfId="3465" priority="276">
      <formula>LEN(TRIM(I280))=0</formula>
    </cfRule>
  </conditionalFormatting>
  <conditionalFormatting sqref="H280">
    <cfRule type="containsBlanks" dxfId="3464" priority="275">
      <formula>LEN(TRIM(H280))=0</formula>
    </cfRule>
  </conditionalFormatting>
  <conditionalFormatting sqref="D247">
    <cfRule type="containsBlanks" dxfId="3463" priority="264">
      <formula>LEN(TRIM(D247))=0</formula>
    </cfRule>
  </conditionalFormatting>
  <conditionalFormatting sqref="D263">
    <cfRule type="containsBlanks" dxfId="3462" priority="263">
      <formula>LEN(TRIM(D263))=0</formula>
    </cfRule>
  </conditionalFormatting>
  <conditionalFormatting sqref="C300:G302">
    <cfRule type="containsBlanks" dxfId="3461" priority="254">
      <formula>LEN(TRIM(C300))=0</formula>
    </cfRule>
  </conditionalFormatting>
  <conditionalFormatting sqref="D308:E308 D309">
    <cfRule type="containsBlanks" dxfId="3460" priority="252">
      <formula>LEN(TRIM(D308))=0</formula>
    </cfRule>
  </conditionalFormatting>
  <conditionalFormatting sqref="A304 C304:G304">
    <cfRule type="containsBlanks" dxfId="3459" priority="251">
      <formula>LEN(TRIM(A304))=0</formula>
    </cfRule>
  </conditionalFormatting>
  <conditionalFormatting sqref="C310:G310">
    <cfRule type="containsBlanks" dxfId="3458" priority="250">
      <formula>LEN(TRIM(C310))=0</formula>
    </cfRule>
  </conditionalFormatting>
  <conditionalFormatting sqref="B148:B157">
    <cfRule type="containsBlanks" dxfId="3457" priority="248">
      <formula>LEN(TRIM(B148))=0</formula>
    </cfRule>
  </conditionalFormatting>
  <conditionalFormatting sqref="A148:A157">
    <cfRule type="containsBlanks" dxfId="3456" priority="247">
      <formula>LEN(TRIM(A148))=0</formula>
    </cfRule>
  </conditionalFormatting>
  <conditionalFormatting sqref="F148">
    <cfRule type="containsBlanks" dxfId="3455" priority="244">
      <formula>LEN(TRIM(F148))=0</formula>
    </cfRule>
  </conditionalFormatting>
  <conditionalFormatting sqref="F149">
    <cfRule type="containsBlanks" dxfId="3454" priority="243">
      <formula>LEN(TRIM(F149))=0</formula>
    </cfRule>
  </conditionalFormatting>
  <conditionalFormatting sqref="F150">
    <cfRule type="containsBlanks" dxfId="3453" priority="242">
      <formula>LEN(TRIM(F150))=0</formula>
    </cfRule>
  </conditionalFormatting>
  <conditionalFormatting sqref="F151">
    <cfRule type="containsBlanks" dxfId="3452" priority="241">
      <formula>LEN(TRIM(F151))=0</formula>
    </cfRule>
  </conditionalFormatting>
  <conditionalFormatting sqref="F152">
    <cfRule type="containsBlanks" dxfId="3451" priority="240">
      <formula>LEN(TRIM(F152))=0</formula>
    </cfRule>
  </conditionalFormatting>
  <conditionalFormatting sqref="F153">
    <cfRule type="containsBlanks" dxfId="3450" priority="239">
      <formula>LEN(TRIM(F153))=0</formula>
    </cfRule>
  </conditionalFormatting>
  <conditionalFormatting sqref="F154">
    <cfRule type="containsBlanks" dxfId="3449" priority="238">
      <formula>LEN(TRIM(F154))=0</formula>
    </cfRule>
  </conditionalFormatting>
  <conditionalFormatting sqref="F155">
    <cfRule type="containsBlanks" dxfId="3448" priority="237">
      <formula>LEN(TRIM(F155))=0</formula>
    </cfRule>
  </conditionalFormatting>
  <conditionalFormatting sqref="F156">
    <cfRule type="containsBlanks" dxfId="3447" priority="236">
      <formula>LEN(TRIM(F156))=0</formula>
    </cfRule>
  </conditionalFormatting>
  <conditionalFormatting sqref="F157">
    <cfRule type="containsBlanks" dxfId="3446" priority="235">
      <formula>LEN(TRIM(F157))=0</formula>
    </cfRule>
  </conditionalFormatting>
  <conditionalFormatting sqref="C158:E167">
    <cfRule type="containsBlanks" dxfId="3445" priority="234">
      <formula>LEN(TRIM(C158))=0</formula>
    </cfRule>
  </conditionalFormatting>
  <conditionalFormatting sqref="C158:E167">
    <cfRule type="containsBlanks" dxfId="3444" priority="233">
      <formula>LEN(TRIM(C158))=0</formula>
    </cfRule>
  </conditionalFormatting>
  <conditionalFormatting sqref="F158">
    <cfRule type="containsBlanks" dxfId="3443" priority="230">
      <formula>LEN(TRIM(F158))=0</formula>
    </cfRule>
  </conditionalFormatting>
  <conditionalFormatting sqref="F159">
    <cfRule type="containsBlanks" dxfId="3442" priority="229">
      <formula>LEN(TRIM(F159))=0</formula>
    </cfRule>
  </conditionalFormatting>
  <conditionalFormatting sqref="F160">
    <cfRule type="containsBlanks" dxfId="3441" priority="228">
      <formula>LEN(TRIM(F160))=0</formula>
    </cfRule>
  </conditionalFormatting>
  <conditionalFormatting sqref="F161">
    <cfRule type="containsBlanks" dxfId="3440" priority="227">
      <formula>LEN(TRIM(F161))=0</formula>
    </cfRule>
  </conditionalFormatting>
  <conditionalFormatting sqref="F174">
    <cfRule type="containsBlanks" dxfId="3439" priority="217">
      <formula>LEN(TRIM(F174))=0</formula>
    </cfRule>
  </conditionalFormatting>
  <conditionalFormatting sqref="F165">
    <cfRule type="containsBlanks" dxfId="3438" priority="223">
      <formula>LEN(TRIM(F165))=0</formula>
    </cfRule>
  </conditionalFormatting>
  <conditionalFormatting sqref="F166">
    <cfRule type="containsBlanks" dxfId="3437" priority="222">
      <formula>LEN(TRIM(F166))=0</formula>
    </cfRule>
  </conditionalFormatting>
  <conditionalFormatting sqref="F167">
    <cfRule type="containsBlanks" dxfId="3436" priority="221">
      <formula>LEN(TRIM(F167))=0</formula>
    </cfRule>
  </conditionalFormatting>
  <conditionalFormatting sqref="F171">
    <cfRule type="containsBlanks" dxfId="3435" priority="220">
      <formula>LEN(TRIM(F171))=0</formula>
    </cfRule>
  </conditionalFormatting>
  <conditionalFormatting sqref="F172">
    <cfRule type="containsBlanks" dxfId="3434" priority="219">
      <formula>LEN(TRIM(F172))=0</formula>
    </cfRule>
  </conditionalFormatting>
  <conditionalFormatting sqref="F173">
    <cfRule type="containsBlanks" dxfId="3433" priority="218">
      <formula>LEN(TRIM(F173))=0</formula>
    </cfRule>
  </conditionalFormatting>
  <conditionalFormatting sqref="F181">
    <cfRule type="containsBlanks" dxfId="3432" priority="210">
      <formula>LEN(TRIM(F181))=0</formula>
    </cfRule>
  </conditionalFormatting>
  <conditionalFormatting sqref="F182">
    <cfRule type="containsBlanks" dxfId="3431" priority="209">
      <formula>LEN(TRIM(F182))=0</formula>
    </cfRule>
  </conditionalFormatting>
  <conditionalFormatting sqref="F183">
    <cfRule type="containsBlanks" dxfId="3430" priority="208">
      <formula>LEN(TRIM(F183))=0</formula>
    </cfRule>
  </conditionalFormatting>
  <conditionalFormatting sqref="F178">
    <cfRule type="containsBlanks" dxfId="3429" priority="213">
      <formula>LEN(TRIM(F178))=0</formula>
    </cfRule>
  </conditionalFormatting>
  <conditionalFormatting sqref="F179">
    <cfRule type="containsBlanks" dxfId="3428" priority="212">
      <formula>LEN(TRIM(F179))=0</formula>
    </cfRule>
  </conditionalFormatting>
  <conditionalFormatting sqref="F180">
    <cfRule type="containsBlanks" dxfId="3427" priority="211">
      <formula>LEN(TRIM(F180))=0</formula>
    </cfRule>
  </conditionalFormatting>
  <conditionalFormatting sqref="F184">
    <cfRule type="containsBlanks" dxfId="3426" priority="207">
      <formula>LEN(TRIM(F184))=0</formula>
    </cfRule>
  </conditionalFormatting>
  <conditionalFormatting sqref="F188">
    <cfRule type="containsBlanks" dxfId="3425" priority="203">
      <formula>LEN(TRIM(F188))=0</formula>
    </cfRule>
  </conditionalFormatting>
  <conditionalFormatting sqref="F189">
    <cfRule type="containsBlanks" dxfId="3424" priority="202">
      <formula>LEN(TRIM(F189))=0</formula>
    </cfRule>
  </conditionalFormatting>
  <conditionalFormatting sqref="F190">
    <cfRule type="containsBlanks" dxfId="3423" priority="201">
      <formula>LEN(TRIM(F190))=0</formula>
    </cfRule>
  </conditionalFormatting>
  <conditionalFormatting sqref="F191">
    <cfRule type="containsBlanks" dxfId="3422" priority="200">
      <formula>LEN(TRIM(F191))=0</formula>
    </cfRule>
  </conditionalFormatting>
  <conditionalFormatting sqref="F192">
    <cfRule type="containsBlanks" dxfId="3421" priority="199">
      <formula>LEN(TRIM(F192))=0</formula>
    </cfRule>
  </conditionalFormatting>
  <conditionalFormatting sqref="F193">
    <cfRule type="containsBlanks" dxfId="3420" priority="198">
      <formula>LEN(TRIM(F193))=0</formula>
    </cfRule>
  </conditionalFormatting>
  <conditionalFormatting sqref="F194">
    <cfRule type="containsBlanks" dxfId="3419" priority="197">
      <formula>LEN(TRIM(F194))=0</formula>
    </cfRule>
  </conditionalFormatting>
  <conditionalFormatting sqref="F195">
    <cfRule type="containsBlanks" dxfId="3418" priority="196">
      <formula>LEN(TRIM(F195))=0</formula>
    </cfRule>
  </conditionalFormatting>
  <conditionalFormatting sqref="F196">
    <cfRule type="containsBlanks" dxfId="3417" priority="195">
      <formula>LEN(TRIM(F196))=0</formula>
    </cfRule>
  </conditionalFormatting>
  <conditionalFormatting sqref="F197">
    <cfRule type="containsBlanks" dxfId="3416" priority="194">
      <formula>LEN(TRIM(F197))=0</formula>
    </cfRule>
  </conditionalFormatting>
  <conditionalFormatting sqref="F198">
    <cfRule type="containsBlanks" dxfId="3415" priority="193">
      <formula>LEN(TRIM(F198))=0</formula>
    </cfRule>
  </conditionalFormatting>
  <conditionalFormatting sqref="F199">
    <cfRule type="containsBlanks" dxfId="3414" priority="192">
      <formula>LEN(TRIM(F199))=0</formula>
    </cfRule>
  </conditionalFormatting>
  <conditionalFormatting sqref="F200">
    <cfRule type="containsBlanks" dxfId="3413" priority="191">
      <formula>LEN(TRIM(F200))=0</formula>
    </cfRule>
  </conditionalFormatting>
  <conditionalFormatting sqref="F201">
    <cfRule type="containsBlanks" dxfId="3412" priority="190">
      <formula>LEN(TRIM(F201))=0</formula>
    </cfRule>
  </conditionalFormatting>
  <conditionalFormatting sqref="F202">
    <cfRule type="containsBlanks" dxfId="3411" priority="189">
      <formula>LEN(TRIM(F202))=0</formula>
    </cfRule>
  </conditionalFormatting>
  <conditionalFormatting sqref="F203">
    <cfRule type="containsBlanks" dxfId="3410" priority="188">
      <formula>LEN(TRIM(F203))=0</formula>
    </cfRule>
  </conditionalFormatting>
  <conditionalFormatting sqref="F204">
    <cfRule type="containsBlanks" dxfId="3409" priority="187">
      <formula>LEN(TRIM(F204))=0</formula>
    </cfRule>
  </conditionalFormatting>
  <conditionalFormatting sqref="F208">
    <cfRule type="containsBlanks" dxfId="3408" priority="183">
      <formula>LEN(TRIM(F208))=0</formula>
    </cfRule>
  </conditionalFormatting>
  <conditionalFormatting sqref="F209">
    <cfRule type="containsBlanks" dxfId="3407" priority="182">
      <formula>LEN(TRIM(F209))=0</formula>
    </cfRule>
  </conditionalFormatting>
  <conditionalFormatting sqref="F210">
    <cfRule type="containsBlanks" dxfId="3406" priority="181">
      <formula>LEN(TRIM(F210))=0</formula>
    </cfRule>
  </conditionalFormatting>
  <conditionalFormatting sqref="F216">
    <cfRule type="containsBlanks" dxfId="3405" priority="180">
      <formula>LEN(TRIM(F216))=0</formula>
    </cfRule>
  </conditionalFormatting>
  <conditionalFormatting sqref="F217">
    <cfRule type="containsBlanks" dxfId="3404" priority="179">
      <formula>LEN(TRIM(F217))=0</formula>
    </cfRule>
  </conditionalFormatting>
  <conditionalFormatting sqref="F218">
    <cfRule type="containsBlanks" dxfId="3403" priority="178">
      <formula>LEN(TRIM(F218))=0</formula>
    </cfRule>
  </conditionalFormatting>
  <conditionalFormatting sqref="F219">
    <cfRule type="containsBlanks" dxfId="3402" priority="177">
      <formula>LEN(TRIM(F219))=0</formula>
    </cfRule>
  </conditionalFormatting>
  <conditionalFormatting sqref="F234">
    <cfRule type="containsBlanks" dxfId="3401" priority="152">
      <formula>LEN(TRIM(F234))=0</formula>
    </cfRule>
  </conditionalFormatting>
  <conditionalFormatting sqref="F239">
    <cfRule type="containsBlanks" dxfId="3400" priority="147">
      <formula>LEN(TRIM(F239))=0</formula>
    </cfRule>
  </conditionalFormatting>
  <conditionalFormatting sqref="F223">
    <cfRule type="containsBlanks" dxfId="3399" priority="173">
      <formula>LEN(TRIM(F223))=0</formula>
    </cfRule>
  </conditionalFormatting>
  <conditionalFormatting sqref="F224">
    <cfRule type="containsBlanks" dxfId="3398" priority="172">
      <formula>LEN(TRIM(F224))=0</formula>
    </cfRule>
  </conditionalFormatting>
  <conditionalFormatting sqref="F225">
    <cfRule type="containsBlanks" dxfId="3397" priority="171">
      <formula>LEN(TRIM(F225))=0</formula>
    </cfRule>
  </conditionalFormatting>
  <conditionalFormatting sqref="F226">
    <cfRule type="containsBlanks" dxfId="3396" priority="160">
      <formula>LEN(TRIM(F226))=0</formula>
    </cfRule>
  </conditionalFormatting>
  <conditionalFormatting sqref="F227">
    <cfRule type="containsBlanks" dxfId="3395" priority="159">
      <formula>LEN(TRIM(F227))=0</formula>
    </cfRule>
  </conditionalFormatting>
  <conditionalFormatting sqref="F228">
    <cfRule type="containsBlanks" dxfId="3394" priority="158">
      <formula>LEN(TRIM(F228))=0</formula>
    </cfRule>
  </conditionalFormatting>
  <conditionalFormatting sqref="F229">
    <cfRule type="containsBlanks" dxfId="3393" priority="157">
      <formula>LEN(TRIM(F229))=0</formula>
    </cfRule>
  </conditionalFormatting>
  <conditionalFormatting sqref="D256:G256">
    <cfRule type="containsBlanks" dxfId="3392" priority="128">
      <formula>LEN(TRIM(D256))=0</formula>
    </cfRule>
  </conditionalFormatting>
  <conditionalFormatting sqref="F233">
    <cfRule type="containsBlanks" dxfId="3391" priority="153">
      <formula>LEN(TRIM(F233))=0</formula>
    </cfRule>
  </conditionalFormatting>
  <conditionalFormatting sqref="F235">
    <cfRule type="containsBlanks" dxfId="3390" priority="151">
      <formula>LEN(TRIM(F235))=0</formula>
    </cfRule>
  </conditionalFormatting>
  <conditionalFormatting sqref="F236">
    <cfRule type="containsBlanks" dxfId="3389" priority="150">
      <formula>LEN(TRIM(F236))=0</formula>
    </cfRule>
  </conditionalFormatting>
  <conditionalFormatting sqref="F237">
    <cfRule type="containsBlanks" dxfId="3388" priority="149">
      <formula>LEN(TRIM(F237))=0</formula>
    </cfRule>
  </conditionalFormatting>
  <conditionalFormatting sqref="F238">
    <cfRule type="containsBlanks" dxfId="3387" priority="148">
      <formula>LEN(TRIM(F238))=0</formula>
    </cfRule>
  </conditionalFormatting>
  <conditionalFormatting sqref="F243">
    <cfRule type="containsBlanks" dxfId="3386" priority="143">
      <formula>LEN(TRIM(F243))=0</formula>
    </cfRule>
  </conditionalFormatting>
  <conditionalFormatting sqref="F244">
    <cfRule type="containsBlanks" dxfId="3385" priority="142">
      <formula>LEN(TRIM(F244))=0</formula>
    </cfRule>
  </conditionalFormatting>
  <conditionalFormatting sqref="F245">
    <cfRule type="containsBlanks" dxfId="3384" priority="141">
      <formula>LEN(TRIM(F245))=0</formula>
    </cfRule>
  </conditionalFormatting>
  <conditionalFormatting sqref="J258:K274 J275 J355:K1048576 J1:K106 J109:K126 J128:K256 J276:K310">
    <cfRule type="cellIs" dxfId="3383" priority="139" operator="equal">
      <formula>FALSE</formula>
    </cfRule>
    <cfRule type="cellIs" dxfId="3382" priority="140" operator="equal">
      <formula>TRUE</formula>
    </cfRule>
  </conditionalFormatting>
  <conditionalFormatting sqref="E257:G257">
    <cfRule type="containsBlanks" dxfId="3381" priority="138">
      <formula>LEN(TRIM(E257))=0</formula>
    </cfRule>
  </conditionalFormatting>
  <conditionalFormatting sqref="G257">
    <cfRule type="containsBlanks" dxfId="3380" priority="137">
      <formula>LEN(TRIM(G257))=0</formula>
    </cfRule>
  </conditionalFormatting>
  <conditionalFormatting sqref="G257">
    <cfRule type="containsBlanks" dxfId="3379" priority="136">
      <formula>LEN(TRIM(G257))=0</formula>
    </cfRule>
  </conditionalFormatting>
  <conditionalFormatting sqref="J257:K257">
    <cfRule type="cellIs" dxfId="3378" priority="134" operator="equal">
      <formula>FALSE</formula>
    </cfRule>
    <cfRule type="cellIs" dxfId="3377" priority="135" operator="equal">
      <formula>TRUE</formula>
    </cfRule>
  </conditionalFormatting>
  <conditionalFormatting sqref="D256 F256:G256">
    <cfRule type="containsBlanks" dxfId="3376" priority="127">
      <formula>LEN(TRIM(D256))=0</formula>
    </cfRule>
  </conditionalFormatting>
  <conditionalFormatting sqref="D270:G270">
    <cfRule type="containsBlanks" dxfId="3375" priority="126">
      <formula>LEN(TRIM(D270))=0</formula>
    </cfRule>
  </conditionalFormatting>
  <conditionalFormatting sqref="D270 F270:G270">
    <cfRule type="containsBlanks" dxfId="3374" priority="125">
      <formula>LEN(TRIM(D270))=0</formula>
    </cfRule>
  </conditionalFormatting>
  <conditionalFormatting sqref="C275:G275">
    <cfRule type="containsBlanks" dxfId="3373" priority="92">
      <formula>LEN(TRIM(C275))=0</formula>
    </cfRule>
  </conditionalFormatting>
  <conditionalFormatting sqref="C275:D275 F275:G275">
    <cfRule type="containsBlanks" dxfId="3372" priority="91">
      <formula>LEN(TRIM(C275))=0</formula>
    </cfRule>
  </conditionalFormatting>
  <conditionalFormatting sqref="D274:G274">
    <cfRule type="containsBlanks" dxfId="3371" priority="90">
      <formula>LEN(TRIM(D274))=0</formula>
    </cfRule>
  </conditionalFormatting>
  <conditionalFormatting sqref="D274 F274:G274">
    <cfRule type="containsBlanks" dxfId="3370" priority="89">
      <formula>LEN(TRIM(D274))=0</formula>
    </cfRule>
  </conditionalFormatting>
  <conditionalFormatting sqref="B127">
    <cfRule type="containsBlanks" dxfId="3369" priority="88">
      <formula>LEN(TRIM(B127))=0</formula>
    </cfRule>
  </conditionalFormatting>
  <conditionalFormatting sqref="K127">
    <cfRule type="containsBlanks" dxfId="3368" priority="86">
      <formula>LEN(TRIM(K127))=0</formula>
    </cfRule>
  </conditionalFormatting>
  <conditionalFormatting sqref="C127:G127 A127 L127:BT127">
    <cfRule type="containsBlanks" dxfId="3367" priority="85">
      <formula>LEN(TRIM(A127))=0</formula>
    </cfRule>
  </conditionalFormatting>
  <conditionalFormatting sqref="J127:K127">
    <cfRule type="cellIs" dxfId="3366" priority="83" operator="equal">
      <formula>FALSE</formula>
    </cfRule>
    <cfRule type="cellIs" dxfId="3365" priority="84" operator="equal">
      <formula>TRUE</formula>
    </cfRule>
  </conditionalFormatting>
  <conditionalFormatting sqref="H282">
    <cfRule type="containsBlanks" dxfId="3364" priority="82">
      <formula>LEN(TRIM(H282))=0</formula>
    </cfRule>
  </conditionalFormatting>
  <conditionalFormatting sqref="BV1:BV1048576">
    <cfRule type="cellIs" dxfId="3363" priority="79" operator="equal">
      <formula>TRUE</formula>
    </cfRule>
  </conditionalFormatting>
  <conditionalFormatting sqref="CA1:CA1048576">
    <cfRule type="duplicateValues" dxfId="3362" priority="78"/>
  </conditionalFormatting>
  <conditionalFormatting sqref="BW2:BZ953">
    <cfRule type="cellIs" dxfId="3361" priority="80" operator="lessThan">
      <formula>0</formula>
    </cfRule>
    <cfRule type="cellIs" dxfId="3360" priority="81" operator="greaterThan">
      <formula>0</formula>
    </cfRule>
  </conditionalFormatting>
  <conditionalFormatting sqref="J311:K311 J344:K354 K312:K321 J312:J343">
    <cfRule type="cellIs" dxfId="3359" priority="70" operator="equal">
      <formula>FALSE</formula>
    </cfRule>
    <cfRule type="cellIs" dxfId="3358" priority="71" operator="equal">
      <formula>TRUE</formula>
    </cfRule>
  </conditionalFormatting>
  <conditionalFormatting sqref="K322:K332">
    <cfRule type="cellIs" dxfId="3357" priority="68" operator="equal">
      <formula>FALSE</formula>
    </cfRule>
    <cfRule type="cellIs" dxfId="3356" priority="69" operator="equal">
      <formula>TRUE</formula>
    </cfRule>
  </conditionalFormatting>
  <conditionalFormatting sqref="K333:K343">
    <cfRule type="cellIs" dxfId="3355" priority="66" operator="equal">
      <formula>FALSE</formula>
    </cfRule>
    <cfRule type="cellIs" dxfId="3354" priority="67" operator="equal">
      <formula>TRUE</formula>
    </cfRule>
  </conditionalFormatting>
  <conditionalFormatting sqref="F163">
    <cfRule type="containsBlanks" dxfId="3353" priority="44">
      <formula>LEN(TRIM(F163))=0</formula>
    </cfRule>
  </conditionalFormatting>
  <conditionalFormatting sqref="F242">
    <cfRule type="containsBlanks" dxfId="3352" priority="46">
      <formula>LEN(TRIM(F242))=0</formula>
    </cfRule>
  </conditionalFormatting>
  <conditionalFormatting sqref="F240">
    <cfRule type="containsBlanks" dxfId="3351" priority="48">
      <formula>LEN(TRIM(F240))=0</formula>
    </cfRule>
  </conditionalFormatting>
  <conditionalFormatting sqref="F231">
    <cfRule type="containsBlanks" dxfId="3350" priority="50">
      <formula>LEN(TRIM(F231))=0</formula>
    </cfRule>
  </conditionalFormatting>
  <conditionalFormatting sqref="F177">
    <cfRule type="containsBlanks" dxfId="3349" priority="40">
      <formula>LEN(TRIM(F177))=0</formula>
    </cfRule>
  </conditionalFormatting>
  <conditionalFormatting sqref="F175">
    <cfRule type="containsBlanks" dxfId="3348" priority="42">
      <formula>LEN(TRIM(F175))=0</formula>
    </cfRule>
  </conditionalFormatting>
  <conditionalFormatting sqref="F205">
    <cfRule type="containsBlanks" dxfId="3347" priority="57">
      <formula>LEN(TRIM(F205))=0</formula>
    </cfRule>
  </conditionalFormatting>
  <conditionalFormatting sqref="F206">
    <cfRule type="containsBlanks" dxfId="3346" priority="56">
      <formula>LEN(TRIM(F206))=0</formula>
    </cfRule>
  </conditionalFormatting>
  <conditionalFormatting sqref="F207">
    <cfRule type="containsBlanks" dxfId="3345" priority="55">
      <formula>LEN(TRIM(F207))=0</formula>
    </cfRule>
  </conditionalFormatting>
  <conditionalFormatting sqref="F220">
    <cfRule type="containsBlanks" dxfId="3344" priority="54">
      <formula>LEN(TRIM(F220))=0</formula>
    </cfRule>
  </conditionalFormatting>
  <conditionalFormatting sqref="F221">
    <cfRule type="containsBlanks" dxfId="3343" priority="53">
      <formula>LEN(TRIM(F221))=0</formula>
    </cfRule>
  </conditionalFormatting>
  <conditionalFormatting sqref="F222">
    <cfRule type="containsBlanks" dxfId="3342" priority="52">
      <formula>LEN(TRIM(F222))=0</formula>
    </cfRule>
  </conditionalFormatting>
  <conditionalFormatting sqref="F230">
    <cfRule type="containsBlanks" dxfId="3341" priority="51">
      <formula>LEN(TRIM(F230))=0</formula>
    </cfRule>
  </conditionalFormatting>
  <conditionalFormatting sqref="F232">
    <cfRule type="containsBlanks" dxfId="3340" priority="49">
      <formula>LEN(TRIM(F232))=0</formula>
    </cfRule>
  </conditionalFormatting>
  <conditionalFormatting sqref="F241">
    <cfRule type="containsBlanks" dxfId="3339" priority="47">
      <formula>LEN(TRIM(F241))=0</formula>
    </cfRule>
  </conditionalFormatting>
  <conditionalFormatting sqref="F162">
    <cfRule type="containsBlanks" dxfId="3338" priority="45">
      <formula>LEN(TRIM(F162))=0</formula>
    </cfRule>
  </conditionalFormatting>
  <conditionalFormatting sqref="F164">
    <cfRule type="containsBlanks" dxfId="3337" priority="43">
      <formula>LEN(TRIM(F164))=0</formula>
    </cfRule>
  </conditionalFormatting>
  <conditionalFormatting sqref="F176">
    <cfRule type="containsBlanks" dxfId="3336" priority="41">
      <formula>LEN(TRIM(F176))=0</formula>
    </cfRule>
  </conditionalFormatting>
  <conditionalFormatting sqref="F185">
    <cfRule type="containsBlanks" dxfId="3335" priority="39">
      <formula>LEN(TRIM(F185))=0</formula>
    </cfRule>
  </conditionalFormatting>
  <conditionalFormatting sqref="F186">
    <cfRule type="containsBlanks" dxfId="3334" priority="38">
      <formula>LEN(TRIM(F186))=0</formula>
    </cfRule>
  </conditionalFormatting>
  <conditionalFormatting sqref="F187">
    <cfRule type="containsBlanks" dxfId="3333" priority="37">
      <formula>LEN(TRIM(F187))=0</formula>
    </cfRule>
  </conditionalFormatting>
  <conditionalFormatting sqref="G250">
    <cfRule type="containsBlanks" dxfId="3332" priority="36">
      <formula>LEN(TRIM(G250))=0</formula>
    </cfRule>
  </conditionalFormatting>
  <conditionalFormatting sqref="B138:B147">
    <cfRule type="containsBlanks" dxfId="3331" priority="35">
      <formula>LEN(TRIM(B138))=0</formula>
    </cfRule>
  </conditionalFormatting>
  <conditionalFormatting sqref="A138:A147">
    <cfRule type="containsBlanks" dxfId="3330" priority="34">
      <formula>LEN(TRIM(A138))=0</formula>
    </cfRule>
  </conditionalFormatting>
  <conditionalFormatting sqref="C138:E147">
    <cfRule type="containsBlanks" dxfId="3329" priority="33">
      <formula>LEN(TRIM(C138))=0</formula>
    </cfRule>
  </conditionalFormatting>
  <conditionalFormatting sqref="C138:E147">
    <cfRule type="containsBlanks" dxfId="3328" priority="32">
      <formula>LEN(TRIM(C138))=0</formula>
    </cfRule>
  </conditionalFormatting>
  <conditionalFormatting sqref="F138">
    <cfRule type="containsBlanks" dxfId="3327" priority="31">
      <formula>LEN(TRIM(F138))=0</formula>
    </cfRule>
  </conditionalFormatting>
  <conditionalFormatting sqref="F139">
    <cfRule type="containsBlanks" dxfId="3326" priority="30">
      <formula>LEN(TRIM(F139))=0</formula>
    </cfRule>
  </conditionalFormatting>
  <conditionalFormatting sqref="F140">
    <cfRule type="containsBlanks" dxfId="3325" priority="29">
      <formula>LEN(TRIM(F140))=0</formula>
    </cfRule>
  </conditionalFormatting>
  <conditionalFormatting sqref="F141">
    <cfRule type="containsBlanks" dxfId="3324" priority="28">
      <formula>LEN(TRIM(F141))=0</formula>
    </cfRule>
  </conditionalFormatting>
  <conditionalFormatting sqref="F142">
    <cfRule type="containsBlanks" dxfId="3323" priority="27">
      <formula>LEN(TRIM(F142))=0</formula>
    </cfRule>
  </conditionalFormatting>
  <conditionalFormatting sqref="F143">
    <cfRule type="containsBlanks" dxfId="3322" priority="26">
      <formula>LEN(TRIM(F143))=0</formula>
    </cfRule>
  </conditionalFormatting>
  <conditionalFormatting sqref="F144">
    <cfRule type="containsBlanks" dxfId="3321" priority="25">
      <formula>LEN(TRIM(F144))=0</formula>
    </cfRule>
  </conditionalFormatting>
  <conditionalFormatting sqref="F145">
    <cfRule type="containsBlanks" dxfId="3320" priority="24">
      <formula>LEN(TRIM(F145))=0</formula>
    </cfRule>
  </conditionalFormatting>
  <conditionalFormatting sqref="F146">
    <cfRule type="containsBlanks" dxfId="3319" priority="23">
      <formula>LEN(TRIM(F146))=0</formula>
    </cfRule>
  </conditionalFormatting>
  <conditionalFormatting sqref="F147">
    <cfRule type="containsBlanks" dxfId="3318" priority="22">
      <formula>LEN(TRIM(F147))=0</formula>
    </cfRule>
  </conditionalFormatting>
  <conditionalFormatting sqref="I119">
    <cfRule type="containsBlanks" dxfId="3317" priority="21">
      <formula>LEN(TRIM(I119))=0</formula>
    </cfRule>
  </conditionalFormatting>
  <conditionalFormatting sqref="I120">
    <cfRule type="containsBlanks" dxfId="3316" priority="20">
      <formula>LEN(TRIM(I120))=0</formula>
    </cfRule>
  </conditionalFormatting>
  <conditionalFormatting sqref="I121">
    <cfRule type="containsBlanks" dxfId="3315" priority="19">
      <formula>LEN(TRIM(I121))=0</formula>
    </cfRule>
  </conditionalFormatting>
  <conditionalFormatting sqref="I124">
    <cfRule type="containsBlanks" dxfId="3314" priority="18">
      <formula>LEN(TRIM(I124))=0</formula>
    </cfRule>
  </conditionalFormatting>
  <conditionalFormatting sqref="I106">
    <cfRule type="containsBlanks" dxfId="3313" priority="17">
      <formula>LEN(TRIM(I106))=0</formula>
    </cfRule>
  </conditionalFormatting>
  <conditionalFormatting sqref="A107:A108">
    <cfRule type="containsBlanks" dxfId="3312" priority="9">
      <formula>LEN(TRIM(A107))=0</formula>
    </cfRule>
  </conditionalFormatting>
  <conditionalFormatting sqref="C107:G107 D108:G108">
    <cfRule type="containsBlanks" dxfId="3311" priority="8">
      <formula>LEN(TRIM(C107))=0</formula>
    </cfRule>
  </conditionalFormatting>
  <conditionalFormatting sqref="C107:G107 D108:G108">
    <cfRule type="containsBlanks" dxfId="3310" priority="7">
      <formula>LEN(TRIM(C107))=0</formula>
    </cfRule>
  </conditionalFormatting>
  <conditionalFormatting sqref="J107:J108">
    <cfRule type="cellIs" dxfId="3309" priority="5" operator="equal">
      <formula>FALSE</formula>
    </cfRule>
    <cfRule type="cellIs" dxfId="3308" priority="6" operator="equal">
      <formula>TRUE</formula>
    </cfRule>
  </conditionalFormatting>
  <conditionalFormatting sqref="C108">
    <cfRule type="containsBlanks" dxfId="3307" priority="4">
      <formula>LEN(TRIM(C108))=0</formula>
    </cfRule>
  </conditionalFormatting>
  <conditionalFormatting sqref="K107:BT108">
    <cfRule type="containsBlanks" dxfId="3306" priority="3">
      <formula>LEN(TRIM(K107))=0</formula>
    </cfRule>
  </conditionalFormatting>
  <conditionalFormatting sqref="K107:BT108">
    <cfRule type="containsBlanks" dxfId="3305" priority="2">
      <formula>LEN(TRIM(K107))=0</formula>
    </cfRule>
  </conditionalFormatting>
  <conditionalFormatting sqref="I108">
    <cfRule type="containsBlanks" dxfId="3304" priority="1">
      <formula>LEN(TRIM(I108))=0</formula>
    </cfRule>
  </conditionalFormatting>
  <hyperlinks>
    <hyperlink ref="I19" r:id="rId1" xr:uid="{DE33420C-59C6-45DD-B4D9-D8446D0ADFDC}"/>
    <hyperlink ref="I20" r:id="rId2" xr:uid="{C7A0A5E0-6295-474D-970D-C573A1C51ED0}"/>
    <hyperlink ref="I30" r:id="rId3" xr:uid="{8DCA9548-2710-49EC-9719-001CFFDDF4ED}"/>
    <hyperlink ref="I31" r:id="rId4" xr:uid="{B3F06EFE-BFF4-4C2D-967F-D68996DDFE6D}"/>
    <hyperlink ref="I32" r:id="rId5" xr:uid="{F8A54A62-DD05-47E0-89CE-981E92FED9F2}"/>
    <hyperlink ref="I33" r:id="rId6" xr:uid="{4464CF7E-61C8-4347-8E7C-6FAACD80C4B1}"/>
    <hyperlink ref="I34" r:id="rId7" xr:uid="{085C8FA0-F58D-4B5A-BA93-33E591A20CD2}"/>
    <hyperlink ref="I48" r:id="rId8" xr:uid="{1AF0CEB7-3FDC-4BB0-8923-9518086261E3}"/>
    <hyperlink ref="I49" r:id="rId9" xr:uid="{6CBA7DD6-AFF1-48D3-966A-0AA1F94CA18C}"/>
    <hyperlink ref="I50" r:id="rId10" xr:uid="{84B6D815-1599-451B-A163-A00A12F3B97E}"/>
    <hyperlink ref="I53" r:id="rId11" xr:uid="{E465A670-A82C-468B-A185-73ECE593B812}"/>
    <hyperlink ref="I54" r:id="rId12" xr:uid="{AE1AECCD-FADE-44E7-AFCD-570E9DA27136}"/>
    <hyperlink ref="I55" r:id="rId13" xr:uid="{7E832EE5-A03B-44B9-A8B0-191F3813A8E5}"/>
    <hyperlink ref="I51" r:id="rId14" xr:uid="{F4359F5B-01D7-4ED0-ADF9-1DD2FF3FB617}"/>
    <hyperlink ref="I61" r:id="rId15" display="https://www.osti.gov/servlets/purl/773773 Page 27" xr:uid="{67D7C436-78EB-48C3-83D2-4466409E528A}"/>
    <hyperlink ref="I80" r:id="rId16" display="https://www.osti.gov/servlets/purl/773773 Page 27" xr:uid="{2B8298C2-9D56-40EB-9E67-9DF90E831045}"/>
    <hyperlink ref="I103" r:id="rId17" xr:uid="{F25FA979-C4E2-4683-BCB1-FA09A10AF73F}"/>
    <hyperlink ref="I111" r:id="rId18" xr:uid="{B4555D2B-4E52-4616-BBC4-195284D5DA7C}"/>
    <hyperlink ref="I128" r:id="rId19" xr:uid="{F5F50E17-CC86-4126-BE40-45B3B4C6BB27}"/>
    <hyperlink ref="I135" r:id="rId20" xr:uid="{572FB2C6-2E7F-4930-AE53-E8374888911B}"/>
    <hyperlink ref="I216" r:id="rId21" display="https://www.sciencedirect.com/science/article/pii/S0306261920315750 ; IEA the future of hyrogen report ; interview Mike Muskett; " xr:uid="{E473205A-4325-4DB6-A45F-A64B600D89A0}"/>
    <hyperlink ref="I226" r:id="rId22" display="https://energy-transitions.org/wp-content/uploads/2021/04/ETC-Global-Hydrogen-Report.pdf; " xr:uid="{BAA4EEA9-3893-464F-929B-72C55FEB5DCC}"/>
    <hyperlink ref="I215" r:id="rId23" display="https://www.osti.gov/servlets/purl/773773 Page 27" xr:uid="{1ABE3FDE-57B4-493A-BB2B-CA74291F7279}"/>
    <hyperlink ref="I214" r:id="rId24" display="https://www.pbl.nl/sites/default/files/downloads/pbl-2019-decarbonisation-options-for-the-dutch-fertiliser-industry_3657.pdf" xr:uid="{CBEF1D06-BFB1-4E69-8A30-94479E7C54C0}"/>
    <hyperlink ref="I212" r:id="rId25" xr:uid="{5D1B986A-AE2B-40FB-A376-5DE5C75B14B1}"/>
    <hyperlink ref="I262" r:id="rId26" xr:uid="{1CA55888-A4BD-4AB5-9418-A3B93E9428AF}"/>
    <hyperlink ref="I264" r:id="rId27" xr:uid="{D0FC5647-D651-45B4-AF9E-242CEF9A16D8}"/>
    <hyperlink ref="I276" r:id="rId28" xr:uid="{A876796D-4732-4FB2-A55B-5ECDA12F0C37}"/>
    <hyperlink ref="I267" r:id="rId29" xr:uid="{15381FA8-5C73-4459-B52F-4A41C97A9CCB}"/>
    <hyperlink ref="I284" r:id="rId30" xr:uid="{EDA1749F-705E-49EC-8920-CEC713EFE17A}"/>
    <hyperlink ref="I294" r:id="rId31" xr:uid="{A41C1FA8-EF56-4BB2-906C-05B329A5269F}"/>
    <hyperlink ref="I295" r:id="rId32" xr:uid="{C097888F-F9C7-4DDF-9FB5-5DE59A1247C0}"/>
    <hyperlink ref="I246" r:id="rId33" xr:uid="{CA458ACD-7247-41E9-B41D-9DE87E8D169F}"/>
    <hyperlink ref="I112" r:id="rId34" xr:uid="{CBFB6E54-8C46-4F76-9254-3658108D280A}"/>
    <hyperlink ref="I114" r:id="rId35" location="b0090" xr:uid="{9D0D0F24-72C9-4D46-9C7C-E606ACDEACE4}"/>
    <hyperlink ref="I277" r:id="rId36" xr:uid="{0AC5EA61-2424-4FF3-8F4A-5266141F9AE2}"/>
    <hyperlink ref="I273" r:id="rId37" xr:uid="{2AD2A172-D16E-489C-9F11-A09B613B745D}"/>
    <hyperlink ref="I269" r:id="rId38" xr:uid="{AF32883B-B974-47E2-84AB-1AF3265D41EC}"/>
    <hyperlink ref="I299" r:id="rId39" xr:uid="{C98B5111-8D2E-4DC8-9AC9-4D7687042947}"/>
    <hyperlink ref="I250" r:id="rId40" xr:uid="{043080E7-51A0-490B-8B63-D7F951864600}"/>
    <hyperlink ref="I46" r:id="rId41" xr:uid="{94139EFD-CF3F-49C9-AD67-7961745801B8}"/>
    <hyperlink ref="I7" r:id="rId42" location="b0090" xr:uid="{027A040D-EACE-49EB-9E35-5985674AA7C5}"/>
    <hyperlink ref="I10" r:id="rId43" xr:uid="{4C9D1470-E38E-4AA0-8A39-5F37C31E3A74}"/>
    <hyperlink ref="I12" r:id="rId44" xr:uid="{A9A266B8-D991-4F75-A81B-A65F597E7136}"/>
    <hyperlink ref="I60" r:id="rId45" xr:uid="{1036F8D4-0191-4AF9-BD3F-CA77D97765B2}"/>
    <hyperlink ref="I125" r:id="rId46" xr:uid="{0B64FE26-5890-40ED-A799-DAEF9B39616D}"/>
    <hyperlink ref="I252" r:id="rId47" xr:uid="{A3383C72-7894-48EC-9D29-FDB4EFC25920}"/>
    <hyperlink ref="I107" r:id="rId48" xr:uid="{5204A768-C704-4F45-B1CE-8E0DDE67E7B4}"/>
    <hyperlink ref="I254" r:id="rId49" xr:uid="{D97B0BC5-8EE7-46F3-89DB-3AEE8B4ABC98}"/>
  </hyperlinks>
  <pageMargins left="0.7" right="0.7" top="0.75" bottom="0.75" header="0.3" footer="0.3"/>
  <pageSetup orientation="portrait" r:id="rId50"/>
  <tableParts count="1">
    <tablePart r:id="rId51"/>
  </tableParts>
  <extLst>
    <ext xmlns:x14="http://schemas.microsoft.com/office/spreadsheetml/2009/9/main" uri="{CCE6A557-97BC-4b89-ADB6-D9C93CAAB3DF}">
      <x14:dataValidations xmlns:xm="http://schemas.microsoft.com/office/excel/2006/main" count="8">
        <x14:dataValidation type="list" showInputMessage="1" showErrorMessage="1" xr:uid="{71EAE726-3FB5-4F3C-9802-E343696EB02D}">
          <x14:formula1>
            <xm:f>Lists!$A:$A</xm:f>
          </x14:formula1>
          <xm:sqref>A1:A1048576</xm:sqref>
        </x14:dataValidation>
        <x14:dataValidation type="list" showInputMessage="1" showErrorMessage="1" xr:uid="{C7C7DA27-845C-4450-ABF7-345CD2849535}">
          <x14:formula1>
            <xm:f>Lists!$O:$O</xm:f>
          </x14:formula1>
          <xm:sqref>J1:J1048576</xm:sqref>
        </x14:dataValidation>
        <x14:dataValidation type="list" showInputMessage="1" showErrorMessage="1" xr:uid="{5BA91755-4795-4413-8D71-0F6337668CEF}">
          <x14:formula1>
            <xm:f>Lists!$C:$C</xm:f>
          </x14:formula1>
          <xm:sqref>B1:B1048576</xm:sqref>
        </x14:dataValidation>
        <x14:dataValidation type="list" showInputMessage="1" showErrorMessage="1" xr:uid="{265551E8-A9ED-41CB-A3FF-8C6CDAAD0BC8}">
          <x14:formula1>
            <xm:f>Lists!$E:$E</xm:f>
          </x14:formula1>
          <xm:sqref>C1:C1048576</xm:sqref>
        </x14:dataValidation>
        <x14:dataValidation type="list" showInputMessage="1" showErrorMessage="1" xr:uid="{B2E70A87-8272-4568-B299-12E8483B797F}">
          <x14:formula1>
            <xm:f>Lists!$G:$G</xm:f>
          </x14:formula1>
          <xm:sqref>D1:D1048576</xm:sqref>
        </x14:dataValidation>
        <x14:dataValidation type="list" showInputMessage="1" showErrorMessage="1" xr:uid="{D9DD04CC-D680-4197-B5B2-E51E00689D8E}">
          <x14:formula1>
            <xm:f>Lists!$I:$I</xm:f>
          </x14:formula1>
          <xm:sqref>E1:E1048576</xm:sqref>
        </x14:dataValidation>
        <x14:dataValidation type="list" showInputMessage="1" showErrorMessage="1" xr:uid="{B1373F0D-2455-440A-A23A-5AF01719BD1C}">
          <x14:formula1>
            <xm:f>Lists!$K:$K</xm:f>
          </x14:formula1>
          <xm:sqref>F1:F1048576</xm:sqref>
        </x14:dataValidation>
        <x14:dataValidation type="list" showInputMessage="1" showErrorMessage="1" xr:uid="{592D2AB3-1E35-46B7-A28B-D4A7D899CAF1}">
          <x14:formula1>
            <xm:f>Lists!$M:$M</xm:f>
          </x14:formula1>
          <xm:sqref>G1:G104857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3B35A-7E11-4C26-B80E-698229E1010A}">
  <sheetPr>
    <tabColor theme="5" tint="0.59999389629810485"/>
  </sheetPr>
  <dimension ref="A1:BT263"/>
  <sheetViews>
    <sheetView topLeftCell="A186" zoomScale="55" zoomScaleNormal="55" workbookViewId="0">
      <selection activeCell="A240" sqref="A240"/>
    </sheetView>
  </sheetViews>
  <sheetFormatPr defaultRowHeight="15"/>
  <cols>
    <col min="1" max="1" width="26.85546875" style="2" customWidth="1"/>
    <col min="2" max="2" width="39" style="2" bestFit="1" customWidth="1"/>
    <col min="3" max="3" width="29.42578125" style="2" bestFit="1" customWidth="1"/>
    <col min="4" max="4" width="17" style="2" bestFit="1" customWidth="1"/>
    <col min="5" max="5" width="35" style="2" customWidth="1"/>
    <col min="6" max="6" width="15.85546875" style="2" customWidth="1"/>
    <col min="7" max="7" width="18.28515625" style="2" customWidth="1"/>
    <col min="8" max="8" width="32" style="2" customWidth="1"/>
    <col min="9" max="9" width="53.42578125" style="2" customWidth="1"/>
    <col min="10" max="10" width="15.42578125" style="2" customWidth="1"/>
    <col min="11" max="11" width="25.85546875" style="2" hidden="1" customWidth="1"/>
    <col min="12" max="12" width="15" customWidth="1"/>
    <col min="22" max="22" width="11.7109375" customWidth="1"/>
    <col min="42" max="42" width="11.28515625" customWidth="1"/>
  </cols>
  <sheetData>
    <row r="1" spans="1:72" s="21" customFormat="1">
      <c r="A1" s="21" t="s">
        <v>0</v>
      </c>
      <c r="B1" s="21" t="s">
        <v>1</v>
      </c>
      <c r="C1" s="21" t="s">
        <v>2</v>
      </c>
      <c r="D1" s="21" t="s">
        <v>3</v>
      </c>
      <c r="E1" s="21" t="s">
        <v>4</v>
      </c>
      <c r="F1" s="21" t="s">
        <v>5</v>
      </c>
      <c r="G1" s="21" t="s">
        <v>6</v>
      </c>
      <c r="H1" s="21" t="s">
        <v>426</v>
      </c>
      <c r="I1" s="21" t="s">
        <v>427</v>
      </c>
      <c r="J1" s="21"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0"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0"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0"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30</v>
      </c>
      <c r="B5" s="20" t="s">
        <v>8</v>
      </c>
      <c r="C5" s="20" t="s">
        <v>8</v>
      </c>
      <c r="D5" s="20" t="s">
        <v>33</v>
      </c>
      <c r="E5" s="20" t="s">
        <v>269</v>
      </c>
      <c r="F5" s="20" t="s">
        <v>11</v>
      </c>
      <c r="G5" s="20" t="s">
        <v>281</v>
      </c>
      <c r="H5" s="20"/>
      <c r="I5" s="20"/>
      <c r="J5" s="20" t="b">
        <v>0</v>
      </c>
      <c r="K5" s="20" t="b">
        <v>1</v>
      </c>
      <c r="L5" s="20">
        <v>0.33500000000000002</v>
      </c>
      <c r="M5" s="20">
        <v>0.33500000000000002</v>
      </c>
      <c r="N5" s="20">
        <v>0.33500000000000002</v>
      </c>
      <c r="O5" s="20">
        <v>0.33500000000000002</v>
      </c>
      <c r="P5" s="20">
        <v>0.33500000000000002</v>
      </c>
      <c r="Q5" s="20">
        <v>0.33500000000000002</v>
      </c>
      <c r="R5" s="20">
        <v>0.33500000000000002</v>
      </c>
      <c r="S5" s="20">
        <v>0.33500000000000002</v>
      </c>
      <c r="T5" s="20">
        <v>0.33500000000000002</v>
      </c>
      <c r="U5" s="20">
        <v>0.33500000000000002</v>
      </c>
      <c r="V5" s="20">
        <v>0.33500000000000002</v>
      </c>
      <c r="W5" s="20">
        <v>0.33500000000000002</v>
      </c>
      <c r="X5" s="20">
        <v>0.33500000000000002</v>
      </c>
      <c r="Y5" s="20">
        <v>0.33500000000000002</v>
      </c>
      <c r="Z5" s="20">
        <v>0.33500000000000002</v>
      </c>
      <c r="AA5" s="20">
        <v>0.33500000000000002</v>
      </c>
      <c r="AB5" s="20">
        <v>0.33500000000000002</v>
      </c>
      <c r="AC5" s="20">
        <v>0.33500000000000002</v>
      </c>
      <c r="AD5" s="20">
        <v>0.33500000000000002</v>
      </c>
      <c r="AE5" s="20">
        <v>0.33500000000000002</v>
      </c>
      <c r="AF5" s="20">
        <v>0.33500000000000002</v>
      </c>
      <c r="AG5" s="20">
        <v>0.33500000000000002</v>
      </c>
      <c r="AH5" s="20">
        <v>0.33500000000000002</v>
      </c>
      <c r="AI5" s="20">
        <v>0.33500000000000002</v>
      </c>
      <c r="AJ5" s="20">
        <v>0.33500000000000002</v>
      </c>
      <c r="AK5" s="20">
        <v>0.33500000000000002</v>
      </c>
      <c r="AL5" s="20">
        <v>0.33500000000000002</v>
      </c>
      <c r="AM5" s="20">
        <v>0.33500000000000002</v>
      </c>
      <c r="AN5" s="20">
        <v>0.33500000000000002</v>
      </c>
      <c r="AO5" s="20">
        <v>0.33500000000000002</v>
      </c>
      <c r="AP5" s="20">
        <v>0.33500000000000002</v>
      </c>
      <c r="AQ5" s="20">
        <v>0.33500000000000002</v>
      </c>
      <c r="AR5" s="20">
        <v>0.33500000000000002</v>
      </c>
      <c r="AS5" s="20">
        <v>0.33500000000000002</v>
      </c>
      <c r="AT5" s="20">
        <v>0.33500000000000002</v>
      </c>
      <c r="AU5" s="20">
        <v>0.33500000000000002</v>
      </c>
      <c r="AV5" s="20">
        <v>0.33500000000000002</v>
      </c>
      <c r="AW5" s="20">
        <v>0.33500000000000002</v>
      </c>
      <c r="AX5" s="20">
        <v>0.33500000000000002</v>
      </c>
      <c r="AY5" s="20">
        <v>0.33500000000000002</v>
      </c>
      <c r="AZ5" s="20">
        <v>0.33500000000000002</v>
      </c>
      <c r="BA5" s="20">
        <v>0.33500000000000002</v>
      </c>
      <c r="BB5" s="20">
        <v>0.33500000000000002</v>
      </c>
      <c r="BC5" s="20">
        <v>0.33500000000000002</v>
      </c>
      <c r="BD5" s="20">
        <v>0.33500000000000002</v>
      </c>
      <c r="BE5" s="20">
        <v>0.33500000000000002</v>
      </c>
      <c r="BF5" s="20">
        <v>0.33500000000000002</v>
      </c>
      <c r="BG5" s="20">
        <v>0.33500000000000002</v>
      </c>
      <c r="BH5" s="20">
        <v>0.33500000000000002</v>
      </c>
      <c r="BI5" s="20">
        <v>0.33500000000000002</v>
      </c>
      <c r="BJ5" s="20">
        <v>0.33500000000000002</v>
      </c>
      <c r="BK5" s="20">
        <v>0.33500000000000002</v>
      </c>
      <c r="BL5" s="20">
        <v>0.33500000000000002</v>
      </c>
      <c r="BM5" s="20">
        <v>0.33500000000000002</v>
      </c>
      <c r="BN5" s="20">
        <v>0.33500000000000002</v>
      </c>
      <c r="BO5" s="20">
        <v>0.33500000000000002</v>
      </c>
      <c r="BP5" s="20">
        <v>0.33500000000000002</v>
      </c>
      <c r="BQ5" s="20">
        <v>0.33500000000000002</v>
      </c>
      <c r="BR5" s="20">
        <v>0.33500000000000002</v>
      </c>
      <c r="BS5" s="20">
        <v>0.33500000000000002</v>
      </c>
      <c r="BT5" s="20">
        <v>0.33500000000000002</v>
      </c>
    </row>
    <row r="6" spans="1:72">
      <c r="A6" s="34" t="s">
        <v>30</v>
      </c>
      <c r="B6" s="20" t="s">
        <v>8</v>
      </c>
      <c r="C6" s="20" t="s">
        <v>8</v>
      </c>
      <c r="D6" s="20" t="s">
        <v>33</v>
      </c>
      <c r="E6" s="20" t="s">
        <v>10</v>
      </c>
      <c r="F6" s="20" t="s">
        <v>11</v>
      </c>
      <c r="G6" s="20" t="s">
        <v>281</v>
      </c>
      <c r="H6" s="20"/>
      <c r="I6" s="37"/>
      <c r="J6" s="38" t="b">
        <v>0</v>
      </c>
      <c r="K6" s="20"/>
      <c r="L6" s="22">
        <v>0.21299999999999999</v>
      </c>
      <c r="M6" s="22">
        <v>0.21299999999999999</v>
      </c>
      <c r="N6" s="22">
        <v>0.21299999999999999</v>
      </c>
      <c r="O6" s="22">
        <v>0.21299999999999999</v>
      </c>
      <c r="P6" s="22">
        <v>0.21299999999999999</v>
      </c>
      <c r="Q6" s="22">
        <v>0.21299999999999999</v>
      </c>
      <c r="R6" s="22">
        <v>0.21299999999999999</v>
      </c>
      <c r="S6" s="22">
        <v>0.21299999999999999</v>
      </c>
      <c r="T6" s="22">
        <v>0.21299999999999999</v>
      </c>
      <c r="U6" s="22">
        <v>0.21299999999999999</v>
      </c>
      <c r="V6" s="22">
        <v>0.21299999999999999</v>
      </c>
      <c r="W6" s="22">
        <v>0.21299999999999999</v>
      </c>
      <c r="X6" s="22">
        <v>0.21299999999999999</v>
      </c>
      <c r="Y6" s="22">
        <v>0.21299999999999999</v>
      </c>
      <c r="Z6" s="22">
        <v>0.21299999999999999</v>
      </c>
      <c r="AA6" s="22">
        <v>0.21299999999999999</v>
      </c>
      <c r="AB6" s="22">
        <v>0.21299999999999999</v>
      </c>
      <c r="AC6" s="22">
        <v>0.21299999999999999</v>
      </c>
      <c r="AD6" s="22">
        <v>0.21299999999999999</v>
      </c>
      <c r="AE6" s="22">
        <v>0.21299999999999999</v>
      </c>
      <c r="AF6" s="22">
        <v>0.21299999999999999</v>
      </c>
      <c r="AG6" s="22">
        <v>0.21299999999999999</v>
      </c>
      <c r="AH6" s="22">
        <v>0.21299999999999999</v>
      </c>
      <c r="AI6" s="22">
        <v>0.21299999999999999</v>
      </c>
      <c r="AJ6" s="22">
        <v>0.21299999999999999</v>
      </c>
      <c r="AK6" s="22">
        <v>0.21299999999999999</v>
      </c>
      <c r="AL6" s="22">
        <v>0.21299999999999999</v>
      </c>
      <c r="AM6" s="22">
        <v>0.21299999999999999</v>
      </c>
      <c r="AN6" s="22">
        <v>0.21299999999999999</v>
      </c>
      <c r="AO6" s="22">
        <v>0.21299999999999999</v>
      </c>
      <c r="AP6" s="22">
        <v>0.21299999999999999</v>
      </c>
      <c r="AQ6" s="22">
        <v>0.21299999999999999</v>
      </c>
      <c r="AR6" s="22">
        <v>0.21299999999999999</v>
      </c>
      <c r="AS6" s="22">
        <v>0.21299999999999999</v>
      </c>
      <c r="AT6" s="22">
        <v>0.21299999999999999</v>
      </c>
      <c r="AU6" s="22">
        <v>0.21299999999999999</v>
      </c>
      <c r="AV6" s="22">
        <v>0.21299999999999999</v>
      </c>
      <c r="AW6" s="22">
        <v>0.21299999999999999</v>
      </c>
      <c r="AX6" s="22">
        <v>0.21299999999999999</v>
      </c>
      <c r="AY6" s="22">
        <v>0.21299999999999999</v>
      </c>
      <c r="AZ6" s="22">
        <v>0.21299999999999999</v>
      </c>
      <c r="BA6" s="22">
        <v>0.21299999999999999</v>
      </c>
      <c r="BB6" s="22">
        <v>0.21299999999999999</v>
      </c>
      <c r="BC6" s="22">
        <v>0.21299999999999999</v>
      </c>
      <c r="BD6" s="22">
        <v>0.21299999999999999</v>
      </c>
      <c r="BE6" s="22">
        <v>0.21299999999999999</v>
      </c>
      <c r="BF6" s="22">
        <v>0.21299999999999999</v>
      </c>
      <c r="BG6" s="22">
        <v>0.21299999999999999</v>
      </c>
      <c r="BH6" s="22">
        <v>0.21299999999999999</v>
      </c>
      <c r="BI6" s="22">
        <v>0.21299999999999999</v>
      </c>
      <c r="BJ6" s="22">
        <v>0.21299999999999999</v>
      </c>
      <c r="BK6" s="22">
        <v>0.21299999999999999</v>
      </c>
      <c r="BL6" s="22">
        <v>0.21299999999999999</v>
      </c>
      <c r="BM6" s="22">
        <v>0.21299999999999999</v>
      </c>
      <c r="BN6" s="22">
        <v>0.21299999999999999</v>
      </c>
      <c r="BO6" s="22">
        <v>0.21299999999999999</v>
      </c>
      <c r="BP6" s="22">
        <v>0.21299999999999999</v>
      </c>
      <c r="BQ6" s="22">
        <v>0.21299999999999999</v>
      </c>
      <c r="BR6" s="22">
        <v>0.21299999999999999</v>
      </c>
      <c r="BS6" s="22">
        <v>0.21299999999999999</v>
      </c>
      <c r="BT6" s="22">
        <v>0.21299999999999999</v>
      </c>
    </row>
    <row r="7" spans="1:72">
      <c r="A7" s="34" t="s">
        <v>37</v>
      </c>
      <c r="B7" s="20" t="s">
        <v>8</v>
      </c>
      <c r="C7" s="20" t="s">
        <v>8</v>
      </c>
      <c r="D7" s="20" t="s">
        <v>33</v>
      </c>
      <c r="E7" s="20" t="s">
        <v>10</v>
      </c>
      <c r="F7" s="20" t="s">
        <v>11</v>
      </c>
      <c r="G7" s="20" t="s">
        <v>284</v>
      </c>
      <c r="H7" s="20"/>
      <c r="I7" s="37"/>
      <c r="J7" s="38" t="b">
        <v>0</v>
      </c>
      <c r="K7" s="20"/>
      <c r="L7" s="22">
        <v>0.56699999999999995</v>
      </c>
      <c r="M7" s="22">
        <v>0.56699999999999995</v>
      </c>
      <c r="N7" s="22">
        <v>0.56699999999999995</v>
      </c>
      <c r="O7" s="22">
        <v>0.56699999999999995</v>
      </c>
      <c r="P7" s="22">
        <v>0.56699999999999995</v>
      </c>
      <c r="Q7" s="22">
        <v>0.56699999999999995</v>
      </c>
      <c r="R7" s="22">
        <v>0.56699999999999995</v>
      </c>
      <c r="S7" s="22">
        <v>0.56699999999999995</v>
      </c>
      <c r="T7" s="22">
        <v>0.56699999999999995</v>
      </c>
      <c r="U7" s="22">
        <v>0.56699999999999995</v>
      </c>
      <c r="V7" s="22">
        <v>0.56699999999999995</v>
      </c>
      <c r="W7" s="22">
        <v>0.56699999999999995</v>
      </c>
      <c r="X7" s="22">
        <v>0.56699999999999995</v>
      </c>
      <c r="Y7" s="22">
        <v>0.56699999999999995</v>
      </c>
      <c r="Z7" s="22">
        <v>0.56699999999999995</v>
      </c>
      <c r="AA7" s="22">
        <v>0.56699999999999995</v>
      </c>
      <c r="AB7" s="22">
        <v>0.56699999999999995</v>
      </c>
      <c r="AC7" s="22">
        <v>0.56699999999999995</v>
      </c>
      <c r="AD7" s="22">
        <v>0.56699999999999995</v>
      </c>
      <c r="AE7" s="22">
        <v>0.56699999999999995</v>
      </c>
      <c r="AF7" s="22">
        <v>0.56699999999999995</v>
      </c>
      <c r="AG7" s="22">
        <v>0.56699999999999995</v>
      </c>
      <c r="AH7" s="22">
        <v>0.56699999999999995</v>
      </c>
      <c r="AI7" s="22">
        <v>0.56699999999999995</v>
      </c>
      <c r="AJ7" s="22">
        <v>0.56699999999999995</v>
      </c>
      <c r="AK7" s="22">
        <v>0.56699999999999995</v>
      </c>
      <c r="AL7" s="22">
        <v>0.56699999999999995</v>
      </c>
      <c r="AM7" s="22">
        <v>0.56699999999999995</v>
      </c>
      <c r="AN7" s="22">
        <v>0.56699999999999995</v>
      </c>
      <c r="AO7" s="22">
        <v>0.56699999999999995</v>
      </c>
      <c r="AP7" s="22">
        <v>0.56699999999999995</v>
      </c>
      <c r="AQ7" s="22">
        <v>0.56699999999999995</v>
      </c>
      <c r="AR7" s="22">
        <v>0.56699999999999995</v>
      </c>
      <c r="AS7" s="22">
        <v>0.56699999999999995</v>
      </c>
      <c r="AT7" s="22">
        <v>0.56699999999999995</v>
      </c>
      <c r="AU7" s="22">
        <v>0.56699999999999995</v>
      </c>
      <c r="AV7" s="22">
        <v>0.56699999999999995</v>
      </c>
      <c r="AW7" s="22">
        <v>0.56699999999999995</v>
      </c>
      <c r="AX7" s="22">
        <v>0.56699999999999995</v>
      </c>
      <c r="AY7" s="22">
        <v>0.56699999999999995</v>
      </c>
      <c r="AZ7" s="22">
        <v>0.56699999999999995</v>
      </c>
      <c r="BA7" s="22">
        <v>0.56699999999999995</v>
      </c>
      <c r="BB7" s="22">
        <v>0.56699999999999995</v>
      </c>
      <c r="BC7" s="22">
        <v>0.56699999999999995</v>
      </c>
      <c r="BD7" s="22">
        <v>0.56699999999999995</v>
      </c>
      <c r="BE7" s="22">
        <v>0.56699999999999995</v>
      </c>
      <c r="BF7" s="22">
        <v>0.56699999999999995</v>
      </c>
      <c r="BG7" s="22">
        <v>0.56699999999999995</v>
      </c>
      <c r="BH7" s="22">
        <v>0.56699999999999995</v>
      </c>
      <c r="BI7" s="22">
        <v>0.56699999999999995</v>
      </c>
      <c r="BJ7" s="22">
        <v>0.56699999999999995</v>
      </c>
      <c r="BK7" s="22">
        <v>0.56699999999999995</v>
      </c>
      <c r="BL7" s="22">
        <v>0.56699999999999995</v>
      </c>
      <c r="BM7" s="22">
        <v>0.56699999999999995</v>
      </c>
      <c r="BN7" s="22">
        <v>0.56699999999999995</v>
      </c>
      <c r="BO7" s="22">
        <v>0.56699999999999995</v>
      </c>
      <c r="BP7" s="22">
        <v>0.56699999999999995</v>
      </c>
      <c r="BQ7" s="22">
        <v>0.56699999999999995</v>
      </c>
      <c r="BR7" s="22">
        <v>0.56699999999999995</v>
      </c>
      <c r="BS7" s="22">
        <v>0.56699999999999995</v>
      </c>
      <c r="BT7" s="22">
        <v>0.56699999999999995</v>
      </c>
    </row>
    <row r="8" spans="1:72">
      <c r="A8" s="34" t="s">
        <v>30</v>
      </c>
      <c r="B8" s="2" t="s">
        <v>8</v>
      </c>
      <c r="C8" s="2" t="s">
        <v>8</v>
      </c>
      <c r="D8" s="2" t="s">
        <v>46</v>
      </c>
      <c r="E8" s="20" t="s">
        <v>1199</v>
      </c>
      <c r="F8" s="2" t="s">
        <v>11</v>
      </c>
      <c r="G8" s="2" t="s">
        <v>274</v>
      </c>
      <c r="H8" s="20"/>
      <c r="I8" s="37"/>
      <c r="J8" s="2" t="b">
        <v>1</v>
      </c>
      <c r="K8" s="20"/>
      <c r="L8" s="22">
        <f>Demand!L163</f>
        <v>64.937135491955502</v>
      </c>
      <c r="M8" s="22">
        <f>Demand!M163</f>
        <v>66.49103425648201</v>
      </c>
      <c r="N8" s="22">
        <f>Demand!N163</f>
        <v>67.162640984351214</v>
      </c>
      <c r="O8" s="22">
        <f>Demand!O163</f>
        <v>67.901281543628585</v>
      </c>
      <c r="P8" s="22">
        <f>Demand!P163</f>
        <v>68.639752829224733</v>
      </c>
      <c r="Q8" s="22">
        <f>Demand!Q163</f>
        <v>69.352011876333336</v>
      </c>
      <c r="R8" s="22">
        <f>Demand!R163</f>
        <v>69.809904440234646</v>
      </c>
      <c r="S8" s="22">
        <f>Demand!S163</f>
        <v>70.237955334724461</v>
      </c>
      <c r="T8" s="22">
        <f>Demand!T163</f>
        <v>70.650142577552046</v>
      </c>
      <c r="U8" s="22">
        <f>Demand!U163</f>
        <v>71.038032395614778</v>
      </c>
      <c r="V8" s="22">
        <f>Demand!V163</f>
        <v>71.396301449482834</v>
      </c>
      <c r="W8" s="22">
        <f>Demand!W163</f>
        <v>71.918776182342668</v>
      </c>
      <c r="X8" s="22">
        <f>Demand!X163</f>
        <v>72.42031290956389</v>
      </c>
      <c r="Y8" s="22">
        <f>Demand!Y163</f>
        <v>72.904019175152257</v>
      </c>
      <c r="Z8" s="22">
        <f>Demand!Z163</f>
        <v>73.36666963102509</v>
      </c>
      <c r="AA8" s="22">
        <f>Demand!AA163</f>
        <v>73.816309918730042</v>
      </c>
      <c r="AB8" s="22">
        <f>Demand!AB163</f>
        <v>74.20729231813533</v>
      </c>
      <c r="AC8" s="22">
        <f>Demand!AC163</f>
        <v>74.575612458174234</v>
      </c>
      <c r="AD8" s="22">
        <f>Demand!AD163</f>
        <v>74.931718352451696</v>
      </c>
      <c r="AE8" s="22">
        <f>Demand!AE163</f>
        <v>75.274839739066849</v>
      </c>
      <c r="AF8" s="22">
        <f>Demand!AF163</f>
        <v>75.595133543170974</v>
      </c>
      <c r="AG8" s="22">
        <f>Demand!AG163</f>
        <v>75.859242929929096</v>
      </c>
      <c r="AH8" s="22">
        <f>Demand!AH163</f>
        <v>76.121889390436877</v>
      </c>
      <c r="AI8" s="22">
        <f>Demand!AI163</f>
        <v>76.349880037957064</v>
      </c>
      <c r="AJ8" s="22">
        <f>Demand!AJ163</f>
        <v>76.565620707393748</v>
      </c>
      <c r="AK8" s="22">
        <f>Demand!AK163</f>
        <v>76.77331540730394</v>
      </c>
      <c r="AL8" s="22">
        <f>Demand!AL163</f>
        <v>77.040756627314494</v>
      </c>
      <c r="AM8" s="22">
        <f>Demand!AM163</f>
        <v>77.291001312282006</v>
      </c>
      <c r="AN8" s="22">
        <f>Demand!AN163</f>
        <v>77.52862759925759</v>
      </c>
      <c r="AO8" s="22">
        <f>Demand!AO163</f>
        <v>77.743353261601058</v>
      </c>
      <c r="AP8" s="22">
        <f>Demand!AP163</f>
        <v>77.94662025281022</v>
      </c>
      <c r="AQ8" s="22">
        <f>Table21219[[#This Row],[2050]]</f>
        <v>77.94662025281022</v>
      </c>
      <c r="AR8" s="22">
        <f>Table21219[[#This Row],[2051]]</f>
        <v>77.94662025281022</v>
      </c>
      <c r="AS8" s="22">
        <f>Table21219[[#This Row],[2052]]</f>
        <v>77.94662025281022</v>
      </c>
      <c r="AT8" s="22">
        <f>Table21219[[#This Row],[2053]]</f>
        <v>77.94662025281022</v>
      </c>
      <c r="AU8" s="22">
        <f>Table21219[[#This Row],[2054]]</f>
        <v>77.94662025281022</v>
      </c>
      <c r="AV8" s="22">
        <f>Table21219[[#This Row],[2055]]</f>
        <v>77.94662025281022</v>
      </c>
      <c r="AW8" s="22">
        <f>Table21219[[#This Row],[2056]]</f>
        <v>77.94662025281022</v>
      </c>
      <c r="AX8" s="22">
        <f>Table21219[[#This Row],[2057]]</f>
        <v>77.94662025281022</v>
      </c>
      <c r="AY8" s="22">
        <f>Table21219[[#This Row],[2058]]</f>
        <v>77.94662025281022</v>
      </c>
      <c r="AZ8" s="22">
        <f>Table21219[[#This Row],[2059]]</f>
        <v>77.94662025281022</v>
      </c>
      <c r="BA8" s="22">
        <f>Table21219[[#This Row],[2060]]</f>
        <v>77.94662025281022</v>
      </c>
      <c r="BB8" s="22">
        <f>Table21219[[#This Row],[2061]]</f>
        <v>77.94662025281022</v>
      </c>
      <c r="BC8" s="22">
        <f>Table21219[[#This Row],[2062]]</f>
        <v>77.94662025281022</v>
      </c>
      <c r="BD8" s="22">
        <f>Table21219[[#This Row],[2063]]</f>
        <v>77.94662025281022</v>
      </c>
      <c r="BE8" s="22">
        <f>Table21219[[#This Row],[2064]]</f>
        <v>77.94662025281022</v>
      </c>
      <c r="BF8" s="22">
        <f>Table21219[[#This Row],[2065]]</f>
        <v>77.94662025281022</v>
      </c>
      <c r="BG8" s="22">
        <f>Table21219[[#This Row],[2066]]</f>
        <v>77.94662025281022</v>
      </c>
      <c r="BH8" s="22">
        <f>Table21219[[#This Row],[2067]]</f>
        <v>77.94662025281022</v>
      </c>
      <c r="BI8" s="22">
        <f>Table21219[[#This Row],[2068]]</f>
        <v>77.94662025281022</v>
      </c>
      <c r="BJ8" s="22">
        <f>Table21219[[#This Row],[2069]]</f>
        <v>77.94662025281022</v>
      </c>
      <c r="BK8" s="22">
        <f>Table21219[[#This Row],[2070]]</f>
        <v>77.94662025281022</v>
      </c>
      <c r="BL8" s="22">
        <f>Table21219[[#This Row],[2071]]</f>
        <v>77.94662025281022</v>
      </c>
      <c r="BM8" s="22">
        <f>Table21219[[#This Row],[2072]]</f>
        <v>77.94662025281022</v>
      </c>
      <c r="BN8" s="22">
        <f>Table21219[[#This Row],[2073]]</f>
        <v>77.94662025281022</v>
      </c>
      <c r="BO8" s="22">
        <f>Table21219[[#This Row],[2074]]</f>
        <v>77.94662025281022</v>
      </c>
      <c r="BP8" s="22">
        <f>Table21219[[#This Row],[2075]]</f>
        <v>77.94662025281022</v>
      </c>
      <c r="BQ8" s="22">
        <f>Table21219[[#This Row],[2076]]</f>
        <v>77.94662025281022</v>
      </c>
      <c r="BR8" s="22">
        <f>Table21219[[#This Row],[2077]]</f>
        <v>77.94662025281022</v>
      </c>
      <c r="BS8" s="22">
        <f>Table21219[[#This Row],[2078]]</f>
        <v>77.94662025281022</v>
      </c>
      <c r="BT8" s="22">
        <f>Table21219[[#This Row],[2079]]</f>
        <v>77.94662025281022</v>
      </c>
    </row>
    <row r="9" spans="1:72">
      <c r="A9" s="34" t="s">
        <v>30</v>
      </c>
      <c r="B9" s="2" t="s">
        <v>8</v>
      </c>
      <c r="C9" s="2" t="s">
        <v>8</v>
      </c>
      <c r="D9" s="2" t="s">
        <v>46</v>
      </c>
      <c r="E9" s="2" t="s">
        <v>229</v>
      </c>
      <c r="F9" s="2" t="s">
        <v>11</v>
      </c>
      <c r="G9" s="2" t="s">
        <v>274</v>
      </c>
      <c r="J9" s="2" t="b">
        <v>1</v>
      </c>
      <c r="K9" s="45" t="b">
        <v>0</v>
      </c>
      <c r="L9" s="22">
        <f>Demand!L164</f>
        <v>47.923764705882355</v>
      </c>
      <c r="M9" s="22">
        <f>Demand!M164</f>
        <v>48.759764705882347</v>
      </c>
      <c r="N9" s="22">
        <f>Demand!N164</f>
        <v>49.321411764705886</v>
      </c>
      <c r="O9" s="22">
        <f>Demand!O164</f>
        <v>49.854588235294123</v>
      </c>
      <c r="P9" s="22">
        <f>Demand!P164</f>
        <v>50.374823529411756</v>
      </c>
      <c r="Q9" s="22">
        <f>Demand!Q164</f>
        <v>50.876941176470581</v>
      </c>
      <c r="R9" s="22">
        <f>Demand!R164</f>
        <v>61.636235294117647</v>
      </c>
      <c r="S9" s="22">
        <f>Demand!S164</f>
        <v>72.572047058823543</v>
      </c>
      <c r="T9" s="22">
        <f>Demand!T164</f>
        <v>83.672470588235328</v>
      </c>
      <c r="U9" s="22">
        <f>Demand!U164</f>
        <v>94.928188235294144</v>
      </c>
      <c r="V9" s="22">
        <f>Demand!V164</f>
        <v>106.33505882352945</v>
      </c>
      <c r="W9" s="22">
        <f>Demand!W164</f>
        <v>117.87392941176473</v>
      </c>
      <c r="X9" s="22">
        <f>Demand!X164</f>
        <v>129.55256470588242</v>
      </c>
      <c r="Y9" s="22">
        <f>Demand!Y164</f>
        <v>141.34456470588242</v>
      </c>
      <c r="Z9" s="22">
        <f>Demand!Z164</f>
        <v>153.26080000000007</v>
      </c>
      <c r="AA9" s="22">
        <f>Demand!AA164</f>
        <v>165.27952941176483</v>
      </c>
      <c r="AB9" s="22">
        <f>Demand!AB164</f>
        <v>177.39971764705894</v>
      </c>
      <c r="AC9" s="22">
        <f>Demand!AC164</f>
        <v>189.60480000000013</v>
      </c>
      <c r="AD9" s="22">
        <f>Demand!AD164</f>
        <v>201.90409411764716</v>
      </c>
      <c r="AE9" s="22">
        <f>Demand!AE164</f>
        <v>214.27171764705895</v>
      </c>
      <c r="AF9" s="22">
        <f>Demand!AF164</f>
        <v>226.71905882352954</v>
      </c>
      <c r="AG9" s="22">
        <f>Demand!AG164</f>
        <v>239.21816470588243</v>
      </c>
      <c r="AH9" s="22">
        <f>Demand!AH164</f>
        <v>251.78249411764716</v>
      </c>
      <c r="AI9" s="22">
        <f>Demand!AI164</f>
        <v>264.38202352941187</v>
      </c>
      <c r="AJ9" s="22">
        <f>Demand!AJ164</f>
        <v>277.03228235294131</v>
      </c>
      <c r="AK9" s="22">
        <f>Demand!AK164</f>
        <v>289.71411764705897</v>
      </c>
      <c r="AL9" s="22">
        <f>Demand!AL164</f>
        <v>302.41976470588253</v>
      </c>
      <c r="AM9" s="22">
        <f>Demand!AM164</f>
        <v>315.1414588235296</v>
      </c>
      <c r="AN9" s="22">
        <f>Demand!AN164</f>
        <v>327.88592941176489</v>
      </c>
      <c r="AO9" s="22">
        <f>Demand!AO164</f>
        <v>340.61694117647079</v>
      </c>
      <c r="AP9" s="22">
        <f>Demand!AP164</f>
        <v>353.35623529411771</v>
      </c>
      <c r="AQ9" s="306">
        <v>299.74017543547961</v>
      </c>
      <c r="AR9" s="306">
        <v>299.74017543547961</v>
      </c>
      <c r="AS9" s="306">
        <v>299.74017543547961</v>
      </c>
      <c r="AT9" s="306">
        <v>299.74017543547961</v>
      </c>
      <c r="AU9" s="306">
        <v>299.74017543547961</v>
      </c>
      <c r="AV9" s="306">
        <v>299.74017543547961</v>
      </c>
      <c r="AW9" s="306">
        <v>299.74017543547961</v>
      </c>
      <c r="AX9" s="306">
        <v>299.74017543547961</v>
      </c>
      <c r="AY9" s="306">
        <v>299.74017543547961</v>
      </c>
      <c r="AZ9" s="306">
        <v>299.74017543547961</v>
      </c>
      <c r="BA9" s="306">
        <v>299.74017543547961</v>
      </c>
      <c r="BB9" s="306">
        <v>299.74017543547961</v>
      </c>
      <c r="BC9" s="306">
        <v>299.74017543547961</v>
      </c>
      <c r="BD9" s="306">
        <v>299.74017543547961</v>
      </c>
      <c r="BE9" s="306">
        <v>299.74017543547961</v>
      </c>
      <c r="BF9" s="306">
        <v>299.74017543547961</v>
      </c>
      <c r="BG9" s="306">
        <v>299.74017543547961</v>
      </c>
      <c r="BH9" s="306">
        <v>299.74017543547961</v>
      </c>
      <c r="BI9" s="306">
        <v>299.74017543547961</v>
      </c>
      <c r="BJ9" s="306">
        <v>299.74017543547961</v>
      </c>
      <c r="BK9" s="306">
        <v>299.74017543547961</v>
      </c>
      <c r="BL9" s="306">
        <v>299.74017543547961</v>
      </c>
      <c r="BM9" s="306">
        <v>299.74017543547961</v>
      </c>
      <c r="BN9" s="306">
        <v>299.74017543547961</v>
      </c>
      <c r="BO9" s="306">
        <v>299.74017543547961</v>
      </c>
      <c r="BP9" s="306">
        <v>299.74017543547961</v>
      </c>
      <c r="BQ9" s="306">
        <v>299.74017543547961</v>
      </c>
      <c r="BR9" s="306">
        <v>299.74017543547961</v>
      </c>
      <c r="BS9" s="306">
        <v>299.74017543547961</v>
      </c>
      <c r="BT9" s="306">
        <v>299.74017543547961</v>
      </c>
    </row>
    <row r="10" spans="1:72">
      <c r="A10" s="34" t="s">
        <v>30</v>
      </c>
      <c r="B10" s="2" t="s">
        <v>8</v>
      </c>
      <c r="C10" s="2" t="s">
        <v>8</v>
      </c>
      <c r="D10" s="2" t="s">
        <v>46</v>
      </c>
      <c r="E10" s="2" t="s">
        <v>212</v>
      </c>
      <c r="F10" s="2" t="s">
        <v>11</v>
      </c>
      <c r="G10" s="2" t="s">
        <v>274</v>
      </c>
      <c r="J10" s="2" t="b">
        <v>1</v>
      </c>
      <c r="K10" s="45" t="b">
        <v>0</v>
      </c>
      <c r="L10" s="22">
        <f>Demand!L165</f>
        <v>47.923764705882355</v>
      </c>
      <c r="M10" s="22">
        <f>Demand!M165</f>
        <v>49.043009009835686</v>
      </c>
      <c r="N10" s="22">
        <f>Demand!N165</f>
        <v>49.510594552302337</v>
      </c>
      <c r="O10" s="22">
        <f>Demand!O165</f>
        <v>50.034055334568095</v>
      </c>
      <c r="P10" s="22">
        <f>Demand!P165</f>
        <v>50.549869633829474</v>
      </c>
      <c r="Q10" s="22">
        <f>Demand!Q165</f>
        <v>51.045812992423024</v>
      </c>
      <c r="R10" s="22">
        <f>Demand!R165</f>
        <v>57.710366548681634</v>
      </c>
      <c r="S10" s="22">
        <f>Demand!S165</f>
        <v>64.475480686175246</v>
      </c>
      <c r="T10" s="22">
        <f>Demand!T165</f>
        <v>71.330905883043727</v>
      </c>
      <c r="U10" s="22">
        <f>Demand!U165</f>
        <v>78.272037116579028</v>
      </c>
      <c r="V10" s="22">
        <f>Demand!V165</f>
        <v>85.298827953273715</v>
      </c>
      <c r="W10" s="22">
        <f>Demand!W165</f>
        <v>92.393513195521791</v>
      </c>
      <c r="X10" s="22">
        <f>Demand!X165</f>
        <v>99.571282296968846</v>
      </c>
      <c r="Y10" s="22">
        <f>Demand!Y165</f>
        <v>106.80384547860011</v>
      </c>
      <c r="Z10" s="22">
        <f>Demand!Z165</f>
        <v>114.11080084354214</v>
      </c>
      <c r="AA10" s="22">
        <f>Demand!AA165</f>
        <v>121.46836321303972</v>
      </c>
      <c r="AB10" s="22">
        <f>Demand!AB165</f>
        <v>128.88239938454234</v>
      </c>
      <c r="AC10" s="22">
        <f>Demand!AC165</f>
        <v>136.33799076444205</v>
      </c>
      <c r="AD10" s="22">
        <f>Demand!AD165</f>
        <v>143.84918350690839</v>
      </c>
      <c r="AE10" s="22">
        <f>Demand!AE165</f>
        <v>151.38965926862255</v>
      </c>
      <c r="AF10" s="22">
        <f>Demand!AF165</f>
        <v>158.97745519580079</v>
      </c>
      <c r="AG10" s="22">
        <f>Demand!AG165</f>
        <v>166.58418345104462</v>
      </c>
      <c r="AH10" s="22">
        <f>Demand!AH165</f>
        <v>174.22994986996093</v>
      </c>
      <c r="AI10" s="22">
        <f>Demand!AI165</f>
        <v>181.88429854234025</v>
      </c>
      <c r="AJ10" s="22">
        <f>Demand!AJ165</f>
        <v>189.56940261036468</v>
      </c>
      <c r="AK10" s="22">
        <f>Demand!AK165</f>
        <v>197.26449286974292</v>
      </c>
      <c r="AL10" s="22">
        <f>Demand!AL165</f>
        <v>204.96765877400054</v>
      </c>
      <c r="AM10" s="22">
        <f>Demand!AM165</f>
        <v>212.67424214194162</v>
      </c>
      <c r="AN10" s="22">
        <f>Demand!AN165</f>
        <v>220.39257835227988</v>
      </c>
      <c r="AO10" s="22">
        <f>Demand!AO165</f>
        <v>228.08907081939793</v>
      </c>
      <c r="AP10" s="22">
        <f>Demand!AP165</f>
        <v>235.79208775995644</v>
      </c>
      <c r="AQ10" s="306">
        <v>369.64641452378822</v>
      </c>
      <c r="AR10" s="306">
        <v>369.64641452378822</v>
      </c>
      <c r="AS10" s="306">
        <v>369.64641452378822</v>
      </c>
      <c r="AT10" s="306">
        <v>369.64641452378822</v>
      </c>
      <c r="AU10" s="306">
        <v>369.64641452378822</v>
      </c>
      <c r="AV10" s="306">
        <v>369.64641452378822</v>
      </c>
      <c r="AW10" s="306">
        <v>369.64641452378822</v>
      </c>
      <c r="AX10" s="306">
        <v>369.64641452378822</v>
      </c>
      <c r="AY10" s="306">
        <v>369.64641452378822</v>
      </c>
      <c r="AZ10" s="306">
        <v>369.64641452378822</v>
      </c>
      <c r="BA10" s="306">
        <v>369.64641452378822</v>
      </c>
      <c r="BB10" s="306">
        <v>369.64641452378822</v>
      </c>
      <c r="BC10" s="306">
        <v>369.64641452378822</v>
      </c>
      <c r="BD10" s="306">
        <v>369.64641452378822</v>
      </c>
      <c r="BE10" s="306">
        <v>369.64641452378822</v>
      </c>
      <c r="BF10" s="306">
        <v>369.64641452378822</v>
      </c>
      <c r="BG10" s="306">
        <v>369.64641452378822</v>
      </c>
      <c r="BH10" s="306">
        <v>369.64641452378822</v>
      </c>
      <c r="BI10" s="306">
        <v>369.64641452378822</v>
      </c>
      <c r="BJ10" s="306">
        <v>369.64641452378822</v>
      </c>
      <c r="BK10" s="306">
        <v>369.64641452378822</v>
      </c>
      <c r="BL10" s="306">
        <v>369.64641452378822</v>
      </c>
      <c r="BM10" s="306">
        <v>369.64641452378822</v>
      </c>
      <c r="BN10" s="306">
        <v>369.64641452378822</v>
      </c>
      <c r="BO10" s="306">
        <v>369.64641452378822</v>
      </c>
      <c r="BP10" s="306">
        <v>369.64641452378822</v>
      </c>
      <c r="BQ10" s="306">
        <v>369.64641452378822</v>
      </c>
      <c r="BR10" s="306">
        <v>369.64641452378822</v>
      </c>
      <c r="BS10" s="306">
        <v>369.64641452378822</v>
      </c>
      <c r="BT10" s="306">
        <v>369.64641452378822</v>
      </c>
    </row>
    <row r="11" spans="1:72">
      <c r="A11" s="34" t="s">
        <v>30</v>
      </c>
      <c r="B11" s="20" t="s">
        <v>275</v>
      </c>
      <c r="C11" s="20" t="s">
        <v>14</v>
      </c>
      <c r="D11" s="20" t="s">
        <v>102</v>
      </c>
      <c r="E11" s="20" t="s">
        <v>15</v>
      </c>
      <c r="F11" s="20" t="s">
        <v>11</v>
      </c>
      <c r="G11" s="20" t="s">
        <v>305</v>
      </c>
      <c r="H11" s="20" t="s">
        <v>746</v>
      </c>
      <c r="I11" s="37" t="s">
        <v>747</v>
      </c>
      <c r="J11" s="37" t="b">
        <v>1</v>
      </c>
      <c r="K11" s="45" t="b">
        <v>1</v>
      </c>
      <c r="L11" s="22">
        <f>330000/365</f>
        <v>904.10958904109589</v>
      </c>
      <c r="M11" s="22">
        <f t="shared" ref="M11:BT11" si="0">330000/365</f>
        <v>904.10958904109589</v>
      </c>
      <c r="N11" s="22">
        <f t="shared" si="0"/>
        <v>904.10958904109589</v>
      </c>
      <c r="O11" s="22">
        <f t="shared" si="0"/>
        <v>904.10958904109589</v>
      </c>
      <c r="P11" s="22">
        <f t="shared" si="0"/>
        <v>904.10958904109589</v>
      </c>
      <c r="Q11" s="22">
        <f t="shared" si="0"/>
        <v>904.10958904109589</v>
      </c>
      <c r="R11" s="22">
        <f t="shared" si="0"/>
        <v>904.10958904109589</v>
      </c>
      <c r="S11" s="22">
        <f t="shared" si="0"/>
        <v>904.10958904109589</v>
      </c>
      <c r="T11" s="22">
        <f t="shared" si="0"/>
        <v>904.10958904109589</v>
      </c>
      <c r="U11" s="22">
        <f t="shared" si="0"/>
        <v>904.10958904109589</v>
      </c>
      <c r="V11" s="22">
        <f t="shared" si="0"/>
        <v>904.10958904109589</v>
      </c>
      <c r="W11" s="22">
        <f t="shared" si="0"/>
        <v>904.10958904109589</v>
      </c>
      <c r="X11" s="22">
        <f t="shared" si="0"/>
        <v>904.10958904109589</v>
      </c>
      <c r="Y11" s="22">
        <f t="shared" si="0"/>
        <v>904.10958904109589</v>
      </c>
      <c r="Z11" s="22">
        <f t="shared" si="0"/>
        <v>904.10958904109589</v>
      </c>
      <c r="AA11" s="22">
        <f t="shared" si="0"/>
        <v>904.10958904109589</v>
      </c>
      <c r="AB11" s="22">
        <f t="shared" si="0"/>
        <v>904.10958904109589</v>
      </c>
      <c r="AC11" s="22">
        <f t="shared" si="0"/>
        <v>904.10958904109589</v>
      </c>
      <c r="AD11" s="22">
        <f t="shared" si="0"/>
        <v>904.10958904109589</v>
      </c>
      <c r="AE11" s="22">
        <f t="shared" si="0"/>
        <v>904.10958904109589</v>
      </c>
      <c r="AF11" s="22">
        <f t="shared" si="0"/>
        <v>904.10958904109589</v>
      </c>
      <c r="AG11" s="22">
        <f t="shared" si="0"/>
        <v>904.10958904109589</v>
      </c>
      <c r="AH11" s="22">
        <f t="shared" si="0"/>
        <v>904.10958904109589</v>
      </c>
      <c r="AI11" s="22">
        <f t="shared" si="0"/>
        <v>904.10958904109589</v>
      </c>
      <c r="AJ11" s="22">
        <f t="shared" si="0"/>
        <v>904.10958904109589</v>
      </c>
      <c r="AK11" s="22">
        <f t="shared" si="0"/>
        <v>904.10958904109589</v>
      </c>
      <c r="AL11" s="22">
        <f t="shared" si="0"/>
        <v>904.10958904109589</v>
      </c>
      <c r="AM11" s="22">
        <f t="shared" si="0"/>
        <v>904.10958904109589</v>
      </c>
      <c r="AN11" s="22">
        <f t="shared" si="0"/>
        <v>904.10958904109589</v>
      </c>
      <c r="AO11" s="22">
        <f t="shared" si="0"/>
        <v>904.10958904109589</v>
      </c>
      <c r="AP11" s="22">
        <f t="shared" si="0"/>
        <v>904.10958904109589</v>
      </c>
      <c r="AQ11" s="22">
        <f t="shared" si="0"/>
        <v>904.10958904109589</v>
      </c>
      <c r="AR11" s="22">
        <f t="shared" si="0"/>
        <v>904.10958904109589</v>
      </c>
      <c r="AS11" s="22">
        <f t="shared" si="0"/>
        <v>904.10958904109589</v>
      </c>
      <c r="AT11" s="22">
        <f t="shared" si="0"/>
        <v>904.10958904109589</v>
      </c>
      <c r="AU11" s="22">
        <f t="shared" si="0"/>
        <v>904.10958904109589</v>
      </c>
      <c r="AV11" s="22">
        <f t="shared" si="0"/>
        <v>904.10958904109589</v>
      </c>
      <c r="AW11" s="22">
        <f t="shared" si="0"/>
        <v>904.10958904109589</v>
      </c>
      <c r="AX11" s="22">
        <f t="shared" si="0"/>
        <v>904.10958904109589</v>
      </c>
      <c r="AY11" s="22">
        <f t="shared" si="0"/>
        <v>904.10958904109589</v>
      </c>
      <c r="AZ11" s="22">
        <f t="shared" si="0"/>
        <v>904.10958904109589</v>
      </c>
      <c r="BA11" s="22">
        <f t="shared" si="0"/>
        <v>904.10958904109589</v>
      </c>
      <c r="BB11" s="22">
        <f t="shared" si="0"/>
        <v>904.10958904109589</v>
      </c>
      <c r="BC11" s="22">
        <f t="shared" si="0"/>
        <v>904.10958904109589</v>
      </c>
      <c r="BD11" s="22">
        <f t="shared" si="0"/>
        <v>904.10958904109589</v>
      </c>
      <c r="BE11" s="22">
        <f t="shared" si="0"/>
        <v>904.10958904109589</v>
      </c>
      <c r="BF11" s="22">
        <f t="shared" si="0"/>
        <v>904.10958904109589</v>
      </c>
      <c r="BG11" s="22">
        <f t="shared" si="0"/>
        <v>904.10958904109589</v>
      </c>
      <c r="BH11" s="22">
        <f t="shared" si="0"/>
        <v>904.10958904109589</v>
      </c>
      <c r="BI11" s="22">
        <f t="shared" si="0"/>
        <v>904.10958904109589</v>
      </c>
      <c r="BJ11" s="22">
        <f t="shared" si="0"/>
        <v>904.10958904109589</v>
      </c>
      <c r="BK11" s="22">
        <f t="shared" si="0"/>
        <v>904.10958904109589</v>
      </c>
      <c r="BL11" s="22">
        <f t="shared" si="0"/>
        <v>904.10958904109589</v>
      </c>
      <c r="BM11" s="22">
        <f t="shared" si="0"/>
        <v>904.10958904109589</v>
      </c>
      <c r="BN11" s="22">
        <f t="shared" si="0"/>
        <v>904.10958904109589</v>
      </c>
      <c r="BO11" s="22">
        <f t="shared" si="0"/>
        <v>904.10958904109589</v>
      </c>
      <c r="BP11" s="22">
        <f t="shared" si="0"/>
        <v>904.10958904109589</v>
      </c>
      <c r="BQ11" s="22">
        <f t="shared" si="0"/>
        <v>904.10958904109589</v>
      </c>
      <c r="BR11" s="22">
        <f t="shared" si="0"/>
        <v>904.10958904109589</v>
      </c>
      <c r="BS11" s="22">
        <f t="shared" si="0"/>
        <v>904.10958904109589</v>
      </c>
      <c r="BT11" s="22">
        <f t="shared" si="0"/>
        <v>904.10958904109589</v>
      </c>
    </row>
    <row r="12" spans="1:72">
      <c r="A12" s="264" t="s">
        <v>30</v>
      </c>
      <c r="B12" s="20" t="s">
        <v>275</v>
      </c>
      <c r="C12" s="20" t="s">
        <v>14</v>
      </c>
      <c r="D12" s="20" t="s">
        <v>102</v>
      </c>
      <c r="E12" s="20" t="s">
        <v>54</v>
      </c>
      <c r="F12" s="20" t="s">
        <v>11</v>
      </c>
      <c r="G12" s="20" t="s">
        <v>12</v>
      </c>
      <c r="I12" s="38"/>
      <c r="J12" s="37" t="b">
        <v>1</v>
      </c>
      <c r="K12" s="39" t="b">
        <v>1</v>
      </c>
      <c r="L12" s="31">
        <v>96</v>
      </c>
      <c r="M12" s="31">
        <v>96</v>
      </c>
      <c r="N12" s="31">
        <v>96</v>
      </c>
      <c r="O12" s="31">
        <v>96</v>
      </c>
      <c r="P12" s="31">
        <v>96</v>
      </c>
      <c r="Q12" s="31">
        <v>96</v>
      </c>
      <c r="R12" s="31">
        <v>96</v>
      </c>
      <c r="S12" s="31">
        <v>96</v>
      </c>
      <c r="T12" s="31">
        <v>96</v>
      </c>
      <c r="U12" s="31">
        <v>96</v>
      </c>
      <c r="V12" s="31">
        <v>96</v>
      </c>
      <c r="W12" s="31">
        <v>96</v>
      </c>
      <c r="X12" s="31">
        <v>96</v>
      </c>
      <c r="Y12" s="31">
        <v>96</v>
      </c>
      <c r="Z12" s="31">
        <v>96</v>
      </c>
      <c r="AA12" s="31">
        <v>96</v>
      </c>
      <c r="AB12" s="31">
        <v>96</v>
      </c>
      <c r="AC12" s="31">
        <v>96</v>
      </c>
      <c r="AD12" s="31">
        <v>96</v>
      </c>
      <c r="AE12" s="31">
        <v>96</v>
      </c>
      <c r="AF12" s="31">
        <v>96</v>
      </c>
      <c r="AG12" s="31">
        <v>96</v>
      </c>
      <c r="AH12" s="31">
        <v>96</v>
      </c>
      <c r="AI12" s="31">
        <v>96</v>
      </c>
      <c r="AJ12" s="31">
        <v>96</v>
      </c>
      <c r="AK12" s="31">
        <v>96</v>
      </c>
      <c r="AL12" s="31">
        <v>96</v>
      </c>
      <c r="AM12" s="31">
        <v>96</v>
      </c>
      <c r="AN12" s="31">
        <v>96</v>
      </c>
      <c r="AO12" s="31">
        <v>96</v>
      </c>
      <c r="AP12" s="31">
        <v>96</v>
      </c>
      <c r="AQ12" s="31">
        <v>96</v>
      </c>
      <c r="AR12" s="31">
        <v>96</v>
      </c>
      <c r="AS12" s="31">
        <v>96</v>
      </c>
      <c r="AT12" s="31">
        <v>96</v>
      </c>
      <c r="AU12" s="31">
        <v>96</v>
      </c>
      <c r="AV12" s="31">
        <v>96</v>
      </c>
      <c r="AW12" s="31">
        <v>96</v>
      </c>
      <c r="AX12" s="31">
        <v>96</v>
      </c>
      <c r="AY12" s="31">
        <v>96</v>
      </c>
      <c r="AZ12" s="31">
        <v>96</v>
      </c>
      <c r="BA12" s="31">
        <v>96</v>
      </c>
      <c r="BB12" s="31">
        <v>96</v>
      </c>
      <c r="BC12" s="31">
        <v>96</v>
      </c>
      <c r="BD12" s="31">
        <v>96</v>
      </c>
      <c r="BE12" s="31">
        <v>96</v>
      </c>
      <c r="BF12" s="31">
        <v>96</v>
      </c>
      <c r="BG12" s="31">
        <v>96</v>
      </c>
      <c r="BH12" s="31">
        <v>96</v>
      </c>
      <c r="BI12" s="31">
        <v>96</v>
      </c>
      <c r="BJ12" s="31">
        <v>96</v>
      </c>
      <c r="BK12" s="31">
        <v>96</v>
      </c>
      <c r="BL12" s="31">
        <v>96</v>
      </c>
      <c r="BM12" s="31">
        <v>96</v>
      </c>
      <c r="BN12" s="31">
        <v>96</v>
      </c>
      <c r="BO12" s="31">
        <v>96</v>
      </c>
      <c r="BP12" s="31">
        <v>96</v>
      </c>
      <c r="BQ12" s="31">
        <v>96</v>
      </c>
      <c r="BR12" s="31">
        <v>96</v>
      </c>
      <c r="BS12" s="31">
        <v>96</v>
      </c>
      <c r="BT12" s="31">
        <v>96</v>
      </c>
    </row>
    <row r="13" spans="1:72">
      <c r="A13" s="34" t="s">
        <v>30</v>
      </c>
      <c r="B13" s="20" t="s">
        <v>275</v>
      </c>
      <c r="C13" s="20" t="s">
        <v>14</v>
      </c>
      <c r="D13" s="20" t="s">
        <v>102</v>
      </c>
      <c r="E13" s="20" t="s">
        <v>286</v>
      </c>
      <c r="F13" s="20" t="s">
        <v>11</v>
      </c>
      <c r="G13" s="20" t="s">
        <v>270</v>
      </c>
      <c r="I13" s="38"/>
      <c r="J13" s="37" t="b">
        <v>1</v>
      </c>
      <c r="K13" s="39" t="b">
        <v>1</v>
      </c>
      <c r="L13" s="31">
        <v>30</v>
      </c>
      <c r="M13" s="31">
        <v>30</v>
      </c>
      <c r="N13" s="31">
        <v>30</v>
      </c>
      <c r="O13" s="31">
        <v>30</v>
      </c>
      <c r="P13" s="31">
        <v>30</v>
      </c>
      <c r="Q13" s="31">
        <v>30</v>
      </c>
      <c r="R13" s="31">
        <v>30</v>
      </c>
      <c r="S13" s="31">
        <v>30</v>
      </c>
      <c r="T13" s="31">
        <v>30</v>
      </c>
      <c r="U13" s="31">
        <v>30</v>
      </c>
      <c r="V13" s="31">
        <v>30</v>
      </c>
      <c r="W13" s="31">
        <v>30</v>
      </c>
      <c r="X13" s="31">
        <v>30</v>
      </c>
      <c r="Y13" s="31">
        <v>30</v>
      </c>
      <c r="Z13" s="31">
        <v>30</v>
      </c>
      <c r="AA13" s="31">
        <v>30</v>
      </c>
      <c r="AB13" s="31">
        <v>30</v>
      </c>
      <c r="AC13" s="31">
        <v>30</v>
      </c>
      <c r="AD13" s="31">
        <v>30</v>
      </c>
      <c r="AE13" s="31">
        <v>30</v>
      </c>
      <c r="AF13" s="31">
        <v>30</v>
      </c>
      <c r="AG13" s="31">
        <v>30</v>
      </c>
      <c r="AH13" s="31">
        <v>30</v>
      </c>
      <c r="AI13" s="31">
        <v>30</v>
      </c>
      <c r="AJ13" s="31">
        <v>30</v>
      </c>
      <c r="AK13" s="31">
        <v>30</v>
      </c>
      <c r="AL13" s="31">
        <v>30</v>
      </c>
      <c r="AM13" s="31">
        <v>30</v>
      </c>
      <c r="AN13" s="31">
        <v>30</v>
      </c>
      <c r="AO13" s="31">
        <v>30</v>
      </c>
      <c r="AP13" s="31">
        <v>30</v>
      </c>
      <c r="AQ13" s="31">
        <v>30</v>
      </c>
      <c r="AR13" s="31">
        <v>30</v>
      </c>
      <c r="AS13" s="31">
        <v>30</v>
      </c>
      <c r="AT13" s="31">
        <v>30</v>
      </c>
      <c r="AU13" s="31">
        <v>30</v>
      </c>
      <c r="AV13" s="31">
        <v>30</v>
      </c>
      <c r="AW13" s="31">
        <v>30</v>
      </c>
      <c r="AX13" s="31">
        <v>30</v>
      </c>
      <c r="AY13" s="31">
        <v>30</v>
      </c>
      <c r="AZ13" s="31">
        <v>30</v>
      </c>
      <c r="BA13" s="31">
        <v>30</v>
      </c>
      <c r="BB13" s="31">
        <v>30</v>
      </c>
      <c r="BC13" s="31">
        <v>30</v>
      </c>
      <c r="BD13" s="31">
        <v>30</v>
      </c>
      <c r="BE13" s="31">
        <v>30</v>
      </c>
      <c r="BF13" s="31">
        <v>30</v>
      </c>
      <c r="BG13" s="31">
        <v>30</v>
      </c>
      <c r="BH13" s="31">
        <v>30</v>
      </c>
      <c r="BI13" s="31">
        <v>30</v>
      </c>
      <c r="BJ13" s="31">
        <v>30</v>
      </c>
      <c r="BK13" s="31">
        <v>30</v>
      </c>
      <c r="BL13" s="31">
        <v>30</v>
      </c>
      <c r="BM13" s="31">
        <v>30</v>
      </c>
      <c r="BN13" s="31">
        <v>30</v>
      </c>
      <c r="BO13" s="31">
        <v>30</v>
      </c>
      <c r="BP13" s="31">
        <v>30</v>
      </c>
      <c r="BQ13" s="31">
        <v>30</v>
      </c>
      <c r="BR13" s="31">
        <v>30</v>
      </c>
      <c r="BS13" s="31">
        <v>30</v>
      </c>
      <c r="BT13" s="31">
        <v>30</v>
      </c>
    </row>
    <row r="14" spans="1:72">
      <c r="A14" s="264" t="s">
        <v>30</v>
      </c>
      <c r="B14" s="20" t="s">
        <v>275</v>
      </c>
      <c r="C14" s="20" t="s">
        <v>14</v>
      </c>
      <c r="D14" s="20" t="s">
        <v>102</v>
      </c>
      <c r="E14" s="20" t="s">
        <v>276</v>
      </c>
      <c r="F14" s="20" t="s">
        <v>11</v>
      </c>
      <c r="G14" s="20" t="s">
        <v>12</v>
      </c>
      <c r="I14" s="38"/>
      <c r="J14" s="37" t="b">
        <v>0</v>
      </c>
      <c r="K14" s="39" t="b">
        <v>1</v>
      </c>
      <c r="L14" s="31">
        <v>5</v>
      </c>
      <c r="M14" s="31">
        <v>5</v>
      </c>
      <c r="N14" s="31">
        <v>5</v>
      </c>
      <c r="O14" s="31">
        <v>5</v>
      </c>
      <c r="P14" s="31">
        <v>5</v>
      </c>
      <c r="Q14" s="31">
        <v>5</v>
      </c>
      <c r="R14" s="31">
        <v>5</v>
      </c>
      <c r="S14" s="31">
        <v>5</v>
      </c>
      <c r="T14" s="31">
        <v>5</v>
      </c>
      <c r="U14" s="31">
        <v>5</v>
      </c>
      <c r="V14" s="31">
        <v>5</v>
      </c>
      <c r="W14" s="31">
        <v>5</v>
      </c>
      <c r="X14" s="31">
        <v>5</v>
      </c>
      <c r="Y14" s="31">
        <v>5</v>
      </c>
      <c r="Z14" s="31">
        <v>5</v>
      </c>
      <c r="AA14" s="31">
        <v>5</v>
      </c>
      <c r="AB14" s="31">
        <v>5</v>
      </c>
      <c r="AC14" s="31">
        <v>5</v>
      </c>
      <c r="AD14" s="31">
        <v>5</v>
      </c>
      <c r="AE14" s="31">
        <v>5</v>
      </c>
      <c r="AF14" s="31">
        <v>5</v>
      </c>
      <c r="AG14" s="31">
        <v>5</v>
      </c>
      <c r="AH14" s="31">
        <v>5</v>
      </c>
      <c r="AI14" s="31">
        <v>5</v>
      </c>
      <c r="AJ14" s="31">
        <v>5</v>
      </c>
      <c r="AK14" s="31">
        <v>5</v>
      </c>
      <c r="AL14" s="31">
        <v>5</v>
      </c>
      <c r="AM14" s="31">
        <v>5</v>
      </c>
      <c r="AN14" s="31">
        <v>5</v>
      </c>
      <c r="AO14" s="31">
        <v>5</v>
      </c>
      <c r="AP14" s="31">
        <v>5</v>
      </c>
      <c r="AQ14" s="31">
        <v>5</v>
      </c>
      <c r="AR14" s="31">
        <v>5</v>
      </c>
      <c r="AS14" s="31">
        <v>5</v>
      </c>
      <c r="AT14" s="31">
        <v>5</v>
      </c>
      <c r="AU14" s="31">
        <v>5</v>
      </c>
      <c r="AV14" s="31">
        <v>5</v>
      </c>
      <c r="AW14" s="31">
        <v>5</v>
      </c>
      <c r="AX14" s="31">
        <v>5</v>
      </c>
      <c r="AY14" s="31">
        <v>5</v>
      </c>
      <c r="AZ14" s="31">
        <v>5</v>
      </c>
      <c r="BA14" s="31">
        <v>5</v>
      </c>
      <c r="BB14" s="31">
        <v>5</v>
      </c>
      <c r="BC14" s="31">
        <v>5</v>
      </c>
      <c r="BD14" s="31">
        <v>5</v>
      </c>
      <c r="BE14" s="31">
        <v>5</v>
      </c>
      <c r="BF14" s="31">
        <v>5</v>
      </c>
      <c r="BG14" s="31">
        <v>5</v>
      </c>
      <c r="BH14" s="31">
        <v>5</v>
      </c>
      <c r="BI14" s="31">
        <v>5</v>
      </c>
      <c r="BJ14" s="31">
        <v>5</v>
      </c>
      <c r="BK14" s="31">
        <v>5</v>
      </c>
      <c r="BL14" s="31">
        <v>5</v>
      </c>
      <c r="BM14" s="31">
        <v>5</v>
      </c>
      <c r="BN14" s="31">
        <v>5</v>
      </c>
      <c r="BO14" s="31">
        <v>5</v>
      </c>
      <c r="BP14" s="31">
        <v>5</v>
      </c>
      <c r="BQ14" s="31">
        <v>5</v>
      </c>
      <c r="BR14" s="31">
        <v>5</v>
      </c>
      <c r="BS14" s="31">
        <v>5</v>
      </c>
      <c r="BT14" s="31">
        <v>5</v>
      </c>
    </row>
    <row r="15" spans="1:72">
      <c r="A15" s="264" t="s">
        <v>30</v>
      </c>
      <c r="B15" s="20" t="s">
        <v>275</v>
      </c>
      <c r="C15" s="20" t="s">
        <v>172</v>
      </c>
      <c r="D15" s="20" t="s">
        <v>115</v>
      </c>
      <c r="E15" s="20" t="s">
        <v>257</v>
      </c>
      <c r="F15" s="20" t="s">
        <v>11</v>
      </c>
      <c r="G15" s="20" t="s">
        <v>287</v>
      </c>
      <c r="H15" s="20"/>
      <c r="I15" s="37"/>
      <c r="J15" s="37" t="b">
        <v>1</v>
      </c>
      <c r="K15" s="45"/>
      <c r="L15" s="22">
        <f>L$20*'Values - Ammonia'!L12</f>
        <v>4.3451999999999993</v>
      </c>
      <c r="M15" s="22">
        <f>M$20*'Values - Ammonia'!M12</f>
        <v>4.3451999999999993</v>
      </c>
      <c r="N15" s="22">
        <f>N$20*'Values - Ammonia'!N12</f>
        <v>4.3451999999999993</v>
      </c>
      <c r="O15" s="22">
        <f>O$20*'Values - Ammonia'!O12</f>
        <v>4.3451999999999993</v>
      </c>
      <c r="P15" s="22">
        <f>P$20*'Values - Ammonia'!P12</f>
        <v>4.3451999999999993</v>
      </c>
      <c r="Q15" s="22">
        <f>Q$20*'Values - Ammonia'!Q12</f>
        <v>4.3451999999999993</v>
      </c>
      <c r="R15" s="22">
        <f>R$20*'Values - Ammonia'!R12</f>
        <v>4.3451999999999993</v>
      </c>
      <c r="S15" s="22">
        <f>S$20*'Values - Ammonia'!S12</f>
        <v>4.3451999999999993</v>
      </c>
      <c r="T15" s="22">
        <f>T$20*'Values - Ammonia'!T12</f>
        <v>4.3451999999999993</v>
      </c>
      <c r="U15" s="22">
        <f>U$20*'Values - Ammonia'!U12</f>
        <v>4.3451999999999993</v>
      </c>
      <c r="V15" s="22">
        <f>V$20*'Values - Ammonia'!V12</f>
        <v>4.3451999999999993</v>
      </c>
      <c r="W15" s="22">
        <f>W$20*'Values - Ammonia'!W12</f>
        <v>4.3451999999999993</v>
      </c>
      <c r="X15" s="22">
        <f>X$20*'Values - Ammonia'!X12</f>
        <v>4.3451999999999993</v>
      </c>
      <c r="Y15" s="22">
        <f>Y$20*'Values - Ammonia'!Y12</f>
        <v>4.3451999999999993</v>
      </c>
      <c r="Z15" s="22">
        <f>Z$20*'Values - Ammonia'!Z12</f>
        <v>4.3451999999999993</v>
      </c>
      <c r="AA15" s="22">
        <f>AA$20*'Values - Ammonia'!AA12</f>
        <v>4.3451999999999993</v>
      </c>
      <c r="AB15" s="22">
        <f>AB$20*'Values - Ammonia'!AB12</f>
        <v>4.3451999999999993</v>
      </c>
      <c r="AC15" s="22">
        <f>AC$20*'Values - Ammonia'!AC12</f>
        <v>4.3451999999999993</v>
      </c>
      <c r="AD15" s="22">
        <f>AD$20*'Values - Ammonia'!AD12</f>
        <v>4.3451999999999993</v>
      </c>
      <c r="AE15" s="22">
        <f>AE$20*'Values - Ammonia'!AE12</f>
        <v>4.3451999999999993</v>
      </c>
      <c r="AF15" s="22">
        <f>AF$20*'Values - Ammonia'!AF12</f>
        <v>4.3451999999999993</v>
      </c>
      <c r="AG15" s="22">
        <f>AG$20*'Values - Ammonia'!AG12</f>
        <v>4.3451999999999993</v>
      </c>
      <c r="AH15" s="22">
        <f>AH$20*'Values - Ammonia'!AH12</f>
        <v>4.3451999999999993</v>
      </c>
      <c r="AI15" s="22">
        <f>AI$20*'Values - Ammonia'!AI12</f>
        <v>4.3451999999999993</v>
      </c>
      <c r="AJ15" s="22">
        <f>AJ$20*'Values - Ammonia'!AJ12</f>
        <v>4.3451999999999993</v>
      </c>
      <c r="AK15" s="22">
        <f>AK$20*'Values - Ammonia'!AK12</f>
        <v>4.3451999999999993</v>
      </c>
      <c r="AL15" s="22">
        <f>AL$20*'Values - Ammonia'!AL12</f>
        <v>4.3451999999999993</v>
      </c>
      <c r="AM15" s="22">
        <f>AM$20*'Values - Ammonia'!AM12</f>
        <v>4.3451999999999993</v>
      </c>
      <c r="AN15" s="22">
        <f>AN$20*'Values - Ammonia'!AN12</f>
        <v>4.3451999999999993</v>
      </c>
      <c r="AO15" s="22">
        <f>AO$20*'Values - Ammonia'!AO12</f>
        <v>4.3451999999999993</v>
      </c>
      <c r="AP15" s="22">
        <f>AP$20*'Values - Ammonia'!AP12</f>
        <v>4.3451999999999993</v>
      </c>
      <c r="AQ15" s="22">
        <f>AQ$20*'Values - Ammonia'!AQ12</f>
        <v>4.3451999999999993</v>
      </c>
      <c r="AR15" s="22">
        <f>AR$20*'Values - Ammonia'!AR12</f>
        <v>4.3451999999999993</v>
      </c>
      <c r="AS15" s="22">
        <f>AS$20*'Values - Ammonia'!AS12</f>
        <v>4.3451999999999993</v>
      </c>
      <c r="AT15" s="22">
        <f>AT$20*'Values - Ammonia'!AT12</f>
        <v>4.3451999999999993</v>
      </c>
      <c r="AU15" s="22">
        <f>AU$20*'Values - Ammonia'!AU12</f>
        <v>4.3451999999999993</v>
      </c>
      <c r="AV15" s="22">
        <f>AV$20*'Values - Ammonia'!AV12</f>
        <v>4.3451999999999993</v>
      </c>
      <c r="AW15" s="22">
        <f>AW$20*'Values - Ammonia'!AW12</f>
        <v>4.3451999999999993</v>
      </c>
      <c r="AX15" s="22">
        <f>AX$20*'Values - Ammonia'!AX12</f>
        <v>4.3451999999999993</v>
      </c>
      <c r="AY15" s="22">
        <f>AY$20*'Values - Ammonia'!AY12</f>
        <v>4.3451999999999993</v>
      </c>
      <c r="AZ15" s="22">
        <f>AZ$20*'Values - Ammonia'!AZ12</f>
        <v>4.3451999999999993</v>
      </c>
      <c r="BA15" s="22">
        <f>BA$20*'Values - Ammonia'!BA12</f>
        <v>4.3451999999999993</v>
      </c>
      <c r="BB15" s="22">
        <f>BB$20*'Values - Ammonia'!BB12</f>
        <v>4.3451999999999993</v>
      </c>
      <c r="BC15" s="22">
        <f>BC$20*'Values - Ammonia'!BC12</f>
        <v>4.3451999999999993</v>
      </c>
      <c r="BD15" s="22">
        <f>BD$20*'Values - Ammonia'!BD12</f>
        <v>4.3451999999999993</v>
      </c>
      <c r="BE15" s="22">
        <f>BE$20*'Values - Ammonia'!BE12</f>
        <v>4.3451999999999993</v>
      </c>
      <c r="BF15" s="22">
        <f>BF$20*'Values - Ammonia'!BF12</f>
        <v>4.3451999999999993</v>
      </c>
      <c r="BG15" s="22">
        <f>BG$20*'Values - Ammonia'!BG12</f>
        <v>4.3451999999999993</v>
      </c>
      <c r="BH15" s="22">
        <f>BH$20*'Values - Ammonia'!BH12</f>
        <v>4.3451999999999993</v>
      </c>
      <c r="BI15" s="22">
        <f>BI$20*'Values - Ammonia'!BI12</f>
        <v>4.3451999999999993</v>
      </c>
      <c r="BJ15" s="22">
        <f>BJ$20*'Values - Ammonia'!BJ12</f>
        <v>4.3451999999999993</v>
      </c>
      <c r="BK15" s="22">
        <f>BK$20*'Values - Ammonia'!BK12</f>
        <v>4.3451999999999993</v>
      </c>
      <c r="BL15" s="22">
        <f>BL$20*'Values - Ammonia'!BL12</f>
        <v>4.3451999999999993</v>
      </c>
      <c r="BM15" s="22">
        <f>BM$20*'Values - Ammonia'!BM12</f>
        <v>4.3451999999999993</v>
      </c>
      <c r="BN15" s="22">
        <f>BN$20*'Values - Ammonia'!BN12</f>
        <v>4.3451999999999993</v>
      </c>
      <c r="BO15" s="22">
        <f>BO$20*'Values - Ammonia'!BO12</f>
        <v>4.3451999999999993</v>
      </c>
      <c r="BP15" s="22">
        <f>BP$20*'Values - Ammonia'!BP12</f>
        <v>4.3451999999999993</v>
      </c>
      <c r="BQ15" s="22">
        <f>BQ$20*'Values - Ammonia'!BQ12</f>
        <v>4.3451999999999993</v>
      </c>
      <c r="BR15" s="22">
        <f>BR$20*'Values - Ammonia'!BR12</f>
        <v>4.3451999999999993</v>
      </c>
      <c r="BS15" s="22">
        <f>BS$20*'Values - Ammonia'!BS12</f>
        <v>4.3451999999999993</v>
      </c>
      <c r="BT15" s="22">
        <f>BT$20*'Values - Ammonia'!BT12</f>
        <v>4.3451999999999993</v>
      </c>
    </row>
    <row r="16" spans="1:72">
      <c r="A16" s="264" t="s">
        <v>30</v>
      </c>
      <c r="B16" s="20" t="s">
        <v>275</v>
      </c>
      <c r="C16" s="20" t="s">
        <v>172</v>
      </c>
      <c r="D16" s="20" t="s">
        <v>81</v>
      </c>
      <c r="E16" s="20" t="s">
        <v>257</v>
      </c>
      <c r="F16" s="20" t="s">
        <v>11</v>
      </c>
      <c r="G16" s="20" t="s">
        <v>287</v>
      </c>
      <c r="H16" s="20"/>
      <c r="I16" s="37"/>
      <c r="J16" s="37" t="b">
        <v>1</v>
      </c>
      <c r="K16" s="45"/>
      <c r="L16" s="22">
        <f>L$20*'Values - Ammonia'!L14</f>
        <v>2.1087000000000002</v>
      </c>
      <c r="M16" s="22">
        <f>M$20*'Values - Ammonia'!M14</f>
        <v>2.1087000000000002</v>
      </c>
      <c r="N16" s="22">
        <f>N$20*'Values - Ammonia'!N14</f>
        <v>2.1087000000000002</v>
      </c>
      <c r="O16" s="22">
        <f>O$20*'Values - Ammonia'!O14</f>
        <v>2.1087000000000002</v>
      </c>
      <c r="P16" s="22">
        <f>P$20*'Values - Ammonia'!P14</f>
        <v>2.1087000000000002</v>
      </c>
      <c r="Q16" s="22">
        <f>Q$20*'Values - Ammonia'!Q14</f>
        <v>2.1087000000000002</v>
      </c>
      <c r="R16" s="22">
        <f>R$20*'Values - Ammonia'!R14</f>
        <v>2.1087000000000002</v>
      </c>
      <c r="S16" s="22">
        <f>S$20*'Values - Ammonia'!S14</f>
        <v>2.1087000000000002</v>
      </c>
      <c r="T16" s="22">
        <f>T$20*'Values - Ammonia'!T14</f>
        <v>2.1087000000000002</v>
      </c>
      <c r="U16" s="22">
        <f>U$20*'Values - Ammonia'!U14</f>
        <v>2.1087000000000002</v>
      </c>
      <c r="V16" s="22">
        <f>V$20*'Values - Ammonia'!V14</f>
        <v>2.1087000000000002</v>
      </c>
      <c r="W16" s="22">
        <f>W$20*'Values - Ammonia'!W14</f>
        <v>2.1087000000000002</v>
      </c>
      <c r="X16" s="22">
        <f>X$20*'Values - Ammonia'!X14</f>
        <v>2.1087000000000002</v>
      </c>
      <c r="Y16" s="22">
        <f>Y$20*'Values - Ammonia'!Y14</f>
        <v>2.1087000000000002</v>
      </c>
      <c r="Z16" s="22">
        <f>Z$20*'Values - Ammonia'!Z14</f>
        <v>2.1087000000000002</v>
      </c>
      <c r="AA16" s="22">
        <f>AA$20*'Values - Ammonia'!AA14</f>
        <v>2.1087000000000002</v>
      </c>
      <c r="AB16" s="22">
        <f>AB$20*'Values - Ammonia'!AB14</f>
        <v>2.1087000000000002</v>
      </c>
      <c r="AC16" s="22">
        <f>AC$20*'Values - Ammonia'!AC14</f>
        <v>2.1087000000000002</v>
      </c>
      <c r="AD16" s="22">
        <f>AD$20*'Values - Ammonia'!AD14</f>
        <v>2.1087000000000002</v>
      </c>
      <c r="AE16" s="22">
        <f>AE$20*'Values - Ammonia'!AE14</f>
        <v>2.1087000000000002</v>
      </c>
      <c r="AF16" s="22">
        <f>AF$20*'Values - Ammonia'!AF14</f>
        <v>2.1087000000000002</v>
      </c>
      <c r="AG16" s="22">
        <f>AG$20*'Values - Ammonia'!AG14</f>
        <v>2.1087000000000002</v>
      </c>
      <c r="AH16" s="22">
        <f>AH$20*'Values - Ammonia'!AH14</f>
        <v>2.1087000000000002</v>
      </c>
      <c r="AI16" s="22">
        <f>AI$20*'Values - Ammonia'!AI14</f>
        <v>2.1087000000000002</v>
      </c>
      <c r="AJ16" s="22">
        <f>AJ$20*'Values - Ammonia'!AJ14</f>
        <v>2.1087000000000002</v>
      </c>
      <c r="AK16" s="22">
        <f>AK$20*'Values - Ammonia'!AK14</f>
        <v>2.1087000000000002</v>
      </c>
      <c r="AL16" s="22">
        <f>AL$20*'Values - Ammonia'!AL14</f>
        <v>2.1087000000000002</v>
      </c>
      <c r="AM16" s="22">
        <f>AM$20*'Values - Ammonia'!AM14</f>
        <v>2.1087000000000002</v>
      </c>
      <c r="AN16" s="22">
        <f>AN$20*'Values - Ammonia'!AN14</f>
        <v>2.1087000000000002</v>
      </c>
      <c r="AO16" s="22">
        <f>AO$20*'Values - Ammonia'!AO14</f>
        <v>2.1087000000000002</v>
      </c>
      <c r="AP16" s="22">
        <f>AP$20*'Values - Ammonia'!AP14</f>
        <v>2.1087000000000002</v>
      </c>
      <c r="AQ16" s="22">
        <f>AQ$20*'Values - Ammonia'!AQ14</f>
        <v>2.1087000000000002</v>
      </c>
      <c r="AR16" s="22">
        <f>AR$20*'Values - Ammonia'!AR14</f>
        <v>2.1087000000000002</v>
      </c>
      <c r="AS16" s="22">
        <f>AS$20*'Values - Ammonia'!AS14</f>
        <v>2.1087000000000002</v>
      </c>
      <c r="AT16" s="22">
        <f>AT$20*'Values - Ammonia'!AT14</f>
        <v>2.1087000000000002</v>
      </c>
      <c r="AU16" s="22">
        <f>AU$20*'Values - Ammonia'!AU14</f>
        <v>2.1087000000000002</v>
      </c>
      <c r="AV16" s="22">
        <f>AV$20*'Values - Ammonia'!AV14</f>
        <v>2.1087000000000002</v>
      </c>
      <c r="AW16" s="22">
        <f>AW$20*'Values - Ammonia'!AW14</f>
        <v>2.1087000000000002</v>
      </c>
      <c r="AX16" s="22">
        <f>AX$20*'Values - Ammonia'!AX14</f>
        <v>2.1087000000000002</v>
      </c>
      <c r="AY16" s="22">
        <f>AY$20*'Values - Ammonia'!AY14</f>
        <v>2.1087000000000002</v>
      </c>
      <c r="AZ16" s="22">
        <f>AZ$20*'Values - Ammonia'!AZ14</f>
        <v>2.1087000000000002</v>
      </c>
      <c r="BA16" s="22">
        <f>BA$20*'Values - Ammonia'!BA14</f>
        <v>2.1087000000000002</v>
      </c>
      <c r="BB16" s="22">
        <f>BB$20*'Values - Ammonia'!BB14</f>
        <v>2.1087000000000002</v>
      </c>
      <c r="BC16" s="22">
        <f>BC$20*'Values - Ammonia'!BC14</f>
        <v>2.1087000000000002</v>
      </c>
      <c r="BD16" s="22">
        <f>BD$20*'Values - Ammonia'!BD14</f>
        <v>2.1087000000000002</v>
      </c>
      <c r="BE16" s="22">
        <f>BE$20*'Values - Ammonia'!BE14</f>
        <v>2.1087000000000002</v>
      </c>
      <c r="BF16" s="22">
        <f>BF$20*'Values - Ammonia'!BF14</f>
        <v>2.1087000000000002</v>
      </c>
      <c r="BG16" s="22">
        <f>BG$20*'Values - Ammonia'!BG14</f>
        <v>2.1087000000000002</v>
      </c>
      <c r="BH16" s="22">
        <f>BH$20*'Values - Ammonia'!BH14</f>
        <v>2.1087000000000002</v>
      </c>
      <c r="BI16" s="22">
        <f>BI$20*'Values - Ammonia'!BI14</f>
        <v>2.1087000000000002</v>
      </c>
      <c r="BJ16" s="22">
        <f>BJ$20*'Values - Ammonia'!BJ14</f>
        <v>2.1087000000000002</v>
      </c>
      <c r="BK16" s="22">
        <f>BK$20*'Values - Ammonia'!BK14</f>
        <v>2.1087000000000002</v>
      </c>
      <c r="BL16" s="22">
        <f>BL$20*'Values - Ammonia'!BL14</f>
        <v>2.1087000000000002</v>
      </c>
      <c r="BM16" s="22">
        <f>BM$20*'Values - Ammonia'!BM14</f>
        <v>2.1087000000000002</v>
      </c>
      <c r="BN16" s="22">
        <f>BN$20*'Values - Ammonia'!BN14</f>
        <v>2.1087000000000002</v>
      </c>
      <c r="BO16" s="22">
        <f>BO$20*'Values - Ammonia'!BO14</f>
        <v>2.1087000000000002</v>
      </c>
      <c r="BP16" s="22">
        <f>BP$20*'Values - Ammonia'!BP14</f>
        <v>2.1087000000000002</v>
      </c>
      <c r="BQ16" s="22">
        <f>BQ$20*'Values - Ammonia'!BQ14</f>
        <v>2.1087000000000002</v>
      </c>
      <c r="BR16" s="22">
        <f>BR$20*'Values - Ammonia'!BR14</f>
        <v>2.1087000000000002</v>
      </c>
      <c r="BS16" s="22">
        <f>BS$20*'Values - Ammonia'!BS14</f>
        <v>2.1087000000000002</v>
      </c>
      <c r="BT16" s="22">
        <f>BT$20*'Values - Ammonia'!BT14</f>
        <v>2.1087000000000002</v>
      </c>
    </row>
    <row r="17" spans="1:72">
      <c r="A17" s="264" t="s">
        <v>30</v>
      </c>
      <c r="B17" s="20" t="s">
        <v>275</v>
      </c>
      <c r="C17" s="20" t="s">
        <v>172</v>
      </c>
      <c r="D17" s="20" t="s">
        <v>81</v>
      </c>
      <c r="E17" s="20" t="s">
        <v>336</v>
      </c>
      <c r="F17" s="20" t="s">
        <v>11</v>
      </c>
      <c r="G17" s="20" t="s">
        <v>287</v>
      </c>
      <c r="H17" s="20"/>
      <c r="I17" s="37"/>
      <c r="J17" s="37" t="b">
        <v>1</v>
      </c>
      <c r="K17" s="45"/>
      <c r="L17" s="22">
        <f>L$20*'Values - Ammonia'!L16</f>
        <v>4.2599999999999999E-2</v>
      </c>
      <c r="M17" s="22">
        <f>M$20*'Values - Ammonia'!M16</f>
        <v>4.2599999999999999E-2</v>
      </c>
      <c r="N17" s="22">
        <f>N$20*'Values - Ammonia'!N16</f>
        <v>4.2599999999999999E-2</v>
      </c>
      <c r="O17" s="22">
        <f>O$20*'Values - Ammonia'!O16</f>
        <v>4.2599999999999999E-2</v>
      </c>
      <c r="P17" s="22">
        <f>P$20*'Values - Ammonia'!P16</f>
        <v>4.2599999999999999E-2</v>
      </c>
      <c r="Q17" s="22">
        <f>Q$20*'Values - Ammonia'!Q16</f>
        <v>4.2599999999999999E-2</v>
      </c>
      <c r="R17" s="22">
        <f>R$20*'Values - Ammonia'!R16</f>
        <v>4.2599999999999999E-2</v>
      </c>
      <c r="S17" s="22">
        <f>S$20*'Values - Ammonia'!S16</f>
        <v>4.2599999999999999E-2</v>
      </c>
      <c r="T17" s="22">
        <f>T$20*'Values - Ammonia'!T16</f>
        <v>4.2599999999999999E-2</v>
      </c>
      <c r="U17" s="22">
        <f>U$20*'Values - Ammonia'!U16</f>
        <v>4.2599999999999999E-2</v>
      </c>
      <c r="V17" s="22">
        <f>V$20*'Values - Ammonia'!V16</f>
        <v>4.2599999999999999E-2</v>
      </c>
      <c r="W17" s="22">
        <f>W$20*'Values - Ammonia'!W16</f>
        <v>4.2599999999999999E-2</v>
      </c>
      <c r="X17" s="22">
        <f>X$20*'Values - Ammonia'!X16</f>
        <v>4.2599999999999999E-2</v>
      </c>
      <c r="Y17" s="22">
        <f>Y$20*'Values - Ammonia'!Y16</f>
        <v>4.2599999999999999E-2</v>
      </c>
      <c r="Z17" s="22">
        <f>Z$20*'Values - Ammonia'!Z16</f>
        <v>4.2599999999999999E-2</v>
      </c>
      <c r="AA17" s="22">
        <f>AA$20*'Values - Ammonia'!AA16</f>
        <v>4.2599999999999999E-2</v>
      </c>
      <c r="AB17" s="22">
        <f>AB$20*'Values - Ammonia'!AB16</f>
        <v>4.2599999999999999E-2</v>
      </c>
      <c r="AC17" s="22">
        <f>AC$20*'Values - Ammonia'!AC16</f>
        <v>4.2599999999999999E-2</v>
      </c>
      <c r="AD17" s="22">
        <f>AD$20*'Values - Ammonia'!AD16</f>
        <v>4.2599999999999999E-2</v>
      </c>
      <c r="AE17" s="22">
        <f>AE$20*'Values - Ammonia'!AE16</f>
        <v>4.2599999999999999E-2</v>
      </c>
      <c r="AF17" s="22">
        <f>AF$20*'Values - Ammonia'!AF16</f>
        <v>4.2599999999999999E-2</v>
      </c>
      <c r="AG17" s="22">
        <f>AG$20*'Values - Ammonia'!AG16</f>
        <v>4.2599999999999999E-2</v>
      </c>
      <c r="AH17" s="22">
        <f>AH$20*'Values - Ammonia'!AH16</f>
        <v>4.2599999999999999E-2</v>
      </c>
      <c r="AI17" s="22">
        <f>AI$20*'Values - Ammonia'!AI16</f>
        <v>4.2599999999999999E-2</v>
      </c>
      <c r="AJ17" s="22">
        <f>AJ$20*'Values - Ammonia'!AJ16</f>
        <v>4.2599999999999999E-2</v>
      </c>
      <c r="AK17" s="22">
        <f>AK$20*'Values - Ammonia'!AK16</f>
        <v>4.2599999999999999E-2</v>
      </c>
      <c r="AL17" s="22">
        <f>AL$20*'Values - Ammonia'!AL16</f>
        <v>4.2599999999999999E-2</v>
      </c>
      <c r="AM17" s="22">
        <f>AM$20*'Values - Ammonia'!AM16</f>
        <v>4.2599999999999999E-2</v>
      </c>
      <c r="AN17" s="22">
        <f>AN$20*'Values - Ammonia'!AN16</f>
        <v>4.2599999999999999E-2</v>
      </c>
      <c r="AO17" s="22">
        <f>AO$20*'Values - Ammonia'!AO16</f>
        <v>4.2599999999999999E-2</v>
      </c>
      <c r="AP17" s="22">
        <f>AP$20*'Values - Ammonia'!AP16</f>
        <v>4.2599999999999999E-2</v>
      </c>
      <c r="AQ17" s="22">
        <f>AQ$20*'Values - Ammonia'!AQ16</f>
        <v>4.2599999999999999E-2</v>
      </c>
      <c r="AR17" s="22">
        <f>AR$20*'Values - Ammonia'!AR16</f>
        <v>4.2599999999999999E-2</v>
      </c>
      <c r="AS17" s="22">
        <f>AS$20*'Values - Ammonia'!AS16</f>
        <v>4.2599999999999999E-2</v>
      </c>
      <c r="AT17" s="22">
        <f>AT$20*'Values - Ammonia'!AT16</f>
        <v>4.2599999999999999E-2</v>
      </c>
      <c r="AU17" s="22">
        <f>AU$20*'Values - Ammonia'!AU16</f>
        <v>4.2599999999999999E-2</v>
      </c>
      <c r="AV17" s="22">
        <f>AV$20*'Values - Ammonia'!AV16</f>
        <v>4.2599999999999999E-2</v>
      </c>
      <c r="AW17" s="22">
        <f>AW$20*'Values - Ammonia'!AW16</f>
        <v>4.2599999999999999E-2</v>
      </c>
      <c r="AX17" s="22">
        <f>AX$20*'Values - Ammonia'!AX16</f>
        <v>4.2599999999999999E-2</v>
      </c>
      <c r="AY17" s="22">
        <f>AY$20*'Values - Ammonia'!AY16</f>
        <v>4.2599999999999999E-2</v>
      </c>
      <c r="AZ17" s="22">
        <f>AZ$20*'Values - Ammonia'!AZ16</f>
        <v>4.2599999999999999E-2</v>
      </c>
      <c r="BA17" s="22">
        <f>BA$20*'Values - Ammonia'!BA16</f>
        <v>4.2599999999999999E-2</v>
      </c>
      <c r="BB17" s="22">
        <f>BB$20*'Values - Ammonia'!BB16</f>
        <v>4.2599999999999999E-2</v>
      </c>
      <c r="BC17" s="22">
        <f>BC$20*'Values - Ammonia'!BC16</f>
        <v>4.2599999999999999E-2</v>
      </c>
      <c r="BD17" s="22">
        <f>BD$20*'Values - Ammonia'!BD16</f>
        <v>4.2599999999999999E-2</v>
      </c>
      <c r="BE17" s="22">
        <f>BE$20*'Values - Ammonia'!BE16</f>
        <v>4.2599999999999999E-2</v>
      </c>
      <c r="BF17" s="22">
        <f>BF$20*'Values - Ammonia'!BF16</f>
        <v>4.2599999999999999E-2</v>
      </c>
      <c r="BG17" s="22">
        <f>BG$20*'Values - Ammonia'!BG16</f>
        <v>4.2599999999999999E-2</v>
      </c>
      <c r="BH17" s="22">
        <f>BH$20*'Values - Ammonia'!BH16</f>
        <v>4.2599999999999999E-2</v>
      </c>
      <c r="BI17" s="22">
        <f>BI$20*'Values - Ammonia'!BI16</f>
        <v>4.2599999999999999E-2</v>
      </c>
      <c r="BJ17" s="22">
        <f>BJ$20*'Values - Ammonia'!BJ16</f>
        <v>4.2599999999999999E-2</v>
      </c>
      <c r="BK17" s="22">
        <f>BK$20*'Values - Ammonia'!BK16</f>
        <v>4.2599999999999999E-2</v>
      </c>
      <c r="BL17" s="22">
        <f>BL$20*'Values - Ammonia'!BL16</f>
        <v>4.2599999999999999E-2</v>
      </c>
      <c r="BM17" s="22">
        <f>BM$20*'Values - Ammonia'!BM16</f>
        <v>4.2599999999999999E-2</v>
      </c>
      <c r="BN17" s="22">
        <f>BN$20*'Values - Ammonia'!BN16</f>
        <v>4.2599999999999999E-2</v>
      </c>
      <c r="BO17" s="22">
        <f>BO$20*'Values - Ammonia'!BO16</f>
        <v>4.2599999999999999E-2</v>
      </c>
      <c r="BP17" s="22">
        <f>BP$20*'Values - Ammonia'!BP16</f>
        <v>4.2599999999999999E-2</v>
      </c>
      <c r="BQ17" s="22">
        <f>BQ$20*'Values - Ammonia'!BQ16</f>
        <v>4.2599999999999999E-2</v>
      </c>
      <c r="BR17" s="22">
        <f>BR$20*'Values - Ammonia'!BR16</f>
        <v>4.2599999999999999E-2</v>
      </c>
      <c r="BS17" s="22">
        <f>BS$20*'Values - Ammonia'!BS16</f>
        <v>4.2599999999999999E-2</v>
      </c>
      <c r="BT17" s="22">
        <f>BT$20*'Values - Ammonia'!BT16</f>
        <v>4.2599999999999999E-2</v>
      </c>
    </row>
    <row r="18" spans="1:72">
      <c r="A18" s="264" t="s">
        <v>30</v>
      </c>
      <c r="B18" s="20" t="s">
        <v>275</v>
      </c>
      <c r="C18" s="20" t="s">
        <v>137</v>
      </c>
      <c r="D18" s="20" t="s">
        <v>81</v>
      </c>
      <c r="E18" s="20" t="s">
        <v>257</v>
      </c>
      <c r="F18" s="20" t="s">
        <v>11</v>
      </c>
      <c r="G18" s="20" t="s">
        <v>287</v>
      </c>
      <c r="H18" s="20"/>
      <c r="I18" s="37"/>
      <c r="J18" s="37" t="b">
        <v>1</v>
      </c>
      <c r="K18" s="45"/>
      <c r="L18" s="22">
        <f>L$20*'Values - Ammonia'!L17</f>
        <v>0.95850000000000002</v>
      </c>
      <c r="M18" s="22">
        <f>M$20*'Values - Ammonia'!M17</f>
        <v>0.95850000000000002</v>
      </c>
      <c r="N18" s="22">
        <f>N$20*'Values - Ammonia'!N17</f>
        <v>0.95850000000000002</v>
      </c>
      <c r="O18" s="22">
        <f>O$20*'Values - Ammonia'!O17</f>
        <v>0.95850000000000002</v>
      </c>
      <c r="P18" s="22">
        <f>P$20*'Values - Ammonia'!P17</f>
        <v>0.95850000000000002</v>
      </c>
      <c r="Q18" s="22">
        <f>Q$20*'Values - Ammonia'!Q17</f>
        <v>0.95850000000000002</v>
      </c>
      <c r="R18" s="22">
        <f>R$20*'Values - Ammonia'!R17</f>
        <v>0.95850000000000002</v>
      </c>
      <c r="S18" s="22">
        <f>S$20*'Values - Ammonia'!S17</f>
        <v>0.95850000000000002</v>
      </c>
      <c r="T18" s="22">
        <f>T$20*'Values - Ammonia'!T17</f>
        <v>0.95850000000000002</v>
      </c>
      <c r="U18" s="22">
        <f>U$20*'Values - Ammonia'!U17</f>
        <v>0.95850000000000002</v>
      </c>
      <c r="V18" s="22">
        <f>V$20*'Values - Ammonia'!V17</f>
        <v>0.95850000000000002</v>
      </c>
      <c r="W18" s="22">
        <f>W$20*'Values - Ammonia'!W17</f>
        <v>0.95850000000000002</v>
      </c>
      <c r="X18" s="22">
        <f>X$20*'Values - Ammonia'!X17</f>
        <v>0.95850000000000002</v>
      </c>
      <c r="Y18" s="22">
        <f>Y$20*'Values - Ammonia'!Y17</f>
        <v>0.95850000000000002</v>
      </c>
      <c r="Z18" s="22">
        <f>Z$20*'Values - Ammonia'!Z17</f>
        <v>0.95850000000000002</v>
      </c>
      <c r="AA18" s="22">
        <f>AA$20*'Values - Ammonia'!AA17</f>
        <v>0.95850000000000002</v>
      </c>
      <c r="AB18" s="22">
        <f>AB$20*'Values - Ammonia'!AB17</f>
        <v>0.95850000000000002</v>
      </c>
      <c r="AC18" s="22">
        <f>AC$20*'Values - Ammonia'!AC17</f>
        <v>0.95850000000000002</v>
      </c>
      <c r="AD18" s="22">
        <f>AD$20*'Values - Ammonia'!AD17</f>
        <v>0.95850000000000002</v>
      </c>
      <c r="AE18" s="22">
        <f>AE$20*'Values - Ammonia'!AE17</f>
        <v>0.95850000000000002</v>
      </c>
      <c r="AF18" s="22">
        <f>AF$20*'Values - Ammonia'!AF17</f>
        <v>0.95850000000000002</v>
      </c>
      <c r="AG18" s="22">
        <f>AG$20*'Values - Ammonia'!AG17</f>
        <v>0.95850000000000002</v>
      </c>
      <c r="AH18" s="22">
        <f>AH$20*'Values - Ammonia'!AH17</f>
        <v>0.95850000000000002</v>
      </c>
      <c r="AI18" s="22">
        <f>AI$20*'Values - Ammonia'!AI17</f>
        <v>0.95850000000000002</v>
      </c>
      <c r="AJ18" s="22">
        <f>AJ$20*'Values - Ammonia'!AJ17</f>
        <v>0.95850000000000002</v>
      </c>
      <c r="AK18" s="22">
        <f>AK$20*'Values - Ammonia'!AK17</f>
        <v>0.95850000000000002</v>
      </c>
      <c r="AL18" s="22">
        <f>AL$20*'Values - Ammonia'!AL17</f>
        <v>0.95850000000000002</v>
      </c>
      <c r="AM18" s="22">
        <f>AM$20*'Values - Ammonia'!AM17</f>
        <v>0.95850000000000002</v>
      </c>
      <c r="AN18" s="22">
        <f>AN$20*'Values - Ammonia'!AN17</f>
        <v>0.95850000000000002</v>
      </c>
      <c r="AO18" s="22">
        <f>AO$20*'Values - Ammonia'!AO17</f>
        <v>0.95850000000000002</v>
      </c>
      <c r="AP18" s="22">
        <f>AP$20*'Values - Ammonia'!AP17</f>
        <v>0.95850000000000002</v>
      </c>
      <c r="AQ18" s="22">
        <f>AQ$20*'Values - Ammonia'!AQ17</f>
        <v>0.95850000000000002</v>
      </c>
      <c r="AR18" s="22">
        <f>AR$20*'Values - Ammonia'!AR17</f>
        <v>0.95850000000000002</v>
      </c>
      <c r="AS18" s="22">
        <f>AS$20*'Values - Ammonia'!AS17</f>
        <v>0.95850000000000002</v>
      </c>
      <c r="AT18" s="22">
        <f>AT$20*'Values - Ammonia'!AT17</f>
        <v>0.95850000000000002</v>
      </c>
      <c r="AU18" s="22">
        <f>AU$20*'Values - Ammonia'!AU17</f>
        <v>0.95850000000000002</v>
      </c>
      <c r="AV18" s="22">
        <f>AV$20*'Values - Ammonia'!AV17</f>
        <v>0.95850000000000002</v>
      </c>
      <c r="AW18" s="22">
        <f>AW$20*'Values - Ammonia'!AW17</f>
        <v>0.95850000000000002</v>
      </c>
      <c r="AX18" s="22">
        <f>AX$20*'Values - Ammonia'!AX17</f>
        <v>0.95850000000000002</v>
      </c>
      <c r="AY18" s="22">
        <f>AY$20*'Values - Ammonia'!AY17</f>
        <v>0.95850000000000002</v>
      </c>
      <c r="AZ18" s="22">
        <f>AZ$20*'Values - Ammonia'!AZ17</f>
        <v>0.95850000000000002</v>
      </c>
      <c r="BA18" s="22">
        <f>BA$20*'Values - Ammonia'!BA17</f>
        <v>0.95850000000000002</v>
      </c>
      <c r="BB18" s="22">
        <f>BB$20*'Values - Ammonia'!BB17</f>
        <v>0.95850000000000002</v>
      </c>
      <c r="BC18" s="22">
        <f>BC$20*'Values - Ammonia'!BC17</f>
        <v>0.95850000000000002</v>
      </c>
      <c r="BD18" s="22">
        <f>BD$20*'Values - Ammonia'!BD17</f>
        <v>0.95850000000000002</v>
      </c>
      <c r="BE18" s="22">
        <f>BE$20*'Values - Ammonia'!BE17</f>
        <v>0.95850000000000002</v>
      </c>
      <c r="BF18" s="22">
        <f>BF$20*'Values - Ammonia'!BF17</f>
        <v>0.95850000000000002</v>
      </c>
      <c r="BG18" s="22">
        <f>BG$20*'Values - Ammonia'!BG17</f>
        <v>0.95850000000000002</v>
      </c>
      <c r="BH18" s="22">
        <f>BH$20*'Values - Ammonia'!BH17</f>
        <v>0.95850000000000002</v>
      </c>
      <c r="BI18" s="22">
        <f>BI$20*'Values - Ammonia'!BI17</f>
        <v>0.95850000000000002</v>
      </c>
      <c r="BJ18" s="22">
        <f>BJ$20*'Values - Ammonia'!BJ17</f>
        <v>0.95850000000000002</v>
      </c>
      <c r="BK18" s="22">
        <f>BK$20*'Values - Ammonia'!BK17</f>
        <v>0.95850000000000002</v>
      </c>
      <c r="BL18" s="22">
        <f>BL$20*'Values - Ammonia'!BL17</f>
        <v>0.95850000000000002</v>
      </c>
      <c r="BM18" s="22">
        <f>BM$20*'Values - Ammonia'!BM17</f>
        <v>0.95850000000000002</v>
      </c>
      <c r="BN18" s="22">
        <f>BN$20*'Values - Ammonia'!BN17</f>
        <v>0.95850000000000002</v>
      </c>
      <c r="BO18" s="22">
        <f>BO$20*'Values - Ammonia'!BO17</f>
        <v>0.95850000000000002</v>
      </c>
      <c r="BP18" s="22">
        <f>BP$20*'Values - Ammonia'!BP17</f>
        <v>0.95850000000000002</v>
      </c>
      <c r="BQ18" s="22">
        <f>BQ$20*'Values - Ammonia'!BQ17</f>
        <v>0.95850000000000002</v>
      </c>
      <c r="BR18" s="22">
        <f>BR$20*'Values - Ammonia'!BR17</f>
        <v>0.95850000000000002</v>
      </c>
      <c r="BS18" s="22">
        <f>BS$20*'Values - Ammonia'!BS17</f>
        <v>0.95850000000000002</v>
      </c>
      <c r="BT18" s="22">
        <f>BT$20*'Values - Ammonia'!BT17</f>
        <v>0.95850000000000002</v>
      </c>
    </row>
    <row r="19" spans="1:72">
      <c r="A19" s="264" t="s">
        <v>30</v>
      </c>
      <c r="B19" s="20" t="s">
        <v>275</v>
      </c>
      <c r="C19" s="20" t="s">
        <v>137</v>
      </c>
      <c r="D19" s="20" t="s">
        <v>81</v>
      </c>
      <c r="E19" s="20" t="s">
        <v>336</v>
      </c>
      <c r="F19" s="20" t="s">
        <v>11</v>
      </c>
      <c r="G19" s="20" t="s">
        <v>287</v>
      </c>
      <c r="H19" s="20"/>
      <c r="I19" s="37"/>
      <c r="J19" s="37" t="b">
        <v>1</v>
      </c>
      <c r="K19" s="45"/>
      <c r="L19" s="22">
        <f>L$20*'Values - Ammonia'!L18</f>
        <v>6.3899999999999998E-2</v>
      </c>
      <c r="M19" s="22">
        <f>M$20*'Values - Ammonia'!M18</f>
        <v>6.3899999999999998E-2</v>
      </c>
      <c r="N19" s="22">
        <f>N$20*'Values - Ammonia'!N18</f>
        <v>6.3899999999999998E-2</v>
      </c>
      <c r="O19" s="22">
        <f>O$20*'Values - Ammonia'!O18</f>
        <v>6.3899999999999998E-2</v>
      </c>
      <c r="P19" s="22">
        <f>P$20*'Values - Ammonia'!P18</f>
        <v>6.3899999999999998E-2</v>
      </c>
      <c r="Q19" s="22">
        <f>Q$20*'Values - Ammonia'!Q18</f>
        <v>6.3899999999999998E-2</v>
      </c>
      <c r="R19" s="22">
        <f>R$20*'Values - Ammonia'!R18</f>
        <v>6.3899999999999998E-2</v>
      </c>
      <c r="S19" s="22">
        <f>S$20*'Values - Ammonia'!S18</f>
        <v>6.3899999999999998E-2</v>
      </c>
      <c r="T19" s="22">
        <f>T$20*'Values - Ammonia'!T18</f>
        <v>6.3899999999999998E-2</v>
      </c>
      <c r="U19" s="22">
        <f>U$20*'Values - Ammonia'!U18</f>
        <v>6.3899999999999998E-2</v>
      </c>
      <c r="V19" s="22">
        <f>V$20*'Values - Ammonia'!V18</f>
        <v>6.3899999999999998E-2</v>
      </c>
      <c r="W19" s="22">
        <f>W$20*'Values - Ammonia'!W18</f>
        <v>6.3899999999999998E-2</v>
      </c>
      <c r="X19" s="22">
        <f>X$20*'Values - Ammonia'!X18</f>
        <v>6.3899999999999998E-2</v>
      </c>
      <c r="Y19" s="22">
        <f>Y$20*'Values - Ammonia'!Y18</f>
        <v>6.3899999999999998E-2</v>
      </c>
      <c r="Z19" s="22">
        <f>Z$20*'Values - Ammonia'!Z18</f>
        <v>6.3899999999999998E-2</v>
      </c>
      <c r="AA19" s="22">
        <f>AA$20*'Values - Ammonia'!AA18</f>
        <v>6.3899999999999998E-2</v>
      </c>
      <c r="AB19" s="22">
        <f>AB$20*'Values - Ammonia'!AB18</f>
        <v>6.3899999999999998E-2</v>
      </c>
      <c r="AC19" s="22">
        <f>AC$20*'Values - Ammonia'!AC18</f>
        <v>6.3899999999999998E-2</v>
      </c>
      <c r="AD19" s="22">
        <f>AD$20*'Values - Ammonia'!AD18</f>
        <v>6.3899999999999998E-2</v>
      </c>
      <c r="AE19" s="22">
        <f>AE$20*'Values - Ammonia'!AE18</f>
        <v>6.3899999999999998E-2</v>
      </c>
      <c r="AF19" s="22">
        <f>AF$20*'Values - Ammonia'!AF18</f>
        <v>6.3899999999999998E-2</v>
      </c>
      <c r="AG19" s="22">
        <f>AG$20*'Values - Ammonia'!AG18</f>
        <v>6.3899999999999998E-2</v>
      </c>
      <c r="AH19" s="22">
        <f>AH$20*'Values - Ammonia'!AH18</f>
        <v>6.3899999999999998E-2</v>
      </c>
      <c r="AI19" s="22">
        <f>AI$20*'Values - Ammonia'!AI18</f>
        <v>6.3899999999999998E-2</v>
      </c>
      <c r="AJ19" s="22">
        <f>AJ$20*'Values - Ammonia'!AJ18</f>
        <v>6.3899999999999998E-2</v>
      </c>
      <c r="AK19" s="22">
        <f>AK$20*'Values - Ammonia'!AK18</f>
        <v>6.3899999999999998E-2</v>
      </c>
      <c r="AL19" s="22">
        <f>AL$20*'Values - Ammonia'!AL18</f>
        <v>6.3899999999999998E-2</v>
      </c>
      <c r="AM19" s="22">
        <f>AM$20*'Values - Ammonia'!AM18</f>
        <v>6.3899999999999998E-2</v>
      </c>
      <c r="AN19" s="22">
        <f>AN$20*'Values - Ammonia'!AN18</f>
        <v>6.3899999999999998E-2</v>
      </c>
      <c r="AO19" s="22">
        <f>AO$20*'Values - Ammonia'!AO18</f>
        <v>6.3899999999999998E-2</v>
      </c>
      <c r="AP19" s="22">
        <f>AP$20*'Values - Ammonia'!AP18</f>
        <v>6.3899999999999998E-2</v>
      </c>
      <c r="AQ19" s="22">
        <f>AQ$20*'Values - Ammonia'!AQ18</f>
        <v>6.3899999999999998E-2</v>
      </c>
      <c r="AR19" s="22">
        <f>AR$20*'Values - Ammonia'!AR18</f>
        <v>6.3899999999999998E-2</v>
      </c>
      <c r="AS19" s="22">
        <f>AS$20*'Values - Ammonia'!AS18</f>
        <v>6.3899999999999998E-2</v>
      </c>
      <c r="AT19" s="22">
        <f>AT$20*'Values - Ammonia'!AT18</f>
        <v>6.3899999999999998E-2</v>
      </c>
      <c r="AU19" s="22">
        <f>AU$20*'Values - Ammonia'!AU18</f>
        <v>6.3899999999999998E-2</v>
      </c>
      <c r="AV19" s="22">
        <f>AV$20*'Values - Ammonia'!AV18</f>
        <v>6.3899999999999998E-2</v>
      </c>
      <c r="AW19" s="22">
        <f>AW$20*'Values - Ammonia'!AW18</f>
        <v>6.3899999999999998E-2</v>
      </c>
      <c r="AX19" s="22">
        <f>AX$20*'Values - Ammonia'!AX18</f>
        <v>6.3899999999999998E-2</v>
      </c>
      <c r="AY19" s="22">
        <f>AY$20*'Values - Ammonia'!AY18</f>
        <v>6.3899999999999998E-2</v>
      </c>
      <c r="AZ19" s="22">
        <f>AZ$20*'Values - Ammonia'!AZ18</f>
        <v>6.3899999999999998E-2</v>
      </c>
      <c r="BA19" s="22">
        <f>BA$20*'Values - Ammonia'!BA18</f>
        <v>6.3899999999999998E-2</v>
      </c>
      <c r="BB19" s="22">
        <f>BB$20*'Values - Ammonia'!BB18</f>
        <v>6.3899999999999998E-2</v>
      </c>
      <c r="BC19" s="22">
        <f>BC$20*'Values - Ammonia'!BC18</f>
        <v>6.3899999999999998E-2</v>
      </c>
      <c r="BD19" s="22">
        <f>BD$20*'Values - Ammonia'!BD18</f>
        <v>6.3899999999999998E-2</v>
      </c>
      <c r="BE19" s="22">
        <f>BE$20*'Values - Ammonia'!BE18</f>
        <v>6.3899999999999998E-2</v>
      </c>
      <c r="BF19" s="22">
        <f>BF$20*'Values - Ammonia'!BF18</f>
        <v>6.3899999999999998E-2</v>
      </c>
      <c r="BG19" s="22">
        <f>BG$20*'Values - Ammonia'!BG18</f>
        <v>6.3899999999999998E-2</v>
      </c>
      <c r="BH19" s="22">
        <f>BH$20*'Values - Ammonia'!BH18</f>
        <v>6.3899999999999998E-2</v>
      </c>
      <c r="BI19" s="22">
        <f>BI$20*'Values - Ammonia'!BI18</f>
        <v>6.3899999999999998E-2</v>
      </c>
      <c r="BJ19" s="22">
        <f>BJ$20*'Values - Ammonia'!BJ18</f>
        <v>6.3899999999999998E-2</v>
      </c>
      <c r="BK19" s="22">
        <f>BK$20*'Values - Ammonia'!BK18</f>
        <v>6.3899999999999998E-2</v>
      </c>
      <c r="BL19" s="22">
        <f>BL$20*'Values - Ammonia'!BL18</f>
        <v>6.3899999999999998E-2</v>
      </c>
      <c r="BM19" s="22">
        <f>BM$20*'Values - Ammonia'!BM18</f>
        <v>6.3899999999999998E-2</v>
      </c>
      <c r="BN19" s="22">
        <f>BN$20*'Values - Ammonia'!BN18</f>
        <v>6.3899999999999998E-2</v>
      </c>
      <c r="BO19" s="22">
        <f>BO$20*'Values - Ammonia'!BO18</f>
        <v>6.3899999999999998E-2</v>
      </c>
      <c r="BP19" s="22">
        <f>BP$20*'Values - Ammonia'!BP18</f>
        <v>6.3899999999999998E-2</v>
      </c>
      <c r="BQ19" s="22">
        <f>BQ$20*'Values - Ammonia'!BQ18</f>
        <v>6.3899999999999998E-2</v>
      </c>
      <c r="BR19" s="22">
        <f>BR$20*'Values - Ammonia'!BR18</f>
        <v>6.3899999999999998E-2</v>
      </c>
      <c r="BS19" s="22">
        <f>BS$20*'Values - Ammonia'!BS18</f>
        <v>6.3899999999999998E-2</v>
      </c>
      <c r="BT19" s="22">
        <f>BT$20*'Values - Ammonia'!BT18</f>
        <v>6.3899999999999998E-2</v>
      </c>
    </row>
    <row r="20" spans="1:72">
      <c r="A20" s="34" t="s">
        <v>30</v>
      </c>
      <c r="B20" s="20" t="s">
        <v>275</v>
      </c>
      <c r="C20" s="20" t="s">
        <v>8</v>
      </c>
      <c r="D20" s="20" t="s">
        <v>115</v>
      </c>
      <c r="E20" s="20" t="s">
        <v>10</v>
      </c>
      <c r="F20" s="20" t="s">
        <v>11</v>
      </c>
      <c r="G20" s="20" t="s">
        <v>281</v>
      </c>
      <c r="H20" s="2" t="s">
        <v>748</v>
      </c>
      <c r="I20" s="38"/>
      <c r="J20" s="37" t="b">
        <v>0</v>
      </c>
      <c r="K20" s="39" t="b">
        <v>1</v>
      </c>
      <c r="L20" s="31">
        <v>0.21299999999999999</v>
      </c>
      <c r="M20" s="31">
        <v>0.21299999999999999</v>
      </c>
      <c r="N20" s="31">
        <v>0.21299999999999999</v>
      </c>
      <c r="O20" s="31">
        <v>0.21299999999999999</v>
      </c>
      <c r="P20" s="31">
        <v>0.21299999999999999</v>
      </c>
      <c r="Q20" s="31">
        <v>0.21299999999999999</v>
      </c>
      <c r="R20" s="31">
        <v>0.21299999999999999</v>
      </c>
      <c r="S20" s="31">
        <v>0.21299999999999999</v>
      </c>
      <c r="T20" s="31">
        <v>0.21299999999999999</v>
      </c>
      <c r="U20" s="31">
        <v>0.21299999999999999</v>
      </c>
      <c r="V20" s="31">
        <v>0.21299999999999999</v>
      </c>
      <c r="W20" s="31">
        <v>0.21299999999999999</v>
      </c>
      <c r="X20" s="31">
        <v>0.21299999999999999</v>
      </c>
      <c r="Y20" s="31">
        <v>0.21299999999999999</v>
      </c>
      <c r="Z20" s="31">
        <v>0.21299999999999999</v>
      </c>
      <c r="AA20" s="31">
        <v>0.21299999999999999</v>
      </c>
      <c r="AB20" s="31">
        <v>0.21299999999999999</v>
      </c>
      <c r="AC20" s="31">
        <v>0.21299999999999999</v>
      </c>
      <c r="AD20" s="31">
        <v>0.21299999999999999</v>
      </c>
      <c r="AE20" s="31">
        <v>0.21299999999999999</v>
      </c>
      <c r="AF20" s="31">
        <v>0.21299999999999999</v>
      </c>
      <c r="AG20" s="31">
        <v>0.21299999999999999</v>
      </c>
      <c r="AH20" s="31">
        <v>0.21299999999999999</v>
      </c>
      <c r="AI20" s="31">
        <v>0.21299999999999999</v>
      </c>
      <c r="AJ20" s="31">
        <v>0.21299999999999999</v>
      </c>
      <c r="AK20" s="31">
        <v>0.21299999999999999</v>
      </c>
      <c r="AL20" s="31">
        <v>0.21299999999999999</v>
      </c>
      <c r="AM20" s="31">
        <v>0.21299999999999999</v>
      </c>
      <c r="AN20" s="31">
        <v>0.21299999999999999</v>
      </c>
      <c r="AO20" s="31">
        <v>0.21299999999999999</v>
      </c>
      <c r="AP20" s="31">
        <v>0.21299999999999999</v>
      </c>
      <c r="AQ20" s="31">
        <v>0.21299999999999999</v>
      </c>
      <c r="AR20" s="31">
        <v>0.21299999999999999</v>
      </c>
      <c r="AS20" s="31">
        <v>0.21299999999999999</v>
      </c>
      <c r="AT20" s="31">
        <v>0.21299999999999999</v>
      </c>
      <c r="AU20" s="31">
        <v>0.21299999999999999</v>
      </c>
      <c r="AV20" s="31">
        <v>0.21299999999999999</v>
      </c>
      <c r="AW20" s="31">
        <v>0.21299999999999999</v>
      </c>
      <c r="AX20" s="31">
        <v>0.21299999999999999</v>
      </c>
      <c r="AY20" s="31">
        <v>0.21299999999999999</v>
      </c>
      <c r="AZ20" s="31">
        <v>0.21299999999999999</v>
      </c>
      <c r="BA20" s="31">
        <v>0.21299999999999999</v>
      </c>
      <c r="BB20" s="31">
        <v>0.21299999999999999</v>
      </c>
      <c r="BC20" s="31">
        <v>0.21299999999999999</v>
      </c>
      <c r="BD20" s="31">
        <v>0.21299999999999999</v>
      </c>
      <c r="BE20" s="31">
        <v>0.21299999999999999</v>
      </c>
      <c r="BF20" s="31">
        <v>0.21299999999999999</v>
      </c>
      <c r="BG20" s="31">
        <v>0.21299999999999999</v>
      </c>
      <c r="BH20" s="31">
        <v>0.21299999999999999</v>
      </c>
      <c r="BI20" s="31">
        <v>0.21299999999999999</v>
      </c>
      <c r="BJ20" s="31">
        <v>0.21299999999999999</v>
      </c>
      <c r="BK20" s="31">
        <v>0.21299999999999999</v>
      </c>
      <c r="BL20" s="31">
        <v>0.21299999999999999</v>
      </c>
      <c r="BM20" s="31">
        <v>0.21299999999999999</v>
      </c>
      <c r="BN20" s="31">
        <v>0.21299999999999999</v>
      </c>
      <c r="BO20" s="31">
        <v>0.21299999999999999</v>
      </c>
      <c r="BP20" s="31">
        <v>0.21299999999999999</v>
      </c>
      <c r="BQ20" s="31">
        <v>0.21299999999999999</v>
      </c>
      <c r="BR20" s="31">
        <v>0.21299999999999999</v>
      </c>
      <c r="BS20" s="31">
        <v>0.21299999999999999</v>
      </c>
      <c r="BT20" s="31">
        <v>0.21299999999999999</v>
      </c>
    </row>
    <row r="21" spans="1:72">
      <c r="A21" s="264" t="s">
        <v>30</v>
      </c>
      <c r="B21" s="20" t="s">
        <v>275</v>
      </c>
      <c r="C21" s="20" t="s">
        <v>8</v>
      </c>
      <c r="D21" s="20" t="s">
        <v>115</v>
      </c>
      <c r="E21" s="20" t="s">
        <v>265</v>
      </c>
      <c r="F21" s="20" t="s">
        <v>11</v>
      </c>
      <c r="G21" s="20" t="s">
        <v>281</v>
      </c>
      <c r="H21" s="2" t="s">
        <v>749</v>
      </c>
      <c r="I21" s="38"/>
      <c r="J21" s="37" t="b">
        <v>1</v>
      </c>
      <c r="K21" s="39" t="b">
        <v>1</v>
      </c>
      <c r="L21" s="31">
        <v>1.27</v>
      </c>
      <c r="M21" s="31">
        <v>1.27</v>
      </c>
      <c r="N21" s="31">
        <v>1.27</v>
      </c>
      <c r="O21" s="31">
        <v>1.27</v>
      </c>
      <c r="P21" s="31">
        <v>1.27</v>
      </c>
      <c r="Q21" s="31">
        <v>1.27</v>
      </c>
      <c r="R21" s="31">
        <v>1.27</v>
      </c>
      <c r="S21" s="31">
        <v>1.27</v>
      </c>
      <c r="T21" s="31">
        <v>1.27</v>
      </c>
      <c r="U21" s="31">
        <v>1.27</v>
      </c>
      <c r="V21" s="31">
        <v>1.27</v>
      </c>
      <c r="W21" s="31">
        <v>1.27</v>
      </c>
      <c r="X21" s="31">
        <v>1.27</v>
      </c>
      <c r="Y21" s="31">
        <v>1.27</v>
      </c>
      <c r="Z21" s="31">
        <v>1.27</v>
      </c>
      <c r="AA21" s="31">
        <v>1.27</v>
      </c>
      <c r="AB21" s="31">
        <v>1.27</v>
      </c>
      <c r="AC21" s="31">
        <v>1.27</v>
      </c>
      <c r="AD21" s="31">
        <v>1.27</v>
      </c>
      <c r="AE21" s="31">
        <v>1.27</v>
      </c>
      <c r="AF21" s="31">
        <v>1.27</v>
      </c>
      <c r="AG21" s="31">
        <v>1.27</v>
      </c>
      <c r="AH21" s="31">
        <v>1.27</v>
      </c>
      <c r="AI21" s="31">
        <v>1.27</v>
      </c>
      <c r="AJ21" s="31">
        <v>1.27</v>
      </c>
      <c r="AK21" s="31">
        <v>1.27</v>
      </c>
      <c r="AL21" s="31">
        <v>1.27</v>
      </c>
      <c r="AM21" s="31">
        <v>1.27</v>
      </c>
      <c r="AN21" s="31">
        <v>1.27</v>
      </c>
      <c r="AO21" s="31">
        <v>1.27</v>
      </c>
      <c r="AP21" s="31">
        <v>1.27</v>
      </c>
      <c r="AQ21" s="31">
        <v>1.27</v>
      </c>
      <c r="AR21" s="31">
        <v>1.27</v>
      </c>
      <c r="AS21" s="31">
        <v>1.27</v>
      </c>
      <c r="AT21" s="31">
        <v>1.27</v>
      </c>
      <c r="AU21" s="31">
        <v>1.27</v>
      </c>
      <c r="AV21" s="31">
        <v>1.27</v>
      </c>
      <c r="AW21" s="31">
        <v>1.27</v>
      </c>
      <c r="AX21" s="31">
        <v>1.27</v>
      </c>
      <c r="AY21" s="31">
        <v>1.27</v>
      </c>
      <c r="AZ21" s="31">
        <v>1.27</v>
      </c>
      <c r="BA21" s="31">
        <v>1.27</v>
      </c>
      <c r="BB21" s="31">
        <v>1.27</v>
      </c>
      <c r="BC21" s="31">
        <v>1.27</v>
      </c>
      <c r="BD21" s="31">
        <v>1.27</v>
      </c>
      <c r="BE21" s="31">
        <v>1.27</v>
      </c>
      <c r="BF21" s="31">
        <v>1.27</v>
      </c>
      <c r="BG21" s="31">
        <v>1.27</v>
      </c>
      <c r="BH21" s="31">
        <v>1.27</v>
      </c>
      <c r="BI21" s="31">
        <v>1.27</v>
      </c>
      <c r="BJ21" s="31">
        <v>1.27</v>
      </c>
      <c r="BK21" s="31">
        <v>1.27</v>
      </c>
      <c r="BL21" s="31">
        <v>1.27</v>
      </c>
      <c r="BM21" s="31">
        <v>1.27</v>
      </c>
      <c r="BN21" s="31">
        <v>1.27</v>
      </c>
      <c r="BO21" s="31">
        <v>1.27</v>
      </c>
      <c r="BP21" s="31">
        <v>1.27</v>
      </c>
      <c r="BQ21" s="31">
        <v>1.27</v>
      </c>
      <c r="BR21" s="31">
        <v>1.27</v>
      </c>
      <c r="BS21" s="31">
        <v>1.27</v>
      </c>
      <c r="BT21" s="31">
        <v>1.27</v>
      </c>
    </row>
    <row r="22" spans="1:72">
      <c r="A22" s="34" t="s">
        <v>30</v>
      </c>
      <c r="B22" s="20" t="s">
        <v>275</v>
      </c>
      <c r="C22" s="20" t="s">
        <v>215</v>
      </c>
      <c r="D22" s="20" t="s">
        <v>81</v>
      </c>
      <c r="E22" s="20" t="s">
        <v>336</v>
      </c>
      <c r="F22" s="20" t="s">
        <v>11</v>
      </c>
      <c r="G22" s="20" t="s">
        <v>287</v>
      </c>
      <c r="I22" s="307" t="s">
        <v>750</v>
      </c>
      <c r="J22" s="37" t="b">
        <v>1</v>
      </c>
      <c r="K22" s="39" t="b">
        <v>1</v>
      </c>
      <c r="L22" s="294">
        <v>8.3000000000000004E-2</v>
      </c>
      <c r="M22" s="294">
        <v>8.3000000000000004E-2</v>
      </c>
      <c r="N22" s="294">
        <v>8.3000000000000004E-2</v>
      </c>
      <c r="O22" s="294">
        <v>8.3000000000000004E-2</v>
      </c>
      <c r="P22" s="294">
        <v>8.3000000000000004E-2</v>
      </c>
      <c r="Q22" s="294">
        <v>8.3000000000000004E-2</v>
      </c>
      <c r="R22" s="294">
        <v>8.3000000000000004E-2</v>
      </c>
      <c r="S22" s="294">
        <v>8.3000000000000004E-2</v>
      </c>
      <c r="T22" s="294">
        <v>8.3000000000000004E-2</v>
      </c>
      <c r="U22" s="294">
        <v>8.3000000000000004E-2</v>
      </c>
      <c r="V22" s="294">
        <v>8.3000000000000004E-2</v>
      </c>
      <c r="W22" s="294">
        <v>8.3000000000000004E-2</v>
      </c>
      <c r="X22" s="294">
        <v>8.3000000000000004E-2</v>
      </c>
      <c r="Y22" s="294">
        <v>8.3000000000000004E-2</v>
      </c>
      <c r="Z22" s="294">
        <v>8.3000000000000004E-2</v>
      </c>
      <c r="AA22" s="294">
        <v>8.3000000000000004E-2</v>
      </c>
      <c r="AB22" s="294">
        <v>8.3000000000000004E-2</v>
      </c>
      <c r="AC22" s="294">
        <v>8.3000000000000004E-2</v>
      </c>
      <c r="AD22" s="294">
        <v>8.3000000000000004E-2</v>
      </c>
      <c r="AE22" s="294">
        <v>8.3000000000000004E-2</v>
      </c>
      <c r="AF22" s="294">
        <v>8.3000000000000004E-2</v>
      </c>
      <c r="AG22" s="294">
        <v>8.3000000000000004E-2</v>
      </c>
      <c r="AH22" s="294">
        <v>8.3000000000000004E-2</v>
      </c>
      <c r="AI22" s="294">
        <v>8.3000000000000004E-2</v>
      </c>
      <c r="AJ22" s="294">
        <v>8.3000000000000004E-2</v>
      </c>
      <c r="AK22" s="294">
        <v>8.3000000000000004E-2</v>
      </c>
      <c r="AL22" s="294">
        <v>8.3000000000000004E-2</v>
      </c>
      <c r="AM22" s="294">
        <v>8.3000000000000004E-2</v>
      </c>
      <c r="AN22" s="294">
        <v>8.3000000000000004E-2</v>
      </c>
      <c r="AO22" s="294">
        <v>8.3000000000000004E-2</v>
      </c>
      <c r="AP22" s="294">
        <v>8.3000000000000004E-2</v>
      </c>
      <c r="AQ22" s="294">
        <v>8.3000000000000004E-2</v>
      </c>
      <c r="AR22" s="294">
        <v>8.3000000000000004E-2</v>
      </c>
      <c r="AS22" s="294">
        <v>8.3000000000000004E-2</v>
      </c>
      <c r="AT22" s="294">
        <v>8.3000000000000004E-2</v>
      </c>
      <c r="AU22" s="294">
        <v>8.3000000000000004E-2</v>
      </c>
      <c r="AV22" s="294">
        <v>8.3000000000000004E-2</v>
      </c>
      <c r="AW22" s="294">
        <v>8.3000000000000004E-2</v>
      </c>
      <c r="AX22" s="294">
        <v>8.3000000000000004E-2</v>
      </c>
      <c r="AY22" s="294">
        <v>8.3000000000000004E-2</v>
      </c>
      <c r="AZ22" s="294">
        <v>8.3000000000000004E-2</v>
      </c>
      <c r="BA22" s="294">
        <v>8.3000000000000004E-2</v>
      </c>
      <c r="BB22" s="294">
        <v>8.3000000000000004E-2</v>
      </c>
      <c r="BC22" s="294">
        <v>8.3000000000000004E-2</v>
      </c>
      <c r="BD22" s="294">
        <v>8.3000000000000004E-2</v>
      </c>
      <c r="BE22" s="294">
        <v>8.3000000000000004E-2</v>
      </c>
      <c r="BF22" s="294">
        <v>8.3000000000000004E-2</v>
      </c>
      <c r="BG22" s="294">
        <v>8.3000000000000004E-2</v>
      </c>
      <c r="BH22" s="294">
        <v>8.3000000000000004E-2</v>
      </c>
      <c r="BI22" s="294">
        <v>8.3000000000000004E-2</v>
      </c>
      <c r="BJ22" s="294">
        <v>8.3000000000000004E-2</v>
      </c>
      <c r="BK22" s="294">
        <v>8.3000000000000004E-2</v>
      </c>
      <c r="BL22" s="294">
        <v>8.3000000000000004E-2</v>
      </c>
      <c r="BM22" s="294">
        <v>8.3000000000000004E-2</v>
      </c>
      <c r="BN22" s="294">
        <v>8.3000000000000004E-2</v>
      </c>
      <c r="BO22" s="294">
        <v>8.3000000000000004E-2</v>
      </c>
      <c r="BP22" s="294">
        <v>8.3000000000000004E-2</v>
      </c>
      <c r="BQ22" s="294">
        <v>8.3000000000000004E-2</v>
      </c>
      <c r="BR22" s="294">
        <v>8.3000000000000004E-2</v>
      </c>
      <c r="BS22" s="294">
        <v>8.3000000000000004E-2</v>
      </c>
      <c r="BT22" s="294">
        <v>8.3000000000000004E-2</v>
      </c>
    </row>
    <row r="23" spans="1:72">
      <c r="A23" s="34" t="s">
        <v>30</v>
      </c>
      <c r="B23" s="20" t="s">
        <v>275</v>
      </c>
      <c r="C23" s="20" t="s">
        <v>8</v>
      </c>
      <c r="D23" s="20" t="s">
        <v>102</v>
      </c>
      <c r="E23" s="20" t="s">
        <v>68</v>
      </c>
      <c r="F23" s="20" t="s">
        <v>11</v>
      </c>
      <c r="G23" s="20" t="s">
        <v>293</v>
      </c>
      <c r="I23" s="38" t="s">
        <v>747</v>
      </c>
      <c r="J23" s="37" t="b">
        <v>1</v>
      </c>
      <c r="K23" s="39" t="b">
        <v>0</v>
      </c>
      <c r="L23" s="31">
        <f>(800*10^6)/(L$11*365)</f>
        <v>2424.242424242424</v>
      </c>
      <c r="M23" s="31">
        <f t="shared" ref="M23:BT23" si="1">(800*10^6)/(M$11*365)</f>
        <v>2424.242424242424</v>
      </c>
      <c r="N23" s="31">
        <f t="shared" si="1"/>
        <v>2424.242424242424</v>
      </c>
      <c r="O23" s="31">
        <f t="shared" si="1"/>
        <v>2424.242424242424</v>
      </c>
      <c r="P23" s="31">
        <f t="shared" si="1"/>
        <v>2424.242424242424</v>
      </c>
      <c r="Q23" s="31">
        <f t="shared" si="1"/>
        <v>2424.242424242424</v>
      </c>
      <c r="R23" s="31">
        <f t="shared" si="1"/>
        <v>2424.242424242424</v>
      </c>
      <c r="S23" s="31">
        <f t="shared" si="1"/>
        <v>2424.242424242424</v>
      </c>
      <c r="T23" s="31">
        <f t="shared" si="1"/>
        <v>2424.242424242424</v>
      </c>
      <c r="U23" s="31">
        <f t="shared" si="1"/>
        <v>2424.242424242424</v>
      </c>
      <c r="V23" s="31">
        <f t="shared" si="1"/>
        <v>2424.242424242424</v>
      </c>
      <c r="W23" s="31">
        <f t="shared" si="1"/>
        <v>2424.242424242424</v>
      </c>
      <c r="X23" s="31">
        <f t="shared" si="1"/>
        <v>2424.242424242424</v>
      </c>
      <c r="Y23" s="31">
        <f t="shared" si="1"/>
        <v>2424.242424242424</v>
      </c>
      <c r="Z23" s="31">
        <f t="shared" si="1"/>
        <v>2424.242424242424</v>
      </c>
      <c r="AA23" s="31">
        <f t="shared" si="1"/>
        <v>2424.242424242424</v>
      </c>
      <c r="AB23" s="31">
        <f t="shared" si="1"/>
        <v>2424.242424242424</v>
      </c>
      <c r="AC23" s="31">
        <f t="shared" si="1"/>
        <v>2424.242424242424</v>
      </c>
      <c r="AD23" s="31">
        <f t="shared" si="1"/>
        <v>2424.242424242424</v>
      </c>
      <c r="AE23" s="31">
        <f t="shared" si="1"/>
        <v>2424.242424242424</v>
      </c>
      <c r="AF23" s="31">
        <f t="shared" si="1"/>
        <v>2424.242424242424</v>
      </c>
      <c r="AG23" s="31">
        <f t="shared" si="1"/>
        <v>2424.242424242424</v>
      </c>
      <c r="AH23" s="31">
        <f t="shared" si="1"/>
        <v>2424.242424242424</v>
      </c>
      <c r="AI23" s="31">
        <f t="shared" si="1"/>
        <v>2424.242424242424</v>
      </c>
      <c r="AJ23" s="31">
        <f t="shared" si="1"/>
        <v>2424.242424242424</v>
      </c>
      <c r="AK23" s="31">
        <f t="shared" si="1"/>
        <v>2424.242424242424</v>
      </c>
      <c r="AL23" s="31">
        <f t="shared" si="1"/>
        <v>2424.242424242424</v>
      </c>
      <c r="AM23" s="31">
        <f t="shared" si="1"/>
        <v>2424.242424242424</v>
      </c>
      <c r="AN23" s="31">
        <f t="shared" si="1"/>
        <v>2424.242424242424</v>
      </c>
      <c r="AO23" s="31">
        <f t="shared" si="1"/>
        <v>2424.242424242424</v>
      </c>
      <c r="AP23" s="31">
        <f t="shared" si="1"/>
        <v>2424.242424242424</v>
      </c>
      <c r="AQ23" s="31">
        <f t="shared" si="1"/>
        <v>2424.242424242424</v>
      </c>
      <c r="AR23" s="31">
        <f t="shared" si="1"/>
        <v>2424.242424242424</v>
      </c>
      <c r="AS23" s="31">
        <f t="shared" si="1"/>
        <v>2424.242424242424</v>
      </c>
      <c r="AT23" s="31">
        <f t="shared" si="1"/>
        <v>2424.242424242424</v>
      </c>
      <c r="AU23" s="31">
        <f t="shared" si="1"/>
        <v>2424.242424242424</v>
      </c>
      <c r="AV23" s="31">
        <f t="shared" si="1"/>
        <v>2424.242424242424</v>
      </c>
      <c r="AW23" s="31">
        <f t="shared" si="1"/>
        <v>2424.242424242424</v>
      </c>
      <c r="AX23" s="31">
        <f t="shared" si="1"/>
        <v>2424.242424242424</v>
      </c>
      <c r="AY23" s="31">
        <f t="shared" si="1"/>
        <v>2424.242424242424</v>
      </c>
      <c r="AZ23" s="31">
        <f t="shared" si="1"/>
        <v>2424.242424242424</v>
      </c>
      <c r="BA23" s="31">
        <f t="shared" si="1"/>
        <v>2424.242424242424</v>
      </c>
      <c r="BB23" s="31">
        <f t="shared" si="1"/>
        <v>2424.242424242424</v>
      </c>
      <c r="BC23" s="31">
        <f t="shared" si="1"/>
        <v>2424.242424242424</v>
      </c>
      <c r="BD23" s="31">
        <f t="shared" si="1"/>
        <v>2424.242424242424</v>
      </c>
      <c r="BE23" s="31">
        <f t="shared" si="1"/>
        <v>2424.242424242424</v>
      </c>
      <c r="BF23" s="31">
        <f t="shared" si="1"/>
        <v>2424.242424242424</v>
      </c>
      <c r="BG23" s="31">
        <f t="shared" si="1"/>
        <v>2424.242424242424</v>
      </c>
      <c r="BH23" s="31">
        <f t="shared" si="1"/>
        <v>2424.242424242424</v>
      </c>
      <c r="BI23" s="31">
        <f t="shared" si="1"/>
        <v>2424.242424242424</v>
      </c>
      <c r="BJ23" s="31">
        <f t="shared" si="1"/>
        <v>2424.242424242424</v>
      </c>
      <c r="BK23" s="31">
        <f t="shared" si="1"/>
        <v>2424.242424242424</v>
      </c>
      <c r="BL23" s="31">
        <f t="shared" si="1"/>
        <v>2424.242424242424</v>
      </c>
      <c r="BM23" s="31">
        <f t="shared" si="1"/>
        <v>2424.242424242424</v>
      </c>
      <c r="BN23" s="31">
        <f t="shared" si="1"/>
        <v>2424.242424242424</v>
      </c>
      <c r="BO23" s="31">
        <f t="shared" si="1"/>
        <v>2424.242424242424</v>
      </c>
      <c r="BP23" s="31">
        <f t="shared" si="1"/>
        <v>2424.242424242424</v>
      </c>
      <c r="BQ23" s="31">
        <f t="shared" si="1"/>
        <v>2424.242424242424</v>
      </c>
      <c r="BR23" s="31">
        <f t="shared" si="1"/>
        <v>2424.242424242424</v>
      </c>
      <c r="BS23" s="31">
        <f t="shared" si="1"/>
        <v>2424.242424242424</v>
      </c>
      <c r="BT23" s="31">
        <f t="shared" si="1"/>
        <v>2424.242424242424</v>
      </c>
    </row>
    <row r="24" spans="1:72" ht="17.25" customHeight="1">
      <c r="A24" s="264" t="s">
        <v>30</v>
      </c>
      <c r="B24" s="20" t="s">
        <v>275</v>
      </c>
      <c r="C24" s="20" t="s">
        <v>8</v>
      </c>
      <c r="D24" s="20" t="s">
        <v>102</v>
      </c>
      <c r="E24" s="20" t="s">
        <v>273</v>
      </c>
      <c r="F24" s="20" t="s">
        <v>11</v>
      </c>
      <c r="G24" s="20" t="s">
        <v>293</v>
      </c>
      <c r="I24" s="38"/>
      <c r="J24" s="37" t="b">
        <v>1</v>
      </c>
      <c r="K24" s="39" t="b">
        <v>0</v>
      </c>
      <c r="L24" s="31">
        <f>L23*L$14%</f>
        <v>121.2121212121212</v>
      </c>
      <c r="M24" s="31">
        <f t="shared" ref="M24:BT24" si="2">M23*M$14%</f>
        <v>121.2121212121212</v>
      </c>
      <c r="N24" s="31">
        <f t="shared" si="2"/>
        <v>121.2121212121212</v>
      </c>
      <c r="O24" s="31">
        <f t="shared" si="2"/>
        <v>121.2121212121212</v>
      </c>
      <c r="P24" s="31">
        <f t="shared" si="2"/>
        <v>121.2121212121212</v>
      </c>
      <c r="Q24" s="31">
        <f t="shared" si="2"/>
        <v>121.2121212121212</v>
      </c>
      <c r="R24" s="31">
        <f t="shared" si="2"/>
        <v>121.2121212121212</v>
      </c>
      <c r="S24" s="31">
        <f t="shared" si="2"/>
        <v>121.2121212121212</v>
      </c>
      <c r="T24" s="31">
        <f t="shared" si="2"/>
        <v>121.2121212121212</v>
      </c>
      <c r="U24" s="31">
        <f t="shared" si="2"/>
        <v>121.2121212121212</v>
      </c>
      <c r="V24" s="31">
        <f t="shared" si="2"/>
        <v>121.2121212121212</v>
      </c>
      <c r="W24" s="31">
        <f t="shared" si="2"/>
        <v>121.2121212121212</v>
      </c>
      <c r="X24" s="31">
        <f t="shared" si="2"/>
        <v>121.2121212121212</v>
      </c>
      <c r="Y24" s="31">
        <f t="shared" si="2"/>
        <v>121.2121212121212</v>
      </c>
      <c r="Z24" s="31">
        <f t="shared" si="2"/>
        <v>121.2121212121212</v>
      </c>
      <c r="AA24" s="31">
        <f t="shared" si="2"/>
        <v>121.2121212121212</v>
      </c>
      <c r="AB24" s="31">
        <f t="shared" si="2"/>
        <v>121.2121212121212</v>
      </c>
      <c r="AC24" s="31">
        <f t="shared" si="2"/>
        <v>121.2121212121212</v>
      </c>
      <c r="AD24" s="31">
        <f t="shared" si="2"/>
        <v>121.2121212121212</v>
      </c>
      <c r="AE24" s="31">
        <f t="shared" si="2"/>
        <v>121.2121212121212</v>
      </c>
      <c r="AF24" s="31">
        <f t="shared" si="2"/>
        <v>121.2121212121212</v>
      </c>
      <c r="AG24" s="31">
        <f t="shared" si="2"/>
        <v>121.2121212121212</v>
      </c>
      <c r="AH24" s="31">
        <f t="shared" si="2"/>
        <v>121.2121212121212</v>
      </c>
      <c r="AI24" s="31">
        <f t="shared" si="2"/>
        <v>121.2121212121212</v>
      </c>
      <c r="AJ24" s="31">
        <f t="shared" si="2"/>
        <v>121.2121212121212</v>
      </c>
      <c r="AK24" s="31">
        <f t="shared" si="2"/>
        <v>121.2121212121212</v>
      </c>
      <c r="AL24" s="31">
        <f t="shared" si="2"/>
        <v>121.2121212121212</v>
      </c>
      <c r="AM24" s="31">
        <f t="shared" si="2"/>
        <v>121.2121212121212</v>
      </c>
      <c r="AN24" s="31">
        <f t="shared" si="2"/>
        <v>121.2121212121212</v>
      </c>
      <c r="AO24" s="31">
        <f t="shared" si="2"/>
        <v>121.2121212121212</v>
      </c>
      <c r="AP24" s="31">
        <f t="shared" si="2"/>
        <v>121.2121212121212</v>
      </c>
      <c r="AQ24" s="31">
        <f t="shared" si="2"/>
        <v>121.2121212121212</v>
      </c>
      <c r="AR24" s="31">
        <f t="shared" si="2"/>
        <v>121.2121212121212</v>
      </c>
      <c r="AS24" s="31">
        <f t="shared" si="2"/>
        <v>121.2121212121212</v>
      </c>
      <c r="AT24" s="31">
        <f t="shared" si="2"/>
        <v>121.2121212121212</v>
      </c>
      <c r="AU24" s="31">
        <f t="shared" si="2"/>
        <v>121.2121212121212</v>
      </c>
      <c r="AV24" s="31">
        <f t="shared" si="2"/>
        <v>121.2121212121212</v>
      </c>
      <c r="AW24" s="31">
        <f t="shared" si="2"/>
        <v>121.2121212121212</v>
      </c>
      <c r="AX24" s="31">
        <f t="shared" si="2"/>
        <v>121.2121212121212</v>
      </c>
      <c r="AY24" s="31">
        <f t="shared" si="2"/>
        <v>121.2121212121212</v>
      </c>
      <c r="AZ24" s="31">
        <f t="shared" si="2"/>
        <v>121.2121212121212</v>
      </c>
      <c r="BA24" s="31">
        <f t="shared" si="2"/>
        <v>121.2121212121212</v>
      </c>
      <c r="BB24" s="31">
        <f t="shared" si="2"/>
        <v>121.2121212121212</v>
      </c>
      <c r="BC24" s="31">
        <f t="shared" si="2"/>
        <v>121.2121212121212</v>
      </c>
      <c r="BD24" s="31">
        <f t="shared" si="2"/>
        <v>121.2121212121212</v>
      </c>
      <c r="BE24" s="31">
        <f t="shared" si="2"/>
        <v>121.2121212121212</v>
      </c>
      <c r="BF24" s="31">
        <f t="shared" si="2"/>
        <v>121.2121212121212</v>
      </c>
      <c r="BG24" s="31">
        <f t="shared" si="2"/>
        <v>121.2121212121212</v>
      </c>
      <c r="BH24" s="31">
        <f t="shared" si="2"/>
        <v>121.2121212121212</v>
      </c>
      <c r="BI24" s="31">
        <f t="shared" si="2"/>
        <v>121.2121212121212</v>
      </c>
      <c r="BJ24" s="31">
        <f t="shared" si="2"/>
        <v>121.2121212121212</v>
      </c>
      <c r="BK24" s="31">
        <f t="shared" si="2"/>
        <v>121.2121212121212</v>
      </c>
      <c r="BL24" s="31">
        <f t="shared" si="2"/>
        <v>121.2121212121212</v>
      </c>
      <c r="BM24" s="31">
        <f t="shared" si="2"/>
        <v>121.2121212121212</v>
      </c>
      <c r="BN24" s="31">
        <f t="shared" si="2"/>
        <v>121.2121212121212</v>
      </c>
      <c r="BO24" s="31">
        <f t="shared" si="2"/>
        <v>121.2121212121212</v>
      </c>
      <c r="BP24" s="31">
        <f t="shared" si="2"/>
        <v>121.2121212121212</v>
      </c>
      <c r="BQ24" s="31">
        <f t="shared" si="2"/>
        <v>121.2121212121212</v>
      </c>
      <c r="BR24" s="31">
        <f t="shared" si="2"/>
        <v>121.2121212121212</v>
      </c>
      <c r="BS24" s="31">
        <f t="shared" si="2"/>
        <v>121.2121212121212</v>
      </c>
      <c r="BT24" s="31">
        <f t="shared" si="2"/>
        <v>121.2121212121212</v>
      </c>
    </row>
    <row r="25" spans="1:72">
      <c r="A25" s="34" t="s">
        <v>30</v>
      </c>
      <c r="B25" s="20" t="s">
        <v>278</v>
      </c>
      <c r="C25" s="20" t="s">
        <v>14</v>
      </c>
      <c r="D25" s="20" t="s">
        <v>102</v>
      </c>
      <c r="E25" s="20" t="s">
        <v>15</v>
      </c>
      <c r="F25" s="20" t="s">
        <v>11</v>
      </c>
      <c r="G25" s="20" t="s">
        <v>305</v>
      </c>
      <c r="H25" s="20" t="s">
        <v>746</v>
      </c>
      <c r="I25" s="37" t="s">
        <v>747</v>
      </c>
      <c r="J25" s="37" t="b">
        <v>1</v>
      </c>
      <c r="K25" s="45" t="b">
        <v>1</v>
      </c>
      <c r="L25" s="22">
        <f>330000/365</f>
        <v>904.10958904109589</v>
      </c>
      <c r="M25" s="22">
        <f t="shared" ref="M25:BT25" si="3">330000/365</f>
        <v>904.10958904109589</v>
      </c>
      <c r="N25" s="22">
        <f t="shared" si="3"/>
        <v>904.10958904109589</v>
      </c>
      <c r="O25" s="22">
        <f t="shared" si="3"/>
        <v>904.10958904109589</v>
      </c>
      <c r="P25" s="22">
        <f t="shared" si="3"/>
        <v>904.10958904109589</v>
      </c>
      <c r="Q25" s="22">
        <f t="shared" si="3"/>
        <v>904.10958904109589</v>
      </c>
      <c r="R25" s="22">
        <f t="shared" si="3"/>
        <v>904.10958904109589</v>
      </c>
      <c r="S25" s="22">
        <f t="shared" si="3"/>
        <v>904.10958904109589</v>
      </c>
      <c r="T25" s="22">
        <f t="shared" si="3"/>
        <v>904.10958904109589</v>
      </c>
      <c r="U25" s="22">
        <f t="shared" si="3"/>
        <v>904.10958904109589</v>
      </c>
      <c r="V25" s="22">
        <f t="shared" si="3"/>
        <v>904.10958904109589</v>
      </c>
      <c r="W25" s="22">
        <f t="shared" si="3"/>
        <v>904.10958904109589</v>
      </c>
      <c r="X25" s="22">
        <f t="shared" si="3"/>
        <v>904.10958904109589</v>
      </c>
      <c r="Y25" s="22">
        <f t="shared" si="3"/>
        <v>904.10958904109589</v>
      </c>
      <c r="Z25" s="22">
        <f t="shared" si="3"/>
        <v>904.10958904109589</v>
      </c>
      <c r="AA25" s="22">
        <f t="shared" si="3"/>
        <v>904.10958904109589</v>
      </c>
      <c r="AB25" s="22">
        <f t="shared" si="3"/>
        <v>904.10958904109589</v>
      </c>
      <c r="AC25" s="22">
        <f t="shared" si="3"/>
        <v>904.10958904109589</v>
      </c>
      <c r="AD25" s="22">
        <f t="shared" si="3"/>
        <v>904.10958904109589</v>
      </c>
      <c r="AE25" s="22">
        <f t="shared" si="3"/>
        <v>904.10958904109589</v>
      </c>
      <c r="AF25" s="22">
        <f t="shared" si="3"/>
        <v>904.10958904109589</v>
      </c>
      <c r="AG25" s="22">
        <f t="shared" si="3"/>
        <v>904.10958904109589</v>
      </c>
      <c r="AH25" s="22">
        <f t="shared" si="3"/>
        <v>904.10958904109589</v>
      </c>
      <c r="AI25" s="22">
        <f t="shared" si="3"/>
        <v>904.10958904109589</v>
      </c>
      <c r="AJ25" s="22">
        <f t="shared" si="3"/>
        <v>904.10958904109589</v>
      </c>
      <c r="AK25" s="22">
        <f t="shared" si="3"/>
        <v>904.10958904109589</v>
      </c>
      <c r="AL25" s="22">
        <f t="shared" si="3"/>
        <v>904.10958904109589</v>
      </c>
      <c r="AM25" s="22">
        <f t="shared" si="3"/>
        <v>904.10958904109589</v>
      </c>
      <c r="AN25" s="22">
        <f t="shared" si="3"/>
        <v>904.10958904109589</v>
      </c>
      <c r="AO25" s="22">
        <f t="shared" si="3"/>
        <v>904.10958904109589</v>
      </c>
      <c r="AP25" s="22">
        <f t="shared" si="3"/>
        <v>904.10958904109589</v>
      </c>
      <c r="AQ25" s="22">
        <f t="shared" si="3"/>
        <v>904.10958904109589</v>
      </c>
      <c r="AR25" s="22">
        <f t="shared" si="3"/>
        <v>904.10958904109589</v>
      </c>
      <c r="AS25" s="22">
        <f t="shared" si="3"/>
        <v>904.10958904109589</v>
      </c>
      <c r="AT25" s="22">
        <f t="shared" si="3"/>
        <v>904.10958904109589</v>
      </c>
      <c r="AU25" s="22">
        <f t="shared" si="3"/>
        <v>904.10958904109589</v>
      </c>
      <c r="AV25" s="22">
        <f t="shared" si="3"/>
        <v>904.10958904109589</v>
      </c>
      <c r="AW25" s="22">
        <f t="shared" si="3"/>
        <v>904.10958904109589</v>
      </c>
      <c r="AX25" s="22">
        <f t="shared" si="3"/>
        <v>904.10958904109589</v>
      </c>
      <c r="AY25" s="22">
        <f t="shared" si="3"/>
        <v>904.10958904109589</v>
      </c>
      <c r="AZ25" s="22">
        <f t="shared" si="3"/>
        <v>904.10958904109589</v>
      </c>
      <c r="BA25" s="22">
        <f t="shared" si="3"/>
        <v>904.10958904109589</v>
      </c>
      <c r="BB25" s="22">
        <f t="shared" si="3"/>
        <v>904.10958904109589</v>
      </c>
      <c r="BC25" s="22">
        <f t="shared" si="3"/>
        <v>904.10958904109589</v>
      </c>
      <c r="BD25" s="22">
        <f t="shared" si="3"/>
        <v>904.10958904109589</v>
      </c>
      <c r="BE25" s="22">
        <f t="shared" si="3"/>
        <v>904.10958904109589</v>
      </c>
      <c r="BF25" s="22">
        <f t="shared" si="3"/>
        <v>904.10958904109589</v>
      </c>
      <c r="BG25" s="22">
        <f t="shared" si="3"/>
        <v>904.10958904109589</v>
      </c>
      <c r="BH25" s="22">
        <f t="shared" si="3"/>
        <v>904.10958904109589</v>
      </c>
      <c r="BI25" s="22">
        <f t="shared" si="3"/>
        <v>904.10958904109589</v>
      </c>
      <c r="BJ25" s="22">
        <f t="shared" si="3"/>
        <v>904.10958904109589</v>
      </c>
      <c r="BK25" s="22">
        <f t="shared" si="3"/>
        <v>904.10958904109589</v>
      </c>
      <c r="BL25" s="22">
        <f t="shared" si="3"/>
        <v>904.10958904109589</v>
      </c>
      <c r="BM25" s="22">
        <f t="shared" si="3"/>
        <v>904.10958904109589</v>
      </c>
      <c r="BN25" s="22">
        <f t="shared" si="3"/>
        <v>904.10958904109589</v>
      </c>
      <c r="BO25" s="22">
        <f t="shared" si="3"/>
        <v>904.10958904109589</v>
      </c>
      <c r="BP25" s="22">
        <f t="shared" si="3"/>
        <v>904.10958904109589</v>
      </c>
      <c r="BQ25" s="22">
        <f t="shared" si="3"/>
        <v>904.10958904109589</v>
      </c>
      <c r="BR25" s="22">
        <f t="shared" si="3"/>
        <v>904.10958904109589</v>
      </c>
      <c r="BS25" s="22">
        <f t="shared" si="3"/>
        <v>904.10958904109589</v>
      </c>
      <c r="BT25" s="22">
        <f t="shared" si="3"/>
        <v>904.10958904109589</v>
      </c>
    </row>
    <row r="26" spans="1:72">
      <c r="A26" s="264" t="s">
        <v>30</v>
      </c>
      <c r="B26" s="20" t="s">
        <v>278</v>
      </c>
      <c r="C26" s="20" t="s">
        <v>14</v>
      </c>
      <c r="D26" s="20" t="s">
        <v>102</v>
      </c>
      <c r="E26" s="20" t="s">
        <v>54</v>
      </c>
      <c r="F26" s="20" t="s">
        <v>11</v>
      </c>
      <c r="G26" s="20" t="s">
        <v>12</v>
      </c>
      <c r="I26" s="38"/>
      <c r="J26" s="37" t="b">
        <v>1</v>
      </c>
      <c r="K26" s="39" t="b">
        <v>1</v>
      </c>
      <c r="L26" s="31">
        <v>96</v>
      </c>
      <c r="M26" s="31">
        <v>96</v>
      </c>
      <c r="N26" s="31">
        <v>96</v>
      </c>
      <c r="O26" s="31">
        <v>96</v>
      </c>
      <c r="P26" s="31">
        <v>96</v>
      </c>
      <c r="Q26" s="31">
        <v>96</v>
      </c>
      <c r="R26" s="31">
        <v>96</v>
      </c>
      <c r="S26" s="31">
        <v>96</v>
      </c>
      <c r="T26" s="31">
        <v>96</v>
      </c>
      <c r="U26" s="31">
        <v>96</v>
      </c>
      <c r="V26" s="31">
        <v>96</v>
      </c>
      <c r="W26" s="31">
        <v>96</v>
      </c>
      <c r="X26" s="31">
        <v>96</v>
      </c>
      <c r="Y26" s="31">
        <v>96</v>
      </c>
      <c r="Z26" s="31">
        <v>96</v>
      </c>
      <c r="AA26" s="31">
        <v>96</v>
      </c>
      <c r="AB26" s="31">
        <v>96</v>
      </c>
      <c r="AC26" s="31">
        <v>96</v>
      </c>
      <c r="AD26" s="31">
        <v>96</v>
      </c>
      <c r="AE26" s="31">
        <v>96</v>
      </c>
      <c r="AF26" s="31">
        <v>96</v>
      </c>
      <c r="AG26" s="31">
        <v>96</v>
      </c>
      <c r="AH26" s="31">
        <v>96</v>
      </c>
      <c r="AI26" s="31">
        <v>96</v>
      </c>
      <c r="AJ26" s="31">
        <v>96</v>
      </c>
      <c r="AK26" s="31">
        <v>96</v>
      </c>
      <c r="AL26" s="31">
        <v>96</v>
      </c>
      <c r="AM26" s="31">
        <v>96</v>
      </c>
      <c r="AN26" s="31">
        <v>96</v>
      </c>
      <c r="AO26" s="31">
        <v>96</v>
      </c>
      <c r="AP26" s="31">
        <v>96</v>
      </c>
      <c r="AQ26" s="31">
        <v>96</v>
      </c>
      <c r="AR26" s="31">
        <v>96</v>
      </c>
      <c r="AS26" s="31">
        <v>96</v>
      </c>
      <c r="AT26" s="31">
        <v>96</v>
      </c>
      <c r="AU26" s="31">
        <v>96</v>
      </c>
      <c r="AV26" s="31">
        <v>96</v>
      </c>
      <c r="AW26" s="31">
        <v>96</v>
      </c>
      <c r="AX26" s="31">
        <v>96</v>
      </c>
      <c r="AY26" s="31">
        <v>96</v>
      </c>
      <c r="AZ26" s="31">
        <v>96</v>
      </c>
      <c r="BA26" s="31">
        <v>96</v>
      </c>
      <c r="BB26" s="31">
        <v>96</v>
      </c>
      <c r="BC26" s="31">
        <v>96</v>
      </c>
      <c r="BD26" s="31">
        <v>96</v>
      </c>
      <c r="BE26" s="31">
        <v>96</v>
      </c>
      <c r="BF26" s="31">
        <v>96</v>
      </c>
      <c r="BG26" s="31">
        <v>96</v>
      </c>
      <c r="BH26" s="31">
        <v>96</v>
      </c>
      <c r="BI26" s="31">
        <v>96</v>
      </c>
      <c r="BJ26" s="31">
        <v>96</v>
      </c>
      <c r="BK26" s="31">
        <v>96</v>
      </c>
      <c r="BL26" s="31">
        <v>96</v>
      </c>
      <c r="BM26" s="31">
        <v>96</v>
      </c>
      <c r="BN26" s="31">
        <v>96</v>
      </c>
      <c r="BO26" s="31">
        <v>96</v>
      </c>
      <c r="BP26" s="31">
        <v>96</v>
      </c>
      <c r="BQ26" s="31">
        <v>96</v>
      </c>
      <c r="BR26" s="31">
        <v>96</v>
      </c>
      <c r="BS26" s="31">
        <v>96</v>
      </c>
      <c r="BT26" s="31">
        <v>96</v>
      </c>
    </row>
    <row r="27" spans="1:72">
      <c r="A27" s="34" t="s">
        <v>30</v>
      </c>
      <c r="B27" s="20" t="s">
        <v>278</v>
      </c>
      <c r="C27" s="20" t="s">
        <v>14</v>
      </c>
      <c r="D27" s="20" t="s">
        <v>102</v>
      </c>
      <c r="E27" s="20" t="s">
        <v>286</v>
      </c>
      <c r="F27" s="20" t="s">
        <v>11</v>
      </c>
      <c r="G27" s="20" t="s">
        <v>270</v>
      </c>
      <c r="I27" s="38"/>
      <c r="J27" s="37" t="b">
        <v>1</v>
      </c>
      <c r="K27" s="39" t="b">
        <v>1</v>
      </c>
      <c r="L27" s="31">
        <v>30</v>
      </c>
      <c r="M27" s="31">
        <v>30</v>
      </c>
      <c r="N27" s="31">
        <v>30</v>
      </c>
      <c r="O27" s="31">
        <v>30</v>
      </c>
      <c r="P27" s="31">
        <v>30</v>
      </c>
      <c r="Q27" s="31">
        <v>30</v>
      </c>
      <c r="R27" s="31">
        <v>30</v>
      </c>
      <c r="S27" s="31">
        <v>30</v>
      </c>
      <c r="T27" s="31">
        <v>30</v>
      </c>
      <c r="U27" s="31">
        <v>30</v>
      </c>
      <c r="V27" s="31">
        <v>30</v>
      </c>
      <c r="W27" s="31">
        <v>30</v>
      </c>
      <c r="X27" s="31">
        <v>30</v>
      </c>
      <c r="Y27" s="31">
        <v>30</v>
      </c>
      <c r="Z27" s="31">
        <v>30</v>
      </c>
      <c r="AA27" s="31">
        <v>30</v>
      </c>
      <c r="AB27" s="31">
        <v>30</v>
      </c>
      <c r="AC27" s="31">
        <v>30</v>
      </c>
      <c r="AD27" s="31">
        <v>30</v>
      </c>
      <c r="AE27" s="31">
        <v>30</v>
      </c>
      <c r="AF27" s="31">
        <v>30</v>
      </c>
      <c r="AG27" s="31">
        <v>30</v>
      </c>
      <c r="AH27" s="31">
        <v>30</v>
      </c>
      <c r="AI27" s="31">
        <v>30</v>
      </c>
      <c r="AJ27" s="31">
        <v>30</v>
      </c>
      <c r="AK27" s="31">
        <v>30</v>
      </c>
      <c r="AL27" s="31">
        <v>30</v>
      </c>
      <c r="AM27" s="31">
        <v>30</v>
      </c>
      <c r="AN27" s="31">
        <v>30</v>
      </c>
      <c r="AO27" s="31">
        <v>30</v>
      </c>
      <c r="AP27" s="31">
        <v>30</v>
      </c>
      <c r="AQ27" s="31">
        <v>30</v>
      </c>
      <c r="AR27" s="31">
        <v>30</v>
      </c>
      <c r="AS27" s="31">
        <v>30</v>
      </c>
      <c r="AT27" s="31">
        <v>30</v>
      </c>
      <c r="AU27" s="31">
        <v>30</v>
      </c>
      <c r="AV27" s="31">
        <v>30</v>
      </c>
      <c r="AW27" s="31">
        <v>30</v>
      </c>
      <c r="AX27" s="31">
        <v>30</v>
      </c>
      <c r="AY27" s="31">
        <v>30</v>
      </c>
      <c r="AZ27" s="31">
        <v>30</v>
      </c>
      <c r="BA27" s="31">
        <v>30</v>
      </c>
      <c r="BB27" s="31">
        <v>30</v>
      </c>
      <c r="BC27" s="31">
        <v>30</v>
      </c>
      <c r="BD27" s="31">
        <v>30</v>
      </c>
      <c r="BE27" s="31">
        <v>30</v>
      </c>
      <c r="BF27" s="31">
        <v>30</v>
      </c>
      <c r="BG27" s="31">
        <v>30</v>
      </c>
      <c r="BH27" s="31">
        <v>30</v>
      </c>
      <c r="BI27" s="31">
        <v>30</v>
      </c>
      <c r="BJ27" s="31">
        <v>30</v>
      </c>
      <c r="BK27" s="31">
        <v>30</v>
      </c>
      <c r="BL27" s="31">
        <v>30</v>
      </c>
      <c r="BM27" s="31">
        <v>30</v>
      </c>
      <c r="BN27" s="31">
        <v>30</v>
      </c>
      <c r="BO27" s="31">
        <v>30</v>
      </c>
      <c r="BP27" s="31">
        <v>30</v>
      </c>
      <c r="BQ27" s="31">
        <v>30</v>
      </c>
      <c r="BR27" s="31">
        <v>30</v>
      </c>
      <c r="BS27" s="31">
        <v>30</v>
      </c>
      <c r="BT27" s="31">
        <v>30</v>
      </c>
    </row>
    <row r="28" spans="1:72">
      <c r="A28" s="264" t="s">
        <v>30</v>
      </c>
      <c r="B28" s="20" t="s">
        <v>278</v>
      </c>
      <c r="C28" s="20" t="s">
        <v>14</v>
      </c>
      <c r="D28" s="20" t="s">
        <v>102</v>
      </c>
      <c r="E28" s="20" t="s">
        <v>276</v>
      </c>
      <c r="F28" s="20" t="s">
        <v>11</v>
      </c>
      <c r="G28" s="20" t="s">
        <v>12</v>
      </c>
      <c r="I28" s="38"/>
      <c r="J28" s="37" t="b">
        <v>0</v>
      </c>
      <c r="K28" s="39" t="b">
        <v>1</v>
      </c>
      <c r="L28" s="31">
        <v>5</v>
      </c>
      <c r="M28" s="31">
        <v>5</v>
      </c>
      <c r="N28" s="31">
        <v>5</v>
      </c>
      <c r="O28" s="31">
        <v>5</v>
      </c>
      <c r="P28" s="31">
        <v>5</v>
      </c>
      <c r="Q28" s="31">
        <v>5</v>
      </c>
      <c r="R28" s="31">
        <v>5</v>
      </c>
      <c r="S28" s="31">
        <v>5</v>
      </c>
      <c r="T28" s="31">
        <v>5</v>
      </c>
      <c r="U28" s="31">
        <v>5</v>
      </c>
      <c r="V28" s="31">
        <v>5</v>
      </c>
      <c r="W28" s="31">
        <v>5</v>
      </c>
      <c r="X28" s="31">
        <v>5</v>
      </c>
      <c r="Y28" s="31">
        <v>5</v>
      </c>
      <c r="Z28" s="31">
        <v>5</v>
      </c>
      <c r="AA28" s="31">
        <v>5</v>
      </c>
      <c r="AB28" s="31">
        <v>5</v>
      </c>
      <c r="AC28" s="31">
        <v>5</v>
      </c>
      <c r="AD28" s="31">
        <v>5</v>
      </c>
      <c r="AE28" s="31">
        <v>5</v>
      </c>
      <c r="AF28" s="31">
        <v>5</v>
      </c>
      <c r="AG28" s="31">
        <v>5</v>
      </c>
      <c r="AH28" s="31">
        <v>5</v>
      </c>
      <c r="AI28" s="31">
        <v>5</v>
      </c>
      <c r="AJ28" s="31">
        <v>5</v>
      </c>
      <c r="AK28" s="31">
        <v>5</v>
      </c>
      <c r="AL28" s="31">
        <v>5</v>
      </c>
      <c r="AM28" s="31">
        <v>5</v>
      </c>
      <c r="AN28" s="31">
        <v>5</v>
      </c>
      <c r="AO28" s="31">
        <v>5</v>
      </c>
      <c r="AP28" s="31">
        <v>5</v>
      </c>
      <c r="AQ28" s="31">
        <v>5</v>
      </c>
      <c r="AR28" s="31">
        <v>5</v>
      </c>
      <c r="AS28" s="31">
        <v>5</v>
      </c>
      <c r="AT28" s="31">
        <v>5</v>
      </c>
      <c r="AU28" s="31">
        <v>5</v>
      </c>
      <c r="AV28" s="31">
        <v>5</v>
      </c>
      <c r="AW28" s="31">
        <v>5</v>
      </c>
      <c r="AX28" s="31">
        <v>5</v>
      </c>
      <c r="AY28" s="31">
        <v>5</v>
      </c>
      <c r="AZ28" s="31">
        <v>5</v>
      </c>
      <c r="BA28" s="31">
        <v>5</v>
      </c>
      <c r="BB28" s="31">
        <v>5</v>
      </c>
      <c r="BC28" s="31">
        <v>5</v>
      </c>
      <c r="BD28" s="31">
        <v>5</v>
      </c>
      <c r="BE28" s="31">
        <v>5</v>
      </c>
      <c r="BF28" s="31">
        <v>5</v>
      </c>
      <c r="BG28" s="31">
        <v>5</v>
      </c>
      <c r="BH28" s="31">
        <v>5</v>
      </c>
      <c r="BI28" s="31">
        <v>5</v>
      </c>
      <c r="BJ28" s="31">
        <v>5</v>
      </c>
      <c r="BK28" s="31">
        <v>5</v>
      </c>
      <c r="BL28" s="31">
        <v>5</v>
      </c>
      <c r="BM28" s="31">
        <v>5</v>
      </c>
      <c r="BN28" s="31">
        <v>5</v>
      </c>
      <c r="BO28" s="31">
        <v>5</v>
      </c>
      <c r="BP28" s="31">
        <v>5</v>
      </c>
      <c r="BQ28" s="31">
        <v>5</v>
      </c>
      <c r="BR28" s="31">
        <v>5</v>
      </c>
      <c r="BS28" s="31">
        <v>5</v>
      </c>
      <c r="BT28" s="31">
        <v>5</v>
      </c>
    </row>
    <row r="29" spans="1:72">
      <c r="A29" s="264" t="s">
        <v>30</v>
      </c>
      <c r="B29" s="20" t="s">
        <v>278</v>
      </c>
      <c r="C29" s="20" t="s">
        <v>172</v>
      </c>
      <c r="D29" s="20" t="s">
        <v>115</v>
      </c>
      <c r="E29" s="20" t="s">
        <v>133</v>
      </c>
      <c r="F29" s="20" t="s">
        <v>11</v>
      </c>
      <c r="G29" s="20" t="s">
        <v>77</v>
      </c>
      <c r="H29" s="20"/>
      <c r="I29" s="37"/>
      <c r="J29" s="37" t="b">
        <v>0</v>
      </c>
      <c r="K29" s="45"/>
      <c r="L29" s="22">
        <v>20.7</v>
      </c>
      <c r="M29" s="22">
        <v>20.7</v>
      </c>
      <c r="N29" s="22">
        <v>20.7</v>
      </c>
      <c r="O29" s="22">
        <v>20.7</v>
      </c>
      <c r="P29" s="22">
        <v>20.7</v>
      </c>
      <c r="Q29" s="22">
        <v>20.7</v>
      </c>
      <c r="R29" s="22">
        <v>20.7</v>
      </c>
      <c r="S29" s="22">
        <v>20.7</v>
      </c>
      <c r="T29" s="22">
        <v>20.7</v>
      </c>
      <c r="U29" s="22">
        <v>20.7</v>
      </c>
      <c r="V29" s="22">
        <v>20.7</v>
      </c>
      <c r="W29" s="22">
        <v>20.7</v>
      </c>
      <c r="X29" s="22">
        <v>20.7</v>
      </c>
      <c r="Y29" s="22">
        <v>20.7</v>
      </c>
      <c r="Z29" s="22">
        <v>20.7</v>
      </c>
      <c r="AA29" s="22">
        <v>20.7</v>
      </c>
      <c r="AB29" s="22">
        <v>20.7</v>
      </c>
      <c r="AC29" s="22">
        <v>20.7</v>
      </c>
      <c r="AD29" s="22">
        <v>20.7</v>
      </c>
      <c r="AE29" s="22">
        <v>20.7</v>
      </c>
      <c r="AF29" s="22">
        <v>20.7</v>
      </c>
      <c r="AG29" s="22">
        <v>20.7</v>
      </c>
      <c r="AH29" s="22">
        <v>20.7</v>
      </c>
      <c r="AI29" s="22">
        <v>20.7</v>
      </c>
      <c r="AJ29" s="22">
        <v>20.7</v>
      </c>
      <c r="AK29" s="22">
        <v>20.7</v>
      </c>
      <c r="AL29" s="22">
        <v>20.7</v>
      </c>
      <c r="AM29" s="22">
        <v>20.7</v>
      </c>
      <c r="AN29" s="22">
        <v>20.7</v>
      </c>
      <c r="AO29" s="22">
        <v>20.7</v>
      </c>
      <c r="AP29" s="22">
        <v>20.7</v>
      </c>
      <c r="AQ29" s="22">
        <v>20.7</v>
      </c>
      <c r="AR29" s="22">
        <v>20.7</v>
      </c>
      <c r="AS29" s="22">
        <v>20.7</v>
      </c>
      <c r="AT29" s="22">
        <v>20.7</v>
      </c>
      <c r="AU29" s="22">
        <v>20.7</v>
      </c>
      <c r="AV29" s="22">
        <v>20.7</v>
      </c>
      <c r="AW29" s="22">
        <v>20.7</v>
      </c>
      <c r="AX29" s="22">
        <v>20.7</v>
      </c>
      <c r="AY29" s="22">
        <v>20.7</v>
      </c>
      <c r="AZ29" s="22">
        <v>20.7</v>
      </c>
      <c r="BA29" s="22">
        <v>20.7</v>
      </c>
      <c r="BB29" s="22">
        <v>20.7</v>
      </c>
      <c r="BC29" s="22">
        <v>20.7</v>
      </c>
      <c r="BD29" s="22">
        <v>20.7</v>
      </c>
      <c r="BE29" s="22">
        <v>20.7</v>
      </c>
      <c r="BF29" s="22">
        <v>20.7</v>
      </c>
      <c r="BG29" s="22">
        <v>20.7</v>
      </c>
      <c r="BH29" s="22">
        <v>20.7</v>
      </c>
      <c r="BI29" s="22">
        <v>20.7</v>
      </c>
      <c r="BJ29" s="22">
        <v>20.7</v>
      </c>
      <c r="BK29" s="22">
        <v>20.7</v>
      </c>
      <c r="BL29" s="22">
        <v>20.7</v>
      </c>
      <c r="BM29" s="22">
        <v>20.7</v>
      </c>
      <c r="BN29" s="22">
        <v>20.7</v>
      </c>
      <c r="BO29" s="22">
        <v>20.7</v>
      </c>
      <c r="BP29" s="22">
        <v>20.7</v>
      </c>
      <c r="BQ29" s="22">
        <v>20.7</v>
      </c>
      <c r="BR29" s="22">
        <v>20.7</v>
      </c>
      <c r="BS29" s="22">
        <v>20.7</v>
      </c>
      <c r="BT29" s="22">
        <v>20.7</v>
      </c>
    </row>
    <row r="30" spans="1:72">
      <c r="A30" s="264" t="s">
        <v>30</v>
      </c>
      <c r="B30" s="20" t="s">
        <v>278</v>
      </c>
      <c r="C30" s="20" t="s">
        <v>172</v>
      </c>
      <c r="D30" s="20" t="s">
        <v>81</v>
      </c>
      <c r="E30" s="20" t="s">
        <v>133</v>
      </c>
      <c r="F30" s="20" t="s">
        <v>11</v>
      </c>
      <c r="G30" s="20" t="s">
        <v>77</v>
      </c>
      <c r="H30" s="20"/>
      <c r="I30" s="37"/>
      <c r="J30" s="37" t="b">
        <v>0</v>
      </c>
      <c r="K30" s="45"/>
      <c r="L30" s="22">
        <v>17.3</v>
      </c>
      <c r="M30" s="22">
        <v>17.3</v>
      </c>
      <c r="N30" s="22">
        <v>17.3</v>
      </c>
      <c r="O30" s="22">
        <v>17.3</v>
      </c>
      <c r="P30" s="22">
        <v>17.3</v>
      </c>
      <c r="Q30" s="22">
        <v>17.3</v>
      </c>
      <c r="R30" s="22">
        <v>17.3</v>
      </c>
      <c r="S30" s="22">
        <v>17.3</v>
      </c>
      <c r="T30" s="22">
        <v>17.3</v>
      </c>
      <c r="U30" s="22">
        <v>17.3</v>
      </c>
      <c r="V30" s="22">
        <v>17.3</v>
      </c>
      <c r="W30" s="22">
        <v>17.3</v>
      </c>
      <c r="X30" s="22">
        <v>17.3</v>
      </c>
      <c r="Y30" s="22">
        <v>17.3</v>
      </c>
      <c r="Z30" s="22">
        <v>17.3</v>
      </c>
      <c r="AA30" s="22">
        <v>17.3</v>
      </c>
      <c r="AB30" s="22">
        <v>17.3</v>
      </c>
      <c r="AC30" s="22">
        <v>17.3</v>
      </c>
      <c r="AD30" s="22">
        <v>17.3</v>
      </c>
      <c r="AE30" s="22">
        <v>17.3</v>
      </c>
      <c r="AF30" s="22">
        <v>17.3</v>
      </c>
      <c r="AG30" s="22">
        <v>17.3</v>
      </c>
      <c r="AH30" s="22">
        <v>17.3</v>
      </c>
      <c r="AI30" s="22">
        <v>17.3</v>
      </c>
      <c r="AJ30" s="22">
        <v>17.3</v>
      </c>
      <c r="AK30" s="22">
        <v>17.3</v>
      </c>
      <c r="AL30" s="22">
        <v>17.3</v>
      </c>
      <c r="AM30" s="22">
        <v>17.3</v>
      </c>
      <c r="AN30" s="22">
        <v>17.3</v>
      </c>
      <c r="AO30" s="22">
        <v>17.3</v>
      </c>
      <c r="AP30" s="22">
        <v>17.3</v>
      </c>
      <c r="AQ30" s="22">
        <v>17.3</v>
      </c>
      <c r="AR30" s="22">
        <v>17.3</v>
      </c>
      <c r="AS30" s="22">
        <v>17.3</v>
      </c>
      <c r="AT30" s="22">
        <v>17.3</v>
      </c>
      <c r="AU30" s="22">
        <v>17.3</v>
      </c>
      <c r="AV30" s="22">
        <v>17.3</v>
      </c>
      <c r="AW30" s="22">
        <v>17.3</v>
      </c>
      <c r="AX30" s="22">
        <v>17.3</v>
      </c>
      <c r="AY30" s="22">
        <v>17.3</v>
      </c>
      <c r="AZ30" s="22">
        <v>17.3</v>
      </c>
      <c r="BA30" s="22">
        <v>17.3</v>
      </c>
      <c r="BB30" s="22">
        <v>17.3</v>
      </c>
      <c r="BC30" s="22">
        <v>17.3</v>
      </c>
      <c r="BD30" s="22">
        <v>17.3</v>
      </c>
      <c r="BE30" s="22">
        <v>17.3</v>
      </c>
      <c r="BF30" s="22">
        <v>17.3</v>
      </c>
      <c r="BG30" s="22">
        <v>17.3</v>
      </c>
      <c r="BH30" s="22">
        <v>17.3</v>
      </c>
      <c r="BI30" s="22">
        <v>17.3</v>
      </c>
      <c r="BJ30" s="22">
        <v>17.3</v>
      </c>
      <c r="BK30" s="22">
        <v>17.3</v>
      </c>
      <c r="BL30" s="22">
        <v>17.3</v>
      </c>
      <c r="BM30" s="22">
        <v>17.3</v>
      </c>
      <c r="BN30" s="22">
        <v>17.3</v>
      </c>
      <c r="BO30" s="22">
        <v>17.3</v>
      </c>
      <c r="BP30" s="22">
        <v>17.3</v>
      </c>
      <c r="BQ30" s="22">
        <v>17.3</v>
      </c>
      <c r="BR30" s="22">
        <v>17.3</v>
      </c>
      <c r="BS30" s="22">
        <v>17.3</v>
      </c>
      <c r="BT30" s="22">
        <v>17.3</v>
      </c>
    </row>
    <row r="31" spans="1:72">
      <c r="A31" s="264" t="s">
        <v>30</v>
      </c>
      <c r="B31" s="20" t="s">
        <v>278</v>
      </c>
      <c r="C31" s="20" t="s">
        <v>172</v>
      </c>
      <c r="D31" s="20" t="s">
        <v>81</v>
      </c>
      <c r="E31" s="20" t="s">
        <v>336</v>
      </c>
      <c r="F31" s="20" t="s">
        <v>11</v>
      </c>
      <c r="G31" s="20" t="s">
        <v>77</v>
      </c>
      <c r="H31" s="20"/>
      <c r="I31" s="37"/>
      <c r="J31" s="37" t="b">
        <v>0</v>
      </c>
      <c r="K31" s="45"/>
      <c r="L31" s="22">
        <v>3.5</v>
      </c>
      <c r="M31" s="22">
        <v>3.5</v>
      </c>
      <c r="N31" s="22">
        <v>3.5</v>
      </c>
      <c r="O31" s="22">
        <v>3.5</v>
      </c>
      <c r="P31" s="22">
        <v>3.5</v>
      </c>
      <c r="Q31" s="22">
        <v>3.5</v>
      </c>
      <c r="R31" s="22">
        <v>3.5</v>
      </c>
      <c r="S31" s="22">
        <v>3.5</v>
      </c>
      <c r="T31" s="22">
        <v>3.5</v>
      </c>
      <c r="U31" s="22">
        <v>3.5</v>
      </c>
      <c r="V31" s="22">
        <v>3.5</v>
      </c>
      <c r="W31" s="22">
        <v>3.5</v>
      </c>
      <c r="X31" s="22">
        <v>3.5</v>
      </c>
      <c r="Y31" s="22">
        <v>3.5</v>
      </c>
      <c r="Z31" s="22">
        <v>3.5</v>
      </c>
      <c r="AA31" s="22">
        <v>3.5</v>
      </c>
      <c r="AB31" s="22">
        <v>3.5</v>
      </c>
      <c r="AC31" s="22">
        <v>3.5</v>
      </c>
      <c r="AD31" s="22">
        <v>3.5</v>
      </c>
      <c r="AE31" s="22">
        <v>3.5</v>
      </c>
      <c r="AF31" s="22">
        <v>3.5</v>
      </c>
      <c r="AG31" s="22">
        <v>3.5</v>
      </c>
      <c r="AH31" s="22">
        <v>3.5</v>
      </c>
      <c r="AI31" s="22">
        <v>3.5</v>
      </c>
      <c r="AJ31" s="22">
        <v>3.5</v>
      </c>
      <c r="AK31" s="22">
        <v>3.5</v>
      </c>
      <c r="AL31" s="22">
        <v>3.5</v>
      </c>
      <c r="AM31" s="22">
        <v>3.5</v>
      </c>
      <c r="AN31" s="22">
        <v>3.5</v>
      </c>
      <c r="AO31" s="22">
        <v>3.5</v>
      </c>
      <c r="AP31" s="22">
        <v>3.5</v>
      </c>
      <c r="AQ31" s="22">
        <v>3.5</v>
      </c>
      <c r="AR31" s="22">
        <v>3.5</v>
      </c>
      <c r="AS31" s="22">
        <v>3.5</v>
      </c>
      <c r="AT31" s="22">
        <v>3.5</v>
      </c>
      <c r="AU31" s="22">
        <v>3.5</v>
      </c>
      <c r="AV31" s="22">
        <v>3.5</v>
      </c>
      <c r="AW31" s="22">
        <v>3.5</v>
      </c>
      <c r="AX31" s="22">
        <v>3.5</v>
      </c>
      <c r="AY31" s="22">
        <v>3.5</v>
      </c>
      <c r="AZ31" s="22">
        <v>3.5</v>
      </c>
      <c r="BA31" s="22">
        <v>3.5</v>
      </c>
      <c r="BB31" s="22">
        <v>3.5</v>
      </c>
      <c r="BC31" s="22">
        <v>3.5</v>
      </c>
      <c r="BD31" s="22">
        <v>3.5</v>
      </c>
      <c r="BE31" s="22">
        <v>3.5</v>
      </c>
      <c r="BF31" s="22">
        <v>3.5</v>
      </c>
      <c r="BG31" s="22">
        <v>3.5</v>
      </c>
      <c r="BH31" s="22">
        <v>3.5</v>
      </c>
      <c r="BI31" s="22">
        <v>3.5</v>
      </c>
      <c r="BJ31" s="22">
        <v>3.5</v>
      </c>
      <c r="BK31" s="22">
        <v>3.5</v>
      </c>
      <c r="BL31" s="22">
        <v>3.5</v>
      </c>
      <c r="BM31" s="22">
        <v>3.5</v>
      </c>
      <c r="BN31" s="22">
        <v>3.5</v>
      </c>
      <c r="BO31" s="22">
        <v>3.5</v>
      </c>
      <c r="BP31" s="22">
        <v>3.5</v>
      </c>
      <c r="BQ31" s="22">
        <v>3.5</v>
      </c>
      <c r="BR31" s="22">
        <v>3.5</v>
      </c>
      <c r="BS31" s="22">
        <v>3.5</v>
      </c>
      <c r="BT31" s="22">
        <v>3.5</v>
      </c>
    </row>
    <row r="32" spans="1:72">
      <c r="A32" s="264" t="s">
        <v>30</v>
      </c>
      <c r="B32" s="20" t="s">
        <v>278</v>
      </c>
      <c r="C32" s="20" t="s">
        <v>137</v>
      </c>
      <c r="D32" s="20" t="s">
        <v>81</v>
      </c>
      <c r="E32" s="20" t="s">
        <v>133</v>
      </c>
      <c r="F32" s="20" t="s">
        <v>11</v>
      </c>
      <c r="G32" s="20" t="s">
        <v>77</v>
      </c>
      <c r="H32" s="20"/>
      <c r="I32" s="37"/>
      <c r="J32" s="37" t="b">
        <v>0</v>
      </c>
      <c r="K32" s="45"/>
      <c r="L32" s="22">
        <v>4.8</v>
      </c>
      <c r="M32" s="22">
        <v>4.8</v>
      </c>
      <c r="N32" s="22">
        <v>4.8</v>
      </c>
      <c r="O32" s="22">
        <v>4.8</v>
      </c>
      <c r="P32" s="22">
        <v>4.8</v>
      </c>
      <c r="Q32" s="22">
        <v>4.8</v>
      </c>
      <c r="R32" s="22">
        <v>4.8</v>
      </c>
      <c r="S32" s="22">
        <v>4.8</v>
      </c>
      <c r="T32" s="22">
        <v>4.8</v>
      </c>
      <c r="U32" s="22">
        <v>4.8</v>
      </c>
      <c r="V32" s="22">
        <v>4.8</v>
      </c>
      <c r="W32" s="22">
        <v>4.8</v>
      </c>
      <c r="X32" s="22">
        <v>4.8</v>
      </c>
      <c r="Y32" s="22">
        <v>4.8</v>
      </c>
      <c r="Z32" s="22">
        <v>4.8</v>
      </c>
      <c r="AA32" s="22">
        <v>4.8</v>
      </c>
      <c r="AB32" s="22">
        <v>4.8</v>
      </c>
      <c r="AC32" s="22">
        <v>4.8</v>
      </c>
      <c r="AD32" s="22">
        <v>4.8</v>
      </c>
      <c r="AE32" s="22">
        <v>4.8</v>
      </c>
      <c r="AF32" s="22">
        <v>4.8</v>
      </c>
      <c r="AG32" s="22">
        <v>4.8</v>
      </c>
      <c r="AH32" s="22">
        <v>4.8</v>
      </c>
      <c r="AI32" s="22">
        <v>4.8</v>
      </c>
      <c r="AJ32" s="22">
        <v>4.8</v>
      </c>
      <c r="AK32" s="22">
        <v>4.8</v>
      </c>
      <c r="AL32" s="22">
        <v>4.8</v>
      </c>
      <c r="AM32" s="22">
        <v>4.8</v>
      </c>
      <c r="AN32" s="22">
        <v>4.8</v>
      </c>
      <c r="AO32" s="22">
        <v>4.8</v>
      </c>
      <c r="AP32" s="22">
        <v>4.8</v>
      </c>
      <c r="AQ32" s="22">
        <v>4.8</v>
      </c>
      <c r="AR32" s="22">
        <v>4.8</v>
      </c>
      <c r="AS32" s="22">
        <v>4.8</v>
      </c>
      <c r="AT32" s="22">
        <v>4.8</v>
      </c>
      <c r="AU32" s="22">
        <v>4.8</v>
      </c>
      <c r="AV32" s="22">
        <v>4.8</v>
      </c>
      <c r="AW32" s="22">
        <v>4.8</v>
      </c>
      <c r="AX32" s="22">
        <v>4.8</v>
      </c>
      <c r="AY32" s="22">
        <v>4.8</v>
      </c>
      <c r="AZ32" s="22">
        <v>4.8</v>
      </c>
      <c r="BA32" s="22">
        <v>4.8</v>
      </c>
      <c r="BB32" s="22">
        <v>4.8</v>
      </c>
      <c r="BC32" s="22">
        <v>4.8</v>
      </c>
      <c r="BD32" s="22">
        <v>4.8</v>
      </c>
      <c r="BE32" s="22">
        <v>4.8</v>
      </c>
      <c r="BF32" s="22">
        <v>4.8</v>
      </c>
      <c r="BG32" s="22">
        <v>4.8</v>
      </c>
      <c r="BH32" s="22">
        <v>4.8</v>
      </c>
      <c r="BI32" s="22">
        <v>4.8</v>
      </c>
      <c r="BJ32" s="22">
        <v>4.8</v>
      </c>
      <c r="BK32" s="22">
        <v>4.8</v>
      </c>
      <c r="BL32" s="22">
        <v>4.8</v>
      </c>
      <c r="BM32" s="22">
        <v>4.8</v>
      </c>
      <c r="BN32" s="22">
        <v>4.8</v>
      </c>
      <c r="BO32" s="22">
        <v>4.8</v>
      </c>
      <c r="BP32" s="22">
        <v>4.8</v>
      </c>
      <c r="BQ32" s="22">
        <v>4.8</v>
      </c>
      <c r="BR32" s="22">
        <v>4.8</v>
      </c>
      <c r="BS32" s="22">
        <v>4.8</v>
      </c>
      <c r="BT32" s="22">
        <v>4.8</v>
      </c>
    </row>
    <row r="33" spans="1:72">
      <c r="A33" s="264" t="s">
        <v>30</v>
      </c>
      <c r="B33" s="20" t="s">
        <v>278</v>
      </c>
      <c r="C33" s="20" t="s">
        <v>137</v>
      </c>
      <c r="D33" s="20" t="s">
        <v>81</v>
      </c>
      <c r="E33" s="20" t="s">
        <v>336</v>
      </c>
      <c r="F33" s="20" t="s">
        <v>11</v>
      </c>
      <c r="G33" s="20" t="s">
        <v>77</v>
      </c>
      <c r="H33" s="20"/>
      <c r="I33" s="37"/>
      <c r="J33" s="37" t="b">
        <v>0</v>
      </c>
      <c r="K33" s="45"/>
      <c r="L33" s="22">
        <v>0.2</v>
      </c>
      <c r="M33" s="22">
        <v>0.2</v>
      </c>
      <c r="N33" s="22">
        <v>0.2</v>
      </c>
      <c r="O33" s="22">
        <v>0.2</v>
      </c>
      <c r="P33" s="22">
        <v>0.2</v>
      </c>
      <c r="Q33" s="22">
        <v>0.2</v>
      </c>
      <c r="R33" s="22">
        <v>0.2</v>
      </c>
      <c r="S33" s="22">
        <v>0.2</v>
      </c>
      <c r="T33" s="22">
        <v>0.2</v>
      </c>
      <c r="U33" s="22">
        <v>0.2</v>
      </c>
      <c r="V33" s="22">
        <v>0.2</v>
      </c>
      <c r="W33" s="22">
        <v>0.2</v>
      </c>
      <c r="X33" s="22">
        <v>0.2</v>
      </c>
      <c r="Y33" s="22">
        <v>0.2</v>
      </c>
      <c r="Z33" s="22">
        <v>0.2</v>
      </c>
      <c r="AA33" s="22">
        <v>0.2</v>
      </c>
      <c r="AB33" s="22">
        <v>0.2</v>
      </c>
      <c r="AC33" s="22">
        <v>0.2</v>
      </c>
      <c r="AD33" s="22">
        <v>0.2</v>
      </c>
      <c r="AE33" s="22">
        <v>0.2</v>
      </c>
      <c r="AF33" s="22">
        <v>0.2</v>
      </c>
      <c r="AG33" s="22">
        <v>0.2</v>
      </c>
      <c r="AH33" s="22">
        <v>0.2</v>
      </c>
      <c r="AI33" s="22">
        <v>0.2</v>
      </c>
      <c r="AJ33" s="22">
        <v>0.2</v>
      </c>
      <c r="AK33" s="22">
        <v>0.2</v>
      </c>
      <c r="AL33" s="22">
        <v>0.2</v>
      </c>
      <c r="AM33" s="22">
        <v>0.2</v>
      </c>
      <c r="AN33" s="22">
        <v>0.2</v>
      </c>
      <c r="AO33" s="22">
        <v>0.2</v>
      </c>
      <c r="AP33" s="22">
        <v>0.2</v>
      </c>
      <c r="AQ33" s="22">
        <v>0.2</v>
      </c>
      <c r="AR33" s="22">
        <v>0.2</v>
      </c>
      <c r="AS33" s="22">
        <v>0.2</v>
      </c>
      <c r="AT33" s="22">
        <v>0.2</v>
      </c>
      <c r="AU33" s="22">
        <v>0.2</v>
      </c>
      <c r="AV33" s="22">
        <v>0.2</v>
      </c>
      <c r="AW33" s="22">
        <v>0.2</v>
      </c>
      <c r="AX33" s="22">
        <v>0.2</v>
      </c>
      <c r="AY33" s="22">
        <v>0.2</v>
      </c>
      <c r="AZ33" s="22">
        <v>0.2</v>
      </c>
      <c r="BA33" s="22">
        <v>0.2</v>
      </c>
      <c r="BB33" s="22">
        <v>0.2</v>
      </c>
      <c r="BC33" s="22">
        <v>0.2</v>
      </c>
      <c r="BD33" s="22">
        <v>0.2</v>
      </c>
      <c r="BE33" s="22">
        <v>0.2</v>
      </c>
      <c r="BF33" s="22">
        <v>0.2</v>
      </c>
      <c r="BG33" s="22">
        <v>0.2</v>
      </c>
      <c r="BH33" s="22">
        <v>0.2</v>
      </c>
      <c r="BI33" s="22">
        <v>0.2</v>
      </c>
      <c r="BJ33" s="22">
        <v>0.2</v>
      </c>
      <c r="BK33" s="22">
        <v>0.2</v>
      </c>
      <c r="BL33" s="22">
        <v>0.2</v>
      </c>
      <c r="BM33" s="22">
        <v>0.2</v>
      </c>
      <c r="BN33" s="22">
        <v>0.2</v>
      </c>
      <c r="BO33" s="22">
        <v>0.2</v>
      </c>
      <c r="BP33" s="22">
        <v>0.2</v>
      </c>
      <c r="BQ33" s="22">
        <v>0.2</v>
      </c>
      <c r="BR33" s="22">
        <v>0.2</v>
      </c>
      <c r="BS33" s="22">
        <v>0.2</v>
      </c>
      <c r="BT33" s="22">
        <v>0.2</v>
      </c>
    </row>
    <row r="34" spans="1:72">
      <c r="A34" s="264" t="s">
        <v>30</v>
      </c>
      <c r="B34" s="20" t="s">
        <v>278</v>
      </c>
      <c r="C34" s="20" t="s">
        <v>172</v>
      </c>
      <c r="D34" s="20" t="s">
        <v>115</v>
      </c>
      <c r="E34" s="20" t="s">
        <v>133</v>
      </c>
      <c r="F34" s="20" t="s">
        <v>11</v>
      </c>
      <c r="G34" s="20" t="s">
        <v>287</v>
      </c>
      <c r="H34" s="20"/>
      <c r="I34" s="37"/>
      <c r="J34" s="37" t="b">
        <v>1</v>
      </c>
      <c r="K34" s="45"/>
      <c r="L34" s="22">
        <f>L29*L$39</f>
        <v>4.4090999999999996</v>
      </c>
      <c r="M34" s="22">
        <f t="shared" ref="M34:BT38" si="4">M29*M$39</f>
        <v>4.4090999999999996</v>
      </c>
      <c r="N34" s="22">
        <f t="shared" si="4"/>
        <v>4.4090999999999996</v>
      </c>
      <c r="O34" s="22">
        <f t="shared" si="4"/>
        <v>4.4090999999999996</v>
      </c>
      <c r="P34" s="22">
        <f t="shared" si="4"/>
        <v>4.4090999999999996</v>
      </c>
      <c r="Q34" s="22">
        <f t="shared" si="4"/>
        <v>4.4090999999999996</v>
      </c>
      <c r="R34" s="22">
        <f t="shared" si="4"/>
        <v>4.4090999999999996</v>
      </c>
      <c r="S34" s="22">
        <f t="shared" si="4"/>
        <v>4.4090999999999996</v>
      </c>
      <c r="T34" s="22">
        <f t="shared" si="4"/>
        <v>4.4090999999999996</v>
      </c>
      <c r="U34" s="22">
        <f t="shared" si="4"/>
        <v>4.4090999999999996</v>
      </c>
      <c r="V34" s="22">
        <f t="shared" si="4"/>
        <v>4.4090999999999996</v>
      </c>
      <c r="W34" s="22">
        <f t="shared" si="4"/>
        <v>4.4090999999999996</v>
      </c>
      <c r="X34" s="22">
        <f t="shared" si="4"/>
        <v>4.4090999999999996</v>
      </c>
      <c r="Y34" s="22">
        <f t="shared" si="4"/>
        <v>4.4090999999999996</v>
      </c>
      <c r="Z34" s="22">
        <f t="shared" si="4"/>
        <v>4.4090999999999996</v>
      </c>
      <c r="AA34" s="22">
        <f t="shared" si="4"/>
        <v>4.4090999999999996</v>
      </c>
      <c r="AB34" s="22">
        <f t="shared" si="4"/>
        <v>4.4090999999999996</v>
      </c>
      <c r="AC34" s="22">
        <f t="shared" si="4"/>
        <v>4.4090999999999996</v>
      </c>
      <c r="AD34" s="22">
        <f t="shared" si="4"/>
        <v>4.4090999999999996</v>
      </c>
      <c r="AE34" s="22">
        <f t="shared" si="4"/>
        <v>4.4090999999999996</v>
      </c>
      <c r="AF34" s="22">
        <f t="shared" si="4"/>
        <v>4.4090999999999996</v>
      </c>
      <c r="AG34" s="22">
        <f t="shared" si="4"/>
        <v>4.4090999999999996</v>
      </c>
      <c r="AH34" s="22">
        <f t="shared" si="4"/>
        <v>4.4090999999999996</v>
      </c>
      <c r="AI34" s="22">
        <f t="shared" si="4"/>
        <v>4.4090999999999996</v>
      </c>
      <c r="AJ34" s="22">
        <f t="shared" si="4"/>
        <v>4.4090999999999996</v>
      </c>
      <c r="AK34" s="22">
        <f t="shared" si="4"/>
        <v>4.4090999999999996</v>
      </c>
      <c r="AL34" s="22">
        <f t="shared" si="4"/>
        <v>4.4090999999999996</v>
      </c>
      <c r="AM34" s="22">
        <f t="shared" si="4"/>
        <v>4.4090999999999996</v>
      </c>
      <c r="AN34" s="22">
        <f t="shared" si="4"/>
        <v>4.4090999999999996</v>
      </c>
      <c r="AO34" s="22">
        <f t="shared" si="4"/>
        <v>4.4090999999999996</v>
      </c>
      <c r="AP34" s="22">
        <f t="shared" si="4"/>
        <v>4.4090999999999996</v>
      </c>
      <c r="AQ34" s="22">
        <f t="shared" si="4"/>
        <v>4.4090999999999996</v>
      </c>
      <c r="AR34" s="22">
        <f t="shared" si="4"/>
        <v>4.4090999999999996</v>
      </c>
      <c r="AS34" s="22">
        <f t="shared" si="4"/>
        <v>4.4090999999999996</v>
      </c>
      <c r="AT34" s="22">
        <f t="shared" si="4"/>
        <v>4.4090999999999996</v>
      </c>
      <c r="AU34" s="22">
        <f t="shared" si="4"/>
        <v>4.4090999999999996</v>
      </c>
      <c r="AV34" s="22">
        <f t="shared" si="4"/>
        <v>4.4090999999999996</v>
      </c>
      <c r="AW34" s="22">
        <f t="shared" si="4"/>
        <v>4.4090999999999996</v>
      </c>
      <c r="AX34" s="22">
        <f t="shared" si="4"/>
        <v>4.4090999999999996</v>
      </c>
      <c r="AY34" s="22">
        <f t="shared" si="4"/>
        <v>4.4090999999999996</v>
      </c>
      <c r="AZ34" s="22">
        <f t="shared" si="4"/>
        <v>4.4090999999999996</v>
      </c>
      <c r="BA34" s="22">
        <f t="shared" si="4"/>
        <v>4.4090999999999996</v>
      </c>
      <c r="BB34" s="22">
        <f t="shared" si="4"/>
        <v>4.4090999999999996</v>
      </c>
      <c r="BC34" s="22">
        <f t="shared" si="4"/>
        <v>4.4090999999999996</v>
      </c>
      <c r="BD34" s="22">
        <f t="shared" si="4"/>
        <v>4.4090999999999996</v>
      </c>
      <c r="BE34" s="22">
        <f t="shared" si="4"/>
        <v>4.4090999999999996</v>
      </c>
      <c r="BF34" s="22">
        <f t="shared" si="4"/>
        <v>4.4090999999999996</v>
      </c>
      <c r="BG34" s="22">
        <f t="shared" si="4"/>
        <v>4.4090999999999996</v>
      </c>
      <c r="BH34" s="22">
        <f t="shared" si="4"/>
        <v>4.4090999999999996</v>
      </c>
      <c r="BI34" s="22">
        <f t="shared" si="4"/>
        <v>4.4090999999999996</v>
      </c>
      <c r="BJ34" s="22">
        <f t="shared" si="4"/>
        <v>4.4090999999999996</v>
      </c>
      <c r="BK34" s="22">
        <f t="shared" si="4"/>
        <v>4.4090999999999996</v>
      </c>
      <c r="BL34" s="22">
        <f t="shared" si="4"/>
        <v>4.4090999999999996</v>
      </c>
      <c r="BM34" s="22">
        <f t="shared" si="4"/>
        <v>4.4090999999999996</v>
      </c>
      <c r="BN34" s="22">
        <f t="shared" si="4"/>
        <v>4.4090999999999996</v>
      </c>
      <c r="BO34" s="22">
        <f t="shared" si="4"/>
        <v>4.4090999999999996</v>
      </c>
      <c r="BP34" s="22">
        <f t="shared" si="4"/>
        <v>4.4090999999999996</v>
      </c>
      <c r="BQ34" s="22">
        <f t="shared" si="4"/>
        <v>4.4090999999999996</v>
      </c>
      <c r="BR34" s="22">
        <f t="shared" si="4"/>
        <v>4.4090999999999996</v>
      </c>
      <c r="BS34" s="22">
        <f t="shared" si="4"/>
        <v>4.4090999999999996</v>
      </c>
      <c r="BT34" s="22">
        <f t="shared" si="4"/>
        <v>4.4090999999999996</v>
      </c>
    </row>
    <row r="35" spans="1:72">
      <c r="A35" s="264" t="s">
        <v>30</v>
      </c>
      <c r="B35" s="20" t="s">
        <v>278</v>
      </c>
      <c r="C35" s="20" t="s">
        <v>172</v>
      </c>
      <c r="D35" s="20" t="s">
        <v>81</v>
      </c>
      <c r="E35" s="20" t="s">
        <v>133</v>
      </c>
      <c r="F35" s="20" t="s">
        <v>11</v>
      </c>
      <c r="G35" s="20" t="s">
        <v>287</v>
      </c>
      <c r="H35" s="20"/>
      <c r="I35" s="37"/>
      <c r="J35" s="37" t="b">
        <v>1</v>
      </c>
      <c r="K35" s="45"/>
      <c r="L35" s="22">
        <f>L30*L$39</f>
        <v>3.6848999999999998</v>
      </c>
      <c r="M35" s="22">
        <f t="shared" si="4"/>
        <v>3.6848999999999998</v>
      </c>
      <c r="N35" s="22">
        <f t="shared" si="4"/>
        <v>3.6848999999999998</v>
      </c>
      <c r="O35" s="22">
        <f t="shared" si="4"/>
        <v>3.6848999999999998</v>
      </c>
      <c r="P35" s="22">
        <f t="shared" si="4"/>
        <v>3.6848999999999998</v>
      </c>
      <c r="Q35" s="22">
        <f t="shared" si="4"/>
        <v>3.6848999999999998</v>
      </c>
      <c r="R35" s="22">
        <f t="shared" si="4"/>
        <v>3.6848999999999998</v>
      </c>
      <c r="S35" s="22">
        <f t="shared" si="4"/>
        <v>3.6848999999999998</v>
      </c>
      <c r="T35" s="22">
        <f t="shared" si="4"/>
        <v>3.6848999999999998</v>
      </c>
      <c r="U35" s="22">
        <f t="shared" si="4"/>
        <v>3.6848999999999998</v>
      </c>
      <c r="V35" s="22">
        <f t="shared" si="4"/>
        <v>3.6848999999999998</v>
      </c>
      <c r="W35" s="22">
        <f t="shared" si="4"/>
        <v>3.6848999999999998</v>
      </c>
      <c r="X35" s="22">
        <f t="shared" si="4"/>
        <v>3.6848999999999998</v>
      </c>
      <c r="Y35" s="22">
        <f t="shared" si="4"/>
        <v>3.6848999999999998</v>
      </c>
      <c r="Z35" s="22">
        <f t="shared" si="4"/>
        <v>3.6848999999999998</v>
      </c>
      <c r="AA35" s="22">
        <f t="shared" si="4"/>
        <v>3.6848999999999998</v>
      </c>
      <c r="AB35" s="22">
        <f t="shared" si="4"/>
        <v>3.6848999999999998</v>
      </c>
      <c r="AC35" s="22">
        <f t="shared" si="4"/>
        <v>3.6848999999999998</v>
      </c>
      <c r="AD35" s="22">
        <f t="shared" si="4"/>
        <v>3.6848999999999998</v>
      </c>
      <c r="AE35" s="22">
        <f t="shared" si="4"/>
        <v>3.6848999999999998</v>
      </c>
      <c r="AF35" s="22">
        <f t="shared" si="4"/>
        <v>3.6848999999999998</v>
      </c>
      <c r="AG35" s="22">
        <f t="shared" si="4"/>
        <v>3.6848999999999998</v>
      </c>
      <c r="AH35" s="22">
        <f t="shared" si="4"/>
        <v>3.6848999999999998</v>
      </c>
      <c r="AI35" s="22">
        <f t="shared" si="4"/>
        <v>3.6848999999999998</v>
      </c>
      <c r="AJ35" s="22">
        <f t="shared" si="4"/>
        <v>3.6848999999999998</v>
      </c>
      <c r="AK35" s="22">
        <f t="shared" si="4"/>
        <v>3.6848999999999998</v>
      </c>
      <c r="AL35" s="22">
        <f t="shared" si="4"/>
        <v>3.6848999999999998</v>
      </c>
      <c r="AM35" s="22">
        <f t="shared" si="4"/>
        <v>3.6848999999999998</v>
      </c>
      <c r="AN35" s="22">
        <f t="shared" si="4"/>
        <v>3.6848999999999998</v>
      </c>
      <c r="AO35" s="22">
        <f t="shared" si="4"/>
        <v>3.6848999999999998</v>
      </c>
      <c r="AP35" s="22">
        <f t="shared" si="4"/>
        <v>3.6848999999999998</v>
      </c>
      <c r="AQ35" s="22">
        <f t="shared" si="4"/>
        <v>3.6848999999999998</v>
      </c>
      <c r="AR35" s="22">
        <f t="shared" si="4"/>
        <v>3.6848999999999998</v>
      </c>
      <c r="AS35" s="22">
        <f t="shared" si="4"/>
        <v>3.6848999999999998</v>
      </c>
      <c r="AT35" s="22">
        <f t="shared" si="4"/>
        <v>3.6848999999999998</v>
      </c>
      <c r="AU35" s="22">
        <f t="shared" si="4"/>
        <v>3.6848999999999998</v>
      </c>
      <c r="AV35" s="22">
        <f t="shared" si="4"/>
        <v>3.6848999999999998</v>
      </c>
      <c r="AW35" s="22">
        <f t="shared" si="4"/>
        <v>3.6848999999999998</v>
      </c>
      <c r="AX35" s="22">
        <f t="shared" si="4"/>
        <v>3.6848999999999998</v>
      </c>
      <c r="AY35" s="22">
        <f t="shared" si="4"/>
        <v>3.6848999999999998</v>
      </c>
      <c r="AZ35" s="22">
        <f t="shared" si="4"/>
        <v>3.6848999999999998</v>
      </c>
      <c r="BA35" s="22">
        <f t="shared" si="4"/>
        <v>3.6848999999999998</v>
      </c>
      <c r="BB35" s="22">
        <f t="shared" si="4"/>
        <v>3.6848999999999998</v>
      </c>
      <c r="BC35" s="22">
        <f t="shared" si="4"/>
        <v>3.6848999999999998</v>
      </c>
      <c r="BD35" s="22">
        <f t="shared" si="4"/>
        <v>3.6848999999999998</v>
      </c>
      <c r="BE35" s="22">
        <f t="shared" si="4"/>
        <v>3.6848999999999998</v>
      </c>
      <c r="BF35" s="22">
        <f t="shared" si="4"/>
        <v>3.6848999999999998</v>
      </c>
      <c r="BG35" s="22">
        <f t="shared" si="4"/>
        <v>3.6848999999999998</v>
      </c>
      <c r="BH35" s="22">
        <f t="shared" si="4"/>
        <v>3.6848999999999998</v>
      </c>
      <c r="BI35" s="22">
        <f t="shared" si="4"/>
        <v>3.6848999999999998</v>
      </c>
      <c r="BJ35" s="22">
        <f t="shared" si="4"/>
        <v>3.6848999999999998</v>
      </c>
      <c r="BK35" s="22">
        <f t="shared" si="4"/>
        <v>3.6848999999999998</v>
      </c>
      <c r="BL35" s="22">
        <f t="shared" si="4"/>
        <v>3.6848999999999998</v>
      </c>
      <c r="BM35" s="22">
        <f t="shared" si="4"/>
        <v>3.6848999999999998</v>
      </c>
      <c r="BN35" s="22">
        <f t="shared" si="4"/>
        <v>3.6848999999999998</v>
      </c>
      <c r="BO35" s="22">
        <f t="shared" si="4"/>
        <v>3.6848999999999998</v>
      </c>
      <c r="BP35" s="22">
        <f t="shared" si="4"/>
        <v>3.6848999999999998</v>
      </c>
      <c r="BQ35" s="22">
        <f t="shared" si="4"/>
        <v>3.6848999999999998</v>
      </c>
      <c r="BR35" s="22">
        <f t="shared" si="4"/>
        <v>3.6848999999999998</v>
      </c>
      <c r="BS35" s="22">
        <f t="shared" si="4"/>
        <v>3.6848999999999998</v>
      </c>
      <c r="BT35" s="22">
        <f t="shared" si="4"/>
        <v>3.6848999999999998</v>
      </c>
    </row>
    <row r="36" spans="1:72">
      <c r="A36" s="264" t="s">
        <v>30</v>
      </c>
      <c r="B36" s="20" t="s">
        <v>278</v>
      </c>
      <c r="C36" s="20" t="s">
        <v>172</v>
      </c>
      <c r="D36" s="20" t="s">
        <v>81</v>
      </c>
      <c r="E36" s="20" t="s">
        <v>336</v>
      </c>
      <c r="F36" s="20" t="s">
        <v>11</v>
      </c>
      <c r="G36" s="20" t="s">
        <v>287</v>
      </c>
      <c r="H36" s="20"/>
      <c r="I36" s="37"/>
      <c r="J36" s="37" t="b">
        <v>1</v>
      </c>
      <c r="K36" s="45"/>
      <c r="L36" s="22">
        <f>L31*L$39</f>
        <v>0.74549999999999994</v>
      </c>
      <c r="M36" s="22">
        <f t="shared" si="4"/>
        <v>0.74549999999999994</v>
      </c>
      <c r="N36" s="22">
        <f t="shared" si="4"/>
        <v>0.74549999999999994</v>
      </c>
      <c r="O36" s="22">
        <f t="shared" si="4"/>
        <v>0.74549999999999994</v>
      </c>
      <c r="P36" s="22">
        <f t="shared" si="4"/>
        <v>0.74549999999999994</v>
      </c>
      <c r="Q36" s="22">
        <f t="shared" si="4"/>
        <v>0.74549999999999994</v>
      </c>
      <c r="R36" s="22">
        <f t="shared" si="4"/>
        <v>0.74549999999999994</v>
      </c>
      <c r="S36" s="22">
        <f t="shared" si="4"/>
        <v>0.74549999999999994</v>
      </c>
      <c r="T36" s="22">
        <f t="shared" si="4"/>
        <v>0.74549999999999994</v>
      </c>
      <c r="U36" s="22">
        <f t="shared" si="4"/>
        <v>0.74549999999999994</v>
      </c>
      <c r="V36" s="22">
        <f t="shared" si="4"/>
        <v>0.74549999999999994</v>
      </c>
      <c r="W36" s="22">
        <f t="shared" si="4"/>
        <v>0.74549999999999994</v>
      </c>
      <c r="X36" s="22">
        <f t="shared" si="4"/>
        <v>0.74549999999999994</v>
      </c>
      <c r="Y36" s="22">
        <f t="shared" si="4"/>
        <v>0.74549999999999994</v>
      </c>
      <c r="Z36" s="22">
        <f t="shared" si="4"/>
        <v>0.74549999999999994</v>
      </c>
      <c r="AA36" s="22">
        <f t="shared" si="4"/>
        <v>0.74549999999999994</v>
      </c>
      <c r="AB36" s="22">
        <f t="shared" si="4"/>
        <v>0.74549999999999994</v>
      </c>
      <c r="AC36" s="22">
        <f t="shared" si="4"/>
        <v>0.74549999999999994</v>
      </c>
      <c r="AD36" s="22">
        <f t="shared" si="4"/>
        <v>0.74549999999999994</v>
      </c>
      <c r="AE36" s="22">
        <f t="shared" si="4"/>
        <v>0.74549999999999994</v>
      </c>
      <c r="AF36" s="22">
        <f t="shared" si="4"/>
        <v>0.74549999999999994</v>
      </c>
      <c r="AG36" s="22">
        <f t="shared" si="4"/>
        <v>0.74549999999999994</v>
      </c>
      <c r="AH36" s="22">
        <f t="shared" si="4"/>
        <v>0.74549999999999994</v>
      </c>
      <c r="AI36" s="22">
        <f t="shared" si="4"/>
        <v>0.74549999999999994</v>
      </c>
      <c r="AJ36" s="22">
        <f t="shared" si="4"/>
        <v>0.74549999999999994</v>
      </c>
      <c r="AK36" s="22">
        <f t="shared" si="4"/>
        <v>0.74549999999999994</v>
      </c>
      <c r="AL36" s="22">
        <f t="shared" si="4"/>
        <v>0.74549999999999994</v>
      </c>
      <c r="AM36" s="22">
        <f t="shared" si="4"/>
        <v>0.74549999999999994</v>
      </c>
      <c r="AN36" s="22">
        <f t="shared" si="4"/>
        <v>0.74549999999999994</v>
      </c>
      <c r="AO36" s="22">
        <f t="shared" si="4"/>
        <v>0.74549999999999994</v>
      </c>
      <c r="AP36" s="22">
        <f t="shared" si="4"/>
        <v>0.74549999999999994</v>
      </c>
      <c r="AQ36" s="22">
        <f t="shared" si="4"/>
        <v>0.74549999999999994</v>
      </c>
      <c r="AR36" s="22">
        <f t="shared" si="4"/>
        <v>0.74549999999999994</v>
      </c>
      <c r="AS36" s="22">
        <f t="shared" si="4"/>
        <v>0.74549999999999994</v>
      </c>
      <c r="AT36" s="22">
        <f t="shared" si="4"/>
        <v>0.74549999999999994</v>
      </c>
      <c r="AU36" s="22">
        <f t="shared" si="4"/>
        <v>0.74549999999999994</v>
      </c>
      <c r="AV36" s="22">
        <f t="shared" si="4"/>
        <v>0.74549999999999994</v>
      </c>
      <c r="AW36" s="22">
        <f t="shared" si="4"/>
        <v>0.74549999999999994</v>
      </c>
      <c r="AX36" s="22">
        <f t="shared" si="4"/>
        <v>0.74549999999999994</v>
      </c>
      <c r="AY36" s="22">
        <f t="shared" si="4"/>
        <v>0.74549999999999994</v>
      </c>
      <c r="AZ36" s="22">
        <f t="shared" si="4"/>
        <v>0.74549999999999994</v>
      </c>
      <c r="BA36" s="22">
        <f t="shared" si="4"/>
        <v>0.74549999999999994</v>
      </c>
      <c r="BB36" s="22">
        <f t="shared" si="4"/>
        <v>0.74549999999999994</v>
      </c>
      <c r="BC36" s="22">
        <f t="shared" si="4"/>
        <v>0.74549999999999994</v>
      </c>
      <c r="BD36" s="22">
        <f t="shared" si="4"/>
        <v>0.74549999999999994</v>
      </c>
      <c r="BE36" s="22">
        <f t="shared" si="4"/>
        <v>0.74549999999999994</v>
      </c>
      <c r="BF36" s="22">
        <f t="shared" si="4"/>
        <v>0.74549999999999994</v>
      </c>
      <c r="BG36" s="22">
        <f t="shared" si="4"/>
        <v>0.74549999999999994</v>
      </c>
      <c r="BH36" s="22">
        <f t="shared" si="4"/>
        <v>0.74549999999999994</v>
      </c>
      <c r="BI36" s="22">
        <f t="shared" si="4"/>
        <v>0.74549999999999994</v>
      </c>
      <c r="BJ36" s="22">
        <f t="shared" si="4"/>
        <v>0.74549999999999994</v>
      </c>
      <c r="BK36" s="22">
        <f t="shared" si="4"/>
        <v>0.74549999999999994</v>
      </c>
      <c r="BL36" s="22">
        <f t="shared" si="4"/>
        <v>0.74549999999999994</v>
      </c>
      <c r="BM36" s="22">
        <f t="shared" si="4"/>
        <v>0.74549999999999994</v>
      </c>
      <c r="BN36" s="22">
        <f t="shared" si="4"/>
        <v>0.74549999999999994</v>
      </c>
      <c r="BO36" s="22">
        <f t="shared" si="4"/>
        <v>0.74549999999999994</v>
      </c>
      <c r="BP36" s="22">
        <f t="shared" si="4"/>
        <v>0.74549999999999994</v>
      </c>
      <c r="BQ36" s="22">
        <f t="shared" si="4"/>
        <v>0.74549999999999994</v>
      </c>
      <c r="BR36" s="22">
        <f t="shared" si="4"/>
        <v>0.74549999999999994</v>
      </c>
      <c r="BS36" s="22">
        <f t="shared" si="4"/>
        <v>0.74549999999999994</v>
      </c>
      <c r="BT36" s="22">
        <f t="shared" si="4"/>
        <v>0.74549999999999994</v>
      </c>
    </row>
    <row r="37" spans="1:72">
      <c r="A37" s="264" t="s">
        <v>30</v>
      </c>
      <c r="B37" s="20" t="s">
        <v>278</v>
      </c>
      <c r="C37" s="20" t="s">
        <v>137</v>
      </c>
      <c r="D37" s="20" t="s">
        <v>81</v>
      </c>
      <c r="E37" s="20" t="s">
        <v>133</v>
      </c>
      <c r="F37" s="20" t="s">
        <v>11</v>
      </c>
      <c r="G37" s="20" t="s">
        <v>287</v>
      </c>
      <c r="H37" s="20"/>
      <c r="I37" s="37"/>
      <c r="J37" s="37" t="b">
        <v>1</v>
      </c>
      <c r="K37" s="45"/>
      <c r="L37" s="22">
        <f>L32*L$39</f>
        <v>1.0224</v>
      </c>
      <c r="M37" s="22">
        <f t="shared" si="4"/>
        <v>1.0224</v>
      </c>
      <c r="N37" s="22">
        <f t="shared" si="4"/>
        <v>1.0224</v>
      </c>
      <c r="O37" s="22">
        <f t="shared" si="4"/>
        <v>1.0224</v>
      </c>
      <c r="P37" s="22">
        <f t="shared" si="4"/>
        <v>1.0224</v>
      </c>
      <c r="Q37" s="22">
        <f t="shared" si="4"/>
        <v>1.0224</v>
      </c>
      <c r="R37" s="22">
        <f t="shared" si="4"/>
        <v>1.0224</v>
      </c>
      <c r="S37" s="22">
        <f t="shared" si="4"/>
        <v>1.0224</v>
      </c>
      <c r="T37" s="22">
        <f t="shared" si="4"/>
        <v>1.0224</v>
      </c>
      <c r="U37" s="22">
        <f t="shared" si="4"/>
        <v>1.0224</v>
      </c>
      <c r="V37" s="22">
        <f t="shared" si="4"/>
        <v>1.0224</v>
      </c>
      <c r="W37" s="22">
        <f t="shared" si="4"/>
        <v>1.0224</v>
      </c>
      <c r="X37" s="22">
        <f t="shared" si="4"/>
        <v>1.0224</v>
      </c>
      <c r="Y37" s="22">
        <f t="shared" si="4"/>
        <v>1.0224</v>
      </c>
      <c r="Z37" s="22">
        <f t="shared" si="4"/>
        <v>1.0224</v>
      </c>
      <c r="AA37" s="22">
        <f t="shared" si="4"/>
        <v>1.0224</v>
      </c>
      <c r="AB37" s="22">
        <f t="shared" si="4"/>
        <v>1.0224</v>
      </c>
      <c r="AC37" s="22">
        <f t="shared" si="4"/>
        <v>1.0224</v>
      </c>
      <c r="AD37" s="22">
        <f t="shared" si="4"/>
        <v>1.0224</v>
      </c>
      <c r="AE37" s="22">
        <f t="shared" si="4"/>
        <v>1.0224</v>
      </c>
      <c r="AF37" s="22">
        <f t="shared" si="4"/>
        <v>1.0224</v>
      </c>
      <c r="AG37" s="22">
        <f t="shared" si="4"/>
        <v>1.0224</v>
      </c>
      <c r="AH37" s="22">
        <f t="shared" si="4"/>
        <v>1.0224</v>
      </c>
      <c r="AI37" s="22">
        <f t="shared" si="4"/>
        <v>1.0224</v>
      </c>
      <c r="AJ37" s="22">
        <f t="shared" si="4"/>
        <v>1.0224</v>
      </c>
      <c r="AK37" s="22">
        <f t="shared" si="4"/>
        <v>1.0224</v>
      </c>
      <c r="AL37" s="22">
        <f t="shared" si="4"/>
        <v>1.0224</v>
      </c>
      <c r="AM37" s="22">
        <f t="shared" si="4"/>
        <v>1.0224</v>
      </c>
      <c r="AN37" s="22">
        <f t="shared" si="4"/>
        <v>1.0224</v>
      </c>
      <c r="AO37" s="22">
        <f t="shared" si="4"/>
        <v>1.0224</v>
      </c>
      <c r="AP37" s="22">
        <f t="shared" si="4"/>
        <v>1.0224</v>
      </c>
      <c r="AQ37" s="22">
        <f t="shared" si="4"/>
        <v>1.0224</v>
      </c>
      <c r="AR37" s="22">
        <f t="shared" si="4"/>
        <v>1.0224</v>
      </c>
      <c r="AS37" s="22">
        <f t="shared" si="4"/>
        <v>1.0224</v>
      </c>
      <c r="AT37" s="22">
        <f t="shared" si="4"/>
        <v>1.0224</v>
      </c>
      <c r="AU37" s="22">
        <f t="shared" si="4"/>
        <v>1.0224</v>
      </c>
      <c r="AV37" s="22">
        <f t="shared" si="4"/>
        <v>1.0224</v>
      </c>
      <c r="AW37" s="22">
        <f t="shared" si="4"/>
        <v>1.0224</v>
      </c>
      <c r="AX37" s="22">
        <f t="shared" si="4"/>
        <v>1.0224</v>
      </c>
      <c r="AY37" s="22">
        <f t="shared" si="4"/>
        <v>1.0224</v>
      </c>
      <c r="AZ37" s="22">
        <f t="shared" si="4"/>
        <v>1.0224</v>
      </c>
      <c r="BA37" s="22">
        <f t="shared" si="4"/>
        <v>1.0224</v>
      </c>
      <c r="BB37" s="22">
        <f t="shared" si="4"/>
        <v>1.0224</v>
      </c>
      <c r="BC37" s="22">
        <f t="shared" si="4"/>
        <v>1.0224</v>
      </c>
      <c r="BD37" s="22">
        <f t="shared" si="4"/>
        <v>1.0224</v>
      </c>
      <c r="BE37" s="22">
        <f t="shared" si="4"/>
        <v>1.0224</v>
      </c>
      <c r="BF37" s="22">
        <f t="shared" si="4"/>
        <v>1.0224</v>
      </c>
      <c r="BG37" s="22">
        <f t="shared" si="4"/>
        <v>1.0224</v>
      </c>
      <c r="BH37" s="22">
        <f t="shared" si="4"/>
        <v>1.0224</v>
      </c>
      <c r="BI37" s="22">
        <f t="shared" si="4"/>
        <v>1.0224</v>
      </c>
      <c r="BJ37" s="22">
        <f t="shared" si="4"/>
        <v>1.0224</v>
      </c>
      <c r="BK37" s="22">
        <f t="shared" si="4"/>
        <v>1.0224</v>
      </c>
      <c r="BL37" s="22">
        <f t="shared" si="4"/>
        <v>1.0224</v>
      </c>
      <c r="BM37" s="22">
        <f t="shared" si="4"/>
        <v>1.0224</v>
      </c>
      <c r="BN37" s="22">
        <f t="shared" si="4"/>
        <v>1.0224</v>
      </c>
      <c r="BO37" s="22">
        <f t="shared" si="4"/>
        <v>1.0224</v>
      </c>
      <c r="BP37" s="22">
        <f t="shared" si="4"/>
        <v>1.0224</v>
      </c>
      <c r="BQ37" s="22">
        <f t="shared" si="4"/>
        <v>1.0224</v>
      </c>
      <c r="BR37" s="22">
        <f t="shared" si="4"/>
        <v>1.0224</v>
      </c>
      <c r="BS37" s="22">
        <f t="shared" si="4"/>
        <v>1.0224</v>
      </c>
      <c r="BT37" s="22">
        <f t="shared" si="4"/>
        <v>1.0224</v>
      </c>
    </row>
    <row r="38" spans="1:72">
      <c r="A38" s="264" t="s">
        <v>30</v>
      </c>
      <c r="B38" s="20" t="s">
        <v>278</v>
      </c>
      <c r="C38" s="20" t="s">
        <v>137</v>
      </c>
      <c r="D38" s="20" t="s">
        <v>81</v>
      </c>
      <c r="E38" s="20" t="s">
        <v>336</v>
      </c>
      <c r="F38" s="20" t="s">
        <v>11</v>
      </c>
      <c r="G38" s="20" t="s">
        <v>287</v>
      </c>
      <c r="H38" s="20"/>
      <c r="I38" s="37"/>
      <c r="J38" s="37" t="b">
        <v>1</v>
      </c>
      <c r="K38" s="45"/>
      <c r="L38" s="22">
        <f>L33*L$39</f>
        <v>4.2599999999999999E-2</v>
      </c>
      <c r="M38" s="22">
        <f t="shared" si="4"/>
        <v>4.2599999999999999E-2</v>
      </c>
      <c r="N38" s="22">
        <f t="shared" si="4"/>
        <v>4.2599999999999999E-2</v>
      </c>
      <c r="O38" s="22">
        <f t="shared" si="4"/>
        <v>4.2599999999999999E-2</v>
      </c>
      <c r="P38" s="22">
        <f t="shared" si="4"/>
        <v>4.2599999999999999E-2</v>
      </c>
      <c r="Q38" s="22">
        <f t="shared" si="4"/>
        <v>4.2599999999999999E-2</v>
      </c>
      <c r="R38" s="22">
        <f t="shared" si="4"/>
        <v>4.2599999999999999E-2</v>
      </c>
      <c r="S38" s="22">
        <f t="shared" si="4"/>
        <v>4.2599999999999999E-2</v>
      </c>
      <c r="T38" s="22">
        <f t="shared" si="4"/>
        <v>4.2599999999999999E-2</v>
      </c>
      <c r="U38" s="22">
        <f t="shared" si="4"/>
        <v>4.2599999999999999E-2</v>
      </c>
      <c r="V38" s="22">
        <f t="shared" si="4"/>
        <v>4.2599999999999999E-2</v>
      </c>
      <c r="W38" s="22">
        <f t="shared" si="4"/>
        <v>4.2599999999999999E-2</v>
      </c>
      <c r="X38" s="22">
        <f t="shared" si="4"/>
        <v>4.2599999999999999E-2</v>
      </c>
      <c r="Y38" s="22">
        <f t="shared" si="4"/>
        <v>4.2599999999999999E-2</v>
      </c>
      <c r="Z38" s="22">
        <f t="shared" si="4"/>
        <v>4.2599999999999999E-2</v>
      </c>
      <c r="AA38" s="22">
        <f t="shared" si="4"/>
        <v>4.2599999999999999E-2</v>
      </c>
      <c r="AB38" s="22">
        <f t="shared" ref="AB38:BT38" si="5">AB33*AB$39</f>
        <v>4.2599999999999999E-2</v>
      </c>
      <c r="AC38" s="22">
        <f t="shared" si="5"/>
        <v>4.2599999999999999E-2</v>
      </c>
      <c r="AD38" s="22">
        <f t="shared" si="5"/>
        <v>4.2599999999999999E-2</v>
      </c>
      <c r="AE38" s="22">
        <f t="shared" si="5"/>
        <v>4.2599999999999999E-2</v>
      </c>
      <c r="AF38" s="22">
        <f t="shared" si="5"/>
        <v>4.2599999999999999E-2</v>
      </c>
      <c r="AG38" s="22">
        <f t="shared" si="5"/>
        <v>4.2599999999999999E-2</v>
      </c>
      <c r="AH38" s="22">
        <f t="shared" si="5"/>
        <v>4.2599999999999999E-2</v>
      </c>
      <c r="AI38" s="22">
        <f t="shared" si="5"/>
        <v>4.2599999999999999E-2</v>
      </c>
      <c r="AJ38" s="22">
        <f t="shared" si="5"/>
        <v>4.2599999999999999E-2</v>
      </c>
      <c r="AK38" s="22">
        <f t="shared" si="5"/>
        <v>4.2599999999999999E-2</v>
      </c>
      <c r="AL38" s="22">
        <f t="shared" si="5"/>
        <v>4.2599999999999999E-2</v>
      </c>
      <c r="AM38" s="22">
        <f t="shared" si="5"/>
        <v>4.2599999999999999E-2</v>
      </c>
      <c r="AN38" s="22">
        <f t="shared" si="5"/>
        <v>4.2599999999999999E-2</v>
      </c>
      <c r="AO38" s="22">
        <f t="shared" si="5"/>
        <v>4.2599999999999999E-2</v>
      </c>
      <c r="AP38" s="22">
        <f t="shared" si="5"/>
        <v>4.2599999999999999E-2</v>
      </c>
      <c r="AQ38" s="22">
        <f t="shared" si="5"/>
        <v>4.2599999999999999E-2</v>
      </c>
      <c r="AR38" s="22">
        <f t="shared" si="5"/>
        <v>4.2599999999999999E-2</v>
      </c>
      <c r="AS38" s="22">
        <f t="shared" si="5"/>
        <v>4.2599999999999999E-2</v>
      </c>
      <c r="AT38" s="22">
        <f t="shared" si="5"/>
        <v>4.2599999999999999E-2</v>
      </c>
      <c r="AU38" s="22">
        <f t="shared" si="5"/>
        <v>4.2599999999999999E-2</v>
      </c>
      <c r="AV38" s="22">
        <f t="shared" si="5"/>
        <v>4.2599999999999999E-2</v>
      </c>
      <c r="AW38" s="22">
        <f t="shared" si="5"/>
        <v>4.2599999999999999E-2</v>
      </c>
      <c r="AX38" s="22">
        <f t="shared" si="5"/>
        <v>4.2599999999999999E-2</v>
      </c>
      <c r="AY38" s="22">
        <f t="shared" si="5"/>
        <v>4.2599999999999999E-2</v>
      </c>
      <c r="AZ38" s="22">
        <f t="shared" si="5"/>
        <v>4.2599999999999999E-2</v>
      </c>
      <c r="BA38" s="22">
        <f t="shared" si="5"/>
        <v>4.2599999999999999E-2</v>
      </c>
      <c r="BB38" s="22">
        <f t="shared" si="5"/>
        <v>4.2599999999999999E-2</v>
      </c>
      <c r="BC38" s="22">
        <f t="shared" si="5"/>
        <v>4.2599999999999999E-2</v>
      </c>
      <c r="BD38" s="22">
        <f t="shared" si="5"/>
        <v>4.2599999999999999E-2</v>
      </c>
      <c r="BE38" s="22">
        <f t="shared" si="5"/>
        <v>4.2599999999999999E-2</v>
      </c>
      <c r="BF38" s="22">
        <f t="shared" si="5"/>
        <v>4.2599999999999999E-2</v>
      </c>
      <c r="BG38" s="22">
        <f t="shared" si="5"/>
        <v>4.2599999999999999E-2</v>
      </c>
      <c r="BH38" s="22">
        <f t="shared" si="5"/>
        <v>4.2599999999999999E-2</v>
      </c>
      <c r="BI38" s="22">
        <f t="shared" si="5"/>
        <v>4.2599999999999999E-2</v>
      </c>
      <c r="BJ38" s="22">
        <f t="shared" si="5"/>
        <v>4.2599999999999999E-2</v>
      </c>
      <c r="BK38" s="22">
        <f t="shared" si="5"/>
        <v>4.2599999999999999E-2</v>
      </c>
      <c r="BL38" s="22">
        <f t="shared" si="5"/>
        <v>4.2599999999999999E-2</v>
      </c>
      <c r="BM38" s="22">
        <f t="shared" si="5"/>
        <v>4.2599999999999999E-2</v>
      </c>
      <c r="BN38" s="22">
        <f t="shared" si="5"/>
        <v>4.2599999999999999E-2</v>
      </c>
      <c r="BO38" s="22">
        <f t="shared" si="5"/>
        <v>4.2599999999999999E-2</v>
      </c>
      <c r="BP38" s="22">
        <f t="shared" si="5"/>
        <v>4.2599999999999999E-2</v>
      </c>
      <c r="BQ38" s="22">
        <f t="shared" si="5"/>
        <v>4.2599999999999999E-2</v>
      </c>
      <c r="BR38" s="22">
        <f t="shared" si="5"/>
        <v>4.2599999999999999E-2</v>
      </c>
      <c r="BS38" s="22">
        <f t="shared" si="5"/>
        <v>4.2599999999999999E-2</v>
      </c>
      <c r="BT38" s="22">
        <f t="shared" si="5"/>
        <v>4.2599999999999999E-2</v>
      </c>
    </row>
    <row r="39" spans="1:72">
      <c r="A39" s="264" t="s">
        <v>30</v>
      </c>
      <c r="B39" s="20" t="s">
        <v>278</v>
      </c>
      <c r="C39" s="20" t="s">
        <v>8</v>
      </c>
      <c r="D39" s="20" t="s">
        <v>115</v>
      </c>
      <c r="E39" s="20" t="s">
        <v>10</v>
      </c>
      <c r="F39" s="20" t="s">
        <v>11</v>
      </c>
      <c r="G39" s="20" t="s">
        <v>281</v>
      </c>
      <c r="H39" s="2" t="s">
        <v>748</v>
      </c>
      <c r="I39" s="38"/>
      <c r="J39" s="37" t="b">
        <v>0</v>
      </c>
      <c r="K39" s="39" t="b">
        <v>1</v>
      </c>
      <c r="L39" s="31">
        <v>0.21299999999999999</v>
      </c>
      <c r="M39" s="31">
        <v>0.21299999999999999</v>
      </c>
      <c r="N39" s="31">
        <v>0.21299999999999999</v>
      </c>
      <c r="O39" s="31">
        <v>0.21299999999999999</v>
      </c>
      <c r="P39" s="31">
        <v>0.21299999999999999</v>
      </c>
      <c r="Q39" s="31">
        <v>0.21299999999999999</v>
      </c>
      <c r="R39" s="31">
        <v>0.21299999999999999</v>
      </c>
      <c r="S39" s="31">
        <v>0.21299999999999999</v>
      </c>
      <c r="T39" s="31">
        <v>0.21299999999999999</v>
      </c>
      <c r="U39" s="31">
        <v>0.21299999999999999</v>
      </c>
      <c r="V39" s="31">
        <v>0.21299999999999999</v>
      </c>
      <c r="W39" s="31">
        <v>0.21299999999999999</v>
      </c>
      <c r="X39" s="31">
        <v>0.21299999999999999</v>
      </c>
      <c r="Y39" s="31">
        <v>0.21299999999999999</v>
      </c>
      <c r="Z39" s="31">
        <v>0.21299999999999999</v>
      </c>
      <c r="AA39" s="31">
        <v>0.21299999999999999</v>
      </c>
      <c r="AB39" s="31">
        <v>0.21299999999999999</v>
      </c>
      <c r="AC39" s="31">
        <v>0.21299999999999999</v>
      </c>
      <c r="AD39" s="31">
        <v>0.21299999999999999</v>
      </c>
      <c r="AE39" s="31">
        <v>0.21299999999999999</v>
      </c>
      <c r="AF39" s="31">
        <v>0.21299999999999999</v>
      </c>
      <c r="AG39" s="31">
        <v>0.21299999999999999</v>
      </c>
      <c r="AH39" s="31">
        <v>0.21299999999999999</v>
      </c>
      <c r="AI39" s="31">
        <v>0.21299999999999999</v>
      </c>
      <c r="AJ39" s="31">
        <v>0.21299999999999999</v>
      </c>
      <c r="AK39" s="31">
        <v>0.21299999999999999</v>
      </c>
      <c r="AL39" s="31">
        <v>0.21299999999999999</v>
      </c>
      <c r="AM39" s="31">
        <v>0.21299999999999999</v>
      </c>
      <c r="AN39" s="31">
        <v>0.21299999999999999</v>
      </c>
      <c r="AO39" s="31">
        <v>0.21299999999999999</v>
      </c>
      <c r="AP39" s="31">
        <v>0.21299999999999999</v>
      </c>
      <c r="AQ39" s="31">
        <v>0.21299999999999999</v>
      </c>
      <c r="AR39" s="31">
        <v>0.21299999999999999</v>
      </c>
      <c r="AS39" s="31">
        <v>0.21299999999999999</v>
      </c>
      <c r="AT39" s="31">
        <v>0.21299999999999999</v>
      </c>
      <c r="AU39" s="31">
        <v>0.21299999999999999</v>
      </c>
      <c r="AV39" s="31">
        <v>0.21299999999999999</v>
      </c>
      <c r="AW39" s="31">
        <v>0.21299999999999999</v>
      </c>
      <c r="AX39" s="31">
        <v>0.21299999999999999</v>
      </c>
      <c r="AY39" s="31">
        <v>0.21299999999999999</v>
      </c>
      <c r="AZ39" s="31">
        <v>0.21299999999999999</v>
      </c>
      <c r="BA39" s="31">
        <v>0.21299999999999999</v>
      </c>
      <c r="BB39" s="31">
        <v>0.21299999999999999</v>
      </c>
      <c r="BC39" s="31">
        <v>0.21299999999999999</v>
      </c>
      <c r="BD39" s="31">
        <v>0.21299999999999999</v>
      </c>
      <c r="BE39" s="31">
        <v>0.21299999999999999</v>
      </c>
      <c r="BF39" s="31">
        <v>0.21299999999999999</v>
      </c>
      <c r="BG39" s="31">
        <v>0.21299999999999999</v>
      </c>
      <c r="BH39" s="31">
        <v>0.21299999999999999</v>
      </c>
      <c r="BI39" s="31">
        <v>0.21299999999999999</v>
      </c>
      <c r="BJ39" s="31">
        <v>0.21299999999999999</v>
      </c>
      <c r="BK39" s="31">
        <v>0.21299999999999999</v>
      </c>
      <c r="BL39" s="31">
        <v>0.21299999999999999</v>
      </c>
      <c r="BM39" s="31">
        <v>0.21299999999999999</v>
      </c>
      <c r="BN39" s="31">
        <v>0.21299999999999999</v>
      </c>
      <c r="BO39" s="31">
        <v>0.21299999999999999</v>
      </c>
      <c r="BP39" s="31">
        <v>0.21299999999999999</v>
      </c>
      <c r="BQ39" s="31">
        <v>0.21299999999999999</v>
      </c>
      <c r="BR39" s="31">
        <v>0.21299999999999999</v>
      </c>
      <c r="BS39" s="31">
        <v>0.21299999999999999</v>
      </c>
      <c r="BT39" s="31">
        <v>0.21299999999999999</v>
      </c>
    </row>
    <row r="40" spans="1:72">
      <c r="A40" s="264" t="s">
        <v>30</v>
      </c>
      <c r="B40" s="20" t="s">
        <v>278</v>
      </c>
      <c r="C40" s="20" t="s">
        <v>8</v>
      </c>
      <c r="D40" s="20" t="s">
        <v>115</v>
      </c>
      <c r="E40" s="20" t="s">
        <v>265</v>
      </c>
      <c r="F40" s="20" t="s">
        <v>11</v>
      </c>
      <c r="G40" s="20" t="s">
        <v>281</v>
      </c>
      <c r="H40" s="2" t="s">
        <v>749</v>
      </c>
      <c r="I40" s="38"/>
      <c r="J40" s="37" t="b">
        <v>1</v>
      </c>
      <c r="K40" s="39" t="b">
        <v>1</v>
      </c>
      <c r="L40" s="31">
        <v>1.27</v>
      </c>
      <c r="M40" s="31">
        <v>1.27</v>
      </c>
      <c r="N40" s="31">
        <v>1.27</v>
      </c>
      <c r="O40" s="31">
        <v>1.27</v>
      </c>
      <c r="P40" s="31">
        <v>1.27</v>
      </c>
      <c r="Q40" s="31">
        <v>1.27</v>
      </c>
      <c r="R40" s="31">
        <v>1.27</v>
      </c>
      <c r="S40" s="31">
        <v>1.27</v>
      </c>
      <c r="T40" s="31">
        <v>1.27</v>
      </c>
      <c r="U40" s="31">
        <v>1.27</v>
      </c>
      <c r="V40" s="31">
        <v>1.27</v>
      </c>
      <c r="W40" s="31">
        <v>1.27</v>
      </c>
      <c r="X40" s="31">
        <v>1.27</v>
      </c>
      <c r="Y40" s="31">
        <v>1.27</v>
      </c>
      <c r="Z40" s="31">
        <v>1.27</v>
      </c>
      <c r="AA40" s="31">
        <v>1.27</v>
      </c>
      <c r="AB40" s="31">
        <v>1.27</v>
      </c>
      <c r="AC40" s="31">
        <v>1.27</v>
      </c>
      <c r="AD40" s="31">
        <v>1.27</v>
      </c>
      <c r="AE40" s="31">
        <v>1.27</v>
      </c>
      <c r="AF40" s="31">
        <v>1.27</v>
      </c>
      <c r="AG40" s="31">
        <v>1.27</v>
      </c>
      <c r="AH40" s="31">
        <v>1.27</v>
      </c>
      <c r="AI40" s="31">
        <v>1.27</v>
      </c>
      <c r="AJ40" s="31">
        <v>1.27</v>
      </c>
      <c r="AK40" s="31">
        <v>1.27</v>
      </c>
      <c r="AL40" s="31">
        <v>1.27</v>
      </c>
      <c r="AM40" s="31">
        <v>1.27</v>
      </c>
      <c r="AN40" s="31">
        <v>1.27</v>
      </c>
      <c r="AO40" s="31">
        <v>1.27</v>
      </c>
      <c r="AP40" s="31">
        <v>1.27</v>
      </c>
      <c r="AQ40" s="31">
        <v>1.27</v>
      </c>
      <c r="AR40" s="31">
        <v>1.27</v>
      </c>
      <c r="AS40" s="31">
        <v>1.27</v>
      </c>
      <c r="AT40" s="31">
        <v>1.27</v>
      </c>
      <c r="AU40" s="31">
        <v>1.27</v>
      </c>
      <c r="AV40" s="31">
        <v>1.27</v>
      </c>
      <c r="AW40" s="31">
        <v>1.27</v>
      </c>
      <c r="AX40" s="31">
        <v>1.27</v>
      </c>
      <c r="AY40" s="31">
        <v>1.27</v>
      </c>
      <c r="AZ40" s="31">
        <v>1.27</v>
      </c>
      <c r="BA40" s="31">
        <v>1.27</v>
      </c>
      <c r="BB40" s="31">
        <v>1.27</v>
      </c>
      <c r="BC40" s="31">
        <v>1.27</v>
      </c>
      <c r="BD40" s="31">
        <v>1.27</v>
      </c>
      <c r="BE40" s="31">
        <v>1.27</v>
      </c>
      <c r="BF40" s="31">
        <v>1.27</v>
      </c>
      <c r="BG40" s="31">
        <v>1.27</v>
      </c>
      <c r="BH40" s="31">
        <v>1.27</v>
      </c>
      <c r="BI40" s="31">
        <v>1.27</v>
      </c>
      <c r="BJ40" s="31">
        <v>1.27</v>
      </c>
      <c r="BK40" s="31">
        <v>1.27</v>
      </c>
      <c r="BL40" s="31">
        <v>1.27</v>
      </c>
      <c r="BM40" s="31">
        <v>1.27</v>
      </c>
      <c r="BN40" s="31">
        <v>1.27</v>
      </c>
      <c r="BO40" s="31">
        <v>1.27</v>
      </c>
      <c r="BP40" s="31">
        <v>1.27</v>
      </c>
      <c r="BQ40" s="31">
        <v>1.27</v>
      </c>
      <c r="BR40" s="31">
        <v>1.27</v>
      </c>
      <c r="BS40" s="31">
        <v>1.27</v>
      </c>
      <c r="BT40" s="31">
        <v>1.27</v>
      </c>
    </row>
    <row r="41" spans="1:72">
      <c r="A41" s="264" t="s">
        <v>30</v>
      </c>
      <c r="B41" s="20" t="s">
        <v>278</v>
      </c>
      <c r="C41" s="20" t="s">
        <v>215</v>
      </c>
      <c r="D41" s="20" t="s">
        <v>81</v>
      </c>
      <c r="E41" s="20" t="s">
        <v>336</v>
      </c>
      <c r="F41" s="20" t="s">
        <v>11</v>
      </c>
      <c r="G41" s="20" t="s">
        <v>287</v>
      </c>
      <c r="I41" s="307" t="s">
        <v>750</v>
      </c>
      <c r="J41" s="37" t="b">
        <v>1</v>
      </c>
      <c r="K41" s="39" t="b">
        <v>1</v>
      </c>
      <c r="L41" s="294">
        <v>8.3000000000000004E-2</v>
      </c>
      <c r="M41" s="294">
        <v>8.3000000000000004E-2</v>
      </c>
      <c r="N41" s="294">
        <v>8.3000000000000004E-2</v>
      </c>
      <c r="O41" s="294">
        <v>8.3000000000000004E-2</v>
      </c>
      <c r="P41" s="294">
        <v>8.3000000000000004E-2</v>
      </c>
      <c r="Q41" s="294">
        <v>8.3000000000000004E-2</v>
      </c>
      <c r="R41" s="294">
        <v>8.3000000000000004E-2</v>
      </c>
      <c r="S41" s="294">
        <v>8.3000000000000004E-2</v>
      </c>
      <c r="T41" s="294">
        <v>8.3000000000000004E-2</v>
      </c>
      <c r="U41" s="294">
        <v>8.3000000000000004E-2</v>
      </c>
      <c r="V41" s="294">
        <v>8.3000000000000004E-2</v>
      </c>
      <c r="W41" s="294">
        <v>8.3000000000000004E-2</v>
      </c>
      <c r="X41" s="294">
        <v>8.3000000000000004E-2</v>
      </c>
      <c r="Y41" s="294">
        <v>8.3000000000000004E-2</v>
      </c>
      <c r="Z41" s="294">
        <v>8.3000000000000004E-2</v>
      </c>
      <c r="AA41" s="294">
        <v>8.3000000000000004E-2</v>
      </c>
      <c r="AB41" s="294">
        <v>8.3000000000000004E-2</v>
      </c>
      <c r="AC41" s="294">
        <v>8.3000000000000004E-2</v>
      </c>
      <c r="AD41" s="294">
        <v>8.3000000000000004E-2</v>
      </c>
      <c r="AE41" s="294">
        <v>8.3000000000000004E-2</v>
      </c>
      <c r="AF41" s="294">
        <v>8.3000000000000004E-2</v>
      </c>
      <c r="AG41" s="294">
        <v>8.3000000000000004E-2</v>
      </c>
      <c r="AH41" s="294">
        <v>8.3000000000000004E-2</v>
      </c>
      <c r="AI41" s="294">
        <v>8.3000000000000004E-2</v>
      </c>
      <c r="AJ41" s="294">
        <v>8.3000000000000004E-2</v>
      </c>
      <c r="AK41" s="294">
        <v>8.3000000000000004E-2</v>
      </c>
      <c r="AL41" s="294">
        <v>8.3000000000000004E-2</v>
      </c>
      <c r="AM41" s="294">
        <v>8.3000000000000004E-2</v>
      </c>
      <c r="AN41" s="294">
        <v>8.3000000000000004E-2</v>
      </c>
      <c r="AO41" s="294">
        <v>8.3000000000000004E-2</v>
      </c>
      <c r="AP41" s="294">
        <v>8.3000000000000004E-2</v>
      </c>
      <c r="AQ41" s="294">
        <v>8.3000000000000004E-2</v>
      </c>
      <c r="AR41" s="294">
        <v>8.3000000000000004E-2</v>
      </c>
      <c r="AS41" s="294">
        <v>8.3000000000000004E-2</v>
      </c>
      <c r="AT41" s="294">
        <v>8.3000000000000004E-2</v>
      </c>
      <c r="AU41" s="294">
        <v>8.3000000000000004E-2</v>
      </c>
      <c r="AV41" s="294">
        <v>8.3000000000000004E-2</v>
      </c>
      <c r="AW41" s="294">
        <v>8.3000000000000004E-2</v>
      </c>
      <c r="AX41" s="294">
        <v>8.3000000000000004E-2</v>
      </c>
      <c r="AY41" s="294">
        <v>8.3000000000000004E-2</v>
      </c>
      <c r="AZ41" s="294">
        <v>8.3000000000000004E-2</v>
      </c>
      <c r="BA41" s="294">
        <v>8.3000000000000004E-2</v>
      </c>
      <c r="BB41" s="294">
        <v>8.3000000000000004E-2</v>
      </c>
      <c r="BC41" s="294">
        <v>8.3000000000000004E-2</v>
      </c>
      <c r="BD41" s="294">
        <v>8.3000000000000004E-2</v>
      </c>
      <c r="BE41" s="294">
        <v>8.3000000000000004E-2</v>
      </c>
      <c r="BF41" s="294">
        <v>8.3000000000000004E-2</v>
      </c>
      <c r="BG41" s="294">
        <v>8.3000000000000004E-2</v>
      </c>
      <c r="BH41" s="294">
        <v>8.3000000000000004E-2</v>
      </c>
      <c r="BI41" s="294">
        <v>8.3000000000000004E-2</v>
      </c>
      <c r="BJ41" s="294">
        <v>8.3000000000000004E-2</v>
      </c>
      <c r="BK41" s="294">
        <v>8.3000000000000004E-2</v>
      </c>
      <c r="BL41" s="294">
        <v>8.3000000000000004E-2</v>
      </c>
      <c r="BM41" s="294">
        <v>8.3000000000000004E-2</v>
      </c>
      <c r="BN41" s="294">
        <v>8.3000000000000004E-2</v>
      </c>
      <c r="BO41" s="294">
        <v>8.3000000000000004E-2</v>
      </c>
      <c r="BP41" s="294">
        <v>8.3000000000000004E-2</v>
      </c>
      <c r="BQ41" s="294">
        <v>8.3000000000000004E-2</v>
      </c>
      <c r="BR41" s="294">
        <v>8.3000000000000004E-2</v>
      </c>
      <c r="BS41" s="294">
        <v>8.3000000000000004E-2</v>
      </c>
      <c r="BT41" s="294">
        <v>8.3000000000000004E-2</v>
      </c>
    </row>
    <row r="42" spans="1:72">
      <c r="A42" s="264" t="s">
        <v>30</v>
      </c>
      <c r="B42" s="20" t="s">
        <v>278</v>
      </c>
      <c r="C42" s="20" t="s">
        <v>8</v>
      </c>
      <c r="D42" s="20" t="s">
        <v>102</v>
      </c>
      <c r="E42" s="20" t="s">
        <v>68</v>
      </c>
      <c r="F42" s="20" t="s">
        <v>11</v>
      </c>
      <c r="G42" s="20" t="s">
        <v>293</v>
      </c>
      <c r="H42" s="2" t="s">
        <v>751</v>
      </c>
      <c r="I42" s="38" t="s">
        <v>747</v>
      </c>
      <c r="J42" s="37" t="b">
        <v>1</v>
      </c>
      <c r="K42" s="39" t="b">
        <v>0</v>
      </c>
      <c r="L42" s="31">
        <f>L23+((2372-988)*0.21)</f>
        <v>2714.8824242424239</v>
      </c>
      <c r="M42" s="31">
        <f t="shared" ref="M42:BT42" si="6">M23+((2372-988)*0.21)</f>
        <v>2714.8824242424239</v>
      </c>
      <c r="N42" s="31">
        <f t="shared" si="6"/>
        <v>2714.8824242424239</v>
      </c>
      <c r="O42" s="31">
        <f t="shared" si="6"/>
        <v>2714.8824242424239</v>
      </c>
      <c r="P42" s="31">
        <f t="shared" si="6"/>
        <v>2714.8824242424239</v>
      </c>
      <c r="Q42" s="31">
        <f t="shared" si="6"/>
        <v>2714.8824242424239</v>
      </c>
      <c r="R42" s="31">
        <f t="shared" si="6"/>
        <v>2714.8824242424239</v>
      </c>
      <c r="S42" s="31">
        <f t="shared" si="6"/>
        <v>2714.8824242424239</v>
      </c>
      <c r="T42" s="31">
        <f t="shared" si="6"/>
        <v>2714.8824242424239</v>
      </c>
      <c r="U42" s="31">
        <f t="shared" si="6"/>
        <v>2714.8824242424239</v>
      </c>
      <c r="V42" s="31">
        <f t="shared" si="6"/>
        <v>2714.8824242424239</v>
      </c>
      <c r="W42" s="31">
        <f t="shared" si="6"/>
        <v>2714.8824242424239</v>
      </c>
      <c r="X42" s="31">
        <f t="shared" si="6"/>
        <v>2714.8824242424239</v>
      </c>
      <c r="Y42" s="31">
        <f t="shared" si="6"/>
        <v>2714.8824242424239</v>
      </c>
      <c r="Z42" s="31">
        <f t="shared" si="6"/>
        <v>2714.8824242424239</v>
      </c>
      <c r="AA42" s="31">
        <f t="shared" si="6"/>
        <v>2714.8824242424239</v>
      </c>
      <c r="AB42" s="31">
        <f t="shared" si="6"/>
        <v>2714.8824242424239</v>
      </c>
      <c r="AC42" s="31">
        <f t="shared" si="6"/>
        <v>2714.8824242424239</v>
      </c>
      <c r="AD42" s="31">
        <f t="shared" si="6"/>
        <v>2714.8824242424239</v>
      </c>
      <c r="AE42" s="31">
        <f t="shared" si="6"/>
        <v>2714.8824242424239</v>
      </c>
      <c r="AF42" s="31">
        <f t="shared" si="6"/>
        <v>2714.8824242424239</v>
      </c>
      <c r="AG42" s="31">
        <f t="shared" si="6"/>
        <v>2714.8824242424239</v>
      </c>
      <c r="AH42" s="31">
        <f t="shared" si="6"/>
        <v>2714.8824242424239</v>
      </c>
      <c r="AI42" s="31">
        <f t="shared" si="6"/>
        <v>2714.8824242424239</v>
      </c>
      <c r="AJ42" s="31">
        <f t="shared" si="6"/>
        <v>2714.8824242424239</v>
      </c>
      <c r="AK42" s="31">
        <f t="shared" si="6"/>
        <v>2714.8824242424239</v>
      </c>
      <c r="AL42" s="31">
        <f t="shared" si="6"/>
        <v>2714.8824242424239</v>
      </c>
      <c r="AM42" s="31">
        <f t="shared" si="6"/>
        <v>2714.8824242424239</v>
      </c>
      <c r="AN42" s="31">
        <f t="shared" si="6"/>
        <v>2714.8824242424239</v>
      </c>
      <c r="AO42" s="31">
        <f t="shared" si="6"/>
        <v>2714.8824242424239</v>
      </c>
      <c r="AP42" s="31">
        <f t="shared" si="6"/>
        <v>2714.8824242424239</v>
      </c>
      <c r="AQ42" s="31">
        <f t="shared" si="6"/>
        <v>2714.8824242424239</v>
      </c>
      <c r="AR42" s="31">
        <f t="shared" si="6"/>
        <v>2714.8824242424239</v>
      </c>
      <c r="AS42" s="31">
        <f t="shared" si="6"/>
        <v>2714.8824242424239</v>
      </c>
      <c r="AT42" s="31">
        <f t="shared" si="6"/>
        <v>2714.8824242424239</v>
      </c>
      <c r="AU42" s="31">
        <f t="shared" si="6"/>
        <v>2714.8824242424239</v>
      </c>
      <c r="AV42" s="31">
        <f t="shared" si="6"/>
        <v>2714.8824242424239</v>
      </c>
      <c r="AW42" s="31">
        <f t="shared" si="6"/>
        <v>2714.8824242424239</v>
      </c>
      <c r="AX42" s="31">
        <f t="shared" si="6"/>
        <v>2714.8824242424239</v>
      </c>
      <c r="AY42" s="31">
        <f t="shared" si="6"/>
        <v>2714.8824242424239</v>
      </c>
      <c r="AZ42" s="31">
        <f t="shared" si="6"/>
        <v>2714.8824242424239</v>
      </c>
      <c r="BA42" s="31">
        <f t="shared" si="6"/>
        <v>2714.8824242424239</v>
      </c>
      <c r="BB42" s="31">
        <f t="shared" si="6"/>
        <v>2714.8824242424239</v>
      </c>
      <c r="BC42" s="31">
        <f t="shared" si="6"/>
        <v>2714.8824242424239</v>
      </c>
      <c r="BD42" s="31">
        <f t="shared" si="6"/>
        <v>2714.8824242424239</v>
      </c>
      <c r="BE42" s="31">
        <f t="shared" si="6"/>
        <v>2714.8824242424239</v>
      </c>
      <c r="BF42" s="31">
        <f t="shared" si="6"/>
        <v>2714.8824242424239</v>
      </c>
      <c r="BG42" s="31">
        <f t="shared" si="6"/>
        <v>2714.8824242424239</v>
      </c>
      <c r="BH42" s="31">
        <f t="shared" si="6"/>
        <v>2714.8824242424239</v>
      </c>
      <c r="BI42" s="31">
        <f t="shared" si="6"/>
        <v>2714.8824242424239</v>
      </c>
      <c r="BJ42" s="31">
        <f t="shared" si="6"/>
        <v>2714.8824242424239</v>
      </c>
      <c r="BK42" s="31">
        <f t="shared" si="6"/>
        <v>2714.8824242424239</v>
      </c>
      <c r="BL42" s="31">
        <f t="shared" si="6"/>
        <v>2714.8824242424239</v>
      </c>
      <c r="BM42" s="31">
        <f t="shared" si="6"/>
        <v>2714.8824242424239</v>
      </c>
      <c r="BN42" s="31">
        <f t="shared" si="6"/>
        <v>2714.8824242424239</v>
      </c>
      <c r="BO42" s="31">
        <f t="shared" si="6"/>
        <v>2714.8824242424239</v>
      </c>
      <c r="BP42" s="31">
        <f t="shared" si="6"/>
        <v>2714.8824242424239</v>
      </c>
      <c r="BQ42" s="31">
        <f t="shared" si="6"/>
        <v>2714.8824242424239</v>
      </c>
      <c r="BR42" s="31">
        <f t="shared" si="6"/>
        <v>2714.8824242424239</v>
      </c>
      <c r="BS42" s="31">
        <f t="shared" si="6"/>
        <v>2714.8824242424239</v>
      </c>
      <c r="BT42" s="31">
        <f t="shared" si="6"/>
        <v>2714.8824242424239</v>
      </c>
    </row>
    <row r="43" spans="1:72" ht="17.25" customHeight="1">
      <c r="A43" s="264" t="s">
        <v>30</v>
      </c>
      <c r="B43" s="20" t="s">
        <v>278</v>
      </c>
      <c r="C43" s="20" t="s">
        <v>8</v>
      </c>
      <c r="D43" s="20" t="s">
        <v>102</v>
      </c>
      <c r="E43" s="20" t="s">
        <v>273</v>
      </c>
      <c r="F43" s="20" t="s">
        <v>11</v>
      </c>
      <c r="G43" s="20" t="s">
        <v>293</v>
      </c>
      <c r="I43" s="38"/>
      <c r="J43" s="37" t="b">
        <v>1</v>
      </c>
      <c r="K43" s="39" t="b">
        <v>0</v>
      </c>
      <c r="L43" s="31">
        <f>L42*L$28%</f>
        <v>135.7441212121212</v>
      </c>
      <c r="M43" s="31">
        <f t="shared" ref="M43:BT43" si="7">M42*M$28%</f>
        <v>135.7441212121212</v>
      </c>
      <c r="N43" s="31">
        <f t="shared" si="7"/>
        <v>135.7441212121212</v>
      </c>
      <c r="O43" s="31">
        <f t="shared" si="7"/>
        <v>135.7441212121212</v>
      </c>
      <c r="P43" s="31">
        <f t="shared" si="7"/>
        <v>135.7441212121212</v>
      </c>
      <c r="Q43" s="31">
        <f t="shared" si="7"/>
        <v>135.7441212121212</v>
      </c>
      <c r="R43" s="31">
        <f t="shared" si="7"/>
        <v>135.7441212121212</v>
      </c>
      <c r="S43" s="31">
        <f t="shared" si="7"/>
        <v>135.7441212121212</v>
      </c>
      <c r="T43" s="31">
        <f t="shared" si="7"/>
        <v>135.7441212121212</v>
      </c>
      <c r="U43" s="31">
        <f t="shared" si="7"/>
        <v>135.7441212121212</v>
      </c>
      <c r="V43" s="31">
        <f t="shared" si="7"/>
        <v>135.7441212121212</v>
      </c>
      <c r="W43" s="31">
        <f t="shared" si="7"/>
        <v>135.7441212121212</v>
      </c>
      <c r="X43" s="31">
        <f t="shared" si="7"/>
        <v>135.7441212121212</v>
      </c>
      <c r="Y43" s="31">
        <f t="shared" si="7"/>
        <v>135.7441212121212</v>
      </c>
      <c r="Z43" s="31">
        <f t="shared" si="7"/>
        <v>135.7441212121212</v>
      </c>
      <c r="AA43" s="31">
        <f t="shared" si="7"/>
        <v>135.7441212121212</v>
      </c>
      <c r="AB43" s="31">
        <f t="shared" si="7"/>
        <v>135.7441212121212</v>
      </c>
      <c r="AC43" s="31">
        <f t="shared" si="7"/>
        <v>135.7441212121212</v>
      </c>
      <c r="AD43" s="31">
        <f t="shared" si="7"/>
        <v>135.7441212121212</v>
      </c>
      <c r="AE43" s="31">
        <f t="shared" si="7"/>
        <v>135.7441212121212</v>
      </c>
      <c r="AF43" s="31">
        <f t="shared" si="7"/>
        <v>135.7441212121212</v>
      </c>
      <c r="AG43" s="31">
        <f t="shared" si="7"/>
        <v>135.7441212121212</v>
      </c>
      <c r="AH43" s="31">
        <f t="shared" si="7"/>
        <v>135.7441212121212</v>
      </c>
      <c r="AI43" s="31">
        <f t="shared" si="7"/>
        <v>135.7441212121212</v>
      </c>
      <c r="AJ43" s="31">
        <f t="shared" si="7"/>
        <v>135.7441212121212</v>
      </c>
      <c r="AK43" s="31">
        <f t="shared" si="7"/>
        <v>135.7441212121212</v>
      </c>
      <c r="AL43" s="31">
        <f t="shared" si="7"/>
        <v>135.7441212121212</v>
      </c>
      <c r="AM43" s="31">
        <f t="shared" si="7"/>
        <v>135.7441212121212</v>
      </c>
      <c r="AN43" s="31">
        <f t="shared" si="7"/>
        <v>135.7441212121212</v>
      </c>
      <c r="AO43" s="31">
        <f t="shared" si="7"/>
        <v>135.7441212121212</v>
      </c>
      <c r="AP43" s="31">
        <f t="shared" si="7"/>
        <v>135.7441212121212</v>
      </c>
      <c r="AQ43" s="31">
        <f t="shared" si="7"/>
        <v>135.7441212121212</v>
      </c>
      <c r="AR43" s="31">
        <f t="shared" si="7"/>
        <v>135.7441212121212</v>
      </c>
      <c r="AS43" s="31">
        <f t="shared" si="7"/>
        <v>135.7441212121212</v>
      </c>
      <c r="AT43" s="31">
        <f t="shared" si="7"/>
        <v>135.7441212121212</v>
      </c>
      <c r="AU43" s="31">
        <f t="shared" si="7"/>
        <v>135.7441212121212</v>
      </c>
      <c r="AV43" s="31">
        <f t="shared" si="7"/>
        <v>135.7441212121212</v>
      </c>
      <c r="AW43" s="31">
        <f t="shared" si="7"/>
        <v>135.7441212121212</v>
      </c>
      <c r="AX43" s="31">
        <f t="shared" si="7"/>
        <v>135.7441212121212</v>
      </c>
      <c r="AY43" s="31">
        <f t="shared" si="7"/>
        <v>135.7441212121212</v>
      </c>
      <c r="AZ43" s="31">
        <f t="shared" si="7"/>
        <v>135.7441212121212</v>
      </c>
      <c r="BA43" s="31">
        <f t="shared" si="7"/>
        <v>135.7441212121212</v>
      </c>
      <c r="BB43" s="31">
        <f t="shared" si="7"/>
        <v>135.7441212121212</v>
      </c>
      <c r="BC43" s="31">
        <f t="shared" si="7"/>
        <v>135.7441212121212</v>
      </c>
      <c r="BD43" s="31">
        <f t="shared" si="7"/>
        <v>135.7441212121212</v>
      </c>
      <c r="BE43" s="31">
        <f t="shared" si="7"/>
        <v>135.7441212121212</v>
      </c>
      <c r="BF43" s="31">
        <f t="shared" si="7"/>
        <v>135.7441212121212</v>
      </c>
      <c r="BG43" s="31">
        <f t="shared" si="7"/>
        <v>135.7441212121212</v>
      </c>
      <c r="BH43" s="31">
        <f t="shared" si="7"/>
        <v>135.7441212121212</v>
      </c>
      <c r="BI43" s="31">
        <f t="shared" si="7"/>
        <v>135.7441212121212</v>
      </c>
      <c r="BJ43" s="31">
        <f t="shared" si="7"/>
        <v>135.7441212121212</v>
      </c>
      <c r="BK43" s="31">
        <f t="shared" si="7"/>
        <v>135.7441212121212</v>
      </c>
      <c r="BL43" s="31">
        <f t="shared" si="7"/>
        <v>135.7441212121212</v>
      </c>
      <c r="BM43" s="31">
        <f t="shared" si="7"/>
        <v>135.7441212121212</v>
      </c>
      <c r="BN43" s="31">
        <f t="shared" si="7"/>
        <v>135.7441212121212</v>
      </c>
      <c r="BO43" s="31">
        <f t="shared" si="7"/>
        <v>135.7441212121212</v>
      </c>
      <c r="BP43" s="31">
        <f t="shared" si="7"/>
        <v>135.7441212121212</v>
      </c>
      <c r="BQ43" s="31">
        <f t="shared" si="7"/>
        <v>135.7441212121212</v>
      </c>
      <c r="BR43" s="31">
        <f t="shared" si="7"/>
        <v>135.7441212121212</v>
      </c>
      <c r="BS43" s="31">
        <f t="shared" si="7"/>
        <v>135.7441212121212</v>
      </c>
      <c r="BT43" s="31">
        <f t="shared" si="7"/>
        <v>135.7441212121212</v>
      </c>
    </row>
    <row r="44" spans="1:72" ht="17.25" customHeight="1">
      <c r="A44" s="264" t="s">
        <v>30</v>
      </c>
      <c r="B44" s="20" t="s">
        <v>309</v>
      </c>
      <c r="C44" s="20" t="s">
        <v>14</v>
      </c>
      <c r="D44" s="20" t="s">
        <v>102</v>
      </c>
      <c r="E44" s="20" t="s">
        <v>15</v>
      </c>
      <c r="F44" s="20" t="s">
        <v>11</v>
      </c>
      <c r="G44" s="20" t="s">
        <v>305</v>
      </c>
      <c r="H44" s="20"/>
      <c r="I44" s="37"/>
      <c r="J44" s="37" t="b">
        <v>1</v>
      </c>
      <c r="K44" s="45"/>
      <c r="L44" s="22" cm="1">
        <f t="array" ref="L44">(INDEX(L:L,MATCH(1,($A1:$A642="Ammonium Nitrate")*($B1:$B642="Conventional Ammonia to AN - Gas")*($E1:$E642=Table21219[[#This Row],[Name]]),0)))</f>
        <v>904.10958904109589</v>
      </c>
      <c r="M44" s="22" cm="1">
        <f t="array" ref="M44">(INDEX(M:M,MATCH(1,($A1:$A642="Ammonium Nitrate")*($B1:$B642="Conventional Ammonia to AN - Gas")*($E1:$E642=Table21219[[#This Row],[Name]]),0)))</f>
        <v>904.10958904109589</v>
      </c>
      <c r="N44" s="22" cm="1">
        <f t="array" ref="N44">(INDEX(N:N,MATCH(1,($A1:$A642="Ammonium Nitrate")*($B1:$B642="Conventional Ammonia to AN - Gas")*($E1:$E642=Table21219[[#This Row],[Name]]),0)))</f>
        <v>904.10958904109589</v>
      </c>
      <c r="O44" s="22" cm="1">
        <f t="array" ref="O44">(INDEX(O:O,MATCH(1,($A1:$A642="Ammonium Nitrate")*($B1:$B642="Conventional Ammonia to AN - Gas")*($E1:$E642=Table21219[[#This Row],[Name]]),0)))</f>
        <v>904.10958904109589</v>
      </c>
      <c r="P44" s="22" cm="1">
        <f t="array" ref="P44">(INDEX(P:P,MATCH(1,($A1:$A642="Ammonium Nitrate")*($B1:$B642="Conventional Ammonia to AN - Gas")*($E1:$E642=Table21219[[#This Row],[Name]]),0)))</f>
        <v>904.10958904109589</v>
      </c>
      <c r="Q44" s="22" cm="1">
        <f t="array" ref="Q44">(INDEX(Q:Q,MATCH(1,($A1:$A642="Ammonium Nitrate")*($B1:$B642="Conventional Ammonia to AN - Gas")*($E1:$E642=Table21219[[#This Row],[Name]]),0)))</f>
        <v>904.10958904109589</v>
      </c>
      <c r="R44" s="22" cm="1">
        <f t="array" ref="R44">(INDEX(R:R,MATCH(1,($A1:$A642="Ammonium Nitrate")*($B1:$B642="Conventional Ammonia to AN - Gas")*($E1:$E642=Table21219[[#This Row],[Name]]),0)))</f>
        <v>904.10958904109589</v>
      </c>
      <c r="S44" s="22" cm="1">
        <f t="array" ref="S44">(INDEX(S:S,MATCH(1,($A1:$A642="Ammonium Nitrate")*($B1:$B642="Conventional Ammonia to AN - Gas")*($E1:$E642=Table21219[[#This Row],[Name]]),0)))</f>
        <v>904.10958904109589</v>
      </c>
      <c r="T44" s="22" cm="1">
        <f t="array" ref="T44">(INDEX(T:T,MATCH(1,($A1:$A642="Ammonium Nitrate")*($B1:$B642="Conventional Ammonia to AN - Gas")*($E1:$E642=Table21219[[#This Row],[Name]]),0)))</f>
        <v>904.10958904109589</v>
      </c>
      <c r="U44" s="22" cm="1">
        <f t="array" ref="U44">(INDEX(U:U,MATCH(1,($A1:$A642="Ammonium Nitrate")*($B1:$B642="Conventional Ammonia to AN - Gas")*($E1:$E642=Table21219[[#This Row],[Name]]),0)))</f>
        <v>904.10958904109589</v>
      </c>
      <c r="V44" s="22" cm="1">
        <f t="array" ref="V44">(INDEX(V:V,MATCH(1,($A1:$A642="Ammonium Nitrate")*($B1:$B642="Conventional Ammonia to AN - Gas")*($E1:$E642=Table21219[[#This Row],[Name]]),0)))</f>
        <v>904.10958904109589</v>
      </c>
      <c r="W44" s="22" cm="1">
        <f t="array" ref="W44">(INDEX(W:W,MATCH(1,($A1:$A642="Ammonium Nitrate")*($B1:$B642="Conventional Ammonia to AN - Gas")*($E1:$E642=Table21219[[#This Row],[Name]]),0)))</f>
        <v>904.10958904109589</v>
      </c>
      <c r="X44" s="22" cm="1">
        <f t="array" ref="X44">(INDEX(X:X,MATCH(1,($A1:$A642="Ammonium Nitrate")*($B1:$B642="Conventional Ammonia to AN - Gas")*($E1:$E642=Table21219[[#This Row],[Name]]),0)))</f>
        <v>904.10958904109589</v>
      </c>
      <c r="Y44" s="22" cm="1">
        <f t="array" ref="Y44">(INDEX(Y:Y,MATCH(1,($A1:$A642="Ammonium Nitrate")*($B1:$B642="Conventional Ammonia to AN - Gas")*($E1:$E642=Table21219[[#This Row],[Name]]),0)))</f>
        <v>904.10958904109589</v>
      </c>
      <c r="Z44" s="22" cm="1">
        <f t="array" ref="Z44">(INDEX(Z:Z,MATCH(1,($A1:$A642="Ammonium Nitrate")*($B1:$B642="Conventional Ammonia to AN - Gas")*($E1:$E642=Table21219[[#This Row],[Name]]),0)))</f>
        <v>904.10958904109589</v>
      </c>
      <c r="AA44" s="22" cm="1">
        <f t="array" ref="AA44">(INDEX(AA:AA,MATCH(1,($A1:$A642="Ammonium Nitrate")*($B1:$B642="Conventional Ammonia to AN - Gas")*($E1:$E642=Table21219[[#This Row],[Name]]),0)))</f>
        <v>904.10958904109589</v>
      </c>
      <c r="AB44" s="22" cm="1">
        <f t="array" ref="AB44">(INDEX(AB:AB,MATCH(1,($A1:$A642="Ammonium Nitrate")*($B1:$B642="Conventional Ammonia to AN - Gas")*($E1:$E642=Table21219[[#This Row],[Name]]),0)))</f>
        <v>904.10958904109589</v>
      </c>
      <c r="AC44" s="22" cm="1">
        <f t="array" ref="AC44">(INDEX(AC:AC,MATCH(1,($A1:$A642="Ammonium Nitrate")*($B1:$B642="Conventional Ammonia to AN - Gas")*($E1:$E642=Table21219[[#This Row],[Name]]),0)))</f>
        <v>904.10958904109589</v>
      </c>
      <c r="AD44" s="22" cm="1">
        <f t="array" ref="AD44">(INDEX(AD:AD,MATCH(1,($A1:$A642="Ammonium Nitrate")*($B1:$B642="Conventional Ammonia to AN - Gas")*($E1:$E642=Table21219[[#This Row],[Name]]),0)))</f>
        <v>904.10958904109589</v>
      </c>
      <c r="AE44" s="22" cm="1">
        <f t="array" ref="AE44">(INDEX(AE:AE,MATCH(1,($A1:$A642="Ammonium Nitrate")*($B1:$B642="Conventional Ammonia to AN - Gas")*($E1:$E642=Table21219[[#This Row],[Name]]),0)))</f>
        <v>904.10958904109589</v>
      </c>
      <c r="AF44" s="22" cm="1">
        <f t="array" ref="AF44">(INDEX(AF:AF,MATCH(1,($A1:$A642="Ammonium Nitrate")*($B1:$B642="Conventional Ammonia to AN - Gas")*($E1:$E642=Table21219[[#This Row],[Name]]),0)))</f>
        <v>904.10958904109589</v>
      </c>
      <c r="AG44" s="22" cm="1">
        <f t="array" ref="AG44">(INDEX(AG:AG,MATCH(1,($A1:$A642="Ammonium Nitrate")*($B1:$B642="Conventional Ammonia to AN - Gas")*($E1:$E642=Table21219[[#This Row],[Name]]),0)))</f>
        <v>904.10958904109589</v>
      </c>
      <c r="AH44" s="22" cm="1">
        <f t="array" ref="AH44">(INDEX(AH:AH,MATCH(1,($A1:$A642="Ammonium Nitrate")*($B1:$B642="Conventional Ammonia to AN - Gas")*($E1:$E642=Table21219[[#This Row],[Name]]),0)))</f>
        <v>904.10958904109589</v>
      </c>
      <c r="AI44" s="22" cm="1">
        <f t="array" ref="AI44">(INDEX(AI:AI,MATCH(1,($A1:$A642="Ammonium Nitrate")*($B1:$B642="Conventional Ammonia to AN - Gas")*($E1:$E642=Table21219[[#This Row],[Name]]),0)))</f>
        <v>904.10958904109589</v>
      </c>
      <c r="AJ44" s="22" cm="1">
        <f t="array" ref="AJ44">(INDEX(AJ:AJ,MATCH(1,($A1:$A642="Ammonium Nitrate")*($B1:$B642="Conventional Ammonia to AN - Gas")*($E1:$E642=Table21219[[#This Row],[Name]]),0)))</f>
        <v>904.10958904109589</v>
      </c>
      <c r="AK44" s="22" cm="1">
        <f t="array" ref="AK44">(INDEX(AK:AK,MATCH(1,($A1:$A642="Ammonium Nitrate")*($B1:$B642="Conventional Ammonia to AN - Gas")*($E1:$E642=Table21219[[#This Row],[Name]]),0)))</f>
        <v>904.10958904109589</v>
      </c>
      <c r="AL44" s="22" cm="1">
        <f t="array" ref="AL44">(INDEX(AL:AL,MATCH(1,($A1:$A642="Ammonium Nitrate")*($B1:$B642="Conventional Ammonia to AN - Gas")*($E1:$E642=Table21219[[#This Row],[Name]]),0)))</f>
        <v>904.10958904109589</v>
      </c>
      <c r="AM44" s="22" cm="1">
        <f t="array" ref="AM44">(INDEX(AM:AM,MATCH(1,($A1:$A642="Ammonium Nitrate")*($B1:$B642="Conventional Ammonia to AN - Gas")*($E1:$E642=Table21219[[#This Row],[Name]]),0)))</f>
        <v>904.10958904109589</v>
      </c>
      <c r="AN44" s="22" cm="1">
        <f t="array" ref="AN44">(INDEX(AN:AN,MATCH(1,($A1:$A642="Ammonium Nitrate")*($B1:$B642="Conventional Ammonia to AN - Gas")*($E1:$E642=Table21219[[#This Row],[Name]]),0)))</f>
        <v>904.10958904109589</v>
      </c>
      <c r="AO44" s="22" cm="1">
        <f t="array" ref="AO44">(INDEX(AO:AO,MATCH(1,($A1:$A642="Ammonium Nitrate")*($B1:$B642="Conventional Ammonia to AN - Gas")*($E1:$E642=Table21219[[#This Row],[Name]]),0)))</f>
        <v>904.10958904109589</v>
      </c>
      <c r="AP44" s="22" cm="1">
        <f t="array" ref="AP44">(INDEX(AP:AP,MATCH(1,($A1:$A642="Ammonium Nitrate")*($B1:$B642="Conventional Ammonia to AN - Gas")*($E1:$E642=Table21219[[#This Row],[Name]]),0)))</f>
        <v>904.10958904109589</v>
      </c>
      <c r="AQ44" s="22" cm="1">
        <f t="array" ref="AQ44">(INDEX(AQ:AQ,MATCH(1,($A1:$A642="Ammonium Nitrate")*($B1:$B642="Conventional Ammonia to AN - Gas")*($E1:$E642=Table21219[[#This Row],[Name]]),0)))</f>
        <v>904.10958904109589</v>
      </c>
      <c r="AR44" s="22" cm="1">
        <f t="array" ref="AR44">(INDEX(AR:AR,MATCH(1,($A1:$A642="Ammonium Nitrate")*($B1:$B642="Conventional Ammonia to AN - Gas")*($E1:$E642=Table21219[[#This Row],[Name]]),0)))</f>
        <v>904.10958904109589</v>
      </c>
      <c r="AS44" s="22" cm="1">
        <f t="array" ref="AS44">(INDEX(AS:AS,MATCH(1,($A1:$A642="Ammonium Nitrate")*($B1:$B642="Conventional Ammonia to AN - Gas")*($E1:$E642=Table21219[[#This Row],[Name]]),0)))</f>
        <v>904.10958904109589</v>
      </c>
      <c r="AT44" s="22" cm="1">
        <f t="array" ref="AT44">(INDEX(AT:AT,MATCH(1,($A1:$A642="Ammonium Nitrate")*($B1:$B642="Conventional Ammonia to AN - Gas")*($E1:$E642=Table21219[[#This Row],[Name]]),0)))</f>
        <v>904.10958904109589</v>
      </c>
      <c r="AU44" s="22" cm="1">
        <f t="array" ref="AU44">(INDEX(AU:AU,MATCH(1,($A1:$A642="Ammonium Nitrate")*($B1:$B642="Conventional Ammonia to AN - Gas")*($E1:$E642=Table21219[[#This Row],[Name]]),0)))</f>
        <v>904.10958904109589</v>
      </c>
      <c r="AV44" s="22" cm="1">
        <f t="array" ref="AV44">(INDEX(AV:AV,MATCH(1,($A1:$A642="Ammonium Nitrate")*($B1:$B642="Conventional Ammonia to AN - Gas")*($E1:$E642=Table21219[[#This Row],[Name]]),0)))</f>
        <v>904.10958904109589</v>
      </c>
      <c r="AW44" s="22" cm="1">
        <f t="array" ref="AW44">(INDEX(AW:AW,MATCH(1,($A1:$A642="Ammonium Nitrate")*($B1:$B642="Conventional Ammonia to AN - Gas")*($E1:$E642=Table21219[[#This Row],[Name]]),0)))</f>
        <v>904.10958904109589</v>
      </c>
      <c r="AX44" s="22" cm="1">
        <f t="array" ref="AX44">(INDEX(AX:AX,MATCH(1,($A1:$A642="Ammonium Nitrate")*($B1:$B642="Conventional Ammonia to AN - Gas")*($E1:$E642=Table21219[[#This Row],[Name]]),0)))</f>
        <v>904.10958904109589</v>
      </c>
      <c r="AY44" s="22" cm="1">
        <f t="array" ref="AY44">(INDEX(AY:AY,MATCH(1,($A1:$A642="Ammonium Nitrate")*($B1:$B642="Conventional Ammonia to AN - Gas")*($E1:$E642=Table21219[[#This Row],[Name]]),0)))</f>
        <v>904.10958904109589</v>
      </c>
      <c r="AZ44" s="22" cm="1">
        <f t="array" ref="AZ44">(INDEX(AZ:AZ,MATCH(1,($A1:$A642="Ammonium Nitrate")*($B1:$B642="Conventional Ammonia to AN - Gas")*($E1:$E642=Table21219[[#This Row],[Name]]),0)))</f>
        <v>904.10958904109589</v>
      </c>
      <c r="BA44" s="22" cm="1">
        <f t="array" ref="BA44">(INDEX(BA:BA,MATCH(1,($A1:$A642="Ammonium Nitrate")*($B1:$B642="Conventional Ammonia to AN - Gas")*($E1:$E642=Table21219[[#This Row],[Name]]),0)))</f>
        <v>904.10958904109589</v>
      </c>
      <c r="BB44" s="22" cm="1">
        <f t="array" ref="BB44">(INDEX(BB:BB,MATCH(1,($A1:$A642="Ammonium Nitrate")*($B1:$B642="Conventional Ammonia to AN - Gas")*($E1:$E642=Table21219[[#This Row],[Name]]),0)))</f>
        <v>904.10958904109589</v>
      </c>
      <c r="BC44" s="22" cm="1">
        <f t="array" ref="BC44">(INDEX(BC:BC,MATCH(1,($A1:$A642="Ammonium Nitrate")*($B1:$B642="Conventional Ammonia to AN - Gas")*($E1:$E642=Table21219[[#This Row],[Name]]),0)))</f>
        <v>904.10958904109589</v>
      </c>
      <c r="BD44" s="22" cm="1">
        <f t="array" ref="BD44">(INDEX(BD:BD,MATCH(1,($A1:$A642="Ammonium Nitrate")*($B1:$B642="Conventional Ammonia to AN - Gas")*($E1:$E642=Table21219[[#This Row],[Name]]),0)))</f>
        <v>904.10958904109589</v>
      </c>
      <c r="BE44" s="22" cm="1">
        <f t="array" ref="BE44">(INDEX(BE:BE,MATCH(1,($A1:$A642="Ammonium Nitrate")*($B1:$B642="Conventional Ammonia to AN - Gas")*($E1:$E642=Table21219[[#This Row],[Name]]),0)))</f>
        <v>904.10958904109589</v>
      </c>
      <c r="BF44" s="22" cm="1">
        <f t="array" ref="BF44">(INDEX(BF:BF,MATCH(1,($A1:$A642="Ammonium Nitrate")*($B1:$B642="Conventional Ammonia to AN - Gas")*($E1:$E642=Table21219[[#This Row],[Name]]),0)))</f>
        <v>904.10958904109589</v>
      </c>
      <c r="BG44" s="22" cm="1">
        <f t="array" ref="BG44">(INDEX(BG:BG,MATCH(1,($A1:$A642="Ammonium Nitrate")*($B1:$B642="Conventional Ammonia to AN - Gas")*($E1:$E642=Table21219[[#This Row],[Name]]),0)))</f>
        <v>904.10958904109589</v>
      </c>
      <c r="BH44" s="22" cm="1">
        <f t="array" ref="BH44">(INDEX(BH:BH,MATCH(1,($A1:$A642="Ammonium Nitrate")*($B1:$B642="Conventional Ammonia to AN - Gas")*($E1:$E642=Table21219[[#This Row],[Name]]),0)))</f>
        <v>904.10958904109589</v>
      </c>
      <c r="BI44" s="22" cm="1">
        <f t="array" ref="BI44">(INDEX(BI:BI,MATCH(1,($A1:$A642="Ammonium Nitrate")*($B1:$B642="Conventional Ammonia to AN - Gas")*($E1:$E642=Table21219[[#This Row],[Name]]),0)))</f>
        <v>904.10958904109589</v>
      </c>
      <c r="BJ44" s="22" cm="1">
        <f t="array" ref="BJ44">(INDEX(BJ:BJ,MATCH(1,($A1:$A642="Ammonium Nitrate")*($B1:$B642="Conventional Ammonia to AN - Gas")*($E1:$E642=Table21219[[#This Row],[Name]]),0)))</f>
        <v>904.10958904109589</v>
      </c>
      <c r="BK44" s="22" cm="1">
        <f t="array" ref="BK44">(INDEX(BK:BK,MATCH(1,($A1:$A642="Ammonium Nitrate")*($B1:$B642="Conventional Ammonia to AN - Gas")*($E1:$E642=Table21219[[#This Row],[Name]]),0)))</f>
        <v>904.10958904109589</v>
      </c>
      <c r="BL44" s="22" cm="1">
        <f t="array" ref="BL44">(INDEX(BL:BL,MATCH(1,($A1:$A642="Ammonium Nitrate")*($B1:$B642="Conventional Ammonia to AN - Gas")*($E1:$E642=Table21219[[#This Row],[Name]]),0)))</f>
        <v>904.10958904109589</v>
      </c>
      <c r="BM44" s="22" cm="1">
        <f t="array" ref="BM44">(INDEX(BM:BM,MATCH(1,($A1:$A642="Ammonium Nitrate")*($B1:$B642="Conventional Ammonia to AN - Gas")*($E1:$E642=Table21219[[#This Row],[Name]]),0)))</f>
        <v>904.10958904109589</v>
      </c>
      <c r="BN44" s="22" cm="1">
        <f t="array" ref="BN44">(INDEX(BN:BN,MATCH(1,($A1:$A642="Ammonium Nitrate")*($B1:$B642="Conventional Ammonia to AN - Gas")*($E1:$E642=Table21219[[#This Row],[Name]]),0)))</f>
        <v>904.10958904109589</v>
      </c>
      <c r="BO44" s="22" cm="1">
        <f t="array" ref="BO44">(INDEX(BO:BO,MATCH(1,($A1:$A642="Ammonium Nitrate")*($B1:$B642="Conventional Ammonia to AN - Gas")*($E1:$E642=Table21219[[#This Row],[Name]]),0)))</f>
        <v>904.10958904109589</v>
      </c>
      <c r="BP44" s="22" cm="1">
        <f t="array" ref="BP44">(INDEX(BP:BP,MATCH(1,($A1:$A642="Ammonium Nitrate")*($B1:$B642="Conventional Ammonia to AN - Gas")*($E1:$E642=Table21219[[#This Row],[Name]]),0)))</f>
        <v>904.10958904109589</v>
      </c>
      <c r="BQ44" s="22" cm="1">
        <f t="array" ref="BQ44">(INDEX(BQ:BQ,MATCH(1,($A1:$A642="Ammonium Nitrate")*($B1:$B642="Conventional Ammonia to AN - Gas")*($E1:$E642=Table21219[[#This Row],[Name]]),0)))</f>
        <v>904.10958904109589</v>
      </c>
      <c r="BR44" s="22" cm="1">
        <f t="array" ref="BR44">(INDEX(BR:BR,MATCH(1,($A1:$A642="Ammonium Nitrate")*($B1:$B642="Conventional Ammonia to AN - Gas")*($E1:$E642=Table21219[[#This Row],[Name]]),0)))</f>
        <v>904.10958904109589</v>
      </c>
      <c r="BS44" s="22" cm="1">
        <f t="array" ref="BS44">(INDEX(BS:BS,MATCH(1,($A1:$A642="Ammonium Nitrate")*($B1:$B642="Conventional Ammonia to AN - Gas")*($E1:$E642=Table21219[[#This Row],[Name]]),0)))</f>
        <v>904.10958904109589</v>
      </c>
      <c r="BT44" s="22" cm="1">
        <f t="array" ref="BT44">(INDEX(BT:BT,MATCH(1,($A1:$A642="Ammonium Nitrate")*($B1:$B642="Conventional Ammonia to AN - Gas")*($E1:$E642=Table21219[[#This Row],[Name]]),0)))</f>
        <v>904.10958904109589</v>
      </c>
    </row>
    <row r="45" spans="1:72" ht="17.25" customHeight="1">
      <c r="A45" s="264" t="s">
        <v>30</v>
      </c>
      <c r="B45" s="20" t="s">
        <v>309</v>
      </c>
      <c r="C45" s="20" t="s">
        <v>14</v>
      </c>
      <c r="D45" s="20" t="s">
        <v>102</v>
      </c>
      <c r="E45" s="20" t="s">
        <v>54</v>
      </c>
      <c r="F45" s="20" t="s">
        <v>11</v>
      </c>
      <c r="G45" s="20" t="s">
        <v>12</v>
      </c>
      <c r="H45" s="20"/>
      <c r="I45" s="37"/>
      <c r="J45" s="37" t="b">
        <v>1</v>
      </c>
      <c r="K45" s="45"/>
      <c r="L45" s="22" cm="1">
        <f t="array" ref="L45">(INDEX(L:L,MATCH(1,($A1:$A642="Ammonium Nitrate")*($B1:$B642="Conventional Ammonia to AN - Gas")*($E1:$E642=Table21219[[#This Row],[Name]]),0)))</f>
        <v>96</v>
      </c>
      <c r="M45" s="22" cm="1">
        <f t="array" ref="M45">(INDEX(M:M,MATCH(1,($A1:$A642="Ammonium Nitrate")*($B1:$B642="Conventional Ammonia to AN - Gas")*($E1:$E642=Table21219[[#This Row],[Name]]),0)))</f>
        <v>96</v>
      </c>
      <c r="N45" s="22" cm="1">
        <f t="array" ref="N45">(INDEX(N:N,MATCH(1,($A1:$A642="Ammonium Nitrate")*($B1:$B642="Conventional Ammonia to AN - Gas")*($E1:$E642=Table21219[[#This Row],[Name]]),0)))</f>
        <v>96</v>
      </c>
      <c r="O45" s="22" cm="1">
        <f t="array" ref="O45">(INDEX(O:O,MATCH(1,($A1:$A642="Ammonium Nitrate")*($B1:$B642="Conventional Ammonia to AN - Gas")*($E1:$E642=Table21219[[#This Row],[Name]]),0)))</f>
        <v>96</v>
      </c>
      <c r="P45" s="22" cm="1">
        <f t="array" ref="P45">(INDEX(P:P,MATCH(1,($A1:$A642="Ammonium Nitrate")*($B1:$B642="Conventional Ammonia to AN - Gas")*($E1:$E642=Table21219[[#This Row],[Name]]),0)))</f>
        <v>96</v>
      </c>
      <c r="Q45" s="22" cm="1">
        <f t="array" ref="Q45">(INDEX(Q:Q,MATCH(1,($A1:$A642="Ammonium Nitrate")*($B1:$B642="Conventional Ammonia to AN - Gas")*($E1:$E642=Table21219[[#This Row],[Name]]),0)))</f>
        <v>96</v>
      </c>
      <c r="R45" s="22" cm="1">
        <f t="array" ref="R45">(INDEX(R:R,MATCH(1,($A1:$A642="Ammonium Nitrate")*($B1:$B642="Conventional Ammonia to AN - Gas")*($E1:$E642=Table21219[[#This Row],[Name]]),0)))</f>
        <v>96</v>
      </c>
      <c r="S45" s="22" cm="1">
        <f t="array" ref="S45">(INDEX(S:S,MATCH(1,($A1:$A642="Ammonium Nitrate")*($B1:$B642="Conventional Ammonia to AN - Gas")*($E1:$E642=Table21219[[#This Row],[Name]]),0)))</f>
        <v>96</v>
      </c>
      <c r="T45" s="22" cm="1">
        <f t="array" ref="T45">(INDEX(T:T,MATCH(1,($A1:$A642="Ammonium Nitrate")*($B1:$B642="Conventional Ammonia to AN - Gas")*($E1:$E642=Table21219[[#This Row],[Name]]),0)))</f>
        <v>96</v>
      </c>
      <c r="U45" s="22" cm="1">
        <f t="array" ref="U45">(INDEX(U:U,MATCH(1,($A1:$A642="Ammonium Nitrate")*($B1:$B642="Conventional Ammonia to AN - Gas")*($E1:$E642=Table21219[[#This Row],[Name]]),0)))</f>
        <v>96</v>
      </c>
      <c r="V45" s="22" cm="1">
        <f t="array" ref="V45">(INDEX(V:V,MATCH(1,($A1:$A642="Ammonium Nitrate")*($B1:$B642="Conventional Ammonia to AN - Gas")*($E1:$E642=Table21219[[#This Row],[Name]]),0)))</f>
        <v>96</v>
      </c>
      <c r="W45" s="22" cm="1">
        <f t="array" ref="W45">(INDEX(W:W,MATCH(1,($A1:$A642="Ammonium Nitrate")*($B1:$B642="Conventional Ammonia to AN - Gas")*($E1:$E642=Table21219[[#This Row],[Name]]),0)))</f>
        <v>96</v>
      </c>
      <c r="X45" s="22" cm="1">
        <f t="array" ref="X45">(INDEX(X:X,MATCH(1,($A1:$A642="Ammonium Nitrate")*($B1:$B642="Conventional Ammonia to AN - Gas")*($E1:$E642=Table21219[[#This Row],[Name]]),0)))</f>
        <v>96</v>
      </c>
      <c r="Y45" s="22" cm="1">
        <f t="array" ref="Y45">(INDEX(Y:Y,MATCH(1,($A1:$A642="Ammonium Nitrate")*($B1:$B642="Conventional Ammonia to AN - Gas")*($E1:$E642=Table21219[[#This Row],[Name]]),0)))</f>
        <v>96</v>
      </c>
      <c r="Z45" s="22" cm="1">
        <f t="array" ref="Z45">(INDEX(Z:Z,MATCH(1,($A1:$A642="Ammonium Nitrate")*($B1:$B642="Conventional Ammonia to AN - Gas")*($E1:$E642=Table21219[[#This Row],[Name]]),0)))</f>
        <v>96</v>
      </c>
      <c r="AA45" s="22" cm="1">
        <f t="array" ref="AA45">(INDEX(AA:AA,MATCH(1,($A1:$A642="Ammonium Nitrate")*($B1:$B642="Conventional Ammonia to AN - Gas")*($E1:$E642=Table21219[[#This Row],[Name]]),0)))</f>
        <v>96</v>
      </c>
      <c r="AB45" s="22" cm="1">
        <f t="array" ref="AB45">(INDEX(AB:AB,MATCH(1,($A1:$A642="Ammonium Nitrate")*($B1:$B642="Conventional Ammonia to AN - Gas")*($E1:$E642=Table21219[[#This Row],[Name]]),0)))</f>
        <v>96</v>
      </c>
      <c r="AC45" s="22" cm="1">
        <f t="array" ref="AC45">(INDEX(AC:AC,MATCH(1,($A1:$A642="Ammonium Nitrate")*($B1:$B642="Conventional Ammonia to AN - Gas")*($E1:$E642=Table21219[[#This Row],[Name]]),0)))</f>
        <v>96</v>
      </c>
      <c r="AD45" s="22" cm="1">
        <f t="array" ref="AD45">(INDEX(AD:AD,MATCH(1,($A1:$A642="Ammonium Nitrate")*($B1:$B642="Conventional Ammonia to AN - Gas")*($E1:$E642=Table21219[[#This Row],[Name]]),0)))</f>
        <v>96</v>
      </c>
      <c r="AE45" s="22" cm="1">
        <f t="array" ref="AE45">(INDEX(AE:AE,MATCH(1,($A1:$A642="Ammonium Nitrate")*($B1:$B642="Conventional Ammonia to AN - Gas")*($E1:$E642=Table21219[[#This Row],[Name]]),0)))</f>
        <v>96</v>
      </c>
      <c r="AF45" s="22" cm="1">
        <f t="array" ref="AF45">(INDEX(AF:AF,MATCH(1,($A1:$A642="Ammonium Nitrate")*($B1:$B642="Conventional Ammonia to AN - Gas")*($E1:$E642=Table21219[[#This Row],[Name]]),0)))</f>
        <v>96</v>
      </c>
      <c r="AG45" s="22" cm="1">
        <f t="array" ref="AG45">(INDEX(AG:AG,MATCH(1,($A1:$A642="Ammonium Nitrate")*($B1:$B642="Conventional Ammonia to AN - Gas")*($E1:$E642=Table21219[[#This Row],[Name]]),0)))</f>
        <v>96</v>
      </c>
      <c r="AH45" s="22" cm="1">
        <f t="array" ref="AH45">(INDEX(AH:AH,MATCH(1,($A1:$A642="Ammonium Nitrate")*($B1:$B642="Conventional Ammonia to AN - Gas")*($E1:$E642=Table21219[[#This Row],[Name]]),0)))</f>
        <v>96</v>
      </c>
      <c r="AI45" s="22" cm="1">
        <f t="array" ref="AI45">(INDEX(AI:AI,MATCH(1,($A1:$A642="Ammonium Nitrate")*($B1:$B642="Conventional Ammonia to AN - Gas")*($E1:$E642=Table21219[[#This Row],[Name]]),0)))</f>
        <v>96</v>
      </c>
      <c r="AJ45" s="22" cm="1">
        <f t="array" ref="AJ45">(INDEX(AJ:AJ,MATCH(1,($A1:$A642="Ammonium Nitrate")*($B1:$B642="Conventional Ammonia to AN - Gas")*($E1:$E642=Table21219[[#This Row],[Name]]),0)))</f>
        <v>96</v>
      </c>
      <c r="AK45" s="22" cm="1">
        <f t="array" ref="AK45">(INDEX(AK:AK,MATCH(1,($A1:$A642="Ammonium Nitrate")*($B1:$B642="Conventional Ammonia to AN - Gas")*($E1:$E642=Table21219[[#This Row],[Name]]),0)))</f>
        <v>96</v>
      </c>
      <c r="AL45" s="22" cm="1">
        <f t="array" ref="AL45">(INDEX(AL:AL,MATCH(1,($A1:$A642="Ammonium Nitrate")*($B1:$B642="Conventional Ammonia to AN - Gas")*($E1:$E642=Table21219[[#This Row],[Name]]),0)))</f>
        <v>96</v>
      </c>
      <c r="AM45" s="22" cm="1">
        <f t="array" ref="AM45">(INDEX(AM:AM,MATCH(1,($A1:$A642="Ammonium Nitrate")*($B1:$B642="Conventional Ammonia to AN - Gas")*($E1:$E642=Table21219[[#This Row],[Name]]),0)))</f>
        <v>96</v>
      </c>
      <c r="AN45" s="22" cm="1">
        <f t="array" ref="AN45">(INDEX(AN:AN,MATCH(1,($A1:$A642="Ammonium Nitrate")*($B1:$B642="Conventional Ammonia to AN - Gas")*($E1:$E642=Table21219[[#This Row],[Name]]),0)))</f>
        <v>96</v>
      </c>
      <c r="AO45" s="22" cm="1">
        <f t="array" ref="AO45">(INDEX(AO:AO,MATCH(1,($A1:$A642="Ammonium Nitrate")*($B1:$B642="Conventional Ammonia to AN - Gas")*($E1:$E642=Table21219[[#This Row],[Name]]),0)))</f>
        <v>96</v>
      </c>
      <c r="AP45" s="22" cm="1">
        <f t="array" ref="AP45">(INDEX(AP:AP,MATCH(1,($A1:$A642="Ammonium Nitrate")*($B1:$B642="Conventional Ammonia to AN - Gas")*($E1:$E642=Table21219[[#This Row],[Name]]),0)))</f>
        <v>96</v>
      </c>
      <c r="AQ45" s="22" cm="1">
        <f t="array" ref="AQ45">(INDEX(AQ:AQ,MATCH(1,($A1:$A642="Ammonium Nitrate")*($B1:$B642="Conventional Ammonia to AN - Gas")*($E1:$E642=Table21219[[#This Row],[Name]]),0)))</f>
        <v>96</v>
      </c>
      <c r="AR45" s="22" cm="1">
        <f t="array" ref="AR45">(INDEX(AR:AR,MATCH(1,($A1:$A642="Ammonium Nitrate")*($B1:$B642="Conventional Ammonia to AN - Gas")*($E1:$E642=Table21219[[#This Row],[Name]]),0)))</f>
        <v>96</v>
      </c>
      <c r="AS45" s="22" cm="1">
        <f t="array" ref="AS45">(INDEX(AS:AS,MATCH(1,($A1:$A642="Ammonium Nitrate")*($B1:$B642="Conventional Ammonia to AN - Gas")*($E1:$E642=Table21219[[#This Row],[Name]]),0)))</f>
        <v>96</v>
      </c>
      <c r="AT45" s="22" cm="1">
        <f t="array" ref="AT45">(INDEX(AT:AT,MATCH(1,($A1:$A642="Ammonium Nitrate")*($B1:$B642="Conventional Ammonia to AN - Gas")*($E1:$E642=Table21219[[#This Row],[Name]]),0)))</f>
        <v>96</v>
      </c>
      <c r="AU45" s="22" cm="1">
        <f t="array" ref="AU45">(INDEX(AU:AU,MATCH(1,($A1:$A642="Ammonium Nitrate")*($B1:$B642="Conventional Ammonia to AN - Gas")*($E1:$E642=Table21219[[#This Row],[Name]]),0)))</f>
        <v>96</v>
      </c>
      <c r="AV45" s="22" cm="1">
        <f t="array" ref="AV45">(INDEX(AV:AV,MATCH(1,($A1:$A642="Ammonium Nitrate")*($B1:$B642="Conventional Ammonia to AN - Gas")*($E1:$E642=Table21219[[#This Row],[Name]]),0)))</f>
        <v>96</v>
      </c>
      <c r="AW45" s="22" cm="1">
        <f t="array" ref="AW45">(INDEX(AW:AW,MATCH(1,($A1:$A642="Ammonium Nitrate")*($B1:$B642="Conventional Ammonia to AN - Gas")*($E1:$E642=Table21219[[#This Row],[Name]]),0)))</f>
        <v>96</v>
      </c>
      <c r="AX45" s="22" cm="1">
        <f t="array" ref="AX45">(INDEX(AX:AX,MATCH(1,($A1:$A642="Ammonium Nitrate")*($B1:$B642="Conventional Ammonia to AN - Gas")*($E1:$E642=Table21219[[#This Row],[Name]]),0)))</f>
        <v>96</v>
      </c>
      <c r="AY45" s="22" cm="1">
        <f t="array" ref="AY45">(INDEX(AY:AY,MATCH(1,($A1:$A642="Ammonium Nitrate")*($B1:$B642="Conventional Ammonia to AN - Gas")*($E1:$E642=Table21219[[#This Row],[Name]]),0)))</f>
        <v>96</v>
      </c>
      <c r="AZ45" s="22" cm="1">
        <f t="array" ref="AZ45">(INDEX(AZ:AZ,MATCH(1,($A1:$A642="Ammonium Nitrate")*($B1:$B642="Conventional Ammonia to AN - Gas")*($E1:$E642=Table21219[[#This Row],[Name]]),0)))</f>
        <v>96</v>
      </c>
      <c r="BA45" s="22" cm="1">
        <f t="array" ref="BA45">(INDEX(BA:BA,MATCH(1,($A1:$A642="Ammonium Nitrate")*($B1:$B642="Conventional Ammonia to AN - Gas")*($E1:$E642=Table21219[[#This Row],[Name]]),0)))</f>
        <v>96</v>
      </c>
      <c r="BB45" s="22" cm="1">
        <f t="array" ref="BB45">(INDEX(BB:BB,MATCH(1,($A1:$A642="Ammonium Nitrate")*($B1:$B642="Conventional Ammonia to AN - Gas")*($E1:$E642=Table21219[[#This Row],[Name]]),0)))</f>
        <v>96</v>
      </c>
      <c r="BC45" s="22" cm="1">
        <f t="array" ref="BC45">(INDEX(BC:BC,MATCH(1,($A1:$A642="Ammonium Nitrate")*($B1:$B642="Conventional Ammonia to AN - Gas")*($E1:$E642=Table21219[[#This Row],[Name]]),0)))</f>
        <v>96</v>
      </c>
      <c r="BD45" s="22" cm="1">
        <f t="array" ref="BD45">(INDEX(BD:BD,MATCH(1,($A1:$A642="Ammonium Nitrate")*($B1:$B642="Conventional Ammonia to AN - Gas")*($E1:$E642=Table21219[[#This Row],[Name]]),0)))</f>
        <v>96</v>
      </c>
      <c r="BE45" s="22" cm="1">
        <f t="array" ref="BE45">(INDEX(BE:BE,MATCH(1,($A1:$A642="Ammonium Nitrate")*($B1:$B642="Conventional Ammonia to AN - Gas")*($E1:$E642=Table21219[[#This Row],[Name]]),0)))</f>
        <v>96</v>
      </c>
      <c r="BF45" s="22" cm="1">
        <f t="array" ref="BF45">(INDEX(BF:BF,MATCH(1,($A1:$A642="Ammonium Nitrate")*($B1:$B642="Conventional Ammonia to AN - Gas")*($E1:$E642=Table21219[[#This Row],[Name]]),0)))</f>
        <v>96</v>
      </c>
      <c r="BG45" s="22" cm="1">
        <f t="array" ref="BG45">(INDEX(BG:BG,MATCH(1,($A1:$A642="Ammonium Nitrate")*($B1:$B642="Conventional Ammonia to AN - Gas")*($E1:$E642=Table21219[[#This Row],[Name]]),0)))</f>
        <v>96</v>
      </c>
      <c r="BH45" s="22" cm="1">
        <f t="array" ref="BH45">(INDEX(BH:BH,MATCH(1,($A1:$A642="Ammonium Nitrate")*($B1:$B642="Conventional Ammonia to AN - Gas")*($E1:$E642=Table21219[[#This Row],[Name]]),0)))</f>
        <v>96</v>
      </c>
      <c r="BI45" s="22" cm="1">
        <f t="array" ref="BI45">(INDEX(BI:BI,MATCH(1,($A1:$A642="Ammonium Nitrate")*($B1:$B642="Conventional Ammonia to AN - Gas")*($E1:$E642=Table21219[[#This Row],[Name]]),0)))</f>
        <v>96</v>
      </c>
      <c r="BJ45" s="22" cm="1">
        <f t="array" ref="BJ45">(INDEX(BJ:BJ,MATCH(1,($A1:$A642="Ammonium Nitrate")*($B1:$B642="Conventional Ammonia to AN - Gas")*($E1:$E642=Table21219[[#This Row],[Name]]),0)))</f>
        <v>96</v>
      </c>
      <c r="BK45" s="22" cm="1">
        <f t="array" ref="BK45">(INDEX(BK:BK,MATCH(1,($A1:$A642="Ammonium Nitrate")*($B1:$B642="Conventional Ammonia to AN - Gas")*($E1:$E642=Table21219[[#This Row],[Name]]),0)))</f>
        <v>96</v>
      </c>
      <c r="BL45" s="22" cm="1">
        <f t="array" ref="BL45">(INDEX(BL:BL,MATCH(1,($A1:$A642="Ammonium Nitrate")*($B1:$B642="Conventional Ammonia to AN - Gas")*($E1:$E642=Table21219[[#This Row],[Name]]),0)))</f>
        <v>96</v>
      </c>
      <c r="BM45" s="22" cm="1">
        <f t="array" ref="BM45">(INDEX(BM:BM,MATCH(1,($A1:$A642="Ammonium Nitrate")*($B1:$B642="Conventional Ammonia to AN - Gas")*($E1:$E642=Table21219[[#This Row],[Name]]),0)))</f>
        <v>96</v>
      </c>
      <c r="BN45" s="22" cm="1">
        <f t="array" ref="BN45">(INDEX(BN:BN,MATCH(1,($A1:$A642="Ammonium Nitrate")*($B1:$B642="Conventional Ammonia to AN - Gas")*($E1:$E642=Table21219[[#This Row],[Name]]),0)))</f>
        <v>96</v>
      </c>
      <c r="BO45" s="22" cm="1">
        <f t="array" ref="BO45">(INDEX(BO:BO,MATCH(1,($A1:$A642="Ammonium Nitrate")*($B1:$B642="Conventional Ammonia to AN - Gas")*($E1:$E642=Table21219[[#This Row],[Name]]),0)))</f>
        <v>96</v>
      </c>
      <c r="BP45" s="22" cm="1">
        <f t="array" ref="BP45">(INDEX(BP:BP,MATCH(1,($A1:$A642="Ammonium Nitrate")*($B1:$B642="Conventional Ammonia to AN - Gas")*($E1:$E642=Table21219[[#This Row],[Name]]),0)))</f>
        <v>96</v>
      </c>
      <c r="BQ45" s="22" cm="1">
        <f t="array" ref="BQ45">(INDEX(BQ:BQ,MATCH(1,($A1:$A642="Ammonium Nitrate")*($B1:$B642="Conventional Ammonia to AN - Gas")*($E1:$E642=Table21219[[#This Row],[Name]]),0)))</f>
        <v>96</v>
      </c>
      <c r="BR45" s="22" cm="1">
        <f t="array" ref="BR45">(INDEX(BR:BR,MATCH(1,($A1:$A642="Ammonium Nitrate")*($B1:$B642="Conventional Ammonia to AN - Gas")*($E1:$E642=Table21219[[#This Row],[Name]]),0)))</f>
        <v>96</v>
      </c>
      <c r="BS45" s="22" cm="1">
        <f t="array" ref="BS45">(INDEX(BS:BS,MATCH(1,($A1:$A642="Ammonium Nitrate")*($B1:$B642="Conventional Ammonia to AN - Gas")*($E1:$E642=Table21219[[#This Row],[Name]]),0)))</f>
        <v>96</v>
      </c>
      <c r="BT45" s="22" cm="1">
        <f t="array" ref="BT45">(INDEX(BT:BT,MATCH(1,($A1:$A642="Ammonium Nitrate")*($B1:$B642="Conventional Ammonia to AN - Gas")*($E1:$E642=Table21219[[#This Row],[Name]]),0)))</f>
        <v>96</v>
      </c>
    </row>
    <row r="46" spans="1:72" ht="17.25" customHeight="1">
      <c r="A46" s="34" t="s">
        <v>30</v>
      </c>
      <c r="B46" s="20" t="s">
        <v>309</v>
      </c>
      <c r="C46" s="20" t="s">
        <v>14</v>
      </c>
      <c r="D46" s="20" t="s">
        <v>102</v>
      </c>
      <c r="E46" s="20" t="s">
        <v>286</v>
      </c>
      <c r="F46" s="20" t="s">
        <v>11</v>
      </c>
      <c r="G46" s="20" t="s">
        <v>270</v>
      </c>
      <c r="H46" s="20"/>
      <c r="I46" s="37"/>
      <c r="J46" s="37" t="b">
        <v>1</v>
      </c>
      <c r="K46" s="45"/>
      <c r="L46" s="22" cm="1">
        <f t="array" ref="L46">(INDEX(L:L,MATCH(1,($A1:$A642="Ammonium Nitrate")*($B1:$B642="Conventional Ammonia to AN - Gas")*($E1:$E642=Table21219[[#This Row],[Name]]),0)))</f>
        <v>30</v>
      </c>
      <c r="M46" s="22" cm="1">
        <f t="array" ref="M46">(INDEX(M:M,MATCH(1,($A1:$A642="Ammonium Nitrate")*($B1:$B642="Conventional Ammonia to AN - Gas")*($E1:$E642=Table21219[[#This Row],[Name]]),0)))</f>
        <v>30</v>
      </c>
      <c r="N46" s="22" cm="1">
        <f t="array" ref="N46">(INDEX(N:N,MATCH(1,($A1:$A642="Ammonium Nitrate")*($B1:$B642="Conventional Ammonia to AN - Gas")*($E1:$E642=Table21219[[#This Row],[Name]]),0)))</f>
        <v>30</v>
      </c>
      <c r="O46" s="22" cm="1">
        <f t="array" ref="O46">(INDEX(O:O,MATCH(1,($A1:$A642="Ammonium Nitrate")*($B1:$B642="Conventional Ammonia to AN - Gas")*($E1:$E642=Table21219[[#This Row],[Name]]),0)))</f>
        <v>30</v>
      </c>
      <c r="P46" s="22" cm="1">
        <f t="array" ref="P46">(INDEX(P:P,MATCH(1,($A1:$A642="Ammonium Nitrate")*($B1:$B642="Conventional Ammonia to AN - Gas")*($E1:$E642=Table21219[[#This Row],[Name]]),0)))</f>
        <v>30</v>
      </c>
      <c r="Q46" s="22" cm="1">
        <f t="array" ref="Q46">(INDEX(Q:Q,MATCH(1,($A1:$A642="Ammonium Nitrate")*($B1:$B642="Conventional Ammonia to AN - Gas")*($E1:$E642=Table21219[[#This Row],[Name]]),0)))</f>
        <v>30</v>
      </c>
      <c r="R46" s="22" cm="1">
        <f t="array" ref="R46">(INDEX(R:R,MATCH(1,($A1:$A642="Ammonium Nitrate")*($B1:$B642="Conventional Ammonia to AN - Gas")*($E1:$E642=Table21219[[#This Row],[Name]]),0)))</f>
        <v>30</v>
      </c>
      <c r="S46" s="22" cm="1">
        <f t="array" ref="S46">(INDEX(S:S,MATCH(1,($A1:$A642="Ammonium Nitrate")*($B1:$B642="Conventional Ammonia to AN - Gas")*($E1:$E642=Table21219[[#This Row],[Name]]),0)))</f>
        <v>30</v>
      </c>
      <c r="T46" s="22" cm="1">
        <f t="array" ref="T46">(INDEX(T:T,MATCH(1,($A1:$A642="Ammonium Nitrate")*($B1:$B642="Conventional Ammonia to AN - Gas")*($E1:$E642=Table21219[[#This Row],[Name]]),0)))</f>
        <v>30</v>
      </c>
      <c r="U46" s="22" cm="1">
        <f t="array" ref="U46">(INDEX(U:U,MATCH(1,($A1:$A642="Ammonium Nitrate")*($B1:$B642="Conventional Ammonia to AN - Gas")*($E1:$E642=Table21219[[#This Row],[Name]]),0)))</f>
        <v>30</v>
      </c>
      <c r="V46" s="22" cm="1">
        <f t="array" ref="V46">(INDEX(V:V,MATCH(1,($A1:$A642="Ammonium Nitrate")*($B1:$B642="Conventional Ammonia to AN - Gas")*($E1:$E642=Table21219[[#This Row],[Name]]),0)))</f>
        <v>30</v>
      </c>
      <c r="W46" s="22" cm="1">
        <f t="array" ref="W46">(INDEX(W:W,MATCH(1,($A1:$A642="Ammonium Nitrate")*($B1:$B642="Conventional Ammonia to AN - Gas")*($E1:$E642=Table21219[[#This Row],[Name]]),0)))</f>
        <v>30</v>
      </c>
      <c r="X46" s="22" cm="1">
        <f t="array" ref="X46">(INDEX(X:X,MATCH(1,($A1:$A642="Ammonium Nitrate")*($B1:$B642="Conventional Ammonia to AN - Gas")*($E1:$E642=Table21219[[#This Row],[Name]]),0)))</f>
        <v>30</v>
      </c>
      <c r="Y46" s="22" cm="1">
        <f t="array" ref="Y46">(INDEX(Y:Y,MATCH(1,($A1:$A642="Ammonium Nitrate")*($B1:$B642="Conventional Ammonia to AN - Gas")*($E1:$E642=Table21219[[#This Row],[Name]]),0)))</f>
        <v>30</v>
      </c>
      <c r="Z46" s="22" cm="1">
        <f t="array" ref="Z46">(INDEX(Z:Z,MATCH(1,($A1:$A642="Ammonium Nitrate")*($B1:$B642="Conventional Ammonia to AN - Gas")*($E1:$E642=Table21219[[#This Row],[Name]]),0)))</f>
        <v>30</v>
      </c>
      <c r="AA46" s="22" cm="1">
        <f t="array" ref="AA46">(INDEX(AA:AA,MATCH(1,($A1:$A642="Ammonium Nitrate")*($B1:$B642="Conventional Ammonia to AN - Gas")*($E1:$E642=Table21219[[#This Row],[Name]]),0)))</f>
        <v>30</v>
      </c>
      <c r="AB46" s="22" cm="1">
        <f t="array" ref="AB46">(INDEX(AB:AB,MATCH(1,($A1:$A642="Ammonium Nitrate")*($B1:$B642="Conventional Ammonia to AN - Gas")*($E1:$E642=Table21219[[#This Row],[Name]]),0)))</f>
        <v>30</v>
      </c>
      <c r="AC46" s="22" cm="1">
        <f t="array" ref="AC46">(INDEX(AC:AC,MATCH(1,($A1:$A642="Ammonium Nitrate")*($B1:$B642="Conventional Ammonia to AN - Gas")*($E1:$E642=Table21219[[#This Row],[Name]]),0)))</f>
        <v>30</v>
      </c>
      <c r="AD46" s="22" cm="1">
        <f t="array" ref="AD46">(INDEX(AD:AD,MATCH(1,($A1:$A642="Ammonium Nitrate")*($B1:$B642="Conventional Ammonia to AN - Gas")*($E1:$E642=Table21219[[#This Row],[Name]]),0)))</f>
        <v>30</v>
      </c>
      <c r="AE46" s="22" cm="1">
        <f t="array" ref="AE46">(INDEX(AE:AE,MATCH(1,($A1:$A642="Ammonium Nitrate")*($B1:$B642="Conventional Ammonia to AN - Gas")*($E1:$E642=Table21219[[#This Row],[Name]]),0)))</f>
        <v>30</v>
      </c>
      <c r="AF46" s="22" cm="1">
        <f t="array" ref="AF46">(INDEX(AF:AF,MATCH(1,($A1:$A642="Ammonium Nitrate")*($B1:$B642="Conventional Ammonia to AN - Gas")*($E1:$E642=Table21219[[#This Row],[Name]]),0)))</f>
        <v>30</v>
      </c>
      <c r="AG46" s="22" cm="1">
        <f t="array" ref="AG46">(INDEX(AG:AG,MATCH(1,($A1:$A642="Ammonium Nitrate")*($B1:$B642="Conventional Ammonia to AN - Gas")*($E1:$E642=Table21219[[#This Row],[Name]]),0)))</f>
        <v>30</v>
      </c>
      <c r="AH46" s="22" cm="1">
        <f t="array" ref="AH46">(INDEX(AH:AH,MATCH(1,($A1:$A642="Ammonium Nitrate")*($B1:$B642="Conventional Ammonia to AN - Gas")*($E1:$E642=Table21219[[#This Row],[Name]]),0)))</f>
        <v>30</v>
      </c>
      <c r="AI46" s="22" cm="1">
        <f t="array" ref="AI46">(INDEX(AI:AI,MATCH(1,($A1:$A642="Ammonium Nitrate")*($B1:$B642="Conventional Ammonia to AN - Gas")*($E1:$E642=Table21219[[#This Row],[Name]]),0)))</f>
        <v>30</v>
      </c>
      <c r="AJ46" s="22" cm="1">
        <f t="array" ref="AJ46">(INDEX(AJ:AJ,MATCH(1,($A1:$A642="Ammonium Nitrate")*($B1:$B642="Conventional Ammonia to AN - Gas")*($E1:$E642=Table21219[[#This Row],[Name]]),0)))</f>
        <v>30</v>
      </c>
      <c r="AK46" s="22" cm="1">
        <f t="array" ref="AK46">(INDEX(AK:AK,MATCH(1,($A1:$A642="Ammonium Nitrate")*($B1:$B642="Conventional Ammonia to AN - Gas")*($E1:$E642=Table21219[[#This Row],[Name]]),0)))</f>
        <v>30</v>
      </c>
      <c r="AL46" s="22" cm="1">
        <f t="array" ref="AL46">(INDEX(AL:AL,MATCH(1,($A1:$A642="Ammonium Nitrate")*($B1:$B642="Conventional Ammonia to AN - Gas")*($E1:$E642=Table21219[[#This Row],[Name]]),0)))</f>
        <v>30</v>
      </c>
      <c r="AM46" s="22" cm="1">
        <f t="array" ref="AM46">(INDEX(AM:AM,MATCH(1,($A1:$A642="Ammonium Nitrate")*($B1:$B642="Conventional Ammonia to AN - Gas")*($E1:$E642=Table21219[[#This Row],[Name]]),0)))</f>
        <v>30</v>
      </c>
      <c r="AN46" s="22" cm="1">
        <f t="array" ref="AN46">(INDEX(AN:AN,MATCH(1,($A1:$A642="Ammonium Nitrate")*($B1:$B642="Conventional Ammonia to AN - Gas")*($E1:$E642=Table21219[[#This Row],[Name]]),0)))</f>
        <v>30</v>
      </c>
      <c r="AO46" s="22" cm="1">
        <f t="array" ref="AO46">(INDEX(AO:AO,MATCH(1,($A1:$A642="Ammonium Nitrate")*($B1:$B642="Conventional Ammonia to AN - Gas")*($E1:$E642=Table21219[[#This Row],[Name]]),0)))</f>
        <v>30</v>
      </c>
      <c r="AP46" s="22" cm="1">
        <f t="array" ref="AP46">(INDEX(AP:AP,MATCH(1,($A1:$A642="Ammonium Nitrate")*($B1:$B642="Conventional Ammonia to AN - Gas")*($E1:$E642=Table21219[[#This Row],[Name]]),0)))</f>
        <v>30</v>
      </c>
      <c r="AQ46" s="22" cm="1">
        <f t="array" ref="AQ46">(INDEX(AQ:AQ,MATCH(1,($A1:$A642="Ammonium Nitrate")*($B1:$B642="Conventional Ammonia to AN - Gas")*($E1:$E642=Table21219[[#This Row],[Name]]),0)))</f>
        <v>30</v>
      </c>
      <c r="AR46" s="22" cm="1">
        <f t="array" ref="AR46">(INDEX(AR:AR,MATCH(1,($A1:$A642="Ammonium Nitrate")*($B1:$B642="Conventional Ammonia to AN - Gas")*($E1:$E642=Table21219[[#This Row],[Name]]),0)))</f>
        <v>30</v>
      </c>
      <c r="AS46" s="22" cm="1">
        <f t="array" ref="AS46">(INDEX(AS:AS,MATCH(1,($A1:$A642="Ammonium Nitrate")*($B1:$B642="Conventional Ammonia to AN - Gas")*($E1:$E642=Table21219[[#This Row],[Name]]),0)))</f>
        <v>30</v>
      </c>
      <c r="AT46" s="22" cm="1">
        <f t="array" ref="AT46">(INDEX(AT:AT,MATCH(1,($A1:$A642="Ammonium Nitrate")*($B1:$B642="Conventional Ammonia to AN - Gas")*($E1:$E642=Table21219[[#This Row],[Name]]),0)))</f>
        <v>30</v>
      </c>
      <c r="AU46" s="22" cm="1">
        <f t="array" ref="AU46">(INDEX(AU:AU,MATCH(1,($A1:$A642="Ammonium Nitrate")*($B1:$B642="Conventional Ammonia to AN - Gas")*($E1:$E642=Table21219[[#This Row],[Name]]),0)))</f>
        <v>30</v>
      </c>
      <c r="AV46" s="22" cm="1">
        <f t="array" ref="AV46">(INDEX(AV:AV,MATCH(1,($A1:$A642="Ammonium Nitrate")*($B1:$B642="Conventional Ammonia to AN - Gas")*($E1:$E642=Table21219[[#This Row],[Name]]),0)))</f>
        <v>30</v>
      </c>
      <c r="AW46" s="22" cm="1">
        <f t="array" ref="AW46">(INDEX(AW:AW,MATCH(1,($A1:$A642="Ammonium Nitrate")*($B1:$B642="Conventional Ammonia to AN - Gas")*($E1:$E642=Table21219[[#This Row],[Name]]),0)))</f>
        <v>30</v>
      </c>
      <c r="AX46" s="22" cm="1">
        <f t="array" ref="AX46">(INDEX(AX:AX,MATCH(1,($A1:$A642="Ammonium Nitrate")*($B1:$B642="Conventional Ammonia to AN - Gas")*($E1:$E642=Table21219[[#This Row],[Name]]),0)))</f>
        <v>30</v>
      </c>
      <c r="AY46" s="22" cm="1">
        <f t="array" ref="AY46">(INDEX(AY:AY,MATCH(1,($A1:$A642="Ammonium Nitrate")*($B1:$B642="Conventional Ammonia to AN - Gas")*($E1:$E642=Table21219[[#This Row],[Name]]),0)))</f>
        <v>30</v>
      </c>
      <c r="AZ46" s="22" cm="1">
        <f t="array" ref="AZ46">(INDEX(AZ:AZ,MATCH(1,($A1:$A642="Ammonium Nitrate")*($B1:$B642="Conventional Ammonia to AN - Gas")*($E1:$E642=Table21219[[#This Row],[Name]]),0)))</f>
        <v>30</v>
      </c>
      <c r="BA46" s="22" cm="1">
        <f t="array" ref="BA46">(INDEX(BA:BA,MATCH(1,($A1:$A642="Ammonium Nitrate")*($B1:$B642="Conventional Ammonia to AN - Gas")*($E1:$E642=Table21219[[#This Row],[Name]]),0)))</f>
        <v>30</v>
      </c>
      <c r="BB46" s="22" cm="1">
        <f t="array" ref="BB46">(INDEX(BB:BB,MATCH(1,($A1:$A642="Ammonium Nitrate")*($B1:$B642="Conventional Ammonia to AN - Gas")*($E1:$E642=Table21219[[#This Row],[Name]]),0)))</f>
        <v>30</v>
      </c>
      <c r="BC46" s="22" cm="1">
        <f t="array" ref="BC46">(INDEX(BC:BC,MATCH(1,($A1:$A642="Ammonium Nitrate")*($B1:$B642="Conventional Ammonia to AN - Gas")*($E1:$E642=Table21219[[#This Row],[Name]]),0)))</f>
        <v>30</v>
      </c>
      <c r="BD46" s="22" cm="1">
        <f t="array" ref="BD46">(INDEX(BD:BD,MATCH(1,($A1:$A642="Ammonium Nitrate")*($B1:$B642="Conventional Ammonia to AN - Gas")*($E1:$E642=Table21219[[#This Row],[Name]]),0)))</f>
        <v>30</v>
      </c>
      <c r="BE46" s="22" cm="1">
        <f t="array" ref="BE46">(INDEX(BE:BE,MATCH(1,($A1:$A642="Ammonium Nitrate")*($B1:$B642="Conventional Ammonia to AN - Gas")*($E1:$E642=Table21219[[#This Row],[Name]]),0)))</f>
        <v>30</v>
      </c>
      <c r="BF46" s="22" cm="1">
        <f t="array" ref="BF46">(INDEX(BF:BF,MATCH(1,($A1:$A642="Ammonium Nitrate")*($B1:$B642="Conventional Ammonia to AN - Gas")*($E1:$E642=Table21219[[#This Row],[Name]]),0)))</f>
        <v>30</v>
      </c>
      <c r="BG46" s="22" cm="1">
        <f t="array" ref="BG46">(INDEX(BG:BG,MATCH(1,($A1:$A642="Ammonium Nitrate")*($B1:$B642="Conventional Ammonia to AN - Gas")*($E1:$E642=Table21219[[#This Row],[Name]]),0)))</f>
        <v>30</v>
      </c>
      <c r="BH46" s="22" cm="1">
        <f t="array" ref="BH46">(INDEX(BH:BH,MATCH(1,($A1:$A642="Ammonium Nitrate")*($B1:$B642="Conventional Ammonia to AN - Gas")*($E1:$E642=Table21219[[#This Row],[Name]]),0)))</f>
        <v>30</v>
      </c>
      <c r="BI46" s="22" cm="1">
        <f t="array" ref="BI46">(INDEX(BI:BI,MATCH(1,($A1:$A642="Ammonium Nitrate")*($B1:$B642="Conventional Ammonia to AN - Gas")*($E1:$E642=Table21219[[#This Row],[Name]]),0)))</f>
        <v>30</v>
      </c>
      <c r="BJ46" s="22" cm="1">
        <f t="array" ref="BJ46">(INDEX(BJ:BJ,MATCH(1,($A1:$A642="Ammonium Nitrate")*($B1:$B642="Conventional Ammonia to AN - Gas")*($E1:$E642=Table21219[[#This Row],[Name]]),0)))</f>
        <v>30</v>
      </c>
      <c r="BK46" s="22" cm="1">
        <f t="array" ref="BK46">(INDEX(BK:BK,MATCH(1,($A1:$A642="Ammonium Nitrate")*($B1:$B642="Conventional Ammonia to AN - Gas")*($E1:$E642=Table21219[[#This Row],[Name]]),0)))</f>
        <v>30</v>
      </c>
      <c r="BL46" s="22" cm="1">
        <f t="array" ref="BL46">(INDEX(BL:BL,MATCH(1,($A1:$A642="Ammonium Nitrate")*($B1:$B642="Conventional Ammonia to AN - Gas")*($E1:$E642=Table21219[[#This Row],[Name]]),0)))</f>
        <v>30</v>
      </c>
      <c r="BM46" s="22" cm="1">
        <f t="array" ref="BM46">(INDEX(BM:BM,MATCH(1,($A1:$A642="Ammonium Nitrate")*($B1:$B642="Conventional Ammonia to AN - Gas")*($E1:$E642=Table21219[[#This Row],[Name]]),0)))</f>
        <v>30</v>
      </c>
      <c r="BN46" s="22" cm="1">
        <f t="array" ref="BN46">(INDEX(BN:BN,MATCH(1,($A1:$A642="Ammonium Nitrate")*($B1:$B642="Conventional Ammonia to AN - Gas")*($E1:$E642=Table21219[[#This Row],[Name]]),0)))</f>
        <v>30</v>
      </c>
      <c r="BO46" s="22" cm="1">
        <f t="array" ref="BO46">(INDEX(BO:BO,MATCH(1,($A1:$A642="Ammonium Nitrate")*($B1:$B642="Conventional Ammonia to AN - Gas")*($E1:$E642=Table21219[[#This Row],[Name]]),0)))</f>
        <v>30</v>
      </c>
      <c r="BP46" s="22" cm="1">
        <f t="array" ref="BP46">(INDEX(BP:BP,MATCH(1,($A1:$A642="Ammonium Nitrate")*($B1:$B642="Conventional Ammonia to AN - Gas")*($E1:$E642=Table21219[[#This Row],[Name]]),0)))</f>
        <v>30</v>
      </c>
      <c r="BQ46" s="22" cm="1">
        <f t="array" ref="BQ46">(INDEX(BQ:BQ,MATCH(1,($A1:$A642="Ammonium Nitrate")*($B1:$B642="Conventional Ammonia to AN - Gas")*($E1:$E642=Table21219[[#This Row],[Name]]),0)))</f>
        <v>30</v>
      </c>
      <c r="BR46" s="22" cm="1">
        <f t="array" ref="BR46">(INDEX(BR:BR,MATCH(1,($A1:$A642="Ammonium Nitrate")*($B1:$B642="Conventional Ammonia to AN - Gas")*($E1:$E642=Table21219[[#This Row],[Name]]),0)))</f>
        <v>30</v>
      </c>
      <c r="BS46" s="22" cm="1">
        <f t="array" ref="BS46">(INDEX(BS:BS,MATCH(1,($A1:$A642="Ammonium Nitrate")*($B1:$B642="Conventional Ammonia to AN - Gas")*($E1:$E642=Table21219[[#This Row],[Name]]),0)))</f>
        <v>30</v>
      </c>
      <c r="BT46" s="22" cm="1">
        <f t="array" ref="BT46">(INDEX(BT:BT,MATCH(1,($A1:$A642="Ammonium Nitrate")*($B1:$B642="Conventional Ammonia to AN - Gas")*($E1:$E642=Table21219[[#This Row],[Name]]),0)))</f>
        <v>30</v>
      </c>
    </row>
    <row r="47" spans="1:72" ht="17.25" customHeight="1">
      <c r="A47" s="264" t="s">
        <v>30</v>
      </c>
      <c r="B47" s="20" t="s">
        <v>309</v>
      </c>
      <c r="C47" s="20" t="s">
        <v>14</v>
      </c>
      <c r="D47" s="20" t="s">
        <v>102</v>
      </c>
      <c r="E47" s="20" t="s">
        <v>276</v>
      </c>
      <c r="F47" s="20" t="s">
        <v>11</v>
      </c>
      <c r="G47" s="20" t="s">
        <v>12</v>
      </c>
      <c r="H47" s="20"/>
      <c r="I47" s="37"/>
      <c r="J47" s="37" t="b">
        <v>0</v>
      </c>
      <c r="K47" s="45"/>
      <c r="L47" s="22" cm="1">
        <f t="array" ref="L47">(INDEX(L:L,MATCH(1,($A1:$A642="Ammonium Nitrate")*($B1:$B642="Conventional Ammonia to AN - Gas")*($E1:$E642=Table21219[[#This Row],[Name]]),0)))</f>
        <v>5</v>
      </c>
      <c r="M47" s="22" cm="1">
        <f t="array" ref="M47">(INDEX(M:M,MATCH(1,($A1:$A642="Ammonium Nitrate")*($B1:$B642="Conventional Ammonia to AN - Gas")*($E1:$E642=Table21219[[#This Row],[Name]]),0)))</f>
        <v>5</v>
      </c>
      <c r="N47" s="22" cm="1">
        <f t="array" ref="N47">(INDEX(N:N,MATCH(1,($A1:$A642="Ammonium Nitrate")*($B1:$B642="Conventional Ammonia to AN - Gas")*($E1:$E642=Table21219[[#This Row],[Name]]),0)))</f>
        <v>5</v>
      </c>
      <c r="O47" s="22" cm="1">
        <f t="array" ref="O47">(INDEX(O:O,MATCH(1,($A1:$A642="Ammonium Nitrate")*($B1:$B642="Conventional Ammonia to AN - Gas")*($E1:$E642=Table21219[[#This Row],[Name]]),0)))</f>
        <v>5</v>
      </c>
      <c r="P47" s="22" cm="1">
        <f t="array" ref="P47">(INDEX(P:P,MATCH(1,($A1:$A642="Ammonium Nitrate")*($B1:$B642="Conventional Ammonia to AN - Gas")*($E1:$E642=Table21219[[#This Row],[Name]]),0)))</f>
        <v>5</v>
      </c>
      <c r="Q47" s="22" cm="1">
        <f t="array" ref="Q47">(INDEX(Q:Q,MATCH(1,($A1:$A642="Ammonium Nitrate")*($B1:$B642="Conventional Ammonia to AN - Gas")*($E1:$E642=Table21219[[#This Row],[Name]]),0)))</f>
        <v>5</v>
      </c>
      <c r="R47" s="22" cm="1">
        <f t="array" ref="R47">(INDEX(R:R,MATCH(1,($A1:$A642="Ammonium Nitrate")*($B1:$B642="Conventional Ammonia to AN - Gas")*($E1:$E642=Table21219[[#This Row],[Name]]),0)))</f>
        <v>5</v>
      </c>
      <c r="S47" s="22" cm="1">
        <f t="array" ref="S47">(INDEX(S:S,MATCH(1,($A1:$A642="Ammonium Nitrate")*($B1:$B642="Conventional Ammonia to AN - Gas")*($E1:$E642=Table21219[[#This Row],[Name]]),0)))</f>
        <v>5</v>
      </c>
      <c r="T47" s="22" cm="1">
        <f t="array" ref="T47">(INDEX(T:T,MATCH(1,($A1:$A642="Ammonium Nitrate")*($B1:$B642="Conventional Ammonia to AN - Gas")*($E1:$E642=Table21219[[#This Row],[Name]]),0)))</f>
        <v>5</v>
      </c>
      <c r="U47" s="22" cm="1">
        <f t="array" ref="U47">(INDEX(U:U,MATCH(1,($A1:$A642="Ammonium Nitrate")*($B1:$B642="Conventional Ammonia to AN - Gas")*($E1:$E642=Table21219[[#This Row],[Name]]),0)))</f>
        <v>5</v>
      </c>
      <c r="V47" s="22" cm="1">
        <f t="array" ref="V47">(INDEX(V:V,MATCH(1,($A1:$A642="Ammonium Nitrate")*($B1:$B642="Conventional Ammonia to AN - Gas")*($E1:$E642=Table21219[[#This Row],[Name]]),0)))</f>
        <v>5</v>
      </c>
      <c r="W47" s="22" cm="1">
        <f t="array" ref="W47">(INDEX(W:W,MATCH(1,($A1:$A642="Ammonium Nitrate")*($B1:$B642="Conventional Ammonia to AN - Gas")*($E1:$E642=Table21219[[#This Row],[Name]]),0)))</f>
        <v>5</v>
      </c>
      <c r="X47" s="22" cm="1">
        <f t="array" ref="X47">(INDEX(X:X,MATCH(1,($A1:$A642="Ammonium Nitrate")*($B1:$B642="Conventional Ammonia to AN - Gas")*($E1:$E642=Table21219[[#This Row],[Name]]),0)))</f>
        <v>5</v>
      </c>
      <c r="Y47" s="22" cm="1">
        <f t="array" ref="Y47">(INDEX(Y:Y,MATCH(1,($A1:$A642="Ammonium Nitrate")*($B1:$B642="Conventional Ammonia to AN - Gas")*($E1:$E642=Table21219[[#This Row],[Name]]),0)))</f>
        <v>5</v>
      </c>
      <c r="Z47" s="22" cm="1">
        <f t="array" ref="Z47">(INDEX(Z:Z,MATCH(1,($A1:$A642="Ammonium Nitrate")*($B1:$B642="Conventional Ammonia to AN - Gas")*($E1:$E642=Table21219[[#This Row],[Name]]),0)))</f>
        <v>5</v>
      </c>
      <c r="AA47" s="22" cm="1">
        <f t="array" ref="AA47">(INDEX(AA:AA,MATCH(1,($A1:$A642="Ammonium Nitrate")*($B1:$B642="Conventional Ammonia to AN - Gas")*($E1:$E642=Table21219[[#This Row],[Name]]),0)))</f>
        <v>5</v>
      </c>
      <c r="AB47" s="22" cm="1">
        <f t="array" ref="AB47">(INDEX(AB:AB,MATCH(1,($A1:$A642="Ammonium Nitrate")*($B1:$B642="Conventional Ammonia to AN - Gas")*($E1:$E642=Table21219[[#This Row],[Name]]),0)))</f>
        <v>5</v>
      </c>
      <c r="AC47" s="22" cm="1">
        <f t="array" ref="AC47">(INDEX(AC:AC,MATCH(1,($A1:$A642="Ammonium Nitrate")*($B1:$B642="Conventional Ammonia to AN - Gas")*($E1:$E642=Table21219[[#This Row],[Name]]),0)))</f>
        <v>5</v>
      </c>
      <c r="AD47" s="22" cm="1">
        <f t="array" ref="AD47">(INDEX(AD:AD,MATCH(1,($A1:$A642="Ammonium Nitrate")*($B1:$B642="Conventional Ammonia to AN - Gas")*($E1:$E642=Table21219[[#This Row],[Name]]),0)))</f>
        <v>5</v>
      </c>
      <c r="AE47" s="22" cm="1">
        <f t="array" ref="AE47">(INDEX(AE:AE,MATCH(1,($A1:$A642="Ammonium Nitrate")*($B1:$B642="Conventional Ammonia to AN - Gas")*($E1:$E642=Table21219[[#This Row],[Name]]),0)))</f>
        <v>5</v>
      </c>
      <c r="AF47" s="22" cm="1">
        <f t="array" ref="AF47">(INDEX(AF:AF,MATCH(1,($A1:$A642="Ammonium Nitrate")*($B1:$B642="Conventional Ammonia to AN - Gas")*($E1:$E642=Table21219[[#This Row],[Name]]),0)))</f>
        <v>5</v>
      </c>
      <c r="AG47" s="22" cm="1">
        <f t="array" ref="AG47">(INDEX(AG:AG,MATCH(1,($A1:$A642="Ammonium Nitrate")*($B1:$B642="Conventional Ammonia to AN - Gas")*($E1:$E642=Table21219[[#This Row],[Name]]),0)))</f>
        <v>5</v>
      </c>
      <c r="AH47" s="22" cm="1">
        <f t="array" ref="AH47">(INDEX(AH:AH,MATCH(1,($A1:$A642="Ammonium Nitrate")*($B1:$B642="Conventional Ammonia to AN - Gas")*($E1:$E642=Table21219[[#This Row],[Name]]),0)))</f>
        <v>5</v>
      </c>
      <c r="AI47" s="22" cm="1">
        <f t="array" ref="AI47">(INDEX(AI:AI,MATCH(1,($A1:$A642="Ammonium Nitrate")*($B1:$B642="Conventional Ammonia to AN - Gas")*($E1:$E642=Table21219[[#This Row],[Name]]),0)))</f>
        <v>5</v>
      </c>
      <c r="AJ47" s="22" cm="1">
        <f t="array" ref="AJ47">(INDEX(AJ:AJ,MATCH(1,($A1:$A642="Ammonium Nitrate")*($B1:$B642="Conventional Ammonia to AN - Gas")*($E1:$E642=Table21219[[#This Row],[Name]]),0)))</f>
        <v>5</v>
      </c>
      <c r="AK47" s="22" cm="1">
        <f t="array" ref="AK47">(INDEX(AK:AK,MATCH(1,($A1:$A642="Ammonium Nitrate")*($B1:$B642="Conventional Ammonia to AN - Gas")*($E1:$E642=Table21219[[#This Row],[Name]]),0)))</f>
        <v>5</v>
      </c>
      <c r="AL47" s="22" cm="1">
        <f t="array" ref="AL47">(INDEX(AL:AL,MATCH(1,($A1:$A642="Ammonium Nitrate")*($B1:$B642="Conventional Ammonia to AN - Gas")*($E1:$E642=Table21219[[#This Row],[Name]]),0)))</f>
        <v>5</v>
      </c>
      <c r="AM47" s="22" cm="1">
        <f t="array" ref="AM47">(INDEX(AM:AM,MATCH(1,($A1:$A642="Ammonium Nitrate")*($B1:$B642="Conventional Ammonia to AN - Gas")*($E1:$E642=Table21219[[#This Row],[Name]]),0)))</f>
        <v>5</v>
      </c>
      <c r="AN47" s="22" cm="1">
        <f t="array" ref="AN47">(INDEX(AN:AN,MATCH(1,($A1:$A642="Ammonium Nitrate")*($B1:$B642="Conventional Ammonia to AN - Gas")*($E1:$E642=Table21219[[#This Row],[Name]]),0)))</f>
        <v>5</v>
      </c>
      <c r="AO47" s="22" cm="1">
        <f t="array" ref="AO47">(INDEX(AO:AO,MATCH(1,($A1:$A642="Ammonium Nitrate")*($B1:$B642="Conventional Ammonia to AN - Gas")*($E1:$E642=Table21219[[#This Row],[Name]]),0)))</f>
        <v>5</v>
      </c>
      <c r="AP47" s="22" cm="1">
        <f t="array" ref="AP47">(INDEX(AP:AP,MATCH(1,($A1:$A642="Ammonium Nitrate")*($B1:$B642="Conventional Ammonia to AN - Gas")*($E1:$E642=Table21219[[#This Row],[Name]]),0)))</f>
        <v>5</v>
      </c>
      <c r="AQ47" s="22" cm="1">
        <f t="array" ref="AQ47">(INDEX(AQ:AQ,MATCH(1,($A1:$A642="Ammonium Nitrate")*($B1:$B642="Conventional Ammonia to AN - Gas")*($E1:$E642=Table21219[[#This Row],[Name]]),0)))</f>
        <v>5</v>
      </c>
      <c r="AR47" s="22" cm="1">
        <f t="array" ref="AR47">(INDEX(AR:AR,MATCH(1,($A1:$A642="Ammonium Nitrate")*($B1:$B642="Conventional Ammonia to AN - Gas")*($E1:$E642=Table21219[[#This Row],[Name]]),0)))</f>
        <v>5</v>
      </c>
      <c r="AS47" s="22" cm="1">
        <f t="array" ref="AS47">(INDEX(AS:AS,MATCH(1,($A1:$A642="Ammonium Nitrate")*($B1:$B642="Conventional Ammonia to AN - Gas")*($E1:$E642=Table21219[[#This Row],[Name]]),0)))</f>
        <v>5</v>
      </c>
      <c r="AT47" s="22" cm="1">
        <f t="array" ref="AT47">(INDEX(AT:AT,MATCH(1,($A1:$A642="Ammonium Nitrate")*($B1:$B642="Conventional Ammonia to AN - Gas")*($E1:$E642=Table21219[[#This Row],[Name]]),0)))</f>
        <v>5</v>
      </c>
      <c r="AU47" s="22" cm="1">
        <f t="array" ref="AU47">(INDEX(AU:AU,MATCH(1,($A1:$A642="Ammonium Nitrate")*($B1:$B642="Conventional Ammonia to AN - Gas")*($E1:$E642=Table21219[[#This Row],[Name]]),0)))</f>
        <v>5</v>
      </c>
      <c r="AV47" s="22" cm="1">
        <f t="array" ref="AV47">(INDEX(AV:AV,MATCH(1,($A1:$A642="Ammonium Nitrate")*($B1:$B642="Conventional Ammonia to AN - Gas")*($E1:$E642=Table21219[[#This Row],[Name]]),0)))</f>
        <v>5</v>
      </c>
      <c r="AW47" s="22" cm="1">
        <f t="array" ref="AW47">(INDEX(AW:AW,MATCH(1,($A1:$A642="Ammonium Nitrate")*($B1:$B642="Conventional Ammonia to AN - Gas")*($E1:$E642=Table21219[[#This Row],[Name]]),0)))</f>
        <v>5</v>
      </c>
      <c r="AX47" s="22" cm="1">
        <f t="array" ref="AX47">(INDEX(AX:AX,MATCH(1,($A1:$A642="Ammonium Nitrate")*($B1:$B642="Conventional Ammonia to AN - Gas")*($E1:$E642=Table21219[[#This Row],[Name]]),0)))</f>
        <v>5</v>
      </c>
      <c r="AY47" s="22" cm="1">
        <f t="array" ref="AY47">(INDEX(AY:AY,MATCH(1,($A1:$A642="Ammonium Nitrate")*($B1:$B642="Conventional Ammonia to AN - Gas")*($E1:$E642=Table21219[[#This Row],[Name]]),0)))</f>
        <v>5</v>
      </c>
      <c r="AZ47" s="22" cm="1">
        <f t="array" ref="AZ47">(INDEX(AZ:AZ,MATCH(1,($A1:$A642="Ammonium Nitrate")*($B1:$B642="Conventional Ammonia to AN - Gas")*($E1:$E642=Table21219[[#This Row],[Name]]),0)))</f>
        <v>5</v>
      </c>
      <c r="BA47" s="22" cm="1">
        <f t="array" ref="BA47">(INDEX(BA:BA,MATCH(1,($A1:$A642="Ammonium Nitrate")*($B1:$B642="Conventional Ammonia to AN - Gas")*($E1:$E642=Table21219[[#This Row],[Name]]),0)))</f>
        <v>5</v>
      </c>
      <c r="BB47" s="22" cm="1">
        <f t="array" ref="BB47">(INDEX(BB:BB,MATCH(1,($A1:$A642="Ammonium Nitrate")*($B1:$B642="Conventional Ammonia to AN - Gas")*($E1:$E642=Table21219[[#This Row],[Name]]),0)))</f>
        <v>5</v>
      </c>
      <c r="BC47" s="22" cm="1">
        <f t="array" ref="BC47">(INDEX(BC:BC,MATCH(1,($A1:$A642="Ammonium Nitrate")*($B1:$B642="Conventional Ammonia to AN - Gas")*($E1:$E642=Table21219[[#This Row],[Name]]),0)))</f>
        <v>5</v>
      </c>
      <c r="BD47" s="22" cm="1">
        <f t="array" ref="BD47">(INDEX(BD:BD,MATCH(1,($A1:$A642="Ammonium Nitrate")*($B1:$B642="Conventional Ammonia to AN - Gas")*($E1:$E642=Table21219[[#This Row],[Name]]),0)))</f>
        <v>5</v>
      </c>
      <c r="BE47" s="22" cm="1">
        <f t="array" ref="BE47">(INDEX(BE:BE,MATCH(1,($A1:$A642="Ammonium Nitrate")*($B1:$B642="Conventional Ammonia to AN - Gas")*($E1:$E642=Table21219[[#This Row],[Name]]),0)))</f>
        <v>5</v>
      </c>
      <c r="BF47" s="22" cm="1">
        <f t="array" ref="BF47">(INDEX(BF:BF,MATCH(1,($A1:$A642="Ammonium Nitrate")*($B1:$B642="Conventional Ammonia to AN - Gas")*($E1:$E642=Table21219[[#This Row],[Name]]),0)))</f>
        <v>5</v>
      </c>
      <c r="BG47" s="22" cm="1">
        <f t="array" ref="BG47">(INDEX(BG:BG,MATCH(1,($A1:$A642="Ammonium Nitrate")*($B1:$B642="Conventional Ammonia to AN - Gas")*($E1:$E642=Table21219[[#This Row],[Name]]),0)))</f>
        <v>5</v>
      </c>
      <c r="BH47" s="22" cm="1">
        <f t="array" ref="BH47">(INDEX(BH:BH,MATCH(1,($A1:$A642="Ammonium Nitrate")*($B1:$B642="Conventional Ammonia to AN - Gas")*($E1:$E642=Table21219[[#This Row],[Name]]),0)))</f>
        <v>5</v>
      </c>
      <c r="BI47" s="22" cm="1">
        <f t="array" ref="BI47">(INDEX(BI:BI,MATCH(1,($A1:$A642="Ammonium Nitrate")*($B1:$B642="Conventional Ammonia to AN - Gas")*($E1:$E642=Table21219[[#This Row],[Name]]),0)))</f>
        <v>5</v>
      </c>
      <c r="BJ47" s="22" cm="1">
        <f t="array" ref="BJ47">(INDEX(BJ:BJ,MATCH(1,($A1:$A642="Ammonium Nitrate")*($B1:$B642="Conventional Ammonia to AN - Gas")*($E1:$E642=Table21219[[#This Row],[Name]]),0)))</f>
        <v>5</v>
      </c>
      <c r="BK47" s="22" cm="1">
        <f t="array" ref="BK47">(INDEX(BK:BK,MATCH(1,($A1:$A642="Ammonium Nitrate")*($B1:$B642="Conventional Ammonia to AN - Gas")*($E1:$E642=Table21219[[#This Row],[Name]]),0)))</f>
        <v>5</v>
      </c>
      <c r="BL47" s="22" cm="1">
        <f t="array" ref="BL47">(INDEX(BL:BL,MATCH(1,($A1:$A642="Ammonium Nitrate")*($B1:$B642="Conventional Ammonia to AN - Gas")*($E1:$E642=Table21219[[#This Row],[Name]]),0)))</f>
        <v>5</v>
      </c>
      <c r="BM47" s="22" cm="1">
        <f t="array" ref="BM47">(INDEX(BM:BM,MATCH(1,($A1:$A642="Ammonium Nitrate")*($B1:$B642="Conventional Ammonia to AN - Gas")*($E1:$E642=Table21219[[#This Row],[Name]]),0)))</f>
        <v>5</v>
      </c>
      <c r="BN47" s="22" cm="1">
        <f t="array" ref="BN47">(INDEX(BN:BN,MATCH(1,($A1:$A642="Ammonium Nitrate")*($B1:$B642="Conventional Ammonia to AN - Gas")*($E1:$E642=Table21219[[#This Row],[Name]]),0)))</f>
        <v>5</v>
      </c>
      <c r="BO47" s="22" cm="1">
        <f t="array" ref="BO47">(INDEX(BO:BO,MATCH(1,($A1:$A642="Ammonium Nitrate")*($B1:$B642="Conventional Ammonia to AN - Gas")*($E1:$E642=Table21219[[#This Row],[Name]]),0)))</f>
        <v>5</v>
      </c>
      <c r="BP47" s="22" cm="1">
        <f t="array" ref="BP47">(INDEX(BP:BP,MATCH(1,($A1:$A642="Ammonium Nitrate")*($B1:$B642="Conventional Ammonia to AN - Gas")*($E1:$E642=Table21219[[#This Row],[Name]]),0)))</f>
        <v>5</v>
      </c>
      <c r="BQ47" s="22" cm="1">
        <f t="array" ref="BQ47">(INDEX(BQ:BQ,MATCH(1,($A1:$A642="Ammonium Nitrate")*($B1:$B642="Conventional Ammonia to AN - Gas")*($E1:$E642=Table21219[[#This Row],[Name]]),0)))</f>
        <v>5</v>
      </c>
      <c r="BR47" s="22" cm="1">
        <f t="array" ref="BR47">(INDEX(BR:BR,MATCH(1,($A1:$A642="Ammonium Nitrate")*($B1:$B642="Conventional Ammonia to AN - Gas")*($E1:$E642=Table21219[[#This Row],[Name]]),0)))</f>
        <v>5</v>
      </c>
      <c r="BS47" s="22" cm="1">
        <f t="array" ref="BS47">(INDEX(BS:BS,MATCH(1,($A1:$A642="Ammonium Nitrate")*($B1:$B642="Conventional Ammonia to AN - Gas")*($E1:$E642=Table21219[[#This Row],[Name]]),0)))</f>
        <v>5</v>
      </c>
      <c r="BT47" s="22" cm="1">
        <f t="array" ref="BT47">(INDEX(BT:BT,MATCH(1,($A1:$A642="Ammonium Nitrate")*($B1:$B642="Conventional Ammonia to AN - Gas")*($E1:$E642=Table21219[[#This Row],[Name]]),0)))</f>
        <v>5</v>
      </c>
    </row>
    <row r="48" spans="1:72" ht="17.25" customHeight="1">
      <c r="A48" s="34" t="s">
        <v>30</v>
      </c>
      <c r="B48" s="20" t="s">
        <v>309</v>
      </c>
      <c r="C48" s="20" t="s">
        <v>172</v>
      </c>
      <c r="D48" s="20" t="s">
        <v>115</v>
      </c>
      <c r="E48" s="20" t="s">
        <v>257</v>
      </c>
      <c r="F48" s="20" t="s">
        <v>11</v>
      </c>
      <c r="G48" s="20" t="s">
        <v>287</v>
      </c>
      <c r="H48" s="20"/>
      <c r="I48" s="37"/>
      <c r="J48" s="37" t="b">
        <v>1</v>
      </c>
      <c r="K48" s="45"/>
      <c r="L48" s="22">
        <f>'Values - Ammonia'!L98*L$20</f>
        <v>4.9503730693069308</v>
      </c>
      <c r="M48" s="22">
        <f>'Values - Ammonia'!M98*M$20</f>
        <v>4.9503730693069308</v>
      </c>
      <c r="N48" s="22">
        <f>'Values - Ammonia'!N98*N$20</f>
        <v>4.9503730693069308</v>
      </c>
      <c r="O48" s="22">
        <f>'Values - Ammonia'!O98*O$20</f>
        <v>4.9503730693069308</v>
      </c>
      <c r="P48" s="22">
        <f>'Values - Ammonia'!P98*P$20</f>
        <v>4.9503730693069308</v>
      </c>
      <c r="Q48" s="22">
        <f>'Values - Ammonia'!Q98*Q$20</f>
        <v>4.9503730693069308</v>
      </c>
      <c r="R48" s="22">
        <f>'Values - Ammonia'!R98*R$20</f>
        <v>4.9503730693069308</v>
      </c>
      <c r="S48" s="22">
        <f>'Values - Ammonia'!S98*S$20</f>
        <v>4.9503730693069308</v>
      </c>
      <c r="T48" s="22">
        <f>'Values - Ammonia'!T98*T$20</f>
        <v>4.9503730693069308</v>
      </c>
      <c r="U48" s="22">
        <f>'Values - Ammonia'!U98*U$20</f>
        <v>4.9503730693069308</v>
      </c>
      <c r="V48" s="22">
        <f>'Values - Ammonia'!V98*V$20</f>
        <v>4.9503730693069308</v>
      </c>
      <c r="W48" s="22">
        <f>'Values - Ammonia'!W98*W$20</f>
        <v>4.9503730693069308</v>
      </c>
      <c r="X48" s="22">
        <f>'Values - Ammonia'!X98*X$20</f>
        <v>4.9503730693069308</v>
      </c>
      <c r="Y48" s="22">
        <f>'Values - Ammonia'!Y98*Y$20</f>
        <v>4.9503730693069308</v>
      </c>
      <c r="Z48" s="22">
        <f>'Values - Ammonia'!Z98*Z$20</f>
        <v>4.9503730693069308</v>
      </c>
      <c r="AA48" s="22">
        <f>'Values - Ammonia'!AA98*AA$20</f>
        <v>4.9503730693069308</v>
      </c>
      <c r="AB48" s="22">
        <f>'Values - Ammonia'!AB98*AB$20</f>
        <v>4.9503730693069308</v>
      </c>
      <c r="AC48" s="22">
        <f>'Values - Ammonia'!AC98*AC$20</f>
        <v>4.9503730693069308</v>
      </c>
      <c r="AD48" s="22">
        <f>'Values - Ammonia'!AD98*AD$20</f>
        <v>4.9503730693069308</v>
      </c>
      <c r="AE48" s="22">
        <f>'Values - Ammonia'!AE98*AE$20</f>
        <v>4.9503730693069308</v>
      </c>
      <c r="AF48" s="22">
        <f>'Values - Ammonia'!AF98*AF$20</f>
        <v>4.9503730693069308</v>
      </c>
      <c r="AG48" s="22">
        <f>'Values - Ammonia'!AG98*AG$20</f>
        <v>4.9503730693069308</v>
      </c>
      <c r="AH48" s="22">
        <f>'Values - Ammonia'!AH98*AH$20</f>
        <v>4.9503730693069308</v>
      </c>
      <c r="AI48" s="22">
        <f>'Values - Ammonia'!AI98*AI$20</f>
        <v>4.9503730693069308</v>
      </c>
      <c r="AJ48" s="22">
        <f>'Values - Ammonia'!AJ98*AJ$20</f>
        <v>4.9503730693069308</v>
      </c>
      <c r="AK48" s="22">
        <f>'Values - Ammonia'!AK98*AK$20</f>
        <v>4.9503730693069308</v>
      </c>
      <c r="AL48" s="22">
        <f>'Values - Ammonia'!AL98*AL$20</f>
        <v>4.9503730693069308</v>
      </c>
      <c r="AM48" s="22">
        <f>'Values - Ammonia'!AM98*AM$20</f>
        <v>4.9503730693069308</v>
      </c>
      <c r="AN48" s="22">
        <f>'Values - Ammonia'!AN98*AN$20</f>
        <v>4.9503730693069308</v>
      </c>
      <c r="AO48" s="22">
        <f>'Values - Ammonia'!AO98*AO$20</f>
        <v>4.9503730693069308</v>
      </c>
      <c r="AP48" s="22">
        <f>'Values - Ammonia'!AP98*AP$20</f>
        <v>4.9503730693069308</v>
      </c>
      <c r="AQ48" s="22">
        <f>'Values - Ammonia'!AQ98*AQ$20</f>
        <v>4.9503730693069308</v>
      </c>
      <c r="AR48" s="22">
        <f>'Values - Ammonia'!AR98*AR$20</f>
        <v>4.9503730693069308</v>
      </c>
      <c r="AS48" s="22">
        <f>'Values - Ammonia'!AS98*AS$20</f>
        <v>4.9503730693069308</v>
      </c>
      <c r="AT48" s="22">
        <f>'Values - Ammonia'!AT98*AT$20</f>
        <v>4.9503730693069308</v>
      </c>
      <c r="AU48" s="22">
        <f>'Values - Ammonia'!AU98*AU$20</f>
        <v>4.9503730693069308</v>
      </c>
      <c r="AV48" s="22">
        <f>'Values - Ammonia'!AV98*AV$20</f>
        <v>4.9503730693069308</v>
      </c>
      <c r="AW48" s="22">
        <f>'Values - Ammonia'!AW98*AW$20</f>
        <v>4.9503730693069308</v>
      </c>
      <c r="AX48" s="22">
        <f>'Values - Ammonia'!AX98*AX$20</f>
        <v>4.9503730693069308</v>
      </c>
      <c r="AY48" s="22">
        <f>'Values - Ammonia'!AY98*AY$20</f>
        <v>4.9503730693069308</v>
      </c>
      <c r="AZ48" s="22">
        <f>'Values - Ammonia'!AZ98*AZ$20</f>
        <v>4.9503730693069308</v>
      </c>
      <c r="BA48" s="22">
        <f>'Values - Ammonia'!BA98*BA$20</f>
        <v>4.9503730693069308</v>
      </c>
      <c r="BB48" s="22">
        <f>'Values - Ammonia'!BB98*BB$20</f>
        <v>4.9503730693069308</v>
      </c>
      <c r="BC48" s="22">
        <f>'Values - Ammonia'!BC98*BC$20</f>
        <v>4.9503730693069308</v>
      </c>
      <c r="BD48" s="22">
        <f>'Values - Ammonia'!BD98*BD$20</f>
        <v>4.9503730693069308</v>
      </c>
      <c r="BE48" s="22">
        <f>'Values - Ammonia'!BE98*BE$20</f>
        <v>4.9503730693069308</v>
      </c>
      <c r="BF48" s="22">
        <f>'Values - Ammonia'!BF98*BF$20</f>
        <v>4.9503730693069308</v>
      </c>
      <c r="BG48" s="22">
        <f>'Values - Ammonia'!BG98*BG$20</f>
        <v>4.9503730693069308</v>
      </c>
      <c r="BH48" s="22">
        <f>'Values - Ammonia'!BH98*BH$20</f>
        <v>4.9503730693069308</v>
      </c>
      <c r="BI48" s="22">
        <f>'Values - Ammonia'!BI98*BI$20</f>
        <v>4.9503730693069308</v>
      </c>
      <c r="BJ48" s="22">
        <f>'Values - Ammonia'!BJ98*BJ$20</f>
        <v>4.9503730693069308</v>
      </c>
      <c r="BK48" s="22">
        <f>'Values - Ammonia'!BK98*BK$20</f>
        <v>4.9503730693069308</v>
      </c>
      <c r="BL48" s="22">
        <f>'Values - Ammonia'!BL98*BL$20</f>
        <v>4.9503730693069308</v>
      </c>
      <c r="BM48" s="22">
        <f>'Values - Ammonia'!BM98*BM$20</f>
        <v>4.9503730693069308</v>
      </c>
      <c r="BN48" s="22">
        <f>'Values - Ammonia'!BN98*BN$20</f>
        <v>4.9503730693069308</v>
      </c>
      <c r="BO48" s="22">
        <f>'Values - Ammonia'!BO98*BO$20</f>
        <v>4.9503730693069308</v>
      </c>
      <c r="BP48" s="22">
        <f>'Values - Ammonia'!BP98*BP$20</f>
        <v>4.9503730693069308</v>
      </c>
      <c r="BQ48" s="22">
        <f>'Values - Ammonia'!BQ98*BQ$20</f>
        <v>4.9503730693069308</v>
      </c>
      <c r="BR48" s="22">
        <f>'Values - Ammonia'!BR98*BR$20</f>
        <v>4.9503730693069308</v>
      </c>
      <c r="BS48" s="22">
        <f>'Values - Ammonia'!BS98*BS$20</f>
        <v>4.9503730693069308</v>
      </c>
      <c r="BT48" s="22">
        <f>'Values - Ammonia'!BT98*BT$20</f>
        <v>4.9503730693069308</v>
      </c>
    </row>
    <row r="49" spans="1:72" ht="17.25" customHeight="1">
      <c r="A49" s="34" t="s">
        <v>30</v>
      </c>
      <c r="B49" s="20" t="s">
        <v>309</v>
      </c>
      <c r="C49" s="20" t="s">
        <v>172</v>
      </c>
      <c r="D49" s="20" t="s">
        <v>81</v>
      </c>
      <c r="E49" s="20" t="s">
        <v>257</v>
      </c>
      <c r="F49" s="20" t="s">
        <v>11</v>
      </c>
      <c r="G49" s="20" t="s">
        <v>287</v>
      </c>
      <c r="H49" s="20"/>
      <c r="I49" s="37"/>
      <c r="J49" s="37" t="b">
        <v>1</v>
      </c>
      <c r="K49" s="45"/>
      <c r="L49" s="22">
        <f>'Values - Ammonia'!L99*L$20</f>
        <v>2.4023869306930696</v>
      </c>
      <c r="M49" s="22">
        <f>'Values - Ammonia'!M99*M$20</f>
        <v>2.4023869306930696</v>
      </c>
      <c r="N49" s="22">
        <f>'Values - Ammonia'!N99*N$20</f>
        <v>2.4023869306930696</v>
      </c>
      <c r="O49" s="22">
        <f>'Values - Ammonia'!O99*O$20</f>
        <v>2.4023869306930696</v>
      </c>
      <c r="P49" s="22">
        <f>'Values - Ammonia'!P99*P$20</f>
        <v>2.4023869306930696</v>
      </c>
      <c r="Q49" s="22">
        <f>'Values - Ammonia'!Q99*Q$20</f>
        <v>2.4023869306930696</v>
      </c>
      <c r="R49" s="22">
        <f>'Values - Ammonia'!R99*R$20</f>
        <v>2.4023869306930696</v>
      </c>
      <c r="S49" s="22">
        <f>'Values - Ammonia'!S99*S$20</f>
        <v>2.4023869306930696</v>
      </c>
      <c r="T49" s="22">
        <f>'Values - Ammonia'!T99*T$20</f>
        <v>2.4023869306930696</v>
      </c>
      <c r="U49" s="22">
        <f>'Values - Ammonia'!U99*U$20</f>
        <v>2.4023869306930696</v>
      </c>
      <c r="V49" s="22">
        <f>'Values - Ammonia'!V99*V$20</f>
        <v>2.4023869306930696</v>
      </c>
      <c r="W49" s="22">
        <f>'Values - Ammonia'!W99*W$20</f>
        <v>2.4023869306930696</v>
      </c>
      <c r="X49" s="22">
        <f>'Values - Ammonia'!X99*X$20</f>
        <v>2.4023869306930696</v>
      </c>
      <c r="Y49" s="22">
        <f>'Values - Ammonia'!Y99*Y$20</f>
        <v>2.4023869306930696</v>
      </c>
      <c r="Z49" s="22">
        <f>'Values - Ammonia'!Z99*Z$20</f>
        <v>2.4023869306930696</v>
      </c>
      <c r="AA49" s="22">
        <f>'Values - Ammonia'!AA99*AA$20</f>
        <v>2.4023869306930696</v>
      </c>
      <c r="AB49" s="22">
        <f>'Values - Ammonia'!AB99*AB$20</f>
        <v>2.4023869306930696</v>
      </c>
      <c r="AC49" s="22">
        <f>'Values - Ammonia'!AC99*AC$20</f>
        <v>2.4023869306930696</v>
      </c>
      <c r="AD49" s="22">
        <f>'Values - Ammonia'!AD99*AD$20</f>
        <v>2.4023869306930696</v>
      </c>
      <c r="AE49" s="22">
        <f>'Values - Ammonia'!AE99*AE$20</f>
        <v>2.4023869306930696</v>
      </c>
      <c r="AF49" s="22">
        <f>'Values - Ammonia'!AF99*AF$20</f>
        <v>2.4023869306930696</v>
      </c>
      <c r="AG49" s="22">
        <f>'Values - Ammonia'!AG99*AG$20</f>
        <v>2.4023869306930696</v>
      </c>
      <c r="AH49" s="22">
        <f>'Values - Ammonia'!AH99*AH$20</f>
        <v>2.4023869306930696</v>
      </c>
      <c r="AI49" s="22">
        <f>'Values - Ammonia'!AI99*AI$20</f>
        <v>2.4023869306930696</v>
      </c>
      <c r="AJ49" s="22">
        <f>'Values - Ammonia'!AJ99*AJ$20</f>
        <v>2.4023869306930696</v>
      </c>
      <c r="AK49" s="22">
        <f>'Values - Ammonia'!AK99*AK$20</f>
        <v>2.4023869306930696</v>
      </c>
      <c r="AL49" s="22">
        <f>'Values - Ammonia'!AL99*AL$20</f>
        <v>2.4023869306930696</v>
      </c>
      <c r="AM49" s="22">
        <f>'Values - Ammonia'!AM99*AM$20</f>
        <v>2.4023869306930696</v>
      </c>
      <c r="AN49" s="22">
        <f>'Values - Ammonia'!AN99*AN$20</f>
        <v>2.4023869306930696</v>
      </c>
      <c r="AO49" s="22">
        <f>'Values - Ammonia'!AO99*AO$20</f>
        <v>2.4023869306930696</v>
      </c>
      <c r="AP49" s="22">
        <f>'Values - Ammonia'!AP99*AP$20</f>
        <v>2.4023869306930696</v>
      </c>
      <c r="AQ49" s="22">
        <f>'Values - Ammonia'!AQ99*AQ$20</f>
        <v>2.4023869306930696</v>
      </c>
      <c r="AR49" s="22">
        <f>'Values - Ammonia'!AR99*AR$20</f>
        <v>2.4023869306930696</v>
      </c>
      <c r="AS49" s="22">
        <f>'Values - Ammonia'!AS99*AS$20</f>
        <v>2.4023869306930696</v>
      </c>
      <c r="AT49" s="22">
        <f>'Values - Ammonia'!AT99*AT$20</f>
        <v>2.4023869306930696</v>
      </c>
      <c r="AU49" s="22">
        <f>'Values - Ammonia'!AU99*AU$20</f>
        <v>2.4023869306930696</v>
      </c>
      <c r="AV49" s="22">
        <f>'Values - Ammonia'!AV99*AV$20</f>
        <v>2.4023869306930696</v>
      </c>
      <c r="AW49" s="22">
        <f>'Values - Ammonia'!AW99*AW$20</f>
        <v>2.4023869306930696</v>
      </c>
      <c r="AX49" s="22">
        <f>'Values - Ammonia'!AX99*AX$20</f>
        <v>2.4023869306930696</v>
      </c>
      <c r="AY49" s="22">
        <f>'Values - Ammonia'!AY99*AY$20</f>
        <v>2.4023869306930696</v>
      </c>
      <c r="AZ49" s="22">
        <f>'Values - Ammonia'!AZ99*AZ$20</f>
        <v>2.4023869306930696</v>
      </c>
      <c r="BA49" s="22">
        <f>'Values - Ammonia'!BA99*BA$20</f>
        <v>2.4023869306930696</v>
      </c>
      <c r="BB49" s="22">
        <f>'Values - Ammonia'!BB99*BB$20</f>
        <v>2.4023869306930696</v>
      </c>
      <c r="BC49" s="22">
        <f>'Values - Ammonia'!BC99*BC$20</f>
        <v>2.4023869306930696</v>
      </c>
      <c r="BD49" s="22">
        <f>'Values - Ammonia'!BD99*BD$20</f>
        <v>2.4023869306930696</v>
      </c>
      <c r="BE49" s="22">
        <f>'Values - Ammonia'!BE99*BE$20</f>
        <v>2.4023869306930696</v>
      </c>
      <c r="BF49" s="22">
        <f>'Values - Ammonia'!BF99*BF$20</f>
        <v>2.4023869306930696</v>
      </c>
      <c r="BG49" s="22">
        <f>'Values - Ammonia'!BG99*BG$20</f>
        <v>2.4023869306930696</v>
      </c>
      <c r="BH49" s="22">
        <f>'Values - Ammonia'!BH99*BH$20</f>
        <v>2.4023869306930696</v>
      </c>
      <c r="BI49" s="22">
        <f>'Values - Ammonia'!BI99*BI$20</f>
        <v>2.4023869306930696</v>
      </c>
      <c r="BJ49" s="22">
        <f>'Values - Ammonia'!BJ99*BJ$20</f>
        <v>2.4023869306930696</v>
      </c>
      <c r="BK49" s="22">
        <f>'Values - Ammonia'!BK99*BK$20</f>
        <v>2.4023869306930696</v>
      </c>
      <c r="BL49" s="22">
        <f>'Values - Ammonia'!BL99*BL$20</f>
        <v>2.4023869306930696</v>
      </c>
      <c r="BM49" s="22">
        <f>'Values - Ammonia'!BM99*BM$20</f>
        <v>2.4023869306930696</v>
      </c>
      <c r="BN49" s="22">
        <f>'Values - Ammonia'!BN99*BN$20</f>
        <v>2.4023869306930696</v>
      </c>
      <c r="BO49" s="22">
        <f>'Values - Ammonia'!BO99*BO$20</f>
        <v>2.4023869306930696</v>
      </c>
      <c r="BP49" s="22">
        <f>'Values - Ammonia'!BP99*BP$20</f>
        <v>2.4023869306930696</v>
      </c>
      <c r="BQ49" s="22">
        <f>'Values - Ammonia'!BQ99*BQ$20</f>
        <v>2.4023869306930696</v>
      </c>
      <c r="BR49" s="22">
        <f>'Values - Ammonia'!BR99*BR$20</f>
        <v>2.4023869306930696</v>
      </c>
      <c r="BS49" s="22">
        <f>'Values - Ammonia'!BS99*BS$20</f>
        <v>2.4023869306930696</v>
      </c>
      <c r="BT49" s="22">
        <f>'Values - Ammonia'!BT99*BT$20</f>
        <v>2.4023869306930696</v>
      </c>
    </row>
    <row r="50" spans="1:72" ht="17.25" customHeight="1">
      <c r="A50" s="264" t="s">
        <v>30</v>
      </c>
      <c r="B50" s="20" t="s">
        <v>309</v>
      </c>
      <c r="C50" s="20" t="s">
        <v>172</v>
      </c>
      <c r="D50" s="20" t="s">
        <v>81</v>
      </c>
      <c r="E50" s="20" t="s">
        <v>339</v>
      </c>
      <c r="F50" s="20" t="s">
        <v>11</v>
      </c>
      <c r="G50" s="20" t="s">
        <v>287</v>
      </c>
      <c r="H50" s="20"/>
      <c r="I50" s="37"/>
      <c r="J50" s="37" t="b">
        <v>1</v>
      </c>
      <c r="K50" s="45"/>
      <c r="L50" s="22">
        <f>'Values - Ammonia'!L100*L$20</f>
        <v>0</v>
      </c>
      <c r="M50" s="22">
        <f>'Values - Ammonia'!M100*M$20</f>
        <v>0</v>
      </c>
      <c r="N50" s="22">
        <f>'Values - Ammonia'!N100*N$20</f>
        <v>0</v>
      </c>
      <c r="O50" s="22">
        <f>'Values - Ammonia'!O100*O$20</f>
        <v>0</v>
      </c>
      <c r="P50" s="22">
        <f>'Values - Ammonia'!P100*P$20</f>
        <v>0</v>
      </c>
      <c r="Q50" s="22">
        <f>'Values - Ammonia'!Q100*Q$20</f>
        <v>0</v>
      </c>
      <c r="R50" s="22">
        <f>'Values - Ammonia'!R100*R$20</f>
        <v>0</v>
      </c>
      <c r="S50" s="22">
        <f>'Values - Ammonia'!S100*S$20</f>
        <v>0</v>
      </c>
      <c r="T50" s="22">
        <f>'Values - Ammonia'!T100*T$20</f>
        <v>0</v>
      </c>
      <c r="U50" s="22">
        <f>'Values - Ammonia'!U100*U$20</f>
        <v>0</v>
      </c>
      <c r="V50" s="22">
        <f>'Values - Ammonia'!V100*V$20</f>
        <v>0</v>
      </c>
      <c r="W50" s="22">
        <f>'Values - Ammonia'!W100*W$20</f>
        <v>0</v>
      </c>
      <c r="X50" s="22">
        <f>'Values - Ammonia'!X100*X$20</f>
        <v>0</v>
      </c>
      <c r="Y50" s="22">
        <f>'Values - Ammonia'!Y100*Y$20</f>
        <v>0</v>
      </c>
      <c r="Z50" s="22">
        <f>'Values - Ammonia'!Z100*Z$20</f>
        <v>0</v>
      </c>
      <c r="AA50" s="22">
        <f>'Values - Ammonia'!AA100*AA$20</f>
        <v>0</v>
      </c>
      <c r="AB50" s="22">
        <f>'Values - Ammonia'!AB100*AB$20</f>
        <v>0</v>
      </c>
      <c r="AC50" s="22">
        <f>'Values - Ammonia'!AC100*AC$20</f>
        <v>0</v>
      </c>
      <c r="AD50" s="22">
        <f>'Values - Ammonia'!AD100*AD$20</f>
        <v>0</v>
      </c>
      <c r="AE50" s="22">
        <f>'Values - Ammonia'!AE100*AE$20</f>
        <v>0</v>
      </c>
      <c r="AF50" s="22">
        <f>'Values - Ammonia'!AF100*AF$20</f>
        <v>0</v>
      </c>
      <c r="AG50" s="22">
        <f>'Values - Ammonia'!AG100*AG$20</f>
        <v>0</v>
      </c>
      <c r="AH50" s="22">
        <f>'Values - Ammonia'!AH100*AH$20</f>
        <v>0</v>
      </c>
      <c r="AI50" s="22">
        <f>'Values - Ammonia'!AI100*AI$20</f>
        <v>0</v>
      </c>
      <c r="AJ50" s="22">
        <f>'Values - Ammonia'!AJ100*AJ$20</f>
        <v>0</v>
      </c>
      <c r="AK50" s="22">
        <f>'Values - Ammonia'!AK100*AK$20</f>
        <v>0</v>
      </c>
      <c r="AL50" s="22">
        <f>'Values - Ammonia'!AL100*AL$20</f>
        <v>0</v>
      </c>
      <c r="AM50" s="22">
        <f>'Values - Ammonia'!AM100*AM$20</f>
        <v>0</v>
      </c>
      <c r="AN50" s="22">
        <f>'Values - Ammonia'!AN100*AN$20</f>
        <v>0</v>
      </c>
      <c r="AO50" s="22">
        <f>'Values - Ammonia'!AO100*AO$20</f>
        <v>0</v>
      </c>
      <c r="AP50" s="22">
        <f>'Values - Ammonia'!AP100*AP$20</f>
        <v>0</v>
      </c>
      <c r="AQ50" s="22">
        <f>'Values - Ammonia'!AQ100*AQ$20</f>
        <v>0</v>
      </c>
      <c r="AR50" s="22">
        <f>'Values - Ammonia'!AR100*AR$20</f>
        <v>0</v>
      </c>
      <c r="AS50" s="22">
        <f>'Values - Ammonia'!AS100*AS$20</f>
        <v>0</v>
      </c>
      <c r="AT50" s="22">
        <f>'Values - Ammonia'!AT100*AT$20</f>
        <v>0</v>
      </c>
      <c r="AU50" s="22">
        <f>'Values - Ammonia'!AU100*AU$20</f>
        <v>0</v>
      </c>
      <c r="AV50" s="22">
        <f>'Values - Ammonia'!AV100*AV$20</f>
        <v>0</v>
      </c>
      <c r="AW50" s="22">
        <f>'Values - Ammonia'!AW100*AW$20</f>
        <v>0</v>
      </c>
      <c r="AX50" s="22">
        <f>'Values - Ammonia'!AX100*AX$20</f>
        <v>0</v>
      </c>
      <c r="AY50" s="22">
        <f>'Values - Ammonia'!AY100*AY$20</f>
        <v>0</v>
      </c>
      <c r="AZ50" s="22">
        <f>'Values - Ammonia'!AZ100*AZ$20</f>
        <v>0</v>
      </c>
      <c r="BA50" s="22">
        <f>'Values - Ammonia'!BA100*BA$20</f>
        <v>0</v>
      </c>
      <c r="BB50" s="22">
        <f>'Values - Ammonia'!BB100*BB$20</f>
        <v>0</v>
      </c>
      <c r="BC50" s="22">
        <f>'Values - Ammonia'!BC100*BC$20</f>
        <v>0</v>
      </c>
      <c r="BD50" s="22">
        <f>'Values - Ammonia'!BD100*BD$20</f>
        <v>0</v>
      </c>
      <c r="BE50" s="22">
        <f>'Values - Ammonia'!BE100*BE$20</f>
        <v>0</v>
      </c>
      <c r="BF50" s="22">
        <f>'Values - Ammonia'!BF100*BF$20</f>
        <v>0</v>
      </c>
      <c r="BG50" s="22">
        <f>'Values - Ammonia'!BG100*BG$20</f>
        <v>0</v>
      </c>
      <c r="BH50" s="22">
        <f>'Values - Ammonia'!BH100*BH$20</f>
        <v>0</v>
      </c>
      <c r="BI50" s="22">
        <f>'Values - Ammonia'!BI100*BI$20</f>
        <v>0</v>
      </c>
      <c r="BJ50" s="22">
        <f>'Values - Ammonia'!BJ100*BJ$20</f>
        <v>0</v>
      </c>
      <c r="BK50" s="22">
        <f>'Values - Ammonia'!BK100*BK$20</f>
        <v>0</v>
      </c>
      <c r="BL50" s="22">
        <f>'Values - Ammonia'!BL100*BL$20</f>
        <v>0</v>
      </c>
      <c r="BM50" s="22">
        <f>'Values - Ammonia'!BM100*BM$20</f>
        <v>0</v>
      </c>
      <c r="BN50" s="22">
        <f>'Values - Ammonia'!BN100*BN$20</f>
        <v>0</v>
      </c>
      <c r="BO50" s="22">
        <f>'Values - Ammonia'!BO100*BO$20</f>
        <v>0</v>
      </c>
      <c r="BP50" s="22">
        <f>'Values - Ammonia'!BP100*BP$20</f>
        <v>0</v>
      </c>
      <c r="BQ50" s="22">
        <f>'Values - Ammonia'!BQ100*BQ$20</f>
        <v>0</v>
      </c>
      <c r="BR50" s="22">
        <f>'Values - Ammonia'!BR100*BR$20</f>
        <v>0</v>
      </c>
      <c r="BS50" s="22">
        <f>'Values - Ammonia'!BS100*BS$20</f>
        <v>0</v>
      </c>
      <c r="BT50" s="22">
        <f>'Values - Ammonia'!BT100*BT$20</f>
        <v>0</v>
      </c>
    </row>
    <row r="51" spans="1:72" ht="17.25" customHeight="1">
      <c r="A51" s="264" t="s">
        <v>30</v>
      </c>
      <c r="B51" s="20" t="s">
        <v>309</v>
      </c>
      <c r="C51" s="20" t="s">
        <v>137</v>
      </c>
      <c r="D51" s="20" t="s">
        <v>81</v>
      </c>
      <c r="E51" s="20" t="s">
        <v>257</v>
      </c>
      <c r="F51" s="20" t="s">
        <v>11</v>
      </c>
      <c r="G51" s="20" t="s">
        <v>287</v>
      </c>
      <c r="H51" s="20"/>
      <c r="I51" s="37"/>
      <c r="J51" s="37" t="b">
        <v>1</v>
      </c>
      <c r="K51" s="45"/>
      <c r="L51" s="22">
        <f>'Values - Ammonia'!L101*L$20</f>
        <v>0.95850000000000002</v>
      </c>
      <c r="M51" s="22">
        <f>'Values - Ammonia'!M101*M$20</f>
        <v>0.95850000000000002</v>
      </c>
      <c r="N51" s="22">
        <f>'Values - Ammonia'!N101*N$20</f>
        <v>0.95850000000000002</v>
      </c>
      <c r="O51" s="22">
        <f>'Values - Ammonia'!O101*O$20</f>
        <v>0.95850000000000002</v>
      </c>
      <c r="P51" s="22">
        <f>'Values - Ammonia'!P101*P$20</f>
        <v>0.95850000000000002</v>
      </c>
      <c r="Q51" s="22">
        <f>'Values - Ammonia'!Q101*Q$20</f>
        <v>0.95850000000000002</v>
      </c>
      <c r="R51" s="22">
        <f>'Values - Ammonia'!R101*R$20</f>
        <v>0.95850000000000002</v>
      </c>
      <c r="S51" s="22">
        <f>'Values - Ammonia'!S101*S$20</f>
        <v>0.95850000000000002</v>
      </c>
      <c r="T51" s="22">
        <f>'Values - Ammonia'!T101*T$20</f>
        <v>0.95850000000000002</v>
      </c>
      <c r="U51" s="22">
        <f>'Values - Ammonia'!U101*U$20</f>
        <v>0.95850000000000002</v>
      </c>
      <c r="V51" s="22">
        <f>'Values - Ammonia'!V101*V$20</f>
        <v>0.95850000000000002</v>
      </c>
      <c r="W51" s="22">
        <f>'Values - Ammonia'!W101*W$20</f>
        <v>0.95850000000000002</v>
      </c>
      <c r="X51" s="22">
        <f>'Values - Ammonia'!X101*X$20</f>
        <v>0.95850000000000002</v>
      </c>
      <c r="Y51" s="22">
        <f>'Values - Ammonia'!Y101*Y$20</f>
        <v>0.95850000000000002</v>
      </c>
      <c r="Z51" s="22">
        <f>'Values - Ammonia'!Z101*Z$20</f>
        <v>0.95850000000000002</v>
      </c>
      <c r="AA51" s="22">
        <f>'Values - Ammonia'!AA101*AA$20</f>
        <v>0.95850000000000002</v>
      </c>
      <c r="AB51" s="22">
        <f>'Values - Ammonia'!AB101*AB$20</f>
        <v>0.95850000000000002</v>
      </c>
      <c r="AC51" s="22">
        <f>'Values - Ammonia'!AC101*AC$20</f>
        <v>0.95850000000000002</v>
      </c>
      <c r="AD51" s="22">
        <f>'Values - Ammonia'!AD101*AD$20</f>
        <v>0.95850000000000002</v>
      </c>
      <c r="AE51" s="22">
        <f>'Values - Ammonia'!AE101*AE$20</f>
        <v>0.95850000000000002</v>
      </c>
      <c r="AF51" s="22">
        <f>'Values - Ammonia'!AF101*AF$20</f>
        <v>0.95850000000000002</v>
      </c>
      <c r="AG51" s="22">
        <f>'Values - Ammonia'!AG101*AG$20</f>
        <v>0.95850000000000002</v>
      </c>
      <c r="AH51" s="22">
        <f>'Values - Ammonia'!AH101*AH$20</f>
        <v>0.95850000000000002</v>
      </c>
      <c r="AI51" s="22">
        <f>'Values - Ammonia'!AI101*AI$20</f>
        <v>0.95850000000000002</v>
      </c>
      <c r="AJ51" s="22">
        <f>'Values - Ammonia'!AJ101*AJ$20</f>
        <v>0.95850000000000002</v>
      </c>
      <c r="AK51" s="22">
        <f>'Values - Ammonia'!AK101*AK$20</f>
        <v>0.95850000000000002</v>
      </c>
      <c r="AL51" s="22">
        <f>'Values - Ammonia'!AL101*AL$20</f>
        <v>0.95850000000000002</v>
      </c>
      <c r="AM51" s="22">
        <f>'Values - Ammonia'!AM101*AM$20</f>
        <v>0.95850000000000002</v>
      </c>
      <c r="AN51" s="22">
        <f>'Values - Ammonia'!AN101*AN$20</f>
        <v>0.95850000000000002</v>
      </c>
      <c r="AO51" s="22">
        <f>'Values - Ammonia'!AO101*AO$20</f>
        <v>0.95850000000000002</v>
      </c>
      <c r="AP51" s="22">
        <f>'Values - Ammonia'!AP101*AP$20</f>
        <v>0.95850000000000002</v>
      </c>
      <c r="AQ51" s="22">
        <f>'Values - Ammonia'!AQ101*AQ$20</f>
        <v>0.95850000000000002</v>
      </c>
      <c r="AR51" s="22">
        <f>'Values - Ammonia'!AR101*AR$20</f>
        <v>0.95850000000000002</v>
      </c>
      <c r="AS51" s="22">
        <f>'Values - Ammonia'!AS101*AS$20</f>
        <v>0.95850000000000002</v>
      </c>
      <c r="AT51" s="22">
        <f>'Values - Ammonia'!AT101*AT$20</f>
        <v>0.95850000000000002</v>
      </c>
      <c r="AU51" s="22">
        <f>'Values - Ammonia'!AU101*AU$20</f>
        <v>0.95850000000000002</v>
      </c>
      <c r="AV51" s="22">
        <f>'Values - Ammonia'!AV101*AV$20</f>
        <v>0.95850000000000002</v>
      </c>
      <c r="AW51" s="22">
        <f>'Values - Ammonia'!AW101*AW$20</f>
        <v>0.95850000000000002</v>
      </c>
      <c r="AX51" s="22">
        <f>'Values - Ammonia'!AX101*AX$20</f>
        <v>0.95850000000000002</v>
      </c>
      <c r="AY51" s="22">
        <f>'Values - Ammonia'!AY101*AY$20</f>
        <v>0.95850000000000002</v>
      </c>
      <c r="AZ51" s="22">
        <f>'Values - Ammonia'!AZ101*AZ$20</f>
        <v>0.95850000000000002</v>
      </c>
      <c r="BA51" s="22">
        <f>'Values - Ammonia'!BA101*BA$20</f>
        <v>0.95850000000000002</v>
      </c>
      <c r="BB51" s="22">
        <f>'Values - Ammonia'!BB101*BB$20</f>
        <v>0.95850000000000002</v>
      </c>
      <c r="BC51" s="22">
        <f>'Values - Ammonia'!BC101*BC$20</f>
        <v>0.95850000000000002</v>
      </c>
      <c r="BD51" s="22">
        <f>'Values - Ammonia'!BD101*BD$20</f>
        <v>0.95850000000000002</v>
      </c>
      <c r="BE51" s="22">
        <f>'Values - Ammonia'!BE101*BE$20</f>
        <v>0.95850000000000002</v>
      </c>
      <c r="BF51" s="22">
        <f>'Values - Ammonia'!BF101*BF$20</f>
        <v>0.95850000000000002</v>
      </c>
      <c r="BG51" s="22">
        <f>'Values - Ammonia'!BG101*BG$20</f>
        <v>0.95850000000000002</v>
      </c>
      <c r="BH51" s="22">
        <f>'Values - Ammonia'!BH101*BH$20</f>
        <v>0.95850000000000002</v>
      </c>
      <c r="BI51" s="22">
        <f>'Values - Ammonia'!BI101*BI$20</f>
        <v>0.95850000000000002</v>
      </c>
      <c r="BJ51" s="22">
        <f>'Values - Ammonia'!BJ101*BJ$20</f>
        <v>0.95850000000000002</v>
      </c>
      <c r="BK51" s="22">
        <f>'Values - Ammonia'!BK101*BK$20</f>
        <v>0.95850000000000002</v>
      </c>
      <c r="BL51" s="22">
        <f>'Values - Ammonia'!BL101*BL$20</f>
        <v>0.95850000000000002</v>
      </c>
      <c r="BM51" s="22">
        <f>'Values - Ammonia'!BM101*BM$20</f>
        <v>0.95850000000000002</v>
      </c>
      <c r="BN51" s="22">
        <f>'Values - Ammonia'!BN101*BN$20</f>
        <v>0.95850000000000002</v>
      </c>
      <c r="BO51" s="22">
        <f>'Values - Ammonia'!BO101*BO$20</f>
        <v>0.95850000000000002</v>
      </c>
      <c r="BP51" s="22">
        <f>'Values - Ammonia'!BP101*BP$20</f>
        <v>0.95850000000000002</v>
      </c>
      <c r="BQ51" s="22">
        <f>'Values - Ammonia'!BQ101*BQ$20</f>
        <v>0.95850000000000002</v>
      </c>
      <c r="BR51" s="22">
        <f>'Values - Ammonia'!BR101*BR$20</f>
        <v>0.95850000000000002</v>
      </c>
      <c r="BS51" s="22">
        <f>'Values - Ammonia'!BS101*BS$20</f>
        <v>0.95850000000000002</v>
      </c>
      <c r="BT51" s="22">
        <f>'Values - Ammonia'!BT101*BT$20</f>
        <v>0.95850000000000002</v>
      </c>
    </row>
    <row r="52" spans="1:72" ht="17.25" customHeight="1">
      <c r="A52" s="264" t="s">
        <v>30</v>
      </c>
      <c r="B52" s="20" t="s">
        <v>309</v>
      </c>
      <c r="C52" s="20" t="s">
        <v>137</v>
      </c>
      <c r="D52" s="20" t="s">
        <v>81</v>
      </c>
      <c r="E52" s="20" t="s">
        <v>339</v>
      </c>
      <c r="F52" s="20" t="s">
        <v>11</v>
      </c>
      <c r="G52" s="20" t="s">
        <v>287</v>
      </c>
      <c r="H52" s="20"/>
      <c r="I52" s="37"/>
      <c r="J52" s="37" t="b">
        <v>1</v>
      </c>
      <c r="K52" s="45"/>
      <c r="L52" s="22">
        <f>'Values - Ammonia'!L102*L$20</f>
        <v>6.3899999999999998E-2</v>
      </c>
      <c r="M52" s="22">
        <f>'Values - Ammonia'!M102*M$20</f>
        <v>6.3899999999999998E-2</v>
      </c>
      <c r="N52" s="22">
        <f>'Values - Ammonia'!N102*N$20</f>
        <v>6.3899999999999998E-2</v>
      </c>
      <c r="O52" s="22">
        <f>'Values - Ammonia'!O102*O$20</f>
        <v>6.3899999999999998E-2</v>
      </c>
      <c r="P52" s="22">
        <f>'Values - Ammonia'!P102*P$20</f>
        <v>6.3899999999999998E-2</v>
      </c>
      <c r="Q52" s="22">
        <f>'Values - Ammonia'!Q102*Q$20</f>
        <v>6.3899999999999998E-2</v>
      </c>
      <c r="R52" s="22">
        <f>'Values - Ammonia'!R102*R$20</f>
        <v>6.3899999999999998E-2</v>
      </c>
      <c r="S52" s="22">
        <f>'Values - Ammonia'!S102*S$20</f>
        <v>6.3899999999999998E-2</v>
      </c>
      <c r="T52" s="22">
        <f>'Values - Ammonia'!T102*T$20</f>
        <v>6.3899999999999998E-2</v>
      </c>
      <c r="U52" s="22">
        <f>'Values - Ammonia'!U102*U$20</f>
        <v>6.3899999999999998E-2</v>
      </c>
      <c r="V52" s="22">
        <f>'Values - Ammonia'!V102*V$20</f>
        <v>6.3899999999999998E-2</v>
      </c>
      <c r="W52" s="22">
        <f>'Values - Ammonia'!W102*W$20</f>
        <v>6.3899999999999998E-2</v>
      </c>
      <c r="X52" s="22">
        <f>'Values - Ammonia'!X102*X$20</f>
        <v>6.3899999999999998E-2</v>
      </c>
      <c r="Y52" s="22">
        <f>'Values - Ammonia'!Y102*Y$20</f>
        <v>6.3899999999999998E-2</v>
      </c>
      <c r="Z52" s="22">
        <f>'Values - Ammonia'!Z102*Z$20</f>
        <v>6.3899999999999998E-2</v>
      </c>
      <c r="AA52" s="22">
        <f>'Values - Ammonia'!AA102*AA$20</f>
        <v>6.3899999999999998E-2</v>
      </c>
      <c r="AB52" s="22">
        <f>'Values - Ammonia'!AB102*AB$20</f>
        <v>6.3899999999999998E-2</v>
      </c>
      <c r="AC52" s="22">
        <f>'Values - Ammonia'!AC102*AC$20</f>
        <v>6.3899999999999998E-2</v>
      </c>
      <c r="AD52" s="22">
        <f>'Values - Ammonia'!AD102*AD$20</f>
        <v>6.3899999999999998E-2</v>
      </c>
      <c r="AE52" s="22">
        <f>'Values - Ammonia'!AE102*AE$20</f>
        <v>6.3899999999999998E-2</v>
      </c>
      <c r="AF52" s="22">
        <f>'Values - Ammonia'!AF102*AF$20</f>
        <v>6.3899999999999998E-2</v>
      </c>
      <c r="AG52" s="22">
        <f>'Values - Ammonia'!AG102*AG$20</f>
        <v>6.3899999999999998E-2</v>
      </c>
      <c r="AH52" s="22">
        <f>'Values - Ammonia'!AH102*AH$20</f>
        <v>6.3899999999999998E-2</v>
      </c>
      <c r="AI52" s="22">
        <f>'Values - Ammonia'!AI102*AI$20</f>
        <v>6.3899999999999998E-2</v>
      </c>
      <c r="AJ52" s="22">
        <f>'Values - Ammonia'!AJ102*AJ$20</f>
        <v>6.3899999999999998E-2</v>
      </c>
      <c r="AK52" s="22">
        <f>'Values - Ammonia'!AK102*AK$20</f>
        <v>6.3899999999999998E-2</v>
      </c>
      <c r="AL52" s="22">
        <f>'Values - Ammonia'!AL102*AL$20</f>
        <v>6.3899999999999998E-2</v>
      </c>
      <c r="AM52" s="22">
        <f>'Values - Ammonia'!AM102*AM$20</f>
        <v>6.3899999999999998E-2</v>
      </c>
      <c r="AN52" s="22">
        <f>'Values - Ammonia'!AN102*AN$20</f>
        <v>6.3899999999999998E-2</v>
      </c>
      <c r="AO52" s="22">
        <f>'Values - Ammonia'!AO102*AO$20</f>
        <v>6.3899999999999998E-2</v>
      </c>
      <c r="AP52" s="22">
        <f>'Values - Ammonia'!AP102*AP$20</f>
        <v>6.3899999999999998E-2</v>
      </c>
      <c r="AQ52" s="22">
        <f>'Values - Ammonia'!AQ102*AQ$20</f>
        <v>6.3899999999999998E-2</v>
      </c>
      <c r="AR52" s="22">
        <f>'Values - Ammonia'!AR102*AR$20</f>
        <v>6.3899999999999998E-2</v>
      </c>
      <c r="AS52" s="22">
        <f>'Values - Ammonia'!AS102*AS$20</f>
        <v>6.3899999999999998E-2</v>
      </c>
      <c r="AT52" s="22">
        <f>'Values - Ammonia'!AT102*AT$20</f>
        <v>6.3899999999999998E-2</v>
      </c>
      <c r="AU52" s="22">
        <f>'Values - Ammonia'!AU102*AU$20</f>
        <v>6.3899999999999998E-2</v>
      </c>
      <c r="AV52" s="22">
        <f>'Values - Ammonia'!AV102*AV$20</f>
        <v>6.3899999999999998E-2</v>
      </c>
      <c r="AW52" s="22">
        <f>'Values - Ammonia'!AW102*AW$20</f>
        <v>6.3899999999999998E-2</v>
      </c>
      <c r="AX52" s="22">
        <f>'Values - Ammonia'!AX102*AX$20</f>
        <v>6.3899999999999998E-2</v>
      </c>
      <c r="AY52" s="22">
        <f>'Values - Ammonia'!AY102*AY$20</f>
        <v>6.3899999999999998E-2</v>
      </c>
      <c r="AZ52" s="22">
        <f>'Values - Ammonia'!AZ102*AZ$20</f>
        <v>6.3899999999999998E-2</v>
      </c>
      <c r="BA52" s="22">
        <f>'Values - Ammonia'!BA102*BA$20</f>
        <v>6.3899999999999998E-2</v>
      </c>
      <c r="BB52" s="22">
        <f>'Values - Ammonia'!BB102*BB$20</f>
        <v>6.3899999999999998E-2</v>
      </c>
      <c r="BC52" s="22">
        <f>'Values - Ammonia'!BC102*BC$20</f>
        <v>6.3899999999999998E-2</v>
      </c>
      <c r="BD52" s="22">
        <f>'Values - Ammonia'!BD102*BD$20</f>
        <v>6.3899999999999998E-2</v>
      </c>
      <c r="BE52" s="22">
        <f>'Values - Ammonia'!BE102*BE$20</f>
        <v>6.3899999999999998E-2</v>
      </c>
      <c r="BF52" s="22">
        <f>'Values - Ammonia'!BF102*BF$20</f>
        <v>6.3899999999999998E-2</v>
      </c>
      <c r="BG52" s="22">
        <f>'Values - Ammonia'!BG102*BG$20</f>
        <v>6.3899999999999998E-2</v>
      </c>
      <c r="BH52" s="22">
        <f>'Values - Ammonia'!BH102*BH$20</f>
        <v>6.3899999999999998E-2</v>
      </c>
      <c r="BI52" s="22">
        <f>'Values - Ammonia'!BI102*BI$20</f>
        <v>6.3899999999999998E-2</v>
      </c>
      <c r="BJ52" s="22">
        <f>'Values - Ammonia'!BJ102*BJ$20</f>
        <v>6.3899999999999998E-2</v>
      </c>
      <c r="BK52" s="22">
        <f>'Values - Ammonia'!BK102*BK$20</f>
        <v>6.3899999999999998E-2</v>
      </c>
      <c r="BL52" s="22">
        <f>'Values - Ammonia'!BL102*BL$20</f>
        <v>6.3899999999999998E-2</v>
      </c>
      <c r="BM52" s="22">
        <f>'Values - Ammonia'!BM102*BM$20</f>
        <v>6.3899999999999998E-2</v>
      </c>
      <c r="BN52" s="22">
        <f>'Values - Ammonia'!BN102*BN$20</f>
        <v>6.3899999999999998E-2</v>
      </c>
      <c r="BO52" s="22">
        <f>'Values - Ammonia'!BO102*BO$20</f>
        <v>6.3899999999999998E-2</v>
      </c>
      <c r="BP52" s="22">
        <f>'Values - Ammonia'!BP102*BP$20</f>
        <v>6.3899999999999998E-2</v>
      </c>
      <c r="BQ52" s="22">
        <f>'Values - Ammonia'!BQ102*BQ$20</f>
        <v>6.3899999999999998E-2</v>
      </c>
      <c r="BR52" s="22">
        <f>'Values - Ammonia'!BR102*BR$20</f>
        <v>6.3899999999999998E-2</v>
      </c>
      <c r="BS52" s="22">
        <f>'Values - Ammonia'!BS102*BS$20</f>
        <v>6.3899999999999998E-2</v>
      </c>
      <c r="BT52" s="22">
        <f>'Values - Ammonia'!BT102*BT$20</f>
        <v>6.3899999999999998E-2</v>
      </c>
    </row>
    <row r="53" spans="1:72" ht="17.25" customHeight="1">
      <c r="A53" s="34" t="s">
        <v>30</v>
      </c>
      <c r="B53" s="20" t="s">
        <v>309</v>
      </c>
      <c r="C53" s="20" t="s">
        <v>39</v>
      </c>
      <c r="D53" s="20" t="s">
        <v>81</v>
      </c>
      <c r="E53" s="20" t="s">
        <v>339</v>
      </c>
      <c r="F53" s="20" t="s">
        <v>11</v>
      </c>
      <c r="G53" s="20" t="s">
        <v>77</v>
      </c>
      <c r="H53" s="20"/>
      <c r="I53" s="37"/>
      <c r="J53" s="37" t="b">
        <v>0</v>
      </c>
      <c r="K53" s="45"/>
      <c r="L53" s="22">
        <v>0.8</v>
      </c>
      <c r="M53" s="31">
        <v>0.8</v>
      </c>
      <c r="N53" s="31">
        <v>0.8</v>
      </c>
      <c r="O53" s="31">
        <v>0.8</v>
      </c>
      <c r="P53" s="31">
        <v>0.8</v>
      </c>
      <c r="Q53" s="31">
        <v>0.8</v>
      </c>
      <c r="R53" s="31">
        <v>0.8</v>
      </c>
      <c r="S53" s="31">
        <v>0.8</v>
      </c>
      <c r="T53" s="31">
        <v>0.8</v>
      </c>
      <c r="U53" s="31">
        <v>0.8</v>
      </c>
      <c r="V53" s="31">
        <v>0.8</v>
      </c>
      <c r="W53" s="31">
        <v>0.8</v>
      </c>
      <c r="X53" s="31">
        <v>0.8</v>
      </c>
      <c r="Y53" s="31">
        <v>0.8</v>
      </c>
      <c r="Z53" s="31">
        <v>0.8</v>
      </c>
      <c r="AA53" s="31">
        <v>0.8</v>
      </c>
      <c r="AB53" s="31">
        <v>0.8</v>
      </c>
      <c r="AC53" s="31">
        <v>0.8</v>
      </c>
      <c r="AD53" s="31">
        <v>0.8</v>
      </c>
      <c r="AE53" s="31">
        <v>0.8</v>
      </c>
      <c r="AF53" s="31">
        <v>0.8</v>
      </c>
      <c r="AG53" s="31">
        <v>0.8</v>
      </c>
      <c r="AH53" s="31">
        <v>0.8</v>
      </c>
      <c r="AI53" s="31">
        <v>0.8</v>
      </c>
      <c r="AJ53" s="31">
        <v>0.8</v>
      </c>
      <c r="AK53" s="31">
        <v>0.8</v>
      </c>
      <c r="AL53" s="31">
        <v>0.8</v>
      </c>
      <c r="AM53" s="31">
        <v>0.8</v>
      </c>
      <c r="AN53" s="31">
        <v>0.8</v>
      </c>
      <c r="AO53" s="31">
        <v>0.8</v>
      </c>
      <c r="AP53" s="306">
        <v>0.8</v>
      </c>
      <c r="AQ53" s="22">
        <v>0.8</v>
      </c>
      <c r="AR53" s="31">
        <v>0.8</v>
      </c>
      <c r="AS53" s="31">
        <v>0.8</v>
      </c>
      <c r="AT53" s="31">
        <v>0.8</v>
      </c>
      <c r="AU53" s="31">
        <v>0.8</v>
      </c>
      <c r="AV53" s="31">
        <v>0.8</v>
      </c>
      <c r="AW53" s="31">
        <v>0.8</v>
      </c>
      <c r="AX53" s="31">
        <v>0.8</v>
      </c>
      <c r="AY53" s="31">
        <v>0.8</v>
      </c>
      <c r="AZ53" s="31">
        <v>0.8</v>
      </c>
      <c r="BA53" s="31">
        <v>0.8</v>
      </c>
      <c r="BB53" s="31">
        <v>0.8</v>
      </c>
      <c r="BC53" s="31">
        <v>0.8</v>
      </c>
      <c r="BD53" s="31">
        <v>0.8</v>
      </c>
      <c r="BE53" s="31">
        <v>0.8</v>
      </c>
      <c r="BF53" s="31">
        <v>0.8</v>
      </c>
      <c r="BG53" s="31">
        <v>0.8</v>
      </c>
      <c r="BH53" s="31">
        <v>0.8</v>
      </c>
      <c r="BI53" s="31">
        <v>0.8</v>
      </c>
      <c r="BJ53" s="31">
        <v>0.8</v>
      </c>
      <c r="BK53" s="31">
        <v>0.8</v>
      </c>
      <c r="BL53" s="31">
        <v>0.8</v>
      </c>
      <c r="BM53" s="31">
        <v>0.8</v>
      </c>
      <c r="BN53" s="31">
        <v>0.8</v>
      </c>
      <c r="BO53" s="31">
        <v>0.8</v>
      </c>
      <c r="BP53" s="31">
        <v>0.8</v>
      </c>
      <c r="BQ53" s="31">
        <v>0.8</v>
      </c>
      <c r="BR53" s="31">
        <v>0.8</v>
      </c>
      <c r="BS53" s="31">
        <v>0.8</v>
      </c>
      <c r="BT53" s="31">
        <v>0.8</v>
      </c>
    </row>
    <row r="54" spans="1:72" ht="17.25" customHeight="1">
      <c r="A54" s="34" t="s">
        <v>30</v>
      </c>
      <c r="B54" s="20" t="s">
        <v>309</v>
      </c>
      <c r="C54" s="20" t="s">
        <v>39</v>
      </c>
      <c r="D54" s="20" t="s">
        <v>81</v>
      </c>
      <c r="E54" s="20" t="s">
        <v>339</v>
      </c>
      <c r="F54" s="20" t="s">
        <v>11</v>
      </c>
      <c r="G54" s="20" t="s">
        <v>287</v>
      </c>
      <c r="H54" s="20"/>
      <c r="I54" s="37"/>
      <c r="J54" s="37" t="b">
        <v>1</v>
      </c>
      <c r="K54" s="45"/>
      <c r="L54" s="22">
        <f>L53*L$55</f>
        <v>0.1704</v>
      </c>
      <c r="M54" s="22">
        <f t="shared" ref="M54:BT54" si="8">M53*M$55</f>
        <v>0.1704</v>
      </c>
      <c r="N54" s="22">
        <f t="shared" si="8"/>
        <v>0.1704</v>
      </c>
      <c r="O54" s="22">
        <f t="shared" si="8"/>
        <v>0.1704</v>
      </c>
      <c r="P54" s="22">
        <f t="shared" si="8"/>
        <v>0.1704</v>
      </c>
      <c r="Q54" s="22">
        <f t="shared" si="8"/>
        <v>0.1704</v>
      </c>
      <c r="R54" s="22">
        <f t="shared" si="8"/>
        <v>0.1704</v>
      </c>
      <c r="S54" s="22">
        <f t="shared" si="8"/>
        <v>0.1704</v>
      </c>
      <c r="T54" s="22">
        <f t="shared" si="8"/>
        <v>0.1704</v>
      </c>
      <c r="U54" s="22">
        <f t="shared" si="8"/>
        <v>0.1704</v>
      </c>
      <c r="V54" s="22">
        <f t="shared" si="8"/>
        <v>0.1704</v>
      </c>
      <c r="W54" s="22">
        <f t="shared" si="8"/>
        <v>0.1704</v>
      </c>
      <c r="X54" s="22">
        <f t="shared" si="8"/>
        <v>0.1704</v>
      </c>
      <c r="Y54" s="22">
        <f t="shared" si="8"/>
        <v>0.1704</v>
      </c>
      <c r="Z54" s="22">
        <f t="shared" si="8"/>
        <v>0.1704</v>
      </c>
      <c r="AA54" s="22">
        <f t="shared" si="8"/>
        <v>0.1704</v>
      </c>
      <c r="AB54" s="22">
        <f t="shared" si="8"/>
        <v>0.1704</v>
      </c>
      <c r="AC54" s="22">
        <f t="shared" si="8"/>
        <v>0.1704</v>
      </c>
      <c r="AD54" s="22">
        <f t="shared" si="8"/>
        <v>0.1704</v>
      </c>
      <c r="AE54" s="22">
        <f t="shared" si="8"/>
        <v>0.1704</v>
      </c>
      <c r="AF54" s="22">
        <f t="shared" si="8"/>
        <v>0.1704</v>
      </c>
      <c r="AG54" s="22">
        <f t="shared" si="8"/>
        <v>0.1704</v>
      </c>
      <c r="AH54" s="22">
        <f t="shared" si="8"/>
        <v>0.1704</v>
      </c>
      <c r="AI54" s="22">
        <f t="shared" si="8"/>
        <v>0.1704</v>
      </c>
      <c r="AJ54" s="22">
        <f t="shared" si="8"/>
        <v>0.1704</v>
      </c>
      <c r="AK54" s="22">
        <f t="shared" si="8"/>
        <v>0.1704</v>
      </c>
      <c r="AL54" s="22">
        <f t="shared" si="8"/>
        <v>0.1704</v>
      </c>
      <c r="AM54" s="22">
        <f t="shared" si="8"/>
        <v>0.1704</v>
      </c>
      <c r="AN54" s="22">
        <f t="shared" si="8"/>
        <v>0.1704</v>
      </c>
      <c r="AO54" s="22">
        <f t="shared" si="8"/>
        <v>0.1704</v>
      </c>
      <c r="AP54" s="22">
        <f t="shared" si="8"/>
        <v>0.1704</v>
      </c>
      <c r="AQ54" s="22">
        <f t="shared" si="8"/>
        <v>0.1704</v>
      </c>
      <c r="AR54" s="22">
        <f t="shared" si="8"/>
        <v>0.1704</v>
      </c>
      <c r="AS54" s="22">
        <f t="shared" si="8"/>
        <v>0.1704</v>
      </c>
      <c r="AT54" s="22">
        <f t="shared" si="8"/>
        <v>0.1704</v>
      </c>
      <c r="AU54" s="22">
        <f t="shared" si="8"/>
        <v>0.1704</v>
      </c>
      <c r="AV54" s="22">
        <f t="shared" si="8"/>
        <v>0.1704</v>
      </c>
      <c r="AW54" s="22">
        <f t="shared" si="8"/>
        <v>0.1704</v>
      </c>
      <c r="AX54" s="22">
        <f t="shared" si="8"/>
        <v>0.1704</v>
      </c>
      <c r="AY54" s="22">
        <f t="shared" si="8"/>
        <v>0.1704</v>
      </c>
      <c r="AZ54" s="22">
        <f t="shared" si="8"/>
        <v>0.1704</v>
      </c>
      <c r="BA54" s="22">
        <f t="shared" si="8"/>
        <v>0.1704</v>
      </c>
      <c r="BB54" s="22">
        <f t="shared" si="8"/>
        <v>0.1704</v>
      </c>
      <c r="BC54" s="22">
        <f t="shared" si="8"/>
        <v>0.1704</v>
      </c>
      <c r="BD54" s="22">
        <f t="shared" si="8"/>
        <v>0.1704</v>
      </c>
      <c r="BE54" s="22">
        <f t="shared" si="8"/>
        <v>0.1704</v>
      </c>
      <c r="BF54" s="22">
        <f t="shared" si="8"/>
        <v>0.1704</v>
      </c>
      <c r="BG54" s="22">
        <f t="shared" si="8"/>
        <v>0.1704</v>
      </c>
      <c r="BH54" s="22">
        <f t="shared" si="8"/>
        <v>0.1704</v>
      </c>
      <c r="BI54" s="22">
        <f t="shared" si="8"/>
        <v>0.1704</v>
      </c>
      <c r="BJ54" s="22">
        <f t="shared" si="8"/>
        <v>0.1704</v>
      </c>
      <c r="BK54" s="22">
        <f t="shared" si="8"/>
        <v>0.1704</v>
      </c>
      <c r="BL54" s="22">
        <f t="shared" si="8"/>
        <v>0.1704</v>
      </c>
      <c r="BM54" s="22">
        <f t="shared" si="8"/>
        <v>0.1704</v>
      </c>
      <c r="BN54" s="22">
        <f t="shared" si="8"/>
        <v>0.1704</v>
      </c>
      <c r="BO54" s="22">
        <f t="shared" si="8"/>
        <v>0.1704</v>
      </c>
      <c r="BP54" s="22">
        <f t="shared" si="8"/>
        <v>0.1704</v>
      </c>
      <c r="BQ54" s="22">
        <f t="shared" si="8"/>
        <v>0.1704</v>
      </c>
      <c r="BR54" s="22">
        <f t="shared" si="8"/>
        <v>0.1704</v>
      </c>
      <c r="BS54" s="22">
        <f t="shared" si="8"/>
        <v>0.1704</v>
      </c>
      <c r="BT54" s="22">
        <f t="shared" si="8"/>
        <v>0.1704</v>
      </c>
    </row>
    <row r="55" spans="1:72" ht="17.25" customHeight="1">
      <c r="A55" s="264" t="s">
        <v>30</v>
      </c>
      <c r="B55" s="20" t="s">
        <v>309</v>
      </c>
      <c r="C55" s="20" t="s">
        <v>8</v>
      </c>
      <c r="D55" s="20" t="s">
        <v>115</v>
      </c>
      <c r="E55" s="20" t="s">
        <v>10</v>
      </c>
      <c r="F55" s="20" t="s">
        <v>11</v>
      </c>
      <c r="G55" s="20" t="s">
        <v>281</v>
      </c>
      <c r="H55" s="20"/>
      <c r="I55" s="37"/>
      <c r="J55" s="37" t="b">
        <v>0</v>
      </c>
      <c r="K55" s="45"/>
      <c r="L55" s="22" cm="1">
        <f t="array" ref="L55">(INDEX(L:L,MATCH(1,($A1:$A642="Ammonium Nitrate")*($B1:$B642="Conventional Ammonia to AN - Gas")*($C1:$C642=Table21219[[#This Row],[Sub-process]])*($D1:$D642=Table21219[[#This Row],[Category]])*($E1:$E642=Table21219[[#This Row],[Name]])*($G1:$G642=Table21219[[#This Row],[Unit]]),0)))</f>
        <v>0.21299999999999999</v>
      </c>
      <c r="M55" s="22" cm="1">
        <f t="array" ref="M55">(INDEX(M:M,MATCH(1,($A1:$A642="Ammonium Nitrate")*($B1:$B642="Conventional Ammonia to AN - Gas")*($C1:$C642=Table21219[[#This Row],[Sub-process]])*($D1:$D642=Table21219[[#This Row],[Category]])*($E1:$E642=Table21219[[#This Row],[Name]])*($G1:$G642=Table21219[[#This Row],[Unit]]),0)))</f>
        <v>0.21299999999999999</v>
      </c>
      <c r="N55" s="22" cm="1">
        <f t="array" ref="N55">(INDEX(N:N,MATCH(1,($A1:$A642="Ammonium Nitrate")*($B1:$B642="Conventional Ammonia to AN - Gas")*($C1:$C642=Table21219[[#This Row],[Sub-process]])*($D1:$D642=Table21219[[#This Row],[Category]])*($E1:$E642=Table21219[[#This Row],[Name]])*($G1:$G642=Table21219[[#This Row],[Unit]]),0)))</f>
        <v>0.21299999999999999</v>
      </c>
      <c r="O55" s="22" cm="1">
        <f t="array" ref="O55">(INDEX(O:O,MATCH(1,($A1:$A642="Ammonium Nitrate")*($B1:$B642="Conventional Ammonia to AN - Gas")*($C1:$C642=Table21219[[#This Row],[Sub-process]])*($D1:$D642=Table21219[[#This Row],[Category]])*($E1:$E642=Table21219[[#This Row],[Name]])*($G1:$G642=Table21219[[#This Row],[Unit]]),0)))</f>
        <v>0.21299999999999999</v>
      </c>
      <c r="P55" s="22" cm="1">
        <f t="array" ref="P55">(INDEX(P:P,MATCH(1,($A1:$A642="Ammonium Nitrate")*($B1:$B642="Conventional Ammonia to AN - Gas")*($C1:$C642=Table21219[[#This Row],[Sub-process]])*($D1:$D642=Table21219[[#This Row],[Category]])*($E1:$E642=Table21219[[#This Row],[Name]])*($G1:$G642=Table21219[[#This Row],[Unit]]),0)))</f>
        <v>0.21299999999999999</v>
      </c>
      <c r="Q55" s="22" cm="1">
        <f t="array" ref="Q55">(INDEX(Q:Q,MATCH(1,($A1:$A642="Ammonium Nitrate")*($B1:$B642="Conventional Ammonia to AN - Gas")*($C1:$C642=Table21219[[#This Row],[Sub-process]])*($D1:$D642=Table21219[[#This Row],[Category]])*($E1:$E642=Table21219[[#This Row],[Name]])*($G1:$G642=Table21219[[#This Row],[Unit]]),0)))</f>
        <v>0.21299999999999999</v>
      </c>
      <c r="R55" s="22" cm="1">
        <f t="array" ref="R55">(INDEX(R:R,MATCH(1,($A1:$A642="Ammonium Nitrate")*($B1:$B642="Conventional Ammonia to AN - Gas")*($C1:$C642=Table21219[[#This Row],[Sub-process]])*($D1:$D642=Table21219[[#This Row],[Category]])*($E1:$E642=Table21219[[#This Row],[Name]])*($G1:$G642=Table21219[[#This Row],[Unit]]),0)))</f>
        <v>0.21299999999999999</v>
      </c>
      <c r="S55" s="22" cm="1">
        <f t="array" ref="S55">(INDEX(S:S,MATCH(1,($A1:$A642="Ammonium Nitrate")*($B1:$B642="Conventional Ammonia to AN - Gas")*($C1:$C642=Table21219[[#This Row],[Sub-process]])*($D1:$D642=Table21219[[#This Row],[Category]])*($E1:$E642=Table21219[[#This Row],[Name]])*($G1:$G642=Table21219[[#This Row],[Unit]]),0)))</f>
        <v>0.21299999999999999</v>
      </c>
      <c r="T55" s="22" cm="1">
        <f t="array" ref="T55">(INDEX(T:T,MATCH(1,($A1:$A642="Ammonium Nitrate")*($B1:$B642="Conventional Ammonia to AN - Gas")*($C1:$C642=Table21219[[#This Row],[Sub-process]])*($D1:$D642=Table21219[[#This Row],[Category]])*($E1:$E642=Table21219[[#This Row],[Name]])*($G1:$G642=Table21219[[#This Row],[Unit]]),0)))</f>
        <v>0.21299999999999999</v>
      </c>
      <c r="U55" s="22" cm="1">
        <f t="array" ref="U55">(INDEX(U:U,MATCH(1,($A1:$A642="Ammonium Nitrate")*($B1:$B642="Conventional Ammonia to AN - Gas")*($C1:$C642=Table21219[[#This Row],[Sub-process]])*($D1:$D642=Table21219[[#This Row],[Category]])*($E1:$E642=Table21219[[#This Row],[Name]])*($G1:$G642=Table21219[[#This Row],[Unit]]),0)))</f>
        <v>0.21299999999999999</v>
      </c>
      <c r="V55" s="22" cm="1">
        <f t="array" ref="V55">(INDEX(V:V,MATCH(1,($A1:$A642="Ammonium Nitrate")*($B1:$B642="Conventional Ammonia to AN - Gas")*($C1:$C642=Table21219[[#This Row],[Sub-process]])*($D1:$D642=Table21219[[#This Row],[Category]])*($E1:$E642=Table21219[[#This Row],[Name]])*($G1:$G642=Table21219[[#This Row],[Unit]]),0)))</f>
        <v>0.21299999999999999</v>
      </c>
      <c r="W55" s="22" cm="1">
        <f t="array" ref="W55">(INDEX(W:W,MATCH(1,($A1:$A642="Ammonium Nitrate")*($B1:$B642="Conventional Ammonia to AN - Gas")*($C1:$C642=Table21219[[#This Row],[Sub-process]])*($D1:$D642=Table21219[[#This Row],[Category]])*($E1:$E642=Table21219[[#This Row],[Name]])*($G1:$G642=Table21219[[#This Row],[Unit]]),0)))</f>
        <v>0.21299999999999999</v>
      </c>
      <c r="X55" s="22" cm="1">
        <f t="array" ref="X55">(INDEX(X:X,MATCH(1,($A1:$A642="Ammonium Nitrate")*($B1:$B642="Conventional Ammonia to AN - Gas")*($C1:$C642=Table21219[[#This Row],[Sub-process]])*($D1:$D642=Table21219[[#This Row],[Category]])*($E1:$E642=Table21219[[#This Row],[Name]])*($G1:$G642=Table21219[[#This Row],[Unit]]),0)))</f>
        <v>0.21299999999999999</v>
      </c>
      <c r="Y55" s="22" cm="1">
        <f t="array" ref="Y55">(INDEX(Y:Y,MATCH(1,($A1:$A642="Ammonium Nitrate")*($B1:$B642="Conventional Ammonia to AN - Gas")*($C1:$C642=Table21219[[#This Row],[Sub-process]])*($D1:$D642=Table21219[[#This Row],[Category]])*($E1:$E642=Table21219[[#This Row],[Name]])*($G1:$G642=Table21219[[#This Row],[Unit]]),0)))</f>
        <v>0.21299999999999999</v>
      </c>
      <c r="Z55" s="22" cm="1">
        <f t="array" ref="Z55">(INDEX(Z:Z,MATCH(1,($A1:$A642="Ammonium Nitrate")*($B1:$B642="Conventional Ammonia to AN - Gas")*($C1:$C642=Table21219[[#This Row],[Sub-process]])*($D1:$D642=Table21219[[#This Row],[Category]])*($E1:$E642=Table21219[[#This Row],[Name]])*($G1:$G642=Table21219[[#This Row],[Unit]]),0)))</f>
        <v>0.21299999999999999</v>
      </c>
      <c r="AA55" s="22" cm="1">
        <f t="array" ref="AA55">(INDEX(AA:AA,MATCH(1,($A1:$A642="Ammonium Nitrate")*($B1:$B642="Conventional Ammonia to AN - Gas")*($C1:$C642=Table21219[[#This Row],[Sub-process]])*($D1:$D642=Table21219[[#This Row],[Category]])*($E1:$E642=Table21219[[#This Row],[Name]])*($G1:$G642=Table21219[[#This Row],[Unit]]),0)))</f>
        <v>0.21299999999999999</v>
      </c>
      <c r="AB55" s="22" cm="1">
        <f t="array" ref="AB55">(INDEX(AB:AB,MATCH(1,($A1:$A642="Ammonium Nitrate")*($B1:$B642="Conventional Ammonia to AN - Gas")*($C1:$C642=Table21219[[#This Row],[Sub-process]])*($D1:$D642=Table21219[[#This Row],[Category]])*($E1:$E642=Table21219[[#This Row],[Name]])*($G1:$G642=Table21219[[#This Row],[Unit]]),0)))</f>
        <v>0.21299999999999999</v>
      </c>
      <c r="AC55" s="22" cm="1">
        <f t="array" ref="AC55">(INDEX(AC:AC,MATCH(1,($A1:$A642="Ammonium Nitrate")*($B1:$B642="Conventional Ammonia to AN - Gas")*($C1:$C642=Table21219[[#This Row],[Sub-process]])*($D1:$D642=Table21219[[#This Row],[Category]])*($E1:$E642=Table21219[[#This Row],[Name]])*($G1:$G642=Table21219[[#This Row],[Unit]]),0)))</f>
        <v>0.21299999999999999</v>
      </c>
      <c r="AD55" s="22" cm="1">
        <f t="array" ref="AD55">(INDEX(AD:AD,MATCH(1,($A1:$A642="Ammonium Nitrate")*($B1:$B642="Conventional Ammonia to AN - Gas")*($C1:$C642=Table21219[[#This Row],[Sub-process]])*($D1:$D642=Table21219[[#This Row],[Category]])*($E1:$E642=Table21219[[#This Row],[Name]])*($G1:$G642=Table21219[[#This Row],[Unit]]),0)))</f>
        <v>0.21299999999999999</v>
      </c>
      <c r="AE55" s="22" cm="1">
        <f t="array" ref="AE55">(INDEX(AE:AE,MATCH(1,($A1:$A642="Ammonium Nitrate")*($B1:$B642="Conventional Ammonia to AN - Gas")*($C1:$C642=Table21219[[#This Row],[Sub-process]])*($D1:$D642=Table21219[[#This Row],[Category]])*($E1:$E642=Table21219[[#This Row],[Name]])*($G1:$G642=Table21219[[#This Row],[Unit]]),0)))</f>
        <v>0.21299999999999999</v>
      </c>
      <c r="AF55" s="22" cm="1">
        <f t="array" ref="AF55">(INDEX(AF:AF,MATCH(1,($A1:$A642="Ammonium Nitrate")*($B1:$B642="Conventional Ammonia to AN - Gas")*($C1:$C642=Table21219[[#This Row],[Sub-process]])*($D1:$D642=Table21219[[#This Row],[Category]])*($E1:$E642=Table21219[[#This Row],[Name]])*($G1:$G642=Table21219[[#This Row],[Unit]]),0)))</f>
        <v>0.21299999999999999</v>
      </c>
      <c r="AG55" s="22" cm="1">
        <f t="array" ref="AG55">(INDEX(AG:AG,MATCH(1,($A1:$A642="Ammonium Nitrate")*($B1:$B642="Conventional Ammonia to AN - Gas")*($C1:$C642=Table21219[[#This Row],[Sub-process]])*($D1:$D642=Table21219[[#This Row],[Category]])*($E1:$E642=Table21219[[#This Row],[Name]])*($G1:$G642=Table21219[[#This Row],[Unit]]),0)))</f>
        <v>0.21299999999999999</v>
      </c>
      <c r="AH55" s="22" cm="1">
        <f t="array" ref="AH55">(INDEX(AH:AH,MATCH(1,($A1:$A642="Ammonium Nitrate")*($B1:$B642="Conventional Ammonia to AN - Gas")*($C1:$C642=Table21219[[#This Row],[Sub-process]])*($D1:$D642=Table21219[[#This Row],[Category]])*($E1:$E642=Table21219[[#This Row],[Name]])*($G1:$G642=Table21219[[#This Row],[Unit]]),0)))</f>
        <v>0.21299999999999999</v>
      </c>
      <c r="AI55" s="22" cm="1">
        <f t="array" ref="AI55">(INDEX(AI:AI,MATCH(1,($A1:$A642="Ammonium Nitrate")*($B1:$B642="Conventional Ammonia to AN - Gas")*($C1:$C642=Table21219[[#This Row],[Sub-process]])*($D1:$D642=Table21219[[#This Row],[Category]])*($E1:$E642=Table21219[[#This Row],[Name]])*($G1:$G642=Table21219[[#This Row],[Unit]]),0)))</f>
        <v>0.21299999999999999</v>
      </c>
      <c r="AJ55" s="22" cm="1">
        <f t="array" ref="AJ55">(INDEX(AJ:AJ,MATCH(1,($A1:$A642="Ammonium Nitrate")*($B1:$B642="Conventional Ammonia to AN - Gas")*($C1:$C642=Table21219[[#This Row],[Sub-process]])*($D1:$D642=Table21219[[#This Row],[Category]])*($E1:$E642=Table21219[[#This Row],[Name]])*($G1:$G642=Table21219[[#This Row],[Unit]]),0)))</f>
        <v>0.21299999999999999</v>
      </c>
      <c r="AK55" s="22" cm="1">
        <f t="array" ref="AK55">(INDEX(AK:AK,MATCH(1,($A1:$A642="Ammonium Nitrate")*($B1:$B642="Conventional Ammonia to AN - Gas")*($C1:$C642=Table21219[[#This Row],[Sub-process]])*($D1:$D642=Table21219[[#This Row],[Category]])*($E1:$E642=Table21219[[#This Row],[Name]])*($G1:$G642=Table21219[[#This Row],[Unit]]),0)))</f>
        <v>0.21299999999999999</v>
      </c>
      <c r="AL55" s="22" cm="1">
        <f t="array" ref="AL55">(INDEX(AL:AL,MATCH(1,($A1:$A642="Ammonium Nitrate")*($B1:$B642="Conventional Ammonia to AN - Gas")*($C1:$C642=Table21219[[#This Row],[Sub-process]])*($D1:$D642=Table21219[[#This Row],[Category]])*($E1:$E642=Table21219[[#This Row],[Name]])*($G1:$G642=Table21219[[#This Row],[Unit]]),0)))</f>
        <v>0.21299999999999999</v>
      </c>
      <c r="AM55" s="22" cm="1">
        <f t="array" ref="AM55">(INDEX(AM:AM,MATCH(1,($A1:$A642="Ammonium Nitrate")*($B1:$B642="Conventional Ammonia to AN - Gas")*($C1:$C642=Table21219[[#This Row],[Sub-process]])*($D1:$D642=Table21219[[#This Row],[Category]])*($E1:$E642=Table21219[[#This Row],[Name]])*($G1:$G642=Table21219[[#This Row],[Unit]]),0)))</f>
        <v>0.21299999999999999</v>
      </c>
      <c r="AN55" s="22" cm="1">
        <f t="array" ref="AN55">(INDEX(AN:AN,MATCH(1,($A1:$A642="Ammonium Nitrate")*($B1:$B642="Conventional Ammonia to AN - Gas")*($C1:$C642=Table21219[[#This Row],[Sub-process]])*($D1:$D642=Table21219[[#This Row],[Category]])*($E1:$E642=Table21219[[#This Row],[Name]])*($G1:$G642=Table21219[[#This Row],[Unit]]),0)))</f>
        <v>0.21299999999999999</v>
      </c>
      <c r="AO55" s="22" cm="1">
        <f t="array" ref="AO55">(INDEX(AO:AO,MATCH(1,($A1:$A642="Ammonium Nitrate")*($B1:$B642="Conventional Ammonia to AN - Gas")*($C1:$C642=Table21219[[#This Row],[Sub-process]])*($D1:$D642=Table21219[[#This Row],[Category]])*($E1:$E642=Table21219[[#This Row],[Name]])*($G1:$G642=Table21219[[#This Row],[Unit]]),0)))</f>
        <v>0.21299999999999999</v>
      </c>
      <c r="AP55" s="22" cm="1">
        <f t="array" ref="AP55">(INDEX(AP:AP,MATCH(1,($A1:$A642="Ammonium Nitrate")*($B1:$B642="Conventional Ammonia to AN - Gas")*($C1:$C642=Table21219[[#This Row],[Sub-process]])*($D1:$D642=Table21219[[#This Row],[Category]])*($E1:$E642=Table21219[[#This Row],[Name]])*($G1:$G642=Table21219[[#This Row],[Unit]]),0)))</f>
        <v>0.21299999999999999</v>
      </c>
      <c r="AQ55" s="22" cm="1">
        <f t="array" ref="AQ55">(INDEX(AQ:AQ,MATCH(1,($A1:$A642="Ammonium Nitrate")*($B1:$B642="Conventional Ammonia to AN - Gas")*($C1:$C642=Table21219[[#This Row],[Sub-process]])*($D1:$D642=Table21219[[#This Row],[Category]])*($E1:$E642=Table21219[[#This Row],[Name]])*($G1:$G642=Table21219[[#This Row],[Unit]]),0)))</f>
        <v>0.21299999999999999</v>
      </c>
      <c r="AR55" s="22" cm="1">
        <f t="array" ref="AR55">(INDEX(AR:AR,MATCH(1,($A1:$A642="Ammonium Nitrate")*($B1:$B642="Conventional Ammonia to AN - Gas")*($C1:$C642=Table21219[[#This Row],[Sub-process]])*($D1:$D642=Table21219[[#This Row],[Category]])*($E1:$E642=Table21219[[#This Row],[Name]])*($G1:$G642=Table21219[[#This Row],[Unit]]),0)))</f>
        <v>0.21299999999999999</v>
      </c>
      <c r="AS55" s="22" cm="1">
        <f t="array" ref="AS55">(INDEX(AS:AS,MATCH(1,($A1:$A642="Ammonium Nitrate")*($B1:$B642="Conventional Ammonia to AN - Gas")*($C1:$C642=Table21219[[#This Row],[Sub-process]])*($D1:$D642=Table21219[[#This Row],[Category]])*($E1:$E642=Table21219[[#This Row],[Name]])*($G1:$G642=Table21219[[#This Row],[Unit]]),0)))</f>
        <v>0.21299999999999999</v>
      </c>
      <c r="AT55" s="22" cm="1">
        <f t="array" ref="AT55">(INDEX(AT:AT,MATCH(1,($A1:$A642="Ammonium Nitrate")*($B1:$B642="Conventional Ammonia to AN - Gas")*($C1:$C642=Table21219[[#This Row],[Sub-process]])*($D1:$D642=Table21219[[#This Row],[Category]])*($E1:$E642=Table21219[[#This Row],[Name]])*($G1:$G642=Table21219[[#This Row],[Unit]]),0)))</f>
        <v>0.21299999999999999</v>
      </c>
      <c r="AU55" s="22" cm="1">
        <f t="array" ref="AU55">(INDEX(AU:AU,MATCH(1,($A1:$A642="Ammonium Nitrate")*($B1:$B642="Conventional Ammonia to AN - Gas")*($C1:$C642=Table21219[[#This Row],[Sub-process]])*($D1:$D642=Table21219[[#This Row],[Category]])*($E1:$E642=Table21219[[#This Row],[Name]])*($G1:$G642=Table21219[[#This Row],[Unit]]),0)))</f>
        <v>0.21299999999999999</v>
      </c>
      <c r="AV55" s="22" cm="1">
        <f t="array" ref="AV55">(INDEX(AV:AV,MATCH(1,($A1:$A642="Ammonium Nitrate")*($B1:$B642="Conventional Ammonia to AN - Gas")*($C1:$C642=Table21219[[#This Row],[Sub-process]])*($D1:$D642=Table21219[[#This Row],[Category]])*($E1:$E642=Table21219[[#This Row],[Name]])*($G1:$G642=Table21219[[#This Row],[Unit]]),0)))</f>
        <v>0.21299999999999999</v>
      </c>
      <c r="AW55" s="22" cm="1">
        <f t="array" ref="AW55">(INDEX(AW:AW,MATCH(1,($A1:$A642="Ammonium Nitrate")*($B1:$B642="Conventional Ammonia to AN - Gas")*($C1:$C642=Table21219[[#This Row],[Sub-process]])*($D1:$D642=Table21219[[#This Row],[Category]])*($E1:$E642=Table21219[[#This Row],[Name]])*($G1:$G642=Table21219[[#This Row],[Unit]]),0)))</f>
        <v>0.21299999999999999</v>
      </c>
      <c r="AX55" s="22" cm="1">
        <f t="array" ref="AX55">(INDEX(AX:AX,MATCH(1,($A1:$A642="Ammonium Nitrate")*($B1:$B642="Conventional Ammonia to AN - Gas")*($C1:$C642=Table21219[[#This Row],[Sub-process]])*($D1:$D642=Table21219[[#This Row],[Category]])*($E1:$E642=Table21219[[#This Row],[Name]])*($G1:$G642=Table21219[[#This Row],[Unit]]),0)))</f>
        <v>0.21299999999999999</v>
      </c>
      <c r="AY55" s="22" cm="1">
        <f t="array" ref="AY55">(INDEX(AY:AY,MATCH(1,($A1:$A642="Ammonium Nitrate")*($B1:$B642="Conventional Ammonia to AN - Gas")*($C1:$C642=Table21219[[#This Row],[Sub-process]])*($D1:$D642=Table21219[[#This Row],[Category]])*($E1:$E642=Table21219[[#This Row],[Name]])*($G1:$G642=Table21219[[#This Row],[Unit]]),0)))</f>
        <v>0.21299999999999999</v>
      </c>
      <c r="AZ55" s="22" cm="1">
        <f t="array" ref="AZ55">(INDEX(AZ:AZ,MATCH(1,($A1:$A642="Ammonium Nitrate")*($B1:$B642="Conventional Ammonia to AN - Gas")*($C1:$C642=Table21219[[#This Row],[Sub-process]])*($D1:$D642=Table21219[[#This Row],[Category]])*($E1:$E642=Table21219[[#This Row],[Name]])*($G1:$G642=Table21219[[#This Row],[Unit]]),0)))</f>
        <v>0.21299999999999999</v>
      </c>
      <c r="BA55" s="22" cm="1">
        <f t="array" ref="BA55">(INDEX(BA:BA,MATCH(1,($A1:$A642="Ammonium Nitrate")*($B1:$B642="Conventional Ammonia to AN - Gas")*($C1:$C642=Table21219[[#This Row],[Sub-process]])*($D1:$D642=Table21219[[#This Row],[Category]])*($E1:$E642=Table21219[[#This Row],[Name]])*($G1:$G642=Table21219[[#This Row],[Unit]]),0)))</f>
        <v>0.21299999999999999</v>
      </c>
      <c r="BB55" s="22" cm="1">
        <f t="array" ref="BB55">(INDEX(BB:BB,MATCH(1,($A1:$A642="Ammonium Nitrate")*($B1:$B642="Conventional Ammonia to AN - Gas")*($C1:$C642=Table21219[[#This Row],[Sub-process]])*($D1:$D642=Table21219[[#This Row],[Category]])*($E1:$E642=Table21219[[#This Row],[Name]])*($G1:$G642=Table21219[[#This Row],[Unit]]),0)))</f>
        <v>0.21299999999999999</v>
      </c>
      <c r="BC55" s="22" cm="1">
        <f t="array" ref="BC55">(INDEX(BC:BC,MATCH(1,($A1:$A642="Ammonium Nitrate")*($B1:$B642="Conventional Ammonia to AN - Gas")*($C1:$C642=Table21219[[#This Row],[Sub-process]])*($D1:$D642=Table21219[[#This Row],[Category]])*($E1:$E642=Table21219[[#This Row],[Name]])*($G1:$G642=Table21219[[#This Row],[Unit]]),0)))</f>
        <v>0.21299999999999999</v>
      </c>
      <c r="BD55" s="22" cm="1">
        <f t="array" ref="BD55">(INDEX(BD:BD,MATCH(1,($A1:$A642="Ammonium Nitrate")*($B1:$B642="Conventional Ammonia to AN - Gas")*($C1:$C642=Table21219[[#This Row],[Sub-process]])*($D1:$D642=Table21219[[#This Row],[Category]])*($E1:$E642=Table21219[[#This Row],[Name]])*($G1:$G642=Table21219[[#This Row],[Unit]]),0)))</f>
        <v>0.21299999999999999</v>
      </c>
      <c r="BE55" s="22" cm="1">
        <f t="array" ref="BE55">(INDEX(BE:BE,MATCH(1,($A1:$A642="Ammonium Nitrate")*($B1:$B642="Conventional Ammonia to AN - Gas")*($C1:$C642=Table21219[[#This Row],[Sub-process]])*($D1:$D642=Table21219[[#This Row],[Category]])*($E1:$E642=Table21219[[#This Row],[Name]])*($G1:$G642=Table21219[[#This Row],[Unit]]),0)))</f>
        <v>0.21299999999999999</v>
      </c>
      <c r="BF55" s="22" cm="1">
        <f t="array" ref="BF55">(INDEX(BF:BF,MATCH(1,($A1:$A642="Ammonium Nitrate")*($B1:$B642="Conventional Ammonia to AN - Gas")*($C1:$C642=Table21219[[#This Row],[Sub-process]])*($D1:$D642=Table21219[[#This Row],[Category]])*($E1:$E642=Table21219[[#This Row],[Name]])*($G1:$G642=Table21219[[#This Row],[Unit]]),0)))</f>
        <v>0.21299999999999999</v>
      </c>
      <c r="BG55" s="22" cm="1">
        <f t="array" ref="BG55">(INDEX(BG:BG,MATCH(1,($A1:$A642="Ammonium Nitrate")*($B1:$B642="Conventional Ammonia to AN - Gas")*($C1:$C642=Table21219[[#This Row],[Sub-process]])*($D1:$D642=Table21219[[#This Row],[Category]])*($E1:$E642=Table21219[[#This Row],[Name]])*($G1:$G642=Table21219[[#This Row],[Unit]]),0)))</f>
        <v>0.21299999999999999</v>
      </c>
      <c r="BH55" s="22" cm="1">
        <f t="array" ref="BH55">(INDEX(BH:BH,MATCH(1,($A1:$A642="Ammonium Nitrate")*($B1:$B642="Conventional Ammonia to AN - Gas")*($C1:$C642=Table21219[[#This Row],[Sub-process]])*($D1:$D642=Table21219[[#This Row],[Category]])*($E1:$E642=Table21219[[#This Row],[Name]])*($G1:$G642=Table21219[[#This Row],[Unit]]),0)))</f>
        <v>0.21299999999999999</v>
      </c>
      <c r="BI55" s="22" cm="1">
        <f t="array" ref="BI55">(INDEX(BI:BI,MATCH(1,($A1:$A642="Ammonium Nitrate")*($B1:$B642="Conventional Ammonia to AN - Gas")*($C1:$C642=Table21219[[#This Row],[Sub-process]])*($D1:$D642=Table21219[[#This Row],[Category]])*($E1:$E642=Table21219[[#This Row],[Name]])*($G1:$G642=Table21219[[#This Row],[Unit]]),0)))</f>
        <v>0.21299999999999999</v>
      </c>
      <c r="BJ55" s="22" cm="1">
        <f t="array" ref="BJ55">(INDEX(BJ:BJ,MATCH(1,($A1:$A642="Ammonium Nitrate")*($B1:$B642="Conventional Ammonia to AN - Gas")*($C1:$C642=Table21219[[#This Row],[Sub-process]])*($D1:$D642=Table21219[[#This Row],[Category]])*($E1:$E642=Table21219[[#This Row],[Name]])*($G1:$G642=Table21219[[#This Row],[Unit]]),0)))</f>
        <v>0.21299999999999999</v>
      </c>
      <c r="BK55" s="22" cm="1">
        <f t="array" ref="BK55">(INDEX(BK:BK,MATCH(1,($A1:$A642="Ammonium Nitrate")*($B1:$B642="Conventional Ammonia to AN - Gas")*($C1:$C642=Table21219[[#This Row],[Sub-process]])*($D1:$D642=Table21219[[#This Row],[Category]])*($E1:$E642=Table21219[[#This Row],[Name]])*($G1:$G642=Table21219[[#This Row],[Unit]]),0)))</f>
        <v>0.21299999999999999</v>
      </c>
      <c r="BL55" s="22" cm="1">
        <f t="array" ref="BL55">(INDEX(BL:BL,MATCH(1,($A1:$A642="Ammonium Nitrate")*($B1:$B642="Conventional Ammonia to AN - Gas")*($C1:$C642=Table21219[[#This Row],[Sub-process]])*($D1:$D642=Table21219[[#This Row],[Category]])*($E1:$E642=Table21219[[#This Row],[Name]])*($G1:$G642=Table21219[[#This Row],[Unit]]),0)))</f>
        <v>0.21299999999999999</v>
      </c>
      <c r="BM55" s="22" cm="1">
        <f t="array" ref="BM55">(INDEX(BM:BM,MATCH(1,($A1:$A642="Ammonium Nitrate")*($B1:$B642="Conventional Ammonia to AN - Gas")*($C1:$C642=Table21219[[#This Row],[Sub-process]])*($D1:$D642=Table21219[[#This Row],[Category]])*($E1:$E642=Table21219[[#This Row],[Name]])*($G1:$G642=Table21219[[#This Row],[Unit]]),0)))</f>
        <v>0.21299999999999999</v>
      </c>
      <c r="BN55" s="22" cm="1">
        <f t="array" ref="BN55">(INDEX(BN:BN,MATCH(1,($A1:$A642="Ammonium Nitrate")*($B1:$B642="Conventional Ammonia to AN - Gas")*($C1:$C642=Table21219[[#This Row],[Sub-process]])*($D1:$D642=Table21219[[#This Row],[Category]])*($E1:$E642=Table21219[[#This Row],[Name]])*($G1:$G642=Table21219[[#This Row],[Unit]]),0)))</f>
        <v>0.21299999999999999</v>
      </c>
      <c r="BO55" s="22" cm="1">
        <f t="array" ref="BO55">(INDEX(BO:BO,MATCH(1,($A1:$A642="Ammonium Nitrate")*($B1:$B642="Conventional Ammonia to AN - Gas")*($C1:$C642=Table21219[[#This Row],[Sub-process]])*($D1:$D642=Table21219[[#This Row],[Category]])*($E1:$E642=Table21219[[#This Row],[Name]])*($G1:$G642=Table21219[[#This Row],[Unit]]),0)))</f>
        <v>0.21299999999999999</v>
      </c>
      <c r="BP55" s="22" cm="1">
        <f t="array" ref="BP55">(INDEX(BP:BP,MATCH(1,($A1:$A642="Ammonium Nitrate")*($B1:$B642="Conventional Ammonia to AN - Gas")*($C1:$C642=Table21219[[#This Row],[Sub-process]])*($D1:$D642=Table21219[[#This Row],[Category]])*($E1:$E642=Table21219[[#This Row],[Name]])*($G1:$G642=Table21219[[#This Row],[Unit]]),0)))</f>
        <v>0.21299999999999999</v>
      </c>
      <c r="BQ55" s="22" cm="1">
        <f t="array" ref="BQ55">(INDEX(BQ:BQ,MATCH(1,($A1:$A642="Ammonium Nitrate")*($B1:$B642="Conventional Ammonia to AN - Gas")*($C1:$C642=Table21219[[#This Row],[Sub-process]])*($D1:$D642=Table21219[[#This Row],[Category]])*($E1:$E642=Table21219[[#This Row],[Name]])*($G1:$G642=Table21219[[#This Row],[Unit]]),0)))</f>
        <v>0.21299999999999999</v>
      </c>
      <c r="BR55" s="22" cm="1">
        <f t="array" ref="BR55">(INDEX(BR:BR,MATCH(1,($A1:$A642="Ammonium Nitrate")*($B1:$B642="Conventional Ammonia to AN - Gas")*($C1:$C642=Table21219[[#This Row],[Sub-process]])*($D1:$D642=Table21219[[#This Row],[Category]])*($E1:$E642=Table21219[[#This Row],[Name]])*($G1:$G642=Table21219[[#This Row],[Unit]]),0)))</f>
        <v>0.21299999999999999</v>
      </c>
      <c r="BS55" s="22" cm="1">
        <f t="array" ref="BS55">(INDEX(BS:BS,MATCH(1,($A1:$A642="Ammonium Nitrate")*($B1:$B642="Conventional Ammonia to AN - Gas")*($C1:$C642=Table21219[[#This Row],[Sub-process]])*($D1:$D642=Table21219[[#This Row],[Category]])*($E1:$E642=Table21219[[#This Row],[Name]])*($G1:$G642=Table21219[[#This Row],[Unit]]),0)))</f>
        <v>0.21299999999999999</v>
      </c>
      <c r="BT55" s="22" cm="1">
        <f t="array" ref="BT55">(INDEX(BT:BT,MATCH(1,($A1:$A642="Ammonium Nitrate")*($B1:$B642="Conventional Ammonia to AN - Gas")*($C1:$C642=Table21219[[#This Row],[Sub-process]])*($D1:$D642=Table21219[[#This Row],[Category]])*($E1:$E642=Table21219[[#This Row],[Name]])*($G1:$G642=Table21219[[#This Row],[Unit]]),0)))</f>
        <v>0.21299999999999999</v>
      </c>
    </row>
    <row r="56" spans="1:72" ht="17.25" customHeight="1">
      <c r="A56" s="34" t="s">
        <v>30</v>
      </c>
      <c r="B56" s="20" t="s">
        <v>309</v>
      </c>
      <c r="C56" s="20" t="s">
        <v>8</v>
      </c>
      <c r="D56" s="20" t="s">
        <v>115</v>
      </c>
      <c r="E56" s="20" t="s">
        <v>265</v>
      </c>
      <c r="F56" s="20" t="s">
        <v>11</v>
      </c>
      <c r="G56" s="20" t="s">
        <v>281</v>
      </c>
      <c r="H56" s="20"/>
      <c r="I56" s="37"/>
      <c r="J56" s="37" t="b">
        <v>1</v>
      </c>
      <c r="K56" s="45"/>
      <c r="L56" s="22" cm="1">
        <f t="array" ref="L56">(INDEX(L:L,MATCH(1,($A1:$A642="Ammonium Nitrate")*($B1:$B642="Conventional Ammonia to AN - Gas")*($C1:$C642=Table21219[[#This Row],[Sub-process]])*($D1:$D642=Table21219[[#This Row],[Category]])*($E1:$E642=Table21219[[#This Row],[Name]])*($G1:$G642=Table21219[[#This Row],[Unit]]),0)))</f>
        <v>1.27</v>
      </c>
      <c r="M56" s="22" cm="1">
        <f t="array" ref="M56">(INDEX(M:M,MATCH(1,($A1:$A642="Ammonium Nitrate")*($B1:$B642="Conventional Ammonia to AN - Gas")*($C1:$C642=Table21219[[#This Row],[Sub-process]])*($D1:$D642=Table21219[[#This Row],[Category]])*($E1:$E642=Table21219[[#This Row],[Name]])*($G1:$G642=Table21219[[#This Row],[Unit]]),0)))</f>
        <v>1.27</v>
      </c>
      <c r="N56" s="22" cm="1">
        <f t="array" ref="N56">(INDEX(N:N,MATCH(1,($A1:$A642="Ammonium Nitrate")*($B1:$B642="Conventional Ammonia to AN - Gas")*($C1:$C642=Table21219[[#This Row],[Sub-process]])*($D1:$D642=Table21219[[#This Row],[Category]])*($E1:$E642=Table21219[[#This Row],[Name]])*($G1:$G642=Table21219[[#This Row],[Unit]]),0)))</f>
        <v>1.27</v>
      </c>
      <c r="O56" s="22" cm="1">
        <f t="array" ref="O56">(INDEX(O:O,MATCH(1,($A1:$A642="Ammonium Nitrate")*($B1:$B642="Conventional Ammonia to AN - Gas")*($C1:$C642=Table21219[[#This Row],[Sub-process]])*($D1:$D642=Table21219[[#This Row],[Category]])*($E1:$E642=Table21219[[#This Row],[Name]])*($G1:$G642=Table21219[[#This Row],[Unit]]),0)))</f>
        <v>1.27</v>
      </c>
      <c r="P56" s="22" cm="1">
        <f t="array" ref="P56">(INDEX(P:P,MATCH(1,($A1:$A642="Ammonium Nitrate")*($B1:$B642="Conventional Ammonia to AN - Gas")*($C1:$C642=Table21219[[#This Row],[Sub-process]])*($D1:$D642=Table21219[[#This Row],[Category]])*($E1:$E642=Table21219[[#This Row],[Name]])*($G1:$G642=Table21219[[#This Row],[Unit]]),0)))</f>
        <v>1.27</v>
      </c>
      <c r="Q56" s="22" cm="1">
        <f t="array" ref="Q56">(INDEX(Q:Q,MATCH(1,($A1:$A642="Ammonium Nitrate")*($B1:$B642="Conventional Ammonia to AN - Gas")*($C1:$C642=Table21219[[#This Row],[Sub-process]])*($D1:$D642=Table21219[[#This Row],[Category]])*($E1:$E642=Table21219[[#This Row],[Name]])*($G1:$G642=Table21219[[#This Row],[Unit]]),0)))</f>
        <v>1.27</v>
      </c>
      <c r="R56" s="22" cm="1">
        <f t="array" ref="R56">(INDEX(R:R,MATCH(1,($A1:$A642="Ammonium Nitrate")*($B1:$B642="Conventional Ammonia to AN - Gas")*($C1:$C642=Table21219[[#This Row],[Sub-process]])*($D1:$D642=Table21219[[#This Row],[Category]])*($E1:$E642=Table21219[[#This Row],[Name]])*($G1:$G642=Table21219[[#This Row],[Unit]]),0)))</f>
        <v>1.27</v>
      </c>
      <c r="S56" s="22" cm="1">
        <f t="array" ref="S56">(INDEX(S:S,MATCH(1,($A1:$A642="Ammonium Nitrate")*($B1:$B642="Conventional Ammonia to AN - Gas")*($C1:$C642=Table21219[[#This Row],[Sub-process]])*($D1:$D642=Table21219[[#This Row],[Category]])*($E1:$E642=Table21219[[#This Row],[Name]])*($G1:$G642=Table21219[[#This Row],[Unit]]),0)))</f>
        <v>1.27</v>
      </c>
      <c r="T56" s="22" cm="1">
        <f t="array" ref="T56">(INDEX(T:T,MATCH(1,($A1:$A642="Ammonium Nitrate")*($B1:$B642="Conventional Ammonia to AN - Gas")*($C1:$C642=Table21219[[#This Row],[Sub-process]])*($D1:$D642=Table21219[[#This Row],[Category]])*($E1:$E642=Table21219[[#This Row],[Name]])*($G1:$G642=Table21219[[#This Row],[Unit]]),0)))</f>
        <v>1.27</v>
      </c>
      <c r="U56" s="22" cm="1">
        <f t="array" ref="U56">(INDEX(U:U,MATCH(1,($A1:$A642="Ammonium Nitrate")*($B1:$B642="Conventional Ammonia to AN - Gas")*($C1:$C642=Table21219[[#This Row],[Sub-process]])*($D1:$D642=Table21219[[#This Row],[Category]])*($E1:$E642=Table21219[[#This Row],[Name]])*($G1:$G642=Table21219[[#This Row],[Unit]]),0)))</f>
        <v>1.27</v>
      </c>
      <c r="V56" s="22" cm="1">
        <f t="array" ref="V56">(INDEX(V:V,MATCH(1,($A1:$A642="Ammonium Nitrate")*($B1:$B642="Conventional Ammonia to AN - Gas")*($C1:$C642=Table21219[[#This Row],[Sub-process]])*($D1:$D642=Table21219[[#This Row],[Category]])*($E1:$E642=Table21219[[#This Row],[Name]])*($G1:$G642=Table21219[[#This Row],[Unit]]),0)))</f>
        <v>1.27</v>
      </c>
      <c r="W56" s="22" cm="1">
        <f t="array" ref="W56">(INDEX(W:W,MATCH(1,($A1:$A642="Ammonium Nitrate")*($B1:$B642="Conventional Ammonia to AN - Gas")*($C1:$C642=Table21219[[#This Row],[Sub-process]])*($D1:$D642=Table21219[[#This Row],[Category]])*($E1:$E642=Table21219[[#This Row],[Name]])*($G1:$G642=Table21219[[#This Row],[Unit]]),0)))</f>
        <v>1.27</v>
      </c>
      <c r="X56" s="22" cm="1">
        <f t="array" ref="X56">(INDEX(X:X,MATCH(1,($A1:$A642="Ammonium Nitrate")*($B1:$B642="Conventional Ammonia to AN - Gas")*($C1:$C642=Table21219[[#This Row],[Sub-process]])*($D1:$D642=Table21219[[#This Row],[Category]])*($E1:$E642=Table21219[[#This Row],[Name]])*($G1:$G642=Table21219[[#This Row],[Unit]]),0)))</f>
        <v>1.27</v>
      </c>
      <c r="Y56" s="22" cm="1">
        <f t="array" ref="Y56">(INDEX(Y:Y,MATCH(1,($A1:$A642="Ammonium Nitrate")*($B1:$B642="Conventional Ammonia to AN - Gas")*($C1:$C642=Table21219[[#This Row],[Sub-process]])*($D1:$D642=Table21219[[#This Row],[Category]])*($E1:$E642=Table21219[[#This Row],[Name]])*($G1:$G642=Table21219[[#This Row],[Unit]]),0)))</f>
        <v>1.27</v>
      </c>
      <c r="Z56" s="22" cm="1">
        <f t="array" ref="Z56">(INDEX(Z:Z,MATCH(1,($A1:$A642="Ammonium Nitrate")*($B1:$B642="Conventional Ammonia to AN - Gas")*($C1:$C642=Table21219[[#This Row],[Sub-process]])*($D1:$D642=Table21219[[#This Row],[Category]])*($E1:$E642=Table21219[[#This Row],[Name]])*($G1:$G642=Table21219[[#This Row],[Unit]]),0)))</f>
        <v>1.27</v>
      </c>
      <c r="AA56" s="22" cm="1">
        <f t="array" ref="AA56">(INDEX(AA:AA,MATCH(1,($A1:$A642="Ammonium Nitrate")*($B1:$B642="Conventional Ammonia to AN - Gas")*($C1:$C642=Table21219[[#This Row],[Sub-process]])*($D1:$D642=Table21219[[#This Row],[Category]])*($E1:$E642=Table21219[[#This Row],[Name]])*($G1:$G642=Table21219[[#This Row],[Unit]]),0)))</f>
        <v>1.27</v>
      </c>
      <c r="AB56" s="22" cm="1">
        <f t="array" ref="AB56">(INDEX(AB:AB,MATCH(1,($A1:$A642="Ammonium Nitrate")*($B1:$B642="Conventional Ammonia to AN - Gas")*($C1:$C642=Table21219[[#This Row],[Sub-process]])*($D1:$D642=Table21219[[#This Row],[Category]])*($E1:$E642=Table21219[[#This Row],[Name]])*($G1:$G642=Table21219[[#This Row],[Unit]]),0)))</f>
        <v>1.27</v>
      </c>
      <c r="AC56" s="22" cm="1">
        <f t="array" ref="AC56">(INDEX(AC:AC,MATCH(1,($A1:$A642="Ammonium Nitrate")*($B1:$B642="Conventional Ammonia to AN - Gas")*($C1:$C642=Table21219[[#This Row],[Sub-process]])*($D1:$D642=Table21219[[#This Row],[Category]])*($E1:$E642=Table21219[[#This Row],[Name]])*($G1:$G642=Table21219[[#This Row],[Unit]]),0)))</f>
        <v>1.27</v>
      </c>
      <c r="AD56" s="22" cm="1">
        <f t="array" ref="AD56">(INDEX(AD:AD,MATCH(1,($A1:$A642="Ammonium Nitrate")*($B1:$B642="Conventional Ammonia to AN - Gas")*($C1:$C642=Table21219[[#This Row],[Sub-process]])*($D1:$D642=Table21219[[#This Row],[Category]])*($E1:$E642=Table21219[[#This Row],[Name]])*($G1:$G642=Table21219[[#This Row],[Unit]]),0)))</f>
        <v>1.27</v>
      </c>
      <c r="AE56" s="22" cm="1">
        <f t="array" ref="AE56">(INDEX(AE:AE,MATCH(1,($A1:$A642="Ammonium Nitrate")*($B1:$B642="Conventional Ammonia to AN - Gas")*($C1:$C642=Table21219[[#This Row],[Sub-process]])*($D1:$D642=Table21219[[#This Row],[Category]])*($E1:$E642=Table21219[[#This Row],[Name]])*($G1:$G642=Table21219[[#This Row],[Unit]]),0)))</f>
        <v>1.27</v>
      </c>
      <c r="AF56" s="22" cm="1">
        <f t="array" ref="AF56">(INDEX(AF:AF,MATCH(1,($A1:$A642="Ammonium Nitrate")*($B1:$B642="Conventional Ammonia to AN - Gas")*($C1:$C642=Table21219[[#This Row],[Sub-process]])*($D1:$D642=Table21219[[#This Row],[Category]])*($E1:$E642=Table21219[[#This Row],[Name]])*($G1:$G642=Table21219[[#This Row],[Unit]]),0)))</f>
        <v>1.27</v>
      </c>
      <c r="AG56" s="22" cm="1">
        <f t="array" ref="AG56">(INDEX(AG:AG,MATCH(1,($A1:$A642="Ammonium Nitrate")*($B1:$B642="Conventional Ammonia to AN - Gas")*($C1:$C642=Table21219[[#This Row],[Sub-process]])*($D1:$D642=Table21219[[#This Row],[Category]])*($E1:$E642=Table21219[[#This Row],[Name]])*($G1:$G642=Table21219[[#This Row],[Unit]]),0)))</f>
        <v>1.27</v>
      </c>
      <c r="AH56" s="22" cm="1">
        <f t="array" ref="AH56">(INDEX(AH:AH,MATCH(1,($A1:$A642="Ammonium Nitrate")*($B1:$B642="Conventional Ammonia to AN - Gas")*($C1:$C642=Table21219[[#This Row],[Sub-process]])*($D1:$D642=Table21219[[#This Row],[Category]])*($E1:$E642=Table21219[[#This Row],[Name]])*($G1:$G642=Table21219[[#This Row],[Unit]]),0)))</f>
        <v>1.27</v>
      </c>
      <c r="AI56" s="22" cm="1">
        <f t="array" ref="AI56">(INDEX(AI:AI,MATCH(1,($A1:$A642="Ammonium Nitrate")*($B1:$B642="Conventional Ammonia to AN - Gas")*($C1:$C642=Table21219[[#This Row],[Sub-process]])*($D1:$D642=Table21219[[#This Row],[Category]])*($E1:$E642=Table21219[[#This Row],[Name]])*($G1:$G642=Table21219[[#This Row],[Unit]]),0)))</f>
        <v>1.27</v>
      </c>
      <c r="AJ56" s="22" cm="1">
        <f t="array" ref="AJ56">(INDEX(AJ:AJ,MATCH(1,($A1:$A642="Ammonium Nitrate")*($B1:$B642="Conventional Ammonia to AN - Gas")*($C1:$C642=Table21219[[#This Row],[Sub-process]])*($D1:$D642=Table21219[[#This Row],[Category]])*($E1:$E642=Table21219[[#This Row],[Name]])*($G1:$G642=Table21219[[#This Row],[Unit]]),0)))</f>
        <v>1.27</v>
      </c>
      <c r="AK56" s="22" cm="1">
        <f t="array" ref="AK56">(INDEX(AK:AK,MATCH(1,($A1:$A642="Ammonium Nitrate")*($B1:$B642="Conventional Ammonia to AN - Gas")*($C1:$C642=Table21219[[#This Row],[Sub-process]])*($D1:$D642=Table21219[[#This Row],[Category]])*($E1:$E642=Table21219[[#This Row],[Name]])*($G1:$G642=Table21219[[#This Row],[Unit]]),0)))</f>
        <v>1.27</v>
      </c>
      <c r="AL56" s="22" cm="1">
        <f t="array" ref="AL56">(INDEX(AL:AL,MATCH(1,($A1:$A642="Ammonium Nitrate")*($B1:$B642="Conventional Ammonia to AN - Gas")*($C1:$C642=Table21219[[#This Row],[Sub-process]])*($D1:$D642=Table21219[[#This Row],[Category]])*($E1:$E642=Table21219[[#This Row],[Name]])*($G1:$G642=Table21219[[#This Row],[Unit]]),0)))</f>
        <v>1.27</v>
      </c>
      <c r="AM56" s="22" cm="1">
        <f t="array" ref="AM56">(INDEX(AM:AM,MATCH(1,($A1:$A642="Ammonium Nitrate")*($B1:$B642="Conventional Ammonia to AN - Gas")*($C1:$C642=Table21219[[#This Row],[Sub-process]])*($D1:$D642=Table21219[[#This Row],[Category]])*($E1:$E642=Table21219[[#This Row],[Name]])*($G1:$G642=Table21219[[#This Row],[Unit]]),0)))</f>
        <v>1.27</v>
      </c>
      <c r="AN56" s="22" cm="1">
        <f t="array" ref="AN56">(INDEX(AN:AN,MATCH(1,($A1:$A642="Ammonium Nitrate")*($B1:$B642="Conventional Ammonia to AN - Gas")*($C1:$C642=Table21219[[#This Row],[Sub-process]])*($D1:$D642=Table21219[[#This Row],[Category]])*($E1:$E642=Table21219[[#This Row],[Name]])*($G1:$G642=Table21219[[#This Row],[Unit]]),0)))</f>
        <v>1.27</v>
      </c>
      <c r="AO56" s="22" cm="1">
        <f t="array" ref="AO56">(INDEX(AO:AO,MATCH(1,($A1:$A642="Ammonium Nitrate")*($B1:$B642="Conventional Ammonia to AN - Gas")*($C1:$C642=Table21219[[#This Row],[Sub-process]])*($D1:$D642=Table21219[[#This Row],[Category]])*($E1:$E642=Table21219[[#This Row],[Name]])*($G1:$G642=Table21219[[#This Row],[Unit]]),0)))</f>
        <v>1.27</v>
      </c>
      <c r="AP56" s="22" cm="1">
        <f t="array" ref="AP56">(INDEX(AP:AP,MATCH(1,($A1:$A642="Ammonium Nitrate")*($B1:$B642="Conventional Ammonia to AN - Gas")*($C1:$C642=Table21219[[#This Row],[Sub-process]])*($D1:$D642=Table21219[[#This Row],[Category]])*($E1:$E642=Table21219[[#This Row],[Name]])*($G1:$G642=Table21219[[#This Row],[Unit]]),0)))</f>
        <v>1.27</v>
      </c>
      <c r="AQ56" s="22" cm="1">
        <f t="array" ref="AQ56">(INDEX(AQ:AQ,MATCH(1,($A1:$A642="Ammonium Nitrate")*($B1:$B642="Conventional Ammonia to AN - Gas")*($C1:$C642=Table21219[[#This Row],[Sub-process]])*($D1:$D642=Table21219[[#This Row],[Category]])*($E1:$E642=Table21219[[#This Row],[Name]])*($G1:$G642=Table21219[[#This Row],[Unit]]),0)))</f>
        <v>1.27</v>
      </c>
      <c r="AR56" s="22" cm="1">
        <f t="array" ref="AR56">(INDEX(AR:AR,MATCH(1,($A1:$A642="Ammonium Nitrate")*($B1:$B642="Conventional Ammonia to AN - Gas")*($C1:$C642=Table21219[[#This Row],[Sub-process]])*($D1:$D642=Table21219[[#This Row],[Category]])*($E1:$E642=Table21219[[#This Row],[Name]])*($G1:$G642=Table21219[[#This Row],[Unit]]),0)))</f>
        <v>1.27</v>
      </c>
      <c r="AS56" s="22" cm="1">
        <f t="array" ref="AS56">(INDEX(AS:AS,MATCH(1,($A1:$A642="Ammonium Nitrate")*($B1:$B642="Conventional Ammonia to AN - Gas")*($C1:$C642=Table21219[[#This Row],[Sub-process]])*($D1:$D642=Table21219[[#This Row],[Category]])*($E1:$E642=Table21219[[#This Row],[Name]])*($G1:$G642=Table21219[[#This Row],[Unit]]),0)))</f>
        <v>1.27</v>
      </c>
      <c r="AT56" s="22" cm="1">
        <f t="array" ref="AT56">(INDEX(AT:AT,MATCH(1,($A1:$A642="Ammonium Nitrate")*($B1:$B642="Conventional Ammonia to AN - Gas")*($C1:$C642=Table21219[[#This Row],[Sub-process]])*($D1:$D642=Table21219[[#This Row],[Category]])*($E1:$E642=Table21219[[#This Row],[Name]])*($G1:$G642=Table21219[[#This Row],[Unit]]),0)))</f>
        <v>1.27</v>
      </c>
      <c r="AU56" s="22" cm="1">
        <f t="array" ref="AU56">(INDEX(AU:AU,MATCH(1,($A1:$A642="Ammonium Nitrate")*($B1:$B642="Conventional Ammonia to AN - Gas")*($C1:$C642=Table21219[[#This Row],[Sub-process]])*($D1:$D642=Table21219[[#This Row],[Category]])*($E1:$E642=Table21219[[#This Row],[Name]])*($G1:$G642=Table21219[[#This Row],[Unit]]),0)))</f>
        <v>1.27</v>
      </c>
      <c r="AV56" s="22" cm="1">
        <f t="array" ref="AV56">(INDEX(AV:AV,MATCH(1,($A1:$A642="Ammonium Nitrate")*($B1:$B642="Conventional Ammonia to AN - Gas")*($C1:$C642=Table21219[[#This Row],[Sub-process]])*($D1:$D642=Table21219[[#This Row],[Category]])*($E1:$E642=Table21219[[#This Row],[Name]])*($G1:$G642=Table21219[[#This Row],[Unit]]),0)))</f>
        <v>1.27</v>
      </c>
      <c r="AW56" s="22" cm="1">
        <f t="array" ref="AW56">(INDEX(AW:AW,MATCH(1,($A1:$A642="Ammonium Nitrate")*($B1:$B642="Conventional Ammonia to AN - Gas")*($C1:$C642=Table21219[[#This Row],[Sub-process]])*($D1:$D642=Table21219[[#This Row],[Category]])*($E1:$E642=Table21219[[#This Row],[Name]])*($G1:$G642=Table21219[[#This Row],[Unit]]),0)))</f>
        <v>1.27</v>
      </c>
      <c r="AX56" s="22" cm="1">
        <f t="array" ref="AX56">(INDEX(AX:AX,MATCH(1,($A1:$A642="Ammonium Nitrate")*($B1:$B642="Conventional Ammonia to AN - Gas")*($C1:$C642=Table21219[[#This Row],[Sub-process]])*($D1:$D642=Table21219[[#This Row],[Category]])*($E1:$E642=Table21219[[#This Row],[Name]])*($G1:$G642=Table21219[[#This Row],[Unit]]),0)))</f>
        <v>1.27</v>
      </c>
      <c r="AY56" s="22" cm="1">
        <f t="array" ref="AY56">(INDEX(AY:AY,MATCH(1,($A1:$A642="Ammonium Nitrate")*($B1:$B642="Conventional Ammonia to AN - Gas")*($C1:$C642=Table21219[[#This Row],[Sub-process]])*($D1:$D642=Table21219[[#This Row],[Category]])*($E1:$E642=Table21219[[#This Row],[Name]])*($G1:$G642=Table21219[[#This Row],[Unit]]),0)))</f>
        <v>1.27</v>
      </c>
      <c r="AZ56" s="22" cm="1">
        <f t="array" ref="AZ56">(INDEX(AZ:AZ,MATCH(1,($A1:$A642="Ammonium Nitrate")*($B1:$B642="Conventional Ammonia to AN - Gas")*($C1:$C642=Table21219[[#This Row],[Sub-process]])*($D1:$D642=Table21219[[#This Row],[Category]])*($E1:$E642=Table21219[[#This Row],[Name]])*($G1:$G642=Table21219[[#This Row],[Unit]]),0)))</f>
        <v>1.27</v>
      </c>
      <c r="BA56" s="22" cm="1">
        <f t="array" ref="BA56">(INDEX(BA:BA,MATCH(1,($A1:$A642="Ammonium Nitrate")*($B1:$B642="Conventional Ammonia to AN - Gas")*($C1:$C642=Table21219[[#This Row],[Sub-process]])*($D1:$D642=Table21219[[#This Row],[Category]])*($E1:$E642=Table21219[[#This Row],[Name]])*($G1:$G642=Table21219[[#This Row],[Unit]]),0)))</f>
        <v>1.27</v>
      </c>
      <c r="BB56" s="22" cm="1">
        <f t="array" ref="BB56">(INDEX(BB:BB,MATCH(1,($A1:$A642="Ammonium Nitrate")*($B1:$B642="Conventional Ammonia to AN - Gas")*($C1:$C642=Table21219[[#This Row],[Sub-process]])*($D1:$D642=Table21219[[#This Row],[Category]])*($E1:$E642=Table21219[[#This Row],[Name]])*($G1:$G642=Table21219[[#This Row],[Unit]]),0)))</f>
        <v>1.27</v>
      </c>
      <c r="BC56" s="22" cm="1">
        <f t="array" ref="BC56">(INDEX(BC:BC,MATCH(1,($A1:$A642="Ammonium Nitrate")*($B1:$B642="Conventional Ammonia to AN - Gas")*($C1:$C642=Table21219[[#This Row],[Sub-process]])*($D1:$D642=Table21219[[#This Row],[Category]])*($E1:$E642=Table21219[[#This Row],[Name]])*($G1:$G642=Table21219[[#This Row],[Unit]]),0)))</f>
        <v>1.27</v>
      </c>
      <c r="BD56" s="22" cm="1">
        <f t="array" ref="BD56">(INDEX(BD:BD,MATCH(1,($A1:$A642="Ammonium Nitrate")*($B1:$B642="Conventional Ammonia to AN - Gas")*($C1:$C642=Table21219[[#This Row],[Sub-process]])*($D1:$D642=Table21219[[#This Row],[Category]])*($E1:$E642=Table21219[[#This Row],[Name]])*($G1:$G642=Table21219[[#This Row],[Unit]]),0)))</f>
        <v>1.27</v>
      </c>
      <c r="BE56" s="22" cm="1">
        <f t="array" ref="BE56">(INDEX(BE:BE,MATCH(1,($A1:$A642="Ammonium Nitrate")*($B1:$B642="Conventional Ammonia to AN - Gas")*($C1:$C642=Table21219[[#This Row],[Sub-process]])*($D1:$D642=Table21219[[#This Row],[Category]])*($E1:$E642=Table21219[[#This Row],[Name]])*($G1:$G642=Table21219[[#This Row],[Unit]]),0)))</f>
        <v>1.27</v>
      </c>
      <c r="BF56" s="22" cm="1">
        <f t="array" ref="BF56">(INDEX(BF:BF,MATCH(1,($A1:$A642="Ammonium Nitrate")*($B1:$B642="Conventional Ammonia to AN - Gas")*($C1:$C642=Table21219[[#This Row],[Sub-process]])*($D1:$D642=Table21219[[#This Row],[Category]])*($E1:$E642=Table21219[[#This Row],[Name]])*($G1:$G642=Table21219[[#This Row],[Unit]]),0)))</f>
        <v>1.27</v>
      </c>
      <c r="BG56" s="22" cm="1">
        <f t="array" ref="BG56">(INDEX(BG:BG,MATCH(1,($A1:$A642="Ammonium Nitrate")*($B1:$B642="Conventional Ammonia to AN - Gas")*($C1:$C642=Table21219[[#This Row],[Sub-process]])*($D1:$D642=Table21219[[#This Row],[Category]])*($E1:$E642=Table21219[[#This Row],[Name]])*($G1:$G642=Table21219[[#This Row],[Unit]]),0)))</f>
        <v>1.27</v>
      </c>
      <c r="BH56" s="22" cm="1">
        <f t="array" ref="BH56">(INDEX(BH:BH,MATCH(1,($A1:$A642="Ammonium Nitrate")*($B1:$B642="Conventional Ammonia to AN - Gas")*($C1:$C642=Table21219[[#This Row],[Sub-process]])*($D1:$D642=Table21219[[#This Row],[Category]])*($E1:$E642=Table21219[[#This Row],[Name]])*($G1:$G642=Table21219[[#This Row],[Unit]]),0)))</f>
        <v>1.27</v>
      </c>
      <c r="BI56" s="22" cm="1">
        <f t="array" ref="BI56">(INDEX(BI:BI,MATCH(1,($A1:$A642="Ammonium Nitrate")*($B1:$B642="Conventional Ammonia to AN - Gas")*($C1:$C642=Table21219[[#This Row],[Sub-process]])*($D1:$D642=Table21219[[#This Row],[Category]])*($E1:$E642=Table21219[[#This Row],[Name]])*($G1:$G642=Table21219[[#This Row],[Unit]]),0)))</f>
        <v>1.27</v>
      </c>
      <c r="BJ56" s="22" cm="1">
        <f t="array" ref="BJ56">(INDEX(BJ:BJ,MATCH(1,($A1:$A642="Ammonium Nitrate")*($B1:$B642="Conventional Ammonia to AN - Gas")*($C1:$C642=Table21219[[#This Row],[Sub-process]])*($D1:$D642=Table21219[[#This Row],[Category]])*($E1:$E642=Table21219[[#This Row],[Name]])*($G1:$G642=Table21219[[#This Row],[Unit]]),0)))</f>
        <v>1.27</v>
      </c>
      <c r="BK56" s="22" cm="1">
        <f t="array" ref="BK56">(INDEX(BK:BK,MATCH(1,($A1:$A642="Ammonium Nitrate")*($B1:$B642="Conventional Ammonia to AN - Gas")*($C1:$C642=Table21219[[#This Row],[Sub-process]])*($D1:$D642=Table21219[[#This Row],[Category]])*($E1:$E642=Table21219[[#This Row],[Name]])*($G1:$G642=Table21219[[#This Row],[Unit]]),0)))</f>
        <v>1.27</v>
      </c>
      <c r="BL56" s="22" cm="1">
        <f t="array" ref="BL56">(INDEX(BL:BL,MATCH(1,($A1:$A642="Ammonium Nitrate")*($B1:$B642="Conventional Ammonia to AN - Gas")*($C1:$C642=Table21219[[#This Row],[Sub-process]])*($D1:$D642=Table21219[[#This Row],[Category]])*($E1:$E642=Table21219[[#This Row],[Name]])*($G1:$G642=Table21219[[#This Row],[Unit]]),0)))</f>
        <v>1.27</v>
      </c>
      <c r="BM56" s="22" cm="1">
        <f t="array" ref="BM56">(INDEX(BM:BM,MATCH(1,($A1:$A642="Ammonium Nitrate")*($B1:$B642="Conventional Ammonia to AN - Gas")*($C1:$C642=Table21219[[#This Row],[Sub-process]])*($D1:$D642=Table21219[[#This Row],[Category]])*($E1:$E642=Table21219[[#This Row],[Name]])*($G1:$G642=Table21219[[#This Row],[Unit]]),0)))</f>
        <v>1.27</v>
      </c>
      <c r="BN56" s="22" cm="1">
        <f t="array" ref="BN56">(INDEX(BN:BN,MATCH(1,($A1:$A642="Ammonium Nitrate")*($B1:$B642="Conventional Ammonia to AN - Gas")*($C1:$C642=Table21219[[#This Row],[Sub-process]])*($D1:$D642=Table21219[[#This Row],[Category]])*($E1:$E642=Table21219[[#This Row],[Name]])*($G1:$G642=Table21219[[#This Row],[Unit]]),0)))</f>
        <v>1.27</v>
      </c>
      <c r="BO56" s="22" cm="1">
        <f t="array" ref="BO56">(INDEX(BO:BO,MATCH(1,($A1:$A642="Ammonium Nitrate")*($B1:$B642="Conventional Ammonia to AN - Gas")*($C1:$C642=Table21219[[#This Row],[Sub-process]])*($D1:$D642=Table21219[[#This Row],[Category]])*($E1:$E642=Table21219[[#This Row],[Name]])*($G1:$G642=Table21219[[#This Row],[Unit]]),0)))</f>
        <v>1.27</v>
      </c>
      <c r="BP56" s="22" cm="1">
        <f t="array" ref="BP56">(INDEX(BP:BP,MATCH(1,($A1:$A642="Ammonium Nitrate")*($B1:$B642="Conventional Ammonia to AN - Gas")*($C1:$C642=Table21219[[#This Row],[Sub-process]])*($D1:$D642=Table21219[[#This Row],[Category]])*($E1:$E642=Table21219[[#This Row],[Name]])*($G1:$G642=Table21219[[#This Row],[Unit]]),0)))</f>
        <v>1.27</v>
      </c>
      <c r="BQ56" s="22" cm="1">
        <f t="array" ref="BQ56">(INDEX(BQ:BQ,MATCH(1,($A1:$A642="Ammonium Nitrate")*($B1:$B642="Conventional Ammonia to AN - Gas")*($C1:$C642=Table21219[[#This Row],[Sub-process]])*($D1:$D642=Table21219[[#This Row],[Category]])*($E1:$E642=Table21219[[#This Row],[Name]])*($G1:$G642=Table21219[[#This Row],[Unit]]),0)))</f>
        <v>1.27</v>
      </c>
      <c r="BR56" s="22" cm="1">
        <f t="array" ref="BR56">(INDEX(BR:BR,MATCH(1,($A1:$A642="Ammonium Nitrate")*($B1:$B642="Conventional Ammonia to AN - Gas")*($C1:$C642=Table21219[[#This Row],[Sub-process]])*($D1:$D642=Table21219[[#This Row],[Category]])*($E1:$E642=Table21219[[#This Row],[Name]])*($G1:$G642=Table21219[[#This Row],[Unit]]),0)))</f>
        <v>1.27</v>
      </c>
      <c r="BS56" s="22" cm="1">
        <f t="array" ref="BS56">(INDEX(BS:BS,MATCH(1,($A1:$A642="Ammonium Nitrate")*($B1:$B642="Conventional Ammonia to AN - Gas")*($C1:$C642=Table21219[[#This Row],[Sub-process]])*($D1:$D642=Table21219[[#This Row],[Category]])*($E1:$E642=Table21219[[#This Row],[Name]])*($G1:$G642=Table21219[[#This Row],[Unit]]),0)))</f>
        <v>1.27</v>
      </c>
      <c r="BT56" s="22" cm="1">
        <f t="array" ref="BT56">(INDEX(BT:BT,MATCH(1,($A1:$A642="Ammonium Nitrate")*($B1:$B642="Conventional Ammonia to AN - Gas")*($C1:$C642=Table21219[[#This Row],[Sub-process]])*($D1:$D642=Table21219[[#This Row],[Category]])*($E1:$E642=Table21219[[#This Row],[Name]])*($G1:$G642=Table21219[[#This Row],[Unit]]),0)))</f>
        <v>1.27</v>
      </c>
    </row>
    <row r="57" spans="1:72" ht="17.25" customHeight="1">
      <c r="A57" s="34" t="s">
        <v>30</v>
      </c>
      <c r="B57" s="20" t="s">
        <v>309</v>
      </c>
      <c r="C57" s="20" t="s">
        <v>215</v>
      </c>
      <c r="D57" s="20" t="s">
        <v>81</v>
      </c>
      <c r="E57" s="20" t="s">
        <v>339</v>
      </c>
      <c r="F57" s="20" t="s">
        <v>11</v>
      </c>
      <c r="G57" s="20" t="s">
        <v>287</v>
      </c>
      <c r="H57" s="20"/>
      <c r="I57" s="307" t="s">
        <v>750</v>
      </c>
      <c r="J57" s="37" t="b">
        <v>1</v>
      </c>
      <c r="K57" s="45"/>
      <c r="L57" s="22" cm="1">
        <f t="array" ref="L57">(INDEX(L:L,MATCH(1,($A1:$A642="Ammonium Nitrate")*($B1:$B642="Conventional Ammonia to AN - Gas")*($C1:$C642=Table21219[[#This Row],[Sub-process]])*($D1:$D642=Table21219[[#This Row],[Category]])*($E1:$E642="Electricity - Grid")*($G1:$G642=Table21219[[#This Row],[Unit]]),0)))</f>
        <v>8.3000000000000004E-2</v>
      </c>
      <c r="M57" s="22" cm="1">
        <f t="array" ref="M57">(INDEX(M:M,MATCH(1,($A1:$A642="Ammonium Nitrate")*($B1:$B642="Conventional Ammonia to AN - Gas")*($C1:$C642=Table21219[[#This Row],[Sub-process]])*($D1:$D642=Table21219[[#This Row],[Category]])*($E1:$E642="Electricity - Grid")*($G1:$G642=Table21219[[#This Row],[Unit]]),0)))</f>
        <v>8.3000000000000004E-2</v>
      </c>
      <c r="N57" s="22" cm="1">
        <f t="array" ref="N57">(INDEX(N:N,MATCH(1,($A1:$A642="Ammonium Nitrate")*($B1:$B642="Conventional Ammonia to AN - Gas")*($C1:$C642=Table21219[[#This Row],[Sub-process]])*($D1:$D642=Table21219[[#This Row],[Category]])*($E1:$E642="Electricity - Grid")*($G1:$G642=Table21219[[#This Row],[Unit]]),0)))</f>
        <v>8.3000000000000004E-2</v>
      </c>
      <c r="O57" s="22" cm="1">
        <f t="array" ref="O57">(INDEX(O:O,MATCH(1,($A1:$A642="Ammonium Nitrate")*($B1:$B642="Conventional Ammonia to AN - Gas")*($C1:$C642=Table21219[[#This Row],[Sub-process]])*($D1:$D642=Table21219[[#This Row],[Category]])*($E1:$E642="Electricity - Grid")*($G1:$G642=Table21219[[#This Row],[Unit]]),0)))</f>
        <v>8.3000000000000004E-2</v>
      </c>
      <c r="P57" s="22" cm="1">
        <f t="array" ref="P57">(INDEX(P:P,MATCH(1,($A1:$A642="Ammonium Nitrate")*($B1:$B642="Conventional Ammonia to AN - Gas")*($C1:$C642=Table21219[[#This Row],[Sub-process]])*($D1:$D642=Table21219[[#This Row],[Category]])*($E1:$E642="Electricity - Grid")*($G1:$G642=Table21219[[#This Row],[Unit]]),0)))</f>
        <v>8.3000000000000004E-2</v>
      </c>
      <c r="Q57" s="22" cm="1">
        <f t="array" ref="Q57">(INDEX(Q:Q,MATCH(1,($A1:$A642="Ammonium Nitrate")*($B1:$B642="Conventional Ammonia to AN - Gas")*($C1:$C642=Table21219[[#This Row],[Sub-process]])*($D1:$D642=Table21219[[#This Row],[Category]])*($E1:$E642="Electricity - Grid")*($G1:$G642=Table21219[[#This Row],[Unit]]),0)))</f>
        <v>8.3000000000000004E-2</v>
      </c>
      <c r="R57" s="22" cm="1">
        <f t="array" ref="R57">(INDEX(R:R,MATCH(1,($A1:$A642="Ammonium Nitrate")*($B1:$B642="Conventional Ammonia to AN - Gas")*($C1:$C642=Table21219[[#This Row],[Sub-process]])*($D1:$D642=Table21219[[#This Row],[Category]])*($E1:$E642="Electricity - Grid")*($G1:$G642=Table21219[[#This Row],[Unit]]),0)))</f>
        <v>8.3000000000000004E-2</v>
      </c>
      <c r="S57" s="22" cm="1">
        <f t="array" ref="S57">(INDEX(S:S,MATCH(1,($A1:$A642="Ammonium Nitrate")*($B1:$B642="Conventional Ammonia to AN - Gas")*($C1:$C642=Table21219[[#This Row],[Sub-process]])*($D1:$D642=Table21219[[#This Row],[Category]])*($E1:$E642="Electricity - Grid")*($G1:$G642=Table21219[[#This Row],[Unit]]),0)))</f>
        <v>8.3000000000000004E-2</v>
      </c>
      <c r="T57" s="22" cm="1">
        <f t="array" ref="T57">(INDEX(T:T,MATCH(1,($A1:$A642="Ammonium Nitrate")*($B1:$B642="Conventional Ammonia to AN - Gas")*($C1:$C642=Table21219[[#This Row],[Sub-process]])*($D1:$D642=Table21219[[#This Row],[Category]])*($E1:$E642="Electricity - Grid")*($G1:$G642=Table21219[[#This Row],[Unit]]),0)))</f>
        <v>8.3000000000000004E-2</v>
      </c>
      <c r="U57" s="22" cm="1">
        <f t="array" ref="U57">(INDEX(U:U,MATCH(1,($A1:$A642="Ammonium Nitrate")*($B1:$B642="Conventional Ammonia to AN - Gas")*($C1:$C642=Table21219[[#This Row],[Sub-process]])*($D1:$D642=Table21219[[#This Row],[Category]])*($E1:$E642="Electricity - Grid")*($G1:$G642=Table21219[[#This Row],[Unit]]),0)))</f>
        <v>8.3000000000000004E-2</v>
      </c>
      <c r="V57" s="22" cm="1">
        <f t="array" ref="V57">(INDEX(V:V,MATCH(1,($A1:$A642="Ammonium Nitrate")*($B1:$B642="Conventional Ammonia to AN - Gas")*($C1:$C642=Table21219[[#This Row],[Sub-process]])*($D1:$D642=Table21219[[#This Row],[Category]])*($E1:$E642="Electricity - Grid")*($G1:$G642=Table21219[[#This Row],[Unit]]),0)))</f>
        <v>8.3000000000000004E-2</v>
      </c>
      <c r="W57" s="22" cm="1">
        <f t="array" ref="W57">(INDEX(W:W,MATCH(1,($A1:$A642="Ammonium Nitrate")*($B1:$B642="Conventional Ammonia to AN - Gas")*($C1:$C642=Table21219[[#This Row],[Sub-process]])*($D1:$D642=Table21219[[#This Row],[Category]])*($E1:$E642="Electricity - Grid")*($G1:$G642=Table21219[[#This Row],[Unit]]),0)))</f>
        <v>8.3000000000000004E-2</v>
      </c>
      <c r="X57" s="22" cm="1">
        <f t="array" ref="X57">(INDEX(X:X,MATCH(1,($A1:$A642="Ammonium Nitrate")*($B1:$B642="Conventional Ammonia to AN - Gas")*($C1:$C642=Table21219[[#This Row],[Sub-process]])*($D1:$D642=Table21219[[#This Row],[Category]])*($E1:$E642="Electricity - Grid")*($G1:$G642=Table21219[[#This Row],[Unit]]),0)))</f>
        <v>8.3000000000000004E-2</v>
      </c>
      <c r="Y57" s="22" cm="1">
        <f t="array" ref="Y57">(INDEX(Y:Y,MATCH(1,($A1:$A642="Ammonium Nitrate")*($B1:$B642="Conventional Ammonia to AN - Gas")*($C1:$C642=Table21219[[#This Row],[Sub-process]])*($D1:$D642=Table21219[[#This Row],[Category]])*($E1:$E642="Electricity - Grid")*($G1:$G642=Table21219[[#This Row],[Unit]]),0)))</f>
        <v>8.3000000000000004E-2</v>
      </c>
      <c r="Z57" s="22" cm="1">
        <f t="array" ref="Z57">(INDEX(Z:Z,MATCH(1,($A1:$A642="Ammonium Nitrate")*($B1:$B642="Conventional Ammonia to AN - Gas")*($C1:$C642=Table21219[[#This Row],[Sub-process]])*($D1:$D642=Table21219[[#This Row],[Category]])*($E1:$E642="Electricity - Grid")*($G1:$G642=Table21219[[#This Row],[Unit]]),0)))</f>
        <v>8.3000000000000004E-2</v>
      </c>
      <c r="AA57" s="22" cm="1">
        <f t="array" ref="AA57">(INDEX(AA:AA,MATCH(1,($A1:$A642="Ammonium Nitrate")*($B1:$B642="Conventional Ammonia to AN - Gas")*($C1:$C642=Table21219[[#This Row],[Sub-process]])*($D1:$D642=Table21219[[#This Row],[Category]])*($E1:$E642="Electricity - Grid")*($G1:$G642=Table21219[[#This Row],[Unit]]),0)))</f>
        <v>8.3000000000000004E-2</v>
      </c>
      <c r="AB57" s="22" cm="1">
        <f t="array" ref="AB57">(INDEX(AB:AB,MATCH(1,($A1:$A642="Ammonium Nitrate")*($B1:$B642="Conventional Ammonia to AN - Gas")*($C1:$C642=Table21219[[#This Row],[Sub-process]])*($D1:$D642=Table21219[[#This Row],[Category]])*($E1:$E642="Electricity - Grid")*($G1:$G642=Table21219[[#This Row],[Unit]]),0)))</f>
        <v>8.3000000000000004E-2</v>
      </c>
      <c r="AC57" s="22" cm="1">
        <f t="array" ref="AC57">(INDEX(AC:AC,MATCH(1,($A1:$A642="Ammonium Nitrate")*($B1:$B642="Conventional Ammonia to AN - Gas")*($C1:$C642=Table21219[[#This Row],[Sub-process]])*($D1:$D642=Table21219[[#This Row],[Category]])*($E1:$E642="Electricity - Grid")*($G1:$G642=Table21219[[#This Row],[Unit]]),0)))</f>
        <v>8.3000000000000004E-2</v>
      </c>
      <c r="AD57" s="22" cm="1">
        <f t="array" ref="AD57">(INDEX(AD:AD,MATCH(1,($A1:$A642="Ammonium Nitrate")*($B1:$B642="Conventional Ammonia to AN - Gas")*($C1:$C642=Table21219[[#This Row],[Sub-process]])*($D1:$D642=Table21219[[#This Row],[Category]])*($E1:$E642="Electricity - Grid")*($G1:$G642=Table21219[[#This Row],[Unit]]),0)))</f>
        <v>8.3000000000000004E-2</v>
      </c>
      <c r="AE57" s="22" cm="1">
        <f t="array" ref="AE57">(INDEX(AE:AE,MATCH(1,($A1:$A642="Ammonium Nitrate")*($B1:$B642="Conventional Ammonia to AN - Gas")*($C1:$C642=Table21219[[#This Row],[Sub-process]])*($D1:$D642=Table21219[[#This Row],[Category]])*($E1:$E642="Electricity - Grid")*($G1:$G642=Table21219[[#This Row],[Unit]]),0)))</f>
        <v>8.3000000000000004E-2</v>
      </c>
      <c r="AF57" s="22" cm="1">
        <f t="array" ref="AF57">(INDEX(AF:AF,MATCH(1,($A1:$A642="Ammonium Nitrate")*($B1:$B642="Conventional Ammonia to AN - Gas")*($C1:$C642=Table21219[[#This Row],[Sub-process]])*($D1:$D642=Table21219[[#This Row],[Category]])*($E1:$E642="Electricity - Grid")*($G1:$G642=Table21219[[#This Row],[Unit]]),0)))</f>
        <v>8.3000000000000004E-2</v>
      </c>
      <c r="AG57" s="22" cm="1">
        <f t="array" ref="AG57">(INDEX(AG:AG,MATCH(1,($A1:$A642="Ammonium Nitrate")*($B1:$B642="Conventional Ammonia to AN - Gas")*($C1:$C642=Table21219[[#This Row],[Sub-process]])*($D1:$D642=Table21219[[#This Row],[Category]])*($E1:$E642="Electricity - Grid")*($G1:$G642=Table21219[[#This Row],[Unit]]),0)))</f>
        <v>8.3000000000000004E-2</v>
      </c>
      <c r="AH57" s="22" cm="1">
        <f t="array" ref="AH57">(INDEX(AH:AH,MATCH(1,($A1:$A642="Ammonium Nitrate")*($B1:$B642="Conventional Ammonia to AN - Gas")*($C1:$C642=Table21219[[#This Row],[Sub-process]])*($D1:$D642=Table21219[[#This Row],[Category]])*($E1:$E642="Electricity - Grid")*($G1:$G642=Table21219[[#This Row],[Unit]]),0)))</f>
        <v>8.3000000000000004E-2</v>
      </c>
      <c r="AI57" s="22" cm="1">
        <f t="array" ref="AI57">(INDEX(AI:AI,MATCH(1,($A1:$A642="Ammonium Nitrate")*($B1:$B642="Conventional Ammonia to AN - Gas")*($C1:$C642=Table21219[[#This Row],[Sub-process]])*($D1:$D642=Table21219[[#This Row],[Category]])*($E1:$E642="Electricity - Grid")*($G1:$G642=Table21219[[#This Row],[Unit]]),0)))</f>
        <v>8.3000000000000004E-2</v>
      </c>
      <c r="AJ57" s="22" cm="1">
        <f t="array" ref="AJ57">(INDEX(AJ:AJ,MATCH(1,($A1:$A642="Ammonium Nitrate")*($B1:$B642="Conventional Ammonia to AN - Gas")*($C1:$C642=Table21219[[#This Row],[Sub-process]])*($D1:$D642=Table21219[[#This Row],[Category]])*($E1:$E642="Electricity - Grid")*($G1:$G642=Table21219[[#This Row],[Unit]]),0)))</f>
        <v>8.3000000000000004E-2</v>
      </c>
      <c r="AK57" s="22" cm="1">
        <f t="array" ref="AK57">(INDEX(AK:AK,MATCH(1,($A1:$A642="Ammonium Nitrate")*($B1:$B642="Conventional Ammonia to AN - Gas")*($C1:$C642=Table21219[[#This Row],[Sub-process]])*($D1:$D642=Table21219[[#This Row],[Category]])*($E1:$E642="Electricity - Grid")*($G1:$G642=Table21219[[#This Row],[Unit]]),0)))</f>
        <v>8.3000000000000004E-2</v>
      </c>
      <c r="AL57" s="22" cm="1">
        <f t="array" ref="AL57">(INDEX(AL:AL,MATCH(1,($A1:$A642="Ammonium Nitrate")*($B1:$B642="Conventional Ammonia to AN - Gas")*($C1:$C642=Table21219[[#This Row],[Sub-process]])*($D1:$D642=Table21219[[#This Row],[Category]])*($E1:$E642="Electricity - Grid")*($G1:$G642=Table21219[[#This Row],[Unit]]),0)))</f>
        <v>8.3000000000000004E-2</v>
      </c>
      <c r="AM57" s="22" cm="1">
        <f t="array" ref="AM57">(INDEX(AM:AM,MATCH(1,($A1:$A642="Ammonium Nitrate")*($B1:$B642="Conventional Ammonia to AN - Gas")*($C1:$C642=Table21219[[#This Row],[Sub-process]])*($D1:$D642=Table21219[[#This Row],[Category]])*($E1:$E642="Electricity - Grid")*($G1:$G642=Table21219[[#This Row],[Unit]]),0)))</f>
        <v>8.3000000000000004E-2</v>
      </c>
      <c r="AN57" s="22" cm="1">
        <f t="array" ref="AN57">(INDEX(AN:AN,MATCH(1,($A1:$A642="Ammonium Nitrate")*($B1:$B642="Conventional Ammonia to AN - Gas")*($C1:$C642=Table21219[[#This Row],[Sub-process]])*($D1:$D642=Table21219[[#This Row],[Category]])*($E1:$E642="Electricity - Grid")*($G1:$G642=Table21219[[#This Row],[Unit]]),0)))</f>
        <v>8.3000000000000004E-2</v>
      </c>
      <c r="AO57" s="22" cm="1">
        <f t="array" ref="AO57">(INDEX(AO:AO,MATCH(1,($A1:$A642="Ammonium Nitrate")*($B1:$B642="Conventional Ammonia to AN - Gas")*($C1:$C642=Table21219[[#This Row],[Sub-process]])*($D1:$D642=Table21219[[#This Row],[Category]])*($E1:$E642="Electricity - Grid")*($G1:$G642=Table21219[[#This Row],[Unit]]),0)))</f>
        <v>8.3000000000000004E-2</v>
      </c>
      <c r="AP57" s="22" cm="1">
        <f t="array" ref="AP57">(INDEX(AP:AP,MATCH(1,($A1:$A642="Ammonium Nitrate")*($B1:$B642="Conventional Ammonia to AN - Gas")*($C1:$C642=Table21219[[#This Row],[Sub-process]])*($D1:$D642=Table21219[[#This Row],[Category]])*($E1:$E642="Electricity - Grid")*($G1:$G642=Table21219[[#This Row],[Unit]]),0)))</f>
        <v>8.3000000000000004E-2</v>
      </c>
      <c r="AQ57" s="22" cm="1">
        <f t="array" ref="AQ57">(INDEX(AQ:AQ,MATCH(1,($A1:$A642="Ammonium Nitrate")*($B1:$B642="Conventional Ammonia to AN - Gas")*($C1:$C642=Table21219[[#This Row],[Sub-process]])*($D1:$D642=Table21219[[#This Row],[Category]])*($E1:$E642="Electricity - Grid")*($G1:$G642=Table21219[[#This Row],[Unit]]),0)))</f>
        <v>8.3000000000000004E-2</v>
      </c>
      <c r="AR57" s="22" cm="1">
        <f t="array" ref="AR57">(INDEX(AR:AR,MATCH(1,($A1:$A642="Ammonium Nitrate")*($B1:$B642="Conventional Ammonia to AN - Gas")*($C1:$C642=Table21219[[#This Row],[Sub-process]])*($D1:$D642=Table21219[[#This Row],[Category]])*($E1:$E642="Electricity - Grid")*($G1:$G642=Table21219[[#This Row],[Unit]]),0)))</f>
        <v>8.3000000000000004E-2</v>
      </c>
      <c r="AS57" s="22" cm="1">
        <f t="array" ref="AS57">(INDEX(AS:AS,MATCH(1,($A1:$A642="Ammonium Nitrate")*($B1:$B642="Conventional Ammonia to AN - Gas")*($C1:$C642=Table21219[[#This Row],[Sub-process]])*($D1:$D642=Table21219[[#This Row],[Category]])*($E1:$E642="Electricity - Grid")*($G1:$G642=Table21219[[#This Row],[Unit]]),0)))</f>
        <v>8.3000000000000004E-2</v>
      </c>
      <c r="AT57" s="22" cm="1">
        <f t="array" ref="AT57">(INDEX(AT:AT,MATCH(1,($A1:$A642="Ammonium Nitrate")*($B1:$B642="Conventional Ammonia to AN - Gas")*($C1:$C642=Table21219[[#This Row],[Sub-process]])*($D1:$D642=Table21219[[#This Row],[Category]])*($E1:$E642="Electricity - Grid")*($G1:$G642=Table21219[[#This Row],[Unit]]),0)))</f>
        <v>8.3000000000000004E-2</v>
      </c>
      <c r="AU57" s="22" cm="1">
        <f t="array" ref="AU57">(INDEX(AU:AU,MATCH(1,($A1:$A642="Ammonium Nitrate")*($B1:$B642="Conventional Ammonia to AN - Gas")*($C1:$C642=Table21219[[#This Row],[Sub-process]])*($D1:$D642=Table21219[[#This Row],[Category]])*($E1:$E642="Electricity - Grid")*($G1:$G642=Table21219[[#This Row],[Unit]]),0)))</f>
        <v>8.3000000000000004E-2</v>
      </c>
      <c r="AV57" s="22" cm="1">
        <f t="array" ref="AV57">(INDEX(AV:AV,MATCH(1,($A1:$A642="Ammonium Nitrate")*($B1:$B642="Conventional Ammonia to AN - Gas")*($C1:$C642=Table21219[[#This Row],[Sub-process]])*($D1:$D642=Table21219[[#This Row],[Category]])*($E1:$E642="Electricity - Grid")*($G1:$G642=Table21219[[#This Row],[Unit]]),0)))</f>
        <v>8.3000000000000004E-2</v>
      </c>
      <c r="AW57" s="22" cm="1">
        <f t="array" ref="AW57">(INDEX(AW:AW,MATCH(1,($A1:$A642="Ammonium Nitrate")*($B1:$B642="Conventional Ammonia to AN - Gas")*($C1:$C642=Table21219[[#This Row],[Sub-process]])*($D1:$D642=Table21219[[#This Row],[Category]])*($E1:$E642="Electricity - Grid")*($G1:$G642=Table21219[[#This Row],[Unit]]),0)))</f>
        <v>8.3000000000000004E-2</v>
      </c>
      <c r="AX57" s="22" cm="1">
        <f t="array" ref="AX57">(INDEX(AX:AX,MATCH(1,($A1:$A642="Ammonium Nitrate")*($B1:$B642="Conventional Ammonia to AN - Gas")*($C1:$C642=Table21219[[#This Row],[Sub-process]])*($D1:$D642=Table21219[[#This Row],[Category]])*($E1:$E642="Electricity - Grid")*($G1:$G642=Table21219[[#This Row],[Unit]]),0)))</f>
        <v>8.3000000000000004E-2</v>
      </c>
      <c r="AY57" s="22" cm="1">
        <f t="array" ref="AY57">(INDEX(AY:AY,MATCH(1,($A1:$A642="Ammonium Nitrate")*($B1:$B642="Conventional Ammonia to AN - Gas")*($C1:$C642=Table21219[[#This Row],[Sub-process]])*($D1:$D642=Table21219[[#This Row],[Category]])*($E1:$E642="Electricity - Grid")*($G1:$G642=Table21219[[#This Row],[Unit]]),0)))</f>
        <v>8.3000000000000004E-2</v>
      </c>
      <c r="AZ57" s="22" cm="1">
        <f t="array" ref="AZ57">(INDEX(AZ:AZ,MATCH(1,($A1:$A642="Ammonium Nitrate")*($B1:$B642="Conventional Ammonia to AN - Gas")*($C1:$C642=Table21219[[#This Row],[Sub-process]])*($D1:$D642=Table21219[[#This Row],[Category]])*($E1:$E642="Electricity - Grid")*($G1:$G642=Table21219[[#This Row],[Unit]]),0)))</f>
        <v>8.3000000000000004E-2</v>
      </c>
      <c r="BA57" s="22" cm="1">
        <f t="array" ref="BA57">(INDEX(BA:BA,MATCH(1,($A1:$A642="Ammonium Nitrate")*($B1:$B642="Conventional Ammonia to AN - Gas")*($C1:$C642=Table21219[[#This Row],[Sub-process]])*($D1:$D642=Table21219[[#This Row],[Category]])*($E1:$E642="Electricity - Grid")*($G1:$G642=Table21219[[#This Row],[Unit]]),0)))</f>
        <v>8.3000000000000004E-2</v>
      </c>
      <c r="BB57" s="22" cm="1">
        <f t="array" ref="BB57">(INDEX(BB:BB,MATCH(1,($A1:$A642="Ammonium Nitrate")*($B1:$B642="Conventional Ammonia to AN - Gas")*($C1:$C642=Table21219[[#This Row],[Sub-process]])*($D1:$D642=Table21219[[#This Row],[Category]])*($E1:$E642="Electricity - Grid")*($G1:$G642=Table21219[[#This Row],[Unit]]),0)))</f>
        <v>8.3000000000000004E-2</v>
      </c>
      <c r="BC57" s="22" cm="1">
        <f t="array" ref="BC57">(INDEX(BC:BC,MATCH(1,($A1:$A642="Ammonium Nitrate")*($B1:$B642="Conventional Ammonia to AN - Gas")*($C1:$C642=Table21219[[#This Row],[Sub-process]])*($D1:$D642=Table21219[[#This Row],[Category]])*($E1:$E642="Electricity - Grid")*($G1:$G642=Table21219[[#This Row],[Unit]]),0)))</f>
        <v>8.3000000000000004E-2</v>
      </c>
      <c r="BD57" s="22" cm="1">
        <f t="array" ref="BD57">(INDEX(BD:BD,MATCH(1,($A1:$A642="Ammonium Nitrate")*($B1:$B642="Conventional Ammonia to AN - Gas")*($C1:$C642=Table21219[[#This Row],[Sub-process]])*($D1:$D642=Table21219[[#This Row],[Category]])*($E1:$E642="Electricity - Grid")*($G1:$G642=Table21219[[#This Row],[Unit]]),0)))</f>
        <v>8.3000000000000004E-2</v>
      </c>
      <c r="BE57" s="22" cm="1">
        <f t="array" ref="BE57">(INDEX(BE:BE,MATCH(1,($A1:$A642="Ammonium Nitrate")*($B1:$B642="Conventional Ammonia to AN - Gas")*($C1:$C642=Table21219[[#This Row],[Sub-process]])*($D1:$D642=Table21219[[#This Row],[Category]])*($E1:$E642="Electricity - Grid")*($G1:$G642=Table21219[[#This Row],[Unit]]),0)))</f>
        <v>8.3000000000000004E-2</v>
      </c>
      <c r="BF57" s="22" cm="1">
        <f t="array" ref="BF57">(INDEX(BF:BF,MATCH(1,($A1:$A642="Ammonium Nitrate")*($B1:$B642="Conventional Ammonia to AN - Gas")*($C1:$C642=Table21219[[#This Row],[Sub-process]])*($D1:$D642=Table21219[[#This Row],[Category]])*($E1:$E642="Electricity - Grid")*($G1:$G642=Table21219[[#This Row],[Unit]]),0)))</f>
        <v>8.3000000000000004E-2</v>
      </c>
      <c r="BG57" s="22" cm="1">
        <f t="array" ref="BG57">(INDEX(BG:BG,MATCH(1,($A1:$A642="Ammonium Nitrate")*($B1:$B642="Conventional Ammonia to AN - Gas")*($C1:$C642=Table21219[[#This Row],[Sub-process]])*($D1:$D642=Table21219[[#This Row],[Category]])*($E1:$E642="Electricity - Grid")*($G1:$G642=Table21219[[#This Row],[Unit]]),0)))</f>
        <v>8.3000000000000004E-2</v>
      </c>
      <c r="BH57" s="22" cm="1">
        <f t="array" ref="BH57">(INDEX(BH:BH,MATCH(1,($A1:$A642="Ammonium Nitrate")*($B1:$B642="Conventional Ammonia to AN - Gas")*($C1:$C642=Table21219[[#This Row],[Sub-process]])*($D1:$D642=Table21219[[#This Row],[Category]])*($E1:$E642="Electricity - Grid")*($G1:$G642=Table21219[[#This Row],[Unit]]),0)))</f>
        <v>8.3000000000000004E-2</v>
      </c>
      <c r="BI57" s="22" cm="1">
        <f t="array" ref="BI57">(INDEX(BI:BI,MATCH(1,($A1:$A642="Ammonium Nitrate")*($B1:$B642="Conventional Ammonia to AN - Gas")*($C1:$C642=Table21219[[#This Row],[Sub-process]])*($D1:$D642=Table21219[[#This Row],[Category]])*($E1:$E642="Electricity - Grid")*($G1:$G642=Table21219[[#This Row],[Unit]]),0)))</f>
        <v>8.3000000000000004E-2</v>
      </c>
      <c r="BJ57" s="22" cm="1">
        <f t="array" ref="BJ57">(INDEX(BJ:BJ,MATCH(1,($A1:$A642="Ammonium Nitrate")*($B1:$B642="Conventional Ammonia to AN - Gas")*($C1:$C642=Table21219[[#This Row],[Sub-process]])*($D1:$D642=Table21219[[#This Row],[Category]])*($E1:$E642="Electricity - Grid")*($G1:$G642=Table21219[[#This Row],[Unit]]),0)))</f>
        <v>8.3000000000000004E-2</v>
      </c>
      <c r="BK57" s="22" cm="1">
        <f t="array" ref="BK57">(INDEX(BK:BK,MATCH(1,($A1:$A642="Ammonium Nitrate")*($B1:$B642="Conventional Ammonia to AN - Gas")*($C1:$C642=Table21219[[#This Row],[Sub-process]])*($D1:$D642=Table21219[[#This Row],[Category]])*($E1:$E642="Electricity - Grid")*($G1:$G642=Table21219[[#This Row],[Unit]]),0)))</f>
        <v>8.3000000000000004E-2</v>
      </c>
      <c r="BL57" s="22" cm="1">
        <f t="array" ref="BL57">(INDEX(BL:BL,MATCH(1,($A1:$A642="Ammonium Nitrate")*($B1:$B642="Conventional Ammonia to AN - Gas")*($C1:$C642=Table21219[[#This Row],[Sub-process]])*($D1:$D642=Table21219[[#This Row],[Category]])*($E1:$E642="Electricity - Grid")*($G1:$G642=Table21219[[#This Row],[Unit]]),0)))</f>
        <v>8.3000000000000004E-2</v>
      </c>
      <c r="BM57" s="22" cm="1">
        <f t="array" ref="BM57">(INDEX(BM:BM,MATCH(1,($A1:$A642="Ammonium Nitrate")*($B1:$B642="Conventional Ammonia to AN - Gas")*($C1:$C642=Table21219[[#This Row],[Sub-process]])*($D1:$D642=Table21219[[#This Row],[Category]])*($E1:$E642="Electricity - Grid")*($G1:$G642=Table21219[[#This Row],[Unit]]),0)))</f>
        <v>8.3000000000000004E-2</v>
      </c>
      <c r="BN57" s="22" cm="1">
        <f t="array" ref="BN57">(INDEX(BN:BN,MATCH(1,($A1:$A642="Ammonium Nitrate")*($B1:$B642="Conventional Ammonia to AN - Gas")*($C1:$C642=Table21219[[#This Row],[Sub-process]])*($D1:$D642=Table21219[[#This Row],[Category]])*($E1:$E642="Electricity - Grid")*($G1:$G642=Table21219[[#This Row],[Unit]]),0)))</f>
        <v>8.3000000000000004E-2</v>
      </c>
      <c r="BO57" s="22" cm="1">
        <f t="array" ref="BO57">(INDEX(BO:BO,MATCH(1,($A1:$A642="Ammonium Nitrate")*($B1:$B642="Conventional Ammonia to AN - Gas")*($C1:$C642=Table21219[[#This Row],[Sub-process]])*($D1:$D642=Table21219[[#This Row],[Category]])*($E1:$E642="Electricity - Grid")*($G1:$G642=Table21219[[#This Row],[Unit]]),0)))</f>
        <v>8.3000000000000004E-2</v>
      </c>
      <c r="BP57" s="22" cm="1">
        <f t="array" ref="BP57">(INDEX(BP:BP,MATCH(1,($A1:$A642="Ammonium Nitrate")*($B1:$B642="Conventional Ammonia to AN - Gas")*($C1:$C642=Table21219[[#This Row],[Sub-process]])*($D1:$D642=Table21219[[#This Row],[Category]])*($E1:$E642="Electricity - Grid")*($G1:$G642=Table21219[[#This Row],[Unit]]),0)))</f>
        <v>8.3000000000000004E-2</v>
      </c>
      <c r="BQ57" s="22" cm="1">
        <f t="array" ref="BQ57">(INDEX(BQ:BQ,MATCH(1,($A1:$A642="Ammonium Nitrate")*($B1:$B642="Conventional Ammonia to AN - Gas")*($C1:$C642=Table21219[[#This Row],[Sub-process]])*($D1:$D642=Table21219[[#This Row],[Category]])*($E1:$E642="Electricity - Grid")*($G1:$G642=Table21219[[#This Row],[Unit]]),0)))</f>
        <v>8.3000000000000004E-2</v>
      </c>
      <c r="BR57" s="22" cm="1">
        <f t="array" ref="BR57">(INDEX(BR:BR,MATCH(1,($A1:$A642="Ammonium Nitrate")*($B1:$B642="Conventional Ammonia to AN - Gas")*($C1:$C642=Table21219[[#This Row],[Sub-process]])*($D1:$D642=Table21219[[#This Row],[Category]])*($E1:$E642="Electricity - Grid")*($G1:$G642=Table21219[[#This Row],[Unit]]),0)))</f>
        <v>8.3000000000000004E-2</v>
      </c>
      <c r="BS57" s="22" cm="1">
        <f t="array" ref="BS57">(INDEX(BS:BS,MATCH(1,($A1:$A642="Ammonium Nitrate")*($B1:$B642="Conventional Ammonia to AN - Gas")*($C1:$C642=Table21219[[#This Row],[Sub-process]])*($D1:$D642=Table21219[[#This Row],[Category]])*($E1:$E642="Electricity - Grid")*($G1:$G642=Table21219[[#This Row],[Unit]]),0)))</f>
        <v>8.3000000000000004E-2</v>
      </c>
      <c r="BT57" s="22" cm="1">
        <f t="array" ref="BT57">(INDEX(BT:BT,MATCH(1,($A1:$A642="Ammonium Nitrate")*($B1:$B642="Conventional Ammonia to AN - Gas")*($C1:$C642=Table21219[[#This Row],[Sub-process]])*($D1:$D642=Table21219[[#This Row],[Category]])*($E1:$E642="Electricity - Grid")*($G1:$G642=Table21219[[#This Row],[Unit]]),0)))</f>
        <v>8.3000000000000004E-2</v>
      </c>
    </row>
    <row r="58" spans="1:72" ht="17.25" customHeight="1">
      <c r="A58" s="34" t="s">
        <v>30</v>
      </c>
      <c r="B58" s="20" t="s">
        <v>309</v>
      </c>
      <c r="C58" s="20" t="s">
        <v>39</v>
      </c>
      <c r="D58" s="20" t="s">
        <v>74</v>
      </c>
      <c r="E58" s="20" t="s">
        <v>89</v>
      </c>
      <c r="F58" s="20" t="s">
        <v>11</v>
      </c>
      <c r="G58" s="20" t="s">
        <v>12</v>
      </c>
      <c r="H58" s="20"/>
      <c r="I58" s="37"/>
      <c r="J58" s="37" t="b">
        <v>1</v>
      </c>
      <c r="K58" s="45"/>
      <c r="L58" s="22">
        <v>94.893617021276583</v>
      </c>
      <c r="M58" s="31">
        <v>94.890236627560142</v>
      </c>
      <c r="N58" s="31">
        <v>94.886856233843702</v>
      </c>
      <c r="O58" s="31">
        <v>94.883475840127247</v>
      </c>
      <c r="P58" s="31">
        <v>94.880095446410806</v>
      </c>
      <c r="Q58" s="31">
        <v>94.876715052694365</v>
      </c>
      <c r="R58" s="31">
        <v>94.873334658977925</v>
      </c>
      <c r="S58" s="31">
        <v>94.869954265261484</v>
      </c>
      <c r="T58" s="31">
        <v>94.866573871545029</v>
      </c>
      <c r="U58" s="31">
        <v>94.863193477828588</v>
      </c>
      <c r="V58" s="31">
        <v>94.859813084112147</v>
      </c>
      <c r="W58" s="31">
        <v>94.866822429906534</v>
      </c>
      <c r="X58" s="31">
        <v>94.873831775700936</v>
      </c>
      <c r="Y58" s="31">
        <v>94.880841121495322</v>
      </c>
      <c r="Z58" s="31">
        <v>94.887850467289724</v>
      </c>
      <c r="AA58" s="31">
        <v>94.894859813084111</v>
      </c>
      <c r="AB58" s="31">
        <v>94.901869158878498</v>
      </c>
      <c r="AC58" s="31">
        <v>94.908878504672899</v>
      </c>
      <c r="AD58" s="31">
        <v>94.915887850467286</v>
      </c>
      <c r="AE58" s="31">
        <v>94.922897196261687</v>
      </c>
      <c r="AF58" s="31">
        <v>94.929906542056074</v>
      </c>
      <c r="AG58" s="31">
        <v>94.936915887850461</v>
      </c>
      <c r="AH58" s="31">
        <v>94.943925233644862</v>
      </c>
      <c r="AI58" s="31">
        <v>94.950934579439249</v>
      </c>
      <c r="AJ58" s="31">
        <v>94.95794392523365</v>
      </c>
      <c r="AK58" s="31">
        <v>94.964953271028037</v>
      </c>
      <c r="AL58" s="31">
        <v>94.971962616822424</v>
      </c>
      <c r="AM58" s="31">
        <v>94.978971962616825</v>
      </c>
      <c r="AN58" s="31">
        <v>94.985981308411212</v>
      </c>
      <c r="AO58" s="31">
        <v>94.992990654205613</v>
      </c>
      <c r="AP58" s="306">
        <v>95</v>
      </c>
      <c r="AQ58" s="306">
        <v>95</v>
      </c>
      <c r="AR58" s="306">
        <v>95</v>
      </c>
      <c r="AS58" s="306">
        <v>95</v>
      </c>
      <c r="AT58" s="306">
        <v>95</v>
      </c>
      <c r="AU58" s="306">
        <v>95</v>
      </c>
      <c r="AV58" s="306">
        <v>95</v>
      </c>
      <c r="AW58" s="306">
        <v>95</v>
      </c>
      <c r="AX58" s="306">
        <v>95</v>
      </c>
      <c r="AY58" s="306">
        <v>95</v>
      </c>
      <c r="AZ58" s="306">
        <v>95</v>
      </c>
      <c r="BA58" s="306">
        <v>95</v>
      </c>
      <c r="BB58" s="306">
        <v>95</v>
      </c>
      <c r="BC58" s="306">
        <v>95</v>
      </c>
      <c r="BD58" s="306">
        <v>95</v>
      </c>
      <c r="BE58" s="306">
        <v>95</v>
      </c>
      <c r="BF58" s="306">
        <v>95</v>
      </c>
      <c r="BG58" s="306">
        <v>95</v>
      </c>
      <c r="BH58" s="306">
        <v>95</v>
      </c>
      <c r="BI58" s="306">
        <v>95</v>
      </c>
      <c r="BJ58" s="306">
        <v>95</v>
      </c>
      <c r="BK58" s="306">
        <v>95</v>
      </c>
      <c r="BL58" s="306">
        <v>95</v>
      </c>
      <c r="BM58" s="306">
        <v>95</v>
      </c>
      <c r="BN58" s="306">
        <v>95</v>
      </c>
      <c r="BO58" s="306">
        <v>95</v>
      </c>
      <c r="BP58" s="306">
        <v>95</v>
      </c>
      <c r="BQ58" s="306">
        <v>95</v>
      </c>
      <c r="BR58" s="306">
        <v>95</v>
      </c>
      <c r="BS58" s="306">
        <v>95</v>
      </c>
      <c r="BT58" s="306">
        <v>95</v>
      </c>
    </row>
    <row r="59" spans="1:72" ht="17.25" customHeight="1">
      <c r="A59" s="34" t="s">
        <v>30</v>
      </c>
      <c r="B59" s="20" t="s">
        <v>309</v>
      </c>
      <c r="C59" s="20" t="s">
        <v>39</v>
      </c>
      <c r="D59" s="20" t="s">
        <v>102</v>
      </c>
      <c r="E59" s="20" t="s">
        <v>68</v>
      </c>
      <c r="F59" s="20" t="s">
        <v>11</v>
      </c>
      <c r="G59" s="20" t="s">
        <v>250</v>
      </c>
      <c r="H59" s="20"/>
      <c r="I59" s="37" t="s">
        <v>752</v>
      </c>
      <c r="J59" s="37" t="b">
        <v>0</v>
      </c>
      <c r="K59" s="45"/>
      <c r="L59" s="266">
        <f>'Values - Ammonia'!L110</f>
        <v>371.86500000000024</v>
      </c>
      <c r="M59" s="266">
        <f>'Values - Ammonia'!M110</f>
        <v>371.86500000000024</v>
      </c>
      <c r="N59" s="266">
        <f>'Values - Ammonia'!N110</f>
        <v>371.86500000000018</v>
      </c>
      <c r="O59" s="266">
        <f>'Values - Ammonia'!O110</f>
        <v>371.86500000000018</v>
      </c>
      <c r="P59" s="266">
        <f>'Values - Ammonia'!P110</f>
        <v>371.86500000000012</v>
      </c>
      <c r="Q59" s="266">
        <f>'Values - Ammonia'!Q110</f>
        <v>371.86500000000012</v>
      </c>
      <c r="R59" s="266">
        <f>'Values - Ammonia'!R110</f>
        <v>371.86500000000012</v>
      </c>
      <c r="S59" s="266">
        <f>'Values - Ammonia'!S110</f>
        <v>371.86500000000007</v>
      </c>
      <c r="T59" s="266">
        <f>'Values - Ammonia'!T110</f>
        <v>371.86500000000007</v>
      </c>
      <c r="U59" s="266">
        <f>'Values - Ammonia'!U110</f>
        <v>371.86500000000001</v>
      </c>
      <c r="V59" s="266">
        <f>'Values - Ammonia'!V110</f>
        <v>371.86500000000001</v>
      </c>
      <c r="W59" s="266">
        <f>'Values - Ammonia'!W110</f>
        <v>371.86500000000001</v>
      </c>
      <c r="X59" s="266">
        <f>'Values - Ammonia'!X110</f>
        <v>371.86500000000001</v>
      </c>
      <c r="Y59" s="266">
        <f>'Values - Ammonia'!Y110</f>
        <v>371.86500000000001</v>
      </c>
      <c r="Z59" s="266">
        <f>'Values - Ammonia'!Z110</f>
        <v>371.86500000000001</v>
      </c>
      <c r="AA59" s="266">
        <f>'Values - Ammonia'!AA110</f>
        <v>371.86500000000001</v>
      </c>
      <c r="AB59" s="266">
        <f>'Values - Ammonia'!AB110</f>
        <v>371.86500000000001</v>
      </c>
      <c r="AC59" s="266">
        <f>'Values - Ammonia'!AC110</f>
        <v>371.86500000000001</v>
      </c>
      <c r="AD59" s="266">
        <f>'Values - Ammonia'!AD110</f>
        <v>371.86500000000001</v>
      </c>
      <c r="AE59" s="266">
        <f>'Values - Ammonia'!AE110</f>
        <v>371.86500000000001</v>
      </c>
      <c r="AF59" s="266">
        <f>'Values - Ammonia'!AF110</f>
        <v>371.86500000000001</v>
      </c>
      <c r="AG59" s="266">
        <f>'Values - Ammonia'!AG110</f>
        <v>371.86500000000001</v>
      </c>
      <c r="AH59" s="266">
        <f>'Values - Ammonia'!AH110</f>
        <v>371.86500000000001</v>
      </c>
      <c r="AI59" s="266">
        <f>'Values - Ammonia'!AI110</f>
        <v>371.86500000000001</v>
      </c>
      <c r="AJ59" s="266">
        <f>'Values - Ammonia'!AJ110</f>
        <v>371.86500000000001</v>
      </c>
      <c r="AK59" s="266">
        <f>'Values - Ammonia'!AK110</f>
        <v>371.86500000000001</v>
      </c>
      <c r="AL59" s="266">
        <f>'Values - Ammonia'!AL110</f>
        <v>371.86500000000001</v>
      </c>
      <c r="AM59" s="266">
        <f>'Values - Ammonia'!AM110</f>
        <v>371.86500000000001</v>
      </c>
      <c r="AN59" s="266">
        <f>'Values - Ammonia'!AN110</f>
        <v>371.86500000000001</v>
      </c>
      <c r="AO59" s="266">
        <f>'Values - Ammonia'!AO110</f>
        <v>371.86500000000001</v>
      </c>
      <c r="AP59" s="266">
        <f>'Values - Ammonia'!AP110</f>
        <v>371.86500000000001</v>
      </c>
      <c r="AQ59" s="266">
        <f>'Values - Ammonia'!AQ110</f>
        <v>371.86500000000001</v>
      </c>
      <c r="AR59" s="266">
        <f>'Values - Ammonia'!AR110</f>
        <v>371.86500000000001</v>
      </c>
      <c r="AS59" s="266">
        <f>'Values - Ammonia'!AS110</f>
        <v>371.86500000000001</v>
      </c>
      <c r="AT59" s="266">
        <f>'Values - Ammonia'!AT110</f>
        <v>371.86500000000001</v>
      </c>
      <c r="AU59" s="266">
        <f>'Values - Ammonia'!AU110</f>
        <v>371.86500000000001</v>
      </c>
      <c r="AV59" s="266">
        <f>'Values - Ammonia'!AV110</f>
        <v>371.86500000000001</v>
      </c>
      <c r="AW59" s="266">
        <f>'Values - Ammonia'!AW110</f>
        <v>371.86500000000001</v>
      </c>
      <c r="AX59" s="266">
        <f>'Values - Ammonia'!AX110</f>
        <v>371.86500000000001</v>
      </c>
      <c r="AY59" s="266">
        <f>'Values - Ammonia'!AY110</f>
        <v>371.86500000000001</v>
      </c>
      <c r="AZ59" s="266">
        <f>'Values - Ammonia'!AZ110</f>
        <v>371.86500000000001</v>
      </c>
      <c r="BA59" s="266">
        <f>'Values - Ammonia'!BA110</f>
        <v>371.86500000000001</v>
      </c>
      <c r="BB59" s="266">
        <f>'Values - Ammonia'!BB110</f>
        <v>371.86500000000001</v>
      </c>
      <c r="BC59" s="266">
        <f>'Values - Ammonia'!BC110</f>
        <v>371.86500000000001</v>
      </c>
      <c r="BD59" s="266">
        <f>'Values - Ammonia'!BD110</f>
        <v>371.86500000000001</v>
      </c>
      <c r="BE59" s="266">
        <f>'Values - Ammonia'!BE110</f>
        <v>371.86500000000001</v>
      </c>
      <c r="BF59" s="266">
        <f>'Values - Ammonia'!BF110</f>
        <v>371.86500000000001</v>
      </c>
      <c r="BG59" s="266">
        <f>'Values - Ammonia'!BG110</f>
        <v>371.86500000000001</v>
      </c>
      <c r="BH59" s="266">
        <f>'Values - Ammonia'!BH110</f>
        <v>371.86500000000001</v>
      </c>
      <c r="BI59" s="266">
        <f>'Values - Ammonia'!BI110</f>
        <v>371.86500000000001</v>
      </c>
      <c r="BJ59" s="266">
        <f>'Values - Ammonia'!BJ110</f>
        <v>371.86500000000001</v>
      </c>
      <c r="BK59" s="266">
        <f>'Values - Ammonia'!BK110</f>
        <v>371.86500000000001</v>
      </c>
      <c r="BL59" s="266">
        <f>'Values - Ammonia'!BL110</f>
        <v>371.86500000000001</v>
      </c>
      <c r="BM59" s="266">
        <f>'Values - Ammonia'!BM110</f>
        <v>371.86500000000001</v>
      </c>
      <c r="BN59" s="266">
        <f>'Values - Ammonia'!BN110</f>
        <v>371.86500000000001</v>
      </c>
      <c r="BO59" s="266">
        <f>'Values - Ammonia'!BO110</f>
        <v>371.86500000000001</v>
      </c>
      <c r="BP59" s="266">
        <f>'Values - Ammonia'!BP110</f>
        <v>371.86500000000001</v>
      </c>
      <c r="BQ59" s="266">
        <f>'Values - Ammonia'!BQ110</f>
        <v>371.86500000000001</v>
      </c>
      <c r="BR59" s="266">
        <f>'Values - Ammonia'!BR110</f>
        <v>371.86500000000001</v>
      </c>
      <c r="BS59" s="266">
        <f>'Values - Ammonia'!BS110</f>
        <v>371.86500000000001</v>
      </c>
      <c r="BT59" s="266">
        <f>'Values - Ammonia'!BT110</f>
        <v>371.86500000000001</v>
      </c>
    </row>
    <row r="60" spans="1:72" ht="17.25" customHeight="1">
      <c r="A60" s="34" t="s">
        <v>30</v>
      </c>
      <c r="B60" s="20" t="s">
        <v>309</v>
      </c>
      <c r="C60" s="20" t="s">
        <v>8</v>
      </c>
      <c r="D60" s="20" t="s">
        <v>102</v>
      </c>
      <c r="E60" s="20" t="s">
        <v>68</v>
      </c>
      <c r="F60" s="20" t="s">
        <v>11</v>
      </c>
      <c r="G60" s="20" t="s">
        <v>293</v>
      </c>
      <c r="H60" s="20"/>
      <c r="I60" s="37"/>
      <c r="J60" s="37" t="b">
        <v>1</v>
      </c>
      <c r="K60" s="45"/>
      <c r="L60" s="22" cm="1">
        <f t="array" ref="L60">(INDEX(L:L,MATCH(1,($A1:$A642="Ammonium Nitrate")*($B1:$B642="Conventional Ammonia to AN - Gas")*($C1:$C642=Table21219[[#This Row],[Sub-process]])*($D1:$D642=Table21219[[#This Row],[Category]])*($E1:$E642=Table21219[[#This Row],[Name]])*($G1:$G642=Table21219[[#This Row],[Unit]]),0)))+(L59*L$55)</f>
        <v>2503.4496692424241</v>
      </c>
      <c r="M60" s="22" cm="1">
        <f t="array" ref="M60">(INDEX(M:M,MATCH(1,($A1:$A642="Ammonium Nitrate")*($B1:$B642="Conventional Ammonia to AN - Gas")*($C1:$C642=Table21219[[#This Row],[Sub-process]])*($D1:$D642=Table21219[[#This Row],[Category]])*($E1:$E642=Table21219[[#This Row],[Name]])*($G1:$G642=Table21219[[#This Row],[Unit]]),0)))+(M59*M$55)</f>
        <v>2503.4496692424241</v>
      </c>
      <c r="N60" s="22" cm="1">
        <f t="array" ref="N60">(INDEX(N:N,MATCH(1,($A1:$A642="Ammonium Nitrate")*($B1:$B642="Conventional Ammonia to AN - Gas")*($C1:$C642=Table21219[[#This Row],[Sub-process]])*($D1:$D642=Table21219[[#This Row],[Category]])*($E1:$E642=Table21219[[#This Row],[Name]])*($G1:$G642=Table21219[[#This Row],[Unit]]),0)))+(N59*N$55)</f>
        <v>2503.4496692424241</v>
      </c>
      <c r="O60" s="22" cm="1">
        <f t="array" ref="O60">(INDEX(O:O,MATCH(1,($A1:$A642="Ammonium Nitrate")*($B1:$B642="Conventional Ammonia to AN - Gas")*($C1:$C642=Table21219[[#This Row],[Sub-process]])*($D1:$D642=Table21219[[#This Row],[Category]])*($E1:$E642=Table21219[[#This Row],[Name]])*($G1:$G642=Table21219[[#This Row],[Unit]]),0)))+(O59*O$55)</f>
        <v>2503.4496692424241</v>
      </c>
      <c r="P60" s="22" cm="1">
        <f t="array" ref="P60">(INDEX(P:P,MATCH(1,($A1:$A642="Ammonium Nitrate")*($B1:$B642="Conventional Ammonia to AN - Gas")*($C1:$C642=Table21219[[#This Row],[Sub-process]])*($D1:$D642=Table21219[[#This Row],[Category]])*($E1:$E642=Table21219[[#This Row],[Name]])*($G1:$G642=Table21219[[#This Row],[Unit]]),0)))+(P59*P$55)</f>
        <v>2503.4496692424241</v>
      </c>
      <c r="Q60" s="22" cm="1">
        <f t="array" ref="Q60">(INDEX(Q:Q,MATCH(1,($A1:$A642="Ammonium Nitrate")*($B1:$B642="Conventional Ammonia to AN - Gas")*($C1:$C642=Table21219[[#This Row],[Sub-process]])*($D1:$D642=Table21219[[#This Row],[Category]])*($E1:$E642=Table21219[[#This Row],[Name]])*($G1:$G642=Table21219[[#This Row],[Unit]]),0)))+(Q59*Q$55)</f>
        <v>2503.4496692424241</v>
      </c>
      <c r="R60" s="22" cm="1">
        <f t="array" ref="R60">(INDEX(R:R,MATCH(1,($A1:$A642="Ammonium Nitrate")*($B1:$B642="Conventional Ammonia to AN - Gas")*($C1:$C642=Table21219[[#This Row],[Sub-process]])*($D1:$D642=Table21219[[#This Row],[Category]])*($E1:$E642=Table21219[[#This Row],[Name]])*($G1:$G642=Table21219[[#This Row],[Unit]]),0)))+(R59*R$55)</f>
        <v>2503.4496692424241</v>
      </c>
      <c r="S60" s="22" cm="1">
        <f t="array" ref="S60">(INDEX(S:S,MATCH(1,($A1:$A642="Ammonium Nitrate")*($B1:$B642="Conventional Ammonia to AN - Gas")*($C1:$C642=Table21219[[#This Row],[Sub-process]])*($D1:$D642=Table21219[[#This Row],[Category]])*($E1:$E642=Table21219[[#This Row],[Name]])*($G1:$G642=Table21219[[#This Row],[Unit]]),0)))+(S59*S$55)</f>
        <v>2503.4496692424241</v>
      </c>
      <c r="T60" s="22" cm="1">
        <f t="array" ref="T60">(INDEX(T:T,MATCH(1,($A1:$A642="Ammonium Nitrate")*($B1:$B642="Conventional Ammonia to AN - Gas")*($C1:$C642=Table21219[[#This Row],[Sub-process]])*($D1:$D642=Table21219[[#This Row],[Category]])*($E1:$E642=Table21219[[#This Row],[Name]])*($G1:$G642=Table21219[[#This Row],[Unit]]),0)))+(T59*T$55)</f>
        <v>2503.4496692424241</v>
      </c>
      <c r="U60" s="22" cm="1">
        <f t="array" ref="U60">(INDEX(U:U,MATCH(1,($A1:$A642="Ammonium Nitrate")*($B1:$B642="Conventional Ammonia to AN - Gas")*($C1:$C642=Table21219[[#This Row],[Sub-process]])*($D1:$D642=Table21219[[#This Row],[Category]])*($E1:$E642=Table21219[[#This Row],[Name]])*($G1:$G642=Table21219[[#This Row],[Unit]]),0)))+(U59*U$55)</f>
        <v>2503.4496692424241</v>
      </c>
      <c r="V60" s="22" cm="1">
        <f t="array" ref="V60">(INDEX(V:V,MATCH(1,($A1:$A642="Ammonium Nitrate")*($B1:$B642="Conventional Ammonia to AN - Gas")*($C1:$C642=Table21219[[#This Row],[Sub-process]])*($D1:$D642=Table21219[[#This Row],[Category]])*($E1:$E642=Table21219[[#This Row],[Name]])*($G1:$G642=Table21219[[#This Row],[Unit]]),0)))+(V59*V$55)</f>
        <v>2503.4496692424241</v>
      </c>
      <c r="W60" s="22" cm="1">
        <f t="array" ref="W60">(INDEX(W:W,MATCH(1,($A1:$A642="Ammonium Nitrate")*($B1:$B642="Conventional Ammonia to AN - Gas")*($C1:$C642=Table21219[[#This Row],[Sub-process]])*($D1:$D642=Table21219[[#This Row],[Category]])*($E1:$E642=Table21219[[#This Row],[Name]])*($G1:$G642=Table21219[[#This Row],[Unit]]),0)))+(W59*W$55)</f>
        <v>2503.4496692424241</v>
      </c>
      <c r="X60" s="22" cm="1">
        <f t="array" ref="X60">(INDEX(X:X,MATCH(1,($A1:$A642="Ammonium Nitrate")*($B1:$B642="Conventional Ammonia to AN - Gas")*($C1:$C642=Table21219[[#This Row],[Sub-process]])*($D1:$D642=Table21219[[#This Row],[Category]])*($E1:$E642=Table21219[[#This Row],[Name]])*($G1:$G642=Table21219[[#This Row],[Unit]]),0)))+(X59*X$55)</f>
        <v>2503.4496692424241</v>
      </c>
      <c r="Y60" s="22" cm="1">
        <f t="array" ref="Y60">(INDEX(Y:Y,MATCH(1,($A1:$A642="Ammonium Nitrate")*($B1:$B642="Conventional Ammonia to AN - Gas")*($C1:$C642=Table21219[[#This Row],[Sub-process]])*($D1:$D642=Table21219[[#This Row],[Category]])*($E1:$E642=Table21219[[#This Row],[Name]])*($G1:$G642=Table21219[[#This Row],[Unit]]),0)))+(Y59*Y$55)</f>
        <v>2503.4496692424241</v>
      </c>
      <c r="Z60" s="22" cm="1">
        <f t="array" ref="Z60">(INDEX(Z:Z,MATCH(1,($A1:$A642="Ammonium Nitrate")*($B1:$B642="Conventional Ammonia to AN - Gas")*($C1:$C642=Table21219[[#This Row],[Sub-process]])*($D1:$D642=Table21219[[#This Row],[Category]])*($E1:$E642=Table21219[[#This Row],[Name]])*($G1:$G642=Table21219[[#This Row],[Unit]]),0)))+(Z59*Z$55)</f>
        <v>2503.4496692424241</v>
      </c>
      <c r="AA60" s="22" cm="1">
        <f t="array" ref="AA60">(INDEX(AA:AA,MATCH(1,($A1:$A642="Ammonium Nitrate")*($B1:$B642="Conventional Ammonia to AN - Gas")*($C1:$C642=Table21219[[#This Row],[Sub-process]])*($D1:$D642=Table21219[[#This Row],[Category]])*($E1:$E642=Table21219[[#This Row],[Name]])*($G1:$G642=Table21219[[#This Row],[Unit]]),0)))+(AA59*AA$55)</f>
        <v>2503.4496692424241</v>
      </c>
      <c r="AB60" s="22" cm="1">
        <f t="array" ref="AB60">(INDEX(AB:AB,MATCH(1,($A1:$A642="Ammonium Nitrate")*($B1:$B642="Conventional Ammonia to AN - Gas")*($C1:$C642=Table21219[[#This Row],[Sub-process]])*($D1:$D642=Table21219[[#This Row],[Category]])*($E1:$E642=Table21219[[#This Row],[Name]])*($G1:$G642=Table21219[[#This Row],[Unit]]),0)))+(AB59*AB$55)</f>
        <v>2503.4496692424241</v>
      </c>
      <c r="AC60" s="22" cm="1">
        <f t="array" ref="AC60">(INDEX(AC:AC,MATCH(1,($A1:$A642="Ammonium Nitrate")*($B1:$B642="Conventional Ammonia to AN - Gas")*($C1:$C642=Table21219[[#This Row],[Sub-process]])*($D1:$D642=Table21219[[#This Row],[Category]])*($E1:$E642=Table21219[[#This Row],[Name]])*($G1:$G642=Table21219[[#This Row],[Unit]]),0)))+(AC59*AC$55)</f>
        <v>2503.4496692424241</v>
      </c>
      <c r="AD60" s="22" cm="1">
        <f t="array" ref="AD60">(INDEX(AD:AD,MATCH(1,($A1:$A642="Ammonium Nitrate")*($B1:$B642="Conventional Ammonia to AN - Gas")*($C1:$C642=Table21219[[#This Row],[Sub-process]])*($D1:$D642=Table21219[[#This Row],[Category]])*($E1:$E642=Table21219[[#This Row],[Name]])*($G1:$G642=Table21219[[#This Row],[Unit]]),0)))+(AD59*AD$55)</f>
        <v>2503.4496692424241</v>
      </c>
      <c r="AE60" s="22" cm="1">
        <f t="array" ref="AE60">(INDEX(AE:AE,MATCH(1,($A1:$A642="Ammonium Nitrate")*($B1:$B642="Conventional Ammonia to AN - Gas")*($C1:$C642=Table21219[[#This Row],[Sub-process]])*($D1:$D642=Table21219[[#This Row],[Category]])*($E1:$E642=Table21219[[#This Row],[Name]])*($G1:$G642=Table21219[[#This Row],[Unit]]),0)))+(AE59*AE$55)</f>
        <v>2503.4496692424241</v>
      </c>
      <c r="AF60" s="22" cm="1">
        <f t="array" ref="AF60">(INDEX(AF:AF,MATCH(1,($A1:$A642="Ammonium Nitrate")*($B1:$B642="Conventional Ammonia to AN - Gas")*($C1:$C642=Table21219[[#This Row],[Sub-process]])*($D1:$D642=Table21219[[#This Row],[Category]])*($E1:$E642=Table21219[[#This Row],[Name]])*($G1:$G642=Table21219[[#This Row],[Unit]]),0)))+(AF59*AF$55)</f>
        <v>2503.4496692424241</v>
      </c>
      <c r="AG60" s="22" cm="1">
        <f t="array" ref="AG60">(INDEX(AG:AG,MATCH(1,($A1:$A642="Ammonium Nitrate")*($B1:$B642="Conventional Ammonia to AN - Gas")*($C1:$C642=Table21219[[#This Row],[Sub-process]])*($D1:$D642=Table21219[[#This Row],[Category]])*($E1:$E642=Table21219[[#This Row],[Name]])*($G1:$G642=Table21219[[#This Row],[Unit]]),0)))+(AG59*AG$55)</f>
        <v>2503.4496692424241</v>
      </c>
      <c r="AH60" s="22" cm="1">
        <f t="array" ref="AH60">(INDEX(AH:AH,MATCH(1,($A1:$A642="Ammonium Nitrate")*($B1:$B642="Conventional Ammonia to AN - Gas")*($C1:$C642=Table21219[[#This Row],[Sub-process]])*($D1:$D642=Table21219[[#This Row],[Category]])*($E1:$E642=Table21219[[#This Row],[Name]])*($G1:$G642=Table21219[[#This Row],[Unit]]),0)))+(AH59*AH$55)</f>
        <v>2503.4496692424241</v>
      </c>
      <c r="AI60" s="22" cm="1">
        <f t="array" ref="AI60">(INDEX(AI:AI,MATCH(1,($A1:$A642="Ammonium Nitrate")*($B1:$B642="Conventional Ammonia to AN - Gas")*($C1:$C642=Table21219[[#This Row],[Sub-process]])*($D1:$D642=Table21219[[#This Row],[Category]])*($E1:$E642=Table21219[[#This Row],[Name]])*($G1:$G642=Table21219[[#This Row],[Unit]]),0)))+(AI59*AI$55)</f>
        <v>2503.4496692424241</v>
      </c>
      <c r="AJ60" s="22" cm="1">
        <f t="array" ref="AJ60">(INDEX(AJ:AJ,MATCH(1,($A1:$A642="Ammonium Nitrate")*($B1:$B642="Conventional Ammonia to AN - Gas")*($C1:$C642=Table21219[[#This Row],[Sub-process]])*($D1:$D642=Table21219[[#This Row],[Category]])*($E1:$E642=Table21219[[#This Row],[Name]])*($G1:$G642=Table21219[[#This Row],[Unit]]),0)))+(AJ59*AJ$55)</f>
        <v>2503.4496692424241</v>
      </c>
      <c r="AK60" s="22" cm="1">
        <f t="array" ref="AK60">(INDEX(AK:AK,MATCH(1,($A1:$A642="Ammonium Nitrate")*($B1:$B642="Conventional Ammonia to AN - Gas")*($C1:$C642=Table21219[[#This Row],[Sub-process]])*($D1:$D642=Table21219[[#This Row],[Category]])*($E1:$E642=Table21219[[#This Row],[Name]])*($G1:$G642=Table21219[[#This Row],[Unit]]),0)))+(AK59*AK$55)</f>
        <v>2503.4496692424241</v>
      </c>
      <c r="AL60" s="22" cm="1">
        <f t="array" ref="AL60">(INDEX(AL:AL,MATCH(1,($A1:$A642="Ammonium Nitrate")*($B1:$B642="Conventional Ammonia to AN - Gas")*($C1:$C642=Table21219[[#This Row],[Sub-process]])*($D1:$D642=Table21219[[#This Row],[Category]])*($E1:$E642=Table21219[[#This Row],[Name]])*($G1:$G642=Table21219[[#This Row],[Unit]]),0)))+(AL59*AL$55)</f>
        <v>2503.4496692424241</v>
      </c>
      <c r="AM60" s="22" cm="1">
        <f t="array" ref="AM60">(INDEX(AM:AM,MATCH(1,($A1:$A642="Ammonium Nitrate")*($B1:$B642="Conventional Ammonia to AN - Gas")*($C1:$C642=Table21219[[#This Row],[Sub-process]])*($D1:$D642=Table21219[[#This Row],[Category]])*($E1:$E642=Table21219[[#This Row],[Name]])*($G1:$G642=Table21219[[#This Row],[Unit]]),0)))+(AM59*AM$55)</f>
        <v>2503.4496692424241</v>
      </c>
      <c r="AN60" s="22" cm="1">
        <f t="array" ref="AN60">(INDEX(AN:AN,MATCH(1,($A1:$A642="Ammonium Nitrate")*($B1:$B642="Conventional Ammonia to AN - Gas")*($C1:$C642=Table21219[[#This Row],[Sub-process]])*($D1:$D642=Table21219[[#This Row],[Category]])*($E1:$E642=Table21219[[#This Row],[Name]])*($G1:$G642=Table21219[[#This Row],[Unit]]),0)))+(AN59*AN$55)</f>
        <v>2503.4496692424241</v>
      </c>
      <c r="AO60" s="22" cm="1">
        <f t="array" ref="AO60">(INDEX(AO:AO,MATCH(1,($A1:$A642="Ammonium Nitrate")*($B1:$B642="Conventional Ammonia to AN - Gas")*($C1:$C642=Table21219[[#This Row],[Sub-process]])*($D1:$D642=Table21219[[#This Row],[Category]])*($E1:$E642=Table21219[[#This Row],[Name]])*($G1:$G642=Table21219[[#This Row],[Unit]]),0)))+(AO59*AO$55)</f>
        <v>2503.4496692424241</v>
      </c>
      <c r="AP60" s="22" cm="1">
        <f t="array" ref="AP60">(INDEX(AP:AP,MATCH(1,($A1:$A642="Ammonium Nitrate")*($B1:$B642="Conventional Ammonia to AN - Gas")*($C1:$C642=Table21219[[#This Row],[Sub-process]])*($D1:$D642=Table21219[[#This Row],[Category]])*($E1:$E642=Table21219[[#This Row],[Name]])*($G1:$G642=Table21219[[#This Row],[Unit]]),0)))+(AP59*AP$55)</f>
        <v>2503.4496692424241</v>
      </c>
      <c r="AQ60" s="22" cm="1">
        <f t="array" ref="AQ60">(INDEX(AQ:AQ,MATCH(1,($A1:$A642="Ammonium Nitrate")*($B1:$B642="Conventional Ammonia to AN - Gas")*($C1:$C642=Table21219[[#This Row],[Sub-process]])*($D1:$D642=Table21219[[#This Row],[Category]])*($E1:$E642=Table21219[[#This Row],[Name]])*($G1:$G642=Table21219[[#This Row],[Unit]]),0)))+(AQ59*AQ$55)</f>
        <v>2503.4496692424241</v>
      </c>
      <c r="AR60" s="22" cm="1">
        <f t="array" ref="AR60">(INDEX(AR:AR,MATCH(1,($A1:$A642="Ammonium Nitrate")*($B1:$B642="Conventional Ammonia to AN - Gas")*($C1:$C642=Table21219[[#This Row],[Sub-process]])*($D1:$D642=Table21219[[#This Row],[Category]])*($E1:$E642=Table21219[[#This Row],[Name]])*($G1:$G642=Table21219[[#This Row],[Unit]]),0)))+(AR59*AR$55)</f>
        <v>2503.4496692424241</v>
      </c>
      <c r="AS60" s="22" cm="1">
        <f t="array" ref="AS60">(INDEX(AS:AS,MATCH(1,($A1:$A642="Ammonium Nitrate")*($B1:$B642="Conventional Ammonia to AN - Gas")*($C1:$C642=Table21219[[#This Row],[Sub-process]])*($D1:$D642=Table21219[[#This Row],[Category]])*($E1:$E642=Table21219[[#This Row],[Name]])*($G1:$G642=Table21219[[#This Row],[Unit]]),0)))+(AS59*AS$55)</f>
        <v>2503.4496692424241</v>
      </c>
      <c r="AT60" s="22" cm="1">
        <f t="array" ref="AT60">(INDEX(AT:AT,MATCH(1,($A1:$A642="Ammonium Nitrate")*($B1:$B642="Conventional Ammonia to AN - Gas")*($C1:$C642=Table21219[[#This Row],[Sub-process]])*($D1:$D642=Table21219[[#This Row],[Category]])*($E1:$E642=Table21219[[#This Row],[Name]])*($G1:$G642=Table21219[[#This Row],[Unit]]),0)))+(AT59*AT$55)</f>
        <v>2503.4496692424241</v>
      </c>
      <c r="AU60" s="22" cm="1">
        <f t="array" ref="AU60">(INDEX(AU:AU,MATCH(1,($A1:$A642="Ammonium Nitrate")*($B1:$B642="Conventional Ammonia to AN - Gas")*($C1:$C642=Table21219[[#This Row],[Sub-process]])*($D1:$D642=Table21219[[#This Row],[Category]])*($E1:$E642=Table21219[[#This Row],[Name]])*($G1:$G642=Table21219[[#This Row],[Unit]]),0)))+(AU59*AU$55)</f>
        <v>2503.4496692424241</v>
      </c>
      <c r="AV60" s="22" cm="1">
        <f t="array" ref="AV60">(INDEX(AV:AV,MATCH(1,($A1:$A642="Ammonium Nitrate")*($B1:$B642="Conventional Ammonia to AN - Gas")*($C1:$C642=Table21219[[#This Row],[Sub-process]])*($D1:$D642=Table21219[[#This Row],[Category]])*($E1:$E642=Table21219[[#This Row],[Name]])*($G1:$G642=Table21219[[#This Row],[Unit]]),0)))+(AV59*AV$55)</f>
        <v>2503.4496692424241</v>
      </c>
      <c r="AW60" s="22" cm="1">
        <f t="array" ref="AW60">(INDEX(AW:AW,MATCH(1,($A1:$A642="Ammonium Nitrate")*($B1:$B642="Conventional Ammonia to AN - Gas")*($C1:$C642=Table21219[[#This Row],[Sub-process]])*($D1:$D642=Table21219[[#This Row],[Category]])*($E1:$E642=Table21219[[#This Row],[Name]])*($G1:$G642=Table21219[[#This Row],[Unit]]),0)))+(AW59*AW$55)</f>
        <v>2503.4496692424241</v>
      </c>
      <c r="AX60" s="22" cm="1">
        <f t="array" ref="AX60">(INDEX(AX:AX,MATCH(1,($A1:$A642="Ammonium Nitrate")*($B1:$B642="Conventional Ammonia to AN - Gas")*($C1:$C642=Table21219[[#This Row],[Sub-process]])*($D1:$D642=Table21219[[#This Row],[Category]])*($E1:$E642=Table21219[[#This Row],[Name]])*($G1:$G642=Table21219[[#This Row],[Unit]]),0)))+(AX59*AX$55)</f>
        <v>2503.4496692424241</v>
      </c>
      <c r="AY60" s="22" cm="1">
        <f t="array" ref="AY60">(INDEX(AY:AY,MATCH(1,($A1:$A642="Ammonium Nitrate")*($B1:$B642="Conventional Ammonia to AN - Gas")*($C1:$C642=Table21219[[#This Row],[Sub-process]])*($D1:$D642=Table21219[[#This Row],[Category]])*($E1:$E642=Table21219[[#This Row],[Name]])*($G1:$G642=Table21219[[#This Row],[Unit]]),0)))+(AY59*AY$55)</f>
        <v>2503.4496692424241</v>
      </c>
      <c r="AZ60" s="22" cm="1">
        <f t="array" ref="AZ60">(INDEX(AZ:AZ,MATCH(1,($A1:$A642="Ammonium Nitrate")*($B1:$B642="Conventional Ammonia to AN - Gas")*($C1:$C642=Table21219[[#This Row],[Sub-process]])*($D1:$D642=Table21219[[#This Row],[Category]])*($E1:$E642=Table21219[[#This Row],[Name]])*($G1:$G642=Table21219[[#This Row],[Unit]]),0)))+(AZ59*AZ$55)</f>
        <v>2503.4496692424241</v>
      </c>
      <c r="BA60" s="22" cm="1">
        <f t="array" ref="BA60">(INDEX(BA:BA,MATCH(1,($A1:$A642="Ammonium Nitrate")*($B1:$B642="Conventional Ammonia to AN - Gas")*($C1:$C642=Table21219[[#This Row],[Sub-process]])*($D1:$D642=Table21219[[#This Row],[Category]])*($E1:$E642=Table21219[[#This Row],[Name]])*($G1:$G642=Table21219[[#This Row],[Unit]]),0)))+(BA59*BA$55)</f>
        <v>2503.4496692424241</v>
      </c>
      <c r="BB60" s="22" cm="1">
        <f t="array" ref="BB60">(INDEX(BB:BB,MATCH(1,($A1:$A642="Ammonium Nitrate")*($B1:$B642="Conventional Ammonia to AN - Gas")*($C1:$C642=Table21219[[#This Row],[Sub-process]])*($D1:$D642=Table21219[[#This Row],[Category]])*($E1:$E642=Table21219[[#This Row],[Name]])*($G1:$G642=Table21219[[#This Row],[Unit]]),0)))+(BB59*BB$55)</f>
        <v>2503.4496692424241</v>
      </c>
      <c r="BC60" s="22" cm="1">
        <f t="array" ref="BC60">(INDEX(BC:BC,MATCH(1,($A1:$A642="Ammonium Nitrate")*($B1:$B642="Conventional Ammonia to AN - Gas")*($C1:$C642=Table21219[[#This Row],[Sub-process]])*($D1:$D642=Table21219[[#This Row],[Category]])*($E1:$E642=Table21219[[#This Row],[Name]])*($G1:$G642=Table21219[[#This Row],[Unit]]),0)))+(BC59*BC$55)</f>
        <v>2503.4496692424241</v>
      </c>
      <c r="BD60" s="22" cm="1">
        <f t="array" ref="BD60">(INDEX(BD:BD,MATCH(1,($A1:$A642="Ammonium Nitrate")*($B1:$B642="Conventional Ammonia to AN - Gas")*($C1:$C642=Table21219[[#This Row],[Sub-process]])*($D1:$D642=Table21219[[#This Row],[Category]])*($E1:$E642=Table21219[[#This Row],[Name]])*($G1:$G642=Table21219[[#This Row],[Unit]]),0)))+(BD59*BD$55)</f>
        <v>2503.4496692424241</v>
      </c>
      <c r="BE60" s="22" cm="1">
        <f t="array" ref="BE60">(INDEX(BE:BE,MATCH(1,($A1:$A642="Ammonium Nitrate")*($B1:$B642="Conventional Ammonia to AN - Gas")*($C1:$C642=Table21219[[#This Row],[Sub-process]])*($D1:$D642=Table21219[[#This Row],[Category]])*($E1:$E642=Table21219[[#This Row],[Name]])*($G1:$G642=Table21219[[#This Row],[Unit]]),0)))+(BE59*BE$55)</f>
        <v>2503.4496692424241</v>
      </c>
      <c r="BF60" s="22" cm="1">
        <f t="array" ref="BF60">(INDEX(BF:BF,MATCH(1,($A1:$A642="Ammonium Nitrate")*($B1:$B642="Conventional Ammonia to AN - Gas")*($C1:$C642=Table21219[[#This Row],[Sub-process]])*($D1:$D642=Table21219[[#This Row],[Category]])*($E1:$E642=Table21219[[#This Row],[Name]])*($G1:$G642=Table21219[[#This Row],[Unit]]),0)))+(BF59*BF$55)</f>
        <v>2503.4496692424241</v>
      </c>
      <c r="BG60" s="22" cm="1">
        <f t="array" ref="BG60">(INDEX(BG:BG,MATCH(1,($A1:$A642="Ammonium Nitrate")*($B1:$B642="Conventional Ammonia to AN - Gas")*($C1:$C642=Table21219[[#This Row],[Sub-process]])*($D1:$D642=Table21219[[#This Row],[Category]])*($E1:$E642=Table21219[[#This Row],[Name]])*($G1:$G642=Table21219[[#This Row],[Unit]]),0)))+(BG59*BG$55)</f>
        <v>2503.4496692424241</v>
      </c>
      <c r="BH60" s="22" cm="1">
        <f t="array" ref="BH60">(INDEX(BH:BH,MATCH(1,($A1:$A642="Ammonium Nitrate")*($B1:$B642="Conventional Ammonia to AN - Gas")*($C1:$C642=Table21219[[#This Row],[Sub-process]])*($D1:$D642=Table21219[[#This Row],[Category]])*($E1:$E642=Table21219[[#This Row],[Name]])*($G1:$G642=Table21219[[#This Row],[Unit]]),0)))+(BH59*BH$55)</f>
        <v>2503.4496692424241</v>
      </c>
      <c r="BI60" s="22" cm="1">
        <f t="array" ref="BI60">(INDEX(BI:BI,MATCH(1,($A1:$A642="Ammonium Nitrate")*($B1:$B642="Conventional Ammonia to AN - Gas")*($C1:$C642=Table21219[[#This Row],[Sub-process]])*($D1:$D642=Table21219[[#This Row],[Category]])*($E1:$E642=Table21219[[#This Row],[Name]])*($G1:$G642=Table21219[[#This Row],[Unit]]),0)))+(BI59*BI$55)</f>
        <v>2503.4496692424241</v>
      </c>
      <c r="BJ60" s="22" cm="1">
        <f t="array" ref="BJ60">(INDEX(BJ:BJ,MATCH(1,($A1:$A642="Ammonium Nitrate")*($B1:$B642="Conventional Ammonia to AN - Gas")*($C1:$C642=Table21219[[#This Row],[Sub-process]])*($D1:$D642=Table21219[[#This Row],[Category]])*($E1:$E642=Table21219[[#This Row],[Name]])*($G1:$G642=Table21219[[#This Row],[Unit]]),0)))+(BJ59*BJ$55)</f>
        <v>2503.4496692424241</v>
      </c>
      <c r="BK60" s="22" cm="1">
        <f t="array" ref="BK60">(INDEX(BK:BK,MATCH(1,($A1:$A642="Ammonium Nitrate")*($B1:$B642="Conventional Ammonia to AN - Gas")*($C1:$C642=Table21219[[#This Row],[Sub-process]])*($D1:$D642=Table21219[[#This Row],[Category]])*($E1:$E642=Table21219[[#This Row],[Name]])*($G1:$G642=Table21219[[#This Row],[Unit]]),0)))+(BK59*BK$55)</f>
        <v>2503.4496692424241</v>
      </c>
      <c r="BL60" s="22" cm="1">
        <f t="array" ref="BL60">(INDEX(BL:BL,MATCH(1,($A1:$A642="Ammonium Nitrate")*($B1:$B642="Conventional Ammonia to AN - Gas")*($C1:$C642=Table21219[[#This Row],[Sub-process]])*($D1:$D642=Table21219[[#This Row],[Category]])*($E1:$E642=Table21219[[#This Row],[Name]])*($G1:$G642=Table21219[[#This Row],[Unit]]),0)))+(BL59*BL$55)</f>
        <v>2503.4496692424241</v>
      </c>
      <c r="BM60" s="22" cm="1">
        <f t="array" ref="BM60">(INDEX(BM:BM,MATCH(1,($A1:$A642="Ammonium Nitrate")*($B1:$B642="Conventional Ammonia to AN - Gas")*($C1:$C642=Table21219[[#This Row],[Sub-process]])*($D1:$D642=Table21219[[#This Row],[Category]])*($E1:$E642=Table21219[[#This Row],[Name]])*($G1:$G642=Table21219[[#This Row],[Unit]]),0)))+(BM59*BM$55)</f>
        <v>2503.4496692424241</v>
      </c>
      <c r="BN60" s="22" cm="1">
        <f t="array" ref="BN60">(INDEX(BN:BN,MATCH(1,($A1:$A642="Ammonium Nitrate")*($B1:$B642="Conventional Ammonia to AN - Gas")*($C1:$C642=Table21219[[#This Row],[Sub-process]])*($D1:$D642=Table21219[[#This Row],[Category]])*($E1:$E642=Table21219[[#This Row],[Name]])*($G1:$G642=Table21219[[#This Row],[Unit]]),0)))+(BN59*BN$55)</f>
        <v>2503.4496692424241</v>
      </c>
      <c r="BO60" s="22" cm="1">
        <f t="array" ref="BO60">(INDEX(BO:BO,MATCH(1,($A1:$A642="Ammonium Nitrate")*($B1:$B642="Conventional Ammonia to AN - Gas")*($C1:$C642=Table21219[[#This Row],[Sub-process]])*($D1:$D642=Table21219[[#This Row],[Category]])*($E1:$E642=Table21219[[#This Row],[Name]])*($G1:$G642=Table21219[[#This Row],[Unit]]),0)))+(BO59*BO$55)</f>
        <v>2503.4496692424241</v>
      </c>
      <c r="BP60" s="22" cm="1">
        <f t="array" ref="BP60">(INDEX(BP:BP,MATCH(1,($A1:$A642="Ammonium Nitrate")*($B1:$B642="Conventional Ammonia to AN - Gas")*($C1:$C642=Table21219[[#This Row],[Sub-process]])*($D1:$D642=Table21219[[#This Row],[Category]])*($E1:$E642=Table21219[[#This Row],[Name]])*($G1:$G642=Table21219[[#This Row],[Unit]]),0)))+(BP59*BP$55)</f>
        <v>2503.4496692424241</v>
      </c>
      <c r="BQ60" s="22" cm="1">
        <f t="array" ref="BQ60">(INDEX(BQ:BQ,MATCH(1,($A1:$A642="Ammonium Nitrate")*($B1:$B642="Conventional Ammonia to AN - Gas")*($C1:$C642=Table21219[[#This Row],[Sub-process]])*($D1:$D642=Table21219[[#This Row],[Category]])*($E1:$E642=Table21219[[#This Row],[Name]])*($G1:$G642=Table21219[[#This Row],[Unit]]),0)))+(BQ59*BQ$55)</f>
        <v>2503.4496692424241</v>
      </c>
      <c r="BR60" s="22" cm="1">
        <f t="array" ref="BR60">(INDEX(BR:BR,MATCH(1,($A1:$A642="Ammonium Nitrate")*($B1:$B642="Conventional Ammonia to AN - Gas")*($C1:$C642=Table21219[[#This Row],[Sub-process]])*($D1:$D642=Table21219[[#This Row],[Category]])*($E1:$E642=Table21219[[#This Row],[Name]])*($G1:$G642=Table21219[[#This Row],[Unit]]),0)))+(BR59*BR$55)</f>
        <v>2503.4496692424241</v>
      </c>
      <c r="BS60" s="22" cm="1">
        <f t="array" ref="BS60">(INDEX(BS:BS,MATCH(1,($A1:$A642="Ammonium Nitrate")*($B1:$B642="Conventional Ammonia to AN - Gas")*($C1:$C642=Table21219[[#This Row],[Sub-process]])*($D1:$D642=Table21219[[#This Row],[Category]])*($E1:$E642=Table21219[[#This Row],[Name]])*($G1:$G642=Table21219[[#This Row],[Unit]]),0)))+(BS59*BS$55)</f>
        <v>2503.4496692424241</v>
      </c>
      <c r="BT60" s="22" cm="1">
        <f t="array" ref="BT60">(INDEX(BT:BT,MATCH(1,($A1:$A642="Ammonium Nitrate")*($B1:$B642="Conventional Ammonia to AN - Gas")*($C1:$C642=Table21219[[#This Row],[Sub-process]])*($D1:$D642=Table21219[[#This Row],[Category]])*($E1:$E642=Table21219[[#This Row],[Name]])*($G1:$G642=Table21219[[#This Row],[Unit]]),0)))+(BT59*BT$55)</f>
        <v>2503.4496692424241</v>
      </c>
    </row>
    <row r="61" spans="1:72" ht="17.25" customHeight="1">
      <c r="A61" s="34" t="s">
        <v>30</v>
      </c>
      <c r="B61" s="20" t="s">
        <v>309</v>
      </c>
      <c r="C61" s="20" t="s">
        <v>8</v>
      </c>
      <c r="D61" s="20" t="s">
        <v>102</v>
      </c>
      <c r="E61" s="20" t="s">
        <v>82</v>
      </c>
      <c r="F61" s="20" t="s">
        <v>11</v>
      </c>
      <c r="G61" s="20" t="s">
        <v>293</v>
      </c>
      <c r="H61" s="20"/>
      <c r="I61" s="37"/>
      <c r="J61" s="37" t="b">
        <v>1</v>
      </c>
      <c r="K61" s="45"/>
      <c r="L61" s="22">
        <f>L59*L$55</f>
        <v>79.207245000000043</v>
      </c>
      <c r="M61" s="22">
        <f t="shared" ref="M61:BT61" si="9">M59*M$55</f>
        <v>79.207245000000043</v>
      </c>
      <c r="N61" s="22">
        <f t="shared" si="9"/>
        <v>79.207245000000043</v>
      </c>
      <c r="O61" s="22">
        <f t="shared" si="9"/>
        <v>79.207245000000043</v>
      </c>
      <c r="P61" s="22">
        <f t="shared" si="9"/>
        <v>79.207245000000029</v>
      </c>
      <c r="Q61" s="22">
        <f t="shared" si="9"/>
        <v>79.207245000000029</v>
      </c>
      <c r="R61" s="22">
        <f t="shared" si="9"/>
        <v>79.207245000000029</v>
      </c>
      <c r="S61" s="22">
        <f t="shared" si="9"/>
        <v>79.207245000000015</v>
      </c>
      <c r="T61" s="22">
        <f t="shared" si="9"/>
        <v>79.207245000000015</v>
      </c>
      <c r="U61" s="22">
        <f t="shared" si="9"/>
        <v>79.207245</v>
      </c>
      <c r="V61" s="22">
        <f t="shared" si="9"/>
        <v>79.207245</v>
      </c>
      <c r="W61" s="22">
        <f t="shared" si="9"/>
        <v>79.207245</v>
      </c>
      <c r="X61" s="22">
        <f t="shared" si="9"/>
        <v>79.207245</v>
      </c>
      <c r="Y61" s="22">
        <f t="shared" si="9"/>
        <v>79.207245</v>
      </c>
      <c r="Z61" s="22">
        <f t="shared" si="9"/>
        <v>79.207245</v>
      </c>
      <c r="AA61" s="22">
        <f t="shared" si="9"/>
        <v>79.207245</v>
      </c>
      <c r="AB61" s="22">
        <f t="shared" si="9"/>
        <v>79.207245</v>
      </c>
      <c r="AC61" s="22">
        <f t="shared" si="9"/>
        <v>79.207245</v>
      </c>
      <c r="AD61" s="22">
        <f t="shared" si="9"/>
        <v>79.207245</v>
      </c>
      <c r="AE61" s="22">
        <f t="shared" si="9"/>
        <v>79.207245</v>
      </c>
      <c r="AF61" s="22">
        <f t="shared" si="9"/>
        <v>79.207245</v>
      </c>
      <c r="AG61" s="22">
        <f t="shared" si="9"/>
        <v>79.207245</v>
      </c>
      <c r="AH61" s="22">
        <f t="shared" si="9"/>
        <v>79.207245</v>
      </c>
      <c r="AI61" s="22">
        <f t="shared" si="9"/>
        <v>79.207245</v>
      </c>
      <c r="AJ61" s="22">
        <f t="shared" si="9"/>
        <v>79.207245</v>
      </c>
      <c r="AK61" s="22">
        <f t="shared" si="9"/>
        <v>79.207245</v>
      </c>
      <c r="AL61" s="22">
        <f t="shared" si="9"/>
        <v>79.207245</v>
      </c>
      <c r="AM61" s="22">
        <f t="shared" si="9"/>
        <v>79.207245</v>
      </c>
      <c r="AN61" s="22">
        <f t="shared" si="9"/>
        <v>79.207245</v>
      </c>
      <c r="AO61" s="22">
        <f t="shared" si="9"/>
        <v>79.207245</v>
      </c>
      <c r="AP61" s="22">
        <f t="shared" si="9"/>
        <v>79.207245</v>
      </c>
      <c r="AQ61" s="22">
        <f t="shared" si="9"/>
        <v>79.207245</v>
      </c>
      <c r="AR61" s="22">
        <f t="shared" si="9"/>
        <v>79.207245</v>
      </c>
      <c r="AS61" s="22">
        <f t="shared" si="9"/>
        <v>79.207245</v>
      </c>
      <c r="AT61" s="22">
        <f t="shared" si="9"/>
        <v>79.207245</v>
      </c>
      <c r="AU61" s="22">
        <f t="shared" si="9"/>
        <v>79.207245</v>
      </c>
      <c r="AV61" s="22">
        <f t="shared" si="9"/>
        <v>79.207245</v>
      </c>
      <c r="AW61" s="22">
        <f t="shared" si="9"/>
        <v>79.207245</v>
      </c>
      <c r="AX61" s="22">
        <f t="shared" si="9"/>
        <v>79.207245</v>
      </c>
      <c r="AY61" s="22">
        <f t="shared" si="9"/>
        <v>79.207245</v>
      </c>
      <c r="AZ61" s="22">
        <f t="shared" si="9"/>
        <v>79.207245</v>
      </c>
      <c r="BA61" s="22">
        <f t="shared" si="9"/>
        <v>79.207245</v>
      </c>
      <c r="BB61" s="22">
        <f t="shared" si="9"/>
        <v>79.207245</v>
      </c>
      <c r="BC61" s="22">
        <f t="shared" si="9"/>
        <v>79.207245</v>
      </c>
      <c r="BD61" s="22">
        <f t="shared" si="9"/>
        <v>79.207245</v>
      </c>
      <c r="BE61" s="22">
        <f t="shared" si="9"/>
        <v>79.207245</v>
      </c>
      <c r="BF61" s="22">
        <f t="shared" si="9"/>
        <v>79.207245</v>
      </c>
      <c r="BG61" s="22">
        <f t="shared" si="9"/>
        <v>79.207245</v>
      </c>
      <c r="BH61" s="22">
        <f t="shared" si="9"/>
        <v>79.207245</v>
      </c>
      <c r="BI61" s="22">
        <f t="shared" si="9"/>
        <v>79.207245</v>
      </c>
      <c r="BJ61" s="22">
        <f t="shared" si="9"/>
        <v>79.207245</v>
      </c>
      <c r="BK61" s="22">
        <f t="shared" si="9"/>
        <v>79.207245</v>
      </c>
      <c r="BL61" s="22">
        <f t="shared" si="9"/>
        <v>79.207245</v>
      </c>
      <c r="BM61" s="22">
        <f t="shared" si="9"/>
        <v>79.207245</v>
      </c>
      <c r="BN61" s="22">
        <f t="shared" si="9"/>
        <v>79.207245</v>
      </c>
      <c r="BO61" s="22">
        <f t="shared" si="9"/>
        <v>79.207245</v>
      </c>
      <c r="BP61" s="22">
        <f t="shared" si="9"/>
        <v>79.207245</v>
      </c>
      <c r="BQ61" s="22">
        <f t="shared" si="9"/>
        <v>79.207245</v>
      </c>
      <c r="BR61" s="22">
        <f t="shared" si="9"/>
        <v>79.207245</v>
      </c>
      <c r="BS61" s="22">
        <f t="shared" si="9"/>
        <v>79.207245</v>
      </c>
      <c r="BT61" s="22">
        <f t="shared" si="9"/>
        <v>79.207245</v>
      </c>
    </row>
    <row r="62" spans="1:72" ht="17.25" customHeight="1">
      <c r="A62" s="34" t="s">
        <v>30</v>
      </c>
      <c r="B62" s="20" t="s">
        <v>309</v>
      </c>
      <c r="C62" s="20" t="s">
        <v>8</v>
      </c>
      <c r="D62" s="20" t="s">
        <v>102</v>
      </c>
      <c r="E62" s="20" t="s">
        <v>273</v>
      </c>
      <c r="F62" s="20" t="s">
        <v>11</v>
      </c>
      <c r="G62" s="20" t="s">
        <v>293</v>
      </c>
      <c r="H62" s="20"/>
      <c r="I62" s="37"/>
      <c r="J62" s="37" t="b">
        <v>1</v>
      </c>
      <c r="K62" s="45"/>
      <c r="L62" s="22">
        <f>L60*L47%</f>
        <v>125.17248346212121</v>
      </c>
      <c r="M62" s="22">
        <f t="shared" ref="M62:BT62" si="10">M60*M47%</f>
        <v>125.17248346212121</v>
      </c>
      <c r="N62" s="22">
        <f t="shared" si="10"/>
        <v>125.17248346212121</v>
      </c>
      <c r="O62" s="22">
        <f t="shared" si="10"/>
        <v>125.17248346212121</v>
      </c>
      <c r="P62" s="22">
        <f t="shared" si="10"/>
        <v>125.17248346212121</v>
      </c>
      <c r="Q62" s="22">
        <f t="shared" si="10"/>
        <v>125.17248346212121</v>
      </c>
      <c r="R62" s="22">
        <f t="shared" si="10"/>
        <v>125.17248346212121</v>
      </c>
      <c r="S62" s="22">
        <f t="shared" si="10"/>
        <v>125.17248346212121</v>
      </c>
      <c r="T62" s="22">
        <f t="shared" si="10"/>
        <v>125.17248346212121</v>
      </c>
      <c r="U62" s="22">
        <f t="shared" si="10"/>
        <v>125.17248346212121</v>
      </c>
      <c r="V62" s="22">
        <f t="shared" si="10"/>
        <v>125.17248346212121</v>
      </c>
      <c r="W62" s="22">
        <f t="shared" si="10"/>
        <v>125.17248346212121</v>
      </c>
      <c r="X62" s="22">
        <f t="shared" si="10"/>
        <v>125.17248346212121</v>
      </c>
      <c r="Y62" s="22">
        <f t="shared" si="10"/>
        <v>125.17248346212121</v>
      </c>
      <c r="Z62" s="22">
        <f t="shared" si="10"/>
        <v>125.17248346212121</v>
      </c>
      <c r="AA62" s="22">
        <f t="shared" si="10"/>
        <v>125.17248346212121</v>
      </c>
      <c r="AB62" s="22">
        <f t="shared" si="10"/>
        <v>125.17248346212121</v>
      </c>
      <c r="AC62" s="22">
        <f t="shared" si="10"/>
        <v>125.17248346212121</v>
      </c>
      <c r="AD62" s="22">
        <f t="shared" si="10"/>
        <v>125.17248346212121</v>
      </c>
      <c r="AE62" s="22">
        <f t="shared" si="10"/>
        <v>125.17248346212121</v>
      </c>
      <c r="AF62" s="22">
        <f t="shared" si="10"/>
        <v>125.17248346212121</v>
      </c>
      <c r="AG62" s="22">
        <f t="shared" si="10"/>
        <v>125.17248346212121</v>
      </c>
      <c r="AH62" s="22">
        <f t="shared" si="10"/>
        <v>125.17248346212121</v>
      </c>
      <c r="AI62" s="22">
        <f t="shared" si="10"/>
        <v>125.17248346212121</v>
      </c>
      <c r="AJ62" s="22">
        <f t="shared" si="10"/>
        <v>125.17248346212121</v>
      </c>
      <c r="AK62" s="22">
        <f t="shared" si="10"/>
        <v>125.17248346212121</v>
      </c>
      <c r="AL62" s="22">
        <f t="shared" si="10"/>
        <v>125.17248346212121</v>
      </c>
      <c r="AM62" s="22">
        <f t="shared" si="10"/>
        <v>125.17248346212121</v>
      </c>
      <c r="AN62" s="22">
        <f t="shared" si="10"/>
        <v>125.17248346212121</v>
      </c>
      <c r="AO62" s="22">
        <f t="shared" si="10"/>
        <v>125.17248346212121</v>
      </c>
      <c r="AP62" s="22">
        <f t="shared" si="10"/>
        <v>125.17248346212121</v>
      </c>
      <c r="AQ62" s="22">
        <f t="shared" si="10"/>
        <v>125.17248346212121</v>
      </c>
      <c r="AR62" s="22">
        <f t="shared" si="10"/>
        <v>125.17248346212121</v>
      </c>
      <c r="AS62" s="22">
        <f t="shared" si="10"/>
        <v>125.17248346212121</v>
      </c>
      <c r="AT62" s="22">
        <f t="shared" si="10"/>
        <v>125.17248346212121</v>
      </c>
      <c r="AU62" s="22">
        <f t="shared" si="10"/>
        <v>125.17248346212121</v>
      </c>
      <c r="AV62" s="22">
        <f t="shared" si="10"/>
        <v>125.17248346212121</v>
      </c>
      <c r="AW62" s="22">
        <f t="shared" si="10"/>
        <v>125.17248346212121</v>
      </c>
      <c r="AX62" s="22">
        <f t="shared" si="10"/>
        <v>125.17248346212121</v>
      </c>
      <c r="AY62" s="22">
        <f t="shared" si="10"/>
        <v>125.17248346212121</v>
      </c>
      <c r="AZ62" s="22">
        <f t="shared" si="10"/>
        <v>125.17248346212121</v>
      </c>
      <c r="BA62" s="22">
        <f t="shared" si="10"/>
        <v>125.17248346212121</v>
      </c>
      <c r="BB62" s="22">
        <f t="shared" si="10"/>
        <v>125.17248346212121</v>
      </c>
      <c r="BC62" s="22">
        <f t="shared" si="10"/>
        <v>125.17248346212121</v>
      </c>
      <c r="BD62" s="22">
        <f t="shared" si="10"/>
        <v>125.17248346212121</v>
      </c>
      <c r="BE62" s="22">
        <f t="shared" si="10"/>
        <v>125.17248346212121</v>
      </c>
      <c r="BF62" s="22">
        <f t="shared" si="10"/>
        <v>125.17248346212121</v>
      </c>
      <c r="BG62" s="22">
        <f t="shared" si="10"/>
        <v>125.17248346212121</v>
      </c>
      <c r="BH62" s="22">
        <f t="shared" si="10"/>
        <v>125.17248346212121</v>
      </c>
      <c r="BI62" s="22">
        <f t="shared" si="10"/>
        <v>125.17248346212121</v>
      </c>
      <c r="BJ62" s="22">
        <f t="shared" si="10"/>
        <v>125.17248346212121</v>
      </c>
      <c r="BK62" s="22">
        <f t="shared" si="10"/>
        <v>125.17248346212121</v>
      </c>
      <c r="BL62" s="22">
        <f t="shared" si="10"/>
        <v>125.17248346212121</v>
      </c>
      <c r="BM62" s="22">
        <f t="shared" si="10"/>
        <v>125.17248346212121</v>
      </c>
      <c r="BN62" s="22">
        <f t="shared" si="10"/>
        <v>125.17248346212121</v>
      </c>
      <c r="BO62" s="22">
        <f t="shared" si="10"/>
        <v>125.17248346212121</v>
      </c>
      <c r="BP62" s="22">
        <f t="shared" si="10"/>
        <v>125.17248346212121</v>
      </c>
      <c r="BQ62" s="22">
        <f t="shared" si="10"/>
        <v>125.17248346212121</v>
      </c>
      <c r="BR62" s="22">
        <f t="shared" si="10"/>
        <v>125.17248346212121</v>
      </c>
      <c r="BS62" s="22">
        <f t="shared" si="10"/>
        <v>125.17248346212121</v>
      </c>
      <c r="BT62" s="22">
        <f t="shared" si="10"/>
        <v>125.17248346212121</v>
      </c>
    </row>
    <row r="63" spans="1:72" ht="17.25" customHeight="1">
      <c r="A63" s="34" t="s">
        <v>30</v>
      </c>
      <c r="B63" s="20" t="s">
        <v>313</v>
      </c>
      <c r="C63" s="20" t="s">
        <v>14</v>
      </c>
      <c r="D63" s="20" t="s">
        <v>102</v>
      </c>
      <c r="E63" s="20" t="s">
        <v>15</v>
      </c>
      <c r="F63" s="20" t="s">
        <v>11</v>
      </c>
      <c r="G63" s="20" t="s">
        <v>305</v>
      </c>
      <c r="H63" s="20"/>
      <c r="I63" s="37"/>
      <c r="J63" s="37" t="b">
        <v>1</v>
      </c>
      <c r="K63" s="45"/>
      <c r="L63" s="22" cm="1">
        <f t="array" ref="L63">(INDEX(L:L,MATCH(1,($A1:$A642="Ammonium Nitrate")*($B1:$B642="Conventional Ammonia to AN - Coal")*($E1:$E642=Table21219[[#This Row],[Name]]),0)))</f>
        <v>904.10958904109589</v>
      </c>
      <c r="M63" s="22" cm="1">
        <f t="array" ref="M63">(INDEX(M:M,MATCH(1,($A1:$A642="Ammonium Nitrate")*($B1:$B642="Conventional Ammonia to AN - Coal")*($E1:$E642=Table21219[[#This Row],[Name]]),0)))</f>
        <v>904.10958904109589</v>
      </c>
      <c r="N63" s="22" cm="1">
        <f t="array" ref="N63">(INDEX(N:N,MATCH(1,($A1:$A642="Ammonium Nitrate")*($B1:$B642="Conventional Ammonia to AN - Coal")*($E1:$E642=Table21219[[#This Row],[Name]]),0)))</f>
        <v>904.10958904109589</v>
      </c>
      <c r="O63" s="22" cm="1">
        <f t="array" ref="O63">(INDEX(O:O,MATCH(1,($A1:$A642="Ammonium Nitrate")*($B1:$B642="Conventional Ammonia to AN - Coal")*($E1:$E642=Table21219[[#This Row],[Name]]),0)))</f>
        <v>904.10958904109589</v>
      </c>
      <c r="P63" s="22" cm="1">
        <f t="array" ref="P63">(INDEX(P:P,MATCH(1,($A1:$A642="Ammonium Nitrate")*($B1:$B642="Conventional Ammonia to AN - Coal")*($E1:$E642=Table21219[[#This Row],[Name]]),0)))</f>
        <v>904.10958904109589</v>
      </c>
      <c r="Q63" s="22" cm="1">
        <f t="array" ref="Q63">(INDEX(Q:Q,MATCH(1,($A1:$A642="Ammonium Nitrate")*($B1:$B642="Conventional Ammonia to AN - Coal")*($E1:$E642=Table21219[[#This Row],[Name]]),0)))</f>
        <v>904.10958904109589</v>
      </c>
      <c r="R63" s="22" cm="1">
        <f t="array" ref="R63">(INDEX(R:R,MATCH(1,($A1:$A642="Ammonium Nitrate")*($B1:$B642="Conventional Ammonia to AN - Coal")*($E1:$E642=Table21219[[#This Row],[Name]]),0)))</f>
        <v>904.10958904109589</v>
      </c>
      <c r="S63" s="22" cm="1">
        <f t="array" ref="S63">(INDEX(S:S,MATCH(1,($A1:$A642="Ammonium Nitrate")*($B1:$B642="Conventional Ammonia to AN - Coal")*($E1:$E642=Table21219[[#This Row],[Name]]),0)))</f>
        <v>904.10958904109589</v>
      </c>
      <c r="T63" s="22" cm="1">
        <f t="array" ref="T63">(INDEX(T:T,MATCH(1,($A1:$A642="Ammonium Nitrate")*($B1:$B642="Conventional Ammonia to AN - Coal")*($E1:$E642=Table21219[[#This Row],[Name]]),0)))</f>
        <v>904.10958904109589</v>
      </c>
      <c r="U63" s="22" cm="1">
        <f t="array" ref="U63">(INDEX(U:U,MATCH(1,($A1:$A642="Ammonium Nitrate")*($B1:$B642="Conventional Ammonia to AN - Coal")*($E1:$E642=Table21219[[#This Row],[Name]]),0)))</f>
        <v>904.10958904109589</v>
      </c>
      <c r="V63" s="22" cm="1">
        <f t="array" ref="V63">(INDEX(V:V,MATCH(1,($A1:$A642="Ammonium Nitrate")*($B1:$B642="Conventional Ammonia to AN - Coal")*($E1:$E642=Table21219[[#This Row],[Name]]),0)))</f>
        <v>904.10958904109589</v>
      </c>
      <c r="W63" s="22" cm="1">
        <f t="array" ref="W63">(INDEX(W:W,MATCH(1,($A1:$A642="Ammonium Nitrate")*($B1:$B642="Conventional Ammonia to AN - Coal")*($E1:$E642=Table21219[[#This Row],[Name]]),0)))</f>
        <v>904.10958904109589</v>
      </c>
      <c r="X63" s="22" cm="1">
        <f t="array" ref="X63">(INDEX(X:X,MATCH(1,($A1:$A642="Ammonium Nitrate")*($B1:$B642="Conventional Ammonia to AN - Coal")*($E1:$E642=Table21219[[#This Row],[Name]]),0)))</f>
        <v>904.10958904109589</v>
      </c>
      <c r="Y63" s="22" cm="1">
        <f t="array" ref="Y63">(INDEX(Y:Y,MATCH(1,($A1:$A642="Ammonium Nitrate")*($B1:$B642="Conventional Ammonia to AN - Coal")*($E1:$E642=Table21219[[#This Row],[Name]]),0)))</f>
        <v>904.10958904109589</v>
      </c>
      <c r="Z63" s="22" cm="1">
        <f t="array" ref="Z63">(INDEX(Z:Z,MATCH(1,($A1:$A642="Ammonium Nitrate")*($B1:$B642="Conventional Ammonia to AN - Coal")*($E1:$E642=Table21219[[#This Row],[Name]]),0)))</f>
        <v>904.10958904109589</v>
      </c>
      <c r="AA63" s="22" cm="1">
        <f t="array" ref="AA63">(INDEX(AA:AA,MATCH(1,($A1:$A642="Ammonium Nitrate")*($B1:$B642="Conventional Ammonia to AN - Coal")*($E1:$E642=Table21219[[#This Row],[Name]]),0)))</f>
        <v>904.10958904109589</v>
      </c>
      <c r="AB63" s="22" cm="1">
        <f t="array" ref="AB63">(INDEX(AB:AB,MATCH(1,($A1:$A642="Ammonium Nitrate")*($B1:$B642="Conventional Ammonia to AN - Coal")*($E1:$E642=Table21219[[#This Row],[Name]]),0)))</f>
        <v>904.10958904109589</v>
      </c>
      <c r="AC63" s="22" cm="1">
        <f t="array" ref="AC63">(INDEX(AC:AC,MATCH(1,($A1:$A642="Ammonium Nitrate")*($B1:$B642="Conventional Ammonia to AN - Coal")*($E1:$E642=Table21219[[#This Row],[Name]]),0)))</f>
        <v>904.10958904109589</v>
      </c>
      <c r="AD63" s="22" cm="1">
        <f t="array" ref="AD63">(INDEX(AD:AD,MATCH(1,($A1:$A642="Ammonium Nitrate")*($B1:$B642="Conventional Ammonia to AN - Coal")*($E1:$E642=Table21219[[#This Row],[Name]]),0)))</f>
        <v>904.10958904109589</v>
      </c>
      <c r="AE63" s="22" cm="1">
        <f t="array" ref="AE63">(INDEX(AE:AE,MATCH(1,($A1:$A642="Ammonium Nitrate")*($B1:$B642="Conventional Ammonia to AN - Coal")*($E1:$E642=Table21219[[#This Row],[Name]]),0)))</f>
        <v>904.10958904109589</v>
      </c>
      <c r="AF63" s="22" cm="1">
        <f t="array" ref="AF63">(INDEX(AF:AF,MATCH(1,($A1:$A642="Ammonium Nitrate")*($B1:$B642="Conventional Ammonia to AN - Coal")*($E1:$E642=Table21219[[#This Row],[Name]]),0)))</f>
        <v>904.10958904109589</v>
      </c>
      <c r="AG63" s="22" cm="1">
        <f t="array" ref="AG63">(INDEX(AG:AG,MATCH(1,($A1:$A642="Ammonium Nitrate")*($B1:$B642="Conventional Ammonia to AN - Coal")*($E1:$E642=Table21219[[#This Row],[Name]]),0)))</f>
        <v>904.10958904109589</v>
      </c>
      <c r="AH63" s="22" cm="1">
        <f t="array" ref="AH63">(INDEX(AH:AH,MATCH(1,($A1:$A642="Ammonium Nitrate")*($B1:$B642="Conventional Ammonia to AN - Coal")*($E1:$E642=Table21219[[#This Row],[Name]]),0)))</f>
        <v>904.10958904109589</v>
      </c>
      <c r="AI63" s="22" cm="1">
        <f t="array" ref="AI63">(INDEX(AI:AI,MATCH(1,($A1:$A642="Ammonium Nitrate")*($B1:$B642="Conventional Ammonia to AN - Coal")*($E1:$E642=Table21219[[#This Row],[Name]]),0)))</f>
        <v>904.10958904109589</v>
      </c>
      <c r="AJ63" s="22" cm="1">
        <f t="array" ref="AJ63">(INDEX(AJ:AJ,MATCH(1,($A1:$A642="Ammonium Nitrate")*($B1:$B642="Conventional Ammonia to AN - Coal")*($E1:$E642=Table21219[[#This Row],[Name]]),0)))</f>
        <v>904.10958904109589</v>
      </c>
      <c r="AK63" s="22" cm="1">
        <f t="array" ref="AK63">(INDEX(AK:AK,MATCH(1,($A1:$A642="Ammonium Nitrate")*($B1:$B642="Conventional Ammonia to AN - Coal")*($E1:$E642=Table21219[[#This Row],[Name]]),0)))</f>
        <v>904.10958904109589</v>
      </c>
      <c r="AL63" s="22" cm="1">
        <f t="array" ref="AL63">(INDEX(AL:AL,MATCH(1,($A1:$A642="Ammonium Nitrate")*($B1:$B642="Conventional Ammonia to AN - Coal")*($E1:$E642=Table21219[[#This Row],[Name]]),0)))</f>
        <v>904.10958904109589</v>
      </c>
      <c r="AM63" s="22" cm="1">
        <f t="array" ref="AM63">(INDEX(AM:AM,MATCH(1,($A1:$A642="Ammonium Nitrate")*($B1:$B642="Conventional Ammonia to AN - Coal")*($E1:$E642=Table21219[[#This Row],[Name]]),0)))</f>
        <v>904.10958904109589</v>
      </c>
      <c r="AN63" s="22" cm="1">
        <f t="array" ref="AN63">(INDEX(AN:AN,MATCH(1,($A1:$A642="Ammonium Nitrate")*($B1:$B642="Conventional Ammonia to AN - Coal")*($E1:$E642=Table21219[[#This Row],[Name]]),0)))</f>
        <v>904.10958904109589</v>
      </c>
      <c r="AO63" s="22" cm="1">
        <f t="array" ref="AO63">(INDEX(AO:AO,MATCH(1,($A1:$A642="Ammonium Nitrate")*($B1:$B642="Conventional Ammonia to AN - Coal")*($E1:$E642=Table21219[[#This Row],[Name]]),0)))</f>
        <v>904.10958904109589</v>
      </c>
      <c r="AP63" s="22" cm="1">
        <f t="array" ref="AP63">(INDEX(AP:AP,MATCH(1,($A1:$A642="Ammonium Nitrate")*($B1:$B642="Conventional Ammonia to AN - Coal")*($E1:$E642=Table21219[[#This Row],[Name]]),0)))</f>
        <v>904.10958904109589</v>
      </c>
      <c r="AQ63" s="22" cm="1">
        <f t="array" ref="AQ63">(INDEX(AQ:AQ,MATCH(1,($A1:$A642="Ammonium Nitrate")*($B1:$B642="Conventional Ammonia to AN - Coal")*($E1:$E642=Table21219[[#This Row],[Name]]),0)))</f>
        <v>904.10958904109589</v>
      </c>
      <c r="AR63" s="22" cm="1">
        <f t="array" ref="AR63">(INDEX(AR:AR,MATCH(1,($A1:$A642="Ammonium Nitrate")*($B1:$B642="Conventional Ammonia to AN - Coal")*($E1:$E642=Table21219[[#This Row],[Name]]),0)))</f>
        <v>904.10958904109589</v>
      </c>
      <c r="AS63" s="22" cm="1">
        <f t="array" ref="AS63">(INDEX(AS:AS,MATCH(1,($A1:$A642="Ammonium Nitrate")*($B1:$B642="Conventional Ammonia to AN - Coal")*($E1:$E642=Table21219[[#This Row],[Name]]),0)))</f>
        <v>904.10958904109589</v>
      </c>
      <c r="AT63" s="22" cm="1">
        <f t="array" ref="AT63">(INDEX(AT:AT,MATCH(1,($A1:$A642="Ammonium Nitrate")*($B1:$B642="Conventional Ammonia to AN - Coal")*($E1:$E642=Table21219[[#This Row],[Name]]),0)))</f>
        <v>904.10958904109589</v>
      </c>
      <c r="AU63" s="22" cm="1">
        <f t="array" ref="AU63">(INDEX(AU:AU,MATCH(1,($A1:$A642="Ammonium Nitrate")*($B1:$B642="Conventional Ammonia to AN - Coal")*($E1:$E642=Table21219[[#This Row],[Name]]),0)))</f>
        <v>904.10958904109589</v>
      </c>
      <c r="AV63" s="22" cm="1">
        <f t="array" ref="AV63">(INDEX(AV:AV,MATCH(1,($A1:$A642="Ammonium Nitrate")*($B1:$B642="Conventional Ammonia to AN - Coal")*($E1:$E642=Table21219[[#This Row],[Name]]),0)))</f>
        <v>904.10958904109589</v>
      </c>
      <c r="AW63" s="22" cm="1">
        <f t="array" ref="AW63">(INDEX(AW:AW,MATCH(1,($A1:$A642="Ammonium Nitrate")*($B1:$B642="Conventional Ammonia to AN - Coal")*($E1:$E642=Table21219[[#This Row],[Name]]),0)))</f>
        <v>904.10958904109589</v>
      </c>
      <c r="AX63" s="22" cm="1">
        <f t="array" ref="AX63">(INDEX(AX:AX,MATCH(1,($A1:$A642="Ammonium Nitrate")*($B1:$B642="Conventional Ammonia to AN - Coal")*($E1:$E642=Table21219[[#This Row],[Name]]),0)))</f>
        <v>904.10958904109589</v>
      </c>
      <c r="AY63" s="22" cm="1">
        <f t="array" ref="AY63">(INDEX(AY:AY,MATCH(1,($A1:$A642="Ammonium Nitrate")*($B1:$B642="Conventional Ammonia to AN - Coal")*($E1:$E642=Table21219[[#This Row],[Name]]),0)))</f>
        <v>904.10958904109589</v>
      </c>
      <c r="AZ63" s="22" cm="1">
        <f t="array" ref="AZ63">(INDEX(AZ:AZ,MATCH(1,($A1:$A642="Ammonium Nitrate")*($B1:$B642="Conventional Ammonia to AN - Coal")*($E1:$E642=Table21219[[#This Row],[Name]]),0)))</f>
        <v>904.10958904109589</v>
      </c>
      <c r="BA63" s="22" cm="1">
        <f t="array" ref="BA63">(INDEX(BA:BA,MATCH(1,($A1:$A642="Ammonium Nitrate")*($B1:$B642="Conventional Ammonia to AN - Coal")*($E1:$E642=Table21219[[#This Row],[Name]]),0)))</f>
        <v>904.10958904109589</v>
      </c>
      <c r="BB63" s="22" cm="1">
        <f t="array" ref="BB63">(INDEX(BB:BB,MATCH(1,($A1:$A642="Ammonium Nitrate")*($B1:$B642="Conventional Ammonia to AN - Coal")*($E1:$E642=Table21219[[#This Row],[Name]]),0)))</f>
        <v>904.10958904109589</v>
      </c>
      <c r="BC63" s="22" cm="1">
        <f t="array" ref="BC63">(INDEX(BC:BC,MATCH(1,($A1:$A642="Ammonium Nitrate")*($B1:$B642="Conventional Ammonia to AN - Coal")*($E1:$E642=Table21219[[#This Row],[Name]]),0)))</f>
        <v>904.10958904109589</v>
      </c>
      <c r="BD63" s="22" cm="1">
        <f t="array" ref="BD63">(INDEX(BD:BD,MATCH(1,($A1:$A642="Ammonium Nitrate")*($B1:$B642="Conventional Ammonia to AN - Coal")*($E1:$E642=Table21219[[#This Row],[Name]]),0)))</f>
        <v>904.10958904109589</v>
      </c>
      <c r="BE63" s="22" cm="1">
        <f t="array" ref="BE63">(INDEX(BE:BE,MATCH(1,($A1:$A642="Ammonium Nitrate")*($B1:$B642="Conventional Ammonia to AN - Coal")*($E1:$E642=Table21219[[#This Row],[Name]]),0)))</f>
        <v>904.10958904109589</v>
      </c>
      <c r="BF63" s="22" cm="1">
        <f t="array" ref="BF63">(INDEX(BF:BF,MATCH(1,($A1:$A642="Ammonium Nitrate")*($B1:$B642="Conventional Ammonia to AN - Coal")*($E1:$E642=Table21219[[#This Row],[Name]]),0)))</f>
        <v>904.10958904109589</v>
      </c>
      <c r="BG63" s="22" cm="1">
        <f t="array" ref="BG63">(INDEX(BG:BG,MATCH(1,($A1:$A642="Ammonium Nitrate")*($B1:$B642="Conventional Ammonia to AN - Coal")*($E1:$E642=Table21219[[#This Row],[Name]]),0)))</f>
        <v>904.10958904109589</v>
      </c>
      <c r="BH63" s="22" cm="1">
        <f t="array" ref="BH63">(INDEX(BH:BH,MATCH(1,($A1:$A642="Ammonium Nitrate")*($B1:$B642="Conventional Ammonia to AN - Coal")*($E1:$E642=Table21219[[#This Row],[Name]]),0)))</f>
        <v>904.10958904109589</v>
      </c>
      <c r="BI63" s="22" cm="1">
        <f t="array" ref="BI63">(INDEX(BI:BI,MATCH(1,($A1:$A642="Ammonium Nitrate")*($B1:$B642="Conventional Ammonia to AN - Coal")*($E1:$E642=Table21219[[#This Row],[Name]]),0)))</f>
        <v>904.10958904109589</v>
      </c>
      <c r="BJ63" s="22" cm="1">
        <f t="array" ref="BJ63">(INDEX(BJ:BJ,MATCH(1,($A1:$A642="Ammonium Nitrate")*($B1:$B642="Conventional Ammonia to AN - Coal")*($E1:$E642=Table21219[[#This Row],[Name]]),0)))</f>
        <v>904.10958904109589</v>
      </c>
      <c r="BK63" s="22" cm="1">
        <f t="array" ref="BK63">(INDEX(BK:BK,MATCH(1,($A1:$A642="Ammonium Nitrate")*($B1:$B642="Conventional Ammonia to AN - Coal")*($E1:$E642=Table21219[[#This Row],[Name]]),0)))</f>
        <v>904.10958904109589</v>
      </c>
      <c r="BL63" s="22" cm="1">
        <f t="array" ref="BL63">(INDEX(BL:BL,MATCH(1,($A1:$A642="Ammonium Nitrate")*($B1:$B642="Conventional Ammonia to AN - Coal")*($E1:$E642=Table21219[[#This Row],[Name]]),0)))</f>
        <v>904.10958904109589</v>
      </c>
      <c r="BM63" s="22" cm="1">
        <f t="array" ref="BM63">(INDEX(BM:BM,MATCH(1,($A1:$A642="Ammonium Nitrate")*($B1:$B642="Conventional Ammonia to AN - Coal")*($E1:$E642=Table21219[[#This Row],[Name]]),0)))</f>
        <v>904.10958904109589</v>
      </c>
      <c r="BN63" s="22" cm="1">
        <f t="array" ref="BN63">(INDEX(BN:BN,MATCH(1,($A1:$A642="Ammonium Nitrate")*($B1:$B642="Conventional Ammonia to AN - Coal")*($E1:$E642=Table21219[[#This Row],[Name]]),0)))</f>
        <v>904.10958904109589</v>
      </c>
      <c r="BO63" s="22" cm="1">
        <f t="array" ref="BO63">(INDEX(BO:BO,MATCH(1,($A1:$A642="Ammonium Nitrate")*($B1:$B642="Conventional Ammonia to AN - Coal")*($E1:$E642=Table21219[[#This Row],[Name]]),0)))</f>
        <v>904.10958904109589</v>
      </c>
      <c r="BP63" s="22" cm="1">
        <f t="array" ref="BP63">(INDEX(BP:BP,MATCH(1,($A1:$A642="Ammonium Nitrate")*($B1:$B642="Conventional Ammonia to AN - Coal")*($E1:$E642=Table21219[[#This Row],[Name]]),0)))</f>
        <v>904.10958904109589</v>
      </c>
      <c r="BQ63" s="22" cm="1">
        <f t="array" ref="BQ63">(INDEX(BQ:BQ,MATCH(1,($A1:$A642="Ammonium Nitrate")*($B1:$B642="Conventional Ammonia to AN - Coal")*($E1:$E642=Table21219[[#This Row],[Name]]),0)))</f>
        <v>904.10958904109589</v>
      </c>
      <c r="BR63" s="22" cm="1">
        <f t="array" ref="BR63">(INDEX(BR:BR,MATCH(1,($A1:$A642="Ammonium Nitrate")*($B1:$B642="Conventional Ammonia to AN - Coal")*($E1:$E642=Table21219[[#This Row],[Name]]),0)))</f>
        <v>904.10958904109589</v>
      </c>
      <c r="BS63" s="22" cm="1">
        <f t="array" ref="BS63">(INDEX(BS:BS,MATCH(1,($A1:$A642="Ammonium Nitrate")*($B1:$B642="Conventional Ammonia to AN - Coal")*($E1:$E642=Table21219[[#This Row],[Name]]),0)))</f>
        <v>904.10958904109589</v>
      </c>
      <c r="BT63" s="22" cm="1">
        <f t="array" ref="BT63">(INDEX(BT:BT,MATCH(1,($A1:$A642="Ammonium Nitrate")*($B1:$B642="Conventional Ammonia to AN - Coal")*($E1:$E642=Table21219[[#This Row],[Name]]),0)))</f>
        <v>904.10958904109589</v>
      </c>
    </row>
    <row r="64" spans="1:72" ht="17.25" customHeight="1">
      <c r="A64" s="34" t="s">
        <v>30</v>
      </c>
      <c r="B64" s="20" t="s">
        <v>313</v>
      </c>
      <c r="C64" s="20" t="s">
        <v>14</v>
      </c>
      <c r="D64" s="20" t="s">
        <v>102</v>
      </c>
      <c r="E64" s="20" t="s">
        <v>54</v>
      </c>
      <c r="F64" s="20" t="s">
        <v>11</v>
      </c>
      <c r="G64" s="20" t="s">
        <v>12</v>
      </c>
      <c r="H64" s="20"/>
      <c r="I64" s="37"/>
      <c r="J64" s="37" t="b">
        <v>1</v>
      </c>
      <c r="K64" s="45"/>
      <c r="L64" s="22" cm="1">
        <f t="array" ref="L64">(INDEX(L:L,MATCH(1,($A1:$A642="Ammonium Nitrate")*($B1:$B642="Conventional Ammonia to AN - Coal")*($E1:$E642=Table21219[[#This Row],[Name]]),0)))</f>
        <v>96</v>
      </c>
      <c r="M64" s="22" cm="1">
        <f t="array" ref="M64">(INDEX(M:M,MATCH(1,($A1:$A642="Ammonium Nitrate")*($B1:$B642="Conventional Ammonia to AN - Coal")*($E1:$E642=Table21219[[#This Row],[Name]]),0)))</f>
        <v>96</v>
      </c>
      <c r="N64" s="22" cm="1">
        <f t="array" ref="N64">(INDEX(N:N,MATCH(1,($A1:$A642="Ammonium Nitrate")*($B1:$B642="Conventional Ammonia to AN - Coal")*($E1:$E642=Table21219[[#This Row],[Name]]),0)))</f>
        <v>96</v>
      </c>
      <c r="O64" s="22" cm="1">
        <f t="array" ref="O64">(INDEX(O:O,MATCH(1,($A1:$A642="Ammonium Nitrate")*($B1:$B642="Conventional Ammonia to AN - Coal")*($E1:$E642=Table21219[[#This Row],[Name]]),0)))</f>
        <v>96</v>
      </c>
      <c r="P64" s="22" cm="1">
        <f t="array" ref="P64">(INDEX(P:P,MATCH(1,($A1:$A642="Ammonium Nitrate")*($B1:$B642="Conventional Ammonia to AN - Coal")*($E1:$E642=Table21219[[#This Row],[Name]]),0)))</f>
        <v>96</v>
      </c>
      <c r="Q64" s="22" cm="1">
        <f t="array" ref="Q64">(INDEX(Q:Q,MATCH(1,($A1:$A642="Ammonium Nitrate")*($B1:$B642="Conventional Ammonia to AN - Coal")*($E1:$E642=Table21219[[#This Row],[Name]]),0)))</f>
        <v>96</v>
      </c>
      <c r="R64" s="22" cm="1">
        <f t="array" ref="R64">(INDEX(R:R,MATCH(1,($A1:$A642="Ammonium Nitrate")*($B1:$B642="Conventional Ammonia to AN - Coal")*($E1:$E642=Table21219[[#This Row],[Name]]),0)))</f>
        <v>96</v>
      </c>
      <c r="S64" s="22" cm="1">
        <f t="array" ref="S64">(INDEX(S:S,MATCH(1,($A1:$A642="Ammonium Nitrate")*($B1:$B642="Conventional Ammonia to AN - Coal")*($E1:$E642=Table21219[[#This Row],[Name]]),0)))</f>
        <v>96</v>
      </c>
      <c r="T64" s="22" cm="1">
        <f t="array" ref="T64">(INDEX(T:T,MATCH(1,($A1:$A642="Ammonium Nitrate")*($B1:$B642="Conventional Ammonia to AN - Coal")*($E1:$E642=Table21219[[#This Row],[Name]]),0)))</f>
        <v>96</v>
      </c>
      <c r="U64" s="22" cm="1">
        <f t="array" ref="U64">(INDEX(U:U,MATCH(1,($A1:$A642="Ammonium Nitrate")*($B1:$B642="Conventional Ammonia to AN - Coal")*($E1:$E642=Table21219[[#This Row],[Name]]),0)))</f>
        <v>96</v>
      </c>
      <c r="V64" s="22" cm="1">
        <f t="array" ref="V64">(INDEX(V:V,MATCH(1,($A1:$A642="Ammonium Nitrate")*($B1:$B642="Conventional Ammonia to AN - Coal")*($E1:$E642=Table21219[[#This Row],[Name]]),0)))</f>
        <v>96</v>
      </c>
      <c r="W64" s="22" cm="1">
        <f t="array" ref="W64">(INDEX(W:W,MATCH(1,($A1:$A642="Ammonium Nitrate")*($B1:$B642="Conventional Ammonia to AN - Coal")*($E1:$E642=Table21219[[#This Row],[Name]]),0)))</f>
        <v>96</v>
      </c>
      <c r="X64" s="22" cm="1">
        <f t="array" ref="X64">(INDEX(X:X,MATCH(1,($A1:$A642="Ammonium Nitrate")*($B1:$B642="Conventional Ammonia to AN - Coal")*($E1:$E642=Table21219[[#This Row],[Name]]),0)))</f>
        <v>96</v>
      </c>
      <c r="Y64" s="22" cm="1">
        <f t="array" ref="Y64">(INDEX(Y:Y,MATCH(1,($A1:$A642="Ammonium Nitrate")*($B1:$B642="Conventional Ammonia to AN - Coal")*($E1:$E642=Table21219[[#This Row],[Name]]),0)))</f>
        <v>96</v>
      </c>
      <c r="Z64" s="22" cm="1">
        <f t="array" ref="Z64">(INDEX(Z:Z,MATCH(1,($A1:$A642="Ammonium Nitrate")*($B1:$B642="Conventional Ammonia to AN - Coal")*($E1:$E642=Table21219[[#This Row],[Name]]),0)))</f>
        <v>96</v>
      </c>
      <c r="AA64" s="22" cm="1">
        <f t="array" ref="AA64">(INDEX(AA:AA,MATCH(1,($A1:$A642="Ammonium Nitrate")*($B1:$B642="Conventional Ammonia to AN - Coal")*($E1:$E642=Table21219[[#This Row],[Name]]),0)))</f>
        <v>96</v>
      </c>
      <c r="AB64" s="22" cm="1">
        <f t="array" ref="AB64">(INDEX(AB:AB,MATCH(1,($A1:$A642="Ammonium Nitrate")*($B1:$B642="Conventional Ammonia to AN - Coal")*($E1:$E642=Table21219[[#This Row],[Name]]),0)))</f>
        <v>96</v>
      </c>
      <c r="AC64" s="22" cm="1">
        <f t="array" ref="AC64">(INDEX(AC:AC,MATCH(1,($A1:$A642="Ammonium Nitrate")*($B1:$B642="Conventional Ammonia to AN - Coal")*($E1:$E642=Table21219[[#This Row],[Name]]),0)))</f>
        <v>96</v>
      </c>
      <c r="AD64" s="22" cm="1">
        <f t="array" ref="AD64">(INDEX(AD:AD,MATCH(1,($A1:$A642="Ammonium Nitrate")*($B1:$B642="Conventional Ammonia to AN - Coal")*($E1:$E642=Table21219[[#This Row],[Name]]),0)))</f>
        <v>96</v>
      </c>
      <c r="AE64" s="22" cm="1">
        <f t="array" ref="AE64">(INDEX(AE:AE,MATCH(1,($A1:$A642="Ammonium Nitrate")*($B1:$B642="Conventional Ammonia to AN - Coal")*($E1:$E642=Table21219[[#This Row],[Name]]),0)))</f>
        <v>96</v>
      </c>
      <c r="AF64" s="22" cm="1">
        <f t="array" ref="AF64">(INDEX(AF:AF,MATCH(1,($A1:$A642="Ammonium Nitrate")*($B1:$B642="Conventional Ammonia to AN - Coal")*($E1:$E642=Table21219[[#This Row],[Name]]),0)))</f>
        <v>96</v>
      </c>
      <c r="AG64" s="22" cm="1">
        <f t="array" ref="AG64">(INDEX(AG:AG,MATCH(1,($A1:$A642="Ammonium Nitrate")*($B1:$B642="Conventional Ammonia to AN - Coal")*($E1:$E642=Table21219[[#This Row],[Name]]),0)))</f>
        <v>96</v>
      </c>
      <c r="AH64" s="22" cm="1">
        <f t="array" ref="AH64">(INDEX(AH:AH,MATCH(1,($A1:$A642="Ammonium Nitrate")*($B1:$B642="Conventional Ammonia to AN - Coal")*($E1:$E642=Table21219[[#This Row],[Name]]),0)))</f>
        <v>96</v>
      </c>
      <c r="AI64" s="22" cm="1">
        <f t="array" ref="AI64">(INDEX(AI:AI,MATCH(1,($A1:$A642="Ammonium Nitrate")*($B1:$B642="Conventional Ammonia to AN - Coal")*($E1:$E642=Table21219[[#This Row],[Name]]),0)))</f>
        <v>96</v>
      </c>
      <c r="AJ64" s="22" cm="1">
        <f t="array" ref="AJ64">(INDEX(AJ:AJ,MATCH(1,($A1:$A642="Ammonium Nitrate")*($B1:$B642="Conventional Ammonia to AN - Coal")*($E1:$E642=Table21219[[#This Row],[Name]]),0)))</f>
        <v>96</v>
      </c>
      <c r="AK64" s="22" cm="1">
        <f t="array" ref="AK64">(INDEX(AK:AK,MATCH(1,($A1:$A642="Ammonium Nitrate")*($B1:$B642="Conventional Ammonia to AN - Coal")*($E1:$E642=Table21219[[#This Row],[Name]]),0)))</f>
        <v>96</v>
      </c>
      <c r="AL64" s="22" cm="1">
        <f t="array" ref="AL64">(INDEX(AL:AL,MATCH(1,($A1:$A642="Ammonium Nitrate")*($B1:$B642="Conventional Ammonia to AN - Coal")*($E1:$E642=Table21219[[#This Row],[Name]]),0)))</f>
        <v>96</v>
      </c>
      <c r="AM64" s="22" cm="1">
        <f t="array" ref="AM64">(INDEX(AM:AM,MATCH(1,($A1:$A642="Ammonium Nitrate")*($B1:$B642="Conventional Ammonia to AN - Coal")*($E1:$E642=Table21219[[#This Row],[Name]]),0)))</f>
        <v>96</v>
      </c>
      <c r="AN64" s="22" cm="1">
        <f t="array" ref="AN64">(INDEX(AN:AN,MATCH(1,($A1:$A642="Ammonium Nitrate")*($B1:$B642="Conventional Ammonia to AN - Coal")*($E1:$E642=Table21219[[#This Row],[Name]]),0)))</f>
        <v>96</v>
      </c>
      <c r="AO64" s="22" cm="1">
        <f t="array" ref="AO64">(INDEX(AO:AO,MATCH(1,($A1:$A642="Ammonium Nitrate")*($B1:$B642="Conventional Ammonia to AN - Coal")*($E1:$E642=Table21219[[#This Row],[Name]]),0)))</f>
        <v>96</v>
      </c>
      <c r="AP64" s="22" cm="1">
        <f t="array" ref="AP64">(INDEX(AP:AP,MATCH(1,($A1:$A642="Ammonium Nitrate")*($B1:$B642="Conventional Ammonia to AN - Coal")*($E1:$E642=Table21219[[#This Row],[Name]]),0)))</f>
        <v>96</v>
      </c>
      <c r="AQ64" s="22" cm="1">
        <f t="array" ref="AQ64">(INDEX(AQ:AQ,MATCH(1,($A1:$A642="Ammonium Nitrate")*($B1:$B642="Conventional Ammonia to AN - Coal")*($E1:$E642=Table21219[[#This Row],[Name]]),0)))</f>
        <v>96</v>
      </c>
      <c r="AR64" s="22" cm="1">
        <f t="array" ref="AR64">(INDEX(AR:AR,MATCH(1,($A1:$A642="Ammonium Nitrate")*($B1:$B642="Conventional Ammonia to AN - Coal")*($E1:$E642=Table21219[[#This Row],[Name]]),0)))</f>
        <v>96</v>
      </c>
      <c r="AS64" s="22" cm="1">
        <f t="array" ref="AS64">(INDEX(AS:AS,MATCH(1,($A1:$A642="Ammonium Nitrate")*($B1:$B642="Conventional Ammonia to AN - Coal")*($E1:$E642=Table21219[[#This Row],[Name]]),0)))</f>
        <v>96</v>
      </c>
      <c r="AT64" s="22" cm="1">
        <f t="array" ref="AT64">(INDEX(AT:AT,MATCH(1,($A1:$A642="Ammonium Nitrate")*($B1:$B642="Conventional Ammonia to AN - Coal")*($E1:$E642=Table21219[[#This Row],[Name]]),0)))</f>
        <v>96</v>
      </c>
      <c r="AU64" s="22" cm="1">
        <f t="array" ref="AU64">(INDEX(AU:AU,MATCH(1,($A1:$A642="Ammonium Nitrate")*($B1:$B642="Conventional Ammonia to AN - Coal")*($E1:$E642=Table21219[[#This Row],[Name]]),0)))</f>
        <v>96</v>
      </c>
      <c r="AV64" s="22" cm="1">
        <f t="array" ref="AV64">(INDEX(AV:AV,MATCH(1,($A1:$A642="Ammonium Nitrate")*($B1:$B642="Conventional Ammonia to AN - Coal")*($E1:$E642=Table21219[[#This Row],[Name]]),0)))</f>
        <v>96</v>
      </c>
      <c r="AW64" s="22" cm="1">
        <f t="array" ref="AW64">(INDEX(AW:AW,MATCH(1,($A1:$A642="Ammonium Nitrate")*($B1:$B642="Conventional Ammonia to AN - Coal")*($E1:$E642=Table21219[[#This Row],[Name]]),0)))</f>
        <v>96</v>
      </c>
      <c r="AX64" s="22" cm="1">
        <f t="array" ref="AX64">(INDEX(AX:AX,MATCH(1,($A1:$A642="Ammonium Nitrate")*($B1:$B642="Conventional Ammonia to AN - Coal")*($E1:$E642=Table21219[[#This Row],[Name]]),0)))</f>
        <v>96</v>
      </c>
      <c r="AY64" s="22" cm="1">
        <f t="array" ref="AY64">(INDEX(AY:AY,MATCH(1,($A1:$A642="Ammonium Nitrate")*($B1:$B642="Conventional Ammonia to AN - Coal")*($E1:$E642=Table21219[[#This Row],[Name]]),0)))</f>
        <v>96</v>
      </c>
      <c r="AZ64" s="22" cm="1">
        <f t="array" ref="AZ64">(INDEX(AZ:AZ,MATCH(1,($A1:$A642="Ammonium Nitrate")*($B1:$B642="Conventional Ammonia to AN - Coal")*($E1:$E642=Table21219[[#This Row],[Name]]),0)))</f>
        <v>96</v>
      </c>
      <c r="BA64" s="22" cm="1">
        <f t="array" ref="BA64">(INDEX(BA:BA,MATCH(1,($A1:$A642="Ammonium Nitrate")*($B1:$B642="Conventional Ammonia to AN - Coal")*($E1:$E642=Table21219[[#This Row],[Name]]),0)))</f>
        <v>96</v>
      </c>
      <c r="BB64" s="22" cm="1">
        <f t="array" ref="BB64">(INDEX(BB:BB,MATCH(1,($A1:$A642="Ammonium Nitrate")*($B1:$B642="Conventional Ammonia to AN - Coal")*($E1:$E642=Table21219[[#This Row],[Name]]),0)))</f>
        <v>96</v>
      </c>
      <c r="BC64" s="22" cm="1">
        <f t="array" ref="BC64">(INDEX(BC:BC,MATCH(1,($A1:$A642="Ammonium Nitrate")*($B1:$B642="Conventional Ammonia to AN - Coal")*($E1:$E642=Table21219[[#This Row],[Name]]),0)))</f>
        <v>96</v>
      </c>
      <c r="BD64" s="22" cm="1">
        <f t="array" ref="BD64">(INDEX(BD:BD,MATCH(1,($A1:$A642="Ammonium Nitrate")*($B1:$B642="Conventional Ammonia to AN - Coal")*($E1:$E642=Table21219[[#This Row],[Name]]),0)))</f>
        <v>96</v>
      </c>
      <c r="BE64" s="22" cm="1">
        <f t="array" ref="BE64">(INDEX(BE:BE,MATCH(1,($A1:$A642="Ammonium Nitrate")*($B1:$B642="Conventional Ammonia to AN - Coal")*($E1:$E642=Table21219[[#This Row],[Name]]),0)))</f>
        <v>96</v>
      </c>
      <c r="BF64" s="22" cm="1">
        <f t="array" ref="BF64">(INDEX(BF:BF,MATCH(1,($A1:$A642="Ammonium Nitrate")*($B1:$B642="Conventional Ammonia to AN - Coal")*($E1:$E642=Table21219[[#This Row],[Name]]),0)))</f>
        <v>96</v>
      </c>
      <c r="BG64" s="22" cm="1">
        <f t="array" ref="BG64">(INDEX(BG:BG,MATCH(1,($A1:$A642="Ammonium Nitrate")*($B1:$B642="Conventional Ammonia to AN - Coal")*($E1:$E642=Table21219[[#This Row],[Name]]),0)))</f>
        <v>96</v>
      </c>
      <c r="BH64" s="22" cm="1">
        <f t="array" ref="BH64">(INDEX(BH:BH,MATCH(1,($A1:$A642="Ammonium Nitrate")*($B1:$B642="Conventional Ammonia to AN - Coal")*($E1:$E642=Table21219[[#This Row],[Name]]),0)))</f>
        <v>96</v>
      </c>
      <c r="BI64" s="22" cm="1">
        <f t="array" ref="BI64">(INDEX(BI:BI,MATCH(1,($A1:$A642="Ammonium Nitrate")*($B1:$B642="Conventional Ammonia to AN - Coal")*($E1:$E642=Table21219[[#This Row],[Name]]),0)))</f>
        <v>96</v>
      </c>
      <c r="BJ64" s="22" cm="1">
        <f t="array" ref="BJ64">(INDEX(BJ:BJ,MATCH(1,($A1:$A642="Ammonium Nitrate")*($B1:$B642="Conventional Ammonia to AN - Coal")*($E1:$E642=Table21219[[#This Row],[Name]]),0)))</f>
        <v>96</v>
      </c>
      <c r="BK64" s="22" cm="1">
        <f t="array" ref="BK64">(INDEX(BK:BK,MATCH(1,($A1:$A642="Ammonium Nitrate")*($B1:$B642="Conventional Ammonia to AN - Coal")*($E1:$E642=Table21219[[#This Row],[Name]]),0)))</f>
        <v>96</v>
      </c>
      <c r="BL64" s="22" cm="1">
        <f t="array" ref="BL64">(INDEX(BL:BL,MATCH(1,($A1:$A642="Ammonium Nitrate")*($B1:$B642="Conventional Ammonia to AN - Coal")*($E1:$E642=Table21219[[#This Row],[Name]]),0)))</f>
        <v>96</v>
      </c>
      <c r="BM64" s="22" cm="1">
        <f t="array" ref="BM64">(INDEX(BM:BM,MATCH(1,($A1:$A642="Ammonium Nitrate")*($B1:$B642="Conventional Ammonia to AN - Coal")*($E1:$E642=Table21219[[#This Row],[Name]]),0)))</f>
        <v>96</v>
      </c>
      <c r="BN64" s="22" cm="1">
        <f t="array" ref="BN64">(INDEX(BN:BN,MATCH(1,($A1:$A642="Ammonium Nitrate")*($B1:$B642="Conventional Ammonia to AN - Coal")*($E1:$E642=Table21219[[#This Row],[Name]]),0)))</f>
        <v>96</v>
      </c>
      <c r="BO64" s="22" cm="1">
        <f t="array" ref="BO64">(INDEX(BO:BO,MATCH(1,($A1:$A642="Ammonium Nitrate")*($B1:$B642="Conventional Ammonia to AN - Coal")*($E1:$E642=Table21219[[#This Row],[Name]]),0)))</f>
        <v>96</v>
      </c>
      <c r="BP64" s="22" cm="1">
        <f t="array" ref="BP64">(INDEX(BP:BP,MATCH(1,($A1:$A642="Ammonium Nitrate")*($B1:$B642="Conventional Ammonia to AN - Coal")*($E1:$E642=Table21219[[#This Row],[Name]]),0)))</f>
        <v>96</v>
      </c>
      <c r="BQ64" s="22" cm="1">
        <f t="array" ref="BQ64">(INDEX(BQ:BQ,MATCH(1,($A1:$A642="Ammonium Nitrate")*($B1:$B642="Conventional Ammonia to AN - Coal")*($E1:$E642=Table21219[[#This Row],[Name]]),0)))</f>
        <v>96</v>
      </c>
      <c r="BR64" s="22" cm="1">
        <f t="array" ref="BR64">(INDEX(BR:BR,MATCH(1,($A1:$A642="Ammonium Nitrate")*($B1:$B642="Conventional Ammonia to AN - Coal")*($E1:$E642=Table21219[[#This Row],[Name]]),0)))</f>
        <v>96</v>
      </c>
      <c r="BS64" s="22" cm="1">
        <f t="array" ref="BS64">(INDEX(BS:BS,MATCH(1,($A1:$A642="Ammonium Nitrate")*($B1:$B642="Conventional Ammonia to AN - Coal")*($E1:$E642=Table21219[[#This Row],[Name]]),0)))</f>
        <v>96</v>
      </c>
      <c r="BT64" s="22" cm="1">
        <f t="array" ref="BT64">(INDEX(BT:BT,MATCH(1,($A1:$A642="Ammonium Nitrate")*($B1:$B642="Conventional Ammonia to AN - Coal")*($E1:$E642=Table21219[[#This Row],[Name]]),0)))</f>
        <v>96</v>
      </c>
    </row>
    <row r="65" spans="1:72" ht="17.25" customHeight="1">
      <c r="A65" s="34" t="s">
        <v>30</v>
      </c>
      <c r="B65" s="20" t="s">
        <v>313</v>
      </c>
      <c r="C65" s="20" t="s">
        <v>14</v>
      </c>
      <c r="D65" s="20" t="s">
        <v>102</v>
      </c>
      <c r="E65" s="20" t="s">
        <v>286</v>
      </c>
      <c r="F65" s="20" t="s">
        <v>11</v>
      </c>
      <c r="G65" s="20" t="s">
        <v>270</v>
      </c>
      <c r="H65" s="20"/>
      <c r="I65" s="37"/>
      <c r="J65" s="37" t="b">
        <v>1</v>
      </c>
      <c r="K65" s="45"/>
      <c r="L65" s="22" cm="1">
        <f t="array" ref="L65">(INDEX(L:L,MATCH(1,($A1:$A642="Ammonium Nitrate")*($B1:$B642="Conventional Ammonia to AN - Coal")*($E1:$E642=Table21219[[#This Row],[Name]]),0)))</f>
        <v>30</v>
      </c>
      <c r="M65" s="22" cm="1">
        <f t="array" ref="M65">(INDEX(M:M,MATCH(1,($A1:$A642="Ammonium Nitrate")*($B1:$B642="Conventional Ammonia to AN - Coal")*($E1:$E642=Table21219[[#This Row],[Name]]),0)))</f>
        <v>30</v>
      </c>
      <c r="N65" s="22" cm="1">
        <f t="array" ref="N65">(INDEX(N:N,MATCH(1,($A1:$A642="Ammonium Nitrate")*($B1:$B642="Conventional Ammonia to AN - Coal")*($E1:$E642=Table21219[[#This Row],[Name]]),0)))</f>
        <v>30</v>
      </c>
      <c r="O65" s="22" cm="1">
        <f t="array" ref="O65">(INDEX(O:O,MATCH(1,($A1:$A642="Ammonium Nitrate")*($B1:$B642="Conventional Ammonia to AN - Coal")*($E1:$E642=Table21219[[#This Row],[Name]]),0)))</f>
        <v>30</v>
      </c>
      <c r="P65" s="22" cm="1">
        <f t="array" ref="P65">(INDEX(P:P,MATCH(1,($A1:$A642="Ammonium Nitrate")*($B1:$B642="Conventional Ammonia to AN - Coal")*($E1:$E642=Table21219[[#This Row],[Name]]),0)))</f>
        <v>30</v>
      </c>
      <c r="Q65" s="22" cm="1">
        <f t="array" ref="Q65">(INDEX(Q:Q,MATCH(1,($A1:$A642="Ammonium Nitrate")*($B1:$B642="Conventional Ammonia to AN - Coal")*($E1:$E642=Table21219[[#This Row],[Name]]),0)))</f>
        <v>30</v>
      </c>
      <c r="R65" s="22" cm="1">
        <f t="array" ref="R65">(INDEX(R:R,MATCH(1,($A1:$A642="Ammonium Nitrate")*($B1:$B642="Conventional Ammonia to AN - Coal")*($E1:$E642=Table21219[[#This Row],[Name]]),0)))</f>
        <v>30</v>
      </c>
      <c r="S65" s="22" cm="1">
        <f t="array" ref="S65">(INDEX(S:S,MATCH(1,($A1:$A642="Ammonium Nitrate")*($B1:$B642="Conventional Ammonia to AN - Coal")*($E1:$E642=Table21219[[#This Row],[Name]]),0)))</f>
        <v>30</v>
      </c>
      <c r="T65" s="22" cm="1">
        <f t="array" ref="T65">(INDEX(T:T,MATCH(1,($A1:$A642="Ammonium Nitrate")*($B1:$B642="Conventional Ammonia to AN - Coal")*($E1:$E642=Table21219[[#This Row],[Name]]),0)))</f>
        <v>30</v>
      </c>
      <c r="U65" s="22" cm="1">
        <f t="array" ref="U65">(INDEX(U:U,MATCH(1,($A1:$A642="Ammonium Nitrate")*($B1:$B642="Conventional Ammonia to AN - Coal")*($E1:$E642=Table21219[[#This Row],[Name]]),0)))</f>
        <v>30</v>
      </c>
      <c r="V65" s="22" cm="1">
        <f t="array" ref="V65">(INDEX(V:V,MATCH(1,($A1:$A642="Ammonium Nitrate")*($B1:$B642="Conventional Ammonia to AN - Coal")*($E1:$E642=Table21219[[#This Row],[Name]]),0)))</f>
        <v>30</v>
      </c>
      <c r="W65" s="22" cm="1">
        <f t="array" ref="W65">(INDEX(W:W,MATCH(1,($A1:$A642="Ammonium Nitrate")*($B1:$B642="Conventional Ammonia to AN - Coal")*($E1:$E642=Table21219[[#This Row],[Name]]),0)))</f>
        <v>30</v>
      </c>
      <c r="X65" s="22" cm="1">
        <f t="array" ref="X65">(INDEX(X:X,MATCH(1,($A1:$A642="Ammonium Nitrate")*($B1:$B642="Conventional Ammonia to AN - Coal")*($E1:$E642=Table21219[[#This Row],[Name]]),0)))</f>
        <v>30</v>
      </c>
      <c r="Y65" s="22" cm="1">
        <f t="array" ref="Y65">(INDEX(Y:Y,MATCH(1,($A1:$A642="Ammonium Nitrate")*($B1:$B642="Conventional Ammonia to AN - Coal")*($E1:$E642=Table21219[[#This Row],[Name]]),0)))</f>
        <v>30</v>
      </c>
      <c r="Z65" s="22" cm="1">
        <f t="array" ref="Z65">(INDEX(Z:Z,MATCH(1,($A1:$A642="Ammonium Nitrate")*($B1:$B642="Conventional Ammonia to AN - Coal")*($E1:$E642=Table21219[[#This Row],[Name]]),0)))</f>
        <v>30</v>
      </c>
      <c r="AA65" s="22" cm="1">
        <f t="array" ref="AA65">(INDEX(AA:AA,MATCH(1,($A1:$A642="Ammonium Nitrate")*($B1:$B642="Conventional Ammonia to AN - Coal")*($E1:$E642=Table21219[[#This Row],[Name]]),0)))</f>
        <v>30</v>
      </c>
      <c r="AB65" s="22" cm="1">
        <f t="array" ref="AB65">(INDEX(AB:AB,MATCH(1,($A1:$A642="Ammonium Nitrate")*($B1:$B642="Conventional Ammonia to AN - Coal")*($E1:$E642=Table21219[[#This Row],[Name]]),0)))</f>
        <v>30</v>
      </c>
      <c r="AC65" s="22" cm="1">
        <f t="array" ref="AC65">(INDEX(AC:AC,MATCH(1,($A1:$A642="Ammonium Nitrate")*($B1:$B642="Conventional Ammonia to AN - Coal")*($E1:$E642=Table21219[[#This Row],[Name]]),0)))</f>
        <v>30</v>
      </c>
      <c r="AD65" s="22" cm="1">
        <f t="array" ref="AD65">(INDEX(AD:AD,MATCH(1,($A1:$A642="Ammonium Nitrate")*($B1:$B642="Conventional Ammonia to AN - Coal")*($E1:$E642=Table21219[[#This Row],[Name]]),0)))</f>
        <v>30</v>
      </c>
      <c r="AE65" s="22" cm="1">
        <f t="array" ref="AE65">(INDEX(AE:AE,MATCH(1,($A1:$A642="Ammonium Nitrate")*($B1:$B642="Conventional Ammonia to AN - Coal")*($E1:$E642=Table21219[[#This Row],[Name]]),0)))</f>
        <v>30</v>
      </c>
      <c r="AF65" s="22" cm="1">
        <f t="array" ref="AF65">(INDEX(AF:AF,MATCH(1,($A1:$A642="Ammonium Nitrate")*($B1:$B642="Conventional Ammonia to AN - Coal")*($E1:$E642=Table21219[[#This Row],[Name]]),0)))</f>
        <v>30</v>
      </c>
      <c r="AG65" s="22" cm="1">
        <f t="array" ref="AG65">(INDEX(AG:AG,MATCH(1,($A1:$A642="Ammonium Nitrate")*($B1:$B642="Conventional Ammonia to AN - Coal")*($E1:$E642=Table21219[[#This Row],[Name]]),0)))</f>
        <v>30</v>
      </c>
      <c r="AH65" s="22" cm="1">
        <f t="array" ref="AH65">(INDEX(AH:AH,MATCH(1,($A1:$A642="Ammonium Nitrate")*($B1:$B642="Conventional Ammonia to AN - Coal")*($E1:$E642=Table21219[[#This Row],[Name]]),0)))</f>
        <v>30</v>
      </c>
      <c r="AI65" s="22" cm="1">
        <f t="array" ref="AI65">(INDEX(AI:AI,MATCH(1,($A1:$A642="Ammonium Nitrate")*($B1:$B642="Conventional Ammonia to AN - Coal")*($E1:$E642=Table21219[[#This Row],[Name]]),0)))</f>
        <v>30</v>
      </c>
      <c r="AJ65" s="22" cm="1">
        <f t="array" ref="AJ65">(INDEX(AJ:AJ,MATCH(1,($A1:$A642="Ammonium Nitrate")*($B1:$B642="Conventional Ammonia to AN - Coal")*($E1:$E642=Table21219[[#This Row],[Name]]),0)))</f>
        <v>30</v>
      </c>
      <c r="AK65" s="22" cm="1">
        <f t="array" ref="AK65">(INDEX(AK:AK,MATCH(1,($A1:$A642="Ammonium Nitrate")*($B1:$B642="Conventional Ammonia to AN - Coal")*($E1:$E642=Table21219[[#This Row],[Name]]),0)))</f>
        <v>30</v>
      </c>
      <c r="AL65" s="22" cm="1">
        <f t="array" ref="AL65">(INDEX(AL:AL,MATCH(1,($A1:$A642="Ammonium Nitrate")*($B1:$B642="Conventional Ammonia to AN - Coal")*($E1:$E642=Table21219[[#This Row],[Name]]),0)))</f>
        <v>30</v>
      </c>
      <c r="AM65" s="22" cm="1">
        <f t="array" ref="AM65">(INDEX(AM:AM,MATCH(1,($A1:$A642="Ammonium Nitrate")*($B1:$B642="Conventional Ammonia to AN - Coal")*($E1:$E642=Table21219[[#This Row],[Name]]),0)))</f>
        <v>30</v>
      </c>
      <c r="AN65" s="22" cm="1">
        <f t="array" ref="AN65">(INDEX(AN:AN,MATCH(1,($A1:$A642="Ammonium Nitrate")*($B1:$B642="Conventional Ammonia to AN - Coal")*($E1:$E642=Table21219[[#This Row],[Name]]),0)))</f>
        <v>30</v>
      </c>
      <c r="AO65" s="22" cm="1">
        <f t="array" ref="AO65">(INDEX(AO:AO,MATCH(1,($A1:$A642="Ammonium Nitrate")*($B1:$B642="Conventional Ammonia to AN - Coal")*($E1:$E642=Table21219[[#This Row],[Name]]),0)))</f>
        <v>30</v>
      </c>
      <c r="AP65" s="22" cm="1">
        <f t="array" ref="AP65">(INDEX(AP:AP,MATCH(1,($A1:$A642="Ammonium Nitrate")*($B1:$B642="Conventional Ammonia to AN - Coal")*($E1:$E642=Table21219[[#This Row],[Name]]),0)))</f>
        <v>30</v>
      </c>
      <c r="AQ65" s="22" cm="1">
        <f t="array" ref="AQ65">(INDEX(AQ:AQ,MATCH(1,($A1:$A642="Ammonium Nitrate")*($B1:$B642="Conventional Ammonia to AN - Coal")*($E1:$E642=Table21219[[#This Row],[Name]]),0)))</f>
        <v>30</v>
      </c>
      <c r="AR65" s="22" cm="1">
        <f t="array" ref="AR65">(INDEX(AR:AR,MATCH(1,($A1:$A642="Ammonium Nitrate")*($B1:$B642="Conventional Ammonia to AN - Coal")*($E1:$E642=Table21219[[#This Row],[Name]]),0)))</f>
        <v>30</v>
      </c>
      <c r="AS65" s="22" cm="1">
        <f t="array" ref="AS65">(INDEX(AS:AS,MATCH(1,($A1:$A642="Ammonium Nitrate")*($B1:$B642="Conventional Ammonia to AN - Coal")*($E1:$E642=Table21219[[#This Row],[Name]]),0)))</f>
        <v>30</v>
      </c>
      <c r="AT65" s="22" cm="1">
        <f t="array" ref="AT65">(INDEX(AT:AT,MATCH(1,($A1:$A642="Ammonium Nitrate")*($B1:$B642="Conventional Ammonia to AN - Coal")*($E1:$E642=Table21219[[#This Row],[Name]]),0)))</f>
        <v>30</v>
      </c>
      <c r="AU65" s="22" cm="1">
        <f t="array" ref="AU65">(INDEX(AU:AU,MATCH(1,($A1:$A642="Ammonium Nitrate")*($B1:$B642="Conventional Ammonia to AN - Coal")*($E1:$E642=Table21219[[#This Row],[Name]]),0)))</f>
        <v>30</v>
      </c>
      <c r="AV65" s="22" cm="1">
        <f t="array" ref="AV65">(INDEX(AV:AV,MATCH(1,($A1:$A642="Ammonium Nitrate")*($B1:$B642="Conventional Ammonia to AN - Coal")*($E1:$E642=Table21219[[#This Row],[Name]]),0)))</f>
        <v>30</v>
      </c>
      <c r="AW65" s="22" cm="1">
        <f t="array" ref="AW65">(INDEX(AW:AW,MATCH(1,($A1:$A642="Ammonium Nitrate")*($B1:$B642="Conventional Ammonia to AN - Coal")*($E1:$E642=Table21219[[#This Row],[Name]]),0)))</f>
        <v>30</v>
      </c>
      <c r="AX65" s="22" cm="1">
        <f t="array" ref="AX65">(INDEX(AX:AX,MATCH(1,($A1:$A642="Ammonium Nitrate")*($B1:$B642="Conventional Ammonia to AN - Coal")*($E1:$E642=Table21219[[#This Row],[Name]]),0)))</f>
        <v>30</v>
      </c>
      <c r="AY65" s="22" cm="1">
        <f t="array" ref="AY65">(INDEX(AY:AY,MATCH(1,($A1:$A642="Ammonium Nitrate")*($B1:$B642="Conventional Ammonia to AN - Coal")*($E1:$E642=Table21219[[#This Row],[Name]]),0)))</f>
        <v>30</v>
      </c>
      <c r="AZ65" s="22" cm="1">
        <f t="array" ref="AZ65">(INDEX(AZ:AZ,MATCH(1,($A1:$A642="Ammonium Nitrate")*($B1:$B642="Conventional Ammonia to AN - Coal")*($E1:$E642=Table21219[[#This Row],[Name]]),0)))</f>
        <v>30</v>
      </c>
      <c r="BA65" s="22" cm="1">
        <f t="array" ref="BA65">(INDEX(BA:BA,MATCH(1,($A1:$A642="Ammonium Nitrate")*($B1:$B642="Conventional Ammonia to AN - Coal")*($E1:$E642=Table21219[[#This Row],[Name]]),0)))</f>
        <v>30</v>
      </c>
      <c r="BB65" s="22" cm="1">
        <f t="array" ref="BB65">(INDEX(BB:BB,MATCH(1,($A1:$A642="Ammonium Nitrate")*($B1:$B642="Conventional Ammonia to AN - Coal")*($E1:$E642=Table21219[[#This Row],[Name]]),0)))</f>
        <v>30</v>
      </c>
      <c r="BC65" s="22" cm="1">
        <f t="array" ref="BC65">(INDEX(BC:BC,MATCH(1,($A1:$A642="Ammonium Nitrate")*($B1:$B642="Conventional Ammonia to AN - Coal")*($E1:$E642=Table21219[[#This Row],[Name]]),0)))</f>
        <v>30</v>
      </c>
      <c r="BD65" s="22" cm="1">
        <f t="array" ref="BD65">(INDEX(BD:BD,MATCH(1,($A1:$A642="Ammonium Nitrate")*($B1:$B642="Conventional Ammonia to AN - Coal")*($E1:$E642=Table21219[[#This Row],[Name]]),0)))</f>
        <v>30</v>
      </c>
      <c r="BE65" s="22" cm="1">
        <f t="array" ref="BE65">(INDEX(BE:BE,MATCH(1,($A1:$A642="Ammonium Nitrate")*($B1:$B642="Conventional Ammonia to AN - Coal")*($E1:$E642=Table21219[[#This Row],[Name]]),0)))</f>
        <v>30</v>
      </c>
      <c r="BF65" s="22" cm="1">
        <f t="array" ref="BF65">(INDEX(BF:BF,MATCH(1,($A1:$A642="Ammonium Nitrate")*($B1:$B642="Conventional Ammonia to AN - Coal")*($E1:$E642=Table21219[[#This Row],[Name]]),0)))</f>
        <v>30</v>
      </c>
      <c r="BG65" s="22" cm="1">
        <f t="array" ref="BG65">(INDEX(BG:BG,MATCH(1,($A1:$A642="Ammonium Nitrate")*($B1:$B642="Conventional Ammonia to AN - Coal")*($E1:$E642=Table21219[[#This Row],[Name]]),0)))</f>
        <v>30</v>
      </c>
      <c r="BH65" s="22" cm="1">
        <f t="array" ref="BH65">(INDEX(BH:BH,MATCH(1,($A1:$A642="Ammonium Nitrate")*($B1:$B642="Conventional Ammonia to AN - Coal")*($E1:$E642=Table21219[[#This Row],[Name]]),0)))</f>
        <v>30</v>
      </c>
      <c r="BI65" s="22" cm="1">
        <f t="array" ref="BI65">(INDEX(BI:BI,MATCH(1,($A1:$A642="Ammonium Nitrate")*($B1:$B642="Conventional Ammonia to AN - Coal")*($E1:$E642=Table21219[[#This Row],[Name]]),0)))</f>
        <v>30</v>
      </c>
      <c r="BJ65" s="22" cm="1">
        <f t="array" ref="BJ65">(INDEX(BJ:BJ,MATCH(1,($A1:$A642="Ammonium Nitrate")*($B1:$B642="Conventional Ammonia to AN - Coal")*($E1:$E642=Table21219[[#This Row],[Name]]),0)))</f>
        <v>30</v>
      </c>
      <c r="BK65" s="22" cm="1">
        <f t="array" ref="BK65">(INDEX(BK:BK,MATCH(1,($A1:$A642="Ammonium Nitrate")*($B1:$B642="Conventional Ammonia to AN - Coal")*($E1:$E642=Table21219[[#This Row],[Name]]),0)))</f>
        <v>30</v>
      </c>
      <c r="BL65" s="22" cm="1">
        <f t="array" ref="BL65">(INDEX(BL:BL,MATCH(1,($A1:$A642="Ammonium Nitrate")*($B1:$B642="Conventional Ammonia to AN - Coal")*($E1:$E642=Table21219[[#This Row],[Name]]),0)))</f>
        <v>30</v>
      </c>
      <c r="BM65" s="22" cm="1">
        <f t="array" ref="BM65">(INDEX(BM:BM,MATCH(1,($A1:$A642="Ammonium Nitrate")*($B1:$B642="Conventional Ammonia to AN - Coal")*($E1:$E642=Table21219[[#This Row],[Name]]),0)))</f>
        <v>30</v>
      </c>
      <c r="BN65" s="22" cm="1">
        <f t="array" ref="BN65">(INDEX(BN:BN,MATCH(1,($A1:$A642="Ammonium Nitrate")*($B1:$B642="Conventional Ammonia to AN - Coal")*($E1:$E642=Table21219[[#This Row],[Name]]),0)))</f>
        <v>30</v>
      </c>
      <c r="BO65" s="22" cm="1">
        <f t="array" ref="BO65">(INDEX(BO:BO,MATCH(1,($A1:$A642="Ammonium Nitrate")*($B1:$B642="Conventional Ammonia to AN - Coal")*($E1:$E642=Table21219[[#This Row],[Name]]),0)))</f>
        <v>30</v>
      </c>
      <c r="BP65" s="22" cm="1">
        <f t="array" ref="BP65">(INDEX(BP:BP,MATCH(1,($A1:$A642="Ammonium Nitrate")*($B1:$B642="Conventional Ammonia to AN - Coal")*($E1:$E642=Table21219[[#This Row],[Name]]),0)))</f>
        <v>30</v>
      </c>
      <c r="BQ65" s="22" cm="1">
        <f t="array" ref="BQ65">(INDEX(BQ:BQ,MATCH(1,($A1:$A642="Ammonium Nitrate")*($B1:$B642="Conventional Ammonia to AN - Coal")*($E1:$E642=Table21219[[#This Row],[Name]]),0)))</f>
        <v>30</v>
      </c>
      <c r="BR65" s="22" cm="1">
        <f t="array" ref="BR65">(INDEX(BR:BR,MATCH(1,($A1:$A642="Ammonium Nitrate")*($B1:$B642="Conventional Ammonia to AN - Coal")*($E1:$E642=Table21219[[#This Row],[Name]]),0)))</f>
        <v>30</v>
      </c>
      <c r="BS65" s="22" cm="1">
        <f t="array" ref="BS65">(INDEX(BS:BS,MATCH(1,($A1:$A642="Ammonium Nitrate")*($B1:$B642="Conventional Ammonia to AN - Coal")*($E1:$E642=Table21219[[#This Row],[Name]]),0)))</f>
        <v>30</v>
      </c>
      <c r="BT65" s="22" cm="1">
        <f t="array" ref="BT65">(INDEX(BT:BT,MATCH(1,($A1:$A642="Ammonium Nitrate")*($B1:$B642="Conventional Ammonia to AN - Coal")*($E1:$E642=Table21219[[#This Row],[Name]]),0)))</f>
        <v>30</v>
      </c>
    </row>
    <row r="66" spans="1:72" ht="17.25" customHeight="1">
      <c r="A66" s="34" t="s">
        <v>30</v>
      </c>
      <c r="B66" s="20" t="s">
        <v>313</v>
      </c>
      <c r="C66" s="20" t="s">
        <v>14</v>
      </c>
      <c r="D66" s="20" t="s">
        <v>102</v>
      </c>
      <c r="E66" s="20" t="s">
        <v>276</v>
      </c>
      <c r="F66" s="20" t="s">
        <v>11</v>
      </c>
      <c r="G66" s="20" t="s">
        <v>12</v>
      </c>
      <c r="H66" s="20"/>
      <c r="I66" s="37"/>
      <c r="J66" s="37" t="b">
        <v>0</v>
      </c>
      <c r="K66" s="45"/>
      <c r="L66" s="22" cm="1">
        <f t="array" ref="L66">(INDEX(L:L,MATCH(1,($A1:$A642="Ammonium Nitrate")*($B1:$B642="Conventional Ammonia to AN - Coal")*($E1:$E642=Table21219[[#This Row],[Name]]),0)))</f>
        <v>5</v>
      </c>
      <c r="M66" s="22" cm="1">
        <f t="array" ref="M66">(INDEX(M:M,MATCH(1,($A1:$A642="Ammonium Nitrate")*($B1:$B642="Conventional Ammonia to AN - Coal")*($E1:$E642=Table21219[[#This Row],[Name]]),0)))</f>
        <v>5</v>
      </c>
      <c r="N66" s="22" cm="1">
        <f t="array" ref="N66">(INDEX(N:N,MATCH(1,($A1:$A642="Ammonium Nitrate")*($B1:$B642="Conventional Ammonia to AN - Coal")*($E1:$E642=Table21219[[#This Row],[Name]]),0)))</f>
        <v>5</v>
      </c>
      <c r="O66" s="22" cm="1">
        <f t="array" ref="O66">(INDEX(O:O,MATCH(1,($A1:$A642="Ammonium Nitrate")*($B1:$B642="Conventional Ammonia to AN - Coal")*($E1:$E642=Table21219[[#This Row],[Name]]),0)))</f>
        <v>5</v>
      </c>
      <c r="P66" s="22" cm="1">
        <f t="array" ref="P66">(INDEX(P:P,MATCH(1,($A1:$A642="Ammonium Nitrate")*($B1:$B642="Conventional Ammonia to AN - Coal")*($E1:$E642=Table21219[[#This Row],[Name]]),0)))</f>
        <v>5</v>
      </c>
      <c r="Q66" s="22" cm="1">
        <f t="array" ref="Q66">(INDEX(Q:Q,MATCH(1,($A1:$A642="Ammonium Nitrate")*($B1:$B642="Conventional Ammonia to AN - Coal")*($E1:$E642=Table21219[[#This Row],[Name]]),0)))</f>
        <v>5</v>
      </c>
      <c r="R66" s="22" cm="1">
        <f t="array" ref="R66">(INDEX(R:R,MATCH(1,($A1:$A642="Ammonium Nitrate")*($B1:$B642="Conventional Ammonia to AN - Coal")*($E1:$E642=Table21219[[#This Row],[Name]]),0)))</f>
        <v>5</v>
      </c>
      <c r="S66" s="22" cm="1">
        <f t="array" ref="S66">(INDEX(S:S,MATCH(1,($A1:$A642="Ammonium Nitrate")*($B1:$B642="Conventional Ammonia to AN - Coal")*($E1:$E642=Table21219[[#This Row],[Name]]),0)))</f>
        <v>5</v>
      </c>
      <c r="T66" s="22" cm="1">
        <f t="array" ref="T66">(INDEX(T:T,MATCH(1,($A1:$A642="Ammonium Nitrate")*($B1:$B642="Conventional Ammonia to AN - Coal")*($E1:$E642=Table21219[[#This Row],[Name]]),0)))</f>
        <v>5</v>
      </c>
      <c r="U66" s="22" cm="1">
        <f t="array" ref="U66">(INDEX(U:U,MATCH(1,($A1:$A642="Ammonium Nitrate")*($B1:$B642="Conventional Ammonia to AN - Coal")*($E1:$E642=Table21219[[#This Row],[Name]]),0)))</f>
        <v>5</v>
      </c>
      <c r="V66" s="22" cm="1">
        <f t="array" ref="V66">(INDEX(V:V,MATCH(1,($A1:$A642="Ammonium Nitrate")*($B1:$B642="Conventional Ammonia to AN - Coal")*($E1:$E642=Table21219[[#This Row],[Name]]),0)))</f>
        <v>5</v>
      </c>
      <c r="W66" s="22" cm="1">
        <f t="array" ref="W66">(INDEX(W:W,MATCH(1,($A1:$A642="Ammonium Nitrate")*($B1:$B642="Conventional Ammonia to AN - Coal")*($E1:$E642=Table21219[[#This Row],[Name]]),0)))</f>
        <v>5</v>
      </c>
      <c r="X66" s="22" cm="1">
        <f t="array" ref="X66">(INDEX(X:X,MATCH(1,($A1:$A642="Ammonium Nitrate")*($B1:$B642="Conventional Ammonia to AN - Coal")*($E1:$E642=Table21219[[#This Row],[Name]]),0)))</f>
        <v>5</v>
      </c>
      <c r="Y66" s="22" cm="1">
        <f t="array" ref="Y66">(INDEX(Y:Y,MATCH(1,($A1:$A642="Ammonium Nitrate")*($B1:$B642="Conventional Ammonia to AN - Coal")*($E1:$E642=Table21219[[#This Row],[Name]]),0)))</f>
        <v>5</v>
      </c>
      <c r="Z66" s="22" cm="1">
        <f t="array" ref="Z66">(INDEX(Z:Z,MATCH(1,($A1:$A642="Ammonium Nitrate")*($B1:$B642="Conventional Ammonia to AN - Coal")*($E1:$E642=Table21219[[#This Row],[Name]]),0)))</f>
        <v>5</v>
      </c>
      <c r="AA66" s="22" cm="1">
        <f t="array" ref="AA66">(INDEX(AA:AA,MATCH(1,($A1:$A642="Ammonium Nitrate")*($B1:$B642="Conventional Ammonia to AN - Coal")*($E1:$E642=Table21219[[#This Row],[Name]]),0)))</f>
        <v>5</v>
      </c>
      <c r="AB66" s="22" cm="1">
        <f t="array" ref="AB66">(INDEX(AB:AB,MATCH(1,($A1:$A642="Ammonium Nitrate")*($B1:$B642="Conventional Ammonia to AN - Coal")*($E1:$E642=Table21219[[#This Row],[Name]]),0)))</f>
        <v>5</v>
      </c>
      <c r="AC66" s="22" cm="1">
        <f t="array" ref="AC66">(INDEX(AC:AC,MATCH(1,($A1:$A642="Ammonium Nitrate")*($B1:$B642="Conventional Ammonia to AN - Coal")*($E1:$E642=Table21219[[#This Row],[Name]]),0)))</f>
        <v>5</v>
      </c>
      <c r="AD66" s="22" cm="1">
        <f t="array" ref="AD66">(INDEX(AD:AD,MATCH(1,($A1:$A642="Ammonium Nitrate")*($B1:$B642="Conventional Ammonia to AN - Coal")*($E1:$E642=Table21219[[#This Row],[Name]]),0)))</f>
        <v>5</v>
      </c>
      <c r="AE66" s="22" cm="1">
        <f t="array" ref="AE66">(INDEX(AE:AE,MATCH(1,($A1:$A642="Ammonium Nitrate")*($B1:$B642="Conventional Ammonia to AN - Coal")*($E1:$E642=Table21219[[#This Row],[Name]]),0)))</f>
        <v>5</v>
      </c>
      <c r="AF66" s="22" cm="1">
        <f t="array" ref="AF66">(INDEX(AF:AF,MATCH(1,($A1:$A642="Ammonium Nitrate")*($B1:$B642="Conventional Ammonia to AN - Coal")*($E1:$E642=Table21219[[#This Row],[Name]]),0)))</f>
        <v>5</v>
      </c>
      <c r="AG66" s="22" cm="1">
        <f t="array" ref="AG66">(INDEX(AG:AG,MATCH(1,($A1:$A642="Ammonium Nitrate")*($B1:$B642="Conventional Ammonia to AN - Coal")*($E1:$E642=Table21219[[#This Row],[Name]]),0)))</f>
        <v>5</v>
      </c>
      <c r="AH66" s="22" cm="1">
        <f t="array" ref="AH66">(INDEX(AH:AH,MATCH(1,($A1:$A642="Ammonium Nitrate")*($B1:$B642="Conventional Ammonia to AN - Coal")*($E1:$E642=Table21219[[#This Row],[Name]]),0)))</f>
        <v>5</v>
      </c>
      <c r="AI66" s="22" cm="1">
        <f t="array" ref="AI66">(INDEX(AI:AI,MATCH(1,($A1:$A642="Ammonium Nitrate")*($B1:$B642="Conventional Ammonia to AN - Coal")*($E1:$E642=Table21219[[#This Row],[Name]]),0)))</f>
        <v>5</v>
      </c>
      <c r="AJ66" s="22" cm="1">
        <f t="array" ref="AJ66">(INDEX(AJ:AJ,MATCH(1,($A1:$A642="Ammonium Nitrate")*($B1:$B642="Conventional Ammonia to AN - Coal")*($E1:$E642=Table21219[[#This Row],[Name]]),0)))</f>
        <v>5</v>
      </c>
      <c r="AK66" s="22" cm="1">
        <f t="array" ref="AK66">(INDEX(AK:AK,MATCH(1,($A1:$A642="Ammonium Nitrate")*($B1:$B642="Conventional Ammonia to AN - Coal")*($E1:$E642=Table21219[[#This Row],[Name]]),0)))</f>
        <v>5</v>
      </c>
      <c r="AL66" s="22" cm="1">
        <f t="array" ref="AL66">(INDEX(AL:AL,MATCH(1,($A1:$A642="Ammonium Nitrate")*($B1:$B642="Conventional Ammonia to AN - Coal")*($E1:$E642=Table21219[[#This Row],[Name]]),0)))</f>
        <v>5</v>
      </c>
      <c r="AM66" s="22" cm="1">
        <f t="array" ref="AM66">(INDEX(AM:AM,MATCH(1,($A1:$A642="Ammonium Nitrate")*($B1:$B642="Conventional Ammonia to AN - Coal")*($E1:$E642=Table21219[[#This Row],[Name]]),0)))</f>
        <v>5</v>
      </c>
      <c r="AN66" s="22" cm="1">
        <f t="array" ref="AN66">(INDEX(AN:AN,MATCH(1,($A1:$A642="Ammonium Nitrate")*($B1:$B642="Conventional Ammonia to AN - Coal")*($E1:$E642=Table21219[[#This Row],[Name]]),0)))</f>
        <v>5</v>
      </c>
      <c r="AO66" s="22" cm="1">
        <f t="array" ref="AO66">(INDEX(AO:AO,MATCH(1,($A1:$A642="Ammonium Nitrate")*($B1:$B642="Conventional Ammonia to AN - Coal")*($E1:$E642=Table21219[[#This Row],[Name]]),0)))</f>
        <v>5</v>
      </c>
      <c r="AP66" s="22" cm="1">
        <f t="array" ref="AP66">(INDEX(AP:AP,MATCH(1,($A1:$A642="Ammonium Nitrate")*($B1:$B642="Conventional Ammonia to AN - Coal")*($E1:$E642=Table21219[[#This Row],[Name]]),0)))</f>
        <v>5</v>
      </c>
      <c r="AQ66" s="22" cm="1">
        <f t="array" ref="AQ66">(INDEX(AQ:AQ,MATCH(1,($A1:$A642="Ammonium Nitrate")*($B1:$B642="Conventional Ammonia to AN - Coal")*($E1:$E642=Table21219[[#This Row],[Name]]),0)))</f>
        <v>5</v>
      </c>
      <c r="AR66" s="22" cm="1">
        <f t="array" ref="AR66">(INDEX(AR:AR,MATCH(1,($A1:$A642="Ammonium Nitrate")*($B1:$B642="Conventional Ammonia to AN - Coal")*($E1:$E642=Table21219[[#This Row],[Name]]),0)))</f>
        <v>5</v>
      </c>
      <c r="AS66" s="22" cm="1">
        <f t="array" ref="AS66">(INDEX(AS:AS,MATCH(1,($A1:$A642="Ammonium Nitrate")*($B1:$B642="Conventional Ammonia to AN - Coal")*($E1:$E642=Table21219[[#This Row],[Name]]),0)))</f>
        <v>5</v>
      </c>
      <c r="AT66" s="22" cm="1">
        <f t="array" ref="AT66">(INDEX(AT:AT,MATCH(1,($A1:$A642="Ammonium Nitrate")*($B1:$B642="Conventional Ammonia to AN - Coal")*($E1:$E642=Table21219[[#This Row],[Name]]),0)))</f>
        <v>5</v>
      </c>
      <c r="AU66" s="22" cm="1">
        <f t="array" ref="AU66">(INDEX(AU:AU,MATCH(1,($A1:$A642="Ammonium Nitrate")*($B1:$B642="Conventional Ammonia to AN - Coal")*($E1:$E642=Table21219[[#This Row],[Name]]),0)))</f>
        <v>5</v>
      </c>
      <c r="AV66" s="22" cm="1">
        <f t="array" ref="AV66">(INDEX(AV:AV,MATCH(1,($A1:$A642="Ammonium Nitrate")*($B1:$B642="Conventional Ammonia to AN - Coal")*($E1:$E642=Table21219[[#This Row],[Name]]),0)))</f>
        <v>5</v>
      </c>
      <c r="AW66" s="22" cm="1">
        <f t="array" ref="AW66">(INDEX(AW:AW,MATCH(1,($A1:$A642="Ammonium Nitrate")*($B1:$B642="Conventional Ammonia to AN - Coal")*($E1:$E642=Table21219[[#This Row],[Name]]),0)))</f>
        <v>5</v>
      </c>
      <c r="AX66" s="22" cm="1">
        <f t="array" ref="AX66">(INDEX(AX:AX,MATCH(1,($A1:$A642="Ammonium Nitrate")*($B1:$B642="Conventional Ammonia to AN - Coal")*($E1:$E642=Table21219[[#This Row],[Name]]),0)))</f>
        <v>5</v>
      </c>
      <c r="AY66" s="22" cm="1">
        <f t="array" ref="AY66">(INDEX(AY:AY,MATCH(1,($A1:$A642="Ammonium Nitrate")*($B1:$B642="Conventional Ammonia to AN - Coal")*($E1:$E642=Table21219[[#This Row],[Name]]),0)))</f>
        <v>5</v>
      </c>
      <c r="AZ66" s="22" cm="1">
        <f t="array" ref="AZ66">(INDEX(AZ:AZ,MATCH(1,($A1:$A642="Ammonium Nitrate")*($B1:$B642="Conventional Ammonia to AN - Coal")*($E1:$E642=Table21219[[#This Row],[Name]]),0)))</f>
        <v>5</v>
      </c>
      <c r="BA66" s="22" cm="1">
        <f t="array" ref="BA66">(INDEX(BA:BA,MATCH(1,($A1:$A642="Ammonium Nitrate")*($B1:$B642="Conventional Ammonia to AN - Coal")*($E1:$E642=Table21219[[#This Row],[Name]]),0)))</f>
        <v>5</v>
      </c>
      <c r="BB66" s="22" cm="1">
        <f t="array" ref="BB66">(INDEX(BB:BB,MATCH(1,($A1:$A642="Ammonium Nitrate")*($B1:$B642="Conventional Ammonia to AN - Coal")*($E1:$E642=Table21219[[#This Row],[Name]]),0)))</f>
        <v>5</v>
      </c>
      <c r="BC66" s="22" cm="1">
        <f t="array" ref="BC66">(INDEX(BC:BC,MATCH(1,($A1:$A642="Ammonium Nitrate")*($B1:$B642="Conventional Ammonia to AN - Coal")*($E1:$E642=Table21219[[#This Row],[Name]]),0)))</f>
        <v>5</v>
      </c>
      <c r="BD66" s="22" cm="1">
        <f t="array" ref="BD66">(INDEX(BD:BD,MATCH(1,($A1:$A642="Ammonium Nitrate")*($B1:$B642="Conventional Ammonia to AN - Coal")*($E1:$E642=Table21219[[#This Row],[Name]]),0)))</f>
        <v>5</v>
      </c>
      <c r="BE66" s="22" cm="1">
        <f t="array" ref="BE66">(INDEX(BE:BE,MATCH(1,($A1:$A642="Ammonium Nitrate")*($B1:$B642="Conventional Ammonia to AN - Coal")*($E1:$E642=Table21219[[#This Row],[Name]]),0)))</f>
        <v>5</v>
      </c>
      <c r="BF66" s="22" cm="1">
        <f t="array" ref="BF66">(INDEX(BF:BF,MATCH(1,($A1:$A642="Ammonium Nitrate")*($B1:$B642="Conventional Ammonia to AN - Coal")*($E1:$E642=Table21219[[#This Row],[Name]]),0)))</f>
        <v>5</v>
      </c>
      <c r="BG66" s="22" cm="1">
        <f t="array" ref="BG66">(INDEX(BG:BG,MATCH(1,($A1:$A642="Ammonium Nitrate")*($B1:$B642="Conventional Ammonia to AN - Coal")*($E1:$E642=Table21219[[#This Row],[Name]]),0)))</f>
        <v>5</v>
      </c>
      <c r="BH66" s="22" cm="1">
        <f t="array" ref="BH66">(INDEX(BH:BH,MATCH(1,($A1:$A642="Ammonium Nitrate")*($B1:$B642="Conventional Ammonia to AN - Coal")*($E1:$E642=Table21219[[#This Row],[Name]]),0)))</f>
        <v>5</v>
      </c>
      <c r="BI66" s="22" cm="1">
        <f t="array" ref="BI66">(INDEX(BI:BI,MATCH(1,($A1:$A642="Ammonium Nitrate")*($B1:$B642="Conventional Ammonia to AN - Coal")*($E1:$E642=Table21219[[#This Row],[Name]]),0)))</f>
        <v>5</v>
      </c>
      <c r="BJ66" s="22" cm="1">
        <f t="array" ref="BJ66">(INDEX(BJ:BJ,MATCH(1,($A1:$A642="Ammonium Nitrate")*($B1:$B642="Conventional Ammonia to AN - Coal")*($E1:$E642=Table21219[[#This Row],[Name]]),0)))</f>
        <v>5</v>
      </c>
      <c r="BK66" s="22" cm="1">
        <f t="array" ref="BK66">(INDEX(BK:BK,MATCH(1,($A1:$A642="Ammonium Nitrate")*($B1:$B642="Conventional Ammonia to AN - Coal")*($E1:$E642=Table21219[[#This Row],[Name]]),0)))</f>
        <v>5</v>
      </c>
      <c r="BL66" s="22" cm="1">
        <f t="array" ref="BL66">(INDEX(BL:BL,MATCH(1,($A1:$A642="Ammonium Nitrate")*($B1:$B642="Conventional Ammonia to AN - Coal")*($E1:$E642=Table21219[[#This Row],[Name]]),0)))</f>
        <v>5</v>
      </c>
      <c r="BM66" s="22" cm="1">
        <f t="array" ref="BM66">(INDEX(BM:BM,MATCH(1,($A1:$A642="Ammonium Nitrate")*($B1:$B642="Conventional Ammonia to AN - Coal")*($E1:$E642=Table21219[[#This Row],[Name]]),0)))</f>
        <v>5</v>
      </c>
      <c r="BN66" s="22" cm="1">
        <f t="array" ref="BN66">(INDEX(BN:BN,MATCH(1,($A1:$A642="Ammonium Nitrate")*($B1:$B642="Conventional Ammonia to AN - Coal")*($E1:$E642=Table21219[[#This Row],[Name]]),0)))</f>
        <v>5</v>
      </c>
      <c r="BO66" s="22" cm="1">
        <f t="array" ref="BO66">(INDEX(BO:BO,MATCH(1,($A1:$A642="Ammonium Nitrate")*($B1:$B642="Conventional Ammonia to AN - Coal")*($E1:$E642=Table21219[[#This Row],[Name]]),0)))</f>
        <v>5</v>
      </c>
      <c r="BP66" s="22" cm="1">
        <f t="array" ref="BP66">(INDEX(BP:BP,MATCH(1,($A1:$A642="Ammonium Nitrate")*($B1:$B642="Conventional Ammonia to AN - Coal")*($E1:$E642=Table21219[[#This Row],[Name]]),0)))</f>
        <v>5</v>
      </c>
      <c r="BQ66" s="22" cm="1">
        <f t="array" ref="BQ66">(INDEX(BQ:BQ,MATCH(1,($A1:$A642="Ammonium Nitrate")*($B1:$B642="Conventional Ammonia to AN - Coal")*($E1:$E642=Table21219[[#This Row],[Name]]),0)))</f>
        <v>5</v>
      </c>
      <c r="BR66" s="22" cm="1">
        <f t="array" ref="BR66">(INDEX(BR:BR,MATCH(1,($A1:$A642="Ammonium Nitrate")*($B1:$B642="Conventional Ammonia to AN - Coal")*($E1:$E642=Table21219[[#This Row],[Name]]),0)))</f>
        <v>5</v>
      </c>
      <c r="BS66" s="22" cm="1">
        <f t="array" ref="BS66">(INDEX(BS:BS,MATCH(1,($A1:$A642="Ammonium Nitrate")*($B1:$B642="Conventional Ammonia to AN - Coal")*($E1:$E642=Table21219[[#This Row],[Name]]),0)))</f>
        <v>5</v>
      </c>
      <c r="BT66" s="22" cm="1">
        <f t="array" ref="BT66">(INDEX(BT:BT,MATCH(1,($A1:$A642="Ammonium Nitrate")*($B1:$B642="Conventional Ammonia to AN - Coal")*($E1:$E642=Table21219[[#This Row],[Name]]),0)))</f>
        <v>5</v>
      </c>
    </row>
    <row r="67" spans="1:72" ht="17.25" customHeight="1">
      <c r="A67" s="34" t="s">
        <v>30</v>
      </c>
      <c r="B67" s="20" t="s">
        <v>313</v>
      </c>
      <c r="C67" s="20" t="s">
        <v>172</v>
      </c>
      <c r="D67" s="20" t="s">
        <v>115</v>
      </c>
      <c r="E67" s="20" t="s">
        <v>133</v>
      </c>
      <c r="F67" s="20" t="s">
        <v>11</v>
      </c>
      <c r="G67" s="20" t="s">
        <v>287</v>
      </c>
      <c r="H67" s="20"/>
      <c r="I67" s="37"/>
      <c r="J67" s="37" t="b">
        <v>1</v>
      </c>
      <c r="K67" s="45"/>
      <c r="L67" s="22" cm="1">
        <f t="array" ref="L67">(INDEX(L:L,MATCH(1,($A1:$A642="Ammonium Nitrate")*($B1:$B642="Conventional Ammonia to AN - Coal")*($C1:$C642=Table21219[[#This Row],[Sub-process]])*($D1:$D642=Table21219[[#This Row],[Category]])*($E1:$E642=Table21219[[#This Row],[Name]])*($G1:$G642=Table21219[[#This Row],[Unit]]),0)))</f>
        <v>4.4090999999999996</v>
      </c>
      <c r="M67" s="22" cm="1">
        <f t="array" ref="M67">(INDEX(M:M,MATCH(1,($A1:$A642="Ammonium Nitrate")*($B1:$B642="Conventional Ammonia to AN - Coal")*($C1:$C642=Table21219[[#This Row],[Sub-process]])*($D1:$D642=Table21219[[#This Row],[Category]])*($E1:$E642=Table21219[[#This Row],[Name]])*($G1:$G642=Table21219[[#This Row],[Unit]]),0)))</f>
        <v>4.4090999999999996</v>
      </c>
      <c r="N67" s="22" cm="1">
        <f t="array" ref="N67">(INDEX(N:N,MATCH(1,($A1:$A642="Ammonium Nitrate")*($B1:$B642="Conventional Ammonia to AN - Coal")*($C1:$C642=Table21219[[#This Row],[Sub-process]])*($D1:$D642=Table21219[[#This Row],[Category]])*($E1:$E642=Table21219[[#This Row],[Name]])*($G1:$G642=Table21219[[#This Row],[Unit]]),0)))</f>
        <v>4.4090999999999996</v>
      </c>
      <c r="O67" s="22" cm="1">
        <f t="array" ref="O67">(INDEX(O:O,MATCH(1,($A1:$A642="Ammonium Nitrate")*($B1:$B642="Conventional Ammonia to AN - Coal")*($C1:$C642=Table21219[[#This Row],[Sub-process]])*($D1:$D642=Table21219[[#This Row],[Category]])*($E1:$E642=Table21219[[#This Row],[Name]])*($G1:$G642=Table21219[[#This Row],[Unit]]),0)))</f>
        <v>4.4090999999999996</v>
      </c>
      <c r="P67" s="22" cm="1">
        <f t="array" ref="P67">(INDEX(P:P,MATCH(1,($A1:$A642="Ammonium Nitrate")*($B1:$B642="Conventional Ammonia to AN - Coal")*($C1:$C642=Table21219[[#This Row],[Sub-process]])*($D1:$D642=Table21219[[#This Row],[Category]])*($E1:$E642=Table21219[[#This Row],[Name]])*($G1:$G642=Table21219[[#This Row],[Unit]]),0)))</f>
        <v>4.4090999999999996</v>
      </c>
      <c r="Q67" s="22" cm="1">
        <f t="array" ref="Q67">(INDEX(Q:Q,MATCH(1,($A1:$A642="Ammonium Nitrate")*($B1:$B642="Conventional Ammonia to AN - Coal")*($C1:$C642=Table21219[[#This Row],[Sub-process]])*($D1:$D642=Table21219[[#This Row],[Category]])*($E1:$E642=Table21219[[#This Row],[Name]])*($G1:$G642=Table21219[[#This Row],[Unit]]),0)))</f>
        <v>4.4090999999999996</v>
      </c>
      <c r="R67" s="22" cm="1">
        <f t="array" ref="R67">(INDEX(R:R,MATCH(1,($A1:$A642="Ammonium Nitrate")*($B1:$B642="Conventional Ammonia to AN - Coal")*($C1:$C642=Table21219[[#This Row],[Sub-process]])*($D1:$D642=Table21219[[#This Row],[Category]])*($E1:$E642=Table21219[[#This Row],[Name]])*($G1:$G642=Table21219[[#This Row],[Unit]]),0)))</f>
        <v>4.4090999999999996</v>
      </c>
      <c r="S67" s="22" cm="1">
        <f t="array" ref="S67">(INDEX(S:S,MATCH(1,($A1:$A642="Ammonium Nitrate")*($B1:$B642="Conventional Ammonia to AN - Coal")*($C1:$C642=Table21219[[#This Row],[Sub-process]])*($D1:$D642=Table21219[[#This Row],[Category]])*($E1:$E642=Table21219[[#This Row],[Name]])*($G1:$G642=Table21219[[#This Row],[Unit]]),0)))</f>
        <v>4.4090999999999996</v>
      </c>
      <c r="T67" s="22" cm="1">
        <f t="array" ref="T67">(INDEX(T:T,MATCH(1,($A1:$A642="Ammonium Nitrate")*($B1:$B642="Conventional Ammonia to AN - Coal")*($C1:$C642=Table21219[[#This Row],[Sub-process]])*($D1:$D642=Table21219[[#This Row],[Category]])*($E1:$E642=Table21219[[#This Row],[Name]])*($G1:$G642=Table21219[[#This Row],[Unit]]),0)))</f>
        <v>4.4090999999999996</v>
      </c>
      <c r="U67" s="22" cm="1">
        <f t="array" ref="U67">(INDEX(U:U,MATCH(1,($A1:$A642="Ammonium Nitrate")*($B1:$B642="Conventional Ammonia to AN - Coal")*($C1:$C642=Table21219[[#This Row],[Sub-process]])*($D1:$D642=Table21219[[#This Row],[Category]])*($E1:$E642=Table21219[[#This Row],[Name]])*($G1:$G642=Table21219[[#This Row],[Unit]]),0)))</f>
        <v>4.4090999999999996</v>
      </c>
      <c r="V67" s="22" cm="1">
        <f t="array" ref="V67">(INDEX(V:V,MATCH(1,($A1:$A642="Ammonium Nitrate")*($B1:$B642="Conventional Ammonia to AN - Coal")*($C1:$C642=Table21219[[#This Row],[Sub-process]])*($D1:$D642=Table21219[[#This Row],[Category]])*($E1:$E642=Table21219[[#This Row],[Name]])*($G1:$G642=Table21219[[#This Row],[Unit]]),0)))</f>
        <v>4.4090999999999996</v>
      </c>
      <c r="W67" s="22" cm="1">
        <f t="array" ref="W67">(INDEX(W:W,MATCH(1,($A1:$A642="Ammonium Nitrate")*($B1:$B642="Conventional Ammonia to AN - Coal")*($C1:$C642=Table21219[[#This Row],[Sub-process]])*($D1:$D642=Table21219[[#This Row],[Category]])*($E1:$E642=Table21219[[#This Row],[Name]])*($G1:$G642=Table21219[[#This Row],[Unit]]),0)))</f>
        <v>4.4090999999999996</v>
      </c>
      <c r="X67" s="22" cm="1">
        <f t="array" ref="X67">(INDEX(X:X,MATCH(1,($A1:$A642="Ammonium Nitrate")*($B1:$B642="Conventional Ammonia to AN - Coal")*($C1:$C642=Table21219[[#This Row],[Sub-process]])*($D1:$D642=Table21219[[#This Row],[Category]])*($E1:$E642=Table21219[[#This Row],[Name]])*($G1:$G642=Table21219[[#This Row],[Unit]]),0)))</f>
        <v>4.4090999999999996</v>
      </c>
      <c r="Y67" s="22" cm="1">
        <f t="array" ref="Y67">(INDEX(Y:Y,MATCH(1,($A1:$A642="Ammonium Nitrate")*($B1:$B642="Conventional Ammonia to AN - Coal")*($C1:$C642=Table21219[[#This Row],[Sub-process]])*($D1:$D642=Table21219[[#This Row],[Category]])*($E1:$E642=Table21219[[#This Row],[Name]])*($G1:$G642=Table21219[[#This Row],[Unit]]),0)))</f>
        <v>4.4090999999999996</v>
      </c>
      <c r="Z67" s="22" cm="1">
        <f t="array" ref="Z67">(INDEX(Z:Z,MATCH(1,($A1:$A642="Ammonium Nitrate")*($B1:$B642="Conventional Ammonia to AN - Coal")*($C1:$C642=Table21219[[#This Row],[Sub-process]])*($D1:$D642=Table21219[[#This Row],[Category]])*($E1:$E642=Table21219[[#This Row],[Name]])*($G1:$G642=Table21219[[#This Row],[Unit]]),0)))</f>
        <v>4.4090999999999996</v>
      </c>
      <c r="AA67" s="22" cm="1">
        <f t="array" ref="AA67">(INDEX(AA:AA,MATCH(1,($A1:$A642="Ammonium Nitrate")*($B1:$B642="Conventional Ammonia to AN - Coal")*($C1:$C642=Table21219[[#This Row],[Sub-process]])*($D1:$D642=Table21219[[#This Row],[Category]])*($E1:$E642=Table21219[[#This Row],[Name]])*($G1:$G642=Table21219[[#This Row],[Unit]]),0)))</f>
        <v>4.4090999999999996</v>
      </c>
      <c r="AB67" s="22" cm="1">
        <f t="array" ref="AB67">(INDEX(AB:AB,MATCH(1,($A1:$A642="Ammonium Nitrate")*($B1:$B642="Conventional Ammonia to AN - Coal")*($C1:$C642=Table21219[[#This Row],[Sub-process]])*($D1:$D642=Table21219[[#This Row],[Category]])*($E1:$E642=Table21219[[#This Row],[Name]])*($G1:$G642=Table21219[[#This Row],[Unit]]),0)))</f>
        <v>4.4090999999999996</v>
      </c>
      <c r="AC67" s="22" cm="1">
        <f t="array" ref="AC67">(INDEX(AC:AC,MATCH(1,($A1:$A642="Ammonium Nitrate")*($B1:$B642="Conventional Ammonia to AN - Coal")*($C1:$C642=Table21219[[#This Row],[Sub-process]])*($D1:$D642=Table21219[[#This Row],[Category]])*($E1:$E642=Table21219[[#This Row],[Name]])*($G1:$G642=Table21219[[#This Row],[Unit]]),0)))</f>
        <v>4.4090999999999996</v>
      </c>
      <c r="AD67" s="22" cm="1">
        <f t="array" ref="AD67">(INDEX(AD:AD,MATCH(1,($A1:$A642="Ammonium Nitrate")*($B1:$B642="Conventional Ammonia to AN - Coal")*($C1:$C642=Table21219[[#This Row],[Sub-process]])*($D1:$D642=Table21219[[#This Row],[Category]])*($E1:$E642=Table21219[[#This Row],[Name]])*($G1:$G642=Table21219[[#This Row],[Unit]]),0)))</f>
        <v>4.4090999999999996</v>
      </c>
      <c r="AE67" s="22" cm="1">
        <f t="array" ref="AE67">(INDEX(AE:AE,MATCH(1,($A1:$A642="Ammonium Nitrate")*($B1:$B642="Conventional Ammonia to AN - Coal")*($C1:$C642=Table21219[[#This Row],[Sub-process]])*($D1:$D642=Table21219[[#This Row],[Category]])*($E1:$E642=Table21219[[#This Row],[Name]])*($G1:$G642=Table21219[[#This Row],[Unit]]),0)))</f>
        <v>4.4090999999999996</v>
      </c>
      <c r="AF67" s="22" cm="1">
        <f t="array" ref="AF67">(INDEX(AF:AF,MATCH(1,($A1:$A642="Ammonium Nitrate")*($B1:$B642="Conventional Ammonia to AN - Coal")*($C1:$C642=Table21219[[#This Row],[Sub-process]])*($D1:$D642=Table21219[[#This Row],[Category]])*($E1:$E642=Table21219[[#This Row],[Name]])*($G1:$G642=Table21219[[#This Row],[Unit]]),0)))</f>
        <v>4.4090999999999996</v>
      </c>
      <c r="AG67" s="22" cm="1">
        <f t="array" ref="AG67">(INDEX(AG:AG,MATCH(1,($A1:$A642="Ammonium Nitrate")*($B1:$B642="Conventional Ammonia to AN - Coal")*($C1:$C642=Table21219[[#This Row],[Sub-process]])*($D1:$D642=Table21219[[#This Row],[Category]])*($E1:$E642=Table21219[[#This Row],[Name]])*($G1:$G642=Table21219[[#This Row],[Unit]]),0)))</f>
        <v>4.4090999999999996</v>
      </c>
      <c r="AH67" s="22" cm="1">
        <f t="array" ref="AH67">(INDEX(AH:AH,MATCH(1,($A1:$A642="Ammonium Nitrate")*($B1:$B642="Conventional Ammonia to AN - Coal")*($C1:$C642=Table21219[[#This Row],[Sub-process]])*($D1:$D642=Table21219[[#This Row],[Category]])*($E1:$E642=Table21219[[#This Row],[Name]])*($G1:$G642=Table21219[[#This Row],[Unit]]),0)))</f>
        <v>4.4090999999999996</v>
      </c>
      <c r="AI67" s="22" cm="1">
        <f t="array" ref="AI67">(INDEX(AI:AI,MATCH(1,($A1:$A642="Ammonium Nitrate")*($B1:$B642="Conventional Ammonia to AN - Coal")*($C1:$C642=Table21219[[#This Row],[Sub-process]])*($D1:$D642=Table21219[[#This Row],[Category]])*($E1:$E642=Table21219[[#This Row],[Name]])*($G1:$G642=Table21219[[#This Row],[Unit]]),0)))</f>
        <v>4.4090999999999996</v>
      </c>
      <c r="AJ67" s="22" cm="1">
        <f t="array" ref="AJ67">(INDEX(AJ:AJ,MATCH(1,($A1:$A642="Ammonium Nitrate")*($B1:$B642="Conventional Ammonia to AN - Coal")*($C1:$C642=Table21219[[#This Row],[Sub-process]])*($D1:$D642=Table21219[[#This Row],[Category]])*($E1:$E642=Table21219[[#This Row],[Name]])*($G1:$G642=Table21219[[#This Row],[Unit]]),0)))</f>
        <v>4.4090999999999996</v>
      </c>
      <c r="AK67" s="22" cm="1">
        <f t="array" ref="AK67">(INDEX(AK:AK,MATCH(1,($A1:$A642="Ammonium Nitrate")*($B1:$B642="Conventional Ammonia to AN - Coal")*($C1:$C642=Table21219[[#This Row],[Sub-process]])*($D1:$D642=Table21219[[#This Row],[Category]])*($E1:$E642=Table21219[[#This Row],[Name]])*($G1:$G642=Table21219[[#This Row],[Unit]]),0)))</f>
        <v>4.4090999999999996</v>
      </c>
      <c r="AL67" s="22" cm="1">
        <f t="array" ref="AL67">(INDEX(AL:AL,MATCH(1,($A1:$A642="Ammonium Nitrate")*($B1:$B642="Conventional Ammonia to AN - Coal")*($C1:$C642=Table21219[[#This Row],[Sub-process]])*($D1:$D642=Table21219[[#This Row],[Category]])*($E1:$E642=Table21219[[#This Row],[Name]])*($G1:$G642=Table21219[[#This Row],[Unit]]),0)))</f>
        <v>4.4090999999999996</v>
      </c>
      <c r="AM67" s="22" cm="1">
        <f t="array" ref="AM67">(INDEX(AM:AM,MATCH(1,($A1:$A642="Ammonium Nitrate")*($B1:$B642="Conventional Ammonia to AN - Coal")*($C1:$C642=Table21219[[#This Row],[Sub-process]])*($D1:$D642=Table21219[[#This Row],[Category]])*($E1:$E642=Table21219[[#This Row],[Name]])*($G1:$G642=Table21219[[#This Row],[Unit]]),0)))</f>
        <v>4.4090999999999996</v>
      </c>
      <c r="AN67" s="22" cm="1">
        <f t="array" ref="AN67">(INDEX(AN:AN,MATCH(1,($A1:$A642="Ammonium Nitrate")*($B1:$B642="Conventional Ammonia to AN - Coal")*($C1:$C642=Table21219[[#This Row],[Sub-process]])*($D1:$D642=Table21219[[#This Row],[Category]])*($E1:$E642=Table21219[[#This Row],[Name]])*($G1:$G642=Table21219[[#This Row],[Unit]]),0)))</f>
        <v>4.4090999999999996</v>
      </c>
      <c r="AO67" s="22" cm="1">
        <f t="array" ref="AO67">(INDEX(AO:AO,MATCH(1,($A1:$A642="Ammonium Nitrate")*($B1:$B642="Conventional Ammonia to AN - Coal")*($C1:$C642=Table21219[[#This Row],[Sub-process]])*($D1:$D642=Table21219[[#This Row],[Category]])*($E1:$E642=Table21219[[#This Row],[Name]])*($G1:$G642=Table21219[[#This Row],[Unit]]),0)))</f>
        <v>4.4090999999999996</v>
      </c>
      <c r="AP67" s="22" cm="1">
        <f t="array" ref="AP67">(INDEX(AP:AP,MATCH(1,($A1:$A642="Ammonium Nitrate")*($B1:$B642="Conventional Ammonia to AN - Coal")*($C1:$C642=Table21219[[#This Row],[Sub-process]])*($D1:$D642=Table21219[[#This Row],[Category]])*($E1:$E642=Table21219[[#This Row],[Name]])*($G1:$G642=Table21219[[#This Row],[Unit]]),0)))</f>
        <v>4.4090999999999996</v>
      </c>
      <c r="AQ67" s="22" cm="1">
        <f t="array" ref="AQ67">(INDEX(AQ:AQ,MATCH(1,($A1:$A642="Ammonium Nitrate")*($B1:$B642="Conventional Ammonia to AN - Coal")*($C1:$C642=Table21219[[#This Row],[Sub-process]])*($D1:$D642=Table21219[[#This Row],[Category]])*($E1:$E642=Table21219[[#This Row],[Name]])*($G1:$G642=Table21219[[#This Row],[Unit]]),0)))</f>
        <v>4.4090999999999996</v>
      </c>
      <c r="AR67" s="22" cm="1">
        <f t="array" ref="AR67">(INDEX(AR:AR,MATCH(1,($A1:$A642="Ammonium Nitrate")*($B1:$B642="Conventional Ammonia to AN - Coal")*($C1:$C642=Table21219[[#This Row],[Sub-process]])*($D1:$D642=Table21219[[#This Row],[Category]])*($E1:$E642=Table21219[[#This Row],[Name]])*($G1:$G642=Table21219[[#This Row],[Unit]]),0)))</f>
        <v>4.4090999999999996</v>
      </c>
      <c r="AS67" s="22" cm="1">
        <f t="array" ref="AS67">(INDEX(AS:AS,MATCH(1,($A1:$A642="Ammonium Nitrate")*($B1:$B642="Conventional Ammonia to AN - Coal")*($C1:$C642=Table21219[[#This Row],[Sub-process]])*($D1:$D642=Table21219[[#This Row],[Category]])*($E1:$E642=Table21219[[#This Row],[Name]])*($G1:$G642=Table21219[[#This Row],[Unit]]),0)))</f>
        <v>4.4090999999999996</v>
      </c>
      <c r="AT67" s="22" cm="1">
        <f t="array" ref="AT67">(INDEX(AT:AT,MATCH(1,($A1:$A642="Ammonium Nitrate")*($B1:$B642="Conventional Ammonia to AN - Coal")*($C1:$C642=Table21219[[#This Row],[Sub-process]])*($D1:$D642=Table21219[[#This Row],[Category]])*($E1:$E642=Table21219[[#This Row],[Name]])*($G1:$G642=Table21219[[#This Row],[Unit]]),0)))</f>
        <v>4.4090999999999996</v>
      </c>
      <c r="AU67" s="22" cm="1">
        <f t="array" ref="AU67">(INDEX(AU:AU,MATCH(1,($A1:$A642="Ammonium Nitrate")*($B1:$B642="Conventional Ammonia to AN - Coal")*($C1:$C642=Table21219[[#This Row],[Sub-process]])*($D1:$D642=Table21219[[#This Row],[Category]])*($E1:$E642=Table21219[[#This Row],[Name]])*($G1:$G642=Table21219[[#This Row],[Unit]]),0)))</f>
        <v>4.4090999999999996</v>
      </c>
      <c r="AV67" s="22" cm="1">
        <f t="array" ref="AV67">(INDEX(AV:AV,MATCH(1,($A1:$A642="Ammonium Nitrate")*($B1:$B642="Conventional Ammonia to AN - Coal")*($C1:$C642=Table21219[[#This Row],[Sub-process]])*($D1:$D642=Table21219[[#This Row],[Category]])*($E1:$E642=Table21219[[#This Row],[Name]])*($G1:$G642=Table21219[[#This Row],[Unit]]),0)))</f>
        <v>4.4090999999999996</v>
      </c>
      <c r="AW67" s="22" cm="1">
        <f t="array" ref="AW67">(INDEX(AW:AW,MATCH(1,($A1:$A642="Ammonium Nitrate")*($B1:$B642="Conventional Ammonia to AN - Coal")*($C1:$C642=Table21219[[#This Row],[Sub-process]])*($D1:$D642=Table21219[[#This Row],[Category]])*($E1:$E642=Table21219[[#This Row],[Name]])*($G1:$G642=Table21219[[#This Row],[Unit]]),0)))</f>
        <v>4.4090999999999996</v>
      </c>
      <c r="AX67" s="22" cm="1">
        <f t="array" ref="AX67">(INDEX(AX:AX,MATCH(1,($A1:$A642="Ammonium Nitrate")*($B1:$B642="Conventional Ammonia to AN - Coal")*($C1:$C642=Table21219[[#This Row],[Sub-process]])*($D1:$D642=Table21219[[#This Row],[Category]])*($E1:$E642=Table21219[[#This Row],[Name]])*($G1:$G642=Table21219[[#This Row],[Unit]]),0)))</f>
        <v>4.4090999999999996</v>
      </c>
      <c r="AY67" s="22" cm="1">
        <f t="array" ref="AY67">(INDEX(AY:AY,MATCH(1,($A1:$A642="Ammonium Nitrate")*($B1:$B642="Conventional Ammonia to AN - Coal")*($C1:$C642=Table21219[[#This Row],[Sub-process]])*($D1:$D642=Table21219[[#This Row],[Category]])*($E1:$E642=Table21219[[#This Row],[Name]])*($G1:$G642=Table21219[[#This Row],[Unit]]),0)))</f>
        <v>4.4090999999999996</v>
      </c>
      <c r="AZ67" s="22" cm="1">
        <f t="array" ref="AZ67">(INDEX(AZ:AZ,MATCH(1,($A1:$A642="Ammonium Nitrate")*($B1:$B642="Conventional Ammonia to AN - Coal")*($C1:$C642=Table21219[[#This Row],[Sub-process]])*($D1:$D642=Table21219[[#This Row],[Category]])*($E1:$E642=Table21219[[#This Row],[Name]])*($G1:$G642=Table21219[[#This Row],[Unit]]),0)))</f>
        <v>4.4090999999999996</v>
      </c>
      <c r="BA67" s="22" cm="1">
        <f t="array" ref="BA67">(INDEX(BA:BA,MATCH(1,($A1:$A642="Ammonium Nitrate")*($B1:$B642="Conventional Ammonia to AN - Coal")*($C1:$C642=Table21219[[#This Row],[Sub-process]])*($D1:$D642=Table21219[[#This Row],[Category]])*($E1:$E642=Table21219[[#This Row],[Name]])*($G1:$G642=Table21219[[#This Row],[Unit]]),0)))</f>
        <v>4.4090999999999996</v>
      </c>
      <c r="BB67" s="22" cm="1">
        <f t="array" ref="BB67">(INDEX(BB:BB,MATCH(1,($A1:$A642="Ammonium Nitrate")*($B1:$B642="Conventional Ammonia to AN - Coal")*($C1:$C642=Table21219[[#This Row],[Sub-process]])*($D1:$D642=Table21219[[#This Row],[Category]])*($E1:$E642=Table21219[[#This Row],[Name]])*($G1:$G642=Table21219[[#This Row],[Unit]]),0)))</f>
        <v>4.4090999999999996</v>
      </c>
      <c r="BC67" s="22" cm="1">
        <f t="array" ref="BC67">(INDEX(BC:BC,MATCH(1,($A1:$A642="Ammonium Nitrate")*($B1:$B642="Conventional Ammonia to AN - Coal")*($C1:$C642=Table21219[[#This Row],[Sub-process]])*($D1:$D642=Table21219[[#This Row],[Category]])*($E1:$E642=Table21219[[#This Row],[Name]])*($G1:$G642=Table21219[[#This Row],[Unit]]),0)))</f>
        <v>4.4090999999999996</v>
      </c>
      <c r="BD67" s="22" cm="1">
        <f t="array" ref="BD67">(INDEX(BD:BD,MATCH(1,($A1:$A642="Ammonium Nitrate")*($B1:$B642="Conventional Ammonia to AN - Coal")*($C1:$C642=Table21219[[#This Row],[Sub-process]])*($D1:$D642=Table21219[[#This Row],[Category]])*($E1:$E642=Table21219[[#This Row],[Name]])*($G1:$G642=Table21219[[#This Row],[Unit]]),0)))</f>
        <v>4.4090999999999996</v>
      </c>
      <c r="BE67" s="22" cm="1">
        <f t="array" ref="BE67">(INDEX(BE:BE,MATCH(1,($A1:$A642="Ammonium Nitrate")*($B1:$B642="Conventional Ammonia to AN - Coal")*($C1:$C642=Table21219[[#This Row],[Sub-process]])*($D1:$D642=Table21219[[#This Row],[Category]])*($E1:$E642=Table21219[[#This Row],[Name]])*($G1:$G642=Table21219[[#This Row],[Unit]]),0)))</f>
        <v>4.4090999999999996</v>
      </c>
      <c r="BF67" s="22" cm="1">
        <f t="array" ref="BF67">(INDEX(BF:BF,MATCH(1,($A1:$A642="Ammonium Nitrate")*($B1:$B642="Conventional Ammonia to AN - Coal")*($C1:$C642=Table21219[[#This Row],[Sub-process]])*($D1:$D642=Table21219[[#This Row],[Category]])*($E1:$E642=Table21219[[#This Row],[Name]])*($G1:$G642=Table21219[[#This Row],[Unit]]),0)))</f>
        <v>4.4090999999999996</v>
      </c>
      <c r="BG67" s="22" cm="1">
        <f t="array" ref="BG67">(INDEX(BG:BG,MATCH(1,($A1:$A642="Ammonium Nitrate")*($B1:$B642="Conventional Ammonia to AN - Coal")*($C1:$C642=Table21219[[#This Row],[Sub-process]])*($D1:$D642=Table21219[[#This Row],[Category]])*($E1:$E642=Table21219[[#This Row],[Name]])*($G1:$G642=Table21219[[#This Row],[Unit]]),0)))</f>
        <v>4.4090999999999996</v>
      </c>
      <c r="BH67" s="22" cm="1">
        <f t="array" ref="BH67">(INDEX(BH:BH,MATCH(1,($A1:$A642="Ammonium Nitrate")*($B1:$B642="Conventional Ammonia to AN - Coal")*($C1:$C642=Table21219[[#This Row],[Sub-process]])*($D1:$D642=Table21219[[#This Row],[Category]])*($E1:$E642=Table21219[[#This Row],[Name]])*($G1:$G642=Table21219[[#This Row],[Unit]]),0)))</f>
        <v>4.4090999999999996</v>
      </c>
      <c r="BI67" s="22" cm="1">
        <f t="array" ref="BI67">(INDEX(BI:BI,MATCH(1,($A1:$A642="Ammonium Nitrate")*($B1:$B642="Conventional Ammonia to AN - Coal")*($C1:$C642=Table21219[[#This Row],[Sub-process]])*($D1:$D642=Table21219[[#This Row],[Category]])*($E1:$E642=Table21219[[#This Row],[Name]])*($G1:$G642=Table21219[[#This Row],[Unit]]),0)))</f>
        <v>4.4090999999999996</v>
      </c>
      <c r="BJ67" s="22" cm="1">
        <f t="array" ref="BJ67">(INDEX(BJ:BJ,MATCH(1,($A1:$A642="Ammonium Nitrate")*($B1:$B642="Conventional Ammonia to AN - Coal")*($C1:$C642=Table21219[[#This Row],[Sub-process]])*($D1:$D642=Table21219[[#This Row],[Category]])*($E1:$E642=Table21219[[#This Row],[Name]])*($G1:$G642=Table21219[[#This Row],[Unit]]),0)))</f>
        <v>4.4090999999999996</v>
      </c>
      <c r="BK67" s="22" cm="1">
        <f t="array" ref="BK67">(INDEX(BK:BK,MATCH(1,($A1:$A642="Ammonium Nitrate")*($B1:$B642="Conventional Ammonia to AN - Coal")*($C1:$C642=Table21219[[#This Row],[Sub-process]])*($D1:$D642=Table21219[[#This Row],[Category]])*($E1:$E642=Table21219[[#This Row],[Name]])*($G1:$G642=Table21219[[#This Row],[Unit]]),0)))</f>
        <v>4.4090999999999996</v>
      </c>
      <c r="BL67" s="22" cm="1">
        <f t="array" ref="BL67">(INDEX(BL:BL,MATCH(1,($A1:$A642="Ammonium Nitrate")*($B1:$B642="Conventional Ammonia to AN - Coal")*($C1:$C642=Table21219[[#This Row],[Sub-process]])*($D1:$D642=Table21219[[#This Row],[Category]])*($E1:$E642=Table21219[[#This Row],[Name]])*($G1:$G642=Table21219[[#This Row],[Unit]]),0)))</f>
        <v>4.4090999999999996</v>
      </c>
      <c r="BM67" s="22" cm="1">
        <f t="array" ref="BM67">(INDEX(BM:BM,MATCH(1,($A1:$A642="Ammonium Nitrate")*($B1:$B642="Conventional Ammonia to AN - Coal")*($C1:$C642=Table21219[[#This Row],[Sub-process]])*($D1:$D642=Table21219[[#This Row],[Category]])*($E1:$E642=Table21219[[#This Row],[Name]])*($G1:$G642=Table21219[[#This Row],[Unit]]),0)))</f>
        <v>4.4090999999999996</v>
      </c>
      <c r="BN67" s="22" cm="1">
        <f t="array" ref="BN67">(INDEX(BN:BN,MATCH(1,($A1:$A642="Ammonium Nitrate")*($B1:$B642="Conventional Ammonia to AN - Coal")*($C1:$C642=Table21219[[#This Row],[Sub-process]])*($D1:$D642=Table21219[[#This Row],[Category]])*($E1:$E642=Table21219[[#This Row],[Name]])*($G1:$G642=Table21219[[#This Row],[Unit]]),0)))</f>
        <v>4.4090999999999996</v>
      </c>
      <c r="BO67" s="22" cm="1">
        <f t="array" ref="BO67">(INDEX(BO:BO,MATCH(1,($A1:$A642="Ammonium Nitrate")*($B1:$B642="Conventional Ammonia to AN - Coal")*($C1:$C642=Table21219[[#This Row],[Sub-process]])*($D1:$D642=Table21219[[#This Row],[Category]])*($E1:$E642=Table21219[[#This Row],[Name]])*($G1:$G642=Table21219[[#This Row],[Unit]]),0)))</f>
        <v>4.4090999999999996</v>
      </c>
      <c r="BP67" s="22" cm="1">
        <f t="array" ref="BP67">(INDEX(BP:BP,MATCH(1,($A1:$A642="Ammonium Nitrate")*($B1:$B642="Conventional Ammonia to AN - Coal")*($C1:$C642=Table21219[[#This Row],[Sub-process]])*($D1:$D642=Table21219[[#This Row],[Category]])*($E1:$E642=Table21219[[#This Row],[Name]])*($G1:$G642=Table21219[[#This Row],[Unit]]),0)))</f>
        <v>4.4090999999999996</v>
      </c>
      <c r="BQ67" s="22" cm="1">
        <f t="array" ref="BQ67">(INDEX(BQ:BQ,MATCH(1,($A1:$A642="Ammonium Nitrate")*($B1:$B642="Conventional Ammonia to AN - Coal")*($C1:$C642=Table21219[[#This Row],[Sub-process]])*($D1:$D642=Table21219[[#This Row],[Category]])*($E1:$E642=Table21219[[#This Row],[Name]])*($G1:$G642=Table21219[[#This Row],[Unit]]),0)))</f>
        <v>4.4090999999999996</v>
      </c>
      <c r="BR67" s="22" cm="1">
        <f t="array" ref="BR67">(INDEX(BR:BR,MATCH(1,($A1:$A642="Ammonium Nitrate")*($B1:$B642="Conventional Ammonia to AN - Coal")*($C1:$C642=Table21219[[#This Row],[Sub-process]])*($D1:$D642=Table21219[[#This Row],[Category]])*($E1:$E642=Table21219[[#This Row],[Name]])*($G1:$G642=Table21219[[#This Row],[Unit]]),0)))</f>
        <v>4.4090999999999996</v>
      </c>
      <c r="BS67" s="22" cm="1">
        <f t="array" ref="BS67">(INDEX(BS:BS,MATCH(1,($A1:$A642="Ammonium Nitrate")*($B1:$B642="Conventional Ammonia to AN - Coal")*($C1:$C642=Table21219[[#This Row],[Sub-process]])*($D1:$D642=Table21219[[#This Row],[Category]])*($E1:$E642=Table21219[[#This Row],[Name]])*($G1:$G642=Table21219[[#This Row],[Unit]]),0)))</f>
        <v>4.4090999999999996</v>
      </c>
      <c r="BT67" s="22" cm="1">
        <f t="array" ref="BT67">(INDEX(BT:BT,MATCH(1,($A1:$A642="Ammonium Nitrate")*($B1:$B642="Conventional Ammonia to AN - Coal")*($C1:$C642=Table21219[[#This Row],[Sub-process]])*($D1:$D642=Table21219[[#This Row],[Category]])*($E1:$E642=Table21219[[#This Row],[Name]])*($G1:$G642=Table21219[[#This Row],[Unit]]),0)))</f>
        <v>4.4090999999999996</v>
      </c>
    </row>
    <row r="68" spans="1:72" ht="17.25" customHeight="1">
      <c r="A68" s="34" t="s">
        <v>30</v>
      </c>
      <c r="B68" s="20" t="s">
        <v>313</v>
      </c>
      <c r="C68" s="20" t="s">
        <v>172</v>
      </c>
      <c r="D68" s="20" t="s">
        <v>81</v>
      </c>
      <c r="E68" s="20" t="s">
        <v>133</v>
      </c>
      <c r="F68" s="20" t="s">
        <v>11</v>
      </c>
      <c r="G68" s="20" t="s">
        <v>287</v>
      </c>
      <c r="H68" s="20"/>
      <c r="I68" s="37"/>
      <c r="J68" s="37" t="b">
        <v>1</v>
      </c>
      <c r="K68" s="45"/>
      <c r="L68" s="22" cm="1">
        <f t="array" ref="L68">(INDEX(L:L,MATCH(1,($A1:$A642="Ammonium Nitrate")*($B1:$B642="Conventional Ammonia to AN - Coal")*($C1:$C642=Table21219[[#This Row],[Sub-process]])*($D1:$D642=Table21219[[#This Row],[Category]])*($E1:$E642=Table21219[[#This Row],[Name]])*($G1:$G642=Table21219[[#This Row],[Unit]]),0)))</f>
        <v>3.6848999999999998</v>
      </c>
      <c r="M68" s="22" cm="1">
        <f t="array" ref="M68">(INDEX(M:M,MATCH(1,($A1:$A642="Ammonium Nitrate")*($B1:$B642="Conventional Ammonia to AN - Coal")*($C1:$C642=Table21219[[#This Row],[Sub-process]])*($D1:$D642=Table21219[[#This Row],[Category]])*($E1:$E642=Table21219[[#This Row],[Name]])*($G1:$G642=Table21219[[#This Row],[Unit]]),0)))</f>
        <v>3.6848999999999998</v>
      </c>
      <c r="N68" s="22" cm="1">
        <f t="array" ref="N68">(INDEX(N:N,MATCH(1,($A1:$A642="Ammonium Nitrate")*($B1:$B642="Conventional Ammonia to AN - Coal")*($C1:$C642=Table21219[[#This Row],[Sub-process]])*($D1:$D642=Table21219[[#This Row],[Category]])*($E1:$E642=Table21219[[#This Row],[Name]])*($G1:$G642=Table21219[[#This Row],[Unit]]),0)))</f>
        <v>3.6848999999999998</v>
      </c>
      <c r="O68" s="22" cm="1">
        <f t="array" ref="O68">(INDEX(O:O,MATCH(1,($A1:$A642="Ammonium Nitrate")*($B1:$B642="Conventional Ammonia to AN - Coal")*($C1:$C642=Table21219[[#This Row],[Sub-process]])*($D1:$D642=Table21219[[#This Row],[Category]])*($E1:$E642=Table21219[[#This Row],[Name]])*($G1:$G642=Table21219[[#This Row],[Unit]]),0)))</f>
        <v>3.6848999999999998</v>
      </c>
      <c r="P68" s="22" cm="1">
        <f t="array" ref="P68">(INDEX(P:P,MATCH(1,($A1:$A642="Ammonium Nitrate")*($B1:$B642="Conventional Ammonia to AN - Coal")*($C1:$C642=Table21219[[#This Row],[Sub-process]])*($D1:$D642=Table21219[[#This Row],[Category]])*($E1:$E642=Table21219[[#This Row],[Name]])*($G1:$G642=Table21219[[#This Row],[Unit]]),0)))</f>
        <v>3.6848999999999998</v>
      </c>
      <c r="Q68" s="22" cm="1">
        <f t="array" ref="Q68">(INDEX(Q:Q,MATCH(1,($A1:$A642="Ammonium Nitrate")*($B1:$B642="Conventional Ammonia to AN - Coal")*($C1:$C642=Table21219[[#This Row],[Sub-process]])*($D1:$D642=Table21219[[#This Row],[Category]])*($E1:$E642=Table21219[[#This Row],[Name]])*($G1:$G642=Table21219[[#This Row],[Unit]]),0)))</f>
        <v>3.6848999999999998</v>
      </c>
      <c r="R68" s="22" cm="1">
        <f t="array" ref="R68">(INDEX(R:R,MATCH(1,($A1:$A642="Ammonium Nitrate")*($B1:$B642="Conventional Ammonia to AN - Coal")*($C1:$C642=Table21219[[#This Row],[Sub-process]])*($D1:$D642=Table21219[[#This Row],[Category]])*($E1:$E642=Table21219[[#This Row],[Name]])*($G1:$G642=Table21219[[#This Row],[Unit]]),0)))</f>
        <v>3.6848999999999998</v>
      </c>
      <c r="S68" s="22" cm="1">
        <f t="array" ref="S68">(INDEX(S:S,MATCH(1,($A1:$A642="Ammonium Nitrate")*($B1:$B642="Conventional Ammonia to AN - Coal")*($C1:$C642=Table21219[[#This Row],[Sub-process]])*($D1:$D642=Table21219[[#This Row],[Category]])*($E1:$E642=Table21219[[#This Row],[Name]])*($G1:$G642=Table21219[[#This Row],[Unit]]),0)))</f>
        <v>3.6848999999999998</v>
      </c>
      <c r="T68" s="22" cm="1">
        <f t="array" ref="T68">(INDEX(T:T,MATCH(1,($A1:$A642="Ammonium Nitrate")*($B1:$B642="Conventional Ammonia to AN - Coal")*($C1:$C642=Table21219[[#This Row],[Sub-process]])*($D1:$D642=Table21219[[#This Row],[Category]])*($E1:$E642=Table21219[[#This Row],[Name]])*($G1:$G642=Table21219[[#This Row],[Unit]]),0)))</f>
        <v>3.6848999999999998</v>
      </c>
      <c r="U68" s="22" cm="1">
        <f t="array" ref="U68">(INDEX(U:U,MATCH(1,($A1:$A642="Ammonium Nitrate")*($B1:$B642="Conventional Ammonia to AN - Coal")*($C1:$C642=Table21219[[#This Row],[Sub-process]])*($D1:$D642=Table21219[[#This Row],[Category]])*($E1:$E642=Table21219[[#This Row],[Name]])*($G1:$G642=Table21219[[#This Row],[Unit]]),0)))</f>
        <v>3.6848999999999998</v>
      </c>
      <c r="V68" s="22" cm="1">
        <f t="array" ref="V68">(INDEX(V:V,MATCH(1,($A1:$A642="Ammonium Nitrate")*($B1:$B642="Conventional Ammonia to AN - Coal")*($C1:$C642=Table21219[[#This Row],[Sub-process]])*($D1:$D642=Table21219[[#This Row],[Category]])*($E1:$E642=Table21219[[#This Row],[Name]])*($G1:$G642=Table21219[[#This Row],[Unit]]),0)))</f>
        <v>3.6848999999999998</v>
      </c>
      <c r="W68" s="22" cm="1">
        <f t="array" ref="W68">(INDEX(W:W,MATCH(1,($A1:$A642="Ammonium Nitrate")*($B1:$B642="Conventional Ammonia to AN - Coal")*($C1:$C642=Table21219[[#This Row],[Sub-process]])*($D1:$D642=Table21219[[#This Row],[Category]])*($E1:$E642=Table21219[[#This Row],[Name]])*($G1:$G642=Table21219[[#This Row],[Unit]]),0)))</f>
        <v>3.6848999999999998</v>
      </c>
      <c r="X68" s="22" cm="1">
        <f t="array" ref="X68">(INDEX(X:X,MATCH(1,($A1:$A642="Ammonium Nitrate")*($B1:$B642="Conventional Ammonia to AN - Coal")*($C1:$C642=Table21219[[#This Row],[Sub-process]])*($D1:$D642=Table21219[[#This Row],[Category]])*($E1:$E642=Table21219[[#This Row],[Name]])*($G1:$G642=Table21219[[#This Row],[Unit]]),0)))</f>
        <v>3.6848999999999998</v>
      </c>
      <c r="Y68" s="22" cm="1">
        <f t="array" ref="Y68">(INDEX(Y:Y,MATCH(1,($A1:$A642="Ammonium Nitrate")*($B1:$B642="Conventional Ammonia to AN - Coal")*($C1:$C642=Table21219[[#This Row],[Sub-process]])*($D1:$D642=Table21219[[#This Row],[Category]])*($E1:$E642=Table21219[[#This Row],[Name]])*($G1:$G642=Table21219[[#This Row],[Unit]]),0)))</f>
        <v>3.6848999999999998</v>
      </c>
      <c r="Z68" s="22" cm="1">
        <f t="array" ref="Z68">(INDEX(Z:Z,MATCH(1,($A1:$A642="Ammonium Nitrate")*($B1:$B642="Conventional Ammonia to AN - Coal")*($C1:$C642=Table21219[[#This Row],[Sub-process]])*($D1:$D642=Table21219[[#This Row],[Category]])*($E1:$E642=Table21219[[#This Row],[Name]])*($G1:$G642=Table21219[[#This Row],[Unit]]),0)))</f>
        <v>3.6848999999999998</v>
      </c>
      <c r="AA68" s="22" cm="1">
        <f t="array" ref="AA68">(INDEX(AA:AA,MATCH(1,($A1:$A642="Ammonium Nitrate")*($B1:$B642="Conventional Ammonia to AN - Coal")*($C1:$C642=Table21219[[#This Row],[Sub-process]])*($D1:$D642=Table21219[[#This Row],[Category]])*($E1:$E642=Table21219[[#This Row],[Name]])*($G1:$G642=Table21219[[#This Row],[Unit]]),0)))</f>
        <v>3.6848999999999998</v>
      </c>
      <c r="AB68" s="22" cm="1">
        <f t="array" ref="AB68">(INDEX(AB:AB,MATCH(1,($A1:$A642="Ammonium Nitrate")*($B1:$B642="Conventional Ammonia to AN - Coal")*($C1:$C642=Table21219[[#This Row],[Sub-process]])*($D1:$D642=Table21219[[#This Row],[Category]])*($E1:$E642=Table21219[[#This Row],[Name]])*($G1:$G642=Table21219[[#This Row],[Unit]]),0)))</f>
        <v>3.6848999999999998</v>
      </c>
      <c r="AC68" s="22" cm="1">
        <f t="array" ref="AC68">(INDEX(AC:AC,MATCH(1,($A1:$A642="Ammonium Nitrate")*($B1:$B642="Conventional Ammonia to AN - Coal")*($C1:$C642=Table21219[[#This Row],[Sub-process]])*($D1:$D642=Table21219[[#This Row],[Category]])*($E1:$E642=Table21219[[#This Row],[Name]])*($G1:$G642=Table21219[[#This Row],[Unit]]),0)))</f>
        <v>3.6848999999999998</v>
      </c>
      <c r="AD68" s="22" cm="1">
        <f t="array" ref="AD68">(INDEX(AD:AD,MATCH(1,($A1:$A642="Ammonium Nitrate")*($B1:$B642="Conventional Ammonia to AN - Coal")*($C1:$C642=Table21219[[#This Row],[Sub-process]])*($D1:$D642=Table21219[[#This Row],[Category]])*($E1:$E642=Table21219[[#This Row],[Name]])*($G1:$G642=Table21219[[#This Row],[Unit]]),0)))</f>
        <v>3.6848999999999998</v>
      </c>
      <c r="AE68" s="22" cm="1">
        <f t="array" ref="AE68">(INDEX(AE:AE,MATCH(1,($A1:$A642="Ammonium Nitrate")*($B1:$B642="Conventional Ammonia to AN - Coal")*($C1:$C642=Table21219[[#This Row],[Sub-process]])*($D1:$D642=Table21219[[#This Row],[Category]])*($E1:$E642=Table21219[[#This Row],[Name]])*($G1:$G642=Table21219[[#This Row],[Unit]]),0)))</f>
        <v>3.6848999999999998</v>
      </c>
      <c r="AF68" s="22" cm="1">
        <f t="array" ref="AF68">(INDEX(AF:AF,MATCH(1,($A1:$A642="Ammonium Nitrate")*($B1:$B642="Conventional Ammonia to AN - Coal")*($C1:$C642=Table21219[[#This Row],[Sub-process]])*($D1:$D642=Table21219[[#This Row],[Category]])*($E1:$E642=Table21219[[#This Row],[Name]])*($G1:$G642=Table21219[[#This Row],[Unit]]),0)))</f>
        <v>3.6848999999999998</v>
      </c>
      <c r="AG68" s="22" cm="1">
        <f t="array" ref="AG68">(INDEX(AG:AG,MATCH(1,($A1:$A642="Ammonium Nitrate")*($B1:$B642="Conventional Ammonia to AN - Coal")*($C1:$C642=Table21219[[#This Row],[Sub-process]])*($D1:$D642=Table21219[[#This Row],[Category]])*($E1:$E642=Table21219[[#This Row],[Name]])*($G1:$G642=Table21219[[#This Row],[Unit]]),0)))</f>
        <v>3.6848999999999998</v>
      </c>
      <c r="AH68" s="22" cm="1">
        <f t="array" ref="AH68">(INDEX(AH:AH,MATCH(1,($A1:$A642="Ammonium Nitrate")*($B1:$B642="Conventional Ammonia to AN - Coal")*($C1:$C642=Table21219[[#This Row],[Sub-process]])*($D1:$D642=Table21219[[#This Row],[Category]])*($E1:$E642=Table21219[[#This Row],[Name]])*($G1:$G642=Table21219[[#This Row],[Unit]]),0)))</f>
        <v>3.6848999999999998</v>
      </c>
      <c r="AI68" s="22" cm="1">
        <f t="array" ref="AI68">(INDEX(AI:AI,MATCH(1,($A1:$A642="Ammonium Nitrate")*($B1:$B642="Conventional Ammonia to AN - Coal")*($C1:$C642=Table21219[[#This Row],[Sub-process]])*($D1:$D642=Table21219[[#This Row],[Category]])*($E1:$E642=Table21219[[#This Row],[Name]])*($G1:$G642=Table21219[[#This Row],[Unit]]),0)))</f>
        <v>3.6848999999999998</v>
      </c>
      <c r="AJ68" s="22" cm="1">
        <f t="array" ref="AJ68">(INDEX(AJ:AJ,MATCH(1,($A1:$A642="Ammonium Nitrate")*($B1:$B642="Conventional Ammonia to AN - Coal")*($C1:$C642=Table21219[[#This Row],[Sub-process]])*($D1:$D642=Table21219[[#This Row],[Category]])*($E1:$E642=Table21219[[#This Row],[Name]])*($G1:$G642=Table21219[[#This Row],[Unit]]),0)))</f>
        <v>3.6848999999999998</v>
      </c>
      <c r="AK68" s="22" cm="1">
        <f t="array" ref="AK68">(INDEX(AK:AK,MATCH(1,($A1:$A642="Ammonium Nitrate")*($B1:$B642="Conventional Ammonia to AN - Coal")*($C1:$C642=Table21219[[#This Row],[Sub-process]])*($D1:$D642=Table21219[[#This Row],[Category]])*($E1:$E642=Table21219[[#This Row],[Name]])*($G1:$G642=Table21219[[#This Row],[Unit]]),0)))</f>
        <v>3.6848999999999998</v>
      </c>
      <c r="AL68" s="22" cm="1">
        <f t="array" ref="AL68">(INDEX(AL:AL,MATCH(1,($A1:$A642="Ammonium Nitrate")*($B1:$B642="Conventional Ammonia to AN - Coal")*($C1:$C642=Table21219[[#This Row],[Sub-process]])*($D1:$D642=Table21219[[#This Row],[Category]])*($E1:$E642=Table21219[[#This Row],[Name]])*($G1:$G642=Table21219[[#This Row],[Unit]]),0)))</f>
        <v>3.6848999999999998</v>
      </c>
      <c r="AM68" s="22" cm="1">
        <f t="array" ref="AM68">(INDEX(AM:AM,MATCH(1,($A1:$A642="Ammonium Nitrate")*($B1:$B642="Conventional Ammonia to AN - Coal")*($C1:$C642=Table21219[[#This Row],[Sub-process]])*($D1:$D642=Table21219[[#This Row],[Category]])*($E1:$E642=Table21219[[#This Row],[Name]])*($G1:$G642=Table21219[[#This Row],[Unit]]),0)))</f>
        <v>3.6848999999999998</v>
      </c>
      <c r="AN68" s="22" cm="1">
        <f t="array" ref="AN68">(INDEX(AN:AN,MATCH(1,($A1:$A642="Ammonium Nitrate")*($B1:$B642="Conventional Ammonia to AN - Coal")*($C1:$C642=Table21219[[#This Row],[Sub-process]])*($D1:$D642=Table21219[[#This Row],[Category]])*($E1:$E642=Table21219[[#This Row],[Name]])*($G1:$G642=Table21219[[#This Row],[Unit]]),0)))</f>
        <v>3.6848999999999998</v>
      </c>
      <c r="AO68" s="22" cm="1">
        <f t="array" ref="AO68">(INDEX(AO:AO,MATCH(1,($A1:$A642="Ammonium Nitrate")*($B1:$B642="Conventional Ammonia to AN - Coal")*($C1:$C642=Table21219[[#This Row],[Sub-process]])*($D1:$D642=Table21219[[#This Row],[Category]])*($E1:$E642=Table21219[[#This Row],[Name]])*($G1:$G642=Table21219[[#This Row],[Unit]]),0)))</f>
        <v>3.6848999999999998</v>
      </c>
      <c r="AP68" s="22" cm="1">
        <f t="array" ref="AP68">(INDEX(AP:AP,MATCH(1,($A1:$A642="Ammonium Nitrate")*($B1:$B642="Conventional Ammonia to AN - Coal")*($C1:$C642=Table21219[[#This Row],[Sub-process]])*($D1:$D642=Table21219[[#This Row],[Category]])*($E1:$E642=Table21219[[#This Row],[Name]])*($G1:$G642=Table21219[[#This Row],[Unit]]),0)))</f>
        <v>3.6848999999999998</v>
      </c>
      <c r="AQ68" s="22" cm="1">
        <f t="array" ref="AQ68">(INDEX(AQ:AQ,MATCH(1,($A1:$A642="Ammonium Nitrate")*($B1:$B642="Conventional Ammonia to AN - Coal")*($C1:$C642=Table21219[[#This Row],[Sub-process]])*($D1:$D642=Table21219[[#This Row],[Category]])*($E1:$E642=Table21219[[#This Row],[Name]])*($G1:$G642=Table21219[[#This Row],[Unit]]),0)))</f>
        <v>3.6848999999999998</v>
      </c>
      <c r="AR68" s="22" cm="1">
        <f t="array" ref="AR68">(INDEX(AR:AR,MATCH(1,($A1:$A642="Ammonium Nitrate")*($B1:$B642="Conventional Ammonia to AN - Coal")*($C1:$C642=Table21219[[#This Row],[Sub-process]])*($D1:$D642=Table21219[[#This Row],[Category]])*($E1:$E642=Table21219[[#This Row],[Name]])*($G1:$G642=Table21219[[#This Row],[Unit]]),0)))</f>
        <v>3.6848999999999998</v>
      </c>
      <c r="AS68" s="22" cm="1">
        <f t="array" ref="AS68">(INDEX(AS:AS,MATCH(1,($A1:$A642="Ammonium Nitrate")*($B1:$B642="Conventional Ammonia to AN - Coal")*($C1:$C642=Table21219[[#This Row],[Sub-process]])*($D1:$D642=Table21219[[#This Row],[Category]])*($E1:$E642=Table21219[[#This Row],[Name]])*($G1:$G642=Table21219[[#This Row],[Unit]]),0)))</f>
        <v>3.6848999999999998</v>
      </c>
      <c r="AT68" s="22" cm="1">
        <f t="array" ref="AT68">(INDEX(AT:AT,MATCH(1,($A1:$A642="Ammonium Nitrate")*($B1:$B642="Conventional Ammonia to AN - Coal")*($C1:$C642=Table21219[[#This Row],[Sub-process]])*($D1:$D642=Table21219[[#This Row],[Category]])*($E1:$E642=Table21219[[#This Row],[Name]])*($G1:$G642=Table21219[[#This Row],[Unit]]),0)))</f>
        <v>3.6848999999999998</v>
      </c>
      <c r="AU68" s="22" cm="1">
        <f t="array" ref="AU68">(INDEX(AU:AU,MATCH(1,($A1:$A642="Ammonium Nitrate")*($B1:$B642="Conventional Ammonia to AN - Coal")*($C1:$C642=Table21219[[#This Row],[Sub-process]])*($D1:$D642=Table21219[[#This Row],[Category]])*($E1:$E642=Table21219[[#This Row],[Name]])*($G1:$G642=Table21219[[#This Row],[Unit]]),0)))</f>
        <v>3.6848999999999998</v>
      </c>
      <c r="AV68" s="22" cm="1">
        <f t="array" ref="AV68">(INDEX(AV:AV,MATCH(1,($A1:$A642="Ammonium Nitrate")*($B1:$B642="Conventional Ammonia to AN - Coal")*($C1:$C642=Table21219[[#This Row],[Sub-process]])*($D1:$D642=Table21219[[#This Row],[Category]])*($E1:$E642=Table21219[[#This Row],[Name]])*($G1:$G642=Table21219[[#This Row],[Unit]]),0)))</f>
        <v>3.6848999999999998</v>
      </c>
      <c r="AW68" s="22" cm="1">
        <f t="array" ref="AW68">(INDEX(AW:AW,MATCH(1,($A1:$A642="Ammonium Nitrate")*($B1:$B642="Conventional Ammonia to AN - Coal")*($C1:$C642=Table21219[[#This Row],[Sub-process]])*($D1:$D642=Table21219[[#This Row],[Category]])*($E1:$E642=Table21219[[#This Row],[Name]])*($G1:$G642=Table21219[[#This Row],[Unit]]),0)))</f>
        <v>3.6848999999999998</v>
      </c>
      <c r="AX68" s="22" cm="1">
        <f t="array" ref="AX68">(INDEX(AX:AX,MATCH(1,($A1:$A642="Ammonium Nitrate")*($B1:$B642="Conventional Ammonia to AN - Coal")*($C1:$C642=Table21219[[#This Row],[Sub-process]])*($D1:$D642=Table21219[[#This Row],[Category]])*($E1:$E642=Table21219[[#This Row],[Name]])*($G1:$G642=Table21219[[#This Row],[Unit]]),0)))</f>
        <v>3.6848999999999998</v>
      </c>
      <c r="AY68" s="22" cm="1">
        <f t="array" ref="AY68">(INDEX(AY:AY,MATCH(1,($A1:$A642="Ammonium Nitrate")*($B1:$B642="Conventional Ammonia to AN - Coal")*($C1:$C642=Table21219[[#This Row],[Sub-process]])*($D1:$D642=Table21219[[#This Row],[Category]])*($E1:$E642=Table21219[[#This Row],[Name]])*($G1:$G642=Table21219[[#This Row],[Unit]]),0)))</f>
        <v>3.6848999999999998</v>
      </c>
      <c r="AZ68" s="22" cm="1">
        <f t="array" ref="AZ68">(INDEX(AZ:AZ,MATCH(1,($A1:$A642="Ammonium Nitrate")*($B1:$B642="Conventional Ammonia to AN - Coal")*($C1:$C642=Table21219[[#This Row],[Sub-process]])*($D1:$D642=Table21219[[#This Row],[Category]])*($E1:$E642=Table21219[[#This Row],[Name]])*($G1:$G642=Table21219[[#This Row],[Unit]]),0)))</f>
        <v>3.6848999999999998</v>
      </c>
      <c r="BA68" s="22" cm="1">
        <f t="array" ref="BA68">(INDEX(BA:BA,MATCH(1,($A1:$A642="Ammonium Nitrate")*($B1:$B642="Conventional Ammonia to AN - Coal")*($C1:$C642=Table21219[[#This Row],[Sub-process]])*($D1:$D642=Table21219[[#This Row],[Category]])*($E1:$E642=Table21219[[#This Row],[Name]])*($G1:$G642=Table21219[[#This Row],[Unit]]),0)))</f>
        <v>3.6848999999999998</v>
      </c>
      <c r="BB68" s="22" cm="1">
        <f t="array" ref="BB68">(INDEX(BB:BB,MATCH(1,($A1:$A642="Ammonium Nitrate")*($B1:$B642="Conventional Ammonia to AN - Coal")*($C1:$C642=Table21219[[#This Row],[Sub-process]])*($D1:$D642=Table21219[[#This Row],[Category]])*($E1:$E642=Table21219[[#This Row],[Name]])*($G1:$G642=Table21219[[#This Row],[Unit]]),0)))</f>
        <v>3.6848999999999998</v>
      </c>
      <c r="BC68" s="22" cm="1">
        <f t="array" ref="BC68">(INDEX(BC:BC,MATCH(1,($A1:$A642="Ammonium Nitrate")*($B1:$B642="Conventional Ammonia to AN - Coal")*($C1:$C642=Table21219[[#This Row],[Sub-process]])*($D1:$D642=Table21219[[#This Row],[Category]])*($E1:$E642=Table21219[[#This Row],[Name]])*($G1:$G642=Table21219[[#This Row],[Unit]]),0)))</f>
        <v>3.6848999999999998</v>
      </c>
      <c r="BD68" s="22" cm="1">
        <f t="array" ref="BD68">(INDEX(BD:BD,MATCH(1,($A1:$A642="Ammonium Nitrate")*($B1:$B642="Conventional Ammonia to AN - Coal")*($C1:$C642=Table21219[[#This Row],[Sub-process]])*($D1:$D642=Table21219[[#This Row],[Category]])*($E1:$E642=Table21219[[#This Row],[Name]])*($G1:$G642=Table21219[[#This Row],[Unit]]),0)))</f>
        <v>3.6848999999999998</v>
      </c>
      <c r="BE68" s="22" cm="1">
        <f t="array" ref="BE68">(INDEX(BE:BE,MATCH(1,($A1:$A642="Ammonium Nitrate")*($B1:$B642="Conventional Ammonia to AN - Coal")*($C1:$C642=Table21219[[#This Row],[Sub-process]])*($D1:$D642=Table21219[[#This Row],[Category]])*($E1:$E642=Table21219[[#This Row],[Name]])*($G1:$G642=Table21219[[#This Row],[Unit]]),0)))</f>
        <v>3.6848999999999998</v>
      </c>
      <c r="BF68" s="22" cm="1">
        <f t="array" ref="BF68">(INDEX(BF:BF,MATCH(1,($A1:$A642="Ammonium Nitrate")*($B1:$B642="Conventional Ammonia to AN - Coal")*($C1:$C642=Table21219[[#This Row],[Sub-process]])*($D1:$D642=Table21219[[#This Row],[Category]])*($E1:$E642=Table21219[[#This Row],[Name]])*($G1:$G642=Table21219[[#This Row],[Unit]]),0)))</f>
        <v>3.6848999999999998</v>
      </c>
      <c r="BG68" s="22" cm="1">
        <f t="array" ref="BG68">(INDEX(BG:BG,MATCH(1,($A1:$A642="Ammonium Nitrate")*($B1:$B642="Conventional Ammonia to AN - Coal")*($C1:$C642=Table21219[[#This Row],[Sub-process]])*($D1:$D642=Table21219[[#This Row],[Category]])*($E1:$E642=Table21219[[#This Row],[Name]])*($G1:$G642=Table21219[[#This Row],[Unit]]),0)))</f>
        <v>3.6848999999999998</v>
      </c>
      <c r="BH68" s="22" cm="1">
        <f t="array" ref="BH68">(INDEX(BH:BH,MATCH(1,($A1:$A642="Ammonium Nitrate")*($B1:$B642="Conventional Ammonia to AN - Coal")*($C1:$C642=Table21219[[#This Row],[Sub-process]])*($D1:$D642=Table21219[[#This Row],[Category]])*($E1:$E642=Table21219[[#This Row],[Name]])*($G1:$G642=Table21219[[#This Row],[Unit]]),0)))</f>
        <v>3.6848999999999998</v>
      </c>
      <c r="BI68" s="22" cm="1">
        <f t="array" ref="BI68">(INDEX(BI:BI,MATCH(1,($A1:$A642="Ammonium Nitrate")*($B1:$B642="Conventional Ammonia to AN - Coal")*($C1:$C642=Table21219[[#This Row],[Sub-process]])*($D1:$D642=Table21219[[#This Row],[Category]])*($E1:$E642=Table21219[[#This Row],[Name]])*($G1:$G642=Table21219[[#This Row],[Unit]]),0)))</f>
        <v>3.6848999999999998</v>
      </c>
      <c r="BJ68" s="22" cm="1">
        <f t="array" ref="BJ68">(INDEX(BJ:BJ,MATCH(1,($A1:$A642="Ammonium Nitrate")*($B1:$B642="Conventional Ammonia to AN - Coal")*($C1:$C642=Table21219[[#This Row],[Sub-process]])*($D1:$D642=Table21219[[#This Row],[Category]])*($E1:$E642=Table21219[[#This Row],[Name]])*($G1:$G642=Table21219[[#This Row],[Unit]]),0)))</f>
        <v>3.6848999999999998</v>
      </c>
      <c r="BK68" s="22" cm="1">
        <f t="array" ref="BK68">(INDEX(BK:BK,MATCH(1,($A1:$A642="Ammonium Nitrate")*($B1:$B642="Conventional Ammonia to AN - Coal")*($C1:$C642=Table21219[[#This Row],[Sub-process]])*($D1:$D642=Table21219[[#This Row],[Category]])*($E1:$E642=Table21219[[#This Row],[Name]])*($G1:$G642=Table21219[[#This Row],[Unit]]),0)))</f>
        <v>3.6848999999999998</v>
      </c>
      <c r="BL68" s="22" cm="1">
        <f t="array" ref="BL68">(INDEX(BL:BL,MATCH(1,($A1:$A642="Ammonium Nitrate")*($B1:$B642="Conventional Ammonia to AN - Coal")*($C1:$C642=Table21219[[#This Row],[Sub-process]])*($D1:$D642=Table21219[[#This Row],[Category]])*($E1:$E642=Table21219[[#This Row],[Name]])*($G1:$G642=Table21219[[#This Row],[Unit]]),0)))</f>
        <v>3.6848999999999998</v>
      </c>
      <c r="BM68" s="22" cm="1">
        <f t="array" ref="BM68">(INDEX(BM:BM,MATCH(1,($A1:$A642="Ammonium Nitrate")*($B1:$B642="Conventional Ammonia to AN - Coal")*($C1:$C642=Table21219[[#This Row],[Sub-process]])*($D1:$D642=Table21219[[#This Row],[Category]])*($E1:$E642=Table21219[[#This Row],[Name]])*($G1:$G642=Table21219[[#This Row],[Unit]]),0)))</f>
        <v>3.6848999999999998</v>
      </c>
      <c r="BN68" s="22" cm="1">
        <f t="array" ref="BN68">(INDEX(BN:BN,MATCH(1,($A1:$A642="Ammonium Nitrate")*($B1:$B642="Conventional Ammonia to AN - Coal")*($C1:$C642=Table21219[[#This Row],[Sub-process]])*($D1:$D642=Table21219[[#This Row],[Category]])*($E1:$E642=Table21219[[#This Row],[Name]])*($G1:$G642=Table21219[[#This Row],[Unit]]),0)))</f>
        <v>3.6848999999999998</v>
      </c>
      <c r="BO68" s="22" cm="1">
        <f t="array" ref="BO68">(INDEX(BO:BO,MATCH(1,($A1:$A642="Ammonium Nitrate")*($B1:$B642="Conventional Ammonia to AN - Coal")*($C1:$C642=Table21219[[#This Row],[Sub-process]])*($D1:$D642=Table21219[[#This Row],[Category]])*($E1:$E642=Table21219[[#This Row],[Name]])*($G1:$G642=Table21219[[#This Row],[Unit]]),0)))</f>
        <v>3.6848999999999998</v>
      </c>
      <c r="BP68" s="22" cm="1">
        <f t="array" ref="BP68">(INDEX(BP:BP,MATCH(1,($A1:$A642="Ammonium Nitrate")*($B1:$B642="Conventional Ammonia to AN - Coal")*($C1:$C642=Table21219[[#This Row],[Sub-process]])*($D1:$D642=Table21219[[#This Row],[Category]])*($E1:$E642=Table21219[[#This Row],[Name]])*($G1:$G642=Table21219[[#This Row],[Unit]]),0)))</f>
        <v>3.6848999999999998</v>
      </c>
      <c r="BQ68" s="22" cm="1">
        <f t="array" ref="BQ68">(INDEX(BQ:BQ,MATCH(1,($A1:$A642="Ammonium Nitrate")*($B1:$B642="Conventional Ammonia to AN - Coal")*($C1:$C642=Table21219[[#This Row],[Sub-process]])*($D1:$D642=Table21219[[#This Row],[Category]])*($E1:$E642=Table21219[[#This Row],[Name]])*($G1:$G642=Table21219[[#This Row],[Unit]]),0)))</f>
        <v>3.6848999999999998</v>
      </c>
      <c r="BR68" s="22" cm="1">
        <f t="array" ref="BR68">(INDEX(BR:BR,MATCH(1,($A1:$A642="Ammonium Nitrate")*($B1:$B642="Conventional Ammonia to AN - Coal")*($C1:$C642=Table21219[[#This Row],[Sub-process]])*($D1:$D642=Table21219[[#This Row],[Category]])*($E1:$E642=Table21219[[#This Row],[Name]])*($G1:$G642=Table21219[[#This Row],[Unit]]),0)))</f>
        <v>3.6848999999999998</v>
      </c>
      <c r="BS68" s="22" cm="1">
        <f t="array" ref="BS68">(INDEX(BS:BS,MATCH(1,($A1:$A642="Ammonium Nitrate")*($B1:$B642="Conventional Ammonia to AN - Coal")*($C1:$C642=Table21219[[#This Row],[Sub-process]])*($D1:$D642=Table21219[[#This Row],[Category]])*($E1:$E642=Table21219[[#This Row],[Name]])*($G1:$G642=Table21219[[#This Row],[Unit]]),0)))</f>
        <v>3.6848999999999998</v>
      </c>
      <c r="BT68" s="22" cm="1">
        <f t="array" ref="BT68">(INDEX(BT:BT,MATCH(1,($A1:$A642="Ammonium Nitrate")*($B1:$B642="Conventional Ammonia to AN - Coal")*($C1:$C642=Table21219[[#This Row],[Sub-process]])*($D1:$D642=Table21219[[#This Row],[Category]])*($E1:$E642=Table21219[[#This Row],[Name]])*($G1:$G642=Table21219[[#This Row],[Unit]]),0)))</f>
        <v>3.6848999999999998</v>
      </c>
    </row>
    <row r="69" spans="1:72" ht="17.25" customHeight="1">
      <c r="A69" s="34" t="s">
        <v>30</v>
      </c>
      <c r="B69" s="20" t="s">
        <v>313</v>
      </c>
      <c r="C69" s="20" t="s">
        <v>172</v>
      </c>
      <c r="D69" s="20" t="s">
        <v>81</v>
      </c>
      <c r="E69" s="20" t="s">
        <v>339</v>
      </c>
      <c r="F69" s="20" t="s">
        <v>11</v>
      </c>
      <c r="G69" s="20" t="s">
        <v>287</v>
      </c>
      <c r="H69" s="20"/>
      <c r="I69" s="37"/>
      <c r="J69" s="37" t="b">
        <v>1</v>
      </c>
      <c r="K69" s="45"/>
      <c r="L69" s="22" cm="1">
        <f t="array" ref="L69">(INDEX(L:L,MATCH(1,($A1:$A642="Ammonium Nitrate")*($B1:$B642="Conventional Ammonia to AN - Coal")*($C1:$C642=Table21219[[#This Row],[Sub-process]])*($D1:$D642=Table21219[[#This Row],[Category]])*($E1:$E642="Electricity - Grid")*($G1:$G642=Table21219[[#This Row],[Unit]]),0)))</f>
        <v>0.74549999999999994</v>
      </c>
      <c r="M69" s="22" cm="1">
        <f t="array" ref="M69">(INDEX(M:M,MATCH(1,($A1:$A642="Ammonium Nitrate")*($B1:$B642="Conventional Ammonia to AN - Coal")*($C1:$C642=Table21219[[#This Row],[Sub-process]])*($D1:$D642=Table21219[[#This Row],[Category]])*($E1:$E642="Electricity - Grid")*($G1:$G642=Table21219[[#This Row],[Unit]]),0)))</f>
        <v>0.74549999999999994</v>
      </c>
      <c r="N69" s="22" cm="1">
        <f t="array" ref="N69">(INDEX(N:N,MATCH(1,($A1:$A642="Ammonium Nitrate")*($B1:$B642="Conventional Ammonia to AN - Coal")*($C1:$C642=Table21219[[#This Row],[Sub-process]])*($D1:$D642=Table21219[[#This Row],[Category]])*($E1:$E642="Electricity - Grid")*($G1:$G642=Table21219[[#This Row],[Unit]]),0)))</f>
        <v>0.74549999999999994</v>
      </c>
      <c r="O69" s="22" cm="1">
        <f t="array" ref="O69">(INDEX(O:O,MATCH(1,($A1:$A642="Ammonium Nitrate")*($B1:$B642="Conventional Ammonia to AN - Coal")*($C1:$C642=Table21219[[#This Row],[Sub-process]])*($D1:$D642=Table21219[[#This Row],[Category]])*($E1:$E642="Electricity - Grid")*($G1:$G642=Table21219[[#This Row],[Unit]]),0)))</f>
        <v>0.74549999999999994</v>
      </c>
      <c r="P69" s="22" cm="1">
        <f t="array" ref="P69">(INDEX(P:P,MATCH(1,($A1:$A642="Ammonium Nitrate")*($B1:$B642="Conventional Ammonia to AN - Coal")*($C1:$C642=Table21219[[#This Row],[Sub-process]])*($D1:$D642=Table21219[[#This Row],[Category]])*($E1:$E642="Electricity - Grid")*($G1:$G642=Table21219[[#This Row],[Unit]]),0)))</f>
        <v>0.74549999999999994</v>
      </c>
      <c r="Q69" s="22" cm="1">
        <f t="array" ref="Q69">(INDEX(Q:Q,MATCH(1,($A1:$A642="Ammonium Nitrate")*($B1:$B642="Conventional Ammonia to AN - Coal")*($C1:$C642=Table21219[[#This Row],[Sub-process]])*($D1:$D642=Table21219[[#This Row],[Category]])*($E1:$E642="Electricity - Grid")*($G1:$G642=Table21219[[#This Row],[Unit]]),0)))</f>
        <v>0.74549999999999994</v>
      </c>
      <c r="R69" s="22" cm="1">
        <f t="array" ref="R69">(INDEX(R:R,MATCH(1,($A1:$A642="Ammonium Nitrate")*($B1:$B642="Conventional Ammonia to AN - Coal")*($C1:$C642=Table21219[[#This Row],[Sub-process]])*($D1:$D642=Table21219[[#This Row],[Category]])*($E1:$E642="Electricity - Grid")*($G1:$G642=Table21219[[#This Row],[Unit]]),0)))</f>
        <v>0.74549999999999994</v>
      </c>
      <c r="S69" s="22" cm="1">
        <f t="array" ref="S69">(INDEX(S:S,MATCH(1,($A1:$A642="Ammonium Nitrate")*($B1:$B642="Conventional Ammonia to AN - Coal")*($C1:$C642=Table21219[[#This Row],[Sub-process]])*($D1:$D642=Table21219[[#This Row],[Category]])*($E1:$E642="Electricity - Grid")*($G1:$G642=Table21219[[#This Row],[Unit]]),0)))</f>
        <v>0.74549999999999994</v>
      </c>
      <c r="T69" s="22" cm="1">
        <f t="array" ref="T69">(INDEX(T:T,MATCH(1,($A1:$A642="Ammonium Nitrate")*($B1:$B642="Conventional Ammonia to AN - Coal")*($C1:$C642=Table21219[[#This Row],[Sub-process]])*($D1:$D642=Table21219[[#This Row],[Category]])*($E1:$E642="Electricity - Grid")*($G1:$G642=Table21219[[#This Row],[Unit]]),0)))</f>
        <v>0.74549999999999994</v>
      </c>
      <c r="U69" s="22" cm="1">
        <f t="array" ref="U69">(INDEX(U:U,MATCH(1,($A1:$A642="Ammonium Nitrate")*($B1:$B642="Conventional Ammonia to AN - Coal")*($C1:$C642=Table21219[[#This Row],[Sub-process]])*($D1:$D642=Table21219[[#This Row],[Category]])*($E1:$E642="Electricity - Grid")*($G1:$G642=Table21219[[#This Row],[Unit]]),0)))</f>
        <v>0.74549999999999994</v>
      </c>
      <c r="V69" s="22" cm="1">
        <f t="array" ref="V69">(INDEX(V:V,MATCH(1,($A1:$A642="Ammonium Nitrate")*($B1:$B642="Conventional Ammonia to AN - Coal")*($C1:$C642=Table21219[[#This Row],[Sub-process]])*($D1:$D642=Table21219[[#This Row],[Category]])*($E1:$E642="Electricity - Grid")*($G1:$G642=Table21219[[#This Row],[Unit]]),0)))</f>
        <v>0.74549999999999994</v>
      </c>
      <c r="W69" s="22" cm="1">
        <f t="array" ref="W69">(INDEX(W:W,MATCH(1,($A1:$A642="Ammonium Nitrate")*($B1:$B642="Conventional Ammonia to AN - Coal")*($C1:$C642=Table21219[[#This Row],[Sub-process]])*($D1:$D642=Table21219[[#This Row],[Category]])*($E1:$E642="Electricity - Grid")*($G1:$G642=Table21219[[#This Row],[Unit]]),0)))</f>
        <v>0.74549999999999994</v>
      </c>
      <c r="X69" s="22" cm="1">
        <f t="array" ref="X69">(INDEX(X:X,MATCH(1,($A1:$A642="Ammonium Nitrate")*($B1:$B642="Conventional Ammonia to AN - Coal")*($C1:$C642=Table21219[[#This Row],[Sub-process]])*($D1:$D642=Table21219[[#This Row],[Category]])*($E1:$E642="Electricity - Grid")*($G1:$G642=Table21219[[#This Row],[Unit]]),0)))</f>
        <v>0.74549999999999994</v>
      </c>
      <c r="Y69" s="22" cm="1">
        <f t="array" ref="Y69">(INDEX(Y:Y,MATCH(1,($A1:$A642="Ammonium Nitrate")*($B1:$B642="Conventional Ammonia to AN - Coal")*($C1:$C642=Table21219[[#This Row],[Sub-process]])*($D1:$D642=Table21219[[#This Row],[Category]])*($E1:$E642="Electricity - Grid")*($G1:$G642=Table21219[[#This Row],[Unit]]),0)))</f>
        <v>0.74549999999999994</v>
      </c>
      <c r="Z69" s="22" cm="1">
        <f t="array" ref="Z69">(INDEX(Z:Z,MATCH(1,($A1:$A642="Ammonium Nitrate")*($B1:$B642="Conventional Ammonia to AN - Coal")*($C1:$C642=Table21219[[#This Row],[Sub-process]])*($D1:$D642=Table21219[[#This Row],[Category]])*($E1:$E642="Electricity - Grid")*($G1:$G642=Table21219[[#This Row],[Unit]]),0)))</f>
        <v>0.74549999999999994</v>
      </c>
      <c r="AA69" s="22" cm="1">
        <f t="array" ref="AA69">(INDEX(AA:AA,MATCH(1,($A1:$A642="Ammonium Nitrate")*($B1:$B642="Conventional Ammonia to AN - Coal")*($C1:$C642=Table21219[[#This Row],[Sub-process]])*($D1:$D642=Table21219[[#This Row],[Category]])*($E1:$E642="Electricity - Grid")*($G1:$G642=Table21219[[#This Row],[Unit]]),0)))</f>
        <v>0.74549999999999994</v>
      </c>
      <c r="AB69" s="22" cm="1">
        <f t="array" ref="AB69">(INDEX(AB:AB,MATCH(1,($A1:$A642="Ammonium Nitrate")*($B1:$B642="Conventional Ammonia to AN - Coal")*($C1:$C642=Table21219[[#This Row],[Sub-process]])*($D1:$D642=Table21219[[#This Row],[Category]])*($E1:$E642="Electricity - Grid")*($G1:$G642=Table21219[[#This Row],[Unit]]),0)))</f>
        <v>0.74549999999999994</v>
      </c>
      <c r="AC69" s="22" cm="1">
        <f t="array" ref="AC69">(INDEX(AC:AC,MATCH(1,($A1:$A642="Ammonium Nitrate")*($B1:$B642="Conventional Ammonia to AN - Coal")*($C1:$C642=Table21219[[#This Row],[Sub-process]])*($D1:$D642=Table21219[[#This Row],[Category]])*($E1:$E642="Electricity - Grid")*($G1:$G642=Table21219[[#This Row],[Unit]]),0)))</f>
        <v>0.74549999999999994</v>
      </c>
      <c r="AD69" s="22" cm="1">
        <f t="array" ref="AD69">(INDEX(AD:AD,MATCH(1,($A1:$A642="Ammonium Nitrate")*($B1:$B642="Conventional Ammonia to AN - Coal")*($C1:$C642=Table21219[[#This Row],[Sub-process]])*($D1:$D642=Table21219[[#This Row],[Category]])*($E1:$E642="Electricity - Grid")*($G1:$G642=Table21219[[#This Row],[Unit]]),0)))</f>
        <v>0.74549999999999994</v>
      </c>
      <c r="AE69" s="22" cm="1">
        <f t="array" ref="AE69">(INDEX(AE:AE,MATCH(1,($A1:$A642="Ammonium Nitrate")*($B1:$B642="Conventional Ammonia to AN - Coal")*($C1:$C642=Table21219[[#This Row],[Sub-process]])*($D1:$D642=Table21219[[#This Row],[Category]])*($E1:$E642="Electricity - Grid")*($G1:$G642=Table21219[[#This Row],[Unit]]),0)))</f>
        <v>0.74549999999999994</v>
      </c>
      <c r="AF69" s="22" cm="1">
        <f t="array" ref="AF69">(INDEX(AF:AF,MATCH(1,($A1:$A642="Ammonium Nitrate")*($B1:$B642="Conventional Ammonia to AN - Coal")*($C1:$C642=Table21219[[#This Row],[Sub-process]])*($D1:$D642=Table21219[[#This Row],[Category]])*($E1:$E642="Electricity - Grid")*($G1:$G642=Table21219[[#This Row],[Unit]]),0)))</f>
        <v>0.74549999999999994</v>
      </c>
      <c r="AG69" s="22" cm="1">
        <f t="array" ref="AG69">(INDEX(AG:AG,MATCH(1,($A1:$A642="Ammonium Nitrate")*($B1:$B642="Conventional Ammonia to AN - Coal")*($C1:$C642=Table21219[[#This Row],[Sub-process]])*($D1:$D642=Table21219[[#This Row],[Category]])*($E1:$E642="Electricity - Grid")*($G1:$G642=Table21219[[#This Row],[Unit]]),0)))</f>
        <v>0.74549999999999994</v>
      </c>
      <c r="AH69" s="22" cm="1">
        <f t="array" ref="AH69">(INDEX(AH:AH,MATCH(1,($A1:$A642="Ammonium Nitrate")*($B1:$B642="Conventional Ammonia to AN - Coal")*($C1:$C642=Table21219[[#This Row],[Sub-process]])*($D1:$D642=Table21219[[#This Row],[Category]])*($E1:$E642="Electricity - Grid")*($G1:$G642=Table21219[[#This Row],[Unit]]),0)))</f>
        <v>0.74549999999999994</v>
      </c>
      <c r="AI69" s="22" cm="1">
        <f t="array" ref="AI69">(INDEX(AI:AI,MATCH(1,($A1:$A642="Ammonium Nitrate")*($B1:$B642="Conventional Ammonia to AN - Coal")*($C1:$C642=Table21219[[#This Row],[Sub-process]])*($D1:$D642=Table21219[[#This Row],[Category]])*($E1:$E642="Electricity - Grid")*($G1:$G642=Table21219[[#This Row],[Unit]]),0)))</f>
        <v>0.74549999999999994</v>
      </c>
      <c r="AJ69" s="22" cm="1">
        <f t="array" ref="AJ69">(INDEX(AJ:AJ,MATCH(1,($A1:$A642="Ammonium Nitrate")*($B1:$B642="Conventional Ammonia to AN - Coal")*($C1:$C642=Table21219[[#This Row],[Sub-process]])*($D1:$D642=Table21219[[#This Row],[Category]])*($E1:$E642="Electricity - Grid")*($G1:$G642=Table21219[[#This Row],[Unit]]),0)))</f>
        <v>0.74549999999999994</v>
      </c>
      <c r="AK69" s="22" cm="1">
        <f t="array" ref="AK69">(INDEX(AK:AK,MATCH(1,($A1:$A642="Ammonium Nitrate")*($B1:$B642="Conventional Ammonia to AN - Coal")*($C1:$C642=Table21219[[#This Row],[Sub-process]])*($D1:$D642=Table21219[[#This Row],[Category]])*($E1:$E642="Electricity - Grid")*($G1:$G642=Table21219[[#This Row],[Unit]]),0)))</f>
        <v>0.74549999999999994</v>
      </c>
      <c r="AL69" s="22" cm="1">
        <f t="array" ref="AL69">(INDEX(AL:AL,MATCH(1,($A1:$A642="Ammonium Nitrate")*($B1:$B642="Conventional Ammonia to AN - Coal")*($C1:$C642=Table21219[[#This Row],[Sub-process]])*($D1:$D642=Table21219[[#This Row],[Category]])*($E1:$E642="Electricity - Grid")*($G1:$G642=Table21219[[#This Row],[Unit]]),0)))</f>
        <v>0.74549999999999994</v>
      </c>
      <c r="AM69" s="22" cm="1">
        <f t="array" ref="AM69">(INDEX(AM:AM,MATCH(1,($A1:$A642="Ammonium Nitrate")*($B1:$B642="Conventional Ammonia to AN - Coal")*($C1:$C642=Table21219[[#This Row],[Sub-process]])*($D1:$D642=Table21219[[#This Row],[Category]])*($E1:$E642="Electricity - Grid")*($G1:$G642=Table21219[[#This Row],[Unit]]),0)))</f>
        <v>0.74549999999999994</v>
      </c>
      <c r="AN69" s="22" cm="1">
        <f t="array" ref="AN69">(INDEX(AN:AN,MATCH(1,($A1:$A642="Ammonium Nitrate")*($B1:$B642="Conventional Ammonia to AN - Coal")*($C1:$C642=Table21219[[#This Row],[Sub-process]])*($D1:$D642=Table21219[[#This Row],[Category]])*($E1:$E642="Electricity - Grid")*($G1:$G642=Table21219[[#This Row],[Unit]]),0)))</f>
        <v>0.74549999999999994</v>
      </c>
      <c r="AO69" s="22" cm="1">
        <f t="array" ref="AO69">(INDEX(AO:AO,MATCH(1,($A1:$A642="Ammonium Nitrate")*($B1:$B642="Conventional Ammonia to AN - Coal")*($C1:$C642=Table21219[[#This Row],[Sub-process]])*($D1:$D642=Table21219[[#This Row],[Category]])*($E1:$E642="Electricity - Grid")*($G1:$G642=Table21219[[#This Row],[Unit]]),0)))</f>
        <v>0.74549999999999994</v>
      </c>
      <c r="AP69" s="22" cm="1">
        <f t="array" ref="AP69">(INDEX(AP:AP,MATCH(1,($A1:$A642="Ammonium Nitrate")*($B1:$B642="Conventional Ammonia to AN - Coal")*($C1:$C642=Table21219[[#This Row],[Sub-process]])*($D1:$D642=Table21219[[#This Row],[Category]])*($E1:$E642="Electricity - Grid")*($G1:$G642=Table21219[[#This Row],[Unit]]),0)))</f>
        <v>0.74549999999999994</v>
      </c>
      <c r="AQ69" s="22" cm="1">
        <f t="array" ref="AQ69">(INDEX(AQ:AQ,MATCH(1,($A1:$A642="Ammonium Nitrate")*($B1:$B642="Conventional Ammonia to AN - Coal")*($C1:$C642=Table21219[[#This Row],[Sub-process]])*($D1:$D642=Table21219[[#This Row],[Category]])*($E1:$E642="Electricity - Grid")*($G1:$G642=Table21219[[#This Row],[Unit]]),0)))</f>
        <v>0.74549999999999994</v>
      </c>
      <c r="AR69" s="22" cm="1">
        <f t="array" ref="AR69">(INDEX(AR:AR,MATCH(1,($A1:$A642="Ammonium Nitrate")*($B1:$B642="Conventional Ammonia to AN - Coal")*($C1:$C642=Table21219[[#This Row],[Sub-process]])*($D1:$D642=Table21219[[#This Row],[Category]])*($E1:$E642="Electricity - Grid")*($G1:$G642=Table21219[[#This Row],[Unit]]),0)))</f>
        <v>0.74549999999999994</v>
      </c>
      <c r="AS69" s="22" cm="1">
        <f t="array" ref="AS69">(INDEX(AS:AS,MATCH(1,($A1:$A642="Ammonium Nitrate")*($B1:$B642="Conventional Ammonia to AN - Coal")*($C1:$C642=Table21219[[#This Row],[Sub-process]])*($D1:$D642=Table21219[[#This Row],[Category]])*($E1:$E642="Electricity - Grid")*($G1:$G642=Table21219[[#This Row],[Unit]]),0)))</f>
        <v>0.74549999999999994</v>
      </c>
      <c r="AT69" s="22" cm="1">
        <f t="array" ref="AT69">(INDEX(AT:AT,MATCH(1,($A1:$A642="Ammonium Nitrate")*($B1:$B642="Conventional Ammonia to AN - Coal")*($C1:$C642=Table21219[[#This Row],[Sub-process]])*($D1:$D642=Table21219[[#This Row],[Category]])*($E1:$E642="Electricity - Grid")*($G1:$G642=Table21219[[#This Row],[Unit]]),0)))</f>
        <v>0.74549999999999994</v>
      </c>
      <c r="AU69" s="22" cm="1">
        <f t="array" ref="AU69">(INDEX(AU:AU,MATCH(1,($A1:$A642="Ammonium Nitrate")*($B1:$B642="Conventional Ammonia to AN - Coal")*($C1:$C642=Table21219[[#This Row],[Sub-process]])*($D1:$D642=Table21219[[#This Row],[Category]])*($E1:$E642="Electricity - Grid")*($G1:$G642=Table21219[[#This Row],[Unit]]),0)))</f>
        <v>0.74549999999999994</v>
      </c>
      <c r="AV69" s="22" cm="1">
        <f t="array" ref="AV69">(INDEX(AV:AV,MATCH(1,($A1:$A642="Ammonium Nitrate")*($B1:$B642="Conventional Ammonia to AN - Coal")*($C1:$C642=Table21219[[#This Row],[Sub-process]])*($D1:$D642=Table21219[[#This Row],[Category]])*($E1:$E642="Electricity - Grid")*($G1:$G642=Table21219[[#This Row],[Unit]]),0)))</f>
        <v>0.74549999999999994</v>
      </c>
      <c r="AW69" s="22" cm="1">
        <f t="array" ref="AW69">(INDEX(AW:AW,MATCH(1,($A1:$A642="Ammonium Nitrate")*($B1:$B642="Conventional Ammonia to AN - Coal")*($C1:$C642=Table21219[[#This Row],[Sub-process]])*($D1:$D642=Table21219[[#This Row],[Category]])*($E1:$E642="Electricity - Grid")*($G1:$G642=Table21219[[#This Row],[Unit]]),0)))</f>
        <v>0.74549999999999994</v>
      </c>
      <c r="AX69" s="22" cm="1">
        <f t="array" ref="AX69">(INDEX(AX:AX,MATCH(1,($A1:$A642="Ammonium Nitrate")*($B1:$B642="Conventional Ammonia to AN - Coal")*($C1:$C642=Table21219[[#This Row],[Sub-process]])*($D1:$D642=Table21219[[#This Row],[Category]])*($E1:$E642="Electricity - Grid")*($G1:$G642=Table21219[[#This Row],[Unit]]),0)))</f>
        <v>0.74549999999999994</v>
      </c>
      <c r="AY69" s="22" cm="1">
        <f t="array" ref="AY69">(INDEX(AY:AY,MATCH(1,($A1:$A642="Ammonium Nitrate")*($B1:$B642="Conventional Ammonia to AN - Coal")*($C1:$C642=Table21219[[#This Row],[Sub-process]])*($D1:$D642=Table21219[[#This Row],[Category]])*($E1:$E642="Electricity - Grid")*($G1:$G642=Table21219[[#This Row],[Unit]]),0)))</f>
        <v>0.74549999999999994</v>
      </c>
      <c r="AZ69" s="22" cm="1">
        <f t="array" ref="AZ69">(INDEX(AZ:AZ,MATCH(1,($A1:$A642="Ammonium Nitrate")*($B1:$B642="Conventional Ammonia to AN - Coal")*($C1:$C642=Table21219[[#This Row],[Sub-process]])*($D1:$D642=Table21219[[#This Row],[Category]])*($E1:$E642="Electricity - Grid")*($G1:$G642=Table21219[[#This Row],[Unit]]),0)))</f>
        <v>0.74549999999999994</v>
      </c>
      <c r="BA69" s="22" cm="1">
        <f t="array" ref="BA69">(INDEX(BA:BA,MATCH(1,($A1:$A642="Ammonium Nitrate")*($B1:$B642="Conventional Ammonia to AN - Coal")*($C1:$C642=Table21219[[#This Row],[Sub-process]])*($D1:$D642=Table21219[[#This Row],[Category]])*($E1:$E642="Electricity - Grid")*($G1:$G642=Table21219[[#This Row],[Unit]]),0)))</f>
        <v>0.74549999999999994</v>
      </c>
      <c r="BB69" s="22" cm="1">
        <f t="array" ref="BB69">(INDEX(BB:BB,MATCH(1,($A1:$A642="Ammonium Nitrate")*($B1:$B642="Conventional Ammonia to AN - Coal")*($C1:$C642=Table21219[[#This Row],[Sub-process]])*($D1:$D642=Table21219[[#This Row],[Category]])*($E1:$E642="Electricity - Grid")*($G1:$G642=Table21219[[#This Row],[Unit]]),0)))</f>
        <v>0.74549999999999994</v>
      </c>
      <c r="BC69" s="22" cm="1">
        <f t="array" ref="BC69">(INDEX(BC:BC,MATCH(1,($A1:$A642="Ammonium Nitrate")*($B1:$B642="Conventional Ammonia to AN - Coal")*($C1:$C642=Table21219[[#This Row],[Sub-process]])*($D1:$D642=Table21219[[#This Row],[Category]])*($E1:$E642="Electricity - Grid")*($G1:$G642=Table21219[[#This Row],[Unit]]),0)))</f>
        <v>0.74549999999999994</v>
      </c>
      <c r="BD69" s="22" cm="1">
        <f t="array" ref="BD69">(INDEX(BD:BD,MATCH(1,($A1:$A642="Ammonium Nitrate")*($B1:$B642="Conventional Ammonia to AN - Coal")*($C1:$C642=Table21219[[#This Row],[Sub-process]])*($D1:$D642=Table21219[[#This Row],[Category]])*($E1:$E642="Electricity - Grid")*($G1:$G642=Table21219[[#This Row],[Unit]]),0)))</f>
        <v>0.74549999999999994</v>
      </c>
      <c r="BE69" s="22" cm="1">
        <f t="array" ref="BE69">(INDEX(BE:BE,MATCH(1,($A1:$A642="Ammonium Nitrate")*($B1:$B642="Conventional Ammonia to AN - Coal")*($C1:$C642=Table21219[[#This Row],[Sub-process]])*($D1:$D642=Table21219[[#This Row],[Category]])*($E1:$E642="Electricity - Grid")*($G1:$G642=Table21219[[#This Row],[Unit]]),0)))</f>
        <v>0.74549999999999994</v>
      </c>
      <c r="BF69" s="22" cm="1">
        <f t="array" ref="BF69">(INDEX(BF:BF,MATCH(1,($A1:$A642="Ammonium Nitrate")*($B1:$B642="Conventional Ammonia to AN - Coal")*($C1:$C642=Table21219[[#This Row],[Sub-process]])*($D1:$D642=Table21219[[#This Row],[Category]])*($E1:$E642="Electricity - Grid")*($G1:$G642=Table21219[[#This Row],[Unit]]),0)))</f>
        <v>0.74549999999999994</v>
      </c>
      <c r="BG69" s="22" cm="1">
        <f t="array" ref="BG69">(INDEX(BG:BG,MATCH(1,($A1:$A642="Ammonium Nitrate")*($B1:$B642="Conventional Ammonia to AN - Coal")*($C1:$C642=Table21219[[#This Row],[Sub-process]])*($D1:$D642=Table21219[[#This Row],[Category]])*($E1:$E642="Electricity - Grid")*($G1:$G642=Table21219[[#This Row],[Unit]]),0)))</f>
        <v>0.74549999999999994</v>
      </c>
      <c r="BH69" s="22" cm="1">
        <f t="array" ref="BH69">(INDEX(BH:BH,MATCH(1,($A1:$A642="Ammonium Nitrate")*($B1:$B642="Conventional Ammonia to AN - Coal")*($C1:$C642=Table21219[[#This Row],[Sub-process]])*($D1:$D642=Table21219[[#This Row],[Category]])*($E1:$E642="Electricity - Grid")*($G1:$G642=Table21219[[#This Row],[Unit]]),0)))</f>
        <v>0.74549999999999994</v>
      </c>
      <c r="BI69" s="22" cm="1">
        <f t="array" ref="BI69">(INDEX(BI:BI,MATCH(1,($A1:$A642="Ammonium Nitrate")*($B1:$B642="Conventional Ammonia to AN - Coal")*($C1:$C642=Table21219[[#This Row],[Sub-process]])*($D1:$D642=Table21219[[#This Row],[Category]])*($E1:$E642="Electricity - Grid")*($G1:$G642=Table21219[[#This Row],[Unit]]),0)))</f>
        <v>0.74549999999999994</v>
      </c>
      <c r="BJ69" s="22" cm="1">
        <f t="array" ref="BJ69">(INDEX(BJ:BJ,MATCH(1,($A1:$A642="Ammonium Nitrate")*($B1:$B642="Conventional Ammonia to AN - Coal")*($C1:$C642=Table21219[[#This Row],[Sub-process]])*($D1:$D642=Table21219[[#This Row],[Category]])*($E1:$E642="Electricity - Grid")*($G1:$G642=Table21219[[#This Row],[Unit]]),0)))</f>
        <v>0.74549999999999994</v>
      </c>
      <c r="BK69" s="22" cm="1">
        <f t="array" ref="BK69">(INDEX(BK:BK,MATCH(1,($A1:$A642="Ammonium Nitrate")*($B1:$B642="Conventional Ammonia to AN - Coal")*($C1:$C642=Table21219[[#This Row],[Sub-process]])*($D1:$D642=Table21219[[#This Row],[Category]])*($E1:$E642="Electricity - Grid")*($G1:$G642=Table21219[[#This Row],[Unit]]),0)))</f>
        <v>0.74549999999999994</v>
      </c>
      <c r="BL69" s="22" cm="1">
        <f t="array" ref="BL69">(INDEX(BL:BL,MATCH(1,($A1:$A642="Ammonium Nitrate")*($B1:$B642="Conventional Ammonia to AN - Coal")*($C1:$C642=Table21219[[#This Row],[Sub-process]])*($D1:$D642=Table21219[[#This Row],[Category]])*($E1:$E642="Electricity - Grid")*($G1:$G642=Table21219[[#This Row],[Unit]]),0)))</f>
        <v>0.74549999999999994</v>
      </c>
      <c r="BM69" s="22" cm="1">
        <f t="array" ref="BM69">(INDEX(BM:BM,MATCH(1,($A1:$A642="Ammonium Nitrate")*($B1:$B642="Conventional Ammonia to AN - Coal")*($C1:$C642=Table21219[[#This Row],[Sub-process]])*($D1:$D642=Table21219[[#This Row],[Category]])*($E1:$E642="Electricity - Grid")*($G1:$G642=Table21219[[#This Row],[Unit]]),0)))</f>
        <v>0.74549999999999994</v>
      </c>
      <c r="BN69" s="22" cm="1">
        <f t="array" ref="BN69">(INDEX(BN:BN,MATCH(1,($A1:$A642="Ammonium Nitrate")*($B1:$B642="Conventional Ammonia to AN - Coal")*($C1:$C642=Table21219[[#This Row],[Sub-process]])*($D1:$D642=Table21219[[#This Row],[Category]])*($E1:$E642="Electricity - Grid")*($G1:$G642=Table21219[[#This Row],[Unit]]),0)))</f>
        <v>0.74549999999999994</v>
      </c>
      <c r="BO69" s="22" cm="1">
        <f t="array" ref="BO69">(INDEX(BO:BO,MATCH(1,($A1:$A642="Ammonium Nitrate")*($B1:$B642="Conventional Ammonia to AN - Coal")*($C1:$C642=Table21219[[#This Row],[Sub-process]])*($D1:$D642=Table21219[[#This Row],[Category]])*($E1:$E642="Electricity - Grid")*($G1:$G642=Table21219[[#This Row],[Unit]]),0)))</f>
        <v>0.74549999999999994</v>
      </c>
      <c r="BP69" s="22" cm="1">
        <f t="array" ref="BP69">(INDEX(BP:BP,MATCH(1,($A1:$A642="Ammonium Nitrate")*($B1:$B642="Conventional Ammonia to AN - Coal")*($C1:$C642=Table21219[[#This Row],[Sub-process]])*($D1:$D642=Table21219[[#This Row],[Category]])*($E1:$E642="Electricity - Grid")*($G1:$G642=Table21219[[#This Row],[Unit]]),0)))</f>
        <v>0.74549999999999994</v>
      </c>
      <c r="BQ69" s="22" cm="1">
        <f t="array" ref="BQ69">(INDEX(BQ:BQ,MATCH(1,($A1:$A642="Ammonium Nitrate")*($B1:$B642="Conventional Ammonia to AN - Coal")*($C1:$C642=Table21219[[#This Row],[Sub-process]])*($D1:$D642=Table21219[[#This Row],[Category]])*($E1:$E642="Electricity - Grid")*($G1:$G642=Table21219[[#This Row],[Unit]]),0)))</f>
        <v>0.74549999999999994</v>
      </c>
      <c r="BR69" s="22" cm="1">
        <f t="array" ref="BR69">(INDEX(BR:BR,MATCH(1,($A1:$A642="Ammonium Nitrate")*($B1:$B642="Conventional Ammonia to AN - Coal")*($C1:$C642=Table21219[[#This Row],[Sub-process]])*($D1:$D642=Table21219[[#This Row],[Category]])*($E1:$E642="Electricity - Grid")*($G1:$G642=Table21219[[#This Row],[Unit]]),0)))</f>
        <v>0.74549999999999994</v>
      </c>
      <c r="BS69" s="22" cm="1">
        <f t="array" ref="BS69">(INDEX(BS:BS,MATCH(1,($A1:$A642="Ammonium Nitrate")*($B1:$B642="Conventional Ammonia to AN - Coal")*($C1:$C642=Table21219[[#This Row],[Sub-process]])*($D1:$D642=Table21219[[#This Row],[Category]])*($E1:$E642="Electricity - Grid")*($G1:$G642=Table21219[[#This Row],[Unit]]),0)))</f>
        <v>0.74549999999999994</v>
      </c>
      <c r="BT69" s="22" cm="1">
        <f t="array" ref="BT69">(INDEX(BT:BT,MATCH(1,($A1:$A642="Ammonium Nitrate")*($B1:$B642="Conventional Ammonia to AN - Coal")*($C1:$C642=Table21219[[#This Row],[Sub-process]])*($D1:$D642=Table21219[[#This Row],[Category]])*($E1:$E642="Electricity - Grid")*($G1:$G642=Table21219[[#This Row],[Unit]]),0)))</f>
        <v>0.74549999999999994</v>
      </c>
    </row>
    <row r="70" spans="1:72" ht="17.25" customHeight="1">
      <c r="A70" s="34" t="s">
        <v>30</v>
      </c>
      <c r="B70" s="20" t="s">
        <v>313</v>
      </c>
      <c r="C70" s="20" t="s">
        <v>137</v>
      </c>
      <c r="D70" s="20" t="s">
        <v>81</v>
      </c>
      <c r="E70" s="20" t="s">
        <v>133</v>
      </c>
      <c r="F70" s="20" t="s">
        <v>11</v>
      </c>
      <c r="G70" s="20" t="s">
        <v>287</v>
      </c>
      <c r="H70" s="20"/>
      <c r="I70" s="37"/>
      <c r="J70" s="37" t="b">
        <v>1</v>
      </c>
      <c r="K70" s="45"/>
      <c r="L70" s="22" cm="1">
        <f t="array" ref="L70">(INDEX(L:L,MATCH(1,($A1:$A642="Ammonium Nitrate")*($B1:$B642="Conventional Ammonia to AN - Coal")*($C1:$C642=Table21219[[#This Row],[Sub-process]])*($D1:$D642=Table21219[[#This Row],[Category]])*($E1:$E642=Table21219[[#This Row],[Name]])*($G1:$G642=Table21219[[#This Row],[Unit]]),0)))</f>
        <v>1.0224</v>
      </c>
      <c r="M70" s="22" cm="1">
        <f t="array" ref="M70">(INDEX(M:M,MATCH(1,($A1:$A642="Ammonium Nitrate")*($B1:$B642="Conventional Ammonia to AN - Coal")*($C1:$C642=Table21219[[#This Row],[Sub-process]])*($D1:$D642=Table21219[[#This Row],[Category]])*($E1:$E642=Table21219[[#This Row],[Name]])*($G1:$G642=Table21219[[#This Row],[Unit]]),0)))</f>
        <v>1.0224</v>
      </c>
      <c r="N70" s="22" cm="1">
        <f t="array" ref="N70">(INDEX(N:N,MATCH(1,($A1:$A642="Ammonium Nitrate")*($B1:$B642="Conventional Ammonia to AN - Coal")*($C1:$C642=Table21219[[#This Row],[Sub-process]])*($D1:$D642=Table21219[[#This Row],[Category]])*($E1:$E642=Table21219[[#This Row],[Name]])*($G1:$G642=Table21219[[#This Row],[Unit]]),0)))</f>
        <v>1.0224</v>
      </c>
      <c r="O70" s="22" cm="1">
        <f t="array" ref="O70">(INDEX(O:O,MATCH(1,($A1:$A642="Ammonium Nitrate")*($B1:$B642="Conventional Ammonia to AN - Coal")*($C1:$C642=Table21219[[#This Row],[Sub-process]])*($D1:$D642=Table21219[[#This Row],[Category]])*($E1:$E642=Table21219[[#This Row],[Name]])*($G1:$G642=Table21219[[#This Row],[Unit]]),0)))</f>
        <v>1.0224</v>
      </c>
      <c r="P70" s="22" cm="1">
        <f t="array" ref="P70">(INDEX(P:P,MATCH(1,($A1:$A642="Ammonium Nitrate")*($B1:$B642="Conventional Ammonia to AN - Coal")*($C1:$C642=Table21219[[#This Row],[Sub-process]])*($D1:$D642=Table21219[[#This Row],[Category]])*($E1:$E642=Table21219[[#This Row],[Name]])*($G1:$G642=Table21219[[#This Row],[Unit]]),0)))</f>
        <v>1.0224</v>
      </c>
      <c r="Q70" s="22" cm="1">
        <f t="array" ref="Q70">(INDEX(Q:Q,MATCH(1,($A1:$A642="Ammonium Nitrate")*($B1:$B642="Conventional Ammonia to AN - Coal")*($C1:$C642=Table21219[[#This Row],[Sub-process]])*($D1:$D642=Table21219[[#This Row],[Category]])*($E1:$E642=Table21219[[#This Row],[Name]])*($G1:$G642=Table21219[[#This Row],[Unit]]),0)))</f>
        <v>1.0224</v>
      </c>
      <c r="R70" s="22" cm="1">
        <f t="array" ref="R70">(INDEX(R:R,MATCH(1,($A1:$A642="Ammonium Nitrate")*($B1:$B642="Conventional Ammonia to AN - Coal")*($C1:$C642=Table21219[[#This Row],[Sub-process]])*($D1:$D642=Table21219[[#This Row],[Category]])*($E1:$E642=Table21219[[#This Row],[Name]])*($G1:$G642=Table21219[[#This Row],[Unit]]),0)))</f>
        <v>1.0224</v>
      </c>
      <c r="S70" s="22" cm="1">
        <f t="array" ref="S70">(INDEX(S:S,MATCH(1,($A1:$A642="Ammonium Nitrate")*($B1:$B642="Conventional Ammonia to AN - Coal")*($C1:$C642=Table21219[[#This Row],[Sub-process]])*($D1:$D642=Table21219[[#This Row],[Category]])*($E1:$E642=Table21219[[#This Row],[Name]])*($G1:$G642=Table21219[[#This Row],[Unit]]),0)))</f>
        <v>1.0224</v>
      </c>
      <c r="T70" s="22" cm="1">
        <f t="array" ref="T70">(INDEX(T:T,MATCH(1,($A1:$A642="Ammonium Nitrate")*($B1:$B642="Conventional Ammonia to AN - Coal")*($C1:$C642=Table21219[[#This Row],[Sub-process]])*($D1:$D642=Table21219[[#This Row],[Category]])*($E1:$E642=Table21219[[#This Row],[Name]])*($G1:$G642=Table21219[[#This Row],[Unit]]),0)))</f>
        <v>1.0224</v>
      </c>
      <c r="U70" s="22" cm="1">
        <f t="array" ref="U70">(INDEX(U:U,MATCH(1,($A1:$A642="Ammonium Nitrate")*($B1:$B642="Conventional Ammonia to AN - Coal")*($C1:$C642=Table21219[[#This Row],[Sub-process]])*($D1:$D642=Table21219[[#This Row],[Category]])*($E1:$E642=Table21219[[#This Row],[Name]])*($G1:$G642=Table21219[[#This Row],[Unit]]),0)))</f>
        <v>1.0224</v>
      </c>
      <c r="V70" s="22" cm="1">
        <f t="array" ref="V70">(INDEX(V:V,MATCH(1,($A1:$A642="Ammonium Nitrate")*($B1:$B642="Conventional Ammonia to AN - Coal")*($C1:$C642=Table21219[[#This Row],[Sub-process]])*($D1:$D642=Table21219[[#This Row],[Category]])*($E1:$E642=Table21219[[#This Row],[Name]])*($G1:$G642=Table21219[[#This Row],[Unit]]),0)))</f>
        <v>1.0224</v>
      </c>
      <c r="W70" s="22" cm="1">
        <f t="array" ref="W70">(INDEX(W:W,MATCH(1,($A1:$A642="Ammonium Nitrate")*($B1:$B642="Conventional Ammonia to AN - Coal")*($C1:$C642=Table21219[[#This Row],[Sub-process]])*($D1:$D642=Table21219[[#This Row],[Category]])*($E1:$E642=Table21219[[#This Row],[Name]])*($G1:$G642=Table21219[[#This Row],[Unit]]),0)))</f>
        <v>1.0224</v>
      </c>
      <c r="X70" s="22" cm="1">
        <f t="array" ref="X70">(INDEX(X:X,MATCH(1,($A1:$A642="Ammonium Nitrate")*($B1:$B642="Conventional Ammonia to AN - Coal")*($C1:$C642=Table21219[[#This Row],[Sub-process]])*($D1:$D642=Table21219[[#This Row],[Category]])*($E1:$E642=Table21219[[#This Row],[Name]])*($G1:$G642=Table21219[[#This Row],[Unit]]),0)))</f>
        <v>1.0224</v>
      </c>
      <c r="Y70" s="22" cm="1">
        <f t="array" ref="Y70">(INDEX(Y:Y,MATCH(1,($A1:$A642="Ammonium Nitrate")*($B1:$B642="Conventional Ammonia to AN - Coal")*($C1:$C642=Table21219[[#This Row],[Sub-process]])*($D1:$D642=Table21219[[#This Row],[Category]])*($E1:$E642=Table21219[[#This Row],[Name]])*($G1:$G642=Table21219[[#This Row],[Unit]]),0)))</f>
        <v>1.0224</v>
      </c>
      <c r="Z70" s="22" cm="1">
        <f t="array" ref="Z70">(INDEX(Z:Z,MATCH(1,($A1:$A642="Ammonium Nitrate")*($B1:$B642="Conventional Ammonia to AN - Coal")*($C1:$C642=Table21219[[#This Row],[Sub-process]])*($D1:$D642=Table21219[[#This Row],[Category]])*($E1:$E642=Table21219[[#This Row],[Name]])*($G1:$G642=Table21219[[#This Row],[Unit]]),0)))</f>
        <v>1.0224</v>
      </c>
      <c r="AA70" s="22" cm="1">
        <f t="array" ref="AA70">(INDEX(AA:AA,MATCH(1,($A1:$A642="Ammonium Nitrate")*($B1:$B642="Conventional Ammonia to AN - Coal")*($C1:$C642=Table21219[[#This Row],[Sub-process]])*($D1:$D642=Table21219[[#This Row],[Category]])*($E1:$E642=Table21219[[#This Row],[Name]])*($G1:$G642=Table21219[[#This Row],[Unit]]),0)))</f>
        <v>1.0224</v>
      </c>
      <c r="AB70" s="22" cm="1">
        <f t="array" ref="AB70">(INDEX(AB:AB,MATCH(1,($A1:$A642="Ammonium Nitrate")*($B1:$B642="Conventional Ammonia to AN - Coal")*($C1:$C642=Table21219[[#This Row],[Sub-process]])*($D1:$D642=Table21219[[#This Row],[Category]])*($E1:$E642=Table21219[[#This Row],[Name]])*($G1:$G642=Table21219[[#This Row],[Unit]]),0)))</f>
        <v>1.0224</v>
      </c>
      <c r="AC70" s="22" cm="1">
        <f t="array" ref="AC70">(INDEX(AC:AC,MATCH(1,($A1:$A642="Ammonium Nitrate")*($B1:$B642="Conventional Ammonia to AN - Coal")*($C1:$C642=Table21219[[#This Row],[Sub-process]])*($D1:$D642=Table21219[[#This Row],[Category]])*($E1:$E642=Table21219[[#This Row],[Name]])*($G1:$G642=Table21219[[#This Row],[Unit]]),0)))</f>
        <v>1.0224</v>
      </c>
      <c r="AD70" s="22" cm="1">
        <f t="array" ref="AD70">(INDEX(AD:AD,MATCH(1,($A1:$A642="Ammonium Nitrate")*($B1:$B642="Conventional Ammonia to AN - Coal")*($C1:$C642=Table21219[[#This Row],[Sub-process]])*($D1:$D642=Table21219[[#This Row],[Category]])*($E1:$E642=Table21219[[#This Row],[Name]])*($G1:$G642=Table21219[[#This Row],[Unit]]),0)))</f>
        <v>1.0224</v>
      </c>
      <c r="AE70" s="22" cm="1">
        <f t="array" ref="AE70">(INDEX(AE:AE,MATCH(1,($A1:$A642="Ammonium Nitrate")*($B1:$B642="Conventional Ammonia to AN - Coal")*($C1:$C642=Table21219[[#This Row],[Sub-process]])*($D1:$D642=Table21219[[#This Row],[Category]])*($E1:$E642=Table21219[[#This Row],[Name]])*($G1:$G642=Table21219[[#This Row],[Unit]]),0)))</f>
        <v>1.0224</v>
      </c>
      <c r="AF70" s="22" cm="1">
        <f t="array" ref="AF70">(INDEX(AF:AF,MATCH(1,($A1:$A642="Ammonium Nitrate")*($B1:$B642="Conventional Ammonia to AN - Coal")*($C1:$C642=Table21219[[#This Row],[Sub-process]])*($D1:$D642=Table21219[[#This Row],[Category]])*($E1:$E642=Table21219[[#This Row],[Name]])*($G1:$G642=Table21219[[#This Row],[Unit]]),0)))</f>
        <v>1.0224</v>
      </c>
      <c r="AG70" s="22" cm="1">
        <f t="array" ref="AG70">(INDEX(AG:AG,MATCH(1,($A1:$A642="Ammonium Nitrate")*($B1:$B642="Conventional Ammonia to AN - Coal")*($C1:$C642=Table21219[[#This Row],[Sub-process]])*($D1:$D642=Table21219[[#This Row],[Category]])*($E1:$E642=Table21219[[#This Row],[Name]])*($G1:$G642=Table21219[[#This Row],[Unit]]),0)))</f>
        <v>1.0224</v>
      </c>
      <c r="AH70" s="22" cm="1">
        <f t="array" ref="AH70">(INDEX(AH:AH,MATCH(1,($A1:$A642="Ammonium Nitrate")*($B1:$B642="Conventional Ammonia to AN - Coal")*($C1:$C642=Table21219[[#This Row],[Sub-process]])*($D1:$D642=Table21219[[#This Row],[Category]])*($E1:$E642=Table21219[[#This Row],[Name]])*($G1:$G642=Table21219[[#This Row],[Unit]]),0)))</f>
        <v>1.0224</v>
      </c>
      <c r="AI70" s="22" cm="1">
        <f t="array" ref="AI70">(INDEX(AI:AI,MATCH(1,($A1:$A642="Ammonium Nitrate")*($B1:$B642="Conventional Ammonia to AN - Coal")*($C1:$C642=Table21219[[#This Row],[Sub-process]])*($D1:$D642=Table21219[[#This Row],[Category]])*($E1:$E642=Table21219[[#This Row],[Name]])*($G1:$G642=Table21219[[#This Row],[Unit]]),0)))</f>
        <v>1.0224</v>
      </c>
      <c r="AJ70" s="22" cm="1">
        <f t="array" ref="AJ70">(INDEX(AJ:AJ,MATCH(1,($A1:$A642="Ammonium Nitrate")*($B1:$B642="Conventional Ammonia to AN - Coal")*($C1:$C642=Table21219[[#This Row],[Sub-process]])*($D1:$D642=Table21219[[#This Row],[Category]])*($E1:$E642=Table21219[[#This Row],[Name]])*($G1:$G642=Table21219[[#This Row],[Unit]]),0)))</f>
        <v>1.0224</v>
      </c>
      <c r="AK70" s="22" cm="1">
        <f t="array" ref="AK70">(INDEX(AK:AK,MATCH(1,($A1:$A642="Ammonium Nitrate")*($B1:$B642="Conventional Ammonia to AN - Coal")*($C1:$C642=Table21219[[#This Row],[Sub-process]])*($D1:$D642=Table21219[[#This Row],[Category]])*($E1:$E642=Table21219[[#This Row],[Name]])*($G1:$G642=Table21219[[#This Row],[Unit]]),0)))</f>
        <v>1.0224</v>
      </c>
      <c r="AL70" s="22" cm="1">
        <f t="array" ref="AL70">(INDEX(AL:AL,MATCH(1,($A1:$A642="Ammonium Nitrate")*($B1:$B642="Conventional Ammonia to AN - Coal")*($C1:$C642=Table21219[[#This Row],[Sub-process]])*($D1:$D642=Table21219[[#This Row],[Category]])*($E1:$E642=Table21219[[#This Row],[Name]])*($G1:$G642=Table21219[[#This Row],[Unit]]),0)))</f>
        <v>1.0224</v>
      </c>
      <c r="AM70" s="22" cm="1">
        <f t="array" ref="AM70">(INDEX(AM:AM,MATCH(1,($A1:$A642="Ammonium Nitrate")*($B1:$B642="Conventional Ammonia to AN - Coal")*($C1:$C642=Table21219[[#This Row],[Sub-process]])*($D1:$D642=Table21219[[#This Row],[Category]])*($E1:$E642=Table21219[[#This Row],[Name]])*($G1:$G642=Table21219[[#This Row],[Unit]]),0)))</f>
        <v>1.0224</v>
      </c>
      <c r="AN70" s="22" cm="1">
        <f t="array" ref="AN70">(INDEX(AN:AN,MATCH(1,($A1:$A642="Ammonium Nitrate")*($B1:$B642="Conventional Ammonia to AN - Coal")*($C1:$C642=Table21219[[#This Row],[Sub-process]])*($D1:$D642=Table21219[[#This Row],[Category]])*($E1:$E642=Table21219[[#This Row],[Name]])*($G1:$G642=Table21219[[#This Row],[Unit]]),0)))</f>
        <v>1.0224</v>
      </c>
      <c r="AO70" s="22" cm="1">
        <f t="array" ref="AO70">(INDEX(AO:AO,MATCH(1,($A1:$A642="Ammonium Nitrate")*($B1:$B642="Conventional Ammonia to AN - Coal")*($C1:$C642=Table21219[[#This Row],[Sub-process]])*($D1:$D642=Table21219[[#This Row],[Category]])*($E1:$E642=Table21219[[#This Row],[Name]])*($G1:$G642=Table21219[[#This Row],[Unit]]),0)))</f>
        <v>1.0224</v>
      </c>
      <c r="AP70" s="22" cm="1">
        <f t="array" ref="AP70">(INDEX(AP:AP,MATCH(1,($A1:$A642="Ammonium Nitrate")*($B1:$B642="Conventional Ammonia to AN - Coal")*($C1:$C642=Table21219[[#This Row],[Sub-process]])*($D1:$D642=Table21219[[#This Row],[Category]])*($E1:$E642=Table21219[[#This Row],[Name]])*($G1:$G642=Table21219[[#This Row],[Unit]]),0)))</f>
        <v>1.0224</v>
      </c>
      <c r="AQ70" s="22" cm="1">
        <f t="array" ref="AQ70">(INDEX(AQ:AQ,MATCH(1,($A1:$A642="Ammonium Nitrate")*($B1:$B642="Conventional Ammonia to AN - Coal")*($C1:$C642=Table21219[[#This Row],[Sub-process]])*($D1:$D642=Table21219[[#This Row],[Category]])*($E1:$E642=Table21219[[#This Row],[Name]])*($G1:$G642=Table21219[[#This Row],[Unit]]),0)))</f>
        <v>1.0224</v>
      </c>
      <c r="AR70" s="22" cm="1">
        <f t="array" ref="AR70">(INDEX(AR:AR,MATCH(1,($A1:$A642="Ammonium Nitrate")*($B1:$B642="Conventional Ammonia to AN - Coal")*($C1:$C642=Table21219[[#This Row],[Sub-process]])*($D1:$D642=Table21219[[#This Row],[Category]])*($E1:$E642=Table21219[[#This Row],[Name]])*($G1:$G642=Table21219[[#This Row],[Unit]]),0)))</f>
        <v>1.0224</v>
      </c>
      <c r="AS70" s="22" cm="1">
        <f t="array" ref="AS70">(INDEX(AS:AS,MATCH(1,($A1:$A642="Ammonium Nitrate")*($B1:$B642="Conventional Ammonia to AN - Coal")*($C1:$C642=Table21219[[#This Row],[Sub-process]])*($D1:$D642=Table21219[[#This Row],[Category]])*($E1:$E642=Table21219[[#This Row],[Name]])*($G1:$G642=Table21219[[#This Row],[Unit]]),0)))</f>
        <v>1.0224</v>
      </c>
      <c r="AT70" s="22" cm="1">
        <f t="array" ref="AT70">(INDEX(AT:AT,MATCH(1,($A1:$A642="Ammonium Nitrate")*($B1:$B642="Conventional Ammonia to AN - Coal")*($C1:$C642=Table21219[[#This Row],[Sub-process]])*($D1:$D642=Table21219[[#This Row],[Category]])*($E1:$E642=Table21219[[#This Row],[Name]])*($G1:$G642=Table21219[[#This Row],[Unit]]),0)))</f>
        <v>1.0224</v>
      </c>
      <c r="AU70" s="22" cm="1">
        <f t="array" ref="AU70">(INDEX(AU:AU,MATCH(1,($A1:$A642="Ammonium Nitrate")*($B1:$B642="Conventional Ammonia to AN - Coal")*($C1:$C642=Table21219[[#This Row],[Sub-process]])*($D1:$D642=Table21219[[#This Row],[Category]])*($E1:$E642=Table21219[[#This Row],[Name]])*($G1:$G642=Table21219[[#This Row],[Unit]]),0)))</f>
        <v>1.0224</v>
      </c>
      <c r="AV70" s="22" cm="1">
        <f t="array" ref="AV70">(INDEX(AV:AV,MATCH(1,($A1:$A642="Ammonium Nitrate")*($B1:$B642="Conventional Ammonia to AN - Coal")*($C1:$C642=Table21219[[#This Row],[Sub-process]])*($D1:$D642=Table21219[[#This Row],[Category]])*($E1:$E642=Table21219[[#This Row],[Name]])*($G1:$G642=Table21219[[#This Row],[Unit]]),0)))</f>
        <v>1.0224</v>
      </c>
      <c r="AW70" s="22" cm="1">
        <f t="array" ref="AW70">(INDEX(AW:AW,MATCH(1,($A1:$A642="Ammonium Nitrate")*($B1:$B642="Conventional Ammonia to AN - Coal")*($C1:$C642=Table21219[[#This Row],[Sub-process]])*($D1:$D642=Table21219[[#This Row],[Category]])*($E1:$E642=Table21219[[#This Row],[Name]])*($G1:$G642=Table21219[[#This Row],[Unit]]),0)))</f>
        <v>1.0224</v>
      </c>
      <c r="AX70" s="22" cm="1">
        <f t="array" ref="AX70">(INDEX(AX:AX,MATCH(1,($A1:$A642="Ammonium Nitrate")*($B1:$B642="Conventional Ammonia to AN - Coal")*($C1:$C642=Table21219[[#This Row],[Sub-process]])*($D1:$D642=Table21219[[#This Row],[Category]])*($E1:$E642=Table21219[[#This Row],[Name]])*($G1:$G642=Table21219[[#This Row],[Unit]]),0)))</f>
        <v>1.0224</v>
      </c>
      <c r="AY70" s="22" cm="1">
        <f t="array" ref="AY70">(INDEX(AY:AY,MATCH(1,($A1:$A642="Ammonium Nitrate")*($B1:$B642="Conventional Ammonia to AN - Coal")*($C1:$C642=Table21219[[#This Row],[Sub-process]])*($D1:$D642=Table21219[[#This Row],[Category]])*($E1:$E642=Table21219[[#This Row],[Name]])*($G1:$G642=Table21219[[#This Row],[Unit]]),0)))</f>
        <v>1.0224</v>
      </c>
      <c r="AZ70" s="22" cm="1">
        <f t="array" ref="AZ70">(INDEX(AZ:AZ,MATCH(1,($A1:$A642="Ammonium Nitrate")*($B1:$B642="Conventional Ammonia to AN - Coal")*($C1:$C642=Table21219[[#This Row],[Sub-process]])*($D1:$D642=Table21219[[#This Row],[Category]])*($E1:$E642=Table21219[[#This Row],[Name]])*($G1:$G642=Table21219[[#This Row],[Unit]]),0)))</f>
        <v>1.0224</v>
      </c>
      <c r="BA70" s="22" cm="1">
        <f t="array" ref="BA70">(INDEX(BA:BA,MATCH(1,($A1:$A642="Ammonium Nitrate")*($B1:$B642="Conventional Ammonia to AN - Coal")*($C1:$C642=Table21219[[#This Row],[Sub-process]])*($D1:$D642=Table21219[[#This Row],[Category]])*($E1:$E642=Table21219[[#This Row],[Name]])*($G1:$G642=Table21219[[#This Row],[Unit]]),0)))</f>
        <v>1.0224</v>
      </c>
      <c r="BB70" s="22" cm="1">
        <f t="array" ref="BB70">(INDEX(BB:BB,MATCH(1,($A1:$A642="Ammonium Nitrate")*($B1:$B642="Conventional Ammonia to AN - Coal")*($C1:$C642=Table21219[[#This Row],[Sub-process]])*($D1:$D642=Table21219[[#This Row],[Category]])*($E1:$E642=Table21219[[#This Row],[Name]])*($G1:$G642=Table21219[[#This Row],[Unit]]),0)))</f>
        <v>1.0224</v>
      </c>
      <c r="BC70" s="22" cm="1">
        <f t="array" ref="BC70">(INDEX(BC:BC,MATCH(1,($A1:$A642="Ammonium Nitrate")*($B1:$B642="Conventional Ammonia to AN - Coal")*($C1:$C642=Table21219[[#This Row],[Sub-process]])*($D1:$D642=Table21219[[#This Row],[Category]])*($E1:$E642=Table21219[[#This Row],[Name]])*($G1:$G642=Table21219[[#This Row],[Unit]]),0)))</f>
        <v>1.0224</v>
      </c>
      <c r="BD70" s="22" cm="1">
        <f t="array" ref="BD70">(INDEX(BD:BD,MATCH(1,($A1:$A642="Ammonium Nitrate")*($B1:$B642="Conventional Ammonia to AN - Coal")*($C1:$C642=Table21219[[#This Row],[Sub-process]])*($D1:$D642=Table21219[[#This Row],[Category]])*($E1:$E642=Table21219[[#This Row],[Name]])*($G1:$G642=Table21219[[#This Row],[Unit]]),0)))</f>
        <v>1.0224</v>
      </c>
      <c r="BE70" s="22" cm="1">
        <f t="array" ref="BE70">(INDEX(BE:BE,MATCH(1,($A1:$A642="Ammonium Nitrate")*($B1:$B642="Conventional Ammonia to AN - Coal")*($C1:$C642=Table21219[[#This Row],[Sub-process]])*($D1:$D642=Table21219[[#This Row],[Category]])*($E1:$E642=Table21219[[#This Row],[Name]])*($G1:$G642=Table21219[[#This Row],[Unit]]),0)))</f>
        <v>1.0224</v>
      </c>
      <c r="BF70" s="22" cm="1">
        <f t="array" ref="BF70">(INDEX(BF:BF,MATCH(1,($A1:$A642="Ammonium Nitrate")*($B1:$B642="Conventional Ammonia to AN - Coal")*($C1:$C642=Table21219[[#This Row],[Sub-process]])*($D1:$D642=Table21219[[#This Row],[Category]])*($E1:$E642=Table21219[[#This Row],[Name]])*($G1:$G642=Table21219[[#This Row],[Unit]]),0)))</f>
        <v>1.0224</v>
      </c>
      <c r="BG70" s="22" cm="1">
        <f t="array" ref="BG70">(INDEX(BG:BG,MATCH(1,($A1:$A642="Ammonium Nitrate")*($B1:$B642="Conventional Ammonia to AN - Coal")*($C1:$C642=Table21219[[#This Row],[Sub-process]])*($D1:$D642=Table21219[[#This Row],[Category]])*($E1:$E642=Table21219[[#This Row],[Name]])*($G1:$G642=Table21219[[#This Row],[Unit]]),0)))</f>
        <v>1.0224</v>
      </c>
      <c r="BH70" s="22" cm="1">
        <f t="array" ref="BH70">(INDEX(BH:BH,MATCH(1,($A1:$A642="Ammonium Nitrate")*($B1:$B642="Conventional Ammonia to AN - Coal")*($C1:$C642=Table21219[[#This Row],[Sub-process]])*($D1:$D642=Table21219[[#This Row],[Category]])*($E1:$E642=Table21219[[#This Row],[Name]])*($G1:$G642=Table21219[[#This Row],[Unit]]),0)))</f>
        <v>1.0224</v>
      </c>
      <c r="BI70" s="22" cm="1">
        <f t="array" ref="BI70">(INDEX(BI:BI,MATCH(1,($A1:$A642="Ammonium Nitrate")*($B1:$B642="Conventional Ammonia to AN - Coal")*($C1:$C642=Table21219[[#This Row],[Sub-process]])*($D1:$D642=Table21219[[#This Row],[Category]])*($E1:$E642=Table21219[[#This Row],[Name]])*($G1:$G642=Table21219[[#This Row],[Unit]]),0)))</f>
        <v>1.0224</v>
      </c>
      <c r="BJ70" s="22" cm="1">
        <f t="array" ref="BJ70">(INDEX(BJ:BJ,MATCH(1,($A1:$A642="Ammonium Nitrate")*($B1:$B642="Conventional Ammonia to AN - Coal")*($C1:$C642=Table21219[[#This Row],[Sub-process]])*($D1:$D642=Table21219[[#This Row],[Category]])*($E1:$E642=Table21219[[#This Row],[Name]])*($G1:$G642=Table21219[[#This Row],[Unit]]),0)))</f>
        <v>1.0224</v>
      </c>
      <c r="BK70" s="22" cm="1">
        <f t="array" ref="BK70">(INDEX(BK:BK,MATCH(1,($A1:$A642="Ammonium Nitrate")*($B1:$B642="Conventional Ammonia to AN - Coal")*($C1:$C642=Table21219[[#This Row],[Sub-process]])*($D1:$D642=Table21219[[#This Row],[Category]])*($E1:$E642=Table21219[[#This Row],[Name]])*($G1:$G642=Table21219[[#This Row],[Unit]]),0)))</f>
        <v>1.0224</v>
      </c>
      <c r="BL70" s="22" cm="1">
        <f t="array" ref="BL70">(INDEX(BL:BL,MATCH(1,($A1:$A642="Ammonium Nitrate")*($B1:$B642="Conventional Ammonia to AN - Coal")*($C1:$C642=Table21219[[#This Row],[Sub-process]])*($D1:$D642=Table21219[[#This Row],[Category]])*($E1:$E642=Table21219[[#This Row],[Name]])*($G1:$G642=Table21219[[#This Row],[Unit]]),0)))</f>
        <v>1.0224</v>
      </c>
      <c r="BM70" s="22" cm="1">
        <f t="array" ref="BM70">(INDEX(BM:BM,MATCH(1,($A1:$A642="Ammonium Nitrate")*($B1:$B642="Conventional Ammonia to AN - Coal")*($C1:$C642=Table21219[[#This Row],[Sub-process]])*($D1:$D642=Table21219[[#This Row],[Category]])*($E1:$E642=Table21219[[#This Row],[Name]])*($G1:$G642=Table21219[[#This Row],[Unit]]),0)))</f>
        <v>1.0224</v>
      </c>
      <c r="BN70" s="22" cm="1">
        <f t="array" ref="BN70">(INDEX(BN:BN,MATCH(1,($A1:$A642="Ammonium Nitrate")*($B1:$B642="Conventional Ammonia to AN - Coal")*($C1:$C642=Table21219[[#This Row],[Sub-process]])*($D1:$D642=Table21219[[#This Row],[Category]])*($E1:$E642=Table21219[[#This Row],[Name]])*($G1:$G642=Table21219[[#This Row],[Unit]]),0)))</f>
        <v>1.0224</v>
      </c>
      <c r="BO70" s="22" cm="1">
        <f t="array" ref="BO70">(INDEX(BO:BO,MATCH(1,($A1:$A642="Ammonium Nitrate")*($B1:$B642="Conventional Ammonia to AN - Coal")*($C1:$C642=Table21219[[#This Row],[Sub-process]])*($D1:$D642=Table21219[[#This Row],[Category]])*($E1:$E642=Table21219[[#This Row],[Name]])*($G1:$G642=Table21219[[#This Row],[Unit]]),0)))</f>
        <v>1.0224</v>
      </c>
      <c r="BP70" s="22" cm="1">
        <f t="array" ref="BP70">(INDEX(BP:BP,MATCH(1,($A1:$A642="Ammonium Nitrate")*($B1:$B642="Conventional Ammonia to AN - Coal")*($C1:$C642=Table21219[[#This Row],[Sub-process]])*($D1:$D642=Table21219[[#This Row],[Category]])*($E1:$E642=Table21219[[#This Row],[Name]])*($G1:$G642=Table21219[[#This Row],[Unit]]),0)))</f>
        <v>1.0224</v>
      </c>
      <c r="BQ70" s="22" cm="1">
        <f t="array" ref="BQ70">(INDEX(BQ:BQ,MATCH(1,($A1:$A642="Ammonium Nitrate")*($B1:$B642="Conventional Ammonia to AN - Coal")*($C1:$C642=Table21219[[#This Row],[Sub-process]])*($D1:$D642=Table21219[[#This Row],[Category]])*($E1:$E642=Table21219[[#This Row],[Name]])*($G1:$G642=Table21219[[#This Row],[Unit]]),0)))</f>
        <v>1.0224</v>
      </c>
      <c r="BR70" s="22" cm="1">
        <f t="array" ref="BR70">(INDEX(BR:BR,MATCH(1,($A1:$A642="Ammonium Nitrate")*($B1:$B642="Conventional Ammonia to AN - Coal")*($C1:$C642=Table21219[[#This Row],[Sub-process]])*($D1:$D642=Table21219[[#This Row],[Category]])*($E1:$E642=Table21219[[#This Row],[Name]])*($G1:$G642=Table21219[[#This Row],[Unit]]),0)))</f>
        <v>1.0224</v>
      </c>
      <c r="BS70" s="22" cm="1">
        <f t="array" ref="BS70">(INDEX(BS:BS,MATCH(1,($A1:$A642="Ammonium Nitrate")*($B1:$B642="Conventional Ammonia to AN - Coal")*($C1:$C642=Table21219[[#This Row],[Sub-process]])*($D1:$D642=Table21219[[#This Row],[Category]])*($E1:$E642=Table21219[[#This Row],[Name]])*($G1:$G642=Table21219[[#This Row],[Unit]]),0)))</f>
        <v>1.0224</v>
      </c>
      <c r="BT70" s="22" cm="1">
        <f t="array" ref="BT70">(INDEX(BT:BT,MATCH(1,($A1:$A642="Ammonium Nitrate")*($B1:$B642="Conventional Ammonia to AN - Coal")*($C1:$C642=Table21219[[#This Row],[Sub-process]])*($D1:$D642=Table21219[[#This Row],[Category]])*($E1:$E642=Table21219[[#This Row],[Name]])*($G1:$G642=Table21219[[#This Row],[Unit]]),0)))</f>
        <v>1.0224</v>
      </c>
    </row>
    <row r="71" spans="1:72" ht="17.25" customHeight="1">
      <c r="A71" s="34" t="s">
        <v>30</v>
      </c>
      <c r="B71" s="20" t="s">
        <v>313</v>
      </c>
      <c r="C71" s="20" t="s">
        <v>137</v>
      </c>
      <c r="D71" s="20" t="s">
        <v>81</v>
      </c>
      <c r="E71" s="20" t="s">
        <v>339</v>
      </c>
      <c r="F71" s="20" t="s">
        <v>11</v>
      </c>
      <c r="G71" s="20" t="s">
        <v>287</v>
      </c>
      <c r="H71" s="20"/>
      <c r="I71" s="37"/>
      <c r="J71" s="37" t="b">
        <v>1</v>
      </c>
      <c r="K71" s="45"/>
      <c r="L71" s="22" cm="1">
        <f t="array" ref="L71">(INDEX(L:L,MATCH(1,($A1:$A642="Ammonium Nitrate")*($B1:$B642="Conventional Ammonia to AN - Coal")*($C1:$C642=Table21219[[#This Row],[Sub-process]])*($D1:$D642=Table21219[[#This Row],[Category]])*($E1:$E642="Electricity - Grid")*($G1:$G642=Table21219[[#This Row],[Unit]]),0)))</f>
        <v>4.2599999999999999E-2</v>
      </c>
      <c r="M71" s="22" cm="1">
        <f t="array" ref="M71">(INDEX(M:M,MATCH(1,($A1:$A642="Ammonium Nitrate")*($B1:$B642="Conventional Ammonia to AN - Coal")*($C1:$C642=Table21219[[#This Row],[Sub-process]])*($D1:$D642=Table21219[[#This Row],[Category]])*($E1:$E642="Electricity - Grid")*($G1:$G642=Table21219[[#This Row],[Unit]]),0)))</f>
        <v>4.2599999999999999E-2</v>
      </c>
      <c r="N71" s="22" cm="1">
        <f t="array" ref="N71">(INDEX(N:N,MATCH(1,($A1:$A642="Ammonium Nitrate")*($B1:$B642="Conventional Ammonia to AN - Coal")*($C1:$C642=Table21219[[#This Row],[Sub-process]])*($D1:$D642=Table21219[[#This Row],[Category]])*($E1:$E642="Electricity - Grid")*($G1:$G642=Table21219[[#This Row],[Unit]]),0)))</f>
        <v>4.2599999999999999E-2</v>
      </c>
      <c r="O71" s="22" cm="1">
        <f t="array" ref="O71">(INDEX(O:O,MATCH(1,($A1:$A642="Ammonium Nitrate")*($B1:$B642="Conventional Ammonia to AN - Coal")*($C1:$C642=Table21219[[#This Row],[Sub-process]])*($D1:$D642=Table21219[[#This Row],[Category]])*($E1:$E642="Electricity - Grid")*($G1:$G642=Table21219[[#This Row],[Unit]]),0)))</f>
        <v>4.2599999999999999E-2</v>
      </c>
      <c r="P71" s="22" cm="1">
        <f t="array" ref="P71">(INDEX(P:P,MATCH(1,($A1:$A642="Ammonium Nitrate")*($B1:$B642="Conventional Ammonia to AN - Coal")*($C1:$C642=Table21219[[#This Row],[Sub-process]])*($D1:$D642=Table21219[[#This Row],[Category]])*($E1:$E642="Electricity - Grid")*($G1:$G642=Table21219[[#This Row],[Unit]]),0)))</f>
        <v>4.2599999999999999E-2</v>
      </c>
      <c r="Q71" s="22" cm="1">
        <f t="array" ref="Q71">(INDEX(Q:Q,MATCH(1,($A1:$A642="Ammonium Nitrate")*($B1:$B642="Conventional Ammonia to AN - Coal")*($C1:$C642=Table21219[[#This Row],[Sub-process]])*($D1:$D642=Table21219[[#This Row],[Category]])*($E1:$E642="Electricity - Grid")*($G1:$G642=Table21219[[#This Row],[Unit]]),0)))</f>
        <v>4.2599999999999999E-2</v>
      </c>
      <c r="R71" s="22" cm="1">
        <f t="array" ref="R71">(INDEX(R:R,MATCH(1,($A1:$A642="Ammonium Nitrate")*($B1:$B642="Conventional Ammonia to AN - Coal")*($C1:$C642=Table21219[[#This Row],[Sub-process]])*($D1:$D642=Table21219[[#This Row],[Category]])*($E1:$E642="Electricity - Grid")*($G1:$G642=Table21219[[#This Row],[Unit]]),0)))</f>
        <v>4.2599999999999999E-2</v>
      </c>
      <c r="S71" s="22" cm="1">
        <f t="array" ref="S71">(INDEX(S:S,MATCH(1,($A1:$A642="Ammonium Nitrate")*($B1:$B642="Conventional Ammonia to AN - Coal")*($C1:$C642=Table21219[[#This Row],[Sub-process]])*($D1:$D642=Table21219[[#This Row],[Category]])*($E1:$E642="Electricity - Grid")*($G1:$G642=Table21219[[#This Row],[Unit]]),0)))</f>
        <v>4.2599999999999999E-2</v>
      </c>
      <c r="T71" s="22" cm="1">
        <f t="array" ref="T71">(INDEX(T:T,MATCH(1,($A1:$A642="Ammonium Nitrate")*($B1:$B642="Conventional Ammonia to AN - Coal")*($C1:$C642=Table21219[[#This Row],[Sub-process]])*($D1:$D642=Table21219[[#This Row],[Category]])*($E1:$E642="Electricity - Grid")*($G1:$G642=Table21219[[#This Row],[Unit]]),0)))</f>
        <v>4.2599999999999999E-2</v>
      </c>
      <c r="U71" s="22" cm="1">
        <f t="array" ref="U71">(INDEX(U:U,MATCH(1,($A1:$A642="Ammonium Nitrate")*($B1:$B642="Conventional Ammonia to AN - Coal")*($C1:$C642=Table21219[[#This Row],[Sub-process]])*($D1:$D642=Table21219[[#This Row],[Category]])*($E1:$E642="Electricity - Grid")*($G1:$G642=Table21219[[#This Row],[Unit]]),0)))</f>
        <v>4.2599999999999999E-2</v>
      </c>
      <c r="V71" s="22" cm="1">
        <f t="array" ref="V71">(INDEX(V:V,MATCH(1,($A1:$A642="Ammonium Nitrate")*($B1:$B642="Conventional Ammonia to AN - Coal")*($C1:$C642=Table21219[[#This Row],[Sub-process]])*($D1:$D642=Table21219[[#This Row],[Category]])*($E1:$E642="Electricity - Grid")*($G1:$G642=Table21219[[#This Row],[Unit]]),0)))</f>
        <v>4.2599999999999999E-2</v>
      </c>
      <c r="W71" s="22" cm="1">
        <f t="array" ref="W71">(INDEX(W:W,MATCH(1,($A1:$A642="Ammonium Nitrate")*($B1:$B642="Conventional Ammonia to AN - Coal")*($C1:$C642=Table21219[[#This Row],[Sub-process]])*($D1:$D642=Table21219[[#This Row],[Category]])*($E1:$E642="Electricity - Grid")*($G1:$G642=Table21219[[#This Row],[Unit]]),0)))</f>
        <v>4.2599999999999999E-2</v>
      </c>
      <c r="X71" s="22" cm="1">
        <f t="array" ref="X71">(INDEX(X:X,MATCH(1,($A1:$A642="Ammonium Nitrate")*($B1:$B642="Conventional Ammonia to AN - Coal")*($C1:$C642=Table21219[[#This Row],[Sub-process]])*($D1:$D642=Table21219[[#This Row],[Category]])*($E1:$E642="Electricity - Grid")*($G1:$G642=Table21219[[#This Row],[Unit]]),0)))</f>
        <v>4.2599999999999999E-2</v>
      </c>
      <c r="Y71" s="22" cm="1">
        <f t="array" ref="Y71">(INDEX(Y:Y,MATCH(1,($A1:$A642="Ammonium Nitrate")*($B1:$B642="Conventional Ammonia to AN - Coal")*($C1:$C642=Table21219[[#This Row],[Sub-process]])*($D1:$D642=Table21219[[#This Row],[Category]])*($E1:$E642="Electricity - Grid")*($G1:$G642=Table21219[[#This Row],[Unit]]),0)))</f>
        <v>4.2599999999999999E-2</v>
      </c>
      <c r="Z71" s="22" cm="1">
        <f t="array" ref="Z71">(INDEX(Z:Z,MATCH(1,($A1:$A642="Ammonium Nitrate")*($B1:$B642="Conventional Ammonia to AN - Coal")*($C1:$C642=Table21219[[#This Row],[Sub-process]])*($D1:$D642=Table21219[[#This Row],[Category]])*($E1:$E642="Electricity - Grid")*($G1:$G642=Table21219[[#This Row],[Unit]]),0)))</f>
        <v>4.2599999999999999E-2</v>
      </c>
      <c r="AA71" s="22" cm="1">
        <f t="array" ref="AA71">(INDEX(AA:AA,MATCH(1,($A1:$A642="Ammonium Nitrate")*($B1:$B642="Conventional Ammonia to AN - Coal")*($C1:$C642=Table21219[[#This Row],[Sub-process]])*($D1:$D642=Table21219[[#This Row],[Category]])*($E1:$E642="Electricity - Grid")*($G1:$G642=Table21219[[#This Row],[Unit]]),0)))</f>
        <v>4.2599999999999999E-2</v>
      </c>
      <c r="AB71" s="22" cm="1">
        <f t="array" ref="AB71">(INDEX(AB:AB,MATCH(1,($A1:$A642="Ammonium Nitrate")*($B1:$B642="Conventional Ammonia to AN - Coal")*($C1:$C642=Table21219[[#This Row],[Sub-process]])*($D1:$D642=Table21219[[#This Row],[Category]])*($E1:$E642="Electricity - Grid")*($G1:$G642=Table21219[[#This Row],[Unit]]),0)))</f>
        <v>4.2599999999999999E-2</v>
      </c>
      <c r="AC71" s="22" cm="1">
        <f t="array" ref="AC71">(INDEX(AC:AC,MATCH(1,($A1:$A642="Ammonium Nitrate")*($B1:$B642="Conventional Ammonia to AN - Coal")*($C1:$C642=Table21219[[#This Row],[Sub-process]])*($D1:$D642=Table21219[[#This Row],[Category]])*($E1:$E642="Electricity - Grid")*($G1:$G642=Table21219[[#This Row],[Unit]]),0)))</f>
        <v>4.2599999999999999E-2</v>
      </c>
      <c r="AD71" s="22" cm="1">
        <f t="array" ref="AD71">(INDEX(AD:AD,MATCH(1,($A1:$A642="Ammonium Nitrate")*($B1:$B642="Conventional Ammonia to AN - Coal")*($C1:$C642=Table21219[[#This Row],[Sub-process]])*($D1:$D642=Table21219[[#This Row],[Category]])*($E1:$E642="Electricity - Grid")*($G1:$G642=Table21219[[#This Row],[Unit]]),0)))</f>
        <v>4.2599999999999999E-2</v>
      </c>
      <c r="AE71" s="22" cm="1">
        <f t="array" ref="AE71">(INDEX(AE:AE,MATCH(1,($A1:$A642="Ammonium Nitrate")*($B1:$B642="Conventional Ammonia to AN - Coal")*($C1:$C642=Table21219[[#This Row],[Sub-process]])*($D1:$D642=Table21219[[#This Row],[Category]])*($E1:$E642="Electricity - Grid")*($G1:$G642=Table21219[[#This Row],[Unit]]),0)))</f>
        <v>4.2599999999999999E-2</v>
      </c>
      <c r="AF71" s="22" cm="1">
        <f t="array" ref="AF71">(INDEX(AF:AF,MATCH(1,($A1:$A642="Ammonium Nitrate")*($B1:$B642="Conventional Ammonia to AN - Coal")*($C1:$C642=Table21219[[#This Row],[Sub-process]])*($D1:$D642=Table21219[[#This Row],[Category]])*($E1:$E642="Electricity - Grid")*($G1:$G642=Table21219[[#This Row],[Unit]]),0)))</f>
        <v>4.2599999999999999E-2</v>
      </c>
      <c r="AG71" s="22" cm="1">
        <f t="array" ref="AG71">(INDEX(AG:AG,MATCH(1,($A1:$A642="Ammonium Nitrate")*($B1:$B642="Conventional Ammonia to AN - Coal")*($C1:$C642=Table21219[[#This Row],[Sub-process]])*($D1:$D642=Table21219[[#This Row],[Category]])*($E1:$E642="Electricity - Grid")*($G1:$G642=Table21219[[#This Row],[Unit]]),0)))</f>
        <v>4.2599999999999999E-2</v>
      </c>
      <c r="AH71" s="22" cm="1">
        <f t="array" ref="AH71">(INDEX(AH:AH,MATCH(1,($A1:$A642="Ammonium Nitrate")*($B1:$B642="Conventional Ammonia to AN - Coal")*($C1:$C642=Table21219[[#This Row],[Sub-process]])*($D1:$D642=Table21219[[#This Row],[Category]])*($E1:$E642="Electricity - Grid")*($G1:$G642=Table21219[[#This Row],[Unit]]),0)))</f>
        <v>4.2599999999999999E-2</v>
      </c>
      <c r="AI71" s="22" cm="1">
        <f t="array" ref="AI71">(INDEX(AI:AI,MATCH(1,($A1:$A642="Ammonium Nitrate")*($B1:$B642="Conventional Ammonia to AN - Coal")*($C1:$C642=Table21219[[#This Row],[Sub-process]])*($D1:$D642=Table21219[[#This Row],[Category]])*($E1:$E642="Electricity - Grid")*($G1:$G642=Table21219[[#This Row],[Unit]]),0)))</f>
        <v>4.2599999999999999E-2</v>
      </c>
      <c r="AJ71" s="22" cm="1">
        <f t="array" ref="AJ71">(INDEX(AJ:AJ,MATCH(1,($A1:$A642="Ammonium Nitrate")*($B1:$B642="Conventional Ammonia to AN - Coal")*($C1:$C642=Table21219[[#This Row],[Sub-process]])*($D1:$D642=Table21219[[#This Row],[Category]])*($E1:$E642="Electricity - Grid")*($G1:$G642=Table21219[[#This Row],[Unit]]),0)))</f>
        <v>4.2599999999999999E-2</v>
      </c>
      <c r="AK71" s="22" cm="1">
        <f t="array" ref="AK71">(INDEX(AK:AK,MATCH(1,($A1:$A642="Ammonium Nitrate")*($B1:$B642="Conventional Ammonia to AN - Coal")*($C1:$C642=Table21219[[#This Row],[Sub-process]])*($D1:$D642=Table21219[[#This Row],[Category]])*($E1:$E642="Electricity - Grid")*($G1:$G642=Table21219[[#This Row],[Unit]]),0)))</f>
        <v>4.2599999999999999E-2</v>
      </c>
      <c r="AL71" s="22" cm="1">
        <f t="array" ref="AL71">(INDEX(AL:AL,MATCH(1,($A1:$A642="Ammonium Nitrate")*($B1:$B642="Conventional Ammonia to AN - Coal")*($C1:$C642=Table21219[[#This Row],[Sub-process]])*($D1:$D642=Table21219[[#This Row],[Category]])*($E1:$E642="Electricity - Grid")*($G1:$G642=Table21219[[#This Row],[Unit]]),0)))</f>
        <v>4.2599999999999999E-2</v>
      </c>
      <c r="AM71" s="22" cm="1">
        <f t="array" ref="AM71">(INDEX(AM:AM,MATCH(1,($A1:$A642="Ammonium Nitrate")*($B1:$B642="Conventional Ammonia to AN - Coal")*($C1:$C642=Table21219[[#This Row],[Sub-process]])*($D1:$D642=Table21219[[#This Row],[Category]])*($E1:$E642="Electricity - Grid")*($G1:$G642=Table21219[[#This Row],[Unit]]),0)))</f>
        <v>4.2599999999999999E-2</v>
      </c>
      <c r="AN71" s="22" cm="1">
        <f t="array" ref="AN71">(INDEX(AN:AN,MATCH(1,($A1:$A642="Ammonium Nitrate")*($B1:$B642="Conventional Ammonia to AN - Coal")*($C1:$C642=Table21219[[#This Row],[Sub-process]])*($D1:$D642=Table21219[[#This Row],[Category]])*($E1:$E642="Electricity - Grid")*($G1:$G642=Table21219[[#This Row],[Unit]]),0)))</f>
        <v>4.2599999999999999E-2</v>
      </c>
      <c r="AO71" s="22" cm="1">
        <f t="array" ref="AO71">(INDEX(AO:AO,MATCH(1,($A1:$A642="Ammonium Nitrate")*($B1:$B642="Conventional Ammonia to AN - Coal")*($C1:$C642=Table21219[[#This Row],[Sub-process]])*($D1:$D642=Table21219[[#This Row],[Category]])*($E1:$E642="Electricity - Grid")*($G1:$G642=Table21219[[#This Row],[Unit]]),0)))</f>
        <v>4.2599999999999999E-2</v>
      </c>
      <c r="AP71" s="22" cm="1">
        <f t="array" ref="AP71">(INDEX(AP:AP,MATCH(1,($A1:$A642="Ammonium Nitrate")*($B1:$B642="Conventional Ammonia to AN - Coal")*($C1:$C642=Table21219[[#This Row],[Sub-process]])*($D1:$D642=Table21219[[#This Row],[Category]])*($E1:$E642="Electricity - Grid")*($G1:$G642=Table21219[[#This Row],[Unit]]),0)))</f>
        <v>4.2599999999999999E-2</v>
      </c>
      <c r="AQ71" s="22" cm="1">
        <f t="array" ref="AQ71">(INDEX(AQ:AQ,MATCH(1,($A1:$A642="Ammonium Nitrate")*($B1:$B642="Conventional Ammonia to AN - Coal")*($C1:$C642=Table21219[[#This Row],[Sub-process]])*($D1:$D642=Table21219[[#This Row],[Category]])*($E1:$E642="Electricity - Grid")*($G1:$G642=Table21219[[#This Row],[Unit]]),0)))</f>
        <v>4.2599999999999999E-2</v>
      </c>
      <c r="AR71" s="22" cm="1">
        <f t="array" ref="AR71">(INDEX(AR:AR,MATCH(1,($A1:$A642="Ammonium Nitrate")*($B1:$B642="Conventional Ammonia to AN - Coal")*($C1:$C642=Table21219[[#This Row],[Sub-process]])*($D1:$D642=Table21219[[#This Row],[Category]])*($E1:$E642="Electricity - Grid")*($G1:$G642=Table21219[[#This Row],[Unit]]),0)))</f>
        <v>4.2599999999999999E-2</v>
      </c>
      <c r="AS71" s="22" cm="1">
        <f t="array" ref="AS71">(INDEX(AS:AS,MATCH(1,($A1:$A642="Ammonium Nitrate")*($B1:$B642="Conventional Ammonia to AN - Coal")*($C1:$C642=Table21219[[#This Row],[Sub-process]])*($D1:$D642=Table21219[[#This Row],[Category]])*($E1:$E642="Electricity - Grid")*($G1:$G642=Table21219[[#This Row],[Unit]]),0)))</f>
        <v>4.2599999999999999E-2</v>
      </c>
      <c r="AT71" s="22" cm="1">
        <f t="array" ref="AT71">(INDEX(AT:AT,MATCH(1,($A1:$A642="Ammonium Nitrate")*($B1:$B642="Conventional Ammonia to AN - Coal")*($C1:$C642=Table21219[[#This Row],[Sub-process]])*($D1:$D642=Table21219[[#This Row],[Category]])*($E1:$E642="Electricity - Grid")*($G1:$G642=Table21219[[#This Row],[Unit]]),0)))</f>
        <v>4.2599999999999999E-2</v>
      </c>
      <c r="AU71" s="22" cm="1">
        <f t="array" ref="AU71">(INDEX(AU:AU,MATCH(1,($A1:$A642="Ammonium Nitrate")*($B1:$B642="Conventional Ammonia to AN - Coal")*($C1:$C642=Table21219[[#This Row],[Sub-process]])*($D1:$D642=Table21219[[#This Row],[Category]])*($E1:$E642="Electricity - Grid")*($G1:$G642=Table21219[[#This Row],[Unit]]),0)))</f>
        <v>4.2599999999999999E-2</v>
      </c>
      <c r="AV71" s="22" cm="1">
        <f t="array" ref="AV71">(INDEX(AV:AV,MATCH(1,($A1:$A642="Ammonium Nitrate")*($B1:$B642="Conventional Ammonia to AN - Coal")*($C1:$C642=Table21219[[#This Row],[Sub-process]])*($D1:$D642=Table21219[[#This Row],[Category]])*($E1:$E642="Electricity - Grid")*($G1:$G642=Table21219[[#This Row],[Unit]]),0)))</f>
        <v>4.2599999999999999E-2</v>
      </c>
      <c r="AW71" s="22" cm="1">
        <f t="array" ref="AW71">(INDEX(AW:AW,MATCH(1,($A1:$A642="Ammonium Nitrate")*($B1:$B642="Conventional Ammonia to AN - Coal")*($C1:$C642=Table21219[[#This Row],[Sub-process]])*($D1:$D642=Table21219[[#This Row],[Category]])*($E1:$E642="Electricity - Grid")*($G1:$G642=Table21219[[#This Row],[Unit]]),0)))</f>
        <v>4.2599999999999999E-2</v>
      </c>
      <c r="AX71" s="22" cm="1">
        <f t="array" ref="AX71">(INDEX(AX:AX,MATCH(1,($A1:$A642="Ammonium Nitrate")*($B1:$B642="Conventional Ammonia to AN - Coal")*($C1:$C642=Table21219[[#This Row],[Sub-process]])*($D1:$D642=Table21219[[#This Row],[Category]])*($E1:$E642="Electricity - Grid")*($G1:$G642=Table21219[[#This Row],[Unit]]),0)))</f>
        <v>4.2599999999999999E-2</v>
      </c>
      <c r="AY71" s="22" cm="1">
        <f t="array" ref="AY71">(INDEX(AY:AY,MATCH(1,($A1:$A642="Ammonium Nitrate")*($B1:$B642="Conventional Ammonia to AN - Coal")*($C1:$C642=Table21219[[#This Row],[Sub-process]])*($D1:$D642=Table21219[[#This Row],[Category]])*($E1:$E642="Electricity - Grid")*($G1:$G642=Table21219[[#This Row],[Unit]]),0)))</f>
        <v>4.2599999999999999E-2</v>
      </c>
      <c r="AZ71" s="22" cm="1">
        <f t="array" ref="AZ71">(INDEX(AZ:AZ,MATCH(1,($A1:$A642="Ammonium Nitrate")*($B1:$B642="Conventional Ammonia to AN - Coal")*($C1:$C642=Table21219[[#This Row],[Sub-process]])*($D1:$D642=Table21219[[#This Row],[Category]])*($E1:$E642="Electricity - Grid")*($G1:$G642=Table21219[[#This Row],[Unit]]),0)))</f>
        <v>4.2599999999999999E-2</v>
      </c>
      <c r="BA71" s="22" cm="1">
        <f t="array" ref="BA71">(INDEX(BA:BA,MATCH(1,($A1:$A642="Ammonium Nitrate")*($B1:$B642="Conventional Ammonia to AN - Coal")*($C1:$C642=Table21219[[#This Row],[Sub-process]])*($D1:$D642=Table21219[[#This Row],[Category]])*($E1:$E642="Electricity - Grid")*($G1:$G642=Table21219[[#This Row],[Unit]]),0)))</f>
        <v>4.2599999999999999E-2</v>
      </c>
      <c r="BB71" s="22" cm="1">
        <f t="array" ref="BB71">(INDEX(BB:BB,MATCH(1,($A1:$A642="Ammonium Nitrate")*($B1:$B642="Conventional Ammonia to AN - Coal")*($C1:$C642=Table21219[[#This Row],[Sub-process]])*($D1:$D642=Table21219[[#This Row],[Category]])*($E1:$E642="Electricity - Grid")*($G1:$G642=Table21219[[#This Row],[Unit]]),0)))</f>
        <v>4.2599999999999999E-2</v>
      </c>
      <c r="BC71" s="22" cm="1">
        <f t="array" ref="BC71">(INDEX(BC:BC,MATCH(1,($A1:$A642="Ammonium Nitrate")*($B1:$B642="Conventional Ammonia to AN - Coal")*($C1:$C642=Table21219[[#This Row],[Sub-process]])*($D1:$D642=Table21219[[#This Row],[Category]])*($E1:$E642="Electricity - Grid")*($G1:$G642=Table21219[[#This Row],[Unit]]),0)))</f>
        <v>4.2599999999999999E-2</v>
      </c>
      <c r="BD71" s="22" cm="1">
        <f t="array" ref="BD71">(INDEX(BD:BD,MATCH(1,($A1:$A642="Ammonium Nitrate")*($B1:$B642="Conventional Ammonia to AN - Coal")*($C1:$C642=Table21219[[#This Row],[Sub-process]])*($D1:$D642=Table21219[[#This Row],[Category]])*($E1:$E642="Electricity - Grid")*($G1:$G642=Table21219[[#This Row],[Unit]]),0)))</f>
        <v>4.2599999999999999E-2</v>
      </c>
      <c r="BE71" s="22" cm="1">
        <f t="array" ref="BE71">(INDEX(BE:BE,MATCH(1,($A1:$A642="Ammonium Nitrate")*($B1:$B642="Conventional Ammonia to AN - Coal")*($C1:$C642=Table21219[[#This Row],[Sub-process]])*($D1:$D642=Table21219[[#This Row],[Category]])*($E1:$E642="Electricity - Grid")*($G1:$G642=Table21219[[#This Row],[Unit]]),0)))</f>
        <v>4.2599999999999999E-2</v>
      </c>
      <c r="BF71" s="22" cm="1">
        <f t="array" ref="BF71">(INDEX(BF:BF,MATCH(1,($A1:$A642="Ammonium Nitrate")*($B1:$B642="Conventional Ammonia to AN - Coal")*($C1:$C642=Table21219[[#This Row],[Sub-process]])*($D1:$D642=Table21219[[#This Row],[Category]])*($E1:$E642="Electricity - Grid")*($G1:$G642=Table21219[[#This Row],[Unit]]),0)))</f>
        <v>4.2599999999999999E-2</v>
      </c>
      <c r="BG71" s="22" cm="1">
        <f t="array" ref="BG71">(INDEX(BG:BG,MATCH(1,($A1:$A642="Ammonium Nitrate")*($B1:$B642="Conventional Ammonia to AN - Coal")*($C1:$C642=Table21219[[#This Row],[Sub-process]])*($D1:$D642=Table21219[[#This Row],[Category]])*($E1:$E642="Electricity - Grid")*($G1:$G642=Table21219[[#This Row],[Unit]]),0)))</f>
        <v>4.2599999999999999E-2</v>
      </c>
      <c r="BH71" s="22" cm="1">
        <f t="array" ref="BH71">(INDEX(BH:BH,MATCH(1,($A1:$A642="Ammonium Nitrate")*($B1:$B642="Conventional Ammonia to AN - Coal")*($C1:$C642=Table21219[[#This Row],[Sub-process]])*($D1:$D642=Table21219[[#This Row],[Category]])*($E1:$E642="Electricity - Grid")*($G1:$G642=Table21219[[#This Row],[Unit]]),0)))</f>
        <v>4.2599999999999999E-2</v>
      </c>
      <c r="BI71" s="22" cm="1">
        <f t="array" ref="BI71">(INDEX(BI:BI,MATCH(1,($A1:$A642="Ammonium Nitrate")*($B1:$B642="Conventional Ammonia to AN - Coal")*($C1:$C642=Table21219[[#This Row],[Sub-process]])*($D1:$D642=Table21219[[#This Row],[Category]])*($E1:$E642="Electricity - Grid")*($G1:$G642=Table21219[[#This Row],[Unit]]),0)))</f>
        <v>4.2599999999999999E-2</v>
      </c>
      <c r="BJ71" s="22" cm="1">
        <f t="array" ref="BJ71">(INDEX(BJ:BJ,MATCH(1,($A1:$A642="Ammonium Nitrate")*($B1:$B642="Conventional Ammonia to AN - Coal")*($C1:$C642=Table21219[[#This Row],[Sub-process]])*($D1:$D642=Table21219[[#This Row],[Category]])*($E1:$E642="Electricity - Grid")*($G1:$G642=Table21219[[#This Row],[Unit]]),0)))</f>
        <v>4.2599999999999999E-2</v>
      </c>
      <c r="BK71" s="22" cm="1">
        <f t="array" ref="BK71">(INDEX(BK:BK,MATCH(1,($A1:$A642="Ammonium Nitrate")*($B1:$B642="Conventional Ammonia to AN - Coal")*($C1:$C642=Table21219[[#This Row],[Sub-process]])*($D1:$D642=Table21219[[#This Row],[Category]])*($E1:$E642="Electricity - Grid")*($G1:$G642=Table21219[[#This Row],[Unit]]),0)))</f>
        <v>4.2599999999999999E-2</v>
      </c>
      <c r="BL71" s="22" cm="1">
        <f t="array" ref="BL71">(INDEX(BL:BL,MATCH(1,($A1:$A642="Ammonium Nitrate")*($B1:$B642="Conventional Ammonia to AN - Coal")*($C1:$C642=Table21219[[#This Row],[Sub-process]])*($D1:$D642=Table21219[[#This Row],[Category]])*($E1:$E642="Electricity - Grid")*($G1:$G642=Table21219[[#This Row],[Unit]]),0)))</f>
        <v>4.2599999999999999E-2</v>
      </c>
      <c r="BM71" s="22" cm="1">
        <f t="array" ref="BM71">(INDEX(BM:BM,MATCH(1,($A1:$A642="Ammonium Nitrate")*($B1:$B642="Conventional Ammonia to AN - Coal")*($C1:$C642=Table21219[[#This Row],[Sub-process]])*($D1:$D642=Table21219[[#This Row],[Category]])*($E1:$E642="Electricity - Grid")*($G1:$G642=Table21219[[#This Row],[Unit]]),0)))</f>
        <v>4.2599999999999999E-2</v>
      </c>
      <c r="BN71" s="22" cm="1">
        <f t="array" ref="BN71">(INDEX(BN:BN,MATCH(1,($A1:$A642="Ammonium Nitrate")*($B1:$B642="Conventional Ammonia to AN - Coal")*($C1:$C642=Table21219[[#This Row],[Sub-process]])*($D1:$D642=Table21219[[#This Row],[Category]])*($E1:$E642="Electricity - Grid")*($G1:$G642=Table21219[[#This Row],[Unit]]),0)))</f>
        <v>4.2599999999999999E-2</v>
      </c>
      <c r="BO71" s="22" cm="1">
        <f t="array" ref="BO71">(INDEX(BO:BO,MATCH(1,($A1:$A642="Ammonium Nitrate")*($B1:$B642="Conventional Ammonia to AN - Coal")*($C1:$C642=Table21219[[#This Row],[Sub-process]])*($D1:$D642=Table21219[[#This Row],[Category]])*($E1:$E642="Electricity - Grid")*($G1:$G642=Table21219[[#This Row],[Unit]]),0)))</f>
        <v>4.2599999999999999E-2</v>
      </c>
      <c r="BP71" s="22" cm="1">
        <f t="array" ref="BP71">(INDEX(BP:BP,MATCH(1,($A1:$A642="Ammonium Nitrate")*($B1:$B642="Conventional Ammonia to AN - Coal")*($C1:$C642=Table21219[[#This Row],[Sub-process]])*($D1:$D642=Table21219[[#This Row],[Category]])*($E1:$E642="Electricity - Grid")*($G1:$G642=Table21219[[#This Row],[Unit]]),0)))</f>
        <v>4.2599999999999999E-2</v>
      </c>
      <c r="BQ71" s="22" cm="1">
        <f t="array" ref="BQ71">(INDEX(BQ:BQ,MATCH(1,($A1:$A642="Ammonium Nitrate")*($B1:$B642="Conventional Ammonia to AN - Coal")*($C1:$C642=Table21219[[#This Row],[Sub-process]])*($D1:$D642=Table21219[[#This Row],[Category]])*($E1:$E642="Electricity - Grid")*($G1:$G642=Table21219[[#This Row],[Unit]]),0)))</f>
        <v>4.2599999999999999E-2</v>
      </c>
      <c r="BR71" s="22" cm="1">
        <f t="array" ref="BR71">(INDEX(BR:BR,MATCH(1,($A1:$A642="Ammonium Nitrate")*($B1:$B642="Conventional Ammonia to AN - Coal")*($C1:$C642=Table21219[[#This Row],[Sub-process]])*($D1:$D642=Table21219[[#This Row],[Category]])*($E1:$E642="Electricity - Grid")*($G1:$G642=Table21219[[#This Row],[Unit]]),0)))</f>
        <v>4.2599999999999999E-2</v>
      </c>
      <c r="BS71" s="22" cm="1">
        <f t="array" ref="BS71">(INDEX(BS:BS,MATCH(1,($A1:$A642="Ammonium Nitrate")*($B1:$B642="Conventional Ammonia to AN - Coal")*($C1:$C642=Table21219[[#This Row],[Sub-process]])*($D1:$D642=Table21219[[#This Row],[Category]])*($E1:$E642="Electricity - Grid")*($G1:$G642=Table21219[[#This Row],[Unit]]),0)))</f>
        <v>4.2599999999999999E-2</v>
      </c>
      <c r="BT71" s="22" cm="1">
        <f t="array" ref="BT71">(INDEX(BT:BT,MATCH(1,($A1:$A642="Ammonium Nitrate")*($B1:$B642="Conventional Ammonia to AN - Coal")*($C1:$C642=Table21219[[#This Row],[Sub-process]])*($D1:$D642=Table21219[[#This Row],[Category]])*($E1:$E642="Electricity - Grid")*($G1:$G642=Table21219[[#This Row],[Unit]]),0)))</f>
        <v>4.2599999999999999E-2</v>
      </c>
    </row>
    <row r="72" spans="1:72" ht="17.25" customHeight="1">
      <c r="A72" s="34" t="s">
        <v>30</v>
      </c>
      <c r="B72" s="20" t="s">
        <v>313</v>
      </c>
      <c r="C72" s="20" t="s">
        <v>39</v>
      </c>
      <c r="D72" s="20" t="s">
        <v>81</v>
      </c>
      <c r="E72" s="20" t="s">
        <v>339</v>
      </c>
      <c r="F72" s="20" t="s">
        <v>11</v>
      </c>
      <c r="G72" s="20" t="s">
        <v>287</v>
      </c>
      <c r="H72" s="20"/>
      <c r="I72" s="37"/>
      <c r="J72" s="37" t="b">
        <v>1</v>
      </c>
      <c r="K72" s="45"/>
      <c r="L72" s="22" cm="1">
        <f t="array" ref="L72">(INDEX(L:L,MATCH(1,($A1:$A642="Ammonium Nitrate")*($B1:$B642="SMR Gas + CCS + HB to AN")*($C1:$C642=Table21219[[#This Row],[Sub-process]])*($D1:$D642=Table21219[[#This Row],[Category]])*($E1:$E642="Electricity - Grid PPA")*($G1:$G642=Table21219[[#This Row],[Unit]]),0)))</f>
        <v>0.1704</v>
      </c>
      <c r="M72" s="22" cm="1">
        <f t="array" ref="M72">(INDEX(M:M,MATCH(1,($A1:$A642="Ammonium Nitrate")*($B1:$B642="SMR Gas + CCS + HB to AN")*($C1:$C642=Table21219[[#This Row],[Sub-process]])*($D1:$D642=Table21219[[#This Row],[Category]])*($E1:$E642="Electricity - Grid PPA")*($G1:$G642=Table21219[[#This Row],[Unit]]),0)))</f>
        <v>0.1704</v>
      </c>
      <c r="N72" s="22" cm="1">
        <f t="array" ref="N72">(INDEX(N:N,MATCH(1,($A1:$A642="Ammonium Nitrate")*($B1:$B642="SMR Gas + CCS + HB to AN")*($C1:$C642=Table21219[[#This Row],[Sub-process]])*($D1:$D642=Table21219[[#This Row],[Category]])*($E1:$E642="Electricity - Grid PPA")*($G1:$G642=Table21219[[#This Row],[Unit]]),0)))</f>
        <v>0.1704</v>
      </c>
      <c r="O72" s="22" cm="1">
        <f t="array" ref="O72">(INDEX(O:O,MATCH(1,($A1:$A642="Ammonium Nitrate")*($B1:$B642="SMR Gas + CCS + HB to AN")*($C1:$C642=Table21219[[#This Row],[Sub-process]])*($D1:$D642=Table21219[[#This Row],[Category]])*($E1:$E642="Electricity - Grid PPA")*($G1:$G642=Table21219[[#This Row],[Unit]]),0)))</f>
        <v>0.1704</v>
      </c>
      <c r="P72" s="22" cm="1">
        <f t="array" ref="P72">(INDEX(P:P,MATCH(1,($A1:$A642="Ammonium Nitrate")*($B1:$B642="SMR Gas + CCS + HB to AN")*($C1:$C642=Table21219[[#This Row],[Sub-process]])*($D1:$D642=Table21219[[#This Row],[Category]])*($E1:$E642="Electricity - Grid PPA")*($G1:$G642=Table21219[[#This Row],[Unit]]),0)))</f>
        <v>0.1704</v>
      </c>
      <c r="Q72" s="22" cm="1">
        <f t="array" ref="Q72">(INDEX(Q:Q,MATCH(1,($A1:$A642="Ammonium Nitrate")*($B1:$B642="SMR Gas + CCS + HB to AN")*($C1:$C642=Table21219[[#This Row],[Sub-process]])*($D1:$D642=Table21219[[#This Row],[Category]])*($E1:$E642="Electricity - Grid PPA")*($G1:$G642=Table21219[[#This Row],[Unit]]),0)))</f>
        <v>0.1704</v>
      </c>
      <c r="R72" s="22" cm="1">
        <f t="array" ref="R72">(INDEX(R:R,MATCH(1,($A1:$A642="Ammonium Nitrate")*($B1:$B642="SMR Gas + CCS + HB to AN")*($C1:$C642=Table21219[[#This Row],[Sub-process]])*($D1:$D642=Table21219[[#This Row],[Category]])*($E1:$E642="Electricity - Grid PPA")*($G1:$G642=Table21219[[#This Row],[Unit]]),0)))</f>
        <v>0.1704</v>
      </c>
      <c r="S72" s="22" cm="1">
        <f t="array" ref="S72">(INDEX(S:S,MATCH(1,($A1:$A642="Ammonium Nitrate")*($B1:$B642="SMR Gas + CCS + HB to AN")*($C1:$C642=Table21219[[#This Row],[Sub-process]])*($D1:$D642=Table21219[[#This Row],[Category]])*($E1:$E642="Electricity - Grid PPA")*($G1:$G642=Table21219[[#This Row],[Unit]]),0)))</f>
        <v>0.1704</v>
      </c>
      <c r="T72" s="22" cm="1">
        <f t="array" ref="T72">(INDEX(T:T,MATCH(1,($A1:$A642="Ammonium Nitrate")*($B1:$B642="SMR Gas + CCS + HB to AN")*($C1:$C642=Table21219[[#This Row],[Sub-process]])*($D1:$D642=Table21219[[#This Row],[Category]])*($E1:$E642="Electricity - Grid PPA")*($G1:$G642=Table21219[[#This Row],[Unit]]),0)))</f>
        <v>0.1704</v>
      </c>
      <c r="U72" s="22" cm="1">
        <f t="array" ref="U72">(INDEX(U:U,MATCH(1,($A1:$A642="Ammonium Nitrate")*($B1:$B642="SMR Gas + CCS + HB to AN")*($C1:$C642=Table21219[[#This Row],[Sub-process]])*($D1:$D642=Table21219[[#This Row],[Category]])*($E1:$E642="Electricity - Grid PPA")*($G1:$G642=Table21219[[#This Row],[Unit]]),0)))</f>
        <v>0.1704</v>
      </c>
      <c r="V72" s="22" cm="1">
        <f t="array" ref="V72">(INDEX(V:V,MATCH(1,($A1:$A642="Ammonium Nitrate")*($B1:$B642="SMR Gas + CCS + HB to AN")*($C1:$C642=Table21219[[#This Row],[Sub-process]])*($D1:$D642=Table21219[[#This Row],[Category]])*($E1:$E642="Electricity - Grid PPA")*($G1:$G642=Table21219[[#This Row],[Unit]]),0)))</f>
        <v>0.1704</v>
      </c>
      <c r="W72" s="22" cm="1">
        <f t="array" ref="W72">(INDEX(W:W,MATCH(1,($A1:$A642="Ammonium Nitrate")*($B1:$B642="SMR Gas + CCS + HB to AN")*($C1:$C642=Table21219[[#This Row],[Sub-process]])*($D1:$D642=Table21219[[#This Row],[Category]])*($E1:$E642="Electricity - Grid PPA")*($G1:$G642=Table21219[[#This Row],[Unit]]),0)))</f>
        <v>0.1704</v>
      </c>
      <c r="X72" s="22" cm="1">
        <f t="array" ref="X72">(INDEX(X:X,MATCH(1,($A1:$A642="Ammonium Nitrate")*($B1:$B642="SMR Gas + CCS + HB to AN")*($C1:$C642=Table21219[[#This Row],[Sub-process]])*($D1:$D642=Table21219[[#This Row],[Category]])*($E1:$E642="Electricity - Grid PPA")*($G1:$G642=Table21219[[#This Row],[Unit]]),0)))</f>
        <v>0.1704</v>
      </c>
      <c r="Y72" s="22" cm="1">
        <f t="array" ref="Y72">(INDEX(Y:Y,MATCH(1,($A1:$A642="Ammonium Nitrate")*($B1:$B642="SMR Gas + CCS + HB to AN")*($C1:$C642=Table21219[[#This Row],[Sub-process]])*($D1:$D642=Table21219[[#This Row],[Category]])*($E1:$E642="Electricity - Grid PPA")*($G1:$G642=Table21219[[#This Row],[Unit]]),0)))</f>
        <v>0.1704</v>
      </c>
      <c r="Z72" s="22" cm="1">
        <f t="array" ref="Z72">(INDEX(Z:Z,MATCH(1,($A1:$A642="Ammonium Nitrate")*($B1:$B642="SMR Gas + CCS + HB to AN")*($C1:$C642=Table21219[[#This Row],[Sub-process]])*($D1:$D642=Table21219[[#This Row],[Category]])*($E1:$E642="Electricity - Grid PPA")*($G1:$G642=Table21219[[#This Row],[Unit]]),0)))</f>
        <v>0.1704</v>
      </c>
      <c r="AA72" s="22" cm="1">
        <f t="array" ref="AA72">(INDEX(AA:AA,MATCH(1,($A1:$A642="Ammonium Nitrate")*($B1:$B642="SMR Gas + CCS + HB to AN")*($C1:$C642=Table21219[[#This Row],[Sub-process]])*($D1:$D642=Table21219[[#This Row],[Category]])*($E1:$E642="Electricity - Grid PPA")*($G1:$G642=Table21219[[#This Row],[Unit]]),0)))</f>
        <v>0.1704</v>
      </c>
      <c r="AB72" s="22" cm="1">
        <f t="array" ref="AB72">(INDEX(AB:AB,MATCH(1,($A1:$A642="Ammonium Nitrate")*($B1:$B642="SMR Gas + CCS + HB to AN")*($C1:$C642=Table21219[[#This Row],[Sub-process]])*($D1:$D642=Table21219[[#This Row],[Category]])*($E1:$E642="Electricity - Grid PPA")*($G1:$G642=Table21219[[#This Row],[Unit]]),0)))</f>
        <v>0.1704</v>
      </c>
      <c r="AC72" s="22" cm="1">
        <f t="array" ref="AC72">(INDEX(AC:AC,MATCH(1,($A1:$A642="Ammonium Nitrate")*($B1:$B642="SMR Gas + CCS + HB to AN")*($C1:$C642=Table21219[[#This Row],[Sub-process]])*($D1:$D642=Table21219[[#This Row],[Category]])*($E1:$E642="Electricity - Grid PPA")*($G1:$G642=Table21219[[#This Row],[Unit]]),0)))</f>
        <v>0.1704</v>
      </c>
      <c r="AD72" s="22" cm="1">
        <f t="array" ref="AD72">(INDEX(AD:AD,MATCH(1,($A1:$A642="Ammonium Nitrate")*($B1:$B642="SMR Gas + CCS + HB to AN")*($C1:$C642=Table21219[[#This Row],[Sub-process]])*($D1:$D642=Table21219[[#This Row],[Category]])*($E1:$E642="Electricity - Grid PPA")*($G1:$G642=Table21219[[#This Row],[Unit]]),0)))</f>
        <v>0.1704</v>
      </c>
      <c r="AE72" s="22" cm="1">
        <f t="array" ref="AE72">(INDEX(AE:AE,MATCH(1,($A1:$A642="Ammonium Nitrate")*($B1:$B642="SMR Gas + CCS + HB to AN")*($C1:$C642=Table21219[[#This Row],[Sub-process]])*($D1:$D642=Table21219[[#This Row],[Category]])*($E1:$E642="Electricity - Grid PPA")*($G1:$G642=Table21219[[#This Row],[Unit]]),0)))</f>
        <v>0.1704</v>
      </c>
      <c r="AF72" s="22" cm="1">
        <f t="array" ref="AF72">(INDEX(AF:AF,MATCH(1,($A1:$A642="Ammonium Nitrate")*($B1:$B642="SMR Gas + CCS + HB to AN")*($C1:$C642=Table21219[[#This Row],[Sub-process]])*($D1:$D642=Table21219[[#This Row],[Category]])*($E1:$E642="Electricity - Grid PPA")*($G1:$G642=Table21219[[#This Row],[Unit]]),0)))</f>
        <v>0.1704</v>
      </c>
      <c r="AG72" s="22" cm="1">
        <f t="array" ref="AG72">(INDEX(AG:AG,MATCH(1,($A1:$A642="Ammonium Nitrate")*($B1:$B642="SMR Gas + CCS + HB to AN")*($C1:$C642=Table21219[[#This Row],[Sub-process]])*($D1:$D642=Table21219[[#This Row],[Category]])*($E1:$E642="Electricity - Grid PPA")*($G1:$G642=Table21219[[#This Row],[Unit]]),0)))</f>
        <v>0.1704</v>
      </c>
      <c r="AH72" s="22" cm="1">
        <f t="array" ref="AH72">(INDEX(AH:AH,MATCH(1,($A1:$A642="Ammonium Nitrate")*($B1:$B642="SMR Gas + CCS + HB to AN")*($C1:$C642=Table21219[[#This Row],[Sub-process]])*($D1:$D642=Table21219[[#This Row],[Category]])*($E1:$E642="Electricity - Grid PPA")*($G1:$G642=Table21219[[#This Row],[Unit]]),0)))</f>
        <v>0.1704</v>
      </c>
      <c r="AI72" s="22" cm="1">
        <f t="array" ref="AI72">(INDEX(AI:AI,MATCH(1,($A1:$A642="Ammonium Nitrate")*($B1:$B642="SMR Gas + CCS + HB to AN")*($C1:$C642=Table21219[[#This Row],[Sub-process]])*($D1:$D642=Table21219[[#This Row],[Category]])*($E1:$E642="Electricity - Grid PPA")*($G1:$G642=Table21219[[#This Row],[Unit]]),0)))</f>
        <v>0.1704</v>
      </c>
      <c r="AJ72" s="22" cm="1">
        <f t="array" ref="AJ72">(INDEX(AJ:AJ,MATCH(1,($A1:$A642="Ammonium Nitrate")*($B1:$B642="SMR Gas + CCS + HB to AN")*($C1:$C642=Table21219[[#This Row],[Sub-process]])*($D1:$D642=Table21219[[#This Row],[Category]])*($E1:$E642="Electricity - Grid PPA")*($G1:$G642=Table21219[[#This Row],[Unit]]),0)))</f>
        <v>0.1704</v>
      </c>
      <c r="AK72" s="22" cm="1">
        <f t="array" ref="AK72">(INDEX(AK:AK,MATCH(1,($A1:$A642="Ammonium Nitrate")*($B1:$B642="SMR Gas + CCS + HB to AN")*($C1:$C642=Table21219[[#This Row],[Sub-process]])*($D1:$D642=Table21219[[#This Row],[Category]])*($E1:$E642="Electricity - Grid PPA")*($G1:$G642=Table21219[[#This Row],[Unit]]),0)))</f>
        <v>0.1704</v>
      </c>
      <c r="AL72" s="22" cm="1">
        <f t="array" ref="AL72">(INDEX(AL:AL,MATCH(1,($A1:$A642="Ammonium Nitrate")*($B1:$B642="SMR Gas + CCS + HB to AN")*($C1:$C642=Table21219[[#This Row],[Sub-process]])*($D1:$D642=Table21219[[#This Row],[Category]])*($E1:$E642="Electricity - Grid PPA")*($G1:$G642=Table21219[[#This Row],[Unit]]),0)))</f>
        <v>0.1704</v>
      </c>
      <c r="AM72" s="22" cm="1">
        <f t="array" ref="AM72">(INDEX(AM:AM,MATCH(1,($A1:$A642="Ammonium Nitrate")*($B1:$B642="SMR Gas + CCS + HB to AN")*($C1:$C642=Table21219[[#This Row],[Sub-process]])*($D1:$D642=Table21219[[#This Row],[Category]])*($E1:$E642="Electricity - Grid PPA")*($G1:$G642=Table21219[[#This Row],[Unit]]),0)))</f>
        <v>0.1704</v>
      </c>
      <c r="AN72" s="22" cm="1">
        <f t="array" ref="AN72">(INDEX(AN:AN,MATCH(1,($A1:$A642="Ammonium Nitrate")*($B1:$B642="SMR Gas + CCS + HB to AN")*($C1:$C642=Table21219[[#This Row],[Sub-process]])*($D1:$D642=Table21219[[#This Row],[Category]])*($E1:$E642="Electricity - Grid PPA")*($G1:$G642=Table21219[[#This Row],[Unit]]),0)))</f>
        <v>0.1704</v>
      </c>
      <c r="AO72" s="22" cm="1">
        <f t="array" ref="AO72">(INDEX(AO:AO,MATCH(1,($A1:$A642="Ammonium Nitrate")*($B1:$B642="SMR Gas + CCS + HB to AN")*($C1:$C642=Table21219[[#This Row],[Sub-process]])*($D1:$D642=Table21219[[#This Row],[Category]])*($E1:$E642="Electricity - Grid PPA")*($G1:$G642=Table21219[[#This Row],[Unit]]),0)))</f>
        <v>0.1704</v>
      </c>
      <c r="AP72" s="22" cm="1">
        <f t="array" ref="AP72">(INDEX(AP:AP,MATCH(1,($A1:$A642="Ammonium Nitrate")*($B1:$B642="SMR Gas + CCS + HB to AN")*($C1:$C642=Table21219[[#This Row],[Sub-process]])*($D1:$D642=Table21219[[#This Row],[Category]])*($E1:$E642="Electricity - Grid PPA")*($G1:$G642=Table21219[[#This Row],[Unit]]),0)))</f>
        <v>0.1704</v>
      </c>
      <c r="AQ72" s="22" cm="1">
        <f t="array" ref="AQ72">(INDEX(AQ:AQ,MATCH(1,($A1:$A642="Ammonium Nitrate")*($B1:$B642="SMR Gas + CCS + HB to AN")*($C1:$C642=Table21219[[#This Row],[Sub-process]])*($D1:$D642=Table21219[[#This Row],[Category]])*($E1:$E642="Electricity - Grid PPA")*($G1:$G642=Table21219[[#This Row],[Unit]]),0)))</f>
        <v>0.1704</v>
      </c>
      <c r="AR72" s="22" cm="1">
        <f t="array" ref="AR72">(INDEX(AR:AR,MATCH(1,($A1:$A642="Ammonium Nitrate")*($B1:$B642="SMR Gas + CCS + HB to AN")*($C1:$C642=Table21219[[#This Row],[Sub-process]])*($D1:$D642=Table21219[[#This Row],[Category]])*($E1:$E642="Electricity - Grid PPA")*($G1:$G642=Table21219[[#This Row],[Unit]]),0)))</f>
        <v>0.1704</v>
      </c>
      <c r="AS72" s="22" cm="1">
        <f t="array" ref="AS72">(INDEX(AS:AS,MATCH(1,($A1:$A642="Ammonium Nitrate")*($B1:$B642="SMR Gas + CCS + HB to AN")*($C1:$C642=Table21219[[#This Row],[Sub-process]])*($D1:$D642=Table21219[[#This Row],[Category]])*($E1:$E642="Electricity - Grid PPA")*($G1:$G642=Table21219[[#This Row],[Unit]]),0)))</f>
        <v>0.1704</v>
      </c>
      <c r="AT72" s="22" cm="1">
        <f t="array" ref="AT72">(INDEX(AT:AT,MATCH(1,($A1:$A642="Ammonium Nitrate")*($B1:$B642="SMR Gas + CCS + HB to AN")*($C1:$C642=Table21219[[#This Row],[Sub-process]])*($D1:$D642=Table21219[[#This Row],[Category]])*($E1:$E642="Electricity - Grid PPA")*($G1:$G642=Table21219[[#This Row],[Unit]]),0)))</f>
        <v>0.1704</v>
      </c>
      <c r="AU72" s="22" cm="1">
        <f t="array" ref="AU72">(INDEX(AU:AU,MATCH(1,($A1:$A642="Ammonium Nitrate")*($B1:$B642="SMR Gas + CCS + HB to AN")*($C1:$C642=Table21219[[#This Row],[Sub-process]])*($D1:$D642=Table21219[[#This Row],[Category]])*($E1:$E642="Electricity - Grid PPA")*($G1:$G642=Table21219[[#This Row],[Unit]]),0)))</f>
        <v>0.1704</v>
      </c>
      <c r="AV72" s="22" cm="1">
        <f t="array" ref="AV72">(INDEX(AV:AV,MATCH(1,($A1:$A642="Ammonium Nitrate")*($B1:$B642="SMR Gas + CCS + HB to AN")*($C1:$C642=Table21219[[#This Row],[Sub-process]])*($D1:$D642=Table21219[[#This Row],[Category]])*($E1:$E642="Electricity - Grid PPA")*($G1:$G642=Table21219[[#This Row],[Unit]]),0)))</f>
        <v>0.1704</v>
      </c>
      <c r="AW72" s="22" cm="1">
        <f t="array" ref="AW72">(INDEX(AW:AW,MATCH(1,($A1:$A642="Ammonium Nitrate")*($B1:$B642="SMR Gas + CCS + HB to AN")*($C1:$C642=Table21219[[#This Row],[Sub-process]])*($D1:$D642=Table21219[[#This Row],[Category]])*($E1:$E642="Electricity - Grid PPA")*($G1:$G642=Table21219[[#This Row],[Unit]]),0)))</f>
        <v>0.1704</v>
      </c>
      <c r="AX72" s="22" cm="1">
        <f t="array" ref="AX72">(INDEX(AX:AX,MATCH(1,($A1:$A642="Ammonium Nitrate")*($B1:$B642="SMR Gas + CCS + HB to AN")*($C1:$C642=Table21219[[#This Row],[Sub-process]])*($D1:$D642=Table21219[[#This Row],[Category]])*($E1:$E642="Electricity - Grid PPA")*($G1:$G642=Table21219[[#This Row],[Unit]]),0)))</f>
        <v>0.1704</v>
      </c>
      <c r="AY72" s="22" cm="1">
        <f t="array" ref="AY72">(INDEX(AY:AY,MATCH(1,($A1:$A642="Ammonium Nitrate")*($B1:$B642="SMR Gas + CCS + HB to AN")*($C1:$C642=Table21219[[#This Row],[Sub-process]])*($D1:$D642=Table21219[[#This Row],[Category]])*($E1:$E642="Electricity - Grid PPA")*($G1:$G642=Table21219[[#This Row],[Unit]]),0)))</f>
        <v>0.1704</v>
      </c>
      <c r="AZ72" s="22" cm="1">
        <f t="array" ref="AZ72">(INDEX(AZ:AZ,MATCH(1,($A1:$A642="Ammonium Nitrate")*($B1:$B642="SMR Gas + CCS + HB to AN")*($C1:$C642=Table21219[[#This Row],[Sub-process]])*($D1:$D642=Table21219[[#This Row],[Category]])*($E1:$E642="Electricity - Grid PPA")*($G1:$G642=Table21219[[#This Row],[Unit]]),0)))</f>
        <v>0.1704</v>
      </c>
      <c r="BA72" s="22" cm="1">
        <f t="array" ref="BA72">(INDEX(BA:BA,MATCH(1,($A1:$A642="Ammonium Nitrate")*($B1:$B642="SMR Gas + CCS + HB to AN")*($C1:$C642=Table21219[[#This Row],[Sub-process]])*($D1:$D642=Table21219[[#This Row],[Category]])*($E1:$E642="Electricity - Grid PPA")*($G1:$G642=Table21219[[#This Row],[Unit]]),0)))</f>
        <v>0.1704</v>
      </c>
      <c r="BB72" s="22" cm="1">
        <f t="array" ref="BB72">(INDEX(BB:BB,MATCH(1,($A1:$A642="Ammonium Nitrate")*($B1:$B642="SMR Gas + CCS + HB to AN")*($C1:$C642=Table21219[[#This Row],[Sub-process]])*($D1:$D642=Table21219[[#This Row],[Category]])*($E1:$E642="Electricity - Grid PPA")*($G1:$G642=Table21219[[#This Row],[Unit]]),0)))</f>
        <v>0.1704</v>
      </c>
      <c r="BC72" s="22" cm="1">
        <f t="array" ref="BC72">(INDEX(BC:BC,MATCH(1,($A1:$A642="Ammonium Nitrate")*($B1:$B642="SMR Gas + CCS + HB to AN")*($C1:$C642=Table21219[[#This Row],[Sub-process]])*($D1:$D642=Table21219[[#This Row],[Category]])*($E1:$E642="Electricity - Grid PPA")*($G1:$G642=Table21219[[#This Row],[Unit]]),0)))</f>
        <v>0.1704</v>
      </c>
      <c r="BD72" s="22" cm="1">
        <f t="array" ref="BD72">(INDEX(BD:BD,MATCH(1,($A1:$A642="Ammonium Nitrate")*($B1:$B642="SMR Gas + CCS + HB to AN")*($C1:$C642=Table21219[[#This Row],[Sub-process]])*($D1:$D642=Table21219[[#This Row],[Category]])*($E1:$E642="Electricity - Grid PPA")*($G1:$G642=Table21219[[#This Row],[Unit]]),0)))</f>
        <v>0.1704</v>
      </c>
      <c r="BE72" s="22" cm="1">
        <f t="array" ref="BE72">(INDEX(BE:BE,MATCH(1,($A1:$A642="Ammonium Nitrate")*($B1:$B642="SMR Gas + CCS + HB to AN")*($C1:$C642=Table21219[[#This Row],[Sub-process]])*($D1:$D642=Table21219[[#This Row],[Category]])*($E1:$E642="Electricity - Grid PPA")*($G1:$G642=Table21219[[#This Row],[Unit]]),0)))</f>
        <v>0.1704</v>
      </c>
      <c r="BF72" s="22" cm="1">
        <f t="array" ref="BF72">(INDEX(BF:BF,MATCH(1,($A1:$A642="Ammonium Nitrate")*($B1:$B642="SMR Gas + CCS + HB to AN")*($C1:$C642=Table21219[[#This Row],[Sub-process]])*($D1:$D642=Table21219[[#This Row],[Category]])*($E1:$E642="Electricity - Grid PPA")*($G1:$G642=Table21219[[#This Row],[Unit]]),0)))</f>
        <v>0.1704</v>
      </c>
      <c r="BG72" s="22" cm="1">
        <f t="array" ref="BG72">(INDEX(BG:BG,MATCH(1,($A1:$A642="Ammonium Nitrate")*($B1:$B642="SMR Gas + CCS + HB to AN")*($C1:$C642=Table21219[[#This Row],[Sub-process]])*($D1:$D642=Table21219[[#This Row],[Category]])*($E1:$E642="Electricity - Grid PPA")*($G1:$G642=Table21219[[#This Row],[Unit]]),0)))</f>
        <v>0.1704</v>
      </c>
      <c r="BH72" s="22" cm="1">
        <f t="array" ref="BH72">(INDEX(BH:BH,MATCH(1,($A1:$A642="Ammonium Nitrate")*($B1:$B642="SMR Gas + CCS + HB to AN")*($C1:$C642=Table21219[[#This Row],[Sub-process]])*($D1:$D642=Table21219[[#This Row],[Category]])*($E1:$E642="Electricity - Grid PPA")*($G1:$G642=Table21219[[#This Row],[Unit]]),0)))</f>
        <v>0.1704</v>
      </c>
      <c r="BI72" s="22" cm="1">
        <f t="array" ref="BI72">(INDEX(BI:BI,MATCH(1,($A1:$A642="Ammonium Nitrate")*($B1:$B642="SMR Gas + CCS + HB to AN")*($C1:$C642=Table21219[[#This Row],[Sub-process]])*($D1:$D642=Table21219[[#This Row],[Category]])*($E1:$E642="Electricity - Grid PPA")*($G1:$G642=Table21219[[#This Row],[Unit]]),0)))</f>
        <v>0.1704</v>
      </c>
      <c r="BJ72" s="22" cm="1">
        <f t="array" ref="BJ72">(INDEX(BJ:BJ,MATCH(1,($A1:$A642="Ammonium Nitrate")*($B1:$B642="SMR Gas + CCS + HB to AN")*($C1:$C642=Table21219[[#This Row],[Sub-process]])*($D1:$D642=Table21219[[#This Row],[Category]])*($E1:$E642="Electricity - Grid PPA")*($G1:$G642=Table21219[[#This Row],[Unit]]),0)))</f>
        <v>0.1704</v>
      </c>
      <c r="BK72" s="22" cm="1">
        <f t="array" ref="BK72">(INDEX(BK:BK,MATCH(1,($A1:$A642="Ammonium Nitrate")*($B1:$B642="SMR Gas + CCS + HB to AN")*($C1:$C642=Table21219[[#This Row],[Sub-process]])*($D1:$D642=Table21219[[#This Row],[Category]])*($E1:$E642="Electricity - Grid PPA")*($G1:$G642=Table21219[[#This Row],[Unit]]),0)))</f>
        <v>0.1704</v>
      </c>
      <c r="BL72" s="22" cm="1">
        <f t="array" ref="BL72">(INDEX(BL:BL,MATCH(1,($A1:$A642="Ammonium Nitrate")*($B1:$B642="SMR Gas + CCS + HB to AN")*($C1:$C642=Table21219[[#This Row],[Sub-process]])*($D1:$D642=Table21219[[#This Row],[Category]])*($E1:$E642="Electricity - Grid PPA")*($G1:$G642=Table21219[[#This Row],[Unit]]),0)))</f>
        <v>0.1704</v>
      </c>
      <c r="BM72" s="22" cm="1">
        <f t="array" ref="BM72">(INDEX(BM:BM,MATCH(1,($A1:$A642="Ammonium Nitrate")*($B1:$B642="SMR Gas + CCS + HB to AN")*($C1:$C642=Table21219[[#This Row],[Sub-process]])*($D1:$D642=Table21219[[#This Row],[Category]])*($E1:$E642="Electricity - Grid PPA")*($G1:$G642=Table21219[[#This Row],[Unit]]),0)))</f>
        <v>0.1704</v>
      </c>
      <c r="BN72" s="22" cm="1">
        <f t="array" ref="BN72">(INDEX(BN:BN,MATCH(1,($A1:$A642="Ammonium Nitrate")*($B1:$B642="SMR Gas + CCS + HB to AN")*($C1:$C642=Table21219[[#This Row],[Sub-process]])*($D1:$D642=Table21219[[#This Row],[Category]])*($E1:$E642="Electricity - Grid PPA")*($G1:$G642=Table21219[[#This Row],[Unit]]),0)))</f>
        <v>0.1704</v>
      </c>
      <c r="BO72" s="22" cm="1">
        <f t="array" ref="BO72">(INDEX(BO:BO,MATCH(1,($A1:$A642="Ammonium Nitrate")*($B1:$B642="SMR Gas + CCS + HB to AN")*($C1:$C642=Table21219[[#This Row],[Sub-process]])*($D1:$D642=Table21219[[#This Row],[Category]])*($E1:$E642="Electricity - Grid PPA")*($G1:$G642=Table21219[[#This Row],[Unit]]),0)))</f>
        <v>0.1704</v>
      </c>
      <c r="BP72" s="22" cm="1">
        <f t="array" ref="BP72">(INDEX(BP:BP,MATCH(1,($A1:$A642="Ammonium Nitrate")*($B1:$B642="SMR Gas + CCS + HB to AN")*($C1:$C642=Table21219[[#This Row],[Sub-process]])*($D1:$D642=Table21219[[#This Row],[Category]])*($E1:$E642="Electricity - Grid PPA")*($G1:$G642=Table21219[[#This Row],[Unit]]),0)))</f>
        <v>0.1704</v>
      </c>
      <c r="BQ72" s="22" cm="1">
        <f t="array" ref="BQ72">(INDEX(BQ:BQ,MATCH(1,($A1:$A642="Ammonium Nitrate")*($B1:$B642="SMR Gas + CCS + HB to AN")*($C1:$C642=Table21219[[#This Row],[Sub-process]])*($D1:$D642=Table21219[[#This Row],[Category]])*($E1:$E642="Electricity - Grid PPA")*($G1:$G642=Table21219[[#This Row],[Unit]]),0)))</f>
        <v>0.1704</v>
      </c>
      <c r="BR72" s="22" cm="1">
        <f t="array" ref="BR72">(INDEX(BR:BR,MATCH(1,($A1:$A642="Ammonium Nitrate")*($B1:$B642="SMR Gas + CCS + HB to AN")*($C1:$C642=Table21219[[#This Row],[Sub-process]])*($D1:$D642=Table21219[[#This Row],[Category]])*($E1:$E642="Electricity - Grid PPA")*($G1:$G642=Table21219[[#This Row],[Unit]]),0)))</f>
        <v>0.1704</v>
      </c>
      <c r="BS72" s="22" cm="1">
        <f t="array" ref="BS72">(INDEX(BS:BS,MATCH(1,($A1:$A642="Ammonium Nitrate")*($B1:$B642="SMR Gas + CCS + HB to AN")*($C1:$C642=Table21219[[#This Row],[Sub-process]])*($D1:$D642=Table21219[[#This Row],[Category]])*($E1:$E642="Electricity - Grid PPA")*($G1:$G642=Table21219[[#This Row],[Unit]]),0)))</f>
        <v>0.1704</v>
      </c>
      <c r="BT72" s="22" cm="1">
        <f t="array" ref="BT72">(INDEX(BT:BT,MATCH(1,($A1:$A642="Ammonium Nitrate")*($B1:$B642="SMR Gas + CCS + HB to AN")*($C1:$C642=Table21219[[#This Row],[Sub-process]])*($D1:$D642=Table21219[[#This Row],[Category]])*($E1:$E642="Electricity - Grid PPA")*($G1:$G642=Table21219[[#This Row],[Unit]]),0)))</f>
        <v>0.1704</v>
      </c>
    </row>
    <row r="73" spans="1:72" ht="17.25" customHeight="1">
      <c r="A73" s="34" t="s">
        <v>30</v>
      </c>
      <c r="B73" s="20" t="s">
        <v>313</v>
      </c>
      <c r="C73" s="20" t="s">
        <v>8</v>
      </c>
      <c r="D73" s="20" t="s">
        <v>115</v>
      </c>
      <c r="E73" s="20" t="s">
        <v>10</v>
      </c>
      <c r="F73" s="20" t="s">
        <v>11</v>
      </c>
      <c r="G73" s="20" t="s">
        <v>281</v>
      </c>
      <c r="H73" s="20"/>
      <c r="I73" s="37"/>
      <c r="J73" s="37" t="b">
        <v>0</v>
      </c>
      <c r="K73" s="45"/>
      <c r="L73" s="22" cm="1">
        <f t="array" ref="L73">(INDEX(L:L,MATCH(1,($A1:$A642="Ammonium Nitrate")*($B1:$B642="Conventional Ammonia to AN - Coal")*($C1:$C642=Table21219[[#This Row],[Sub-process]])*($D1:$D642=Table21219[[#This Row],[Category]])*($E1:$E642=Table21219[[#This Row],[Name]])*($G1:$G642=Table21219[[#This Row],[Unit]]),0)))</f>
        <v>0.21299999999999999</v>
      </c>
      <c r="M73" s="22" cm="1">
        <f t="array" ref="M73">(INDEX(M:M,MATCH(1,($A1:$A642="Ammonium Nitrate")*($B1:$B642="Conventional Ammonia to AN - Coal")*($C1:$C642=Table21219[[#This Row],[Sub-process]])*($D1:$D642=Table21219[[#This Row],[Category]])*($E1:$E642=Table21219[[#This Row],[Name]])*($G1:$G642=Table21219[[#This Row],[Unit]]),0)))</f>
        <v>0.21299999999999999</v>
      </c>
      <c r="N73" s="22" cm="1">
        <f t="array" ref="N73">(INDEX(N:N,MATCH(1,($A1:$A642="Ammonium Nitrate")*($B1:$B642="Conventional Ammonia to AN - Coal")*($C1:$C642=Table21219[[#This Row],[Sub-process]])*($D1:$D642=Table21219[[#This Row],[Category]])*($E1:$E642=Table21219[[#This Row],[Name]])*($G1:$G642=Table21219[[#This Row],[Unit]]),0)))</f>
        <v>0.21299999999999999</v>
      </c>
      <c r="O73" s="22" cm="1">
        <f t="array" ref="O73">(INDEX(O:O,MATCH(1,($A1:$A642="Ammonium Nitrate")*($B1:$B642="Conventional Ammonia to AN - Coal")*($C1:$C642=Table21219[[#This Row],[Sub-process]])*($D1:$D642=Table21219[[#This Row],[Category]])*($E1:$E642=Table21219[[#This Row],[Name]])*($G1:$G642=Table21219[[#This Row],[Unit]]),0)))</f>
        <v>0.21299999999999999</v>
      </c>
      <c r="P73" s="22" cm="1">
        <f t="array" ref="P73">(INDEX(P:P,MATCH(1,($A1:$A642="Ammonium Nitrate")*($B1:$B642="Conventional Ammonia to AN - Coal")*($C1:$C642=Table21219[[#This Row],[Sub-process]])*($D1:$D642=Table21219[[#This Row],[Category]])*($E1:$E642=Table21219[[#This Row],[Name]])*($G1:$G642=Table21219[[#This Row],[Unit]]),0)))</f>
        <v>0.21299999999999999</v>
      </c>
      <c r="Q73" s="22" cm="1">
        <f t="array" ref="Q73">(INDEX(Q:Q,MATCH(1,($A1:$A642="Ammonium Nitrate")*($B1:$B642="Conventional Ammonia to AN - Coal")*($C1:$C642=Table21219[[#This Row],[Sub-process]])*($D1:$D642=Table21219[[#This Row],[Category]])*($E1:$E642=Table21219[[#This Row],[Name]])*($G1:$G642=Table21219[[#This Row],[Unit]]),0)))</f>
        <v>0.21299999999999999</v>
      </c>
      <c r="R73" s="22" cm="1">
        <f t="array" ref="R73">(INDEX(R:R,MATCH(1,($A1:$A642="Ammonium Nitrate")*($B1:$B642="Conventional Ammonia to AN - Coal")*($C1:$C642=Table21219[[#This Row],[Sub-process]])*($D1:$D642=Table21219[[#This Row],[Category]])*($E1:$E642=Table21219[[#This Row],[Name]])*($G1:$G642=Table21219[[#This Row],[Unit]]),0)))</f>
        <v>0.21299999999999999</v>
      </c>
      <c r="S73" s="22" cm="1">
        <f t="array" ref="S73">(INDEX(S:S,MATCH(1,($A1:$A642="Ammonium Nitrate")*($B1:$B642="Conventional Ammonia to AN - Coal")*($C1:$C642=Table21219[[#This Row],[Sub-process]])*($D1:$D642=Table21219[[#This Row],[Category]])*($E1:$E642=Table21219[[#This Row],[Name]])*($G1:$G642=Table21219[[#This Row],[Unit]]),0)))</f>
        <v>0.21299999999999999</v>
      </c>
      <c r="T73" s="22" cm="1">
        <f t="array" ref="T73">(INDEX(T:T,MATCH(1,($A1:$A642="Ammonium Nitrate")*($B1:$B642="Conventional Ammonia to AN - Coal")*($C1:$C642=Table21219[[#This Row],[Sub-process]])*($D1:$D642=Table21219[[#This Row],[Category]])*($E1:$E642=Table21219[[#This Row],[Name]])*($G1:$G642=Table21219[[#This Row],[Unit]]),0)))</f>
        <v>0.21299999999999999</v>
      </c>
      <c r="U73" s="22" cm="1">
        <f t="array" ref="U73">(INDEX(U:U,MATCH(1,($A1:$A642="Ammonium Nitrate")*($B1:$B642="Conventional Ammonia to AN - Coal")*($C1:$C642=Table21219[[#This Row],[Sub-process]])*($D1:$D642=Table21219[[#This Row],[Category]])*($E1:$E642=Table21219[[#This Row],[Name]])*($G1:$G642=Table21219[[#This Row],[Unit]]),0)))</f>
        <v>0.21299999999999999</v>
      </c>
      <c r="V73" s="22" cm="1">
        <f t="array" ref="V73">(INDEX(V:V,MATCH(1,($A1:$A642="Ammonium Nitrate")*($B1:$B642="Conventional Ammonia to AN - Coal")*($C1:$C642=Table21219[[#This Row],[Sub-process]])*($D1:$D642=Table21219[[#This Row],[Category]])*($E1:$E642=Table21219[[#This Row],[Name]])*($G1:$G642=Table21219[[#This Row],[Unit]]),0)))</f>
        <v>0.21299999999999999</v>
      </c>
      <c r="W73" s="22" cm="1">
        <f t="array" ref="W73">(INDEX(W:W,MATCH(1,($A1:$A642="Ammonium Nitrate")*($B1:$B642="Conventional Ammonia to AN - Coal")*($C1:$C642=Table21219[[#This Row],[Sub-process]])*($D1:$D642=Table21219[[#This Row],[Category]])*($E1:$E642=Table21219[[#This Row],[Name]])*($G1:$G642=Table21219[[#This Row],[Unit]]),0)))</f>
        <v>0.21299999999999999</v>
      </c>
      <c r="X73" s="22" cm="1">
        <f t="array" ref="X73">(INDEX(X:X,MATCH(1,($A1:$A642="Ammonium Nitrate")*($B1:$B642="Conventional Ammonia to AN - Coal")*($C1:$C642=Table21219[[#This Row],[Sub-process]])*($D1:$D642=Table21219[[#This Row],[Category]])*($E1:$E642=Table21219[[#This Row],[Name]])*($G1:$G642=Table21219[[#This Row],[Unit]]),0)))</f>
        <v>0.21299999999999999</v>
      </c>
      <c r="Y73" s="22" cm="1">
        <f t="array" ref="Y73">(INDEX(Y:Y,MATCH(1,($A1:$A642="Ammonium Nitrate")*($B1:$B642="Conventional Ammonia to AN - Coal")*($C1:$C642=Table21219[[#This Row],[Sub-process]])*($D1:$D642=Table21219[[#This Row],[Category]])*($E1:$E642=Table21219[[#This Row],[Name]])*($G1:$G642=Table21219[[#This Row],[Unit]]),0)))</f>
        <v>0.21299999999999999</v>
      </c>
      <c r="Z73" s="22" cm="1">
        <f t="array" ref="Z73">(INDEX(Z:Z,MATCH(1,($A1:$A642="Ammonium Nitrate")*($B1:$B642="Conventional Ammonia to AN - Coal")*($C1:$C642=Table21219[[#This Row],[Sub-process]])*($D1:$D642=Table21219[[#This Row],[Category]])*($E1:$E642=Table21219[[#This Row],[Name]])*($G1:$G642=Table21219[[#This Row],[Unit]]),0)))</f>
        <v>0.21299999999999999</v>
      </c>
      <c r="AA73" s="22" cm="1">
        <f t="array" ref="AA73">(INDEX(AA:AA,MATCH(1,($A1:$A642="Ammonium Nitrate")*($B1:$B642="Conventional Ammonia to AN - Coal")*($C1:$C642=Table21219[[#This Row],[Sub-process]])*($D1:$D642=Table21219[[#This Row],[Category]])*($E1:$E642=Table21219[[#This Row],[Name]])*($G1:$G642=Table21219[[#This Row],[Unit]]),0)))</f>
        <v>0.21299999999999999</v>
      </c>
      <c r="AB73" s="22" cm="1">
        <f t="array" ref="AB73">(INDEX(AB:AB,MATCH(1,($A1:$A642="Ammonium Nitrate")*($B1:$B642="Conventional Ammonia to AN - Coal")*($C1:$C642=Table21219[[#This Row],[Sub-process]])*($D1:$D642=Table21219[[#This Row],[Category]])*($E1:$E642=Table21219[[#This Row],[Name]])*($G1:$G642=Table21219[[#This Row],[Unit]]),0)))</f>
        <v>0.21299999999999999</v>
      </c>
      <c r="AC73" s="22" cm="1">
        <f t="array" ref="AC73">(INDEX(AC:AC,MATCH(1,($A1:$A642="Ammonium Nitrate")*($B1:$B642="Conventional Ammonia to AN - Coal")*($C1:$C642=Table21219[[#This Row],[Sub-process]])*($D1:$D642=Table21219[[#This Row],[Category]])*($E1:$E642=Table21219[[#This Row],[Name]])*($G1:$G642=Table21219[[#This Row],[Unit]]),0)))</f>
        <v>0.21299999999999999</v>
      </c>
      <c r="AD73" s="22" cm="1">
        <f t="array" ref="AD73">(INDEX(AD:AD,MATCH(1,($A1:$A642="Ammonium Nitrate")*($B1:$B642="Conventional Ammonia to AN - Coal")*($C1:$C642=Table21219[[#This Row],[Sub-process]])*($D1:$D642=Table21219[[#This Row],[Category]])*($E1:$E642=Table21219[[#This Row],[Name]])*($G1:$G642=Table21219[[#This Row],[Unit]]),0)))</f>
        <v>0.21299999999999999</v>
      </c>
      <c r="AE73" s="22" cm="1">
        <f t="array" ref="AE73">(INDEX(AE:AE,MATCH(1,($A1:$A642="Ammonium Nitrate")*($B1:$B642="Conventional Ammonia to AN - Coal")*($C1:$C642=Table21219[[#This Row],[Sub-process]])*($D1:$D642=Table21219[[#This Row],[Category]])*($E1:$E642=Table21219[[#This Row],[Name]])*($G1:$G642=Table21219[[#This Row],[Unit]]),0)))</f>
        <v>0.21299999999999999</v>
      </c>
      <c r="AF73" s="22" cm="1">
        <f t="array" ref="AF73">(INDEX(AF:AF,MATCH(1,($A1:$A642="Ammonium Nitrate")*($B1:$B642="Conventional Ammonia to AN - Coal")*($C1:$C642=Table21219[[#This Row],[Sub-process]])*($D1:$D642=Table21219[[#This Row],[Category]])*($E1:$E642=Table21219[[#This Row],[Name]])*($G1:$G642=Table21219[[#This Row],[Unit]]),0)))</f>
        <v>0.21299999999999999</v>
      </c>
      <c r="AG73" s="22" cm="1">
        <f t="array" ref="AG73">(INDEX(AG:AG,MATCH(1,($A1:$A642="Ammonium Nitrate")*($B1:$B642="Conventional Ammonia to AN - Coal")*($C1:$C642=Table21219[[#This Row],[Sub-process]])*($D1:$D642=Table21219[[#This Row],[Category]])*($E1:$E642=Table21219[[#This Row],[Name]])*($G1:$G642=Table21219[[#This Row],[Unit]]),0)))</f>
        <v>0.21299999999999999</v>
      </c>
      <c r="AH73" s="22" cm="1">
        <f t="array" ref="AH73">(INDEX(AH:AH,MATCH(1,($A1:$A642="Ammonium Nitrate")*($B1:$B642="Conventional Ammonia to AN - Coal")*($C1:$C642=Table21219[[#This Row],[Sub-process]])*($D1:$D642=Table21219[[#This Row],[Category]])*($E1:$E642=Table21219[[#This Row],[Name]])*($G1:$G642=Table21219[[#This Row],[Unit]]),0)))</f>
        <v>0.21299999999999999</v>
      </c>
      <c r="AI73" s="22" cm="1">
        <f t="array" ref="AI73">(INDEX(AI:AI,MATCH(1,($A1:$A642="Ammonium Nitrate")*($B1:$B642="Conventional Ammonia to AN - Coal")*($C1:$C642=Table21219[[#This Row],[Sub-process]])*($D1:$D642=Table21219[[#This Row],[Category]])*($E1:$E642=Table21219[[#This Row],[Name]])*($G1:$G642=Table21219[[#This Row],[Unit]]),0)))</f>
        <v>0.21299999999999999</v>
      </c>
      <c r="AJ73" s="22" cm="1">
        <f t="array" ref="AJ73">(INDEX(AJ:AJ,MATCH(1,($A1:$A642="Ammonium Nitrate")*($B1:$B642="Conventional Ammonia to AN - Coal")*($C1:$C642=Table21219[[#This Row],[Sub-process]])*($D1:$D642=Table21219[[#This Row],[Category]])*($E1:$E642=Table21219[[#This Row],[Name]])*($G1:$G642=Table21219[[#This Row],[Unit]]),0)))</f>
        <v>0.21299999999999999</v>
      </c>
      <c r="AK73" s="22" cm="1">
        <f t="array" ref="AK73">(INDEX(AK:AK,MATCH(1,($A1:$A642="Ammonium Nitrate")*($B1:$B642="Conventional Ammonia to AN - Coal")*($C1:$C642=Table21219[[#This Row],[Sub-process]])*($D1:$D642=Table21219[[#This Row],[Category]])*($E1:$E642=Table21219[[#This Row],[Name]])*($G1:$G642=Table21219[[#This Row],[Unit]]),0)))</f>
        <v>0.21299999999999999</v>
      </c>
      <c r="AL73" s="22" cm="1">
        <f t="array" ref="AL73">(INDEX(AL:AL,MATCH(1,($A1:$A642="Ammonium Nitrate")*($B1:$B642="Conventional Ammonia to AN - Coal")*($C1:$C642=Table21219[[#This Row],[Sub-process]])*($D1:$D642=Table21219[[#This Row],[Category]])*($E1:$E642=Table21219[[#This Row],[Name]])*($G1:$G642=Table21219[[#This Row],[Unit]]),0)))</f>
        <v>0.21299999999999999</v>
      </c>
      <c r="AM73" s="22" cm="1">
        <f t="array" ref="AM73">(INDEX(AM:AM,MATCH(1,($A1:$A642="Ammonium Nitrate")*($B1:$B642="Conventional Ammonia to AN - Coal")*($C1:$C642=Table21219[[#This Row],[Sub-process]])*($D1:$D642=Table21219[[#This Row],[Category]])*($E1:$E642=Table21219[[#This Row],[Name]])*($G1:$G642=Table21219[[#This Row],[Unit]]),0)))</f>
        <v>0.21299999999999999</v>
      </c>
      <c r="AN73" s="22" cm="1">
        <f t="array" ref="AN73">(INDEX(AN:AN,MATCH(1,($A1:$A642="Ammonium Nitrate")*($B1:$B642="Conventional Ammonia to AN - Coal")*($C1:$C642=Table21219[[#This Row],[Sub-process]])*($D1:$D642=Table21219[[#This Row],[Category]])*($E1:$E642=Table21219[[#This Row],[Name]])*($G1:$G642=Table21219[[#This Row],[Unit]]),0)))</f>
        <v>0.21299999999999999</v>
      </c>
      <c r="AO73" s="22" cm="1">
        <f t="array" ref="AO73">(INDEX(AO:AO,MATCH(1,($A1:$A642="Ammonium Nitrate")*($B1:$B642="Conventional Ammonia to AN - Coal")*($C1:$C642=Table21219[[#This Row],[Sub-process]])*($D1:$D642=Table21219[[#This Row],[Category]])*($E1:$E642=Table21219[[#This Row],[Name]])*($G1:$G642=Table21219[[#This Row],[Unit]]),0)))</f>
        <v>0.21299999999999999</v>
      </c>
      <c r="AP73" s="22" cm="1">
        <f t="array" ref="AP73">(INDEX(AP:AP,MATCH(1,($A1:$A642="Ammonium Nitrate")*($B1:$B642="Conventional Ammonia to AN - Coal")*($C1:$C642=Table21219[[#This Row],[Sub-process]])*($D1:$D642=Table21219[[#This Row],[Category]])*($E1:$E642=Table21219[[#This Row],[Name]])*($G1:$G642=Table21219[[#This Row],[Unit]]),0)))</f>
        <v>0.21299999999999999</v>
      </c>
      <c r="AQ73" s="22" cm="1">
        <f t="array" ref="AQ73">(INDEX(AQ:AQ,MATCH(1,($A1:$A642="Ammonium Nitrate")*($B1:$B642="Conventional Ammonia to AN - Coal")*($C1:$C642=Table21219[[#This Row],[Sub-process]])*($D1:$D642=Table21219[[#This Row],[Category]])*($E1:$E642=Table21219[[#This Row],[Name]])*($G1:$G642=Table21219[[#This Row],[Unit]]),0)))</f>
        <v>0.21299999999999999</v>
      </c>
      <c r="AR73" s="22" cm="1">
        <f t="array" ref="AR73">(INDEX(AR:AR,MATCH(1,($A1:$A642="Ammonium Nitrate")*($B1:$B642="Conventional Ammonia to AN - Coal")*($C1:$C642=Table21219[[#This Row],[Sub-process]])*($D1:$D642=Table21219[[#This Row],[Category]])*($E1:$E642=Table21219[[#This Row],[Name]])*($G1:$G642=Table21219[[#This Row],[Unit]]),0)))</f>
        <v>0.21299999999999999</v>
      </c>
      <c r="AS73" s="22" cm="1">
        <f t="array" ref="AS73">(INDEX(AS:AS,MATCH(1,($A1:$A642="Ammonium Nitrate")*($B1:$B642="Conventional Ammonia to AN - Coal")*($C1:$C642=Table21219[[#This Row],[Sub-process]])*($D1:$D642=Table21219[[#This Row],[Category]])*($E1:$E642=Table21219[[#This Row],[Name]])*($G1:$G642=Table21219[[#This Row],[Unit]]),0)))</f>
        <v>0.21299999999999999</v>
      </c>
      <c r="AT73" s="22" cm="1">
        <f t="array" ref="AT73">(INDEX(AT:AT,MATCH(1,($A1:$A642="Ammonium Nitrate")*($B1:$B642="Conventional Ammonia to AN - Coal")*($C1:$C642=Table21219[[#This Row],[Sub-process]])*($D1:$D642=Table21219[[#This Row],[Category]])*($E1:$E642=Table21219[[#This Row],[Name]])*($G1:$G642=Table21219[[#This Row],[Unit]]),0)))</f>
        <v>0.21299999999999999</v>
      </c>
      <c r="AU73" s="22" cm="1">
        <f t="array" ref="AU73">(INDEX(AU:AU,MATCH(1,($A1:$A642="Ammonium Nitrate")*($B1:$B642="Conventional Ammonia to AN - Coal")*($C1:$C642=Table21219[[#This Row],[Sub-process]])*($D1:$D642=Table21219[[#This Row],[Category]])*($E1:$E642=Table21219[[#This Row],[Name]])*($G1:$G642=Table21219[[#This Row],[Unit]]),0)))</f>
        <v>0.21299999999999999</v>
      </c>
      <c r="AV73" s="22" cm="1">
        <f t="array" ref="AV73">(INDEX(AV:AV,MATCH(1,($A1:$A642="Ammonium Nitrate")*($B1:$B642="Conventional Ammonia to AN - Coal")*($C1:$C642=Table21219[[#This Row],[Sub-process]])*($D1:$D642=Table21219[[#This Row],[Category]])*($E1:$E642=Table21219[[#This Row],[Name]])*($G1:$G642=Table21219[[#This Row],[Unit]]),0)))</f>
        <v>0.21299999999999999</v>
      </c>
      <c r="AW73" s="22" cm="1">
        <f t="array" ref="AW73">(INDEX(AW:AW,MATCH(1,($A1:$A642="Ammonium Nitrate")*($B1:$B642="Conventional Ammonia to AN - Coal")*($C1:$C642=Table21219[[#This Row],[Sub-process]])*($D1:$D642=Table21219[[#This Row],[Category]])*($E1:$E642=Table21219[[#This Row],[Name]])*($G1:$G642=Table21219[[#This Row],[Unit]]),0)))</f>
        <v>0.21299999999999999</v>
      </c>
      <c r="AX73" s="22" cm="1">
        <f t="array" ref="AX73">(INDEX(AX:AX,MATCH(1,($A1:$A642="Ammonium Nitrate")*($B1:$B642="Conventional Ammonia to AN - Coal")*($C1:$C642=Table21219[[#This Row],[Sub-process]])*($D1:$D642=Table21219[[#This Row],[Category]])*($E1:$E642=Table21219[[#This Row],[Name]])*($G1:$G642=Table21219[[#This Row],[Unit]]),0)))</f>
        <v>0.21299999999999999</v>
      </c>
      <c r="AY73" s="22" cm="1">
        <f t="array" ref="AY73">(INDEX(AY:AY,MATCH(1,($A1:$A642="Ammonium Nitrate")*($B1:$B642="Conventional Ammonia to AN - Coal")*($C1:$C642=Table21219[[#This Row],[Sub-process]])*($D1:$D642=Table21219[[#This Row],[Category]])*($E1:$E642=Table21219[[#This Row],[Name]])*($G1:$G642=Table21219[[#This Row],[Unit]]),0)))</f>
        <v>0.21299999999999999</v>
      </c>
      <c r="AZ73" s="22" cm="1">
        <f t="array" ref="AZ73">(INDEX(AZ:AZ,MATCH(1,($A1:$A642="Ammonium Nitrate")*($B1:$B642="Conventional Ammonia to AN - Coal")*($C1:$C642=Table21219[[#This Row],[Sub-process]])*($D1:$D642=Table21219[[#This Row],[Category]])*($E1:$E642=Table21219[[#This Row],[Name]])*($G1:$G642=Table21219[[#This Row],[Unit]]),0)))</f>
        <v>0.21299999999999999</v>
      </c>
      <c r="BA73" s="22" cm="1">
        <f t="array" ref="BA73">(INDEX(BA:BA,MATCH(1,($A1:$A642="Ammonium Nitrate")*($B1:$B642="Conventional Ammonia to AN - Coal")*($C1:$C642=Table21219[[#This Row],[Sub-process]])*($D1:$D642=Table21219[[#This Row],[Category]])*($E1:$E642=Table21219[[#This Row],[Name]])*($G1:$G642=Table21219[[#This Row],[Unit]]),0)))</f>
        <v>0.21299999999999999</v>
      </c>
      <c r="BB73" s="22" cm="1">
        <f t="array" ref="BB73">(INDEX(BB:BB,MATCH(1,($A1:$A642="Ammonium Nitrate")*($B1:$B642="Conventional Ammonia to AN - Coal")*($C1:$C642=Table21219[[#This Row],[Sub-process]])*($D1:$D642=Table21219[[#This Row],[Category]])*($E1:$E642=Table21219[[#This Row],[Name]])*($G1:$G642=Table21219[[#This Row],[Unit]]),0)))</f>
        <v>0.21299999999999999</v>
      </c>
      <c r="BC73" s="22" cm="1">
        <f t="array" ref="BC73">(INDEX(BC:BC,MATCH(1,($A1:$A642="Ammonium Nitrate")*($B1:$B642="Conventional Ammonia to AN - Coal")*($C1:$C642=Table21219[[#This Row],[Sub-process]])*($D1:$D642=Table21219[[#This Row],[Category]])*($E1:$E642=Table21219[[#This Row],[Name]])*($G1:$G642=Table21219[[#This Row],[Unit]]),0)))</f>
        <v>0.21299999999999999</v>
      </c>
      <c r="BD73" s="22" cm="1">
        <f t="array" ref="BD73">(INDEX(BD:BD,MATCH(1,($A1:$A642="Ammonium Nitrate")*($B1:$B642="Conventional Ammonia to AN - Coal")*($C1:$C642=Table21219[[#This Row],[Sub-process]])*($D1:$D642=Table21219[[#This Row],[Category]])*($E1:$E642=Table21219[[#This Row],[Name]])*($G1:$G642=Table21219[[#This Row],[Unit]]),0)))</f>
        <v>0.21299999999999999</v>
      </c>
      <c r="BE73" s="22" cm="1">
        <f t="array" ref="BE73">(INDEX(BE:BE,MATCH(1,($A1:$A642="Ammonium Nitrate")*($B1:$B642="Conventional Ammonia to AN - Coal")*($C1:$C642=Table21219[[#This Row],[Sub-process]])*($D1:$D642=Table21219[[#This Row],[Category]])*($E1:$E642=Table21219[[#This Row],[Name]])*($G1:$G642=Table21219[[#This Row],[Unit]]),0)))</f>
        <v>0.21299999999999999</v>
      </c>
      <c r="BF73" s="22" cm="1">
        <f t="array" ref="BF73">(INDEX(BF:BF,MATCH(1,($A1:$A642="Ammonium Nitrate")*($B1:$B642="Conventional Ammonia to AN - Coal")*($C1:$C642=Table21219[[#This Row],[Sub-process]])*($D1:$D642=Table21219[[#This Row],[Category]])*($E1:$E642=Table21219[[#This Row],[Name]])*($G1:$G642=Table21219[[#This Row],[Unit]]),0)))</f>
        <v>0.21299999999999999</v>
      </c>
      <c r="BG73" s="22" cm="1">
        <f t="array" ref="BG73">(INDEX(BG:BG,MATCH(1,($A1:$A642="Ammonium Nitrate")*($B1:$B642="Conventional Ammonia to AN - Coal")*($C1:$C642=Table21219[[#This Row],[Sub-process]])*($D1:$D642=Table21219[[#This Row],[Category]])*($E1:$E642=Table21219[[#This Row],[Name]])*($G1:$G642=Table21219[[#This Row],[Unit]]),0)))</f>
        <v>0.21299999999999999</v>
      </c>
      <c r="BH73" s="22" cm="1">
        <f t="array" ref="BH73">(INDEX(BH:BH,MATCH(1,($A1:$A642="Ammonium Nitrate")*($B1:$B642="Conventional Ammonia to AN - Coal")*($C1:$C642=Table21219[[#This Row],[Sub-process]])*($D1:$D642=Table21219[[#This Row],[Category]])*($E1:$E642=Table21219[[#This Row],[Name]])*($G1:$G642=Table21219[[#This Row],[Unit]]),0)))</f>
        <v>0.21299999999999999</v>
      </c>
      <c r="BI73" s="22" cm="1">
        <f t="array" ref="BI73">(INDEX(BI:BI,MATCH(1,($A1:$A642="Ammonium Nitrate")*($B1:$B642="Conventional Ammonia to AN - Coal")*($C1:$C642=Table21219[[#This Row],[Sub-process]])*($D1:$D642=Table21219[[#This Row],[Category]])*($E1:$E642=Table21219[[#This Row],[Name]])*($G1:$G642=Table21219[[#This Row],[Unit]]),0)))</f>
        <v>0.21299999999999999</v>
      </c>
      <c r="BJ73" s="22" cm="1">
        <f t="array" ref="BJ73">(INDEX(BJ:BJ,MATCH(1,($A1:$A642="Ammonium Nitrate")*($B1:$B642="Conventional Ammonia to AN - Coal")*($C1:$C642=Table21219[[#This Row],[Sub-process]])*($D1:$D642=Table21219[[#This Row],[Category]])*($E1:$E642=Table21219[[#This Row],[Name]])*($G1:$G642=Table21219[[#This Row],[Unit]]),0)))</f>
        <v>0.21299999999999999</v>
      </c>
      <c r="BK73" s="22" cm="1">
        <f t="array" ref="BK73">(INDEX(BK:BK,MATCH(1,($A1:$A642="Ammonium Nitrate")*($B1:$B642="Conventional Ammonia to AN - Coal")*($C1:$C642=Table21219[[#This Row],[Sub-process]])*($D1:$D642=Table21219[[#This Row],[Category]])*($E1:$E642=Table21219[[#This Row],[Name]])*($G1:$G642=Table21219[[#This Row],[Unit]]),0)))</f>
        <v>0.21299999999999999</v>
      </c>
      <c r="BL73" s="22" cm="1">
        <f t="array" ref="BL73">(INDEX(BL:BL,MATCH(1,($A1:$A642="Ammonium Nitrate")*($B1:$B642="Conventional Ammonia to AN - Coal")*($C1:$C642=Table21219[[#This Row],[Sub-process]])*($D1:$D642=Table21219[[#This Row],[Category]])*($E1:$E642=Table21219[[#This Row],[Name]])*($G1:$G642=Table21219[[#This Row],[Unit]]),0)))</f>
        <v>0.21299999999999999</v>
      </c>
      <c r="BM73" s="22" cm="1">
        <f t="array" ref="BM73">(INDEX(BM:BM,MATCH(1,($A1:$A642="Ammonium Nitrate")*($B1:$B642="Conventional Ammonia to AN - Coal")*($C1:$C642=Table21219[[#This Row],[Sub-process]])*($D1:$D642=Table21219[[#This Row],[Category]])*($E1:$E642=Table21219[[#This Row],[Name]])*($G1:$G642=Table21219[[#This Row],[Unit]]),0)))</f>
        <v>0.21299999999999999</v>
      </c>
      <c r="BN73" s="22" cm="1">
        <f t="array" ref="BN73">(INDEX(BN:BN,MATCH(1,($A1:$A642="Ammonium Nitrate")*($B1:$B642="Conventional Ammonia to AN - Coal")*($C1:$C642=Table21219[[#This Row],[Sub-process]])*($D1:$D642=Table21219[[#This Row],[Category]])*($E1:$E642=Table21219[[#This Row],[Name]])*($G1:$G642=Table21219[[#This Row],[Unit]]),0)))</f>
        <v>0.21299999999999999</v>
      </c>
      <c r="BO73" s="22" cm="1">
        <f t="array" ref="BO73">(INDEX(BO:BO,MATCH(1,($A1:$A642="Ammonium Nitrate")*($B1:$B642="Conventional Ammonia to AN - Coal")*($C1:$C642=Table21219[[#This Row],[Sub-process]])*($D1:$D642=Table21219[[#This Row],[Category]])*($E1:$E642=Table21219[[#This Row],[Name]])*($G1:$G642=Table21219[[#This Row],[Unit]]),0)))</f>
        <v>0.21299999999999999</v>
      </c>
      <c r="BP73" s="22" cm="1">
        <f t="array" ref="BP73">(INDEX(BP:BP,MATCH(1,($A1:$A642="Ammonium Nitrate")*($B1:$B642="Conventional Ammonia to AN - Coal")*($C1:$C642=Table21219[[#This Row],[Sub-process]])*($D1:$D642=Table21219[[#This Row],[Category]])*($E1:$E642=Table21219[[#This Row],[Name]])*($G1:$G642=Table21219[[#This Row],[Unit]]),0)))</f>
        <v>0.21299999999999999</v>
      </c>
      <c r="BQ73" s="22" cm="1">
        <f t="array" ref="BQ73">(INDEX(BQ:BQ,MATCH(1,($A1:$A642="Ammonium Nitrate")*($B1:$B642="Conventional Ammonia to AN - Coal")*($C1:$C642=Table21219[[#This Row],[Sub-process]])*($D1:$D642=Table21219[[#This Row],[Category]])*($E1:$E642=Table21219[[#This Row],[Name]])*($G1:$G642=Table21219[[#This Row],[Unit]]),0)))</f>
        <v>0.21299999999999999</v>
      </c>
      <c r="BR73" s="22" cm="1">
        <f t="array" ref="BR73">(INDEX(BR:BR,MATCH(1,($A1:$A642="Ammonium Nitrate")*($B1:$B642="Conventional Ammonia to AN - Coal")*($C1:$C642=Table21219[[#This Row],[Sub-process]])*($D1:$D642=Table21219[[#This Row],[Category]])*($E1:$E642=Table21219[[#This Row],[Name]])*($G1:$G642=Table21219[[#This Row],[Unit]]),0)))</f>
        <v>0.21299999999999999</v>
      </c>
      <c r="BS73" s="22" cm="1">
        <f t="array" ref="BS73">(INDEX(BS:BS,MATCH(1,($A1:$A642="Ammonium Nitrate")*($B1:$B642="Conventional Ammonia to AN - Coal")*($C1:$C642=Table21219[[#This Row],[Sub-process]])*($D1:$D642=Table21219[[#This Row],[Category]])*($E1:$E642=Table21219[[#This Row],[Name]])*($G1:$G642=Table21219[[#This Row],[Unit]]),0)))</f>
        <v>0.21299999999999999</v>
      </c>
      <c r="BT73" s="22" cm="1">
        <f t="array" ref="BT73">(INDEX(BT:BT,MATCH(1,($A1:$A642="Ammonium Nitrate")*($B1:$B642="Conventional Ammonia to AN - Coal")*($C1:$C642=Table21219[[#This Row],[Sub-process]])*($D1:$D642=Table21219[[#This Row],[Category]])*($E1:$E642=Table21219[[#This Row],[Name]])*($G1:$G642=Table21219[[#This Row],[Unit]]),0)))</f>
        <v>0.21299999999999999</v>
      </c>
    </row>
    <row r="74" spans="1:72" ht="17.25" customHeight="1">
      <c r="A74" s="34" t="s">
        <v>30</v>
      </c>
      <c r="B74" s="20" t="s">
        <v>313</v>
      </c>
      <c r="C74" s="20" t="s">
        <v>8</v>
      </c>
      <c r="D74" s="20" t="s">
        <v>115</v>
      </c>
      <c r="E74" s="20" t="s">
        <v>265</v>
      </c>
      <c r="F74" s="20" t="s">
        <v>11</v>
      </c>
      <c r="G74" s="20" t="s">
        <v>281</v>
      </c>
      <c r="H74" s="20"/>
      <c r="I74" s="37"/>
      <c r="J74" s="37" t="b">
        <v>1</v>
      </c>
      <c r="K74" s="45"/>
      <c r="L74" s="22" cm="1">
        <f t="array" ref="L74">(INDEX(L:L,MATCH(1,($A1:$A642="Ammonium Nitrate")*($B1:$B642="Conventional Ammonia to AN - Coal")*($C1:$C642=Table21219[[#This Row],[Sub-process]])*($D1:$D642=Table21219[[#This Row],[Category]])*($E1:$E642=Table21219[[#This Row],[Name]])*($G1:$G642=Table21219[[#This Row],[Unit]]),0)))</f>
        <v>1.27</v>
      </c>
      <c r="M74" s="22" cm="1">
        <f t="array" ref="M74">(INDEX(M:M,MATCH(1,($A1:$A642="Ammonium Nitrate")*($B1:$B642="Conventional Ammonia to AN - Coal")*($C1:$C642=Table21219[[#This Row],[Sub-process]])*($D1:$D642=Table21219[[#This Row],[Category]])*($E1:$E642=Table21219[[#This Row],[Name]])*($G1:$G642=Table21219[[#This Row],[Unit]]),0)))</f>
        <v>1.27</v>
      </c>
      <c r="N74" s="22" cm="1">
        <f t="array" ref="N74">(INDEX(N:N,MATCH(1,($A1:$A642="Ammonium Nitrate")*($B1:$B642="Conventional Ammonia to AN - Coal")*($C1:$C642=Table21219[[#This Row],[Sub-process]])*($D1:$D642=Table21219[[#This Row],[Category]])*($E1:$E642=Table21219[[#This Row],[Name]])*($G1:$G642=Table21219[[#This Row],[Unit]]),0)))</f>
        <v>1.27</v>
      </c>
      <c r="O74" s="22" cm="1">
        <f t="array" ref="O74">(INDEX(O:O,MATCH(1,($A1:$A642="Ammonium Nitrate")*($B1:$B642="Conventional Ammonia to AN - Coal")*($C1:$C642=Table21219[[#This Row],[Sub-process]])*($D1:$D642=Table21219[[#This Row],[Category]])*($E1:$E642=Table21219[[#This Row],[Name]])*($G1:$G642=Table21219[[#This Row],[Unit]]),0)))</f>
        <v>1.27</v>
      </c>
      <c r="P74" s="22" cm="1">
        <f t="array" ref="P74">(INDEX(P:P,MATCH(1,($A1:$A642="Ammonium Nitrate")*($B1:$B642="Conventional Ammonia to AN - Coal")*($C1:$C642=Table21219[[#This Row],[Sub-process]])*($D1:$D642=Table21219[[#This Row],[Category]])*($E1:$E642=Table21219[[#This Row],[Name]])*($G1:$G642=Table21219[[#This Row],[Unit]]),0)))</f>
        <v>1.27</v>
      </c>
      <c r="Q74" s="22" cm="1">
        <f t="array" ref="Q74">(INDEX(Q:Q,MATCH(1,($A1:$A642="Ammonium Nitrate")*($B1:$B642="Conventional Ammonia to AN - Coal")*($C1:$C642=Table21219[[#This Row],[Sub-process]])*($D1:$D642=Table21219[[#This Row],[Category]])*($E1:$E642=Table21219[[#This Row],[Name]])*($G1:$G642=Table21219[[#This Row],[Unit]]),0)))</f>
        <v>1.27</v>
      </c>
      <c r="R74" s="22" cm="1">
        <f t="array" ref="R74">(INDEX(R:R,MATCH(1,($A1:$A642="Ammonium Nitrate")*($B1:$B642="Conventional Ammonia to AN - Coal")*($C1:$C642=Table21219[[#This Row],[Sub-process]])*($D1:$D642=Table21219[[#This Row],[Category]])*($E1:$E642=Table21219[[#This Row],[Name]])*($G1:$G642=Table21219[[#This Row],[Unit]]),0)))</f>
        <v>1.27</v>
      </c>
      <c r="S74" s="22" cm="1">
        <f t="array" ref="S74">(INDEX(S:S,MATCH(1,($A1:$A642="Ammonium Nitrate")*($B1:$B642="Conventional Ammonia to AN - Coal")*($C1:$C642=Table21219[[#This Row],[Sub-process]])*($D1:$D642=Table21219[[#This Row],[Category]])*($E1:$E642=Table21219[[#This Row],[Name]])*($G1:$G642=Table21219[[#This Row],[Unit]]),0)))</f>
        <v>1.27</v>
      </c>
      <c r="T74" s="22" cm="1">
        <f t="array" ref="T74">(INDEX(T:T,MATCH(1,($A1:$A642="Ammonium Nitrate")*($B1:$B642="Conventional Ammonia to AN - Coal")*($C1:$C642=Table21219[[#This Row],[Sub-process]])*($D1:$D642=Table21219[[#This Row],[Category]])*($E1:$E642=Table21219[[#This Row],[Name]])*($G1:$G642=Table21219[[#This Row],[Unit]]),0)))</f>
        <v>1.27</v>
      </c>
      <c r="U74" s="22" cm="1">
        <f t="array" ref="U74">(INDEX(U:U,MATCH(1,($A1:$A642="Ammonium Nitrate")*($B1:$B642="Conventional Ammonia to AN - Coal")*($C1:$C642=Table21219[[#This Row],[Sub-process]])*($D1:$D642=Table21219[[#This Row],[Category]])*($E1:$E642=Table21219[[#This Row],[Name]])*($G1:$G642=Table21219[[#This Row],[Unit]]),0)))</f>
        <v>1.27</v>
      </c>
      <c r="V74" s="22" cm="1">
        <f t="array" ref="V74">(INDEX(V:V,MATCH(1,($A1:$A642="Ammonium Nitrate")*($B1:$B642="Conventional Ammonia to AN - Coal")*($C1:$C642=Table21219[[#This Row],[Sub-process]])*($D1:$D642=Table21219[[#This Row],[Category]])*($E1:$E642=Table21219[[#This Row],[Name]])*($G1:$G642=Table21219[[#This Row],[Unit]]),0)))</f>
        <v>1.27</v>
      </c>
      <c r="W74" s="22" cm="1">
        <f t="array" ref="W74">(INDEX(W:W,MATCH(1,($A1:$A642="Ammonium Nitrate")*($B1:$B642="Conventional Ammonia to AN - Coal")*($C1:$C642=Table21219[[#This Row],[Sub-process]])*($D1:$D642=Table21219[[#This Row],[Category]])*($E1:$E642=Table21219[[#This Row],[Name]])*($G1:$G642=Table21219[[#This Row],[Unit]]),0)))</f>
        <v>1.27</v>
      </c>
      <c r="X74" s="22" cm="1">
        <f t="array" ref="X74">(INDEX(X:X,MATCH(1,($A1:$A642="Ammonium Nitrate")*($B1:$B642="Conventional Ammonia to AN - Coal")*($C1:$C642=Table21219[[#This Row],[Sub-process]])*($D1:$D642=Table21219[[#This Row],[Category]])*($E1:$E642=Table21219[[#This Row],[Name]])*($G1:$G642=Table21219[[#This Row],[Unit]]),0)))</f>
        <v>1.27</v>
      </c>
      <c r="Y74" s="22" cm="1">
        <f t="array" ref="Y74">(INDEX(Y:Y,MATCH(1,($A1:$A642="Ammonium Nitrate")*($B1:$B642="Conventional Ammonia to AN - Coal")*($C1:$C642=Table21219[[#This Row],[Sub-process]])*($D1:$D642=Table21219[[#This Row],[Category]])*($E1:$E642=Table21219[[#This Row],[Name]])*($G1:$G642=Table21219[[#This Row],[Unit]]),0)))</f>
        <v>1.27</v>
      </c>
      <c r="Z74" s="22" cm="1">
        <f t="array" ref="Z74">(INDEX(Z:Z,MATCH(1,($A1:$A642="Ammonium Nitrate")*($B1:$B642="Conventional Ammonia to AN - Coal")*($C1:$C642=Table21219[[#This Row],[Sub-process]])*($D1:$D642=Table21219[[#This Row],[Category]])*($E1:$E642=Table21219[[#This Row],[Name]])*($G1:$G642=Table21219[[#This Row],[Unit]]),0)))</f>
        <v>1.27</v>
      </c>
      <c r="AA74" s="22" cm="1">
        <f t="array" ref="AA74">(INDEX(AA:AA,MATCH(1,($A1:$A642="Ammonium Nitrate")*($B1:$B642="Conventional Ammonia to AN - Coal")*($C1:$C642=Table21219[[#This Row],[Sub-process]])*($D1:$D642=Table21219[[#This Row],[Category]])*($E1:$E642=Table21219[[#This Row],[Name]])*($G1:$G642=Table21219[[#This Row],[Unit]]),0)))</f>
        <v>1.27</v>
      </c>
      <c r="AB74" s="22" cm="1">
        <f t="array" ref="AB74">(INDEX(AB:AB,MATCH(1,($A1:$A642="Ammonium Nitrate")*($B1:$B642="Conventional Ammonia to AN - Coal")*($C1:$C642=Table21219[[#This Row],[Sub-process]])*($D1:$D642=Table21219[[#This Row],[Category]])*($E1:$E642=Table21219[[#This Row],[Name]])*($G1:$G642=Table21219[[#This Row],[Unit]]),0)))</f>
        <v>1.27</v>
      </c>
      <c r="AC74" s="22" cm="1">
        <f t="array" ref="AC74">(INDEX(AC:AC,MATCH(1,($A1:$A642="Ammonium Nitrate")*($B1:$B642="Conventional Ammonia to AN - Coal")*($C1:$C642=Table21219[[#This Row],[Sub-process]])*($D1:$D642=Table21219[[#This Row],[Category]])*($E1:$E642=Table21219[[#This Row],[Name]])*($G1:$G642=Table21219[[#This Row],[Unit]]),0)))</f>
        <v>1.27</v>
      </c>
      <c r="AD74" s="22" cm="1">
        <f t="array" ref="AD74">(INDEX(AD:AD,MATCH(1,($A1:$A642="Ammonium Nitrate")*($B1:$B642="Conventional Ammonia to AN - Coal")*($C1:$C642=Table21219[[#This Row],[Sub-process]])*($D1:$D642=Table21219[[#This Row],[Category]])*($E1:$E642=Table21219[[#This Row],[Name]])*($G1:$G642=Table21219[[#This Row],[Unit]]),0)))</f>
        <v>1.27</v>
      </c>
      <c r="AE74" s="22" cm="1">
        <f t="array" ref="AE74">(INDEX(AE:AE,MATCH(1,($A1:$A642="Ammonium Nitrate")*($B1:$B642="Conventional Ammonia to AN - Coal")*($C1:$C642=Table21219[[#This Row],[Sub-process]])*($D1:$D642=Table21219[[#This Row],[Category]])*($E1:$E642=Table21219[[#This Row],[Name]])*($G1:$G642=Table21219[[#This Row],[Unit]]),0)))</f>
        <v>1.27</v>
      </c>
      <c r="AF74" s="22" cm="1">
        <f t="array" ref="AF74">(INDEX(AF:AF,MATCH(1,($A1:$A642="Ammonium Nitrate")*($B1:$B642="Conventional Ammonia to AN - Coal")*($C1:$C642=Table21219[[#This Row],[Sub-process]])*($D1:$D642=Table21219[[#This Row],[Category]])*($E1:$E642=Table21219[[#This Row],[Name]])*($G1:$G642=Table21219[[#This Row],[Unit]]),0)))</f>
        <v>1.27</v>
      </c>
      <c r="AG74" s="22" cm="1">
        <f t="array" ref="AG74">(INDEX(AG:AG,MATCH(1,($A1:$A642="Ammonium Nitrate")*($B1:$B642="Conventional Ammonia to AN - Coal")*($C1:$C642=Table21219[[#This Row],[Sub-process]])*($D1:$D642=Table21219[[#This Row],[Category]])*($E1:$E642=Table21219[[#This Row],[Name]])*($G1:$G642=Table21219[[#This Row],[Unit]]),0)))</f>
        <v>1.27</v>
      </c>
      <c r="AH74" s="22" cm="1">
        <f t="array" ref="AH74">(INDEX(AH:AH,MATCH(1,($A1:$A642="Ammonium Nitrate")*($B1:$B642="Conventional Ammonia to AN - Coal")*($C1:$C642=Table21219[[#This Row],[Sub-process]])*($D1:$D642=Table21219[[#This Row],[Category]])*($E1:$E642=Table21219[[#This Row],[Name]])*($G1:$G642=Table21219[[#This Row],[Unit]]),0)))</f>
        <v>1.27</v>
      </c>
      <c r="AI74" s="22" cm="1">
        <f t="array" ref="AI74">(INDEX(AI:AI,MATCH(1,($A1:$A642="Ammonium Nitrate")*($B1:$B642="Conventional Ammonia to AN - Coal")*($C1:$C642=Table21219[[#This Row],[Sub-process]])*($D1:$D642=Table21219[[#This Row],[Category]])*($E1:$E642=Table21219[[#This Row],[Name]])*($G1:$G642=Table21219[[#This Row],[Unit]]),0)))</f>
        <v>1.27</v>
      </c>
      <c r="AJ74" s="22" cm="1">
        <f t="array" ref="AJ74">(INDEX(AJ:AJ,MATCH(1,($A1:$A642="Ammonium Nitrate")*($B1:$B642="Conventional Ammonia to AN - Coal")*($C1:$C642=Table21219[[#This Row],[Sub-process]])*($D1:$D642=Table21219[[#This Row],[Category]])*($E1:$E642=Table21219[[#This Row],[Name]])*($G1:$G642=Table21219[[#This Row],[Unit]]),0)))</f>
        <v>1.27</v>
      </c>
      <c r="AK74" s="22" cm="1">
        <f t="array" ref="AK74">(INDEX(AK:AK,MATCH(1,($A1:$A642="Ammonium Nitrate")*($B1:$B642="Conventional Ammonia to AN - Coal")*($C1:$C642=Table21219[[#This Row],[Sub-process]])*($D1:$D642=Table21219[[#This Row],[Category]])*($E1:$E642=Table21219[[#This Row],[Name]])*($G1:$G642=Table21219[[#This Row],[Unit]]),0)))</f>
        <v>1.27</v>
      </c>
      <c r="AL74" s="22" cm="1">
        <f t="array" ref="AL74">(INDEX(AL:AL,MATCH(1,($A1:$A642="Ammonium Nitrate")*($B1:$B642="Conventional Ammonia to AN - Coal")*($C1:$C642=Table21219[[#This Row],[Sub-process]])*($D1:$D642=Table21219[[#This Row],[Category]])*($E1:$E642=Table21219[[#This Row],[Name]])*($G1:$G642=Table21219[[#This Row],[Unit]]),0)))</f>
        <v>1.27</v>
      </c>
      <c r="AM74" s="22" cm="1">
        <f t="array" ref="AM74">(INDEX(AM:AM,MATCH(1,($A1:$A642="Ammonium Nitrate")*($B1:$B642="Conventional Ammonia to AN - Coal")*($C1:$C642=Table21219[[#This Row],[Sub-process]])*($D1:$D642=Table21219[[#This Row],[Category]])*($E1:$E642=Table21219[[#This Row],[Name]])*($G1:$G642=Table21219[[#This Row],[Unit]]),0)))</f>
        <v>1.27</v>
      </c>
      <c r="AN74" s="22" cm="1">
        <f t="array" ref="AN74">(INDEX(AN:AN,MATCH(1,($A1:$A642="Ammonium Nitrate")*($B1:$B642="Conventional Ammonia to AN - Coal")*($C1:$C642=Table21219[[#This Row],[Sub-process]])*($D1:$D642=Table21219[[#This Row],[Category]])*($E1:$E642=Table21219[[#This Row],[Name]])*($G1:$G642=Table21219[[#This Row],[Unit]]),0)))</f>
        <v>1.27</v>
      </c>
      <c r="AO74" s="22" cm="1">
        <f t="array" ref="AO74">(INDEX(AO:AO,MATCH(1,($A1:$A642="Ammonium Nitrate")*($B1:$B642="Conventional Ammonia to AN - Coal")*($C1:$C642=Table21219[[#This Row],[Sub-process]])*($D1:$D642=Table21219[[#This Row],[Category]])*($E1:$E642=Table21219[[#This Row],[Name]])*($G1:$G642=Table21219[[#This Row],[Unit]]),0)))</f>
        <v>1.27</v>
      </c>
      <c r="AP74" s="22" cm="1">
        <f t="array" ref="AP74">(INDEX(AP:AP,MATCH(1,($A1:$A642="Ammonium Nitrate")*($B1:$B642="Conventional Ammonia to AN - Coal")*($C1:$C642=Table21219[[#This Row],[Sub-process]])*($D1:$D642=Table21219[[#This Row],[Category]])*($E1:$E642=Table21219[[#This Row],[Name]])*($G1:$G642=Table21219[[#This Row],[Unit]]),0)))</f>
        <v>1.27</v>
      </c>
      <c r="AQ74" s="22" cm="1">
        <f t="array" ref="AQ74">(INDEX(AQ:AQ,MATCH(1,($A1:$A642="Ammonium Nitrate")*($B1:$B642="Conventional Ammonia to AN - Coal")*($C1:$C642=Table21219[[#This Row],[Sub-process]])*($D1:$D642=Table21219[[#This Row],[Category]])*($E1:$E642=Table21219[[#This Row],[Name]])*($G1:$G642=Table21219[[#This Row],[Unit]]),0)))</f>
        <v>1.27</v>
      </c>
      <c r="AR74" s="22" cm="1">
        <f t="array" ref="AR74">(INDEX(AR:AR,MATCH(1,($A1:$A642="Ammonium Nitrate")*($B1:$B642="Conventional Ammonia to AN - Coal")*($C1:$C642=Table21219[[#This Row],[Sub-process]])*($D1:$D642=Table21219[[#This Row],[Category]])*($E1:$E642=Table21219[[#This Row],[Name]])*($G1:$G642=Table21219[[#This Row],[Unit]]),0)))</f>
        <v>1.27</v>
      </c>
      <c r="AS74" s="22" cm="1">
        <f t="array" ref="AS74">(INDEX(AS:AS,MATCH(1,($A1:$A642="Ammonium Nitrate")*($B1:$B642="Conventional Ammonia to AN - Coal")*($C1:$C642=Table21219[[#This Row],[Sub-process]])*($D1:$D642=Table21219[[#This Row],[Category]])*($E1:$E642=Table21219[[#This Row],[Name]])*($G1:$G642=Table21219[[#This Row],[Unit]]),0)))</f>
        <v>1.27</v>
      </c>
      <c r="AT74" s="22" cm="1">
        <f t="array" ref="AT74">(INDEX(AT:AT,MATCH(1,($A1:$A642="Ammonium Nitrate")*($B1:$B642="Conventional Ammonia to AN - Coal")*($C1:$C642=Table21219[[#This Row],[Sub-process]])*($D1:$D642=Table21219[[#This Row],[Category]])*($E1:$E642=Table21219[[#This Row],[Name]])*($G1:$G642=Table21219[[#This Row],[Unit]]),0)))</f>
        <v>1.27</v>
      </c>
      <c r="AU74" s="22" cm="1">
        <f t="array" ref="AU74">(INDEX(AU:AU,MATCH(1,($A1:$A642="Ammonium Nitrate")*($B1:$B642="Conventional Ammonia to AN - Coal")*($C1:$C642=Table21219[[#This Row],[Sub-process]])*($D1:$D642=Table21219[[#This Row],[Category]])*($E1:$E642=Table21219[[#This Row],[Name]])*($G1:$G642=Table21219[[#This Row],[Unit]]),0)))</f>
        <v>1.27</v>
      </c>
      <c r="AV74" s="22" cm="1">
        <f t="array" ref="AV74">(INDEX(AV:AV,MATCH(1,($A1:$A642="Ammonium Nitrate")*($B1:$B642="Conventional Ammonia to AN - Coal")*($C1:$C642=Table21219[[#This Row],[Sub-process]])*($D1:$D642=Table21219[[#This Row],[Category]])*($E1:$E642=Table21219[[#This Row],[Name]])*($G1:$G642=Table21219[[#This Row],[Unit]]),0)))</f>
        <v>1.27</v>
      </c>
      <c r="AW74" s="22" cm="1">
        <f t="array" ref="AW74">(INDEX(AW:AW,MATCH(1,($A1:$A642="Ammonium Nitrate")*($B1:$B642="Conventional Ammonia to AN - Coal")*($C1:$C642=Table21219[[#This Row],[Sub-process]])*($D1:$D642=Table21219[[#This Row],[Category]])*($E1:$E642=Table21219[[#This Row],[Name]])*($G1:$G642=Table21219[[#This Row],[Unit]]),0)))</f>
        <v>1.27</v>
      </c>
      <c r="AX74" s="22" cm="1">
        <f t="array" ref="AX74">(INDEX(AX:AX,MATCH(1,($A1:$A642="Ammonium Nitrate")*($B1:$B642="Conventional Ammonia to AN - Coal")*($C1:$C642=Table21219[[#This Row],[Sub-process]])*($D1:$D642=Table21219[[#This Row],[Category]])*($E1:$E642=Table21219[[#This Row],[Name]])*($G1:$G642=Table21219[[#This Row],[Unit]]),0)))</f>
        <v>1.27</v>
      </c>
      <c r="AY74" s="22" cm="1">
        <f t="array" ref="AY74">(INDEX(AY:AY,MATCH(1,($A1:$A642="Ammonium Nitrate")*($B1:$B642="Conventional Ammonia to AN - Coal")*($C1:$C642=Table21219[[#This Row],[Sub-process]])*($D1:$D642=Table21219[[#This Row],[Category]])*($E1:$E642=Table21219[[#This Row],[Name]])*($G1:$G642=Table21219[[#This Row],[Unit]]),0)))</f>
        <v>1.27</v>
      </c>
      <c r="AZ74" s="22" cm="1">
        <f t="array" ref="AZ74">(INDEX(AZ:AZ,MATCH(1,($A1:$A642="Ammonium Nitrate")*($B1:$B642="Conventional Ammonia to AN - Coal")*($C1:$C642=Table21219[[#This Row],[Sub-process]])*($D1:$D642=Table21219[[#This Row],[Category]])*($E1:$E642=Table21219[[#This Row],[Name]])*($G1:$G642=Table21219[[#This Row],[Unit]]),0)))</f>
        <v>1.27</v>
      </c>
      <c r="BA74" s="22" cm="1">
        <f t="array" ref="BA74">(INDEX(BA:BA,MATCH(1,($A1:$A642="Ammonium Nitrate")*($B1:$B642="Conventional Ammonia to AN - Coal")*($C1:$C642=Table21219[[#This Row],[Sub-process]])*($D1:$D642=Table21219[[#This Row],[Category]])*($E1:$E642=Table21219[[#This Row],[Name]])*($G1:$G642=Table21219[[#This Row],[Unit]]),0)))</f>
        <v>1.27</v>
      </c>
      <c r="BB74" s="22" cm="1">
        <f t="array" ref="BB74">(INDEX(BB:BB,MATCH(1,($A1:$A642="Ammonium Nitrate")*($B1:$B642="Conventional Ammonia to AN - Coal")*($C1:$C642=Table21219[[#This Row],[Sub-process]])*($D1:$D642=Table21219[[#This Row],[Category]])*($E1:$E642=Table21219[[#This Row],[Name]])*($G1:$G642=Table21219[[#This Row],[Unit]]),0)))</f>
        <v>1.27</v>
      </c>
      <c r="BC74" s="22" cm="1">
        <f t="array" ref="BC74">(INDEX(BC:BC,MATCH(1,($A1:$A642="Ammonium Nitrate")*($B1:$B642="Conventional Ammonia to AN - Coal")*($C1:$C642=Table21219[[#This Row],[Sub-process]])*($D1:$D642=Table21219[[#This Row],[Category]])*($E1:$E642=Table21219[[#This Row],[Name]])*($G1:$G642=Table21219[[#This Row],[Unit]]),0)))</f>
        <v>1.27</v>
      </c>
      <c r="BD74" s="22" cm="1">
        <f t="array" ref="BD74">(INDEX(BD:BD,MATCH(1,($A1:$A642="Ammonium Nitrate")*($B1:$B642="Conventional Ammonia to AN - Coal")*($C1:$C642=Table21219[[#This Row],[Sub-process]])*($D1:$D642=Table21219[[#This Row],[Category]])*($E1:$E642=Table21219[[#This Row],[Name]])*($G1:$G642=Table21219[[#This Row],[Unit]]),0)))</f>
        <v>1.27</v>
      </c>
      <c r="BE74" s="22" cm="1">
        <f t="array" ref="BE74">(INDEX(BE:BE,MATCH(1,($A1:$A642="Ammonium Nitrate")*($B1:$B642="Conventional Ammonia to AN - Coal")*($C1:$C642=Table21219[[#This Row],[Sub-process]])*($D1:$D642=Table21219[[#This Row],[Category]])*($E1:$E642=Table21219[[#This Row],[Name]])*($G1:$G642=Table21219[[#This Row],[Unit]]),0)))</f>
        <v>1.27</v>
      </c>
      <c r="BF74" s="22" cm="1">
        <f t="array" ref="BF74">(INDEX(BF:BF,MATCH(1,($A1:$A642="Ammonium Nitrate")*($B1:$B642="Conventional Ammonia to AN - Coal")*($C1:$C642=Table21219[[#This Row],[Sub-process]])*($D1:$D642=Table21219[[#This Row],[Category]])*($E1:$E642=Table21219[[#This Row],[Name]])*($G1:$G642=Table21219[[#This Row],[Unit]]),0)))</f>
        <v>1.27</v>
      </c>
      <c r="BG74" s="22" cm="1">
        <f t="array" ref="BG74">(INDEX(BG:BG,MATCH(1,($A1:$A642="Ammonium Nitrate")*($B1:$B642="Conventional Ammonia to AN - Coal")*($C1:$C642=Table21219[[#This Row],[Sub-process]])*($D1:$D642=Table21219[[#This Row],[Category]])*($E1:$E642=Table21219[[#This Row],[Name]])*($G1:$G642=Table21219[[#This Row],[Unit]]),0)))</f>
        <v>1.27</v>
      </c>
      <c r="BH74" s="22" cm="1">
        <f t="array" ref="BH74">(INDEX(BH:BH,MATCH(1,($A1:$A642="Ammonium Nitrate")*($B1:$B642="Conventional Ammonia to AN - Coal")*($C1:$C642=Table21219[[#This Row],[Sub-process]])*($D1:$D642=Table21219[[#This Row],[Category]])*($E1:$E642=Table21219[[#This Row],[Name]])*($G1:$G642=Table21219[[#This Row],[Unit]]),0)))</f>
        <v>1.27</v>
      </c>
      <c r="BI74" s="22" cm="1">
        <f t="array" ref="BI74">(INDEX(BI:BI,MATCH(1,($A1:$A642="Ammonium Nitrate")*($B1:$B642="Conventional Ammonia to AN - Coal")*($C1:$C642=Table21219[[#This Row],[Sub-process]])*($D1:$D642=Table21219[[#This Row],[Category]])*($E1:$E642=Table21219[[#This Row],[Name]])*($G1:$G642=Table21219[[#This Row],[Unit]]),0)))</f>
        <v>1.27</v>
      </c>
      <c r="BJ74" s="22" cm="1">
        <f t="array" ref="BJ74">(INDEX(BJ:BJ,MATCH(1,($A1:$A642="Ammonium Nitrate")*($B1:$B642="Conventional Ammonia to AN - Coal")*($C1:$C642=Table21219[[#This Row],[Sub-process]])*($D1:$D642=Table21219[[#This Row],[Category]])*($E1:$E642=Table21219[[#This Row],[Name]])*($G1:$G642=Table21219[[#This Row],[Unit]]),0)))</f>
        <v>1.27</v>
      </c>
      <c r="BK74" s="22" cm="1">
        <f t="array" ref="BK74">(INDEX(BK:BK,MATCH(1,($A1:$A642="Ammonium Nitrate")*($B1:$B642="Conventional Ammonia to AN - Coal")*($C1:$C642=Table21219[[#This Row],[Sub-process]])*($D1:$D642=Table21219[[#This Row],[Category]])*($E1:$E642=Table21219[[#This Row],[Name]])*($G1:$G642=Table21219[[#This Row],[Unit]]),0)))</f>
        <v>1.27</v>
      </c>
      <c r="BL74" s="22" cm="1">
        <f t="array" ref="BL74">(INDEX(BL:BL,MATCH(1,($A1:$A642="Ammonium Nitrate")*($B1:$B642="Conventional Ammonia to AN - Coal")*($C1:$C642=Table21219[[#This Row],[Sub-process]])*($D1:$D642=Table21219[[#This Row],[Category]])*($E1:$E642=Table21219[[#This Row],[Name]])*($G1:$G642=Table21219[[#This Row],[Unit]]),0)))</f>
        <v>1.27</v>
      </c>
      <c r="BM74" s="22" cm="1">
        <f t="array" ref="BM74">(INDEX(BM:BM,MATCH(1,($A1:$A642="Ammonium Nitrate")*($B1:$B642="Conventional Ammonia to AN - Coal")*($C1:$C642=Table21219[[#This Row],[Sub-process]])*($D1:$D642=Table21219[[#This Row],[Category]])*($E1:$E642=Table21219[[#This Row],[Name]])*($G1:$G642=Table21219[[#This Row],[Unit]]),0)))</f>
        <v>1.27</v>
      </c>
      <c r="BN74" s="22" cm="1">
        <f t="array" ref="BN74">(INDEX(BN:BN,MATCH(1,($A1:$A642="Ammonium Nitrate")*($B1:$B642="Conventional Ammonia to AN - Coal")*($C1:$C642=Table21219[[#This Row],[Sub-process]])*($D1:$D642=Table21219[[#This Row],[Category]])*($E1:$E642=Table21219[[#This Row],[Name]])*($G1:$G642=Table21219[[#This Row],[Unit]]),0)))</f>
        <v>1.27</v>
      </c>
      <c r="BO74" s="22" cm="1">
        <f t="array" ref="BO74">(INDEX(BO:BO,MATCH(1,($A1:$A642="Ammonium Nitrate")*($B1:$B642="Conventional Ammonia to AN - Coal")*($C1:$C642=Table21219[[#This Row],[Sub-process]])*($D1:$D642=Table21219[[#This Row],[Category]])*($E1:$E642=Table21219[[#This Row],[Name]])*($G1:$G642=Table21219[[#This Row],[Unit]]),0)))</f>
        <v>1.27</v>
      </c>
      <c r="BP74" s="22" cm="1">
        <f t="array" ref="BP74">(INDEX(BP:BP,MATCH(1,($A1:$A642="Ammonium Nitrate")*($B1:$B642="Conventional Ammonia to AN - Coal")*($C1:$C642=Table21219[[#This Row],[Sub-process]])*($D1:$D642=Table21219[[#This Row],[Category]])*($E1:$E642=Table21219[[#This Row],[Name]])*($G1:$G642=Table21219[[#This Row],[Unit]]),0)))</f>
        <v>1.27</v>
      </c>
      <c r="BQ74" s="22" cm="1">
        <f t="array" ref="BQ74">(INDEX(BQ:BQ,MATCH(1,($A1:$A642="Ammonium Nitrate")*($B1:$B642="Conventional Ammonia to AN - Coal")*($C1:$C642=Table21219[[#This Row],[Sub-process]])*($D1:$D642=Table21219[[#This Row],[Category]])*($E1:$E642=Table21219[[#This Row],[Name]])*($G1:$G642=Table21219[[#This Row],[Unit]]),0)))</f>
        <v>1.27</v>
      </c>
      <c r="BR74" s="22" cm="1">
        <f t="array" ref="BR74">(INDEX(BR:BR,MATCH(1,($A1:$A642="Ammonium Nitrate")*($B1:$B642="Conventional Ammonia to AN - Coal")*($C1:$C642=Table21219[[#This Row],[Sub-process]])*($D1:$D642=Table21219[[#This Row],[Category]])*($E1:$E642=Table21219[[#This Row],[Name]])*($G1:$G642=Table21219[[#This Row],[Unit]]),0)))</f>
        <v>1.27</v>
      </c>
      <c r="BS74" s="22" cm="1">
        <f t="array" ref="BS74">(INDEX(BS:BS,MATCH(1,($A1:$A642="Ammonium Nitrate")*($B1:$B642="Conventional Ammonia to AN - Coal")*($C1:$C642=Table21219[[#This Row],[Sub-process]])*($D1:$D642=Table21219[[#This Row],[Category]])*($E1:$E642=Table21219[[#This Row],[Name]])*($G1:$G642=Table21219[[#This Row],[Unit]]),0)))</f>
        <v>1.27</v>
      </c>
      <c r="BT74" s="22" cm="1">
        <f t="array" ref="BT74">(INDEX(BT:BT,MATCH(1,($A1:$A642="Ammonium Nitrate")*($B1:$B642="Conventional Ammonia to AN - Coal")*($C1:$C642=Table21219[[#This Row],[Sub-process]])*($D1:$D642=Table21219[[#This Row],[Category]])*($E1:$E642=Table21219[[#This Row],[Name]])*($G1:$G642=Table21219[[#This Row],[Unit]]),0)))</f>
        <v>1.27</v>
      </c>
    </row>
    <row r="75" spans="1:72" ht="17.25" customHeight="1">
      <c r="A75" s="34" t="s">
        <v>30</v>
      </c>
      <c r="B75" s="20" t="s">
        <v>313</v>
      </c>
      <c r="C75" s="20" t="s">
        <v>215</v>
      </c>
      <c r="D75" s="20" t="s">
        <v>81</v>
      </c>
      <c r="E75" s="20" t="s">
        <v>339</v>
      </c>
      <c r="F75" s="20" t="s">
        <v>11</v>
      </c>
      <c r="G75" s="20" t="s">
        <v>287</v>
      </c>
      <c r="H75" s="20"/>
      <c r="I75" s="307" t="s">
        <v>750</v>
      </c>
      <c r="J75" s="37" t="b">
        <v>1</v>
      </c>
      <c r="K75" s="45"/>
      <c r="L75" s="22" cm="1">
        <f t="array" ref="L75">(INDEX(L:L,MATCH(1,($A1:$A642="Ammonium Nitrate")*($B1:$B642="Conventional Ammonia to AN - Coal")*($C1:$C642=Table21219[[#This Row],[Sub-process]])*($D1:$D642=Table21219[[#This Row],[Category]])*($E1:$E642="Electricity - Grid")*($G1:$G642=Table21219[[#This Row],[Unit]]),0)))</f>
        <v>8.3000000000000004E-2</v>
      </c>
      <c r="M75" s="22" cm="1">
        <f t="array" ref="M75">(INDEX(M:M,MATCH(1,($A1:$A642="Ammonium Nitrate")*($B1:$B642="Conventional Ammonia to AN - Coal")*($C1:$C642=Table21219[[#This Row],[Sub-process]])*($D1:$D642=Table21219[[#This Row],[Category]])*($E1:$E642="Electricity - Grid")*($G1:$G642=Table21219[[#This Row],[Unit]]),0)))</f>
        <v>8.3000000000000004E-2</v>
      </c>
      <c r="N75" s="22" cm="1">
        <f t="array" ref="N75">(INDEX(N:N,MATCH(1,($A1:$A642="Ammonium Nitrate")*($B1:$B642="Conventional Ammonia to AN - Coal")*($C1:$C642=Table21219[[#This Row],[Sub-process]])*($D1:$D642=Table21219[[#This Row],[Category]])*($E1:$E642="Electricity - Grid")*($G1:$G642=Table21219[[#This Row],[Unit]]),0)))</f>
        <v>8.3000000000000004E-2</v>
      </c>
      <c r="O75" s="22" cm="1">
        <f t="array" ref="O75">(INDEX(O:O,MATCH(1,($A1:$A642="Ammonium Nitrate")*($B1:$B642="Conventional Ammonia to AN - Coal")*($C1:$C642=Table21219[[#This Row],[Sub-process]])*($D1:$D642=Table21219[[#This Row],[Category]])*($E1:$E642="Electricity - Grid")*($G1:$G642=Table21219[[#This Row],[Unit]]),0)))</f>
        <v>8.3000000000000004E-2</v>
      </c>
      <c r="P75" s="22" cm="1">
        <f t="array" ref="P75">(INDEX(P:P,MATCH(1,($A1:$A642="Ammonium Nitrate")*($B1:$B642="Conventional Ammonia to AN - Coal")*($C1:$C642=Table21219[[#This Row],[Sub-process]])*($D1:$D642=Table21219[[#This Row],[Category]])*($E1:$E642="Electricity - Grid")*($G1:$G642=Table21219[[#This Row],[Unit]]),0)))</f>
        <v>8.3000000000000004E-2</v>
      </c>
      <c r="Q75" s="22" cm="1">
        <f t="array" ref="Q75">(INDEX(Q:Q,MATCH(1,($A1:$A642="Ammonium Nitrate")*($B1:$B642="Conventional Ammonia to AN - Coal")*($C1:$C642=Table21219[[#This Row],[Sub-process]])*($D1:$D642=Table21219[[#This Row],[Category]])*($E1:$E642="Electricity - Grid")*($G1:$G642=Table21219[[#This Row],[Unit]]),0)))</f>
        <v>8.3000000000000004E-2</v>
      </c>
      <c r="R75" s="22" cm="1">
        <f t="array" ref="R75">(INDEX(R:R,MATCH(1,($A1:$A642="Ammonium Nitrate")*($B1:$B642="Conventional Ammonia to AN - Coal")*($C1:$C642=Table21219[[#This Row],[Sub-process]])*($D1:$D642=Table21219[[#This Row],[Category]])*($E1:$E642="Electricity - Grid")*($G1:$G642=Table21219[[#This Row],[Unit]]),0)))</f>
        <v>8.3000000000000004E-2</v>
      </c>
      <c r="S75" s="22" cm="1">
        <f t="array" ref="S75">(INDEX(S:S,MATCH(1,($A1:$A642="Ammonium Nitrate")*($B1:$B642="Conventional Ammonia to AN - Coal")*($C1:$C642=Table21219[[#This Row],[Sub-process]])*($D1:$D642=Table21219[[#This Row],[Category]])*($E1:$E642="Electricity - Grid")*($G1:$G642=Table21219[[#This Row],[Unit]]),0)))</f>
        <v>8.3000000000000004E-2</v>
      </c>
      <c r="T75" s="22" cm="1">
        <f t="array" ref="T75">(INDEX(T:T,MATCH(1,($A1:$A642="Ammonium Nitrate")*($B1:$B642="Conventional Ammonia to AN - Coal")*($C1:$C642=Table21219[[#This Row],[Sub-process]])*($D1:$D642=Table21219[[#This Row],[Category]])*($E1:$E642="Electricity - Grid")*($G1:$G642=Table21219[[#This Row],[Unit]]),0)))</f>
        <v>8.3000000000000004E-2</v>
      </c>
      <c r="U75" s="22" cm="1">
        <f t="array" ref="U75">(INDEX(U:U,MATCH(1,($A1:$A642="Ammonium Nitrate")*($B1:$B642="Conventional Ammonia to AN - Coal")*($C1:$C642=Table21219[[#This Row],[Sub-process]])*($D1:$D642=Table21219[[#This Row],[Category]])*($E1:$E642="Electricity - Grid")*($G1:$G642=Table21219[[#This Row],[Unit]]),0)))</f>
        <v>8.3000000000000004E-2</v>
      </c>
      <c r="V75" s="22" cm="1">
        <f t="array" ref="V75">(INDEX(V:V,MATCH(1,($A1:$A642="Ammonium Nitrate")*($B1:$B642="Conventional Ammonia to AN - Coal")*($C1:$C642=Table21219[[#This Row],[Sub-process]])*($D1:$D642=Table21219[[#This Row],[Category]])*($E1:$E642="Electricity - Grid")*($G1:$G642=Table21219[[#This Row],[Unit]]),0)))</f>
        <v>8.3000000000000004E-2</v>
      </c>
      <c r="W75" s="22" cm="1">
        <f t="array" ref="W75">(INDEX(W:W,MATCH(1,($A1:$A642="Ammonium Nitrate")*($B1:$B642="Conventional Ammonia to AN - Coal")*($C1:$C642=Table21219[[#This Row],[Sub-process]])*($D1:$D642=Table21219[[#This Row],[Category]])*($E1:$E642="Electricity - Grid")*($G1:$G642=Table21219[[#This Row],[Unit]]),0)))</f>
        <v>8.3000000000000004E-2</v>
      </c>
      <c r="X75" s="22" cm="1">
        <f t="array" ref="X75">(INDEX(X:X,MATCH(1,($A1:$A642="Ammonium Nitrate")*($B1:$B642="Conventional Ammonia to AN - Coal")*($C1:$C642=Table21219[[#This Row],[Sub-process]])*($D1:$D642=Table21219[[#This Row],[Category]])*($E1:$E642="Electricity - Grid")*($G1:$G642=Table21219[[#This Row],[Unit]]),0)))</f>
        <v>8.3000000000000004E-2</v>
      </c>
      <c r="Y75" s="22" cm="1">
        <f t="array" ref="Y75">(INDEX(Y:Y,MATCH(1,($A1:$A642="Ammonium Nitrate")*($B1:$B642="Conventional Ammonia to AN - Coal")*($C1:$C642=Table21219[[#This Row],[Sub-process]])*($D1:$D642=Table21219[[#This Row],[Category]])*($E1:$E642="Electricity - Grid")*($G1:$G642=Table21219[[#This Row],[Unit]]),0)))</f>
        <v>8.3000000000000004E-2</v>
      </c>
      <c r="Z75" s="22" cm="1">
        <f t="array" ref="Z75">(INDEX(Z:Z,MATCH(1,($A1:$A642="Ammonium Nitrate")*($B1:$B642="Conventional Ammonia to AN - Coal")*($C1:$C642=Table21219[[#This Row],[Sub-process]])*($D1:$D642=Table21219[[#This Row],[Category]])*($E1:$E642="Electricity - Grid")*($G1:$G642=Table21219[[#This Row],[Unit]]),0)))</f>
        <v>8.3000000000000004E-2</v>
      </c>
      <c r="AA75" s="22" cm="1">
        <f t="array" ref="AA75">(INDEX(AA:AA,MATCH(1,($A1:$A642="Ammonium Nitrate")*($B1:$B642="Conventional Ammonia to AN - Coal")*($C1:$C642=Table21219[[#This Row],[Sub-process]])*($D1:$D642=Table21219[[#This Row],[Category]])*($E1:$E642="Electricity - Grid")*($G1:$G642=Table21219[[#This Row],[Unit]]),0)))</f>
        <v>8.3000000000000004E-2</v>
      </c>
      <c r="AB75" s="22" cm="1">
        <f t="array" ref="AB75">(INDEX(AB:AB,MATCH(1,($A1:$A642="Ammonium Nitrate")*($B1:$B642="Conventional Ammonia to AN - Coal")*($C1:$C642=Table21219[[#This Row],[Sub-process]])*($D1:$D642=Table21219[[#This Row],[Category]])*($E1:$E642="Electricity - Grid")*($G1:$G642=Table21219[[#This Row],[Unit]]),0)))</f>
        <v>8.3000000000000004E-2</v>
      </c>
      <c r="AC75" s="22" cm="1">
        <f t="array" ref="AC75">(INDEX(AC:AC,MATCH(1,($A1:$A642="Ammonium Nitrate")*($B1:$B642="Conventional Ammonia to AN - Coal")*($C1:$C642=Table21219[[#This Row],[Sub-process]])*($D1:$D642=Table21219[[#This Row],[Category]])*($E1:$E642="Electricity - Grid")*($G1:$G642=Table21219[[#This Row],[Unit]]),0)))</f>
        <v>8.3000000000000004E-2</v>
      </c>
      <c r="AD75" s="22" cm="1">
        <f t="array" ref="AD75">(INDEX(AD:AD,MATCH(1,($A1:$A642="Ammonium Nitrate")*($B1:$B642="Conventional Ammonia to AN - Coal")*($C1:$C642=Table21219[[#This Row],[Sub-process]])*($D1:$D642=Table21219[[#This Row],[Category]])*($E1:$E642="Electricity - Grid")*($G1:$G642=Table21219[[#This Row],[Unit]]),0)))</f>
        <v>8.3000000000000004E-2</v>
      </c>
      <c r="AE75" s="22" cm="1">
        <f t="array" ref="AE75">(INDEX(AE:AE,MATCH(1,($A1:$A642="Ammonium Nitrate")*($B1:$B642="Conventional Ammonia to AN - Coal")*($C1:$C642=Table21219[[#This Row],[Sub-process]])*($D1:$D642=Table21219[[#This Row],[Category]])*($E1:$E642="Electricity - Grid")*($G1:$G642=Table21219[[#This Row],[Unit]]),0)))</f>
        <v>8.3000000000000004E-2</v>
      </c>
      <c r="AF75" s="22" cm="1">
        <f t="array" ref="AF75">(INDEX(AF:AF,MATCH(1,($A1:$A642="Ammonium Nitrate")*($B1:$B642="Conventional Ammonia to AN - Coal")*($C1:$C642=Table21219[[#This Row],[Sub-process]])*($D1:$D642=Table21219[[#This Row],[Category]])*($E1:$E642="Electricity - Grid")*($G1:$G642=Table21219[[#This Row],[Unit]]),0)))</f>
        <v>8.3000000000000004E-2</v>
      </c>
      <c r="AG75" s="22" cm="1">
        <f t="array" ref="AG75">(INDEX(AG:AG,MATCH(1,($A1:$A642="Ammonium Nitrate")*($B1:$B642="Conventional Ammonia to AN - Coal")*($C1:$C642=Table21219[[#This Row],[Sub-process]])*($D1:$D642=Table21219[[#This Row],[Category]])*($E1:$E642="Electricity - Grid")*($G1:$G642=Table21219[[#This Row],[Unit]]),0)))</f>
        <v>8.3000000000000004E-2</v>
      </c>
      <c r="AH75" s="22" cm="1">
        <f t="array" ref="AH75">(INDEX(AH:AH,MATCH(1,($A1:$A642="Ammonium Nitrate")*($B1:$B642="Conventional Ammonia to AN - Coal")*($C1:$C642=Table21219[[#This Row],[Sub-process]])*($D1:$D642=Table21219[[#This Row],[Category]])*($E1:$E642="Electricity - Grid")*($G1:$G642=Table21219[[#This Row],[Unit]]),0)))</f>
        <v>8.3000000000000004E-2</v>
      </c>
      <c r="AI75" s="22" cm="1">
        <f t="array" ref="AI75">(INDEX(AI:AI,MATCH(1,($A1:$A642="Ammonium Nitrate")*($B1:$B642="Conventional Ammonia to AN - Coal")*($C1:$C642=Table21219[[#This Row],[Sub-process]])*($D1:$D642=Table21219[[#This Row],[Category]])*($E1:$E642="Electricity - Grid")*($G1:$G642=Table21219[[#This Row],[Unit]]),0)))</f>
        <v>8.3000000000000004E-2</v>
      </c>
      <c r="AJ75" s="22" cm="1">
        <f t="array" ref="AJ75">(INDEX(AJ:AJ,MATCH(1,($A1:$A642="Ammonium Nitrate")*($B1:$B642="Conventional Ammonia to AN - Coal")*($C1:$C642=Table21219[[#This Row],[Sub-process]])*($D1:$D642=Table21219[[#This Row],[Category]])*($E1:$E642="Electricity - Grid")*($G1:$G642=Table21219[[#This Row],[Unit]]),0)))</f>
        <v>8.3000000000000004E-2</v>
      </c>
      <c r="AK75" s="22" cm="1">
        <f t="array" ref="AK75">(INDEX(AK:AK,MATCH(1,($A1:$A642="Ammonium Nitrate")*($B1:$B642="Conventional Ammonia to AN - Coal")*($C1:$C642=Table21219[[#This Row],[Sub-process]])*($D1:$D642=Table21219[[#This Row],[Category]])*($E1:$E642="Electricity - Grid")*($G1:$G642=Table21219[[#This Row],[Unit]]),0)))</f>
        <v>8.3000000000000004E-2</v>
      </c>
      <c r="AL75" s="22" cm="1">
        <f t="array" ref="AL75">(INDEX(AL:AL,MATCH(1,($A1:$A642="Ammonium Nitrate")*($B1:$B642="Conventional Ammonia to AN - Coal")*($C1:$C642=Table21219[[#This Row],[Sub-process]])*($D1:$D642=Table21219[[#This Row],[Category]])*($E1:$E642="Electricity - Grid")*($G1:$G642=Table21219[[#This Row],[Unit]]),0)))</f>
        <v>8.3000000000000004E-2</v>
      </c>
      <c r="AM75" s="22" cm="1">
        <f t="array" ref="AM75">(INDEX(AM:AM,MATCH(1,($A1:$A642="Ammonium Nitrate")*($B1:$B642="Conventional Ammonia to AN - Coal")*($C1:$C642=Table21219[[#This Row],[Sub-process]])*($D1:$D642=Table21219[[#This Row],[Category]])*($E1:$E642="Electricity - Grid")*($G1:$G642=Table21219[[#This Row],[Unit]]),0)))</f>
        <v>8.3000000000000004E-2</v>
      </c>
      <c r="AN75" s="22" cm="1">
        <f t="array" ref="AN75">(INDEX(AN:AN,MATCH(1,($A1:$A642="Ammonium Nitrate")*($B1:$B642="Conventional Ammonia to AN - Coal")*($C1:$C642=Table21219[[#This Row],[Sub-process]])*($D1:$D642=Table21219[[#This Row],[Category]])*($E1:$E642="Electricity - Grid")*($G1:$G642=Table21219[[#This Row],[Unit]]),0)))</f>
        <v>8.3000000000000004E-2</v>
      </c>
      <c r="AO75" s="22" cm="1">
        <f t="array" ref="AO75">(INDEX(AO:AO,MATCH(1,($A1:$A642="Ammonium Nitrate")*($B1:$B642="Conventional Ammonia to AN - Coal")*($C1:$C642=Table21219[[#This Row],[Sub-process]])*($D1:$D642=Table21219[[#This Row],[Category]])*($E1:$E642="Electricity - Grid")*($G1:$G642=Table21219[[#This Row],[Unit]]),0)))</f>
        <v>8.3000000000000004E-2</v>
      </c>
      <c r="AP75" s="22" cm="1">
        <f t="array" ref="AP75">(INDEX(AP:AP,MATCH(1,($A1:$A642="Ammonium Nitrate")*($B1:$B642="Conventional Ammonia to AN - Coal")*($C1:$C642=Table21219[[#This Row],[Sub-process]])*($D1:$D642=Table21219[[#This Row],[Category]])*($E1:$E642="Electricity - Grid")*($G1:$G642=Table21219[[#This Row],[Unit]]),0)))</f>
        <v>8.3000000000000004E-2</v>
      </c>
      <c r="AQ75" s="22" cm="1">
        <f t="array" ref="AQ75">(INDEX(AQ:AQ,MATCH(1,($A1:$A642="Ammonium Nitrate")*($B1:$B642="Conventional Ammonia to AN - Coal")*($C1:$C642=Table21219[[#This Row],[Sub-process]])*($D1:$D642=Table21219[[#This Row],[Category]])*($E1:$E642="Electricity - Grid")*($G1:$G642=Table21219[[#This Row],[Unit]]),0)))</f>
        <v>8.3000000000000004E-2</v>
      </c>
      <c r="AR75" s="22" cm="1">
        <f t="array" ref="AR75">(INDEX(AR:AR,MATCH(1,($A1:$A642="Ammonium Nitrate")*($B1:$B642="Conventional Ammonia to AN - Coal")*($C1:$C642=Table21219[[#This Row],[Sub-process]])*($D1:$D642=Table21219[[#This Row],[Category]])*($E1:$E642="Electricity - Grid")*($G1:$G642=Table21219[[#This Row],[Unit]]),0)))</f>
        <v>8.3000000000000004E-2</v>
      </c>
      <c r="AS75" s="22" cm="1">
        <f t="array" ref="AS75">(INDEX(AS:AS,MATCH(1,($A1:$A642="Ammonium Nitrate")*($B1:$B642="Conventional Ammonia to AN - Coal")*($C1:$C642=Table21219[[#This Row],[Sub-process]])*($D1:$D642=Table21219[[#This Row],[Category]])*($E1:$E642="Electricity - Grid")*($G1:$G642=Table21219[[#This Row],[Unit]]),0)))</f>
        <v>8.3000000000000004E-2</v>
      </c>
      <c r="AT75" s="22" cm="1">
        <f t="array" ref="AT75">(INDEX(AT:AT,MATCH(1,($A1:$A642="Ammonium Nitrate")*($B1:$B642="Conventional Ammonia to AN - Coal")*($C1:$C642=Table21219[[#This Row],[Sub-process]])*($D1:$D642=Table21219[[#This Row],[Category]])*($E1:$E642="Electricity - Grid")*($G1:$G642=Table21219[[#This Row],[Unit]]),0)))</f>
        <v>8.3000000000000004E-2</v>
      </c>
      <c r="AU75" s="22" cm="1">
        <f t="array" ref="AU75">(INDEX(AU:AU,MATCH(1,($A1:$A642="Ammonium Nitrate")*($B1:$B642="Conventional Ammonia to AN - Coal")*($C1:$C642=Table21219[[#This Row],[Sub-process]])*($D1:$D642=Table21219[[#This Row],[Category]])*($E1:$E642="Electricity - Grid")*($G1:$G642=Table21219[[#This Row],[Unit]]),0)))</f>
        <v>8.3000000000000004E-2</v>
      </c>
      <c r="AV75" s="22" cm="1">
        <f t="array" ref="AV75">(INDEX(AV:AV,MATCH(1,($A1:$A642="Ammonium Nitrate")*($B1:$B642="Conventional Ammonia to AN - Coal")*($C1:$C642=Table21219[[#This Row],[Sub-process]])*($D1:$D642=Table21219[[#This Row],[Category]])*($E1:$E642="Electricity - Grid")*($G1:$G642=Table21219[[#This Row],[Unit]]),0)))</f>
        <v>8.3000000000000004E-2</v>
      </c>
      <c r="AW75" s="22" cm="1">
        <f t="array" ref="AW75">(INDEX(AW:AW,MATCH(1,($A1:$A642="Ammonium Nitrate")*($B1:$B642="Conventional Ammonia to AN - Coal")*($C1:$C642=Table21219[[#This Row],[Sub-process]])*($D1:$D642=Table21219[[#This Row],[Category]])*($E1:$E642="Electricity - Grid")*($G1:$G642=Table21219[[#This Row],[Unit]]),0)))</f>
        <v>8.3000000000000004E-2</v>
      </c>
      <c r="AX75" s="22" cm="1">
        <f t="array" ref="AX75">(INDEX(AX:AX,MATCH(1,($A1:$A642="Ammonium Nitrate")*($B1:$B642="Conventional Ammonia to AN - Coal")*($C1:$C642=Table21219[[#This Row],[Sub-process]])*($D1:$D642=Table21219[[#This Row],[Category]])*($E1:$E642="Electricity - Grid")*($G1:$G642=Table21219[[#This Row],[Unit]]),0)))</f>
        <v>8.3000000000000004E-2</v>
      </c>
      <c r="AY75" s="22" cm="1">
        <f t="array" ref="AY75">(INDEX(AY:AY,MATCH(1,($A1:$A642="Ammonium Nitrate")*($B1:$B642="Conventional Ammonia to AN - Coal")*($C1:$C642=Table21219[[#This Row],[Sub-process]])*($D1:$D642=Table21219[[#This Row],[Category]])*($E1:$E642="Electricity - Grid")*($G1:$G642=Table21219[[#This Row],[Unit]]),0)))</f>
        <v>8.3000000000000004E-2</v>
      </c>
      <c r="AZ75" s="22" cm="1">
        <f t="array" ref="AZ75">(INDEX(AZ:AZ,MATCH(1,($A1:$A642="Ammonium Nitrate")*($B1:$B642="Conventional Ammonia to AN - Coal")*($C1:$C642=Table21219[[#This Row],[Sub-process]])*($D1:$D642=Table21219[[#This Row],[Category]])*($E1:$E642="Electricity - Grid")*($G1:$G642=Table21219[[#This Row],[Unit]]),0)))</f>
        <v>8.3000000000000004E-2</v>
      </c>
      <c r="BA75" s="22" cm="1">
        <f t="array" ref="BA75">(INDEX(BA:BA,MATCH(1,($A1:$A642="Ammonium Nitrate")*($B1:$B642="Conventional Ammonia to AN - Coal")*($C1:$C642=Table21219[[#This Row],[Sub-process]])*($D1:$D642=Table21219[[#This Row],[Category]])*($E1:$E642="Electricity - Grid")*($G1:$G642=Table21219[[#This Row],[Unit]]),0)))</f>
        <v>8.3000000000000004E-2</v>
      </c>
      <c r="BB75" s="22" cm="1">
        <f t="array" ref="BB75">(INDEX(BB:BB,MATCH(1,($A1:$A642="Ammonium Nitrate")*($B1:$B642="Conventional Ammonia to AN - Coal")*($C1:$C642=Table21219[[#This Row],[Sub-process]])*($D1:$D642=Table21219[[#This Row],[Category]])*($E1:$E642="Electricity - Grid")*($G1:$G642=Table21219[[#This Row],[Unit]]),0)))</f>
        <v>8.3000000000000004E-2</v>
      </c>
      <c r="BC75" s="22" cm="1">
        <f t="array" ref="BC75">(INDEX(BC:BC,MATCH(1,($A1:$A642="Ammonium Nitrate")*($B1:$B642="Conventional Ammonia to AN - Coal")*($C1:$C642=Table21219[[#This Row],[Sub-process]])*($D1:$D642=Table21219[[#This Row],[Category]])*($E1:$E642="Electricity - Grid")*($G1:$G642=Table21219[[#This Row],[Unit]]),0)))</f>
        <v>8.3000000000000004E-2</v>
      </c>
      <c r="BD75" s="22" cm="1">
        <f t="array" ref="BD75">(INDEX(BD:BD,MATCH(1,($A1:$A642="Ammonium Nitrate")*($B1:$B642="Conventional Ammonia to AN - Coal")*($C1:$C642=Table21219[[#This Row],[Sub-process]])*($D1:$D642=Table21219[[#This Row],[Category]])*($E1:$E642="Electricity - Grid")*($G1:$G642=Table21219[[#This Row],[Unit]]),0)))</f>
        <v>8.3000000000000004E-2</v>
      </c>
      <c r="BE75" s="22" cm="1">
        <f t="array" ref="BE75">(INDEX(BE:BE,MATCH(1,($A1:$A642="Ammonium Nitrate")*($B1:$B642="Conventional Ammonia to AN - Coal")*($C1:$C642=Table21219[[#This Row],[Sub-process]])*($D1:$D642=Table21219[[#This Row],[Category]])*($E1:$E642="Electricity - Grid")*($G1:$G642=Table21219[[#This Row],[Unit]]),0)))</f>
        <v>8.3000000000000004E-2</v>
      </c>
      <c r="BF75" s="22" cm="1">
        <f t="array" ref="BF75">(INDEX(BF:BF,MATCH(1,($A1:$A642="Ammonium Nitrate")*($B1:$B642="Conventional Ammonia to AN - Coal")*($C1:$C642=Table21219[[#This Row],[Sub-process]])*($D1:$D642=Table21219[[#This Row],[Category]])*($E1:$E642="Electricity - Grid")*($G1:$G642=Table21219[[#This Row],[Unit]]),0)))</f>
        <v>8.3000000000000004E-2</v>
      </c>
      <c r="BG75" s="22" cm="1">
        <f t="array" ref="BG75">(INDEX(BG:BG,MATCH(1,($A1:$A642="Ammonium Nitrate")*($B1:$B642="Conventional Ammonia to AN - Coal")*($C1:$C642=Table21219[[#This Row],[Sub-process]])*($D1:$D642=Table21219[[#This Row],[Category]])*($E1:$E642="Electricity - Grid")*($G1:$G642=Table21219[[#This Row],[Unit]]),0)))</f>
        <v>8.3000000000000004E-2</v>
      </c>
      <c r="BH75" s="22" cm="1">
        <f t="array" ref="BH75">(INDEX(BH:BH,MATCH(1,($A1:$A642="Ammonium Nitrate")*($B1:$B642="Conventional Ammonia to AN - Coal")*($C1:$C642=Table21219[[#This Row],[Sub-process]])*($D1:$D642=Table21219[[#This Row],[Category]])*($E1:$E642="Electricity - Grid")*($G1:$G642=Table21219[[#This Row],[Unit]]),0)))</f>
        <v>8.3000000000000004E-2</v>
      </c>
      <c r="BI75" s="22" cm="1">
        <f t="array" ref="BI75">(INDEX(BI:BI,MATCH(1,($A1:$A642="Ammonium Nitrate")*($B1:$B642="Conventional Ammonia to AN - Coal")*($C1:$C642=Table21219[[#This Row],[Sub-process]])*($D1:$D642=Table21219[[#This Row],[Category]])*($E1:$E642="Electricity - Grid")*($G1:$G642=Table21219[[#This Row],[Unit]]),0)))</f>
        <v>8.3000000000000004E-2</v>
      </c>
      <c r="BJ75" s="22" cm="1">
        <f t="array" ref="BJ75">(INDEX(BJ:BJ,MATCH(1,($A1:$A642="Ammonium Nitrate")*($B1:$B642="Conventional Ammonia to AN - Coal")*($C1:$C642=Table21219[[#This Row],[Sub-process]])*($D1:$D642=Table21219[[#This Row],[Category]])*($E1:$E642="Electricity - Grid")*($G1:$G642=Table21219[[#This Row],[Unit]]),0)))</f>
        <v>8.3000000000000004E-2</v>
      </c>
      <c r="BK75" s="22" cm="1">
        <f t="array" ref="BK75">(INDEX(BK:BK,MATCH(1,($A1:$A642="Ammonium Nitrate")*($B1:$B642="Conventional Ammonia to AN - Coal")*($C1:$C642=Table21219[[#This Row],[Sub-process]])*($D1:$D642=Table21219[[#This Row],[Category]])*($E1:$E642="Electricity - Grid")*($G1:$G642=Table21219[[#This Row],[Unit]]),0)))</f>
        <v>8.3000000000000004E-2</v>
      </c>
      <c r="BL75" s="22" cm="1">
        <f t="array" ref="BL75">(INDEX(BL:BL,MATCH(1,($A1:$A642="Ammonium Nitrate")*($B1:$B642="Conventional Ammonia to AN - Coal")*($C1:$C642=Table21219[[#This Row],[Sub-process]])*($D1:$D642=Table21219[[#This Row],[Category]])*($E1:$E642="Electricity - Grid")*($G1:$G642=Table21219[[#This Row],[Unit]]),0)))</f>
        <v>8.3000000000000004E-2</v>
      </c>
      <c r="BM75" s="22" cm="1">
        <f t="array" ref="BM75">(INDEX(BM:BM,MATCH(1,($A1:$A642="Ammonium Nitrate")*($B1:$B642="Conventional Ammonia to AN - Coal")*($C1:$C642=Table21219[[#This Row],[Sub-process]])*($D1:$D642=Table21219[[#This Row],[Category]])*($E1:$E642="Electricity - Grid")*($G1:$G642=Table21219[[#This Row],[Unit]]),0)))</f>
        <v>8.3000000000000004E-2</v>
      </c>
      <c r="BN75" s="22" cm="1">
        <f t="array" ref="BN75">(INDEX(BN:BN,MATCH(1,($A1:$A642="Ammonium Nitrate")*($B1:$B642="Conventional Ammonia to AN - Coal")*($C1:$C642=Table21219[[#This Row],[Sub-process]])*($D1:$D642=Table21219[[#This Row],[Category]])*($E1:$E642="Electricity - Grid")*($G1:$G642=Table21219[[#This Row],[Unit]]),0)))</f>
        <v>8.3000000000000004E-2</v>
      </c>
      <c r="BO75" s="22" cm="1">
        <f t="array" ref="BO75">(INDEX(BO:BO,MATCH(1,($A1:$A642="Ammonium Nitrate")*($B1:$B642="Conventional Ammonia to AN - Coal")*($C1:$C642=Table21219[[#This Row],[Sub-process]])*($D1:$D642=Table21219[[#This Row],[Category]])*($E1:$E642="Electricity - Grid")*($G1:$G642=Table21219[[#This Row],[Unit]]),0)))</f>
        <v>8.3000000000000004E-2</v>
      </c>
      <c r="BP75" s="22" cm="1">
        <f t="array" ref="BP75">(INDEX(BP:BP,MATCH(1,($A1:$A642="Ammonium Nitrate")*($B1:$B642="Conventional Ammonia to AN - Coal")*($C1:$C642=Table21219[[#This Row],[Sub-process]])*($D1:$D642=Table21219[[#This Row],[Category]])*($E1:$E642="Electricity - Grid")*($G1:$G642=Table21219[[#This Row],[Unit]]),0)))</f>
        <v>8.3000000000000004E-2</v>
      </c>
      <c r="BQ75" s="22" cm="1">
        <f t="array" ref="BQ75">(INDEX(BQ:BQ,MATCH(1,($A1:$A642="Ammonium Nitrate")*($B1:$B642="Conventional Ammonia to AN - Coal")*($C1:$C642=Table21219[[#This Row],[Sub-process]])*($D1:$D642=Table21219[[#This Row],[Category]])*($E1:$E642="Electricity - Grid")*($G1:$G642=Table21219[[#This Row],[Unit]]),0)))</f>
        <v>8.3000000000000004E-2</v>
      </c>
      <c r="BR75" s="22" cm="1">
        <f t="array" ref="BR75">(INDEX(BR:BR,MATCH(1,($A1:$A642="Ammonium Nitrate")*($B1:$B642="Conventional Ammonia to AN - Coal")*($C1:$C642=Table21219[[#This Row],[Sub-process]])*($D1:$D642=Table21219[[#This Row],[Category]])*($E1:$E642="Electricity - Grid")*($G1:$G642=Table21219[[#This Row],[Unit]]),0)))</f>
        <v>8.3000000000000004E-2</v>
      </c>
      <c r="BS75" s="22" cm="1">
        <f t="array" ref="BS75">(INDEX(BS:BS,MATCH(1,($A1:$A642="Ammonium Nitrate")*($B1:$B642="Conventional Ammonia to AN - Coal")*($C1:$C642=Table21219[[#This Row],[Sub-process]])*($D1:$D642=Table21219[[#This Row],[Category]])*($E1:$E642="Electricity - Grid")*($G1:$G642=Table21219[[#This Row],[Unit]]),0)))</f>
        <v>8.3000000000000004E-2</v>
      </c>
      <c r="BT75" s="22" cm="1">
        <f t="array" ref="BT75">(INDEX(BT:BT,MATCH(1,($A1:$A642="Ammonium Nitrate")*($B1:$B642="Conventional Ammonia to AN - Coal")*($C1:$C642=Table21219[[#This Row],[Sub-process]])*($D1:$D642=Table21219[[#This Row],[Category]])*($E1:$E642="Electricity - Grid")*($G1:$G642=Table21219[[#This Row],[Unit]]),0)))</f>
        <v>8.3000000000000004E-2</v>
      </c>
    </row>
    <row r="76" spans="1:72" ht="17.25" customHeight="1">
      <c r="A76" s="34" t="s">
        <v>30</v>
      </c>
      <c r="B76" s="20" t="s">
        <v>313</v>
      </c>
      <c r="C76" s="20" t="s">
        <v>39</v>
      </c>
      <c r="D76" s="20" t="s">
        <v>74</v>
      </c>
      <c r="E76" s="20" t="s">
        <v>89</v>
      </c>
      <c r="F76" s="20" t="s">
        <v>11</v>
      </c>
      <c r="G76" s="20" t="s">
        <v>12</v>
      </c>
      <c r="H76" s="20"/>
      <c r="I76" s="37"/>
      <c r="J76" s="37" t="b">
        <v>1</v>
      </c>
      <c r="K76" s="45"/>
      <c r="L76" s="22">
        <v>94.893617021276583</v>
      </c>
      <c r="M76" s="31">
        <v>94.890236627560142</v>
      </c>
      <c r="N76" s="31">
        <v>94.886856233843702</v>
      </c>
      <c r="O76" s="31">
        <v>94.883475840127247</v>
      </c>
      <c r="P76" s="31">
        <v>94.880095446410806</v>
      </c>
      <c r="Q76" s="31">
        <v>94.876715052694365</v>
      </c>
      <c r="R76" s="31">
        <v>94.873334658977925</v>
      </c>
      <c r="S76" s="31">
        <v>94.869954265261484</v>
      </c>
      <c r="T76" s="31">
        <v>94.866573871545029</v>
      </c>
      <c r="U76" s="31">
        <v>94.863193477828588</v>
      </c>
      <c r="V76" s="31">
        <v>94.859813084112147</v>
      </c>
      <c r="W76" s="31">
        <v>94.866822429906534</v>
      </c>
      <c r="X76" s="31">
        <v>94.873831775700936</v>
      </c>
      <c r="Y76" s="31">
        <v>94.880841121495322</v>
      </c>
      <c r="Z76" s="31">
        <v>94.887850467289724</v>
      </c>
      <c r="AA76" s="31">
        <v>94.894859813084111</v>
      </c>
      <c r="AB76" s="31">
        <v>94.901869158878498</v>
      </c>
      <c r="AC76" s="31">
        <v>94.908878504672899</v>
      </c>
      <c r="AD76" s="31">
        <v>94.915887850467286</v>
      </c>
      <c r="AE76" s="31">
        <v>94.922897196261687</v>
      </c>
      <c r="AF76" s="31">
        <v>94.929906542056074</v>
      </c>
      <c r="AG76" s="31">
        <v>94.936915887850461</v>
      </c>
      <c r="AH76" s="31">
        <v>94.943925233644862</v>
      </c>
      <c r="AI76" s="31">
        <v>94.950934579439249</v>
      </c>
      <c r="AJ76" s="31">
        <v>94.95794392523365</v>
      </c>
      <c r="AK76" s="31">
        <v>94.964953271028037</v>
      </c>
      <c r="AL76" s="31">
        <v>94.971962616822424</v>
      </c>
      <c r="AM76" s="31">
        <v>94.978971962616825</v>
      </c>
      <c r="AN76" s="31">
        <v>94.985981308411212</v>
      </c>
      <c r="AO76" s="31">
        <v>94.992990654205613</v>
      </c>
      <c r="AP76" s="306">
        <v>95</v>
      </c>
      <c r="AQ76" s="31">
        <v>95</v>
      </c>
      <c r="AR76" s="31">
        <v>95</v>
      </c>
      <c r="AS76" s="31">
        <v>95</v>
      </c>
      <c r="AT76" s="31">
        <v>95</v>
      </c>
      <c r="AU76" s="31">
        <v>95</v>
      </c>
      <c r="AV76" s="31">
        <v>95</v>
      </c>
      <c r="AW76" s="31">
        <v>95</v>
      </c>
      <c r="AX76" s="31">
        <v>95</v>
      </c>
      <c r="AY76" s="31">
        <v>95</v>
      </c>
      <c r="AZ76" s="31">
        <v>95</v>
      </c>
      <c r="BA76" s="31">
        <v>95</v>
      </c>
      <c r="BB76" s="31">
        <v>95</v>
      </c>
      <c r="BC76" s="31">
        <v>95</v>
      </c>
      <c r="BD76" s="31">
        <v>95</v>
      </c>
      <c r="BE76" s="31">
        <v>95</v>
      </c>
      <c r="BF76" s="31">
        <v>95</v>
      </c>
      <c r="BG76" s="31">
        <v>95</v>
      </c>
      <c r="BH76" s="31">
        <v>95</v>
      </c>
      <c r="BI76" s="31">
        <v>95</v>
      </c>
      <c r="BJ76" s="31">
        <v>95</v>
      </c>
      <c r="BK76" s="31">
        <v>95</v>
      </c>
      <c r="BL76" s="31">
        <v>95</v>
      </c>
      <c r="BM76" s="31">
        <v>95</v>
      </c>
      <c r="BN76" s="31">
        <v>95</v>
      </c>
      <c r="BO76" s="31">
        <v>95</v>
      </c>
      <c r="BP76" s="31">
        <v>95</v>
      </c>
      <c r="BQ76" s="31">
        <v>95</v>
      </c>
      <c r="BR76" s="31">
        <v>95</v>
      </c>
      <c r="BS76" s="31">
        <v>95</v>
      </c>
      <c r="BT76" s="31">
        <v>95</v>
      </c>
    </row>
    <row r="77" spans="1:72" ht="17.25" customHeight="1">
      <c r="A77" s="34" t="s">
        <v>30</v>
      </c>
      <c r="B77" s="20" t="s">
        <v>313</v>
      </c>
      <c r="C77" s="20" t="s">
        <v>39</v>
      </c>
      <c r="D77" s="20" t="s">
        <v>102</v>
      </c>
      <c r="E77" s="20" t="s">
        <v>68</v>
      </c>
      <c r="F77" s="20" t="s">
        <v>11</v>
      </c>
      <c r="G77" s="20" t="s">
        <v>250</v>
      </c>
      <c r="H77" s="20"/>
      <c r="I77" s="37"/>
      <c r="J77" s="37" t="b">
        <v>0</v>
      </c>
      <c r="K77" s="45"/>
      <c r="L77" s="266">
        <v>416.66999999999985</v>
      </c>
      <c r="M77" s="266">
        <v>409.65749999999986</v>
      </c>
      <c r="N77" s="266">
        <v>402.64499999999987</v>
      </c>
      <c r="O77" s="266">
        <v>395.63249999999994</v>
      </c>
      <c r="P77" s="266">
        <v>388.61999999999995</v>
      </c>
      <c r="Q77" s="266">
        <v>381.60749999999996</v>
      </c>
      <c r="R77" s="266">
        <v>374.59499999999997</v>
      </c>
      <c r="S77" s="266">
        <v>367.58249999999998</v>
      </c>
      <c r="T77" s="266">
        <v>360.57000000000005</v>
      </c>
      <c r="U77" s="266">
        <v>353.55750000000006</v>
      </c>
      <c r="V77" s="266">
        <v>346.54500000000007</v>
      </c>
      <c r="W77" s="266">
        <v>340.4887500000001</v>
      </c>
      <c r="X77" s="266">
        <v>334.43250000000006</v>
      </c>
      <c r="Y77" s="266">
        <v>328.37625000000008</v>
      </c>
      <c r="Z77" s="266">
        <v>322.32000000000005</v>
      </c>
      <c r="AA77" s="266">
        <v>316.26375000000007</v>
      </c>
      <c r="AB77" s="266">
        <v>310.2075000000001</v>
      </c>
      <c r="AC77" s="266">
        <v>304.15125000000006</v>
      </c>
      <c r="AD77" s="266">
        <v>298.09500000000008</v>
      </c>
      <c r="AE77" s="266">
        <v>292.03875000000005</v>
      </c>
      <c r="AF77" s="266">
        <v>285.98250000000007</v>
      </c>
      <c r="AG77" s="266">
        <v>279.9262500000001</v>
      </c>
      <c r="AH77" s="266">
        <v>273.87000000000006</v>
      </c>
      <c r="AI77" s="266">
        <v>267.81375000000008</v>
      </c>
      <c r="AJ77" s="266">
        <v>261.75750000000005</v>
      </c>
      <c r="AK77" s="266">
        <v>255.70125000000007</v>
      </c>
      <c r="AL77" s="266">
        <v>249.64500000000007</v>
      </c>
      <c r="AM77" s="266">
        <v>243.58875000000006</v>
      </c>
      <c r="AN77" s="266">
        <v>237.53250000000008</v>
      </c>
      <c r="AO77" s="266">
        <v>231.47625000000005</v>
      </c>
      <c r="AP77" s="266">
        <v>225.42000000000007</v>
      </c>
      <c r="AQ77" s="266">
        <v>225.42000000000007</v>
      </c>
      <c r="AR77" s="266">
        <v>225.42000000000007</v>
      </c>
      <c r="AS77" s="266">
        <v>225.42000000000007</v>
      </c>
      <c r="AT77" s="266">
        <v>225.42000000000007</v>
      </c>
      <c r="AU77" s="266">
        <v>225.42000000000007</v>
      </c>
      <c r="AV77" s="266">
        <v>225.42000000000007</v>
      </c>
      <c r="AW77" s="266">
        <v>225.42000000000007</v>
      </c>
      <c r="AX77" s="266">
        <v>225.42000000000007</v>
      </c>
      <c r="AY77" s="266">
        <v>225.42000000000007</v>
      </c>
      <c r="AZ77" s="266">
        <v>225.42000000000007</v>
      </c>
      <c r="BA77" s="266">
        <v>225.42000000000007</v>
      </c>
      <c r="BB77" s="266">
        <v>225.42000000000007</v>
      </c>
      <c r="BC77" s="266">
        <v>225.42000000000007</v>
      </c>
      <c r="BD77" s="266">
        <v>225.42000000000007</v>
      </c>
      <c r="BE77" s="266">
        <v>225.42000000000007</v>
      </c>
      <c r="BF77" s="266">
        <v>225.42000000000007</v>
      </c>
      <c r="BG77" s="266">
        <v>225.42000000000007</v>
      </c>
      <c r="BH77" s="266">
        <v>225.42000000000007</v>
      </c>
      <c r="BI77" s="266">
        <v>225.42000000000007</v>
      </c>
      <c r="BJ77" s="266">
        <v>225.42000000000007</v>
      </c>
      <c r="BK77" s="266">
        <v>225.42000000000007</v>
      </c>
      <c r="BL77" s="266">
        <v>225.42000000000007</v>
      </c>
      <c r="BM77" s="266">
        <v>225.42000000000007</v>
      </c>
      <c r="BN77" s="266">
        <v>225.42000000000007</v>
      </c>
      <c r="BO77" s="266">
        <v>225.42000000000007</v>
      </c>
      <c r="BP77" s="266">
        <v>225.42000000000007</v>
      </c>
      <c r="BQ77" s="266">
        <v>225.42000000000007</v>
      </c>
      <c r="BR77" s="266">
        <v>225.42000000000007</v>
      </c>
      <c r="BS77" s="266">
        <v>225.42000000000007</v>
      </c>
      <c r="BT77" s="266">
        <v>225.42000000000007</v>
      </c>
    </row>
    <row r="78" spans="1:72" ht="17.25" customHeight="1">
      <c r="A78" s="34" t="s">
        <v>30</v>
      </c>
      <c r="B78" s="20" t="s">
        <v>313</v>
      </c>
      <c r="C78" s="20" t="s">
        <v>8</v>
      </c>
      <c r="D78" s="20" t="s">
        <v>102</v>
      </c>
      <c r="E78" s="20" t="s">
        <v>68</v>
      </c>
      <c r="F78" s="20" t="s">
        <v>11</v>
      </c>
      <c r="G78" s="20" t="s">
        <v>293</v>
      </c>
      <c r="H78" s="20"/>
      <c r="I78" s="37"/>
      <c r="J78" s="37" t="b">
        <v>1</v>
      </c>
      <c r="K78" s="45"/>
      <c r="L78" s="22" cm="1">
        <f t="array" ref="L78">(INDEX(L:L,MATCH(1,($A1:$A642="Ammonium Nitrate")*($B1:$B642="Conventional Ammonia to AN - Coal")*($C1:$C642=Table21219[[#This Row],[Sub-process]])*($D1:$D642=Table21219[[#This Row],[Category]])*($E1:$E642=Table21219[[#This Row],[Name]])*($G1:$G642=Table21219[[#This Row],[Unit]]),0)))+(L77*L$73)</f>
        <v>2803.6331342424237</v>
      </c>
      <c r="M78" s="22" cm="1">
        <f t="array" ref="M78">(INDEX(M:M,MATCH(1,($A1:$A642="Ammonium Nitrate")*($B1:$B642="Conventional Ammonia to AN - Coal")*($C1:$C642=Table21219[[#This Row],[Sub-process]])*($D1:$D642=Table21219[[#This Row],[Category]])*($E1:$E642=Table21219[[#This Row],[Name]])*($G1:$G642=Table21219[[#This Row],[Unit]]),0)))+(M77*M$73)</f>
        <v>2802.1394717424237</v>
      </c>
      <c r="N78" s="22" cm="1">
        <f t="array" ref="N78">(INDEX(N:N,MATCH(1,($A1:$A642="Ammonium Nitrate")*($B1:$B642="Conventional Ammonia to AN - Coal")*($C1:$C642=Table21219[[#This Row],[Sub-process]])*($D1:$D642=Table21219[[#This Row],[Category]])*($E1:$E642=Table21219[[#This Row],[Name]])*($G1:$G642=Table21219[[#This Row],[Unit]]),0)))+(N77*N$73)</f>
        <v>2800.6458092424236</v>
      </c>
      <c r="O78" s="22" cm="1">
        <f t="array" ref="O78">(INDEX(O:O,MATCH(1,($A1:$A642="Ammonium Nitrate")*($B1:$B642="Conventional Ammonia to AN - Coal")*($C1:$C642=Table21219[[#This Row],[Sub-process]])*($D1:$D642=Table21219[[#This Row],[Category]])*($E1:$E642=Table21219[[#This Row],[Name]])*($G1:$G642=Table21219[[#This Row],[Unit]]),0)))+(O77*O$73)</f>
        <v>2799.1521467424241</v>
      </c>
      <c r="P78" s="22" cm="1">
        <f t="array" ref="P78">(INDEX(P:P,MATCH(1,($A1:$A642="Ammonium Nitrate")*($B1:$B642="Conventional Ammonia to AN - Coal")*($C1:$C642=Table21219[[#This Row],[Sub-process]])*($D1:$D642=Table21219[[#This Row],[Category]])*($E1:$E642=Table21219[[#This Row],[Name]])*($G1:$G642=Table21219[[#This Row],[Unit]]),0)))+(P77*P$73)</f>
        <v>2797.658484242424</v>
      </c>
      <c r="Q78" s="22" cm="1">
        <f t="array" ref="Q78">(INDEX(Q:Q,MATCH(1,($A1:$A642="Ammonium Nitrate")*($B1:$B642="Conventional Ammonia to AN - Coal")*($C1:$C642=Table21219[[#This Row],[Sub-process]])*($D1:$D642=Table21219[[#This Row],[Category]])*($E1:$E642=Table21219[[#This Row],[Name]])*($G1:$G642=Table21219[[#This Row],[Unit]]),0)))+(Q77*Q$73)</f>
        <v>2796.164821742424</v>
      </c>
      <c r="R78" s="22" cm="1">
        <f t="array" ref="R78">(INDEX(R:R,MATCH(1,($A1:$A642="Ammonium Nitrate")*($B1:$B642="Conventional Ammonia to AN - Coal")*($C1:$C642=Table21219[[#This Row],[Sub-process]])*($D1:$D642=Table21219[[#This Row],[Category]])*($E1:$E642=Table21219[[#This Row],[Name]])*($G1:$G642=Table21219[[#This Row],[Unit]]),0)))+(R77*R$73)</f>
        <v>2794.671159242424</v>
      </c>
      <c r="S78" s="22" cm="1">
        <f t="array" ref="S78">(INDEX(S:S,MATCH(1,($A1:$A642="Ammonium Nitrate")*($B1:$B642="Conventional Ammonia to AN - Coal")*($C1:$C642=Table21219[[#This Row],[Sub-process]])*($D1:$D642=Table21219[[#This Row],[Category]])*($E1:$E642=Table21219[[#This Row],[Name]])*($G1:$G642=Table21219[[#This Row],[Unit]]),0)))+(S77*S$73)</f>
        <v>2793.177496742424</v>
      </c>
      <c r="T78" s="22" cm="1">
        <f t="array" ref="T78">(INDEX(T:T,MATCH(1,($A1:$A642="Ammonium Nitrate")*($B1:$B642="Conventional Ammonia to AN - Coal")*($C1:$C642=Table21219[[#This Row],[Sub-process]])*($D1:$D642=Table21219[[#This Row],[Category]])*($E1:$E642=Table21219[[#This Row],[Name]])*($G1:$G642=Table21219[[#This Row],[Unit]]),0)))+(T77*T$73)</f>
        <v>2791.6838342424239</v>
      </c>
      <c r="U78" s="22" cm="1">
        <f t="array" ref="U78">(INDEX(U:U,MATCH(1,($A1:$A642="Ammonium Nitrate")*($B1:$B642="Conventional Ammonia to AN - Coal")*($C1:$C642=Table21219[[#This Row],[Sub-process]])*($D1:$D642=Table21219[[#This Row],[Category]])*($E1:$E642=Table21219[[#This Row],[Name]])*($G1:$G642=Table21219[[#This Row],[Unit]]),0)))+(U77*U$73)</f>
        <v>2790.1901717424239</v>
      </c>
      <c r="V78" s="22" cm="1">
        <f t="array" ref="V78">(INDEX(V:V,MATCH(1,($A1:$A642="Ammonium Nitrate")*($B1:$B642="Conventional Ammonia to AN - Coal")*($C1:$C642=Table21219[[#This Row],[Sub-process]])*($D1:$D642=Table21219[[#This Row],[Category]])*($E1:$E642=Table21219[[#This Row],[Name]])*($G1:$G642=Table21219[[#This Row],[Unit]]),0)))+(V77*V$73)</f>
        <v>2788.6965092424239</v>
      </c>
      <c r="W78" s="22" cm="1">
        <f t="array" ref="W78">(INDEX(W:W,MATCH(1,($A1:$A642="Ammonium Nitrate")*($B1:$B642="Conventional Ammonia to AN - Coal")*($C1:$C642=Table21219[[#This Row],[Sub-process]])*($D1:$D642=Table21219[[#This Row],[Category]])*($E1:$E642=Table21219[[#This Row],[Name]])*($G1:$G642=Table21219[[#This Row],[Unit]]),0)))+(W77*W$73)</f>
        <v>2787.4065279924239</v>
      </c>
      <c r="X78" s="22" cm="1">
        <f t="array" ref="X78">(INDEX(X:X,MATCH(1,($A1:$A642="Ammonium Nitrate")*($B1:$B642="Conventional Ammonia to AN - Coal")*($C1:$C642=Table21219[[#This Row],[Sub-process]])*($D1:$D642=Table21219[[#This Row],[Category]])*($E1:$E642=Table21219[[#This Row],[Name]])*($G1:$G642=Table21219[[#This Row],[Unit]]),0)))+(X77*X$73)</f>
        <v>2786.1165467424239</v>
      </c>
      <c r="Y78" s="22" cm="1">
        <f t="array" ref="Y78">(INDEX(Y:Y,MATCH(1,($A1:$A642="Ammonium Nitrate")*($B1:$B642="Conventional Ammonia to AN - Coal")*($C1:$C642=Table21219[[#This Row],[Sub-process]])*($D1:$D642=Table21219[[#This Row],[Category]])*($E1:$E642=Table21219[[#This Row],[Name]])*($G1:$G642=Table21219[[#This Row],[Unit]]),0)))+(Y77*Y$73)</f>
        <v>2784.8265654924239</v>
      </c>
      <c r="Z78" s="22" cm="1">
        <f t="array" ref="Z78">(INDEX(Z:Z,MATCH(1,($A1:$A642="Ammonium Nitrate")*($B1:$B642="Conventional Ammonia to AN - Coal")*($C1:$C642=Table21219[[#This Row],[Sub-process]])*($D1:$D642=Table21219[[#This Row],[Category]])*($E1:$E642=Table21219[[#This Row],[Name]])*($G1:$G642=Table21219[[#This Row],[Unit]]),0)))+(Z77*Z$73)</f>
        <v>2783.5365842424239</v>
      </c>
      <c r="AA78" s="22" cm="1">
        <f t="array" ref="AA78">(INDEX(AA:AA,MATCH(1,($A1:$A642="Ammonium Nitrate")*($B1:$B642="Conventional Ammonia to AN - Coal")*($C1:$C642=Table21219[[#This Row],[Sub-process]])*($D1:$D642=Table21219[[#This Row],[Category]])*($E1:$E642=Table21219[[#This Row],[Name]])*($G1:$G642=Table21219[[#This Row],[Unit]]),0)))+(AA77*AA$73)</f>
        <v>2782.246602992424</v>
      </c>
      <c r="AB78" s="22" cm="1">
        <f t="array" ref="AB78">(INDEX(AB:AB,MATCH(1,($A1:$A642="Ammonium Nitrate")*($B1:$B642="Conventional Ammonia to AN - Coal")*($C1:$C642=Table21219[[#This Row],[Sub-process]])*($D1:$D642=Table21219[[#This Row],[Category]])*($E1:$E642=Table21219[[#This Row],[Name]])*($G1:$G642=Table21219[[#This Row],[Unit]]),0)))+(AB77*AB$73)</f>
        <v>2780.956621742424</v>
      </c>
      <c r="AC78" s="22" cm="1">
        <f t="array" ref="AC78">(INDEX(AC:AC,MATCH(1,($A1:$A642="Ammonium Nitrate")*($B1:$B642="Conventional Ammonia to AN - Coal")*($C1:$C642=Table21219[[#This Row],[Sub-process]])*($D1:$D642=Table21219[[#This Row],[Category]])*($E1:$E642=Table21219[[#This Row],[Name]])*($G1:$G642=Table21219[[#This Row],[Unit]]),0)))+(AC77*AC$73)</f>
        <v>2779.666640492424</v>
      </c>
      <c r="AD78" s="22" cm="1">
        <f t="array" ref="AD78">(INDEX(AD:AD,MATCH(1,($A1:$A642="Ammonium Nitrate")*($B1:$B642="Conventional Ammonia to AN - Coal")*($C1:$C642=Table21219[[#This Row],[Sub-process]])*($D1:$D642=Table21219[[#This Row],[Category]])*($E1:$E642=Table21219[[#This Row],[Name]])*($G1:$G642=Table21219[[#This Row],[Unit]]),0)))+(AD77*AD$73)</f>
        <v>2778.376659242424</v>
      </c>
      <c r="AE78" s="22" cm="1">
        <f t="array" ref="AE78">(INDEX(AE:AE,MATCH(1,($A1:$A642="Ammonium Nitrate")*($B1:$B642="Conventional Ammonia to AN - Coal")*($C1:$C642=Table21219[[#This Row],[Sub-process]])*($D1:$D642=Table21219[[#This Row],[Category]])*($E1:$E642=Table21219[[#This Row],[Name]])*($G1:$G642=Table21219[[#This Row],[Unit]]),0)))+(AE77*AE$73)</f>
        <v>2777.086677992424</v>
      </c>
      <c r="AF78" s="22" cm="1">
        <f t="array" ref="AF78">(INDEX(AF:AF,MATCH(1,($A1:$A642="Ammonium Nitrate")*($B1:$B642="Conventional Ammonia to AN - Coal")*($C1:$C642=Table21219[[#This Row],[Sub-process]])*($D1:$D642=Table21219[[#This Row],[Category]])*($E1:$E642=Table21219[[#This Row],[Name]])*($G1:$G642=Table21219[[#This Row],[Unit]]),0)))+(AF77*AF$73)</f>
        <v>2775.796696742424</v>
      </c>
      <c r="AG78" s="22" cm="1">
        <f t="array" ref="AG78">(INDEX(AG:AG,MATCH(1,($A1:$A642="Ammonium Nitrate")*($B1:$B642="Conventional Ammonia to AN - Coal")*($C1:$C642=Table21219[[#This Row],[Sub-process]])*($D1:$D642=Table21219[[#This Row],[Category]])*($E1:$E642=Table21219[[#This Row],[Name]])*($G1:$G642=Table21219[[#This Row],[Unit]]),0)))+(AG77*AG$73)</f>
        <v>2774.5067154924241</v>
      </c>
      <c r="AH78" s="22" cm="1">
        <f t="array" ref="AH78">(INDEX(AH:AH,MATCH(1,($A1:$A642="Ammonium Nitrate")*($B1:$B642="Conventional Ammonia to AN - Coal")*($C1:$C642=Table21219[[#This Row],[Sub-process]])*($D1:$D642=Table21219[[#This Row],[Category]])*($E1:$E642=Table21219[[#This Row],[Name]])*($G1:$G642=Table21219[[#This Row],[Unit]]),0)))+(AH77*AH$73)</f>
        <v>2773.2167342424241</v>
      </c>
      <c r="AI78" s="22" cm="1">
        <f t="array" ref="AI78">(INDEX(AI:AI,MATCH(1,($A1:$A642="Ammonium Nitrate")*($B1:$B642="Conventional Ammonia to AN - Coal")*($C1:$C642=Table21219[[#This Row],[Sub-process]])*($D1:$D642=Table21219[[#This Row],[Category]])*($E1:$E642=Table21219[[#This Row],[Name]])*($G1:$G642=Table21219[[#This Row],[Unit]]),0)))+(AI77*AI$73)</f>
        <v>2771.9267529924241</v>
      </c>
      <c r="AJ78" s="22" cm="1">
        <f t="array" ref="AJ78">(INDEX(AJ:AJ,MATCH(1,($A1:$A642="Ammonium Nitrate")*($B1:$B642="Conventional Ammonia to AN - Coal")*($C1:$C642=Table21219[[#This Row],[Sub-process]])*($D1:$D642=Table21219[[#This Row],[Category]])*($E1:$E642=Table21219[[#This Row],[Name]])*($G1:$G642=Table21219[[#This Row],[Unit]]),0)))+(AJ77*AJ$73)</f>
        <v>2770.6367717424241</v>
      </c>
      <c r="AK78" s="22" cm="1">
        <f t="array" ref="AK78">(INDEX(AK:AK,MATCH(1,($A1:$A642="Ammonium Nitrate")*($B1:$B642="Conventional Ammonia to AN - Coal")*($C1:$C642=Table21219[[#This Row],[Sub-process]])*($D1:$D642=Table21219[[#This Row],[Category]])*($E1:$E642=Table21219[[#This Row],[Name]])*($G1:$G642=Table21219[[#This Row],[Unit]]),0)))+(AK77*AK$73)</f>
        <v>2769.3467904924237</v>
      </c>
      <c r="AL78" s="22" cm="1">
        <f t="array" ref="AL78">(INDEX(AL:AL,MATCH(1,($A1:$A642="Ammonium Nitrate")*($B1:$B642="Conventional Ammonia to AN - Coal")*($C1:$C642=Table21219[[#This Row],[Sub-process]])*($D1:$D642=Table21219[[#This Row],[Category]])*($E1:$E642=Table21219[[#This Row],[Name]])*($G1:$G642=Table21219[[#This Row],[Unit]]),0)))+(AL77*AL$73)</f>
        <v>2768.0568092424237</v>
      </c>
      <c r="AM78" s="22" cm="1">
        <f t="array" ref="AM78">(INDEX(AM:AM,MATCH(1,($A1:$A642="Ammonium Nitrate")*($B1:$B642="Conventional Ammonia to AN - Coal")*($C1:$C642=Table21219[[#This Row],[Sub-process]])*($D1:$D642=Table21219[[#This Row],[Category]])*($E1:$E642=Table21219[[#This Row],[Name]])*($G1:$G642=Table21219[[#This Row],[Unit]]),0)))+(AM77*AM$73)</f>
        <v>2766.7668279924237</v>
      </c>
      <c r="AN78" s="22" cm="1">
        <f t="array" ref="AN78">(INDEX(AN:AN,MATCH(1,($A1:$A642="Ammonium Nitrate")*($B1:$B642="Conventional Ammonia to AN - Coal")*($C1:$C642=Table21219[[#This Row],[Sub-process]])*($D1:$D642=Table21219[[#This Row],[Category]])*($E1:$E642=Table21219[[#This Row],[Name]])*($G1:$G642=Table21219[[#This Row],[Unit]]),0)))+(AN77*AN$73)</f>
        <v>2765.4768467424237</v>
      </c>
      <c r="AO78" s="22" cm="1">
        <f t="array" ref="AO78">(INDEX(AO:AO,MATCH(1,($A1:$A642="Ammonium Nitrate")*($B1:$B642="Conventional Ammonia to AN - Coal")*($C1:$C642=Table21219[[#This Row],[Sub-process]])*($D1:$D642=Table21219[[#This Row],[Category]])*($E1:$E642=Table21219[[#This Row],[Name]])*($G1:$G642=Table21219[[#This Row],[Unit]]),0)))+(AO77*AO$73)</f>
        <v>2764.1868654924237</v>
      </c>
      <c r="AP78" s="22" cm="1">
        <f t="array" ref="AP78">(INDEX(AP:AP,MATCH(1,($A1:$A642="Ammonium Nitrate")*($B1:$B642="Conventional Ammonia to AN - Coal")*($C1:$C642=Table21219[[#This Row],[Sub-process]])*($D1:$D642=Table21219[[#This Row],[Category]])*($E1:$E642=Table21219[[#This Row],[Name]])*($G1:$G642=Table21219[[#This Row],[Unit]]),0)))+(AP77*AP$73)</f>
        <v>2762.8968842424238</v>
      </c>
      <c r="AQ78" s="22" cm="1">
        <f t="array" ref="AQ78">(INDEX(AQ:AQ,MATCH(1,($A1:$A642="Ammonium Nitrate")*($B1:$B642="Conventional Ammonia to AN - Coal")*($C1:$C642=Table21219[[#This Row],[Sub-process]])*($D1:$D642=Table21219[[#This Row],[Category]])*($E1:$E642=Table21219[[#This Row],[Name]])*($G1:$G642=Table21219[[#This Row],[Unit]]),0)))+(AQ77*AQ$73)</f>
        <v>2762.8968842424238</v>
      </c>
      <c r="AR78" s="22" cm="1">
        <f t="array" ref="AR78">(INDEX(AR:AR,MATCH(1,($A1:$A642="Ammonium Nitrate")*($B1:$B642="Conventional Ammonia to AN - Coal")*($C1:$C642=Table21219[[#This Row],[Sub-process]])*($D1:$D642=Table21219[[#This Row],[Category]])*($E1:$E642=Table21219[[#This Row],[Name]])*($G1:$G642=Table21219[[#This Row],[Unit]]),0)))+(AR77*AR$73)</f>
        <v>2762.8968842424238</v>
      </c>
      <c r="AS78" s="22" cm="1">
        <f t="array" ref="AS78">(INDEX(AS:AS,MATCH(1,($A1:$A642="Ammonium Nitrate")*($B1:$B642="Conventional Ammonia to AN - Coal")*($C1:$C642=Table21219[[#This Row],[Sub-process]])*($D1:$D642=Table21219[[#This Row],[Category]])*($E1:$E642=Table21219[[#This Row],[Name]])*($G1:$G642=Table21219[[#This Row],[Unit]]),0)))+(AS77*AS$73)</f>
        <v>2762.8968842424238</v>
      </c>
      <c r="AT78" s="22" cm="1">
        <f t="array" ref="AT78">(INDEX(AT:AT,MATCH(1,($A1:$A642="Ammonium Nitrate")*($B1:$B642="Conventional Ammonia to AN - Coal")*($C1:$C642=Table21219[[#This Row],[Sub-process]])*($D1:$D642=Table21219[[#This Row],[Category]])*($E1:$E642=Table21219[[#This Row],[Name]])*($G1:$G642=Table21219[[#This Row],[Unit]]),0)))+(AT77*AT$73)</f>
        <v>2762.8968842424238</v>
      </c>
      <c r="AU78" s="22" cm="1">
        <f t="array" ref="AU78">(INDEX(AU:AU,MATCH(1,($A1:$A642="Ammonium Nitrate")*($B1:$B642="Conventional Ammonia to AN - Coal")*($C1:$C642=Table21219[[#This Row],[Sub-process]])*($D1:$D642=Table21219[[#This Row],[Category]])*($E1:$E642=Table21219[[#This Row],[Name]])*($G1:$G642=Table21219[[#This Row],[Unit]]),0)))+(AU77*AU$73)</f>
        <v>2762.8968842424238</v>
      </c>
      <c r="AV78" s="22" cm="1">
        <f t="array" ref="AV78">(INDEX(AV:AV,MATCH(1,($A1:$A642="Ammonium Nitrate")*($B1:$B642="Conventional Ammonia to AN - Coal")*($C1:$C642=Table21219[[#This Row],[Sub-process]])*($D1:$D642=Table21219[[#This Row],[Category]])*($E1:$E642=Table21219[[#This Row],[Name]])*($G1:$G642=Table21219[[#This Row],[Unit]]),0)))+(AV77*AV$73)</f>
        <v>2762.8968842424238</v>
      </c>
      <c r="AW78" s="22" cm="1">
        <f t="array" ref="AW78">(INDEX(AW:AW,MATCH(1,($A1:$A642="Ammonium Nitrate")*($B1:$B642="Conventional Ammonia to AN - Coal")*($C1:$C642=Table21219[[#This Row],[Sub-process]])*($D1:$D642=Table21219[[#This Row],[Category]])*($E1:$E642=Table21219[[#This Row],[Name]])*($G1:$G642=Table21219[[#This Row],[Unit]]),0)))+(AW77*AW$73)</f>
        <v>2762.8968842424238</v>
      </c>
      <c r="AX78" s="22" cm="1">
        <f t="array" ref="AX78">(INDEX(AX:AX,MATCH(1,($A1:$A642="Ammonium Nitrate")*($B1:$B642="Conventional Ammonia to AN - Coal")*($C1:$C642=Table21219[[#This Row],[Sub-process]])*($D1:$D642=Table21219[[#This Row],[Category]])*($E1:$E642=Table21219[[#This Row],[Name]])*($G1:$G642=Table21219[[#This Row],[Unit]]),0)))+(AX77*AX$73)</f>
        <v>2762.8968842424238</v>
      </c>
      <c r="AY78" s="22" cm="1">
        <f t="array" ref="AY78">(INDEX(AY:AY,MATCH(1,($A1:$A642="Ammonium Nitrate")*($B1:$B642="Conventional Ammonia to AN - Coal")*($C1:$C642=Table21219[[#This Row],[Sub-process]])*($D1:$D642=Table21219[[#This Row],[Category]])*($E1:$E642=Table21219[[#This Row],[Name]])*($G1:$G642=Table21219[[#This Row],[Unit]]),0)))+(AY77*AY$73)</f>
        <v>2762.8968842424238</v>
      </c>
      <c r="AZ78" s="22" cm="1">
        <f t="array" ref="AZ78">(INDEX(AZ:AZ,MATCH(1,($A1:$A642="Ammonium Nitrate")*($B1:$B642="Conventional Ammonia to AN - Coal")*($C1:$C642=Table21219[[#This Row],[Sub-process]])*($D1:$D642=Table21219[[#This Row],[Category]])*($E1:$E642=Table21219[[#This Row],[Name]])*($G1:$G642=Table21219[[#This Row],[Unit]]),0)))+(AZ77*AZ$73)</f>
        <v>2762.8968842424238</v>
      </c>
      <c r="BA78" s="22" cm="1">
        <f t="array" ref="BA78">(INDEX(BA:BA,MATCH(1,($A1:$A642="Ammonium Nitrate")*($B1:$B642="Conventional Ammonia to AN - Coal")*($C1:$C642=Table21219[[#This Row],[Sub-process]])*($D1:$D642=Table21219[[#This Row],[Category]])*($E1:$E642=Table21219[[#This Row],[Name]])*($G1:$G642=Table21219[[#This Row],[Unit]]),0)))+(BA77*BA$73)</f>
        <v>2762.8968842424238</v>
      </c>
      <c r="BB78" s="22" cm="1">
        <f t="array" ref="BB78">(INDEX(BB:BB,MATCH(1,($A1:$A642="Ammonium Nitrate")*($B1:$B642="Conventional Ammonia to AN - Coal")*($C1:$C642=Table21219[[#This Row],[Sub-process]])*($D1:$D642=Table21219[[#This Row],[Category]])*($E1:$E642=Table21219[[#This Row],[Name]])*($G1:$G642=Table21219[[#This Row],[Unit]]),0)))+(BB77*BB$73)</f>
        <v>2762.8968842424238</v>
      </c>
      <c r="BC78" s="22" cm="1">
        <f t="array" ref="BC78">(INDEX(BC:BC,MATCH(1,($A1:$A642="Ammonium Nitrate")*($B1:$B642="Conventional Ammonia to AN - Coal")*($C1:$C642=Table21219[[#This Row],[Sub-process]])*($D1:$D642=Table21219[[#This Row],[Category]])*($E1:$E642=Table21219[[#This Row],[Name]])*($G1:$G642=Table21219[[#This Row],[Unit]]),0)))+(BC77*BC$73)</f>
        <v>2762.8968842424238</v>
      </c>
      <c r="BD78" s="22" cm="1">
        <f t="array" ref="BD78">(INDEX(BD:BD,MATCH(1,($A1:$A642="Ammonium Nitrate")*($B1:$B642="Conventional Ammonia to AN - Coal")*($C1:$C642=Table21219[[#This Row],[Sub-process]])*($D1:$D642=Table21219[[#This Row],[Category]])*($E1:$E642=Table21219[[#This Row],[Name]])*($G1:$G642=Table21219[[#This Row],[Unit]]),0)))+(BD77*BD$73)</f>
        <v>2762.8968842424238</v>
      </c>
      <c r="BE78" s="22" cm="1">
        <f t="array" ref="BE78">(INDEX(BE:BE,MATCH(1,($A1:$A642="Ammonium Nitrate")*($B1:$B642="Conventional Ammonia to AN - Coal")*($C1:$C642=Table21219[[#This Row],[Sub-process]])*($D1:$D642=Table21219[[#This Row],[Category]])*($E1:$E642=Table21219[[#This Row],[Name]])*($G1:$G642=Table21219[[#This Row],[Unit]]),0)))+(BE77*BE$73)</f>
        <v>2762.8968842424238</v>
      </c>
      <c r="BF78" s="22" cm="1">
        <f t="array" ref="BF78">(INDEX(BF:BF,MATCH(1,($A1:$A642="Ammonium Nitrate")*($B1:$B642="Conventional Ammonia to AN - Coal")*($C1:$C642=Table21219[[#This Row],[Sub-process]])*($D1:$D642=Table21219[[#This Row],[Category]])*($E1:$E642=Table21219[[#This Row],[Name]])*($G1:$G642=Table21219[[#This Row],[Unit]]),0)))+(BF77*BF$73)</f>
        <v>2762.8968842424238</v>
      </c>
      <c r="BG78" s="22" cm="1">
        <f t="array" ref="BG78">(INDEX(BG:BG,MATCH(1,($A1:$A642="Ammonium Nitrate")*($B1:$B642="Conventional Ammonia to AN - Coal")*($C1:$C642=Table21219[[#This Row],[Sub-process]])*($D1:$D642=Table21219[[#This Row],[Category]])*($E1:$E642=Table21219[[#This Row],[Name]])*($G1:$G642=Table21219[[#This Row],[Unit]]),0)))+(BG77*BG$73)</f>
        <v>2762.8968842424238</v>
      </c>
      <c r="BH78" s="22" cm="1">
        <f t="array" ref="BH78">(INDEX(BH:BH,MATCH(1,($A1:$A642="Ammonium Nitrate")*($B1:$B642="Conventional Ammonia to AN - Coal")*($C1:$C642=Table21219[[#This Row],[Sub-process]])*($D1:$D642=Table21219[[#This Row],[Category]])*($E1:$E642=Table21219[[#This Row],[Name]])*($G1:$G642=Table21219[[#This Row],[Unit]]),0)))+(BH77*BH$73)</f>
        <v>2762.8968842424238</v>
      </c>
      <c r="BI78" s="22" cm="1">
        <f t="array" ref="BI78">(INDEX(BI:BI,MATCH(1,($A1:$A642="Ammonium Nitrate")*($B1:$B642="Conventional Ammonia to AN - Coal")*($C1:$C642=Table21219[[#This Row],[Sub-process]])*($D1:$D642=Table21219[[#This Row],[Category]])*($E1:$E642=Table21219[[#This Row],[Name]])*($G1:$G642=Table21219[[#This Row],[Unit]]),0)))+(BI77*BI$73)</f>
        <v>2762.8968842424238</v>
      </c>
      <c r="BJ78" s="22" cm="1">
        <f t="array" ref="BJ78">(INDEX(BJ:BJ,MATCH(1,($A1:$A642="Ammonium Nitrate")*($B1:$B642="Conventional Ammonia to AN - Coal")*($C1:$C642=Table21219[[#This Row],[Sub-process]])*($D1:$D642=Table21219[[#This Row],[Category]])*($E1:$E642=Table21219[[#This Row],[Name]])*($G1:$G642=Table21219[[#This Row],[Unit]]),0)))+(BJ77*BJ$73)</f>
        <v>2762.8968842424238</v>
      </c>
      <c r="BK78" s="22" cm="1">
        <f t="array" ref="BK78">(INDEX(BK:BK,MATCH(1,($A1:$A642="Ammonium Nitrate")*($B1:$B642="Conventional Ammonia to AN - Coal")*($C1:$C642=Table21219[[#This Row],[Sub-process]])*($D1:$D642=Table21219[[#This Row],[Category]])*($E1:$E642=Table21219[[#This Row],[Name]])*($G1:$G642=Table21219[[#This Row],[Unit]]),0)))+(BK77*BK$73)</f>
        <v>2762.8968842424238</v>
      </c>
      <c r="BL78" s="22" cm="1">
        <f t="array" ref="BL78">(INDEX(BL:BL,MATCH(1,($A1:$A642="Ammonium Nitrate")*($B1:$B642="Conventional Ammonia to AN - Coal")*($C1:$C642=Table21219[[#This Row],[Sub-process]])*($D1:$D642=Table21219[[#This Row],[Category]])*($E1:$E642=Table21219[[#This Row],[Name]])*($G1:$G642=Table21219[[#This Row],[Unit]]),0)))+(BL77*BL$73)</f>
        <v>2762.8968842424238</v>
      </c>
      <c r="BM78" s="22" cm="1">
        <f t="array" ref="BM78">(INDEX(BM:BM,MATCH(1,($A1:$A642="Ammonium Nitrate")*($B1:$B642="Conventional Ammonia to AN - Coal")*($C1:$C642=Table21219[[#This Row],[Sub-process]])*($D1:$D642=Table21219[[#This Row],[Category]])*($E1:$E642=Table21219[[#This Row],[Name]])*($G1:$G642=Table21219[[#This Row],[Unit]]),0)))+(BM77*BM$73)</f>
        <v>2762.8968842424238</v>
      </c>
      <c r="BN78" s="22" cm="1">
        <f t="array" ref="BN78">(INDEX(BN:BN,MATCH(1,($A1:$A642="Ammonium Nitrate")*($B1:$B642="Conventional Ammonia to AN - Coal")*($C1:$C642=Table21219[[#This Row],[Sub-process]])*($D1:$D642=Table21219[[#This Row],[Category]])*($E1:$E642=Table21219[[#This Row],[Name]])*($G1:$G642=Table21219[[#This Row],[Unit]]),0)))+(BN77*BN$73)</f>
        <v>2762.8968842424238</v>
      </c>
      <c r="BO78" s="22" cm="1">
        <f t="array" ref="BO78">(INDEX(BO:BO,MATCH(1,($A1:$A642="Ammonium Nitrate")*($B1:$B642="Conventional Ammonia to AN - Coal")*($C1:$C642=Table21219[[#This Row],[Sub-process]])*($D1:$D642=Table21219[[#This Row],[Category]])*($E1:$E642=Table21219[[#This Row],[Name]])*($G1:$G642=Table21219[[#This Row],[Unit]]),0)))+(BO77*BO$73)</f>
        <v>2762.8968842424238</v>
      </c>
      <c r="BP78" s="22" cm="1">
        <f t="array" ref="BP78">(INDEX(BP:BP,MATCH(1,($A1:$A642="Ammonium Nitrate")*($B1:$B642="Conventional Ammonia to AN - Coal")*($C1:$C642=Table21219[[#This Row],[Sub-process]])*($D1:$D642=Table21219[[#This Row],[Category]])*($E1:$E642=Table21219[[#This Row],[Name]])*($G1:$G642=Table21219[[#This Row],[Unit]]),0)))+(BP77*BP$73)</f>
        <v>2762.8968842424238</v>
      </c>
      <c r="BQ78" s="22" cm="1">
        <f t="array" ref="BQ78">(INDEX(BQ:BQ,MATCH(1,($A1:$A642="Ammonium Nitrate")*($B1:$B642="Conventional Ammonia to AN - Coal")*($C1:$C642=Table21219[[#This Row],[Sub-process]])*($D1:$D642=Table21219[[#This Row],[Category]])*($E1:$E642=Table21219[[#This Row],[Name]])*($G1:$G642=Table21219[[#This Row],[Unit]]),0)))+(BQ77*BQ$73)</f>
        <v>2762.8968842424238</v>
      </c>
      <c r="BR78" s="22" cm="1">
        <f t="array" ref="BR78">(INDEX(BR:BR,MATCH(1,($A1:$A642="Ammonium Nitrate")*($B1:$B642="Conventional Ammonia to AN - Coal")*($C1:$C642=Table21219[[#This Row],[Sub-process]])*($D1:$D642=Table21219[[#This Row],[Category]])*($E1:$E642=Table21219[[#This Row],[Name]])*($G1:$G642=Table21219[[#This Row],[Unit]]),0)))+(BR77*BR$73)</f>
        <v>2762.8968842424238</v>
      </c>
      <c r="BS78" s="22" cm="1">
        <f t="array" ref="BS78">(INDEX(BS:BS,MATCH(1,($A1:$A642="Ammonium Nitrate")*($B1:$B642="Conventional Ammonia to AN - Coal")*($C1:$C642=Table21219[[#This Row],[Sub-process]])*($D1:$D642=Table21219[[#This Row],[Category]])*($E1:$E642=Table21219[[#This Row],[Name]])*($G1:$G642=Table21219[[#This Row],[Unit]]),0)))+(BS77*BS$73)</f>
        <v>2762.8968842424238</v>
      </c>
      <c r="BT78" s="22" cm="1">
        <f t="array" ref="BT78">(INDEX(BT:BT,MATCH(1,($A1:$A642="Ammonium Nitrate")*($B1:$B642="Conventional Ammonia to AN - Coal")*($C1:$C642=Table21219[[#This Row],[Sub-process]])*($D1:$D642=Table21219[[#This Row],[Category]])*($E1:$E642=Table21219[[#This Row],[Name]])*($G1:$G642=Table21219[[#This Row],[Unit]]),0)))+(BT77*BT$73)</f>
        <v>2762.8968842424238</v>
      </c>
    </row>
    <row r="79" spans="1:72" ht="17.25" customHeight="1">
      <c r="A79" s="34" t="s">
        <v>30</v>
      </c>
      <c r="B79" s="20" t="s">
        <v>313</v>
      </c>
      <c r="C79" s="20" t="s">
        <v>8</v>
      </c>
      <c r="D79" s="20" t="s">
        <v>102</v>
      </c>
      <c r="E79" s="20" t="s">
        <v>82</v>
      </c>
      <c r="F79" s="20" t="s">
        <v>11</v>
      </c>
      <c r="G79" s="20" t="s">
        <v>293</v>
      </c>
      <c r="H79" s="20"/>
      <c r="I79" s="37"/>
      <c r="J79" s="37" t="b">
        <v>1</v>
      </c>
      <c r="K79" s="45"/>
      <c r="L79" s="22">
        <f>L77*L$73</f>
        <v>88.75070999999997</v>
      </c>
      <c r="M79" s="22">
        <f t="shared" ref="M79:BT79" si="11">M77*M$73</f>
        <v>87.25704749999997</v>
      </c>
      <c r="N79" s="22">
        <f t="shared" si="11"/>
        <v>85.763384999999971</v>
      </c>
      <c r="O79" s="22">
        <f t="shared" si="11"/>
        <v>84.269722499999986</v>
      </c>
      <c r="P79" s="22">
        <f t="shared" si="11"/>
        <v>82.776059999999987</v>
      </c>
      <c r="Q79" s="22">
        <f t="shared" si="11"/>
        <v>81.282397499999988</v>
      </c>
      <c r="R79" s="22">
        <f t="shared" si="11"/>
        <v>79.788734999999988</v>
      </c>
      <c r="S79" s="22">
        <f t="shared" si="11"/>
        <v>78.295072499999989</v>
      </c>
      <c r="T79" s="22">
        <f t="shared" si="11"/>
        <v>76.801410000000004</v>
      </c>
      <c r="U79" s="22">
        <f t="shared" si="11"/>
        <v>75.307747500000005</v>
      </c>
      <c r="V79" s="22">
        <f t="shared" si="11"/>
        <v>73.81408500000002</v>
      </c>
      <c r="W79" s="22">
        <f t="shared" si="11"/>
        <v>72.524103750000023</v>
      </c>
      <c r="X79" s="22">
        <f t="shared" si="11"/>
        <v>71.234122500000012</v>
      </c>
      <c r="Y79" s="22">
        <f t="shared" si="11"/>
        <v>69.944141250000015</v>
      </c>
      <c r="Z79" s="22">
        <f t="shared" si="11"/>
        <v>68.654160000000005</v>
      </c>
      <c r="AA79" s="22">
        <f t="shared" si="11"/>
        <v>67.364178750000008</v>
      </c>
      <c r="AB79" s="22">
        <f t="shared" si="11"/>
        <v>66.074197500000025</v>
      </c>
      <c r="AC79" s="22">
        <f t="shared" si="11"/>
        <v>64.784216250000014</v>
      </c>
      <c r="AD79" s="22">
        <f t="shared" si="11"/>
        <v>63.494235000000018</v>
      </c>
      <c r="AE79" s="22">
        <f t="shared" si="11"/>
        <v>62.204253750000007</v>
      </c>
      <c r="AF79" s="22">
        <f t="shared" si="11"/>
        <v>60.914272500000017</v>
      </c>
      <c r="AG79" s="22">
        <f t="shared" si="11"/>
        <v>59.62429125000002</v>
      </c>
      <c r="AH79" s="22">
        <f t="shared" si="11"/>
        <v>58.334310000000009</v>
      </c>
      <c r="AI79" s="22">
        <f t="shared" si="11"/>
        <v>57.04432875000002</v>
      </c>
      <c r="AJ79" s="22">
        <f t="shared" si="11"/>
        <v>55.754347500000009</v>
      </c>
      <c r="AK79" s="22">
        <f t="shared" si="11"/>
        <v>54.464366250000012</v>
      </c>
      <c r="AL79" s="22">
        <f t="shared" si="11"/>
        <v>53.174385000000015</v>
      </c>
      <c r="AM79" s="22">
        <f t="shared" si="11"/>
        <v>51.884403750000011</v>
      </c>
      <c r="AN79" s="22">
        <f t="shared" si="11"/>
        <v>50.594422500000015</v>
      </c>
      <c r="AO79" s="22">
        <f t="shared" si="11"/>
        <v>49.304441250000011</v>
      </c>
      <c r="AP79" s="22">
        <f t="shared" si="11"/>
        <v>48.014460000000014</v>
      </c>
      <c r="AQ79" s="22">
        <f t="shared" si="11"/>
        <v>48.014460000000014</v>
      </c>
      <c r="AR79" s="22">
        <f t="shared" si="11"/>
        <v>48.014460000000014</v>
      </c>
      <c r="AS79" s="22">
        <f t="shared" si="11"/>
        <v>48.014460000000014</v>
      </c>
      <c r="AT79" s="22">
        <f t="shared" si="11"/>
        <v>48.014460000000014</v>
      </c>
      <c r="AU79" s="22">
        <f t="shared" si="11"/>
        <v>48.014460000000014</v>
      </c>
      <c r="AV79" s="22">
        <f t="shared" si="11"/>
        <v>48.014460000000014</v>
      </c>
      <c r="AW79" s="22">
        <f t="shared" si="11"/>
        <v>48.014460000000014</v>
      </c>
      <c r="AX79" s="22">
        <f t="shared" si="11"/>
        <v>48.014460000000014</v>
      </c>
      <c r="AY79" s="22">
        <f t="shared" si="11"/>
        <v>48.014460000000014</v>
      </c>
      <c r="AZ79" s="22">
        <f t="shared" si="11"/>
        <v>48.014460000000014</v>
      </c>
      <c r="BA79" s="22">
        <f t="shared" si="11"/>
        <v>48.014460000000014</v>
      </c>
      <c r="BB79" s="22">
        <f t="shared" si="11"/>
        <v>48.014460000000014</v>
      </c>
      <c r="BC79" s="22">
        <f t="shared" si="11"/>
        <v>48.014460000000014</v>
      </c>
      <c r="BD79" s="22">
        <f t="shared" si="11"/>
        <v>48.014460000000014</v>
      </c>
      <c r="BE79" s="22">
        <f t="shared" si="11"/>
        <v>48.014460000000014</v>
      </c>
      <c r="BF79" s="22">
        <f t="shared" si="11"/>
        <v>48.014460000000014</v>
      </c>
      <c r="BG79" s="22">
        <f t="shared" si="11"/>
        <v>48.014460000000014</v>
      </c>
      <c r="BH79" s="22">
        <f t="shared" si="11"/>
        <v>48.014460000000014</v>
      </c>
      <c r="BI79" s="22">
        <f t="shared" si="11"/>
        <v>48.014460000000014</v>
      </c>
      <c r="BJ79" s="22">
        <f t="shared" si="11"/>
        <v>48.014460000000014</v>
      </c>
      <c r="BK79" s="22">
        <f t="shared" si="11"/>
        <v>48.014460000000014</v>
      </c>
      <c r="BL79" s="22">
        <f t="shared" si="11"/>
        <v>48.014460000000014</v>
      </c>
      <c r="BM79" s="22">
        <f t="shared" si="11"/>
        <v>48.014460000000014</v>
      </c>
      <c r="BN79" s="22">
        <f t="shared" si="11"/>
        <v>48.014460000000014</v>
      </c>
      <c r="BO79" s="22">
        <f t="shared" si="11"/>
        <v>48.014460000000014</v>
      </c>
      <c r="BP79" s="22">
        <f t="shared" si="11"/>
        <v>48.014460000000014</v>
      </c>
      <c r="BQ79" s="22">
        <f t="shared" si="11"/>
        <v>48.014460000000014</v>
      </c>
      <c r="BR79" s="22">
        <f t="shared" si="11"/>
        <v>48.014460000000014</v>
      </c>
      <c r="BS79" s="22">
        <f t="shared" si="11"/>
        <v>48.014460000000014</v>
      </c>
      <c r="BT79" s="22">
        <f t="shared" si="11"/>
        <v>48.014460000000014</v>
      </c>
    </row>
    <row r="80" spans="1:72" ht="17.25" customHeight="1">
      <c r="A80" s="34" t="s">
        <v>30</v>
      </c>
      <c r="B80" s="20" t="s">
        <v>313</v>
      </c>
      <c r="C80" s="20" t="s">
        <v>8</v>
      </c>
      <c r="D80" s="20" t="s">
        <v>102</v>
      </c>
      <c r="E80" s="20" t="s">
        <v>273</v>
      </c>
      <c r="F80" s="20" t="s">
        <v>11</v>
      </c>
      <c r="G80" s="20" t="s">
        <v>293</v>
      </c>
      <c r="H80" s="20"/>
      <c r="I80" s="37"/>
      <c r="J80" s="37" t="b">
        <v>1</v>
      </c>
      <c r="K80" s="45"/>
      <c r="L80" s="22">
        <f>L78*L66%</f>
        <v>140.1816567121212</v>
      </c>
      <c r="M80" s="22">
        <f t="shared" ref="M80:BT80" si="12">M78*M66%</f>
        <v>140.10697358712119</v>
      </c>
      <c r="N80" s="22">
        <f t="shared" si="12"/>
        <v>140.03229046212118</v>
      </c>
      <c r="O80" s="22">
        <f t="shared" si="12"/>
        <v>139.9576073371212</v>
      </c>
      <c r="P80" s="22">
        <f t="shared" si="12"/>
        <v>139.8829242121212</v>
      </c>
      <c r="Q80" s="22">
        <f t="shared" si="12"/>
        <v>139.80824108712122</v>
      </c>
      <c r="R80" s="22">
        <f t="shared" si="12"/>
        <v>139.73355796212121</v>
      </c>
      <c r="S80" s="22">
        <f t="shared" si="12"/>
        <v>139.6588748371212</v>
      </c>
      <c r="T80" s="22">
        <f t="shared" si="12"/>
        <v>139.5841917121212</v>
      </c>
      <c r="U80" s="22">
        <f t="shared" si="12"/>
        <v>139.50950858712119</v>
      </c>
      <c r="V80" s="22">
        <f t="shared" si="12"/>
        <v>139.43482546212121</v>
      </c>
      <c r="W80" s="22">
        <f t="shared" si="12"/>
        <v>139.37032639962121</v>
      </c>
      <c r="X80" s="22">
        <f t="shared" si="12"/>
        <v>139.3058273371212</v>
      </c>
      <c r="Y80" s="22">
        <f t="shared" si="12"/>
        <v>139.2413282746212</v>
      </c>
      <c r="Z80" s="22">
        <f t="shared" si="12"/>
        <v>139.17682921212119</v>
      </c>
      <c r="AA80" s="22">
        <f t="shared" si="12"/>
        <v>139.11233014962122</v>
      </c>
      <c r="AB80" s="22">
        <f t="shared" si="12"/>
        <v>139.04783108712121</v>
      </c>
      <c r="AC80" s="22">
        <f t="shared" si="12"/>
        <v>138.98333202462121</v>
      </c>
      <c r="AD80" s="22">
        <f t="shared" si="12"/>
        <v>138.9188329621212</v>
      </c>
      <c r="AE80" s="22">
        <f t="shared" si="12"/>
        <v>138.8543338996212</v>
      </c>
      <c r="AF80" s="22">
        <f t="shared" si="12"/>
        <v>138.78983483712122</v>
      </c>
      <c r="AG80" s="22">
        <f t="shared" si="12"/>
        <v>138.72533577462121</v>
      </c>
      <c r="AH80" s="22">
        <f t="shared" si="12"/>
        <v>138.66083671212121</v>
      </c>
      <c r="AI80" s="22">
        <f t="shared" si="12"/>
        <v>138.5963376496212</v>
      </c>
      <c r="AJ80" s="22">
        <f t="shared" si="12"/>
        <v>138.5318385871212</v>
      </c>
      <c r="AK80" s="22">
        <f t="shared" si="12"/>
        <v>138.4673395246212</v>
      </c>
      <c r="AL80" s="22">
        <f t="shared" si="12"/>
        <v>138.40284046212119</v>
      </c>
      <c r="AM80" s="22">
        <f t="shared" si="12"/>
        <v>138.33834139962119</v>
      </c>
      <c r="AN80" s="22">
        <f t="shared" si="12"/>
        <v>138.27384233712118</v>
      </c>
      <c r="AO80" s="22">
        <f t="shared" si="12"/>
        <v>138.2093432746212</v>
      </c>
      <c r="AP80" s="22">
        <f t="shared" si="12"/>
        <v>138.1448442121212</v>
      </c>
      <c r="AQ80" s="22">
        <f t="shared" si="12"/>
        <v>138.1448442121212</v>
      </c>
      <c r="AR80" s="22">
        <f t="shared" si="12"/>
        <v>138.1448442121212</v>
      </c>
      <c r="AS80" s="22">
        <f t="shared" si="12"/>
        <v>138.1448442121212</v>
      </c>
      <c r="AT80" s="22">
        <f t="shared" si="12"/>
        <v>138.1448442121212</v>
      </c>
      <c r="AU80" s="22">
        <f t="shared" si="12"/>
        <v>138.1448442121212</v>
      </c>
      <c r="AV80" s="22">
        <f t="shared" si="12"/>
        <v>138.1448442121212</v>
      </c>
      <c r="AW80" s="22">
        <f t="shared" si="12"/>
        <v>138.1448442121212</v>
      </c>
      <c r="AX80" s="22">
        <f t="shared" si="12"/>
        <v>138.1448442121212</v>
      </c>
      <c r="AY80" s="22">
        <f t="shared" si="12"/>
        <v>138.1448442121212</v>
      </c>
      <c r="AZ80" s="22">
        <f t="shared" si="12"/>
        <v>138.1448442121212</v>
      </c>
      <c r="BA80" s="22">
        <f t="shared" si="12"/>
        <v>138.1448442121212</v>
      </c>
      <c r="BB80" s="22">
        <f t="shared" si="12"/>
        <v>138.1448442121212</v>
      </c>
      <c r="BC80" s="22">
        <f t="shared" si="12"/>
        <v>138.1448442121212</v>
      </c>
      <c r="BD80" s="22">
        <f t="shared" si="12"/>
        <v>138.1448442121212</v>
      </c>
      <c r="BE80" s="22">
        <f t="shared" si="12"/>
        <v>138.1448442121212</v>
      </c>
      <c r="BF80" s="22">
        <f t="shared" si="12"/>
        <v>138.1448442121212</v>
      </c>
      <c r="BG80" s="22">
        <f t="shared" si="12"/>
        <v>138.1448442121212</v>
      </c>
      <c r="BH80" s="22">
        <f t="shared" si="12"/>
        <v>138.1448442121212</v>
      </c>
      <c r="BI80" s="22">
        <f t="shared" si="12"/>
        <v>138.1448442121212</v>
      </c>
      <c r="BJ80" s="22">
        <f t="shared" si="12"/>
        <v>138.1448442121212</v>
      </c>
      <c r="BK80" s="22">
        <f t="shared" si="12"/>
        <v>138.1448442121212</v>
      </c>
      <c r="BL80" s="22">
        <f t="shared" si="12"/>
        <v>138.1448442121212</v>
      </c>
      <c r="BM80" s="22">
        <f t="shared" si="12"/>
        <v>138.1448442121212</v>
      </c>
      <c r="BN80" s="22">
        <f t="shared" si="12"/>
        <v>138.1448442121212</v>
      </c>
      <c r="BO80" s="22">
        <f t="shared" si="12"/>
        <v>138.1448442121212</v>
      </c>
      <c r="BP80" s="22">
        <f t="shared" si="12"/>
        <v>138.1448442121212</v>
      </c>
      <c r="BQ80" s="22">
        <f t="shared" si="12"/>
        <v>138.1448442121212</v>
      </c>
      <c r="BR80" s="22">
        <f t="shared" si="12"/>
        <v>138.1448442121212</v>
      </c>
      <c r="BS80" s="22">
        <f t="shared" si="12"/>
        <v>138.1448442121212</v>
      </c>
      <c r="BT80" s="22">
        <f t="shared" si="12"/>
        <v>138.1448442121212</v>
      </c>
    </row>
    <row r="81" spans="1:72" ht="17.25" customHeight="1">
      <c r="A81" s="34" t="s">
        <v>30</v>
      </c>
      <c r="B81" s="20" t="s">
        <v>288</v>
      </c>
      <c r="C81" s="20" t="s">
        <v>14</v>
      </c>
      <c r="D81" s="20" t="s">
        <v>102</v>
      </c>
      <c r="E81" s="20" t="s">
        <v>15</v>
      </c>
      <c r="F81" s="20" t="s">
        <v>11</v>
      </c>
      <c r="G81" s="20" t="s">
        <v>305</v>
      </c>
      <c r="H81" s="20" t="s">
        <v>753</v>
      </c>
      <c r="I81" s="37"/>
      <c r="J81" s="37" t="b">
        <v>1</v>
      </c>
      <c r="K81" s="45"/>
      <c r="L81" s="22" cm="1">
        <f t="array" ref="L81">(INDEX(L:L,MATCH(1,($A1:$A642="Ammonium Nitrate")*($B1:$B642="Conventional Ammonia to AN - Gas")*($D1:$D642="Process economics")*($E1:$E642="Assumed plant capacity")*($G1:$G642="t AN/day"),0)))</f>
        <v>904.10958904109589</v>
      </c>
      <c r="M81" s="22" cm="1">
        <f t="array" ref="M81">(INDEX(M:M,MATCH(1,($A1:$A642="Ammonium Nitrate")*($B1:$B642="Conventional Ammonia to AN - Gas")*($D1:$D642="Process economics")*($E1:$E642="Assumed plant capacity")*($G1:$G642="t AN/day"),0)))</f>
        <v>904.10958904109589</v>
      </c>
      <c r="N81" s="22" cm="1">
        <f t="array" ref="N81">(INDEX(N:N,MATCH(1,($A1:$A642="Ammonium Nitrate")*($B1:$B642="Conventional Ammonia to AN - Gas")*($D1:$D642="Process economics")*($E1:$E642="Assumed plant capacity")*($G1:$G642="t AN/day"),0)))</f>
        <v>904.10958904109589</v>
      </c>
      <c r="O81" s="22" cm="1">
        <f t="array" ref="O81">(INDEX(O:O,MATCH(1,($A1:$A642="Ammonium Nitrate")*($B1:$B642="Conventional Ammonia to AN - Gas")*($D1:$D642="Process economics")*($E1:$E642="Assumed plant capacity")*($G1:$G642="t AN/day"),0)))</f>
        <v>904.10958904109589</v>
      </c>
      <c r="P81" s="22" cm="1">
        <f t="array" ref="P81">(INDEX(P:P,MATCH(1,($A1:$A642="Ammonium Nitrate")*($B1:$B642="Conventional Ammonia to AN - Gas")*($D1:$D642="Process economics")*($E1:$E642="Assumed plant capacity")*($G1:$G642="t AN/day"),0)))</f>
        <v>904.10958904109589</v>
      </c>
      <c r="Q81" s="22" cm="1">
        <f t="array" ref="Q81">(INDEX(Q:Q,MATCH(1,($A1:$A642="Ammonium Nitrate")*($B1:$B642="Conventional Ammonia to AN - Gas")*($D1:$D642="Process economics")*($E1:$E642="Assumed plant capacity")*($G1:$G642="t AN/day"),0)))</f>
        <v>904.10958904109589</v>
      </c>
      <c r="R81" s="22" cm="1">
        <f t="array" ref="R81">(INDEX(R:R,MATCH(1,($A1:$A642="Ammonium Nitrate")*($B1:$B642="Conventional Ammonia to AN - Gas")*($D1:$D642="Process economics")*($E1:$E642="Assumed plant capacity")*($G1:$G642="t AN/day"),0)))</f>
        <v>904.10958904109589</v>
      </c>
      <c r="S81" s="22" cm="1">
        <f t="array" ref="S81">(INDEX(S:S,MATCH(1,($A1:$A642="Ammonium Nitrate")*($B1:$B642="Conventional Ammonia to AN - Gas")*($D1:$D642="Process economics")*($E1:$E642="Assumed plant capacity")*($G1:$G642="t AN/day"),0)))</f>
        <v>904.10958904109589</v>
      </c>
      <c r="T81" s="22" cm="1">
        <f t="array" ref="T81">(INDEX(T:T,MATCH(1,($A1:$A642="Ammonium Nitrate")*($B1:$B642="Conventional Ammonia to AN - Gas")*($D1:$D642="Process economics")*($E1:$E642="Assumed plant capacity")*($G1:$G642="t AN/day"),0)))</f>
        <v>904.10958904109589</v>
      </c>
      <c r="U81" s="22" cm="1">
        <f t="array" ref="U81">(INDEX(U:U,MATCH(1,($A1:$A642="Ammonium Nitrate")*($B1:$B642="Conventional Ammonia to AN - Gas")*($D1:$D642="Process economics")*($E1:$E642="Assumed plant capacity")*($G1:$G642="t AN/day"),0)))</f>
        <v>904.10958904109589</v>
      </c>
      <c r="V81" s="22" cm="1">
        <f t="array" ref="V81">(INDEX(V:V,MATCH(1,($A1:$A642="Ammonium Nitrate")*($B1:$B642="Conventional Ammonia to AN - Gas")*($D1:$D642="Process economics")*($E1:$E642="Assumed plant capacity")*($G1:$G642="t AN/day"),0)))</f>
        <v>904.10958904109589</v>
      </c>
      <c r="W81" s="22" cm="1">
        <f t="array" ref="W81">(INDEX(W:W,MATCH(1,($A1:$A642="Ammonium Nitrate")*($B1:$B642="Conventional Ammonia to AN - Gas")*($D1:$D642="Process economics")*($E1:$E642="Assumed plant capacity")*($G1:$G642="t AN/day"),0)))</f>
        <v>904.10958904109589</v>
      </c>
      <c r="X81" s="22" cm="1">
        <f t="array" ref="X81">(INDEX(X:X,MATCH(1,($A1:$A642="Ammonium Nitrate")*($B1:$B642="Conventional Ammonia to AN - Gas")*($D1:$D642="Process economics")*($E1:$E642="Assumed plant capacity")*($G1:$G642="t AN/day"),0)))</f>
        <v>904.10958904109589</v>
      </c>
      <c r="Y81" s="22" cm="1">
        <f t="array" ref="Y81">(INDEX(Y:Y,MATCH(1,($A1:$A642="Ammonium Nitrate")*($B1:$B642="Conventional Ammonia to AN - Gas")*($D1:$D642="Process economics")*($E1:$E642="Assumed plant capacity")*($G1:$G642="t AN/day"),0)))</f>
        <v>904.10958904109589</v>
      </c>
      <c r="Z81" s="22" cm="1">
        <f t="array" ref="Z81">(INDEX(Z:Z,MATCH(1,($A1:$A642="Ammonium Nitrate")*($B1:$B642="Conventional Ammonia to AN - Gas")*($D1:$D642="Process economics")*($E1:$E642="Assumed plant capacity")*($G1:$G642="t AN/day"),0)))</f>
        <v>904.10958904109589</v>
      </c>
      <c r="AA81" s="22" cm="1">
        <f t="array" ref="AA81">(INDEX(AA:AA,MATCH(1,($A1:$A642="Ammonium Nitrate")*($B1:$B642="Conventional Ammonia to AN - Gas")*($D1:$D642="Process economics")*($E1:$E642="Assumed plant capacity")*($G1:$G642="t AN/day"),0)))</f>
        <v>904.10958904109589</v>
      </c>
      <c r="AB81" s="22" cm="1">
        <f t="array" ref="AB81">(INDEX(AB:AB,MATCH(1,($A1:$A642="Ammonium Nitrate")*($B1:$B642="Conventional Ammonia to AN - Gas")*($D1:$D642="Process economics")*($E1:$E642="Assumed plant capacity")*($G1:$G642="t AN/day"),0)))</f>
        <v>904.10958904109589</v>
      </c>
      <c r="AC81" s="22" cm="1">
        <f t="array" ref="AC81">(INDEX(AC:AC,MATCH(1,($A1:$A642="Ammonium Nitrate")*($B1:$B642="Conventional Ammonia to AN - Gas")*($D1:$D642="Process economics")*($E1:$E642="Assumed plant capacity")*($G1:$G642="t AN/day"),0)))</f>
        <v>904.10958904109589</v>
      </c>
      <c r="AD81" s="22" cm="1">
        <f t="array" ref="AD81">(INDEX(AD:AD,MATCH(1,($A1:$A642="Ammonium Nitrate")*($B1:$B642="Conventional Ammonia to AN - Gas")*($D1:$D642="Process economics")*($E1:$E642="Assumed plant capacity")*($G1:$G642="t AN/day"),0)))</f>
        <v>904.10958904109589</v>
      </c>
      <c r="AE81" s="22" cm="1">
        <f t="array" ref="AE81">(INDEX(AE:AE,MATCH(1,($A1:$A642="Ammonium Nitrate")*($B1:$B642="Conventional Ammonia to AN - Gas")*($D1:$D642="Process economics")*($E1:$E642="Assumed plant capacity")*($G1:$G642="t AN/day"),0)))</f>
        <v>904.10958904109589</v>
      </c>
      <c r="AF81" s="22" cm="1">
        <f t="array" ref="AF81">(INDEX(AF:AF,MATCH(1,($A1:$A642="Ammonium Nitrate")*($B1:$B642="Conventional Ammonia to AN - Gas")*($D1:$D642="Process economics")*($E1:$E642="Assumed plant capacity")*($G1:$G642="t AN/day"),0)))</f>
        <v>904.10958904109589</v>
      </c>
      <c r="AG81" s="22" cm="1">
        <f t="array" ref="AG81">(INDEX(AG:AG,MATCH(1,($A1:$A642="Ammonium Nitrate")*($B1:$B642="Conventional Ammonia to AN - Gas")*($D1:$D642="Process economics")*($E1:$E642="Assumed plant capacity")*($G1:$G642="t AN/day"),0)))</f>
        <v>904.10958904109589</v>
      </c>
      <c r="AH81" s="22" cm="1">
        <f t="array" ref="AH81">(INDEX(AH:AH,MATCH(1,($A1:$A642="Ammonium Nitrate")*($B1:$B642="Conventional Ammonia to AN - Gas")*($D1:$D642="Process economics")*($E1:$E642="Assumed plant capacity")*($G1:$G642="t AN/day"),0)))</f>
        <v>904.10958904109589</v>
      </c>
      <c r="AI81" s="22" cm="1">
        <f t="array" ref="AI81">(INDEX(AI:AI,MATCH(1,($A1:$A642="Ammonium Nitrate")*($B1:$B642="Conventional Ammonia to AN - Gas")*($D1:$D642="Process economics")*($E1:$E642="Assumed plant capacity")*($G1:$G642="t AN/day"),0)))</f>
        <v>904.10958904109589</v>
      </c>
      <c r="AJ81" s="22" cm="1">
        <f t="array" ref="AJ81">(INDEX(AJ:AJ,MATCH(1,($A1:$A642="Ammonium Nitrate")*($B1:$B642="Conventional Ammonia to AN - Gas")*($D1:$D642="Process economics")*($E1:$E642="Assumed plant capacity")*($G1:$G642="t AN/day"),0)))</f>
        <v>904.10958904109589</v>
      </c>
      <c r="AK81" s="22" cm="1">
        <f t="array" ref="AK81">(INDEX(AK:AK,MATCH(1,($A1:$A642="Ammonium Nitrate")*($B1:$B642="Conventional Ammonia to AN - Gas")*($D1:$D642="Process economics")*($E1:$E642="Assumed plant capacity")*($G1:$G642="t AN/day"),0)))</f>
        <v>904.10958904109589</v>
      </c>
      <c r="AL81" s="22" cm="1">
        <f t="array" ref="AL81">(INDEX(AL:AL,MATCH(1,($A1:$A642="Ammonium Nitrate")*($B1:$B642="Conventional Ammonia to AN - Gas")*($D1:$D642="Process economics")*($E1:$E642="Assumed plant capacity")*($G1:$G642="t AN/day"),0)))</f>
        <v>904.10958904109589</v>
      </c>
      <c r="AM81" s="22" cm="1">
        <f t="array" ref="AM81">(INDEX(AM:AM,MATCH(1,($A1:$A642="Ammonium Nitrate")*($B1:$B642="Conventional Ammonia to AN - Gas")*($D1:$D642="Process economics")*($E1:$E642="Assumed plant capacity")*($G1:$G642="t AN/day"),0)))</f>
        <v>904.10958904109589</v>
      </c>
      <c r="AN81" s="22" cm="1">
        <f t="array" ref="AN81">(INDEX(AN:AN,MATCH(1,($A1:$A642="Ammonium Nitrate")*($B1:$B642="Conventional Ammonia to AN - Gas")*($D1:$D642="Process economics")*($E1:$E642="Assumed plant capacity")*($G1:$G642="t AN/day"),0)))</f>
        <v>904.10958904109589</v>
      </c>
      <c r="AO81" s="22" cm="1">
        <f t="array" ref="AO81">(INDEX(AO:AO,MATCH(1,($A1:$A642="Ammonium Nitrate")*($B1:$B642="Conventional Ammonia to AN - Gas")*($D1:$D642="Process economics")*($E1:$E642="Assumed plant capacity")*($G1:$G642="t AN/day"),0)))</f>
        <v>904.10958904109589</v>
      </c>
      <c r="AP81" s="22" cm="1">
        <f t="array" ref="AP81">(INDEX(AP:AP,MATCH(1,($A1:$A642="Ammonium Nitrate")*($B1:$B642="Conventional Ammonia to AN - Gas")*($D1:$D642="Process economics")*($E1:$E642="Assumed plant capacity")*($G1:$G642="t AN/day"),0)))</f>
        <v>904.10958904109589</v>
      </c>
      <c r="AQ81" s="22" cm="1">
        <f t="array" ref="AQ81">(INDEX(AQ:AQ,MATCH(1,($A1:$A642="Ammonium Nitrate")*($B1:$B642="Conventional Ammonia to AN - Gas")*($D1:$D642="Process economics")*($E1:$E642="Assumed plant capacity")*($G1:$G642="t AN/day"),0)))</f>
        <v>904.10958904109589</v>
      </c>
      <c r="AR81" s="22" cm="1">
        <f t="array" ref="AR81">(INDEX(AR:AR,MATCH(1,($A1:$A642="Ammonium Nitrate")*($B1:$B642="Conventional Ammonia to AN - Gas")*($D1:$D642="Process economics")*($E1:$E642="Assumed plant capacity")*($G1:$G642="t AN/day"),0)))</f>
        <v>904.10958904109589</v>
      </c>
      <c r="AS81" s="22" cm="1">
        <f t="array" ref="AS81">(INDEX(AS:AS,MATCH(1,($A1:$A642="Ammonium Nitrate")*($B1:$B642="Conventional Ammonia to AN - Gas")*($D1:$D642="Process economics")*($E1:$E642="Assumed plant capacity")*($G1:$G642="t AN/day"),0)))</f>
        <v>904.10958904109589</v>
      </c>
      <c r="AT81" s="22" cm="1">
        <f t="array" ref="AT81">(INDEX(AT:AT,MATCH(1,($A1:$A642="Ammonium Nitrate")*($B1:$B642="Conventional Ammonia to AN - Gas")*($D1:$D642="Process economics")*($E1:$E642="Assumed plant capacity")*($G1:$G642="t AN/day"),0)))</f>
        <v>904.10958904109589</v>
      </c>
      <c r="AU81" s="22" cm="1">
        <f t="array" ref="AU81">(INDEX(AU:AU,MATCH(1,($A1:$A642="Ammonium Nitrate")*($B1:$B642="Conventional Ammonia to AN - Gas")*($D1:$D642="Process economics")*($E1:$E642="Assumed plant capacity")*($G1:$G642="t AN/day"),0)))</f>
        <v>904.10958904109589</v>
      </c>
      <c r="AV81" s="22" cm="1">
        <f t="array" ref="AV81">(INDEX(AV:AV,MATCH(1,($A1:$A642="Ammonium Nitrate")*($B1:$B642="Conventional Ammonia to AN - Gas")*($D1:$D642="Process economics")*($E1:$E642="Assumed plant capacity")*($G1:$G642="t AN/day"),0)))</f>
        <v>904.10958904109589</v>
      </c>
      <c r="AW81" s="22" cm="1">
        <f t="array" ref="AW81">(INDEX(AW:AW,MATCH(1,($A1:$A642="Ammonium Nitrate")*($B1:$B642="Conventional Ammonia to AN - Gas")*($D1:$D642="Process economics")*($E1:$E642="Assumed plant capacity")*($G1:$G642="t AN/day"),0)))</f>
        <v>904.10958904109589</v>
      </c>
      <c r="AX81" s="22" cm="1">
        <f t="array" ref="AX81">(INDEX(AX:AX,MATCH(1,($A1:$A642="Ammonium Nitrate")*($B1:$B642="Conventional Ammonia to AN - Gas")*($D1:$D642="Process economics")*($E1:$E642="Assumed plant capacity")*($G1:$G642="t AN/day"),0)))</f>
        <v>904.10958904109589</v>
      </c>
      <c r="AY81" s="22" cm="1">
        <f t="array" ref="AY81">(INDEX(AY:AY,MATCH(1,($A1:$A642="Ammonium Nitrate")*($B1:$B642="Conventional Ammonia to AN - Gas")*($D1:$D642="Process economics")*($E1:$E642="Assumed plant capacity")*($G1:$G642="t AN/day"),0)))</f>
        <v>904.10958904109589</v>
      </c>
      <c r="AZ81" s="22" cm="1">
        <f t="array" ref="AZ81">(INDEX(AZ:AZ,MATCH(1,($A1:$A642="Ammonium Nitrate")*($B1:$B642="Conventional Ammonia to AN - Gas")*($D1:$D642="Process economics")*($E1:$E642="Assumed plant capacity")*($G1:$G642="t AN/day"),0)))</f>
        <v>904.10958904109589</v>
      </c>
      <c r="BA81" s="22" cm="1">
        <f t="array" ref="BA81">(INDEX(BA:BA,MATCH(1,($A1:$A642="Ammonium Nitrate")*($B1:$B642="Conventional Ammonia to AN - Gas")*($D1:$D642="Process economics")*($E1:$E642="Assumed plant capacity")*($G1:$G642="t AN/day"),0)))</f>
        <v>904.10958904109589</v>
      </c>
      <c r="BB81" s="22" cm="1">
        <f t="array" ref="BB81">(INDEX(BB:BB,MATCH(1,($A1:$A642="Ammonium Nitrate")*($B1:$B642="Conventional Ammonia to AN - Gas")*($D1:$D642="Process economics")*($E1:$E642="Assumed plant capacity")*($G1:$G642="t AN/day"),0)))</f>
        <v>904.10958904109589</v>
      </c>
      <c r="BC81" s="22" cm="1">
        <f t="array" ref="BC81">(INDEX(BC:BC,MATCH(1,($A1:$A642="Ammonium Nitrate")*($B1:$B642="Conventional Ammonia to AN - Gas")*($D1:$D642="Process economics")*($E1:$E642="Assumed plant capacity")*($G1:$G642="t AN/day"),0)))</f>
        <v>904.10958904109589</v>
      </c>
      <c r="BD81" s="22" cm="1">
        <f t="array" ref="BD81">(INDEX(BD:BD,MATCH(1,($A1:$A642="Ammonium Nitrate")*($B1:$B642="Conventional Ammonia to AN - Gas")*($D1:$D642="Process economics")*($E1:$E642="Assumed plant capacity")*($G1:$G642="t AN/day"),0)))</f>
        <v>904.10958904109589</v>
      </c>
      <c r="BE81" s="22" cm="1">
        <f t="array" ref="BE81">(INDEX(BE:BE,MATCH(1,($A1:$A642="Ammonium Nitrate")*($B1:$B642="Conventional Ammonia to AN - Gas")*($D1:$D642="Process economics")*($E1:$E642="Assumed plant capacity")*($G1:$G642="t AN/day"),0)))</f>
        <v>904.10958904109589</v>
      </c>
      <c r="BF81" s="22" cm="1">
        <f t="array" ref="BF81">(INDEX(BF:BF,MATCH(1,($A1:$A642="Ammonium Nitrate")*($B1:$B642="Conventional Ammonia to AN - Gas")*($D1:$D642="Process economics")*($E1:$E642="Assumed plant capacity")*($G1:$G642="t AN/day"),0)))</f>
        <v>904.10958904109589</v>
      </c>
      <c r="BG81" s="22" cm="1">
        <f t="array" ref="BG81">(INDEX(BG:BG,MATCH(1,($A1:$A642="Ammonium Nitrate")*($B1:$B642="Conventional Ammonia to AN - Gas")*($D1:$D642="Process economics")*($E1:$E642="Assumed plant capacity")*($G1:$G642="t AN/day"),0)))</f>
        <v>904.10958904109589</v>
      </c>
      <c r="BH81" s="22" cm="1">
        <f t="array" ref="BH81">(INDEX(BH:BH,MATCH(1,($A1:$A642="Ammonium Nitrate")*($B1:$B642="Conventional Ammonia to AN - Gas")*($D1:$D642="Process economics")*($E1:$E642="Assumed plant capacity")*($G1:$G642="t AN/day"),0)))</f>
        <v>904.10958904109589</v>
      </c>
      <c r="BI81" s="22" cm="1">
        <f t="array" ref="BI81">(INDEX(BI:BI,MATCH(1,($A1:$A642="Ammonium Nitrate")*($B1:$B642="Conventional Ammonia to AN - Gas")*($D1:$D642="Process economics")*($E1:$E642="Assumed plant capacity")*($G1:$G642="t AN/day"),0)))</f>
        <v>904.10958904109589</v>
      </c>
      <c r="BJ81" s="22" cm="1">
        <f t="array" ref="BJ81">(INDEX(BJ:BJ,MATCH(1,($A1:$A642="Ammonium Nitrate")*($B1:$B642="Conventional Ammonia to AN - Gas")*($D1:$D642="Process economics")*($E1:$E642="Assumed plant capacity")*($G1:$G642="t AN/day"),0)))</f>
        <v>904.10958904109589</v>
      </c>
      <c r="BK81" s="22" cm="1">
        <f t="array" ref="BK81">(INDEX(BK:BK,MATCH(1,($A1:$A642="Ammonium Nitrate")*($B1:$B642="Conventional Ammonia to AN - Gas")*($D1:$D642="Process economics")*($E1:$E642="Assumed plant capacity")*($G1:$G642="t AN/day"),0)))</f>
        <v>904.10958904109589</v>
      </c>
      <c r="BL81" s="22" cm="1">
        <f t="array" ref="BL81">(INDEX(BL:BL,MATCH(1,($A1:$A642="Ammonium Nitrate")*($B1:$B642="Conventional Ammonia to AN - Gas")*($D1:$D642="Process economics")*($E1:$E642="Assumed plant capacity")*($G1:$G642="t AN/day"),0)))</f>
        <v>904.10958904109589</v>
      </c>
      <c r="BM81" s="22" cm="1">
        <f t="array" ref="BM81">(INDEX(BM:BM,MATCH(1,($A1:$A642="Ammonium Nitrate")*($B1:$B642="Conventional Ammonia to AN - Gas")*($D1:$D642="Process economics")*($E1:$E642="Assumed plant capacity")*($G1:$G642="t AN/day"),0)))</f>
        <v>904.10958904109589</v>
      </c>
      <c r="BN81" s="22" cm="1">
        <f t="array" ref="BN81">(INDEX(BN:BN,MATCH(1,($A1:$A642="Ammonium Nitrate")*($B1:$B642="Conventional Ammonia to AN - Gas")*($D1:$D642="Process economics")*($E1:$E642="Assumed plant capacity")*($G1:$G642="t AN/day"),0)))</f>
        <v>904.10958904109589</v>
      </c>
      <c r="BO81" s="22" cm="1">
        <f t="array" ref="BO81">(INDEX(BO:BO,MATCH(1,($A1:$A642="Ammonium Nitrate")*($B1:$B642="Conventional Ammonia to AN - Gas")*($D1:$D642="Process economics")*($E1:$E642="Assumed plant capacity")*($G1:$G642="t AN/day"),0)))</f>
        <v>904.10958904109589</v>
      </c>
      <c r="BP81" s="22" cm="1">
        <f t="array" ref="BP81">(INDEX(BP:BP,MATCH(1,($A1:$A642="Ammonium Nitrate")*($B1:$B642="Conventional Ammonia to AN - Gas")*($D1:$D642="Process economics")*($E1:$E642="Assumed plant capacity")*($G1:$G642="t AN/day"),0)))</f>
        <v>904.10958904109589</v>
      </c>
      <c r="BQ81" s="22" cm="1">
        <f t="array" ref="BQ81">(INDEX(BQ:BQ,MATCH(1,($A1:$A642="Ammonium Nitrate")*($B1:$B642="Conventional Ammonia to AN - Gas")*($D1:$D642="Process economics")*($E1:$E642="Assumed plant capacity")*($G1:$G642="t AN/day"),0)))</f>
        <v>904.10958904109589</v>
      </c>
      <c r="BR81" s="22" cm="1">
        <f t="array" ref="BR81">(INDEX(BR:BR,MATCH(1,($A1:$A642="Ammonium Nitrate")*($B1:$B642="Conventional Ammonia to AN - Gas")*($D1:$D642="Process economics")*($E1:$E642="Assumed plant capacity")*($G1:$G642="t AN/day"),0)))</f>
        <v>904.10958904109589</v>
      </c>
      <c r="BS81" s="22" cm="1">
        <f t="array" ref="BS81">(INDEX(BS:BS,MATCH(1,($A1:$A642="Ammonium Nitrate")*($B1:$B642="Conventional Ammonia to AN - Gas")*($D1:$D642="Process economics")*($E1:$E642="Assumed plant capacity")*($G1:$G642="t AN/day"),0)))</f>
        <v>904.10958904109589</v>
      </c>
      <c r="BT81" s="22" cm="1">
        <f t="array" ref="BT81">(INDEX(BT:BT,MATCH(1,($A1:$A642="Ammonium Nitrate")*($B1:$B642="Conventional Ammonia to AN - Gas")*($D1:$D642="Process economics")*($E1:$E642="Assumed plant capacity")*($G1:$G642="t AN/day"),0)))</f>
        <v>904.10958904109589</v>
      </c>
    </row>
    <row r="82" spans="1:72" ht="17.25" customHeight="1">
      <c r="A82" s="34" t="s">
        <v>30</v>
      </c>
      <c r="B82" s="20" t="s">
        <v>288</v>
      </c>
      <c r="C82" s="20" t="s">
        <v>14</v>
      </c>
      <c r="D82" s="20" t="s">
        <v>102</v>
      </c>
      <c r="E82" s="20" t="s">
        <v>54</v>
      </c>
      <c r="F82" s="20" t="s">
        <v>11</v>
      </c>
      <c r="G82" s="20" t="s">
        <v>12</v>
      </c>
      <c r="H82" s="20"/>
      <c r="I82" s="37"/>
      <c r="J82" s="37" t="b">
        <v>1</v>
      </c>
      <c r="K82" s="45"/>
      <c r="L82" s="22" cm="1">
        <f t="array" ref="L82">(INDEX(L:L,MATCH(1,($A1:$A642="Ammonium Nitrate")*($B1:$B642="Conventional Ammonia to AN - Gas")*($D1:$D642="Process economics")*($E1:$E642="Capacity factor"),0)))</f>
        <v>96</v>
      </c>
      <c r="M82" s="22" cm="1">
        <f t="array" ref="M82">(INDEX(M:M,MATCH(1,($A1:$A642="Ammonium Nitrate")*($B1:$B642="Conventional Ammonia to AN - Gas")*($D1:$D642="Process economics")*($E1:$E642="Capacity factor"),0)))</f>
        <v>96</v>
      </c>
      <c r="N82" s="22" cm="1">
        <f t="array" ref="N82">(INDEX(N:N,MATCH(1,($A1:$A642="Ammonium Nitrate")*($B1:$B642="Conventional Ammonia to AN - Gas")*($D1:$D642="Process economics")*($E1:$E642="Capacity factor"),0)))</f>
        <v>96</v>
      </c>
      <c r="O82" s="22" cm="1">
        <f t="array" ref="O82">(INDEX(O:O,MATCH(1,($A1:$A642="Ammonium Nitrate")*($B1:$B642="Conventional Ammonia to AN - Gas")*($D1:$D642="Process economics")*($E1:$E642="Capacity factor"),0)))</f>
        <v>96</v>
      </c>
      <c r="P82" s="22" cm="1">
        <f t="array" ref="P82">(INDEX(P:P,MATCH(1,($A1:$A642="Ammonium Nitrate")*($B1:$B642="Conventional Ammonia to AN - Gas")*($D1:$D642="Process economics")*($E1:$E642="Capacity factor"),0)))</f>
        <v>96</v>
      </c>
      <c r="Q82" s="22" cm="1">
        <f t="array" ref="Q82">(INDEX(Q:Q,MATCH(1,($A1:$A642="Ammonium Nitrate")*($B1:$B642="Conventional Ammonia to AN - Gas")*($D1:$D642="Process economics")*($E1:$E642="Capacity factor"),0)))</f>
        <v>96</v>
      </c>
      <c r="R82" s="22" cm="1">
        <f t="array" ref="R82">(INDEX(R:R,MATCH(1,($A1:$A642="Ammonium Nitrate")*($B1:$B642="Conventional Ammonia to AN - Gas")*($D1:$D642="Process economics")*($E1:$E642="Capacity factor"),0)))</f>
        <v>96</v>
      </c>
      <c r="S82" s="22" cm="1">
        <f t="array" ref="S82">(INDEX(S:S,MATCH(1,($A1:$A642="Ammonium Nitrate")*($B1:$B642="Conventional Ammonia to AN - Gas")*($D1:$D642="Process economics")*($E1:$E642="Capacity factor"),0)))</f>
        <v>96</v>
      </c>
      <c r="T82" s="22" cm="1">
        <f t="array" ref="T82">(INDEX(T:T,MATCH(1,($A1:$A642="Ammonium Nitrate")*($B1:$B642="Conventional Ammonia to AN - Gas")*($D1:$D642="Process economics")*($E1:$E642="Capacity factor"),0)))</f>
        <v>96</v>
      </c>
      <c r="U82" s="22" cm="1">
        <f t="array" ref="U82">(INDEX(U:U,MATCH(1,($A1:$A642="Ammonium Nitrate")*($B1:$B642="Conventional Ammonia to AN - Gas")*($D1:$D642="Process economics")*($E1:$E642="Capacity factor"),0)))</f>
        <v>96</v>
      </c>
      <c r="V82" s="22" cm="1">
        <f t="array" ref="V82">(INDEX(V:V,MATCH(1,($A1:$A642="Ammonium Nitrate")*($B1:$B642="Conventional Ammonia to AN - Gas")*($D1:$D642="Process economics")*($E1:$E642="Capacity factor"),0)))</f>
        <v>96</v>
      </c>
      <c r="W82" s="22" cm="1">
        <f t="array" ref="W82">(INDEX(W:W,MATCH(1,($A1:$A642="Ammonium Nitrate")*($B1:$B642="Conventional Ammonia to AN - Gas")*($D1:$D642="Process economics")*($E1:$E642="Capacity factor"),0)))</f>
        <v>96</v>
      </c>
      <c r="X82" s="22" cm="1">
        <f t="array" ref="X82">(INDEX(X:X,MATCH(1,($A1:$A642="Ammonium Nitrate")*($B1:$B642="Conventional Ammonia to AN - Gas")*($D1:$D642="Process economics")*($E1:$E642="Capacity factor"),0)))</f>
        <v>96</v>
      </c>
      <c r="Y82" s="22" cm="1">
        <f t="array" ref="Y82">(INDEX(Y:Y,MATCH(1,($A1:$A642="Ammonium Nitrate")*($B1:$B642="Conventional Ammonia to AN - Gas")*($D1:$D642="Process economics")*($E1:$E642="Capacity factor"),0)))</f>
        <v>96</v>
      </c>
      <c r="Z82" s="22" cm="1">
        <f t="array" ref="Z82">(INDEX(Z:Z,MATCH(1,($A1:$A642="Ammonium Nitrate")*($B1:$B642="Conventional Ammonia to AN - Gas")*($D1:$D642="Process economics")*($E1:$E642="Capacity factor"),0)))</f>
        <v>96</v>
      </c>
      <c r="AA82" s="22" cm="1">
        <f t="array" ref="AA82">(INDEX(AA:AA,MATCH(1,($A1:$A642="Ammonium Nitrate")*($B1:$B642="Conventional Ammonia to AN - Gas")*($D1:$D642="Process economics")*($E1:$E642="Capacity factor"),0)))</f>
        <v>96</v>
      </c>
      <c r="AB82" s="22" cm="1">
        <f t="array" ref="AB82">(INDEX(AB:AB,MATCH(1,($A1:$A642="Ammonium Nitrate")*($B1:$B642="Conventional Ammonia to AN - Gas")*($D1:$D642="Process economics")*($E1:$E642="Capacity factor"),0)))</f>
        <v>96</v>
      </c>
      <c r="AC82" s="22" cm="1">
        <f t="array" ref="AC82">(INDEX(AC:AC,MATCH(1,($A1:$A642="Ammonium Nitrate")*($B1:$B642="Conventional Ammonia to AN - Gas")*($D1:$D642="Process economics")*($E1:$E642="Capacity factor"),0)))</f>
        <v>96</v>
      </c>
      <c r="AD82" s="22" cm="1">
        <f t="array" ref="AD82">(INDEX(AD:AD,MATCH(1,($A1:$A642="Ammonium Nitrate")*($B1:$B642="Conventional Ammonia to AN - Gas")*($D1:$D642="Process economics")*($E1:$E642="Capacity factor"),0)))</f>
        <v>96</v>
      </c>
      <c r="AE82" s="22" cm="1">
        <f t="array" ref="AE82">(INDEX(AE:AE,MATCH(1,($A1:$A642="Ammonium Nitrate")*($B1:$B642="Conventional Ammonia to AN - Gas")*($D1:$D642="Process economics")*($E1:$E642="Capacity factor"),0)))</f>
        <v>96</v>
      </c>
      <c r="AF82" s="22" cm="1">
        <f t="array" ref="AF82">(INDEX(AF:AF,MATCH(1,($A1:$A642="Ammonium Nitrate")*($B1:$B642="Conventional Ammonia to AN - Gas")*($D1:$D642="Process economics")*($E1:$E642="Capacity factor"),0)))</f>
        <v>96</v>
      </c>
      <c r="AG82" s="22" cm="1">
        <f t="array" ref="AG82">(INDEX(AG:AG,MATCH(1,($A1:$A642="Ammonium Nitrate")*($B1:$B642="Conventional Ammonia to AN - Gas")*($D1:$D642="Process economics")*($E1:$E642="Capacity factor"),0)))</f>
        <v>96</v>
      </c>
      <c r="AH82" s="22" cm="1">
        <f t="array" ref="AH82">(INDEX(AH:AH,MATCH(1,($A1:$A642="Ammonium Nitrate")*($B1:$B642="Conventional Ammonia to AN - Gas")*($D1:$D642="Process economics")*($E1:$E642="Capacity factor"),0)))</f>
        <v>96</v>
      </c>
      <c r="AI82" s="22" cm="1">
        <f t="array" ref="AI82">(INDEX(AI:AI,MATCH(1,($A1:$A642="Ammonium Nitrate")*($B1:$B642="Conventional Ammonia to AN - Gas")*($D1:$D642="Process economics")*($E1:$E642="Capacity factor"),0)))</f>
        <v>96</v>
      </c>
      <c r="AJ82" s="22" cm="1">
        <f t="array" ref="AJ82">(INDEX(AJ:AJ,MATCH(1,($A1:$A642="Ammonium Nitrate")*($B1:$B642="Conventional Ammonia to AN - Gas")*($D1:$D642="Process economics")*($E1:$E642="Capacity factor"),0)))</f>
        <v>96</v>
      </c>
      <c r="AK82" s="22" cm="1">
        <f t="array" ref="AK82">(INDEX(AK:AK,MATCH(1,($A1:$A642="Ammonium Nitrate")*($B1:$B642="Conventional Ammonia to AN - Gas")*($D1:$D642="Process economics")*($E1:$E642="Capacity factor"),0)))</f>
        <v>96</v>
      </c>
      <c r="AL82" s="22" cm="1">
        <f t="array" ref="AL82">(INDEX(AL:AL,MATCH(1,($A1:$A642="Ammonium Nitrate")*($B1:$B642="Conventional Ammonia to AN - Gas")*($D1:$D642="Process economics")*($E1:$E642="Capacity factor"),0)))</f>
        <v>96</v>
      </c>
      <c r="AM82" s="22" cm="1">
        <f t="array" ref="AM82">(INDEX(AM:AM,MATCH(1,($A1:$A642="Ammonium Nitrate")*($B1:$B642="Conventional Ammonia to AN - Gas")*($D1:$D642="Process economics")*($E1:$E642="Capacity factor"),0)))</f>
        <v>96</v>
      </c>
      <c r="AN82" s="22" cm="1">
        <f t="array" ref="AN82">(INDEX(AN:AN,MATCH(1,($A1:$A642="Ammonium Nitrate")*($B1:$B642="Conventional Ammonia to AN - Gas")*($D1:$D642="Process economics")*($E1:$E642="Capacity factor"),0)))</f>
        <v>96</v>
      </c>
      <c r="AO82" s="22" cm="1">
        <f t="array" ref="AO82">(INDEX(AO:AO,MATCH(1,($A1:$A642="Ammonium Nitrate")*($B1:$B642="Conventional Ammonia to AN - Gas")*($D1:$D642="Process economics")*($E1:$E642="Capacity factor"),0)))</f>
        <v>96</v>
      </c>
      <c r="AP82" s="22" cm="1">
        <f t="array" ref="AP82">(INDEX(AP:AP,MATCH(1,($A1:$A642="Ammonium Nitrate")*($B1:$B642="Conventional Ammonia to AN - Gas")*($D1:$D642="Process economics")*($E1:$E642="Capacity factor"),0)))</f>
        <v>96</v>
      </c>
      <c r="AQ82" s="22" cm="1">
        <f t="array" ref="AQ82">(INDEX(AQ:AQ,MATCH(1,($A1:$A642="Ammonium Nitrate")*($B1:$B642="Conventional Ammonia to AN - Gas")*($D1:$D642="Process economics")*($E1:$E642="Capacity factor"),0)))</f>
        <v>96</v>
      </c>
      <c r="AR82" s="22" cm="1">
        <f t="array" ref="AR82">(INDEX(AR:AR,MATCH(1,($A1:$A642="Ammonium Nitrate")*($B1:$B642="Conventional Ammonia to AN - Gas")*($D1:$D642="Process economics")*($E1:$E642="Capacity factor"),0)))</f>
        <v>96</v>
      </c>
      <c r="AS82" s="22" cm="1">
        <f t="array" ref="AS82">(INDEX(AS:AS,MATCH(1,($A1:$A642="Ammonium Nitrate")*($B1:$B642="Conventional Ammonia to AN - Gas")*($D1:$D642="Process economics")*($E1:$E642="Capacity factor"),0)))</f>
        <v>96</v>
      </c>
      <c r="AT82" s="22" cm="1">
        <f t="array" ref="AT82">(INDEX(AT:AT,MATCH(1,($A1:$A642="Ammonium Nitrate")*($B1:$B642="Conventional Ammonia to AN - Gas")*($D1:$D642="Process economics")*($E1:$E642="Capacity factor"),0)))</f>
        <v>96</v>
      </c>
      <c r="AU82" s="22" cm="1">
        <f t="array" ref="AU82">(INDEX(AU:AU,MATCH(1,($A1:$A642="Ammonium Nitrate")*($B1:$B642="Conventional Ammonia to AN - Gas")*($D1:$D642="Process economics")*($E1:$E642="Capacity factor"),0)))</f>
        <v>96</v>
      </c>
      <c r="AV82" s="22" cm="1">
        <f t="array" ref="AV82">(INDEX(AV:AV,MATCH(1,($A1:$A642="Ammonium Nitrate")*($B1:$B642="Conventional Ammonia to AN - Gas")*($D1:$D642="Process economics")*($E1:$E642="Capacity factor"),0)))</f>
        <v>96</v>
      </c>
      <c r="AW82" s="22" cm="1">
        <f t="array" ref="AW82">(INDEX(AW:AW,MATCH(1,($A1:$A642="Ammonium Nitrate")*($B1:$B642="Conventional Ammonia to AN - Gas")*($D1:$D642="Process economics")*($E1:$E642="Capacity factor"),0)))</f>
        <v>96</v>
      </c>
      <c r="AX82" s="22" cm="1">
        <f t="array" ref="AX82">(INDEX(AX:AX,MATCH(1,($A1:$A642="Ammonium Nitrate")*($B1:$B642="Conventional Ammonia to AN - Gas")*($D1:$D642="Process economics")*($E1:$E642="Capacity factor"),0)))</f>
        <v>96</v>
      </c>
      <c r="AY82" s="22" cm="1">
        <f t="array" ref="AY82">(INDEX(AY:AY,MATCH(1,($A1:$A642="Ammonium Nitrate")*($B1:$B642="Conventional Ammonia to AN - Gas")*($D1:$D642="Process economics")*($E1:$E642="Capacity factor"),0)))</f>
        <v>96</v>
      </c>
      <c r="AZ82" s="22" cm="1">
        <f t="array" ref="AZ82">(INDEX(AZ:AZ,MATCH(1,($A1:$A642="Ammonium Nitrate")*($B1:$B642="Conventional Ammonia to AN - Gas")*($D1:$D642="Process economics")*($E1:$E642="Capacity factor"),0)))</f>
        <v>96</v>
      </c>
      <c r="BA82" s="22" cm="1">
        <f t="array" ref="BA82">(INDEX(BA:BA,MATCH(1,($A1:$A642="Ammonium Nitrate")*($B1:$B642="Conventional Ammonia to AN - Gas")*($D1:$D642="Process economics")*($E1:$E642="Capacity factor"),0)))</f>
        <v>96</v>
      </c>
      <c r="BB82" s="22" cm="1">
        <f t="array" ref="BB82">(INDEX(BB:BB,MATCH(1,($A1:$A642="Ammonium Nitrate")*($B1:$B642="Conventional Ammonia to AN - Gas")*($D1:$D642="Process economics")*($E1:$E642="Capacity factor"),0)))</f>
        <v>96</v>
      </c>
      <c r="BC82" s="22" cm="1">
        <f t="array" ref="BC82">(INDEX(BC:BC,MATCH(1,($A1:$A642="Ammonium Nitrate")*($B1:$B642="Conventional Ammonia to AN - Gas")*($D1:$D642="Process economics")*($E1:$E642="Capacity factor"),0)))</f>
        <v>96</v>
      </c>
      <c r="BD82" s="22" cm="1">
        <f t="array" ref="BD82">(INDEX(BD:BD,MATCH(1,($A1:$A642="Ammonium Nitrate")*($B1:$B642="Conventional Ammonia to AN - Gas")*($D1:$D642="Process economics")*($E1:$E642="Capacity factor"),0)))</f>
        <v>96</v>
      </c>
      <c r="BE82" s="22" cm="1">
        <f t="array" ref="BE82">(INDEX(BE:BE,MATCH(1,($A1:$A642="Ammonium Nitrate")*($B1:$B642="Conventional Ammonia to AN - Gas")*($D1:$D642="Process economics")*($E1:$E642="Capacity factor"),0)))</f>
        <v>96</v>
      </c>
      <c r="BF82" s="22" cm="1">
        <f t="array" ref="BF82">(INDEX(BF:BF,MATCH(1,($A1:$A642="Ammonium Nitrate")*($B1:$B642="Conventional Ammonia to AN - Gas")*($D1:$D642="Process economics")*($E1:$E642="Capacity factor"),0)))</f>
        <v>96</v>
      </c>
      <c r="BG82" s="22" cm="1">
        <f t="array" ref="BG82">(INDEX(BG:BG,MATCH(1,($A1:$A642="Ammonium Nitrate")*($B1:$B642="Conventional Ammonia to AN - Gas")*($D1:$D642="Process economics")*($E1:$E642="Capacity factor"),0)))</f>
        <v>96</v>
      </c>
      <c r="BH82" s="22" cm="1">
        <f t="array" ref="BH82">(INDEX(BH:BH,MATCH(1,($A1:$A642="Ammonium Nitrate")*($B1:$B642="Conventional Ammonia to AN - Gas")*($D1:$D642="Process economics")*($E1:$E642="Capacity factor"),0)))</f>
        <v>96</v>
      </c>
      <c r="BI82" s="22" cm="1">
        <f t="array" ref="BI82">(INDEX(BI:BI,MATCH(1,($A1:$A642="Ammonium Nitrate")*($B1:$B642="Conventional Ammonia to AN - Gas")*($D1:$D642="Process economics")*($E1:$E642="Capacity factor"),0)))</f>
        <v>96</v>
      </c>
      <c r="BJ82" s="22" cm="1">
        <f t="array" ref="BJ82">(INDEX(BJ:BJ,MATCH(1,($A1:$A642="Ammonium Nitrate")*($B1:$B642="Conventional Ammonia to AN - Gas")*($D1:$D642="Process economics")*($E1:$E642="Capacity factor"),0)))</f>
        <v>96</v>
      </c>
      <c r="BK82" s="22" cm="1">
        <f t="array" ref="BK82">(INDEX(BK:BK,MATCH(1,($A1:$A642="Ammonium Nitrate")*($B1:$B642="Conventional Ammonia to AN - Gas")*($D1:$D642="Process economics")*($E1:$E642="Capacity factor"),0)))</f>
        <v>96</v>
      </c>
      <c r="BL82" s="22" cm="1">
        <f t="array" ref="BL82">(INDEX(BL:BL,MATCH(1,($A1:$A642="Ammonium Nitrate")*($B1:$B642="Conventional Ammonia to AN - Gas")*($D1:$D642="Process economics")*($E1:$E642="Capacity factor"),0)))</f>
        <v>96</v>
      </c>
      <c r="BM82" s="22" cm="1">
        <f t="array" ref="BM82">(INDEX(BM:BM,MATCH(1,($A1:$A642="Ammonium Nitrate")*($B1:$B642="Conventional Ammonia to AN - Gas")*($D1:$D642="Process economics")*($E1:$E642="Capacity factor"),0)))</f>
        <v>96</v>
      </c>
      <c r="BN82" s="22" cm="1">
        <f t="array" ref="BN82">(INDEX(BN:BN,MATCH(1,($A1:$A642="Ammonium Nitrate")*($B1:$B642="Conventional Ammonia to AN - Gas")*($D1:$D642="Process economics")*($E1:$E642="Capacity factor"),0)))</f>
        <v>96</v>
      </c>
      <c r="BO82" s="22" cm="1">
        <f t="array" ref="BO82">(INDEX(BO:BO,MATCH(1,($A1:$A642="Ammonium Nitrate")*($B1:$B642="Conventional Ammonia to AN - Gas")*($D1:$D642="Process economics")*($E1:$E642="Capacity factor"),0)))</f>
        <v>96</v>
      </c>
      <c r="BP82" s="22" cm="1">
        <f t="array" ref="BP82">(INDEX(BP:BP,MATCH(1,($A1:$A642="Ammonium Nitrate")*($B1:$B642="Conventional Ammonia to AN - Gas")*($D1:$D642="Process economics")*($E1:$E642="Capacity factor"),0)))</f>
        <v>96</v>
      </c>
      <c r="BQ82" s="22" cm="1">
        <f t="array" ref="BQ82">(INDEX(BQ:BQ,MATCH(1,($A1:$A642="Ammonium Nitrate")*($B1:$B642="Conventional Ammonia to AN - Gas")*($D1:$D642="Process economics")*($E1:$E642="Capacity factor"),0)))</f>
        <v>96</v>
      </c>
      <c r="BR82" s="22" cm="1">
        <f t="array" ref="BR82">(INDEX(BR:BR,MATCH(1,($A1:$A642="Ammonium Nitrate")*($B1:$B642="Conventional Ammonia to AN - Gas")*($D1:$D642="Process economics")*($E1:$E642="Capacity factor"),0)))</f>
        <v>96</v>
      </c>
      <c r="BS82" s="22" cm="1">
        <f t="array" ref="BS82">(INDEX(BS:BS,MATCH(1,($A1:$A642="Ammonium Nitrate")*($B1:$B642="Conventional Ammonia to AN - Gas")*($D1:$D642="Process economics")*($E1:$E642="Capacity factor"),0)))</f>
        <v>96</v>
      </c>
      <c r="BT82" s="22" cm="1">
        <f t="array" ref="BT82">(INDEX(BT:BT,MATCH(1,($A1:$A642="Ammonium Nitrate")*($B1:$B642="Conventional Ammonia to AN - Gas")*($D1:$D642="Process economics")*($E1:$E642="Capacity factor"),0)))</f>
        <v>96</v>
      </c>
    </row>
    <row r="83" spans="1:72" ht="17.25" customHeight="1">
      <c r="A83" s="34" t="s">
        <v>30</v>
      </c>
      <c r="B83" s="20" t="s">
        <v>288</v>
      </c>
      <c r="C83" s="20" t="s">
        <v>14</v>
      </c>
      <c r="D83" s="20" t="s">
        <v>102</v>
      </c>
      <c r="E83" s="20" t="s">
        <v>286</v>
      </c>
      <c r="F83" s="20" t="s">
        <v>11</v>
      </c>
      <c r="G83" s="20" t="s">
        <v>270</v>
      </c>
      <c r="H83" s="20"/>
      <c r="I83" s="37"/>
      <c r="J83" s="37" t="b">
        <v>1</v>
      </c>
      <c r="K83" s="45"/>
      <c r="L83" s="22" cm="1">
        <f t="array" ref="L83">(INDEX(L:L,MATCH(1,($A1:$A642="Ammonium Nitrate")*($B1:$B642="Conventional Ammonia to AN - Gas")*($D1:$D642="Process economics")*($E1:$E642="Plant lifetime"),0)))</f>
        <v>30</v>
      </c>
      <c r="M83" s="22" cm="1">
        <f t="array" ref="M83">(INDEX(M:M,MATCH(1,($A1:$A642="Ammonium Nitrate")*($B1:$B642="Conventional Ammonia to AN - Gas")*($D1:$D642="Process economics")*($E1:$E642="Plant lifetime"),0)))</f>
        <v>30</v>
      </c>
      <c r="N83" s="22" cm="1">
        <f t="array" ref="N83">(INDEX(N:N,MATCH(1,($A1:$A642="Ammonium Nitrate")*($B1:$B642="Conventional Ammonia to AN - Gas")*($D1:$D642="Process economics")*($E1:$E642="Plant lifetime"),0)))</f>
        <v>30</v>
      </c>
      <c r="O83" s="22" cm="1">
        <f t="array" ref="O83">(INDEX(O:O,MATCH(1,($A1:$A642="Ammonium Nitrate")*($B1:$B642="Conventional Ammonia to AN - Gas")*($D1:$D642="Process economics")*($E1:$E642="Plant lifetime"),0)))</f>
        <v>30</v>
      </c>
      <c r="P83" s="22" cm="1">
        <f t="array" ref="P83">(INDEX(P:P,MATCH(1,($A1:$A642="Ammonium Nitrate")*($B1:$B642="Conventional Ammonia to AN - Gas")*($D1:$D642="Process economics")*($E1:$E642="Plant lifetime"),0)))</f>
        <v>30</v>
      </c>
      <c r="Q83" s="22" cm="1">
        <f t="array" ref="Q83">(INDEX(Q:Q,MATCH(1,($A1:$A642="Ammonium Nitrate")*($B1:$B642="Conventional Ammonia to AN - Gas")*($D1:$D642="Process economics")*($E1:$E642="Plant lifetime"),0)))</f>
        <v>30</v>
      </c>
      <c r="R83" s="22" cm="1">
        <f t="array" ref="R83">(INDEX(R:R,MATCH(1,($A1:$A642="Ammonium Nitrate")*($B1:$B642="Conventional Ammonia to AN - Gas")*($D1:$D642="Process economics")*($E1:$E642="Plant lifetime"),0)))</f>
        <v>30</v>
      </c>
      <c r="S83" s="22" cm="1">
        <f t="array" ref="S83">(INDEX(S:S,MATCH(1,($A1:$A642="Ammonium Nitrate")*($B1:$B642="Conventional Ammonia to AN - Gas")*($D1:$D642="Process economics")*($E1:$E642="Plant lifetime"),0)))</f>
        <v>30</v>
      </c>
      <c r="T83" s="22" cm="1">
        <f t="array" ref="T83">(INDEX(T:T,MATCH(1,($A1:$A642="Ammonium Nitrate")*($B1:$B642="Conventional Ammonia to AN - Gas")*($D1:$D642="Process economics")*($E1:$E642="Plant lifetime"),0)))</f>
        <v>30</v>
      </c>
      <c r="U83" s="22" cm="1">
        <f t="array" ref="U83">(INDEX(U:U,MATCH(1,($A1:$A642="Ammonium Nitrate")*($B1:$B642="Conventional Ammonia to AN - Gas")*($D1:$D642="Process economics")*($E1:$E642="Plant lifetime"),0)))</f>
        <v>30</v>
      </c>
      <c r="V83" s="22" cm="1">
        <f t="array" ref="V83">(INDEX(V:V,MATCH(1,($A1:$A642="Ammonium Nitrate")*($B1:$B642="Conventional Ammonia to AN - Gas")*($D1:$D642="Process economics")*($E1:$E642="Plant lifetime"),0)))</f>
        <v>30</v>
      </c>
      <c r="W83" s="22" cm="1">
        <f t="array" ref="W83">(INDEX(W:W,MATCH(1,($A1:$A642="Ammonium Nitrate")*($B1:$B642="Conventional Ammonia to AN - Gas")*($D1:$D642="Process economics")*($E1:$E642="Plant lifetime"),0)))</f>
        <v>30</v>
      </c>
      <c r="X83" s="22" cm="1">
        <f t="array" ref="X83">(INDEX(X:X,MATCH(1,($A1:$A642="Ammonium Nitrate")*($B1:$B642="Conventional Ammonia to AN - Gas")*($D1:$D642="Process economics")*($E1:$E642="Plant lifetime"),0)))</f>
        <v>30</v>
      </c>
      <c r="Y83" s="22" cm="1">
        <f t="array" ref="Y83">(INDEX(Y:Y,MATCH(1,($A1:$A642="Ammonium Nitrate")*($B1:$B642="Conventional Ammonia to AN - Gas")*($D1:$D642="Process economics")*($E1:$E642="Plant lifetime"),0)))</f>
        <v>30</v>
      </c>
      <c r="Z83" s="22" cm="1">
        <f t="array" ref="Z83">(INDEX(Z:Z,MATCH(1,($A1:$A642="Ammonium Nitrate")*($B1:$B642="Conventional Ammonia to AN - Gas")*($D1:$D642="Process economics")*($E1:$E642="Plant lifetime"),0)))</f>
        <v>30</v>
      </c>
      <c r="AA83" s="22" cm="1">
        <f t="array" ref="AA83">(INDEX(AA:AA,MATCH(1,($A1:$A642="Ammonium Nitrate")*($B1:$B642="Conventional Ammonia to AN - Gas")*($D1:$D642="Process economics")*($E1:$E642="Plant lifetime"),0)))</f>
        <v>30</v>
      </c>
      <c r="AB83" s="22" cm="1">
        <f t="array" ref="AB83">(INDEX(AB:AB,MATCH(1,($A1:$A642="Ammonium Nitrate")*($B1:$B642="Conventional Ammonia to AN - Gas")*($D1:$D642="Process economics")*($E1:$E642="Plant lifetime"),0)))</f>
        <v>30</v>
      </c>
      <c r="AC83" s="22" cm="1">
        <f t="array" ref="AC83">(INDEX(AC:AC,MATCH(1,($A1:$A642="Ammonium Nitrate")*($B1:$B642="Conventional Ammonia to AN - Gas")*($D1:$D642="Process economics")*($E1:$E642="Plant lifetime"),0)))</f>
        <v>30</v>
      </c>
      <c r="AD83" s="22" cm="1">
        <f t="array" ref="AD83">(INDEX(AD:AD,MATCH(1,($A1:$A642="Ammonium Nitrate")*($B1:$B642="Conventional Ammonia to AN - Gas")*($D1:$D642="Process economics")*($E1:$E642="Plant lifetime"),0)))</f>
        <v>30</v>
      </c>
      <c r="AE83" s="22" cm="1">
        <f t="array" ref="AE83">(INDEX(AE:AE,MATCH(1,($A1:$A642="Ammonium Nitrate")*($B1:$B642="Conventional Ammonia to AN - Gas")*($D1:$D642="Process economics")*($E1:$E642="Plant lifetime"),0)))</f>
        <v>30</v>
      </c>
      <c r="AF83" s="22" cm="1">
        <f t="array" ref="AF83">(INDEX(AF:AF,MATCH(1,($A1:$A642="Ammonium Nitrate")*($B1:$B642="Conventional Ammonia to AN - Gas")*($D1:$D642="Process economics")*($E1:$E642="Plant lifetime"),0)))</f>
        <v>30</v>
      </c>
      <c r="AG83" s="22" cm="1">
        <f t="array" ref="AG83">(INDEX(AG:AG,MATCH(1,($A1:$A642="Ammonium Nitrate")*($B1:$B642="Conventional Ammonia to AN - Gas")*($D1:$D642="Process economics")*($E1:$E642="Plant lifetime"),0)))</f>
        <v>30</v>
      </c>
      <c r="AH83" s="22" cm="1">
        <f t="array" ref="AH83">(INDEX(AH:AH,MATCH(1,($A1:$A642="Ammonium Nitrate")*($B1:$B642="Conventional Ammonia to AN - Gas")*($D1:$D642="Process economics")*($E1:$E642="Plant lifetime"),0)))</f>
        <v>30</v>
      </c>
      <c r="AI83" s="22" cm="1">
        <f t="array" ref="AI83">(INDEX(AI:AI,MATCH(1,($A1:$A642="Ammonium Nitrate")*($B1:$B642="Conventional Ammonia to AN - Gas")*($D1:$D642="Process economics")*($E1:$E642="Plant lifetime"),0)))</f>
        <v>30</v>
      </c>
      <c r="AJ83" s="22" cm="1">
        <f t="array" ref="AJ83">(INDEX(AJ:AJ,MATCH(1,($A1:$A642="Ammonium Nitrate")*($B1:$B642="Conventional Ammonia to AN - Gas")*($D1:$D642="Process economics")*($E1:$E642="Plant lifetime"),0)))</f>
        <v>30</v>
      </c>
      <c r="AK83" s="22" cm="1">
        <f t="array" ref="AK83">(INDEX(AK:AK,MATCH(1,($A1:$A642="Ammonium Nitrate")*($B1:$B642="Conventional Ammonia to AN - Gas")*($D1:$D642="Process economics")*($E1:$E642="Plant lifetime"),0)))</f>
        <v>30</v>
      </c>
      <c r="AL83" s="22" cm="1">
        <f t="array" ref="AL83">(INDEX(AL:AL,MATCH(1,($A1:$A642="Ammonium Nitrate")*($B1:$B642="Conventional Ammonia to AN - Gas")*($D1:$D642="Process economics")*($E1:$E642="Plant lifetime"),0)))</f>
        <v>30</v>
      </c>
      <c r="AM83" s="22" cm="1">
        <f t="array" ref="AM83">(INDEX(AM:AM,MATCH(1,($A1:$A642="Ammonium Nitrate")*($B1:$B642="Conventional Ammonia to AN - Gas")*($D1:$D642="Process economics")*($E1:$E642="Plant lifetime"),0)))</f>
        <v>30</v>
      </c>
      <c r="AN83" s="22" cm="1">
        <f t="array" ref="AN83">(INDEX(AN:AN,MATCH(1,($A1:$A642="Ammonium Nitrate")*($B1:$B642="Conventional Ammonia to AN - Gas")*($D1:$D642="Process economics")*($E1:$E642="Plant lifetime"),0)))</f>
        <v>30</v>
      </c>
      <c r="AO83" s="22" cm="1">
        <f t="array" ref="AO83">(INDEX(AO:AO,MATCH(1,($A1:$A642="Ammonium Nitrate")*($B1:$B642="Conventional Ammonia to AN - Gas")*($D1:$D642="Process economics")*($E1:$E642="Plant lifetime"),0)))</f>
        <v>30</v>
      </c>
      <c r="AP83" s="22" cm="1">
        <f t="array" ref="AP83">(INDEX(AP:AP,MATCH(1,($A1:$A642="Ammonium Nitrate")*($B1:$B642="Conventional Ammonia to AN - Gas")*($D1:$D642="Process economics")*($E1:$E642="Plant lifetime"),0)))</f>
        <v>30</v>
      </c>
      <c r="AQ83" s="22" cm="1">
        <f t="array" ref="AQ83">(INDEX(AQ:AQ,MATCH(1,($A1:$A642="Ammonium Nitrate")*($B1:$B642="Conventional Ammonia to AN - Gas")*($D1:$D642="Process economics")*($E1:$E642="Plant lifetime"),0)))</f>
        <v>30</v>
      </c>
      <c r="AR83" s="22" cm="1">
        <f t="array" ref="AR83">(INDEX(AR:AR,MATCH(1,($A1:$A642="Ammonium Nitrate")*($B1:$B642="Conventional Ammonia to AN - Gas")*($D1:$D642="Process economics")*($E1:$E642="Plant lifetime"),0)))</f>
        <v>30</v>
      </c>
      <c r="AS83" s="22" cm="1">
        <f t="array" ref="AS83">(INDEX(AS:AS,MATCH(1,($A1:$A642="Ammonium Nitrate")*($B1:$B642="Conventional Ammonia to AN - Gas")*($D1:$D642="Process economics")*($E1:$E642="Plant lifetime"),0)))</f>
        <v>30</v>
      </c>
      <c r="AT83" s="22" cm="1">
        <f t="array" ref="AT83">(INDEX(AT:AT,MATCH(1,($A1:$A642="Ammonium Nitrate")*($B1:$B642="Conventional Ammonia to AN - Gas")*($D1:$D642="Process economics")*($E1:$E642="Plant lifetime"),0)))</f>
        <v>30</v>
      </c>
      <c r="AU83" s="22" cm="1">
        <f t="array" ref="AU83">(INDEX(AU:AU,MATCH(1,($A1:$A642="Ammonium Nitrate")*($B1:$B642="Conventional Ammonia to AN - Gas")*($D1:$D642="Process economics")*($E1:$E642="Plant lifetime"),0)))</f>
        <v>30</v>
      </c>
      <c r="AV83" s="22" cm="1">
        <f t="array" ref="AV83">(INDEX(AV:AV,MATCH(1,($A1:$A642="Ammonium Nitrate")*($B1:$B642="Conventional Ammonia to AN - Gas")*($D1:$D642="Process economics")*($E1:$E642="Plant lifetime"),0)))</f>
        <v>30</v>
      </c>
      <c r="AW83" s="22" cm="1">
        <f t="array" ref="AW83">(INDEX(AW:AW,MATCH(1,($A1:$A642="Ammonium Nitrate")*($B1:$B642="Conventional Ammonia to AN - Gas")*($D1:$D642="Process economics")*($E1:$E642="Plant lifetime"),0)))</f>
        <v>30</v>
      </c>
      <c r="AX83" s="22" cm="1">
        <f t="array" ref="AX83">(INDEX(AX:AX,MATCH(1,($A1:$A642="Ammonium Nitrate")*($B1:$B642="Conventional Ammonia to AN - Gas")*($D1:$D642="Process economics")*($E1:$E642="Plant lifetime"),0)))</f>
        <v>30</v>
      </c>
      <c r="AY83" s="22" cm="1">
        <f t="array" ref="AY83">(INDEX(AY:AY,MATCH(1,($A1:$A642="Ammonium Nitrate")*($B1:$B642="Conventional Ammonia to AN - Gas")*($D1:$D642="Process economics")*($E1:$E642="Plant lifetime"),0)))</f>
        <v>30</v>
      </c>
      <c r="AZ83" s="22" cm="1">
        <f t="array" ref="AZ83">(INDEX(AZ:AZ,MATCH(1,($A1:$A642="Ammonium Nitrate")*($B1:$B642="Conventional Ammonia to AN - Gas")*($D1:$D642="Process economics")*($E1:$E642="Plant lifetime"),0)))</f>
        <v>30</v>
      </c>
      <c r="BA83" s="22" cm="1">
        <f t="array" ref="BA83">(INDEX(BA:BA,MATCH(1,($A1:$A642="Ammonium Nitrate")*($B1:$B642="Conventional Ammonia to AN - Gas")*($D1:$D642="Process economics")*($E1:$E642="Plant lifetime"),0)))</f>
        <v>30</v>
      </c>
      <c r="BB83" s="22" cm="1">
        <f t="array" ref="BB83">(INDEX(BB:BB,MATCH(1,($A1:$A642="Ammonium Nitrate")*($B1:$B642="Conventional Ammonia to AN - Gas")*($D1:$D642="Process economics")*($E1:$E642="Plant lifetime"),0)))</f>
        <v>30</v>
      </c>
      <c r="BC83" s="22" cm="1">
        <f t="array" ref="BC83">(INDEX(BC:BC,MATCH(1,($A1:$A642="Ammonium Nitrate")*($B1:$B642="Conventional Ammonia to AN - Gas")*($D1:$D642="Process economics")*($E1:$E642="Plant lifetime"),0)))</f>
        <v>30</v>
      </c>
      <c r="BD83" s="22" cm="1">
        <f t="array" ref="BD83">(INDEX(BD:BD,MATCH(1,($A1:$A642="Ammonium Nitrate")*($B1:$B642="Conventional Ammonia to AN - Gas")*($D1:$D642="Process economics")*($E1:$E642="Plant lifetime"),0)))</f>
        <v>30</v>
      </c>
      <c r="BE83" s="22" cm="1">
        <f t="array" ref="BE83">(INDEX(BE:BE,MATCH(1,($A1:$A642="Ammonium Nitrate")*($B1:$B642="Conventional Ammonia to AN - Gas")*($D1:$D642="Process economics")*($E1:$E642="Plant lifetime"),0)))</f>
        <v>30</v>
      </c>
      <c r="BF83" s="22" cm="1">
        <f t="array" ref="BF83">(INDEX(BF:BF,MATCH(1,($A1:$A642="Ammonium Nitrate")*($B1:$B642="Conventional Ammonia to AN - Gas")*($D1:$D642="Process economics")*($E1:$E642="Plant lifetime"),0)))</f>
        <v>30</v>
      </c>
      <c r="BG83" s="22" cm="1">
        <f t="array" ref="BG83">(INDEX(BG:BG,MATCH(1,($A1:$A642="Ammonium Nitrate")*($B1:$B642="Conventional Ammonia to AN - Gas")*($D1:$D642="Process economics")*($E1:$E642="Plant lifetime"),0)))</f>
        <v>30</v>
      </c>
      <c r="BH83" s="22" cm="1">
        <f t="array" ref="BH83">(INDEX(BH:BH,MATCH(1,($A1:$A642="Ammonium Nitrate")*($B1:$B642="Conventional Ammonia to AN - Gas")*($D1:$D642="Process economics")*($E1:$E642="Plant lifetime"),0)))</f>
        <v>30</v>
      </c>
      <c r="BI83" s="22" cm="1">
        <f t="array" ref="BI83">(INDEX(BI:BI,MATCH(1,($A1:$A642="Ammonium Nitrate")*($B1:$B642="Conventional Ammonia to AN - Gas")*($D1:$D642="Process economics")*($E1:$E642="Plant lifetime"),0)))</f>
        <v>30</v>
      </c>
      <c r="BJ83" s="22" cm="1">
        <f t="array" ref="BJ83">(INDEX(BJ:BJ,MATCH(1,($A1:$A642="Ammonium Nitrate")*($B1:$B642="Conventional Ammonia to AN - Gas")*($D1:$D642="Process economics")*($E1:$E642="Plant lifetime"),0)))</f>
        <v>30</v>
      </c>
      <c r="BK83" s="22" cm="1">
        <f t="array" ref="BK83">(INDEX(BK:BK,MATCH(1,($A1:$A642="Ammonium Nitrate")*($B1:$B642="Conventional Ammonia to AN - Gas")*($D1:$D642="Process economics")*($E1:$E642="Plant lifetime"),0)))</f>
        <v>30</v>
      </c>
      <c r="BL83" s="22" cm="1">
        <f t="array" ref="BL83">(INDEX(BL:BL,MATCH(1,($A1:$A642="Ammonium Nitrate")*($B1:$B642="Conventional Ammonia to AN - Gas")*($D1:$D642="Process economics")*($E1:$E642="Plant lifetime"),0)))</f>
        <v>30</v>
      </c>
      <c r="BM83" s="22" cm="1">
        <f t="array" ref="BM83">(INDEX(BM:BM,MATCH(1,($A1:$A642="Ammonium Nitrate")*($B1:$B642="Conventional Ammonia to AN - Gas")*($D1:$D642="Process economics")*($E1:$E642="Plant lifetime"),0)))</f>
        <v>30</v>
      </c>
      <c r="BN83" s="22" cm="1">
        <f t="array" ref="BN83">(INDEX(BN:BN,MATCH(1,($A1:$A642="Ammonium Nitrate")*($B1:$B642="Conventional Ammonia to AN - Gas")*($D1:$D642="Process economics")*($E1:$E642="Plant lifetime"),0)))</f>
        <v>30</v>
      </c>
      <c r="BO83" s="22" cm="1">
        <f t="array" ref="BO83">(INDEX(BO:BO,MATCH(1,($A1:$A642="Ammonium Nitrate")*($B1:$B642="Conventional Ammonia to AN - Gas")*($D1:$D642="Process economics")*($E1:$E642="Plant lifetime"),0)))</f>
        <v>30</v>
      </c>
      <c r="BP83" s="22" cm="1">
        <f t="array" ref="BP83">(INDEX(BP:BP,MATCH(1,($A1:$A642="Ammonium Nitrate")*($B1:$B642="Conventional Ammonia to AN - Gas")*($D1:$D642="Process economics")*($E1:$E642="Plant lifetime"),0)))</f>
        <v>30</v>
      </c>
      <c r="BQ83" s="22" cm="1">
        <f t="array" ref="BQ83">(INDEX(BQ:BQ,MATCH(1,($A1:$A642="Ammonium Nitrate")*($B1:$B642="Conventional Ammonia to AN - Gas")*($D1:$D642="Process economics")*($E1:$E642="Plant lifetime"),0)))</f>
        <v>30</v>
      </c>
      <c r="BR83" s="22" cm="1">
        <f t="array" ref="BR83">(INDEX(BR:BR,MATCH(1,($A1:$A642="Ammonium Nitrate")*($B1:$B642="Conventional Ammonia to AN - Gas")*($D1:$D642="Process economics")*($E1:$E642="Plant lifetime"),0)))</f>
        <v>30</v>
      </c>
      <c r="BS83" s="22" cm="1">
        <f t="array" ref="BS83">(INDEX(BS:BS,MATCH(1,($A1:$A642="Ammonium Nitrate")*($B1:$B642="Conventional Ammonia to AN - Gas")*($D1:$D642="Process economics")*($E1:$E642="Plant lifetime"),0)))</f>
        <v>30</v>
      </c>
      <c r="BT83" s="22" cm="1">
        <f t="array" ref="BT83">(INDEX(BT:BT,MATCH(1,($A1:$A642="Ammonium Nitrate")*($B1:$B642="Conventional Ammonia to AN - Gas")*($D1:$D642="Process economics")*($E1:$E642="Plant lifetime"),0)))</f>
        <v>30</v>
      </c>
    </row>
    <row r="84" spans="1:72" ht="17.25" customHeight="1">
      <c r="A84" s="34" t="s">
        <v>30</v>
      </c>
      <c r="B84" s="20" t="s">
        <v>288</v>
      </c>
      <c r="C84" s="20" t="s">
        <v>14</v>
      </c>
      <c r="D84" s="20" t="s">
        <v>102</v>
      </c>
      <c r="E84" s="20" t="s">
        <v>276</v>
      </c>
      <c r="F84" s="20" t="s">
        <v>11</v>
      </c>
      <c r="G84" s="20" t="s">
        <v>12</v>
      </c>
      <c r="H84" s="20"/>
      <c r="I84" s="37"/>
      <c r="J84" s="37" t="b">
        <v>0</v>
      </c>
      <c r="K84" s="45"/>
      <c r="L84" s="22" cm="1">
        <f t="array" ref="L84">(INDEX(L:L,MATCH(1,($A1:$A642="Ammonium Nitrate")*($B1:$B642="Conventional Ammonia to AN - Gas")*($D1:$D642="Process economics")*($E1:$E642="O&amp;M as % of CAPEX"),0)))</f>
        <v>5</v>
      </c>
      <c r="M84" s="22" cm="1">
        <f t="array" ref="M84">(INDEX(M:M,MATCH(1,($A1:$A642="Ammonium Nitrate")*($B1:$B642="Conventional Ammonia to AN - Gas")*($D1:$D642="Process economics")*($E1:$E642="O&amp;M as % of CAPEX"),0)))</f>
        <v>5</v>
      </c>
      <c r="N84" s="22" cm="1">
        <f t="array" ref="N84">(INDEX(N:N,MATCH(1,($A1:$A642="Ammonium Nitrate")*($B1:$B642="Conventional Ammonia to AN - Gas")*($D1:$D642="Process economics")*($E1:$E642="O&amp;M as % of CAPEX"),0)))</f>
        <v>5</v>
      </c>
      <c r="O84" s="22" cm="1">
        <f t="array" ref="O84">(INDEX(O:O,MATCH(1,($A1:$A642="Ammonium Nitrate")*($B1:$B642="Conventional Ammonia to AN - Gas")*($D1:$D642="Process economics")*($E1:$E642="O&amp;M as % of CAPEX"),0)))</f>
        <v>5</v>
      </c>
      <c r="P84" s="22" cm="1">
        <f t="array" ref="P84">(INDEX(P:P,MATCH(1,($A1:$A642="Ammonium Nitrate")*($B1:$B642="Conventional Ammonia to AN - Gas")*($D1:$D642="Process economics")*($E1:$E642="O&amp;M as % of CAPEX"),0)))</f>
        <v>5</v>
      </c>
      <c r="Q84" s="22" cm="1">
        <f t="array" ref="Q84">(INDEX(Q:Q,MATCH(1,($A1:$A642="Ammonium Nitrate")*($B1:$B642="Conventional Ammonia to AN - Gas")*($D1:$D642="Process economics")*($E1:$E642="O&amp;M as % of CAPEX"),0)))</f>
        <v>5</v>
      </c>
      <c r="R84" s="22" cm="1">
        <f t="array" ref="R84">(INDEX(R:R,MATCH(1,($A1:$A642="Ammonium Nitrate")*($B1:$B642="Conventional Ammonia to AN - Gas")*($D1:$D642="Process economics")*($E1:$E642="O&amp;M as % of CAPEX"),0)))</f>
        <v>5</v>
      </c>
      <c r="S84" s="22" cm="1">
        <f t="array" ref="S84">(INDEX(S:S,MATCH(1,($A1:$A642="Ammonium Nitrate")*($B1:$B642="Conventional Ammonia to AN - Gas")*($D1:$D642="Process economics")*($E1:$E642="O&amp;M as % of CAPEX"),0)))</f>
        <v>5</v>
      </c>
      <c r="T84" s="22" cm="1">
        <f t="array" ref="T84">(INDEX(T:T,MATCH(1,($A1:$A642="Ammonium Nitrate")*($B1:$B642="Conventional Ammonia to AN - Gas")*($D1:$D642="Process economics")*($E1:$E642="O&amp;M as % of CAPEX"),0)))</f>
        <v>5</v>
      </c>
      <c r="U84" s="22" cm="1">
        <f t="array" ref="U84">(INDEX(U:U,MATCH(1,($A1:$A642="Ammonium Nitrate")*($B1:$B642="Conventional Ammonia to AN - Gas")*($D1:$D642="Process economics")*($E1:$E642="O&amp;M as % of CAPEX"),0)))</f>
        <v>5</v>
      </c>
      <c r="V84" s="22" cm="1">
        <f t="array" ref="V84">(INDEX(V:V,MATCH(1,($A1:$A642="Ammonium Nitrate")*($B1:$B642="Conventional Ammonia to AN - Gas")*($D1:$D642="Process economics")*($E1:$E642="O&amp;M as % of CAPEX"),0)))</f>
        <v>5</v>
      </c>
      <c r="W84" s="22" cm="1">
        <f t="array" ref="W84">(INDEX(W:W,MATCH(1,($A1:$A642="Ammonium Nitrate")*($B1:$B642="Conventional Ammonia to AN - Gas")*($D1:$D642="Process economics")*($E1:$E642="O&amp;M as % of CAPEX"),0)))</f>
        <v>5</v>
      </c>
      <c r="X84" s="22" cm="1">
        <f t="array" ref="X84">(INDEX(X:X,MATCH(1,($A1:$A642="Ammonium Nitrate")*($B1:$B642="Conventional Ammonia to AN - Gas")*($D1:$D642="Process economics")*($E1:$E642="O&amp;M as % of CAPEX"),0)))</f>
        <v>5</v>
      </c>
      <c r="Y84" s="22" cm="1">
        <f t="array" ref="Y84">(INDEX(Y:Y,MATCH(1,($A1:$A642="Ammonium Nitrate")*($B1:$B642="Conventional Ammonia to AN - Gas")*($D1:$D642="Process economics")*($E1:$E642="O&amp;M as % of CAPEX"),0)))</f>
        <v>5</v>
      </c>
      <c r="Z84" s="22" cm="1">
        <f t="array" ref="Z84">(INDEX(Z:Z,MATCH(1,($A1:$A642="Ammonium Nitrate")*($B1:$B642="Conventional Ammonia to AN - Gas")*($D1:$D642="Process economics")*($E1:$E642="O&amp;M as % of CAPEX"),0)))</f>
        <v>5</v>
      </c>
      <c r="AA84" s="22" cm="1">
        <f t="array" ref="AA84">(INDEX(AA:AA,MATCH(1,($A1:$A642="Ammonium Nitrate")*($B1:$B642="Conventional Ammonia to AN - Gas")*($D1:$D642="Process economics")*($E1:$E642="O&amp;M as % of CAPEX"),0)))</f>
        <v>5</v>
      </c>
      <c r="AB84" s="22" cm="1">
        <f t="array" ref="AB84">(INDEX(AB:AB,MATCH(1,($A1:$A642="Ammonium Nitrate")*($B1:$B642="Conventional Ammonia to AN - Gas")*($D1:$D642="Process economics")*($E1:$E642="O&amp;M as % of CAPEX"),0)))</f>
        <v>5</v>
      </c>
      <c r="AC84" s="22" cm="1">
        <f t="array" ref="AC84">(INDEX(AC:AC,MATCH(1,($A1:$A642="Ammonium Nitrate")*($B1:$B642="Conventional Ammonia to AN - Gas")*($D1:$D642="Process economics")*($E1:$E642="O&amp;M as % of CAPEX"),0)))</f>
        <v>5</v>
      </c>
      <c r="AD84" s="22" cm="1">
        <f t="array" ref="AD84">(INDEX(AD:AD,MATCH(1,($A1:$A642="Ammonium Nitrate")*($B1:$B642="Conventional Ammonia to AN - Gas")*($D1:$D642="Process economics")*($E1:$E642="O&amp;M as % of CAPEX"),0)))</f>
        <v>5</v>
      </c>
      <c r="AE84" s="22" cm="1">
        <f t="array" ref="AE84">(INDEX(AE:AE,MATCH(1,($A1:$A642="Ammonium Nitrate")*($B1:$B642="Conventional Ammonia to AN - Gas")*($D1:$D642="Process economics")*($E1:$E642="O&amp;M as % of CAPEX"),0)))</f>
        <v>5</v>
      </c>
      <c r="AF84" s="22" cm="1">
        <f t="array" ref="AF84">(INDEX(AF:AF,MATCH(1,($A1:$A642="Ammonium Nitrate")*($B1:$B642="Conventional Ammonia to AN - Gas")*($D1:$D642="Process economics")*($E1:$E642="O&amp;M as % of CAPEX"),0)))</f>
        <v>5</v>
      </c>
      <c r="AG84" s="22" cm="1">
        <f t="array" ref="AG84">(INDEX(AG:AG,MATCH(1,($A1:$A642="Ammonium Nitrate")*($B1:$B642="Conventional Ammonia to AN - Gas")*($D1:$D642="Process economics")*($E1:$E642="O&amp;M as % of CAPEX"),0)))</f>
        <v>5</v>
      </c>
      <c r="AH84" s="22" cm="1">
        <f t="array" ref="AH84">(INDEX(AH:AH,MATCH(1,($A1:$A642="Ammonium Nitrate")*($B1:$B642="Conventional Ammonia to AN - Gas")*($D1:$D642="Process economics")*($E1:$E642="O&amp;M as % of CAPEX"),0)))</f>
        <v>5</v>
      </c>
      <c r="AI84" s="22" cm="1">
        <f t="array" ref="AI84">(INDEX(AI:AI,MATCH(1,($A1:$A642="Ammonium Nitrate")*($B1:$B642="Conventional Ammonia to AN - Gas")*($D1:$D642="Process economics")*($E1:$E642="O&amp;M as % of CAPEX"),0)))</f>
        <v>5</v>
      </c>
      <c r="AJ84" s="22" cm="1">
        <f t="array" ref="AJ84">(INDEX(AJ:AJ,MATCH(1,($A1:$A642="Ammonium Nitrate")*($B1:$B642="Conventional Ammonia to AN - Gas")*($D1:$D642="Process economics")*($E1:$E642="O&amp;M as % of CAPEX"),0)))</f>
        <v>5</v>
      </c>
      <c r="AK84" s="22" cm="1">
        <f t="array" ref="AK84">(INDEX(AK:AK,MATCH(1,($A1:$A642="Ammonium Nitrate")*($B1:$B642="Conventional Ammonia to AN - Gas")*($D1:$D642="Process economics")*($E1:$E642="O&amp;M as % of CAPEX"),0)))</f>
        <v>5</v>
      </c>
      <c r="AL84" s="22" cm="1">
        <f t="array" ref="AL84">(INDEX(AL:AL,MATCH(1,($A1:$A642="Ammonium Nitrate")*($B1:$B642="Conventional Ammonia to AN - Gas")*($D1:$D642="Process economics")*($E1:$E642="O&amp;M as % of CAPEX"),0)))</f>
        <v>5</v>
      </c>
      <c r="AM84" s="22" cm="1">
        <f t="array" ref="AM84">(INDEX(AM:AM,MATCH(1,($A1:$A642="Ammonium Nitrate")*($B1:$B642="Conventional Ammonia to AN - Gas")*($D1:$D642="Process economics")*($E1:$E642="O&amp;M as % of CAPEX"),0)))</f>
        <v>5</v>
      </c>
      <c r="AN84" s="22" cm="1">
        <f t="array" ref="AN84">(INDEX(AN:AN,MATCH(1,($A1:$A642="Ammonium Nitrate")*($B1:$B642="Conventional Ammonia to AN - Gas")*($D1:$D642="Process economics")*($E1:$E642="O&amp;M as % of CAPEX"),0)))</f>
        <v>5</v>
      </c>
      <c r="AO84" s="22" cm="1">
        <f t="array" ref="AO84">(INDEX(AO:AO,MATCH(1,($A1:$A642="Ammonium Nitrate")*($B1:$B642="Conventional Ammonia to AN - Gas")*($D1:$D642="Process economics")*($E1:$E642="O&amp;M as % of CAPEX"),0)))</f>
        <v>5</v>
      </c>
      <c r="AP84" s="22" cm="1">
        <f t="array" ref="AP84">(INDEX(AP:AP,MATCH(1,($A1:$A642="Ammonium Nitrate")*($B1:$B642="Conventional Ammonia to AN - Gas")*($D1:$D642="Process economics")*($E1:$E642="O&amp;M as % of CAPEX"),0)))</f>
        <v>5</v>
      </c>
      <c r="AQ84" s="22" cm="1">
        <f t="array" ref="AQ84">(INDEX(AQ:AQ,MATCH(1,($A1:$A642="Ammonium Nitrate")*($B1:$B642="Conventional Ammonia to AN - Gas")*($D1:$D642="Process economics")*($E1:$E642="O&amp;M as % of CAPEX"),0)))</f>
        <v>5</v>
      </c>
      <c r="AR84" s="22" cm="1">
        <f t="array" ref="AR84">(INDEX(AR:AR,MATCH(1,($A1:$A642="Ammonium Nitrate")*($B1:$B642="Conventional Ammonia to AN - Gas")*($D1:$D642="Process economics")*($E1:$E642="O&amp;M as % of CAPEX"),0)))</f>
        <v>5</v>
      </c>
      <c r="AS84" s="22" cm="1">
        <f t="array" ref="AS84">(INDEX(AS:AS,MATCH(1,($A1:$A642="Ammonium Nitrate")*($B1:$B642="Conventional Ammonia to AN - Gas")*($D1:$D642="Process economics")*($E1:$E642="O&amp;M as % of CAPEX"),0)))</f>
        <v>5</v>
      </c>
      <c r="AT84" s="22" cm="1">
        <f t="array" ref="AT84">(INDEX(AT:AT,MATCH(1,($A1:$A642="Ammonium Nitrate")*($B1:$B642="Conventional Ammonia to AN - Gas")*($D1:$D642="Process economics")*($E1:$E642="O&amp;M as % of CAPEX"),0)))</f>
        <v>5</v>
      </c>
      <c r="AU84" s="22" cm="1">
        <f t="array" ref="AU84">(INDEX(AU:AU,MATCH(1,($A1:$A642="Ammonium Nitrate")*($B1:$B642="Conventional Ammonia to AN - Gas")*($D1:$D642="Process economics")*($E1:$E642="O&amp;M as % of CAPEX"),0)))</f>
        <v>5</v>
      </c>
      <c r="AV84" s="22" cm="1">
        <f t="array" ref="AV84">(INDEX(AV:AV,MATCH(1,($A1:$A642="Ammonium Nitrate")*($B1:$B642="Conventional Ammonia to AN - Gas")*($D1:$D642="Process economics")*($E1:$E642="O&amp;M as % of CAPEX"),0)))</f>
        <v>5</v>
      </c>
      <c r="AW84" s="22" cm="1">
        <f t="array" ref="AW84">(INDEX(AW:AW,MATCH(1,($A1:$A642="Ammonium Nitrate")*($B1:$B642="Conventional Ammonia to AN - Gas")*($D1:$D642="Process economics")*($E1:$E642="O&amp;M as % of CAPEX"),0)))</f>
        <v>5</v>
      </c>
      <c r="AX84" s="22" cm="1">
        <f t="array" ref="AX84">(INDEX(AX:AX,MATCH(1,($A1:$A642="Ammonium Nitrate")*($B1:$B642="Conventional Ammonia to AN - Gas")*($D1:$D642="Process economics")*($E1:$E642="O&amp;M as % of CAPEX"),0)))</f>
        <v>5</v>
      </c>
      <c r="AY84" s="22" cm="1">
        <f t="array" ref="AY84">(INDEX(AY:AY,MATCH(1,($A1:$A642="Ammonium Nitrate")*($B1:$B642="Conventional Ammonia to AN - Gas")*($D1:$D642="Process economics")*($E1:$E642="O&amp;M as % of CAPEX"),0)))</f>
        <v>5</v>
      </c>
      <c r="AZ84" s="22" cm="1">
        <f t="array" ref="AZ84">(INDEX(AZ:AZ,MATCH(1,($A1:$A642="Ammonium Nitrate")*($B1:$B642="Conventional Ammonia to AN - Gas")*($D1:$D642="Process economics")*($E1:$E642="O&amp;M as % of CAPEX"),0)))</f>
        <v>5</v>
      </c>
      <c r="BA84" s="22" cm="1">
        <f t="array" ref="BA84">(INDEX(BA:BA,MATCH(1,($A1:$A642="Ammonium Nitrate")*($B1:$B642="Conventional Ammonia to AN - Gas")*($D1:$D642="Process economics")*($E1:$E642="O&amp;M as % of CAPEX"),0)))</f>
        <v>5</v>
      </c>
      <c r="BB84" s="22" cm="1">
        <f t="array" ref="BB84">(INDEX(BB:BB,MATCH(1,($A1:$A642="Ammonium Nitrate")*($B1:$B642="Conventional Ammonia to AN - Gas")*($D1:$D642="Process economics")*($E1:$E642="O&amp;M as % of CAPEX"),0)))</f>
        <v>5</v>
      </c>
      <c r="BC84" s="22" cm="1">
        <f t="array" ref="BC84">(INDEX(BC:BC,MATCH(1,($A1:$A642="Ammonium Nitrate")*($B1:$B642="Conventional Ammonia to AN - Gas")*($D1:$D642="Process economics")*($E1:$E642="O&amp;M as % of CAPEX"),0)))</f>
        <v>5</v>
      </c>
      <c r="BD84" s="22" cm="1">
        <f t="array" ref="BD84">(INDEX(BD:BD,MATCH(1,($A1:$A642="Ammonium Nitrate")*($B1:$B642="Conventional Ammonia to AN - Gas")*($D1:$D642="Process economics")*($E1:$E642="O&amp;M as % of CAPEX"),0)))</f>
        <v>5</v>
      </c>
      <c r="BE84" s="22" cm="1">
        <f t="array" ref="BE84">(INDEX(BE:BE,MATCH(1,($A1:$A642="Ammonium Nitrate")*($B1:$B642="Conventional Ammonia to AN - Gas")*($D1:$D642="Process economics")*($E1:$E642="O&amp;M as % of CAPEX"),0)))</f>
        <v>5</v>
      </c>
      <c r="BF84" s="22" cm="1">
        <f t="array" ref="BF84">(INDEX(BF:BF,MATCH(1,($A1:$A642="Ammonium Nitrate")*($B1:$B642="Conventional Ammonia to AN - Gas")*($D1:$D642="Process economics")*($E1:$E642="O&amp;M as % of CAPEX"),0)))</f>
        <v>5</v>
      </c>
      <c r="BG84" s="22" cm="1">
        <f t="array" ref="BG84">(INDEX(BG:BG,MATCH(1,($A1:$A642="Ammonium Nitrate")*($B1:$B642="Conventional Ammonia to AN - Gas")*($D1:$D642="Process economics")*($E1:$E642="O&amp;M as % of CAPEX"),0)))</f>
        <v>5</v>
      </c>
      <c r="BH84" s="22" cm="1">
        <f t="array" ref="BH84">(INDEX(BH:BH,MATCH(1,($A1:$A642="Ammonium Nitrate")*($B1:$B642="Conventional Ammonia to AN - Gas")*($D1:$D642="Process economics")*($E1:$E642="O&amp;M as % of CAPEX"),0)))</f>
        <v>5</v>
      </c>
      <c r="BI84" s="22" cm="1">
        <f t="array" ref="BI84">(INDEX(BI:BI,MATCH(1,($A1:$A642="Ammonium Nitrate")*($B1:$B642="Conventional Ammonia to AN - Gas")*($D1:$D642="Process economics")*($E1:$E642="O&amp;M as % of CAPEX"),0)))</f>
        <v>5</v>
      </c>
      <c r="BJ84" s="22" cm="1">
        <f t="array" ref="BJ84">(INDEX(BJ:BJ,MATCH(1,($A1:$A642="Ammonium Nitrate")*($B1:$B642="Conventional Ammonia to AN - Gas")*($D1:$D642="Process economics")*($E1:$E642="O&amp;M as % of CAPEX"),0)))</f>
        <v>5</v>
      </c>
      <c r="BK84" s="22" cm="1">
        <f t="array" ref="BK84">(INDEX(BK:BK,MATCH(1,($A1:$A642="Ammonium Nitrate")*($B1:$B642="Conventional Ammonia to AN - Gas")*($D1:$D642="Process economics")*($E1:$E642="O&amp;M as % of CAPEX"),0)))</f>
        <v>5</v>
      </c>
      <c r="BL84" s="22" cm="1">
        <f t="array" ref="BL84">(INDEX(BL:BL,MATCH(1,($A1:$A642="Ammonium Nitrate")*($B1:$B642="Conventional Ammonia to AN - Gas")*($D1:$D642="Process economics")*($E1:$E642="O&amp;M as % of CAPEX"),0)))</f>
        <v>5</v>
      </c>
      <c r="BM84" s="22" cm="1">
        <f t="array" ref="BM84">(INDEX(BM:BM,MATCH(1,($A1:$A642="Ammonium Nitrate")*($B1:$B642="Conventional Ammonia to AN - Gas")*($D1:$D642="Process economics")*($E1:$E642="O&amp;M as % of CAPEX"),0)))</f>
        <v>5</v>
      </c>
      <c r="BN84" s="22" cm="1">
        <f t="array" ref="BN84">(INDEX(BN:BN,MATCH(1,($A1:$A642="Ammonium Nitrate")*($B1:$B642="Conventional Ammonia to AN - Gas")*($D1:$D642="Process economics")*($E1:$E642="O&amp;M as % of CAPEX"),0)))</f>
        <v>5</v>
      </c>
      <c r="BO84" s="22" cm="1">
        <f t="array" ref="BO84">(INDEX(BO:BO,MATCH(1,($A1:$A642="Ammonium Nitrate")*($B1:$B642="Conventional Ammonia to AN - Gas")*($D1:$D642="Process economics")*($E1:$E642="O&amp;M as % of CAPEX"),0)))</f>
        <v>5</v>
      </c>
      <c r="BP84" s="22" cm="1">
        <f t="array" ref="BP84">(INDEX(BP:BP,MATCH(1,($A1:$A642="Ammonium Nitrate")*($B1:$B642="Conventional Ammonia to AN - Gas")*($D1:$D642="Process economics")*($E1:$E642="O&amp;M as % of CAPEX"),0)))</f>
        <v>5</v>
      </c>
      <c r="BQ84" s="22" cm="1">
        <f t="array" ref="BQ84">(INDEX(BQ:BQ,MATCH(1,($A1:$A642="Ammonium Nitrate")*($B1:$B642="Conventional Ammonia to AN - Gas")*($D1:$D642="Process economics")*($E1:$E642="O&amp;M as % of CAPEX"),0)))</f>
        <v>5</v>
      </c>
      <c r="BR84" s="22" cm="1">
        <f t="array" ref="BR84">(INDEX(BR:BR,MATCH(1,($A1:$A642="Ammonium Nitrate")*($B1:$B642="Conventional Ammonia to AN - Gas")*($D1:$D642="Process economics")*($E1:$E642="O&amp;M as % of CAPEX"),0)))</f>
        <v>5</v>
      </c>
      <c r="BS84" s="22" cm="1">
        <f t="array" ref="BS84">(INDEX(BS:BS,MATCH(1,($A1:$A642="Ammonium Nitrate")*($B1:$B642="Conventional Ammonia to AN - Gas")*($D1:$D642="Process economics")*($E1:$E642="O&amp;M as % of CAPEX"),0)))</f>
        <v>5</v>
      </c>
      <c r="BT84" s="22" cm="1">
        <f t="array" ref="BT84">(INDEX(BT:BT,MATCH(1,($A1:$A642="Ammonium Nitrate")*($B1:$B642="Conventional Ammonia to AN - Gas")*($D1:$D642="Process economics")*($E1:$E642="O&amp;M as % of CAPEX"),0)))</f>
        <v>5</v>
      </c>
    </row>
    <row r="85" spans="1:72" ht="17.25" customHeight="1">
      <c r="A85" s="34" t="s">
        <v>30</v>
      </c>
      <c r="B85" s="20" t="s">
        <v>288</v>
      </c>
      <c r="C85" s="20" t="s">
        <v>94</v>
      </c>
      <c r="D85" s="20" t="s">
        <v>81</v>
      </c>
      <c r="E85" s="20" t="s">
        <v>339</v>
      </c>
      <c r="F85" s="2" t="s">
        <v>29</v>
      </c>
      <c r="G85" s="20" t="s">
        <v>77</v>
      </c>
      <c r="H85" s="20"/>
      <c r="I85" s="37"/>
      <c r="J85" s="38" t="b">
        <v>0</v>
      </c>
      <c r="K85" s="45"/>
      <c r="L85" s="22" cm="1">
        <f t="array" ref="L85">INDEX('Values - Ammonia'!L$1:L$2000,MATCH(1,('Values - Ammonia'!$B$1:$B$2000="Electrolyser + HB")*('Values - Ammonia'!$C$1:$C$2000=$C85)*('Values - Ammonia'!$E$1:$E$2000=$E85)*('Values - Ammonia'!$F$1:$F$2000=$F85),0))</f>
        <v>10.640367123287669</v>
      </c>
      <c r="M85" s="22" cm="1">
        <f t="array" ref="M85">INDEX('Values - Ammonia'!M$1:M$2000,MATCH(1,('Values - Ammonia'!$B$1:$B$2000="Electrolyser + HB")*('Values - Ammonia'!$C$1:$C$2000=$C85)*('Values - Ammonia'!$E$1:$E$2000=$E85)*('Values - Ammonia'!$F$1:$F$2000=$F85),0))</f>
        <v>10.560062465753424</v>
      </c>
      <c r="N85" s="22" cm="1">
        <f t="array" ref="N85">INDEX('Values - Ammonia'!N$1:N$2000,MATCH(1,('Values - Ammonia'!$B$1:$B$2000="Electrolyser + HB")*('Values - Ammonia'!$C$1:$C$2000=$C85)*('Values - Ammonia'!$E$1:$E$2000=$E85)*('Values - Ammonia'!$F$1:$F$2000=$F85),0))</f>
        <v>10.479757808219176</v>
      </c>
      <c r="O85" s="22" cm="1">
        <f t="array" ref="O85">INDEX('Values - Ammonia'!O$1:O$2000,MATCH(1,('Values - Ammonia'!$B$1:$B$2000="Electrolyser + HB")*('Values - Ammonia'!$C$1:$C$2000=$C85)*('Values - Ammonia'!$E$1:$E$2000=$E85)*('Values - Ammonia'!$F$1:$F$2000=$F85),0))</f>
        <v>10.399453150684931</v>
      </c>
      <c r="P85" s="22" cm="1">
        <f t="array" ref="P85">INDEX('Values - Ammonia'!P$1:P$2000,MATCH(1,('Values - Ammonia'!$B$1:$B$2000="Electrolyser + HB")*('Values - Ammonia'!$C$1:$C$2000=$C85)*('Values - Ammonia'!$E$1:$E$2000=$E85)*('Values - Ammonia'!$F$1:$F$2000=$F85),0))</f>
        <v>10.319148493150683</v>
      </c>
      <c r="Q85" s="22" cm="1">
        <f t="array" ref="Q85">INDEX('Values - Ammonia'!Q$1:Q$2000,MATCH(1,('Values - Ammonia'!$B$1:$B$2000="Electrolyser + HB")*('Values - Ammonia'!$C$1:$C$2000=$C85)*('Values - Ammonia'!$E$1:$E$2000=$E85)*('Values - Ammonia'!$F$1:$F$2000=$F85),0))</f>
        <v>10.238843835616438</v>
      </c>
      <c r="R85" s="22" cm="1">
        <f t="array" ref="R85">INDEX('Values - Ammonia'!R$1:R$2000,MATCH(1,('Values - Ammonia'!$B$1:$B$2000="Electrolyser + HB")*('Values - Ammonia'!$C$1:$C$2000=$C85)*('Values - Ammonia'!$E$1:$E$2000=$E85)*('Values - Ammonia'!$F$1:$F$2000=$F85),0))</f>
        <v>10.158539178082194</v>
      </c>
      <c r="S85" s="22" cm="1">
        <f t="array" ref="S85">INDEX('Values - Ammonia'!S$1:S$2000,MATCH(1,('Values - Ammonia'!$B$1:$B$2000="Electrolyser + HB")*('Values - Ammonia'!$C$1:$C$2000=$C85)*('Values - Ammonia'!$E$1:$E$2000=$E85)*('Values - Ammonia'!$F$1:$F$2000=$F85),0))</f>
        <v>10.078234520547944</v>
      </c>
      <c r="T85" s="22" cm="1">
        <f t="array" ref="T85">INDEX('Values - Ammonia'!T$1:T$2000,MATCH(1,('Values - Ammonia'!$B$1:$B$2000="Electrolyser + HB")*('Values - Ammonia'!$C$1:$C$2000=$C85)*('Values - Ammonia'!$E$1:$E$2000=$E85)*('Values - Ammonia'!$F$1:$F$2000=$F85),0))</f>
        <v>9.9979298630136988</v>
      </c>
      <c r="U85" s="22" cm="1">
        <f t="array" ref="U85">INDEX('Values - Ammonia'!U$1:U$2000,MATCH(1,('Values - Ammonia'!$B$1:$B$2000="Electrolyser + HB")*('Values - Ammonia'!$C$1:$C$2000=$C85)*('Values - Ammonia'!$E$1:$E$2000=$E85)*('Values - Ammonia'!$F$1:$F$2000=$F85),0))</f>
        <v>9.9176252054794531</v>
      </c>
      <c r="V85" s="22" cm="1">
        <f t="array" ref="V85">INDEX('Values - Ammonia'!V$1:V$2000,MATCH(1,('Values - Ammonia'!$B$1:$B$2000="Electrolyser + HB")*('Values - Ammonia'!$C$1:$C$2000=$C85)*('Values - Ammonia'!$E$1:$E$2000=$E85)*('Values - Ammonia'!$F$1:$F$2000=$F85),0))</f>
        <v>9.8373205479452057</v>
      </c>
      <c r="W85" s="22" cm="1">
        <f t="array" ref="W85">INDEX('Values - Ammonia'!W$1:W$2000,MATCH(1,('Values - Ammonia'!$B$1:$B$2000="Electrolyser + HB")*('Values - Ammonia'!$C$1:$C$2000=$C85)*('Values - Ammonia'!$E$1:$E$2000=$E85)*('Values - Ammonia'!$F$1:$F$2000=$F85),0))</f>
        <v>9.7971682191780829</v>
      </c>
      <c r="X85" s="22" cm="1">
        <f t="array" ref="X85">INDEX('Values - Ammonia'!X$1:X$2000,MATCH(1,('Values - Ammonia'!$B$1:$B$2000="Electrolyser + HB")*('Values - Ammonia'!$C$1:$C$2000=$C85)*('Values - Ammonia'!$E$1:$E$2000=$E85)*('Values - Ammonia'!$F$1:$F$2000=$F85),0))</f>
        <v>9.7570158904109601</v>
      </c>
      <c r="Y85" s="22" cm="1">
        <f t="array" ref="Y85">INDEX('Values - Ammonia'!Y$1:Y$2000,MATCH(1,('Values - Ammonia'!$B$1:$B$2000="Electrolyser + HB")*('Values - Ammonia'!$C$1:$C$2000=$C85)*('Values - Ammonia'!$E$1:$E$2000=$E85)*('Values - Ammonia'!$F$1:$F$2000=$F85),0))</f>
        <v>9.7168635616438372</v>
      </c>
      <c r="Z85" s="22" cm="1">
        <f t="array" ref="Z85">INDEX('Values - Ammonia'!Z$1:Z$2000,MATCH(1,('Values - Ammonia'!$B$1:$B$2000="Electrolyser + HB")*('Values - Ammonia'!$C$1:$C$2000=$C85)*('Values - Ammonia'!$E$1:$E$2000=$E85)*('Values - Ammonia'!$F$1:$F$2000=$F85),0))</f>
        <v>9.6767112328767126</v>
      </c>
      <c r="AA85" s="22" cm="1">
        <f t="array" ref="AA85">INDEX('Values - Ammonia'!AA$1:AA$2000,MATCH(1,('Values - Ammonia'!$B$1:$B$2000="Electrolyser + HB")*('Values - Ammonia'!$C$1:$C$2000=$C85)*('Values - Ammonia'!$E$1:$E$2000=$E85)*('Values - Ammonia'!$F$1:$F$2000=$F85),0))</f>
        <v>9.6365589041095898</v>
      </c>
      <c r="AB85" s="22" cm="1">
        <f t="array" ref="AB85">INDEX('Values - Ammonia'!AB$1:AB$2000,MATCH(1,('Values - Ammonia'!$B$1:$B$2000="Electrolyser + HB")*('Values - Ammonia'!$C$1:$C$2000=$C85)*('Values - Ammonia'!$E$1:$E$2000=$E85)*('Values - Ammonia'!$F$1:$F$2000=$F85),0))</f>
        <v>9.596406575342467</v>
      </c>
      <c r="AC85" s="22" cm="1">
        <f t="array" ref="AC85">INDEX('Values - Ammonia'!AC$1:AC$2000,MATCH(1,('Values - Ammonia'!$B$1:$B$2000="Electrolyser + HB")*('Values - Ammonia'!$C$1:$C$2000=$C85)*('Values - Ammonia'!$E$1:$E$2000=$E85)*('Values - Ammonia'!$F$1:$F$2000=$F85),0))</f>
        <v>9.5562542465753442</v>
      </c>
      <c r="AD85" s="22" cm="1">
        <f t="array" ref="AD85">INDEX('Values - Ammonia'!AD$1:AD$2000,MATCH(1,('Values - Ammonia'!$B$1:$B$2000="Electrolyser + HB")*('Values - Ammonia'!$C$1:$C$2000=$C85)*('Values - Ammonia'!$E$1:$E$2000=$E85)*('Values - Ammonia'!$F$1:$F$2000=$F85),0))</f>
        <v>9.5161019178082196</v>
      </c>
      <c r="AE85" s="22" cm="1">
        <f t="array" ref="AE85">INDEX('Values - Ammonia'!AE$1:AE$2000,MATCH(1,('Values - Ammonia'!$B$1:$B$2000="Electrolyser + HB")*('Values - Ammonia'!$C$1:$C$2000=$C85)*('Values - Ammonia'!$E$1:$E$2000=$E85)*('Values - Ammonia'!$F$1:$F$2000=$F85),0))</f>
        <v>9.4759495890410967</v>
      </c>
      <c r="AF85" s="22" cm="1">
        <f t="array" ref="AF85">INDEX('Values - Ammonia'!AF$1:AF$2000,MATCH(1,('Values - Ammonia'!$B$1:$B$2000="Electrolyser + HB")*('Values - Ammonia'!$C$1:$C$2000=$C85)*('Values - Ammonia'!$E$1:$E$2000=$E85)*('Values - Ammonia'!$F$1:$F$2000=$F85),0))</f>
        <v>9.4357972602739739</v>
      </c>
      <c r="AG85" s="22" cm="1">
        <f t="array" ref="AG85">INDEX('Values - Ammonia'!AG$1:AG$2000,MATCH(1,('Values - Ammonia'!$B$1:$B$2000="Electrolyser + HB")*('Values - Ammonia'!$C$1:$C$2000=$C85)*('Values - Ammonia'!$E$1:$E$2000=$E85)*('Values - Ammonia'!$F$1:$F$2000=$F85),0))</f>
        <v>9.3956449315068511</v>
      </c>
      <c r="AH85" s="22" cm="1">
        <f t="array" ref="AH85">INDEX('Values - Ammonia'!AH$1:AH$2000,MATCH(1,('Values - Ammonia'!$B$1:$B$2000="Electrolyser + HB")*('Values - Ammonia'!$C$1:$C$2000=$C85)*('Values - Ammonia'!$E$1:$E$2000=$E85)*('Values - Ammonia'!$F$1:$F$2000=$F85),0))</f>
        <v>9.3554926027397265</v>
      </c>
      <c r="AI85" s="22" cm="1">
        <f t="array" ref="AI85">INDEX('Values - Ammonia'!AI$1:AI$2000,MATCH(1,('Values - Ammonia'!$B$1:$B$2000="Electrolyser + HB")*('Values - Ammonia'!$C$1:$C$2000=$C85)*('Values - Ammonia'!$E$1:$E$2000=$E85)*('Values - Ammonia'!$F$1:$F$2000=$F85),0))</f>
        <v>9.3153402739726037</v>
      </c>
      <c r="AJ85" s="22" cm="1">
        <f t="array" ref="AJ85">INDEX('Values - Ammonia'!AJ$1:AJ$2000,MATCH(1,('Values - Ammonia'!$B$1:$B$2000="Electrolyser + HB")*('Values - Ammonia'!$C$1:$C$2000=$C85)*('Values - Ammonia'!$E$1:$E$2000=$E85)*('Values - Ammonia'!$F$1:$F$2000=$F85),0))</f>
        <v>9.2751879452054808</v>
      </c>
      <c r="AK85" s="22" cm="1">
        <f t="array" ref="AK85">INDEX('Values - Ammonia'!AK$1:AK$2000,MATCH(1,('Values - Ammonia'!$B$1:$B$2000="Electrolyser + HB")*('Values - Ammonia'!$C$1:$C$2000=$C85)*('Values - Ammonia'!$E$1:$E$2000=$E85)*('Values - Ammonia'!$F$1:$F$2000=$F85),0))</f>
        <v>9.2350356164383562</v>
      </c>
      <c r="AL85" s="22" cm="1">
        <f t="array" ref="AL85">INDEX('Values - Ammonia'!AL$1:AL$2000,MATCH(1,('Values - Ammonia'!$B$1:$B$2000="Electrolyser + HB")*('Values - Ammonia'!$C$1:$C$2000=$C85)*('Values - Ammonia'!$E$1:$E$2000=$E85)*('Values - Ammonia'!$F$1:$F$2000=$F85),0))</f>
        <v>9.1948832876712334</v>
      </c>
      <c r="AM85" s="22" cm="1">
        <f t="array" ref="AM85">INDEX('Values - Ammonia'!AM$1:AM$2000,MATCH(1,('Values - Ammonia'!$B$1:$B$2000="Electrolyser + HB")*('Values - Ammonia'!$C$1:$C$2000=$C85)*('Values - Ammonia'!$E$1:$E$2000=$E85)*('Values - Ammonia'!$F$1:$F$2000=$F85),0))</f>
        <v>9.1547309589041106</v>
      </c>
      <c r="AN85" s="22" cm="1">
        <f t="array" ref="AN85">INDEX('Values - Ammonia'!AN$1:AN$2000,MATCH(1,('Values - Ammonia'!$B$1:$B$2000="Electrolyser + HB")*('Values - Ammonia'!$C$1:$C$2000=$C85)*('Values - Ammonia'!$E$1:$E$2000=$E85)*('Values - Ammonia'!$F$1:$F$2000=$F85),0))</f>
        <v>9.1145786301369878</v>
      </c>
      <c r="AO85" s="22" cm="1">
        <f t="array" ref="AO85">INDEX('Values - Ammonia'!AO$1:AO$2000,MATCH(1,('Values - Ammonia'!$B$1:$B$2000="Electrolyser + HB")*('Values - Ammonia'!$C$1:$C$2000=$C85)*('Values - Ammonia'!$E$1:$E$2000=$E85)*('Values - Ammonia'!$F$1:$F$2000=$F85),0))</f>
        <v>9.0744263013698632</v>
      </c>
      <c r="AP85" s="22" cm="1">
        <f t="array" ref="AP85">INDEX('Values - Ammonia'!AP$1:AP$2000,MATCH(1,('Values - Ammonia'!$B$1:$B$2000="Electrolyser + HB")*('Values - Ammonia'!$C$1:$C$2000=$C85)*('Values - Ammonia'!$E$1:$E$2000=$E85)*('Values - Ammonia'!$F$1:$F$2000=$F85),0))</f>
        <v>9.0342739726027403</v>
      </c>
      <c r="AQ85" s="22" cm="1">
        <f t="array" ref="AQ85">INDEX('Values - Ammonia'!AQ$1:AQ$2000,MATCH(1,('Values - Ammonia'!$B$1:$B$2000="Electrolyser + HB")*('Values - Ammonia'!$C$1:$C$2000=$C85)*('Values - Ammonia'!$E$1:$E$2000=$E85)*('Values - Ammonia'!$F$1:$F$2000=$F85),0))</f>
        <v>9.0342739726027403</v>
      </c>
      <c r="AR85" s="22" cm="1">
        <f t="array" ref="AR85">INDEX('Values - Ammonia'!AR$1:AR$2000,MATCH(1,('Values - Ammonia'!$B$1:$B$2000="Electrolyser + HB")*('Values - Ammonia'!$C$1:$C$2000=$C85)*('Values - Ammonia'!$E$1:$E$2000=$E85)*('Values - Ammonia'!$F$1:$F$2000=$F85),0))</f>
        <v>9.0342739726027403</v>
      </c>
      <c r="AS85" s="22" cm="1">
        <f t="array" ref="AS85">INDEX('Values - Ammonia'!AS$1:AS$2000,MATCH(1,('Values - Ammonia'!$B$1:$B$2000="Electrolyser + HB")*('Values - Ammonia'!$C$1:$C$2000=$C85)*('Values - Ammonia'!$E$1:$E$2000=$E85)*('Values - Ammonia'!$F$1:$F$2000=$F85),0))</f>
        <v>9.0342739726027403</v>
      </c>
      <c r="AT85" s="22" cm="1">
        <f t="array" ref="AT85">INDEX('Values - Ammonia'!AT$1:AT$2000,MATCH(1,('Values - Ammonia'!$B$1:$B$2000="Electrolyser + HB")*('Values - Ammonia'!$C$1:$C$2000=$C85)*('Values - Ammonia'!$E$1:$E$2000=$E85)*('Values - Ammonia'!$F$1:$F$2000=$F85),0))</f>
        <v>9.0342739726027403</v>
      </c>
      <c r="AU85" s="22" cm="1">
        <f t="array" ref="AU85">INDEX('Values - Ammonia'!AU$1:AU$2000,MATCH(1,('Values - Ammonia'!$B$1:$B$2000="Electrolyser + HB")*('Values - Ammonia'!$C$1:$C$2000=$C85)*('Values - Ammonia'!$E$1:$E$2000=$E85)*('Values - Ammonia'!$F$1:$F$2000=$F85),0))</f>
        <v>9.0342739726027403</v>
      </c>
      <c r="AV85" s="22" cm="1">
        <f t="array" ref="AV85">INDEX('Values - Ammonia'!AV$1:AV$2000,MATCH(1,('Values - Ammonia'!$B$1:$B$2000="Electrolyser + HB")*('Values - Ammonia'!$C$1:$C$2000=$C85)*('Values - Ammonia'!$E$1:$E$2000=$E85)*('Values - Ammonia'!$F$1:$F$2000=$F85),0))</f>
        <v>9.0342739726027403</v>
      </c>
      <c r="AW85" s="22" cm="1">
        <f t="array" ref="AW85">INDEX('Values - Ammonia'!AW$1:AW$2000,MATCH(1,('Values - Ammonia'!$B$1:$B$2000="Electrolyser + HB")*('Values - Ammonia'!$C$1:$C$2000=$C85)*('Values - Ammonia'!$E$1:$E$2000=$E85)*('Values - Ammonia'!$F$1:$F$2000=$F85),0))</f>
        <v>9.0342739726027403</v>
      </c>
      <c r="AX85" s="22" cm="1">
        <f t="array" ref="AX85">INDEX('Values - Ammonia'!AX$1:AX$2000,MATCH(1,('Values - Ammonia'!$B$1:$B$2000="Electrolyser + HB")*('Values - Ammonia'!$C$1:$C$2000=$C85)*('Values - Ammonia'!$E$1:$E$2000=$E85)*('Values - Ammonia'!$F$1:$F$2000=$F85),0))</f>
        <v>9.0342739726027403</v>
      </c>
      <c r="AY85" s="22" cm="1">
        <f t="array" ref="AY85">INDEX('Values - Ammonia'!AY$1:AY$2000,MATCH(1,('Values - Ammonia'!$B$1:$B$2000="Electrolyser + HB")*('Values - Ammonia'!$C$1:$C$2000=$C85)*('Values - Ammonia'!$E$1:$E$2000=$E85)*('Values - Ammonia'!$F$1:$F$2000=$F85),0))</f>
        <v>9.0342739726027403</v>
      </c>
      <c r="AZ85" s="22" cm="1">
        <f t="array" ref="AZ85">INDEX('Values - Ammonia'!AZ$1:AZ$2000,MATCH(1,('Values - Ammonia'!$B$1:$B$2000="Electrolyser + HB")*('Values - Ammonia'!$C$1:$C$2000=$C85)*('Values - Ammonia'!$E$1:$E$2000=$E85)*('Values - Ammonia'!$F$1:$F$2000=$F85),0))</f>
        <v>9.0342739726027403</v>
      </c>
      <c r="BA85" s="22" cm="1">
        <f t="array" ref="BA85">INDEX('Values - Ammonia'!BA$1:BA$2000,MATCH(1,('Values - Ammonia'!$B$1:$B$2000="Electrolyser + HB")*('Values - Ammonia'!$C$1:$C$2000=$C85)*('Values - Ammonia'!$E$1:$E$2000=$E85)*('Values - Ammonia'!$F$1:$F$2000=$F85),0))</f>
        <v>9.0342739726027403</v>
      </c>
      <c r="BB85" s="22" cm="1">
        <f t="array" ref="BB85">INDEX('Values - Ammonia'!BB$1:BB$2000,MATCH(1,('Values - Ammonia'!$B$1:$B$2000="Electrolyser + HB")*('Values - Ammonia'!$C$1:$C$2000=$C85)*('Values - Ammonia'!$E$1:$E$2000=$E85)*('Values - Ammonia'!$F$1:$F$2000=$F85),0))</f>
        <v>9.0342739726027403</v>
      </c>
      <c r="BC85" s="22" cm="1">
        <f t="array" ref="BC85">INDEX('Values - Ammonia'!BC$1:BC$2000,MATCH(1,('Values - Ammonia'!$B$1:$B$2000="Electrolyser + HB")*('Values - Ammonia'!$C$1:$C$2000=$C85)*('Values - Ammonia'!$E$1:$E$2000=$E85)*('Values - Ammonia'!$F$1:$F$2000=$F85),0))</f>
        <v>9.0342739726027403</v>
      </c>
      <c r="BD85" s="22" cm="1">
        <f t="array" ref="BD85">INDEX('Values - Ammonia'!BD$1:BD$2000,MATCH(1,('Values - Ammonia'!$B$1:$B$2000="Electrolyser + HB")*('Values - Ammonia'!$C$1:$C$2000=$C85)*('Values - Ammonia'!$E$1:$E$2000=$E85)*('Values - Ammonia'!$F$1:$F$2000=$F85),0))</f>
        <v>9.0342739726027403</v>
      </c>
      <c r="BE85" s="22" cm="1">
        <f t="array" ref="BE85">INDEX('Values - Ammonia'!BE$1:BE$2000,MATCH(1,('Values - Ammonia'!$B$1:$B$2000="Electrolyser + HB")*('Values - Ammonia'!$C$1:$C$2000=$C85)*('Values - Ammonia'!$E$1:$E$2000=$E85)*('Values - Ammonia'!$F$1:$F$2000=$F85),0))</f>
        <v>9.0342739726027403</v>
      </c>
      <c r="BF85" s="22" cm="1">
        <f t="array" ref="BF85">INDEX('Values - Ammonia'!BF$1:BF$2000,MATCH(1,('Values - Ammonia'!$B$1:$B$2000="Electrolyser + HB")*('Values - Ammonia'!$C$1:$C$2000=$C85)*('Values - Ammonia'!$E$1:$E$2000=$E85)*('Values - Ammonia'!$F$1:$F$2000=$F85),0))</f>
        <v>9.0342739726027403</v>
      </c>
      <c r="BG85" s="22" cm="1">
        <f t="array" ref="BG85">INDEX('Values - Ammonia'!BG$1:BG$2000,MATCH(1,('Values - Ammonia'!$B$1:$B$2000="Electrolyser + HB")*('Values - Ammonia'!$C$1:$C$2000=$C85)*('Values - Ammonia'!$E$1:$E$2000=$E85)*('Values - Ammonia'!$F$1:$F$2000=$F85),0))</f>
        <v>9.0342739726027403</v>
      </c>
      <c r="BH85" s="22" cm="1">
        <f t="array" ref="BH85">INDEX('Values - Ammonia'!BH$1:BH$2000,MATCH(1,('Values - Ammonia'!$B$1:$B$2000="Electrolyser + HB")*('Values - Ammonia'!$C$1:$C$2000=$C85)*('Values - Ammonia'!$E$1:$E$2000=$E85)*('Values - Ammonia'!$F$1:$F$2000=$F85),0))</f>
        <v>9.0342739726027403</v>
      </c>
      <c r="BI85" s="22" cm="1">
        <f t="array" ref="BI85">INDEX('Values - Ammonia'!BI$1:BI$2000,MATCH(1,('Values - Ammonia'!$B$1:$B$2000="Electrolyser + HB")*('Values - Ammonia'!$C$1:$C$2000=$C85)*('Values - Ammonia'!$E$1:$E$2000=$E85)*('Values - Ammonia'!$F$1:$F$2000=$F85),0))</f>
        <v>9.0342739726027403</v>
      </c>
      <c r="BJ85" s="22" cm="1">
        <f t="array" ref="BJ85">INDEX('Values - Ammonia'!BJ$1:BJ$2000,MATCH(1,('Values - Ammonia'!$B$1:$B$2000="Electrolyser + HB")*('Values - Ammonia'!$C$1:$C$2000=$C85)*('Values - Ammonia'!$E$1:$E$2000=$E85)*('Values - Ammonia'!$F$1:$F$2000=$F85),0))</f>
        <v>9.0342739726027403</v>
      </c>
      <c r="BK85" s="22" cm="1">
        <f t="array" ref="BK85">INDEX('Values - Ammonia'!BK$1:BK$2000,MATCH(1,('Values - Ammonia'!$B$1:$B$2000="Electrolyser + HB")*('Values - Ammonia'!$C$1:$C$2000=$C85)*('Values - Ammonia'!$E$1:$E$2000=$E85)*('Values - Ammonia'!$F$1:$F$2000=$F85),0))</f>
        <v>9.0342739726027403</v>
      </c>
      <c r="BL85" s="22" cm="1">
        <f t="array" ref="BL85">INDEX('Values - Ammonia'!BL$1:BL$2000,MATCH(1,('Values - Ammonia'!$B$1:$B$2000="Electrolyser + HB")*('Values - Ammonia'!$C$1:$C$2000=$C85)*('Values - Ammonia'!$E$1:$E$2000=$E85)*('Values - Ammonia'!$F$1:$F$2000=$F85),0))</f>
        <v>9.0342739726027403</v>
      </c>
      <c r="BM85" s="22" cm="1">
        <f t="array" ref="BM85">INDEX('Values - Ammonia'!BM$1:BM$2000,MATCH(1,('Values - Ammonia'!$B$1:$B$2000="Electrolyser + HB")*('Values - Ammonia'!$C$1:$C$2000=$C85)*('Values - Ammonia'!$E$1:$E$2000=$E85)*('Values - Ammonia'!$F$1:$F$2000=$F85),0))</f>
        <v>9.0342739726027403</v>
      </c>
      <c r="BN85" s="22" cm="1">
        <f t="array" ref="BN85">INDEX('Values - Ammonia'!BN$1:BN$2000,MATCH(1,('Values - Ammonia'!$B$1:$B$2000="Electrolyser + HB")*('Values - Ammonia'!$C$1:$C$2000=$C85)*('Values - Ammonia'!$E$1:$E$2000=$E85)*('Values - Ammonia'!$F$1:$F$2000=$F85),0))</f>
        <v>9.0342739726027403</v>
      </c>
      <c r="BO85" s="22" cm="1">
        <f t="array" ref="BO85">INDEX('Values - Ammonia'!BO$1:BO$2000,MATCH(1,('Values - Ammonia'!$B$1:$B$2000="Electrolyser + HB")*('Values - Ammonia'!$C$1:$C$2000=$C85)*('Values - Ammonia'!$E$1:$E$2000=$E85)*('Values - Ammonia'!$F$1:$F$2000=$F85),0))</f>
        <v>9.0342739726027403</v>
      </c>
      <c r="BP85" s="22" cm="1">
        <f t="array" ref="BP85">INDEX('Values - Ammonia'!BP$1:BP$2000,MATCH(1,('Values - Ammonia'!$B$1:$B$2000="Electrolyser + HB")*('Values - Ammonia'!$C$1:$C$2000=$C85)*('Values - Ammonia'!$E$1:$E$2000=$E85)*('Values - Ammonia'!$F$1:$F$2000=$F85),0))</f>
        <v>9.0342739726027403</v>
      </c>
      <c r="BQ85" s="22" cm="1">
        <f t="array" ref="BQ85">INDEX('Values - Ammonia'!BQ$1:BQ$2000,MATCH(1,('Values - Ammonia'!$B$1:$B$2000="Electrolyser + HB")*('Values - Ammonia'!$C$1:$C$2000=$C85)*('Values - Ammonia'!$E$1:$E$2000=$E85)*('Values - Ammonia'!$F$1:$F$2000=$F85),0))</f>
        <v>9.0342739726027403</v>
      </c>
      <c r="BR85" s="22" cm="1">
        <f t="array" ref="BR85">INDEX('Values - Ammonia'!BR$1:BR$2000,MATCH(1,('Values - Ammonia'!$B$1:$B$2000="Electrolyser + HB")*('Values - Ammonia'!$C$1:$C$2000=$C85)*('Values - Ammonia'!$E$1:$E$2000=$E85)*('Values - Ammonia'!$F$1:$F$2000=$F85),0))</f>
        <v>9.0342739726027403</v>
      </c>
      <c r="BS85" s="22" cm="1">
        <f t="array" ref="BS85">INDEX('Values - Ammonia'!BS$1:BS$2000,MATCH(1,('Values - Ammonia'!$B$1:$B$2000="Electrolyser + HB")*('Values - Ammonia'!$C$1:$C$2000=$C85)*('Values - Ammonia'!$E$1:$E$2000=$E85)*('Values - Ammonia'!$F$1:$F$2000=$F85),0))</f>
        <v>9.0342739726027403</v>
      </c>
      <c r="BT85" s="22" cm="1">
        <f t="array" ref="BT85">INDEX('Values - Ammonia'!BT$1:BT$2000,MATCH(1,('Values - Ammonia'!$B$1:$B$2000="Electrolyser + HB")*('Values - Ammonia'!$C$1:$C$2000=$C85)*('Values - Ammonia'!$E$1:$E$2000=$E85)*('Values - Ammonia'!$F$1:$F$2000=$F85),0))</f>
        <v>9.0342739726027403</v>
      </c>
    </row>
    <row r="86" spans="1:72" ht="17.25" customHeight="1">
      <c r="A86" s="34" t="s">
        <v>30</v>
      </c>
      <c r="B86" s="20" t="s">
        <v>288</v>
      </c>
      <c r="C86" s="20" t="s">
        <v>94</v>
      </c>
      <c r="D86" s="20" t="s">
        <v>81</v>
      </c>
      <c r="E86" s="20" t="s">
        <v>339</v>
      </c>
      <c r="F86" s="2" t="s">
        <v>35</v>
      </c>
      <c r="G86" s="20" t="s">
        <v>77</v>
      </c>
      <c r="H86" s="20"/>
      <c r="I86" s="37"/>
      <c r="J86" s="38" t="b">
        <v>0</v>
      </c>
      <c r="K86" s="45"/>
      <c r="L86" s="22" cm="1">
        <f t="array" ref="L86">INDEX('Values - Ammonia'!L$1:L$2000,MATCH(1,('Values - Ammonia'!$B$1:$B$2000="Electrolyser + HB")*('Values - Ammonia'!$C$1:$C$2000=$C86)*('Values - Ammonia'!$E$1:$E$2000=$E86)*('Values - Ammonia'!$F$1:$F$2000=$F86),0))</f>
        <v>18.350778082191777</v>
      </c>
      <c r="M86" s="22" cm="1">
        <f t="array" ref="M86">INDEX('Values - Ammonia'!M$1:M$2000,MATCH(1,('Values - Ammonia'!$B$1:$B$2000="Electrolyser + HB")*('Values - Ammonia'!$C$1:$C$2000=$C86)*('Values - Ammonia'!$E$1:$E$2000=$E86)*('Values - Ammonia'!$F$1:$F$2000=$F86),0))</f>
        <v>18.212281643835613</v>
      </c>
      <c r="N86" s="22" cm="1">
        <f t="array" ref="N86">INDEX('Values - Ammonia'!N$1:N$2000,MATCH(1,('Values - Ammonia'!$B$1:$B$2000="Electrolyser + HB")*('Values - Ammonia'!$C$1:$C$2000=$C86)*('Values - Ammonia'!$E$1:$E$2000=$E86)*('Values - Ammonia'!$F$1:$F$2000=$F86),0))</f>
        <v>18.073785205479449</v>
      </c>
      <c r="O86" s="22" cm="1">
        <f t="array" ref="O86">INDEX('Values - Ammonia'!O$1:O$2000,MATCH(1,('Values - Ammonia'!$B$1:$B$2000="Electrolyser + HB")*('Values - Ammonia'!$C$1:$C$2000=$C86)*('Values - Ammonia'!$E$1:$E$2000=$E86)*('Values - Ammonia'!$F$1:$F$2000=$F86),0))</f>
        <v>17.935288767123286</v>
      </c>
      <c r="P86" s="22" cm="1">
        <f t="array" ref="P86">INDEX('Values - Ammonia'!P$1:P$2000,MATCH(1,('Values - Ammonia'!$B$1:$B$2000="Electrolyser + HB")*('Values - Ammonia'!$C$1:$C$2000=$C86)*('Values - Ammonia'!$E$1:$E$2000=$E86)*('Values - Ammonia'!$F$1:$F$2000=$F86),0))</f>
        <v>17.796792328767118</v>
      </c>
      <c r="Q86" s="22" cm="1">
        <f t="array" ref="Q86">INDEX('Values - Ammonia'!Q$1:Q$2000,MATCH(1,('Values - Ammonia'!$B$1:$B$2000="Electrolyser + HB")*('Values - Ammonia'!$C$1:$C$2000=$C86)*('Values - Ammonia'!$E$1:$E$2000=$E86)*('Values - Ammonia'!$F$1:$F$2000=$F86),0))</f>
        <v>17.658295890410955</v>
      </c>
      <c r="R86" s="22" cm="1">
        <f t="array" ref="R86">INDEX('Values - Ammonia'!R$1:R$2000,MATCH(1,('Values - Ammonia'!$B$1:$B$2000="Electrolyser + HB")*('Values - Ammonia'!$C$1:$C$2000=$C86)*('Values - Ammonia'!$E$1:$E$2000=$E86)*('Values - Ammonia'!$F$1:$F$2000=$F86),0))</f>
        <v>17.519799452054794</v>
      </c>
      <c r="S86" s="22" cm="1">
        <f t="array" ref="S86">INDEX('Values - Ammonia'!S$1:S$2000,MATCH(1,('Values - Ammonia'!$B$1:$B$2000="Electrolyser + HB")*('Values - Ammonia'!$C$1:$C$2000=$C86)*('Values - Ammonia'!$E$1:$E$2000=$E86)*('Values - Ammonia'!$F$1:$F$2000=$F86),0))</f>
        <v>17.381303013698627</v>
      </c>
      <c r="T86" s="22" cm="1">
        <f t="array" ref="T86">INDEX('Values - Ammonia'!T$1:T$2000,MATCH(1,('Values - Ammonia'!$B$1:$B$2000="Electrolyser + HB")*('Values - Ammonia'!$C$1:$C$2000=$C86)*('Values - Ammonia'!$E$1:$E$2000=$E86)*('Values - Ammonia'!$F$1:$F$2000=$F86),0))</f>
        <v>17.242806575342467</v>
      </c>
      <c r="U86" s="22" cm="1">
        <f t="array" ref="U86">INDEX('Values - Ammonia'!U$1:U$2000,MATCH(1,('Values - Ammonia'!$B$1:$B$2000="Electrolyser + HB")*('Values - Ammonia'!$C$1:$C$2000=$C86)*('Values - Ammonia'!$E$1:$E$2000=$E86)*('Values - Ammonia'!$F$1:$F$2000=$F86),0))</f>
        <v>17.104310136986303</v>
      </c>
      <c r="V86" s="22" cm="1">
        <f t="array" ref="V86">INDEX('Values - Ammonia'!V$1:V$2000,MATCH(1,('Values - Ammonia'!$B$1:$B$2000="Electrolyser + HB")*('Values - Ammonia'!$C$1:$C$2000=$C86)*('Values - Ammonia'!$E$1:$E$2000=$E86)*('Values - Ammonia'!$F$1:$F$2000=$F86),0))</f>
        <v>16.965813698630136</v>
      </c>
      <c r="W86" s="22" cm="1">
        <f t="array" ref="W86">INDEX('Values - Ammonia'!W$1:W$2000,MATCH(1,('Values - Ammonia'!$B$1:$B$2000="Electrolyser + HB")*('Values - Ammonia'!$C$1:$C$2000=$C86)*('Values - Ammonia'!$E$1:$E$2000=$E86)*('Values - Ammonia'!$F$1:$F$2000=$F86),0))</f>
        <v>16.896565479452054</v>
      </c>
      <c r="X86" s="22" cm="1">
        <f t="array" ref="X86">INDEX('Values - Ammonia'!X$1:X$2000,MATCH(1,('Values - Ammonia'!$B$1:$B$2000="Electrolyser + HB")*('Values - Ammonia'!$C$1:$C$2000=$C86)*('Values - Ammonia'!$E$1:$E$2000=$E86)*('Values - Ammonia'!$F$1:$F$2000=$F86),0))</f>
        <v>16.827317260273972</v>
      </c>
      <c r="Y86" s="22" cm="1">
        <f t="array" ref="Y86">INDEX('Values - Ammonia'!Y$1:Y$2000,MATCH(1,('Values - Ammonia'!$B$1:$B$2000="Electrolyser + HB")*('Values - Ammonia'!$C$1:$C$2000=$C86)*('Values - Ammonia'!$E$1:$E$2000=$E86)*('Values - Ammonia'!$F$1:$F$2000=$F86),0))</f>
        <v>16.75806904109589</v>
      </c>
      <c r="Z86" s="22" cm="1">
        <f t="array" ref="Z86">INDEX('Values - Ammonia'!Z$1:Z$2000,MATCH(1,('Values - Ammonia'!$B$1:$B$2000="Electrolyser + HB")*('Values - Ammonia'!$C$1:$C$2000=$C86)*('Values - Ammonia'!$E$1:$E$2000=$E86)*('Values - Ammonia'!$F$1:$F$2000=$F86),0))</f>
        <v>16.688820821917808</v>
      </c>
      <c r="AA86" s="22" cm="1">
        <f t="array" ref="AA86">INDEX('Values - Ammonia'!AA$1:AA$2000,MATCH(1,('Values - Ammonia'!$B$1:$B$2000="Electrolyser + HB")*('Values - Ammonia'!$C$1:$C$2000=$C86)*('Values - Ammonia'!$E$1:$E$2000=$E86)*('Values - Ammonia'!$F$1:$F$2000=$F86),0))</f>
        <v>16.619572602739726</v>
      </c>
      <c r="AB86" s="22" cm="1">
        <f t="array" ref="AB86">INDEX('Values - Ammonia'!AB$1:AB$2000,MATCH(1,('Values - Ammonia'!$B$1:$B$2000="Electrolyser + HB")*('Values - Ammonia'!$C$1:$C$2000=$C86)*('Values - Ammonia'!$E$1:$E$2000=$E86)*('Values - Ammonia'!$F$1:$F$2000=$F86),0))</f>
        <v>16.550324383561644</v>
      </c>
      <c r="AC86" s="22" cm="1">
        <f t="array" ref="AC86">INDEX('Values - Ammonia'!AC$1:AC$2000,MATCH(1,('Values - Ammonia'!$B$1:$B$2000="Electrolyser + HB")*('Values - Ammonia'!$C$1:$C$2000=$C86)*('Values - Ammonia'!$E$1:$E$2000=$E86)*('Values - Ammonia'!$F$1:$F$2000=$F86),0))</f>
        <v>16.481076164383563</v>
      </c>
      <c r="AD86" s="22" cm="1">
        <f t="array" ref="AD86">INDEX('Values - Ammonia'!AD$1:AD$2000,MATCH(1,('Values - Ammonia'!$B$1:$B$2000="Electrolyser + HB")*('Values - Ammonia'!$C$1:$C$2000=$C86)*('Values - Ammonia'!$E$1:$E$2000=$E86)*('Values - Ammonia'!$F$1:$F$2000=$F86),0))</f>
        <v>16.411827945205481</v>
      </c>
      <c r="AE86" s="22" cm="1">
        <f t="array" ref="AE86">INDEX('Values - Ammonia'!AE$1:AE$2000,MATCH(1,('Values - Ammonia'!$B$1:$B$2000="Electrolyser + HB")*('Values - Ammonia'!$C$1:$C$2000=$C86)*('Values - Ammonia'!$E$1:$E$2000=$E86)*('Values - Ammonia'!$F$1:$F$2000=$F86),0))</f>
        <v>16.342579726027399</v>
      </c>
      <c r="AF86" s="22" cm="1">
        <f t="array" ref="AF86">INDEX('Values - Ammonia'!AF$1:AF$2000,MATCH(1,('Values - Ammonia'!$B$1:$B$2000="Electrolyser + HB")*('Values - Ammonia'!$C$1:$C$2000=$C86)*('Values - Ammonia'!$E$1:$E$2000=$E86)*('Values - Ammonia'!$F$1:$F$2000=$F86),0))</f>
        <v>16.273331506849317</v>
      </c>
      <c r="AG86" s="22" cm="1">
        <f t="array" ref="AG86">INDEX('Values - Ammonia'!AG$1:AG$2000,MATCH(1,('Values - Ammonia'!$B$1:$B$2000="Electrolyser + HB")*('Values - Ammonia'!$C$1:$C$2000=$C86)*('Values - Ammonia'!$E$1:$E$2000=$E86)*('Values - Ammonia'!$F$1:$F$2000=$F86),0))</f>
        <v>16.204083287671235</v>
      </c>
      <c r="AH86" s="22" cm="1">
        <f t="array" ref="AH86">INDEX('Values - Ammonia'!AH$1:AH$2000,MATCH(1,('Values - Ammonia'!$B$1:$B$2000="Electrolyser + HB")*('Values - Ammonia'!$C$1:$C$2000=$C86)*('Values - Ammonia'!$E$1:$E$2000=$E86)*('Values - Ammonia'!$F$1:$F$2000=$F86),0))</f>
        <v>16.13483506849315</v>
      </c>
      <c r="AI86" s="22" cm="1">
        <f t="array" ref="AI86">INDEX('Values - Ammonia'!AI$1:AI$2000,MATCH(1,('Values - Ammonia'!$B$1:$B$2000="Electrolyser + HB")*('Values - Ammonia'!$C$1:$C$2000=$C86)*('Values - Ammonia'!$E$1:$E$2000=$E86)*('Values - Ammonia'!$F$1:$F$2000=$F86),0))</f>
        <v>16.065586849315068</v>
      </c>
      <c r="AJ86" s="22" cm="1">
        <f t="array" ref="AJ86">INDEX('Values - Ammonia'!AJ$1:AJ$2000,MATCH(1,('Values - Ammonia'!$B$1:$B$2000="Electrolyser + HB")*('Values - Ammonia'!$C$1:$C$2000=$C86)*('Values - Ammonia'!$E$1:$E$2000=$E86)*('Values - Ammonia'!$F$1:$F$2000=$F86),0))</f>
        <v>15.996338630136988</v>
      </c>
      <c r="AK86" s="22" cm="1">
        <f t="array" ref="AK86">INDEX('Values - Ammonia'!AK$1:AK$2000,MATCH(1,('Values - Ammonia'!$B$1:$B$2000="Electrolyser + HB")*('Values - Ammonia'!$C$1:$C$2000=$C86)*('Values - Ammonia'!$E$1:$E$2000=$E86)*('Values - Ammonia'!$F$1:$F$2000=$F86),0))</f>
        <v>15.927090410958904</v>
      </c>
      <c r="AL86" s="22" cm="1">
        <f t="array" ref="AL86">INDEX('Values - Ammonia'!AL$1:AL$2000,MATCH(1,('Values - Ammonia'!$B$1:$B$2000="Electrolyser + HB")*('Values - Ammonia'!$C$1:$C$2000=$C86)*('Values - Ammonia'!$E$1:$E$2000=$E86)*('Values - Ammonia'!$F$1:$F$2000=$F86),0))</f>
        <v>15.857842191780822</v>
      </c>
      <c r="AM86" s="22" cm="1">
        <f t="array" ref="AM86">INDEX('Values - Ammonia'!AM$1:AM$2000,MATCH(1,('Values - Ammonia'!$B$1:$B$2000="Electrolyser + HB")*('Values - Ammonia'!$C$1:$C$2000=$C86)*('Values - Ammonia'!$E$1:$E$2000=$E86)*('Values - Ammonia'!$F$1:$F$2000=$F86),0))</f>
        <v>15.78859397260274</v>
      </c>
      <c r="AN86" s="22" cm="1">
        <f t="array" ref="AN86">INDEX('Values - Ammonia'!AN$1:AN$2000,MATCH(1,('Values - Ammonia'!$B$1:$B$2000="Electrolyser + HB")*('Values - Ammonia'!$C$1:$C$2000=$C86)*('Values - Ammonia'!$E$1:$E$2000=$E86)*('Values - Ammonia'!$F$1:$F$2000=$F86),0))</f>
        <v>15.719345753424658</v>
      </c>
      <c r="AO86" s="22" cm="1">
        <f t="array" ref="AO86">INDEX('Values - Ammonia'!AO$1:AO$2000,MATCH(1,('Values - Ammonia'!$B$1:$B$2000="Electrolyser + HB")*('Values - Ammonia'!$C$1:$C$2000=$C86)*('Values - Ammonia'!$E$1:$E$2000=$E86)*('Values - Ammonia'!$F$1:$F$2000=$F86),0))</f>
        <v>15.650097534246576</v>
      </c>
      <c r="AP86" s="22" cm="1">
        <f t="array" ref="AP86">INDEX('Values - Ammonia'!AP$1:AP$2000,MATCH(1,('Values - Ammonia'!$B$1:$B$2000="Electrolyser + HB")*('Values - Ammonia'!$C$1:$C$2000=$C86)*('Values - Ammonia'!$E$1:$E$2000=$E86)*('Values - Ammonia'!$F$1:$F$2000=$F86),0))</f>
        <v>15.580849315068493</v>
      </c>
      <c r="AQ86" s="22" cm="1">
        <f t="array" ref="AQ86">INDEX('Values - Ammonia'!AQ$1:AQ$2000,MATCH(1,('Values - Ammonia'!$B$1:$B$2000="Electrolyser + HB")*('Values - Ammonia'!$C$1:$C$2000=$C86)*('Values - Ammonia'!$E$1:$E$2000=$E86)*('Values - Ammonia'!$F$1:$F$2000=$F86),0))</f>
        <v>15.580849315068493</v>
      </c>
      <c r="AR86" s="22" cm="1">
        <f t="array" ref="AR86">INDEX('Values - Ammonia'!AR$1:AR$2000,MATCH(1,('Values - Ammonia'!$B$1:$B$2000="Electrolyser + HB")*('Values - Ammonia'!$C$1:$C$2000=$C86)*('Values - Ammonia'!$E$1:$E$2000=$E86)*('Values - Ammonia'!$F$1:$F$2000=$F86),0))</f>
        <v>15.580849315068493</v>
      </c>
      <c r="AS86" s="22" cm="1">
        <f t="array" ref="AS86">INDEX('Values - Ammonia'!AS$1:AS$2000,MATCH(1,('Values - Ammonia'!$B$1:$B$2000="Electrolyser + HB")*('Values - Ammonia'!$C$1:$C$2000=$C86)*('Values - Ammonia'!$E$1:$E$2000=$E86)*('Values - Ammonia'!$F$1:$F$2000=$F86),0))</f>
        <v>15.580849315068493</v>
      </c>
      <c r="AT86" s="22" cm="1">
        <f t="array" ref="AT86">INDEX('Values - Ammonia'!AT$1:AT$2000,MATCH(1,('Values - Ammonia'!$B$1:$B$2000="Electrolyser + HB")*('Values - Ammonia'!$C$1:$C$2000=$C86)*('Values - Ammonia'!$E$1:$E$2000=$E86)*('Values - Ammonia'!$F$1:$F$2000=$F86),0))</f>
        <v>15.580849315068493</v>
      </c>
      <c r="AU86" s="22" cm="1">
        <f t="array" ref="AU86">INDEX('Values - Ammonia'!AU$1:AU$2000,MATCH(1,('Values - Ammonia'!$B$1:$B$2000="Electrolyser + HB")*('Values - Ammonia'!$C$1:$C$2000=$C86)*('Values - Ammonia'!$E$1:$E$2000=$E86)*('Values - Ammonia'!$F$1:$F$2000=$F86),0))</f>
        <v>15.580849315068493</v>
      </c>
      <c r="AV86" s="22" cm="1">
        <f t="array" ref="AV86">INDEX('Values - Ammonia'!AV$1:AV$2000,MATCH(1,('Values - Ammonia'!$B$1:$B$2000="Electrolyser + HB")*('Values - Ammonia'!$C$1:$C$2000=$C86)*('Values - Ammonia'!$E$1:$E$2000=$E86)*('Values - Ammonia'!$F$1:$F$2000=$F86),0))</f>
        <v>15.580849315068493</v>
      </c>
      <c r="AW86" s="22" cm="1">
        <f t="array" ref="AW86">INDEX('Values - Ammonia'!AW$1:AW$2000,MATCH(1,('Values - Ammonia'!$B$1:$B$2000="Electrolyser + HB")*('Values - Ammonia'!$C$1:$C$2000=$C86)*('Values - Ammonia'!$E$1:$E$2000=$E86)*('Values - Ammonia'!$F$1:$F$2000=$F86),0))</f>
        <v>15.580849315068493</v>
      </c>
      <c r="AX86" s="22" cm="1">
        <f t="array" ref="AX86">INDEX('Values - Ammonia'!AX$1:AX$2000,MATCH(1,('Values - Ammonia'!$B$1:$B$2000="Electrolyser + HB")*('Values - Ammonia'!$C$1:$C$2000=$C86)*('Values - Ammonia'!$E$1:$E$2000=$E86)*('Values - Ammonia'!$F$1:$F$2000=$F86),0))</f>
        <v>15.580849315068493</v>
      </c>
      <c r="AY86" s="22" cm="1">
        <f t="array" ref="AY86">INDEX('Values - Ammonia'!AY$1:AY$2000,MATCH(1,('Values - Ammonia'!$B$1:$B$2000="Electrolyser + HB")*('Values - Ammonia'!$C$1:$C$2000=$C86)*('Values - Ammonia'!$E$1:$E$2000=$E86)*('Values - Ammonia'!$F$1:$F$2000=$F86),0))</f>
        <v>15.580849315068493</v>
      </c>
      <c r="AZ86" s="22" cm="1">
        <f t="array" ref="AZ86">INDEX('Values - Ammonia'!AZ$1:AZ$2000,MATCH(1,('Values - Ammonia'!$B$1:$B$2000="Electrolyser + HB")*('Values - Ammonia'!$C$1:$C$2000=$C86)*('Values - Ammonia'!$E$1:$E$2000=$E86)*('Values - Ammonia'!$F$1:$F$2000=$F86),0))</f>
        <v>15.580849315068493</v>
      </c>
      <c r="BA86" s="22" cm="1">
        <f t="array" ref="BA86">INDEX('Values - Ammonia'!BA$1:BA$2000,MATCH(1,('Values - Ammonia'!$B$1:$B$2000="Electrolyser + HB")*('Values - Ammonia'!$C$1:$C$2000=$C86)*('Values - Ammonia'!$E$1:$E$2000=$E86)*('Values - Ammonia'!$F$1:$F$2000=$F86),0))</f>
        <v>15.580849315068493</v>
      </c>
      <c r="BB86" s="22" cm="1">
        <f t="array" ref="BB86">INDEX('Values - Ammonia'!BB$1:BB$2000,MATCH(1,('Values - Ammonia'!$B$1:$B$2000="Electrolyser + HB")*('Values - Ammonia'!$C$1:$C$2000=$C86)*('Values - Ammonia'!$E$1:$E$2000=$E86)*('Values - Ammonia'!$F$1:$F$2000=$F86),0))</f>
        <v>15.580849315068493</v>
      </c>
      <c r="BC86" s="22" cm="1">
        <f t="array" ref="BC86">INDEX('Values - Ammonia'!BC$1:BC$2000,MATCH(1,('Values - Ammonia'!$B$1:$B$2000="Electrolyser + HB")*('Values - Ammonia'!$C$1:$C$2000=$C86)*('Values - Ammonia'!$E$1:$E$2000=$E86)*('Values - Ammonia'!$F$1:$F$2000=$F86),0))</f>
        <v>15.580849315068493</v>
      </c>
      <c r="BD86" s="22" cm="1">
        <f t="array" ref="BD86">INDEX('Values - Ammonia'!BD$1:BD$2000,MATCH(1,('Values - Ammonia'!$B$1:$B$2000="Electrolyser + HB")*('Values - Ammonia'!$C$1:$C$2000=$C86)*('Values - Ammonia'!$E$1:$E$2000=$E86)*('Values - Ammonia'!$F$1:$F$2000=$F86),0))</f>
        <v>15.580849315068493</v>
      </c>
      <c r="BE86" s="22" cm="1">
        <f t="array" ref="BE86">INDEX('Values - Ammonia'!BE$1:BE$2000,MATCH(1,('Values - Ammonia'!$B$1:$B$2000="Electrolyser + HB")*('Values - Ammonia'!$C$1:$C$2000=$C86)*('Values - Ammonia'!$E$1:$E$2000=$E86)*('Values - Ammonia'!$F$1:$F$2000=$F86),0))</f>
        <v>15.580849315068493</v>
      </c>
      <c r="BF86" s="22" cm="1">
        <f t="array" ref="BF86">INDEX('Values - Ammonia'!BF$1:BF$2000,MATCH(1,('Values - Ammonia'!$B$1:$B$2000="Electrolyser + HB")*('Values - Ammonia'!$C$1:$C$2000=$C86)*('Values - Ammonia'!$E$1:$E$2000=$E86)*('Values - Ammonia'!$F$1:$F$2000=$F86),0))</f>
        <v>15.580849315068493</v>
      </c>
      <c r="BG86" s="22" cm="1">
        <f t="array" ref="BG86">INDEX('Values - Ammonia'!BG$1:BG$2000,MATCH(1,('Values - Ammonia'!$B$1:$B$2000="Electrolyser + HB")*('Values - Ammonia'!$C$1:$C$2000=$C86)*('Values - Ammonia'!$E$1:$E$2000=$E86)*('Values - Ammonia'!$F$1:$F$2000=$F86),0))</f>
        <v>15.580849315068493</v>
      </c>
      <c r="BH86" s="22" cm="1">
        <f t="array" ref="BH86">INDEX('Values - Ammonia'!BH$1:BH$2000,MATCH(1,('Values - Ammonia'!$B$1:$B$2000="Electrolyser + HB")*('Values - Ammonia'!$C$1:$C$2000=$C86)*('Values - Ammonia'!$E$1:$E$2000=$E86)*('Values - Ammonia'!$F$1:$F$2000=$F86),0))</f>
        <v>15.580849315068493</v>
      </c>
      <c r="BI86" s="22" cm="1">
        <f t="array" ref="BI86">INDEX('Values - Ammonia'!BI$1:BI$2000,MATCH(1,('Values - Ammonia'!$B$1:$B$2000="Electrolyser + HB")*('Values - Ammonia'!$C$1:$C$2000=$C86)*('Values - Ammonia'!$E$1:$E$2000=$E86)*('Values - Ammonia'!$F$1:$F$2000=$F86),0))</f>
        <v>15.580849315068493</v>
      </c>
      <c r="BJ86" s="22" cm="1">
        <f t="array" ref="BJ86">INDEX('Values - Ammonia'!BJ$1:BJ$2000,MATCH(1,('Values - Ammonia'!$B$1:$B$2000="Electrolyser + HB")*('Values - Ammonia'!$C$1:$C$2000=$C86)*('Values - Ammonia'!$E$1:$E$2000=$E86)*('Values - Ammonia'!$F$1:$F$2000=$F86),0))</f>
        <v>15.580849315068493</v>
      </c>
      <c r="BK86" s="22" cm="1">
        <f t="array" ref="BK86">INDEX('Values - Ammonia'!BK$1:BK$2000,MATCH(1,('Values - Ammonia'!$B$1:$B$2000="Electrolyser + HB")*('Values - Ammonia'!$C$1:$C$2000=$C86)*('Values - Ammonia'!$E$1:$E$2000=$E86)*('Values - Ammonia'!$F$1:$F$2000=$F86),0))</f>
        <v>15.580849315068493</v>
      </c>
      <c r="BL86" s="22" cm="1">
        <f t="array" ref="BL86">INDEX('Values - Ammonia'!BL$1:BL$2000,MATCH(1,('Values - Ammonia'!$B$1:$B$2000="Electrolyser + HB")*('Values - Ammonia'!$C$1:$C$2000=$C86)*('Values - Ammonia'!$E$1:$E$2000=$E86)*('Values - Ammonia'!$F$1:$F$2000=$F86),0))</f>
        <v>15.580849315068493</v>
      </c>
      <c r="BM86" s="22" cm="1">
        <f t="array" ref="BM86">INDEX('Values - Ammonia'!BM$1:BM$2000,MATCH(1,('Values - Ammonia'!$B$1:$B$2000="Electrolyser + HB")*('Values - Ammonia'!$C$1:$C$2000=$C86)*('Values - Ammonia'!$E$1:$E$2000=$E86)*('Values - Ammonia'!$F$1:$F$2000=$F86),0))</f>
        <v>15.580849315068493</v>
      </c>
      <c r="BN86" s="22" cm="1">
        <f t="array" ref="BN86">INDEX('Values - Ammonia'!BN$1:BN$2000,MATCH(1,('Values - Ammonia'!$B$1:$B$2000="Electrolyser + HB")*('Values - Ammonia'!$C$1:$C$2000=$C86)*('Values - Ammonia'!$E$1:$E$2000=$E86)*('Values - Ammonia'!$F$1:$F$2000=$F86),0))</f>
        <v>15.580849315068493</v>
      </c>
      <c r="BO86" s="22" cm="1">
        <f t="array" ref="BO86">INDEX('Values - Ammonia'!BO$1:BO$2000,MATCH(1,('Values - Ammonia'!$B$1:$B$2000="Electrolyser + HB")*('Values - Ammonia'!$C$1:$C$2000=$C86)*('Values - Ammonia'!$E$1:$E$2000=$E86)*('Values - Ammonia'!$F$1:$F$2000=$F86),0))</f>
        <v>15.580849315068493</v>
      </c>
      <c r="BP86" s="22" cm="1">
        <f t="array" ref="BP86">INDEX('Values - Ammonia'!BP$1:BP$2000,MATCH(1,('Values - Ammonia'!$B$1:$B$2000="Electrolyser + HB")*('Values - Ammonia'!$C$1:$C$2000=$C86)*('Values - Ammonia'!$E$1:$E$2000=$E86)*('Values - Ammonia'!$F$1:$F$2000=$F86),0))</f>
        <v>15.580849315068493</v>
      </c>
      <c r="BQ86" s="22" cm="1">
        <f t="array" ref="BQ86">INDEX('Values - Ammonia'!BQ$1:BQ$2000,MATCH(1,('Values - Ammonia'!$B$1:$B$2000="Electrolyser + HB")*('Values - Ammonia'!$C$1:$C$2000=$C86)*('Values - Ammonia'!$E$1:$E$2000=$E86)*('Values - Ammonia'!$F$1:$F$2000=$F86),0))</f>
        <v>15.580849315068493</v>
      </c>
      <c r="BR86" s="22" cm="1">
        <f t="array" ref="BR86">INDEX('Values - Ammonia'!BR$1:BR$2000,MATCH(1,('Values - Ammonia'!$B$1:$B$2000="Electrolyser + HB")*('Values - Ammonia'!$C$1:$C$2000=$C86)*('Values - Ammonia'!$E$1:$E$2000=$E86)*('Values - Ammonia'!$F$1:$F$2000=$F86),0))</f>
        <v>15.580849315068493</v>
      </c>
      <c r="BS86" s="22" cm="1">
        <f t="array" ref="BS86">INDEX('Values - Ammonia'!BS$1:BS$2000,MATCH(1,('Values - Ammonia'!$B$1:$B$2000="Electrolyser + HB")*('Values - Ammonia'!$C$1:$C$2000=$C86)*('Values - Ammonia'!$E$1:$E$2000=$E86)*('Values - Ammonia'!$F$1:$F$2000=$F86),0))</f>
        <v>15.580849315068493</v>
      </c>
      <c r="BT86" s="22" cm="1">
        <f t="array" ref="BT86">INDEX('Values - Ammonia'!BT$1:BT$2000,MATCH(1,('Values - Ammonia'!$B$1:$B$2000="Electrolyser + HB")*('Values - Ammonia'!$C$1:$C$2000=$C86)*('Values - Ammonia'!$E$1:$E$2000=$E86)*('Values - Ammonia'!$F$1:$F$2000=$F86),0))</f>
        <v>15.580849315068493</v>
      </c>
    </row>
    <row r="87" spans="1:72" ht="17.25" customHeight="1">
      <c r="A87" s="34" t="s">
        <v>30</v>
      </c>
      <c r="B87" s="20" t="s">
        <v>288</v>
      </c>
      <c r="C87" s="20" t="s">
        <v>94</v>
      </c>
      <c r="D87" s="20" t="s">
        <v>81</v>
      </c>
      <c r="E87" s="20" t="s">
        <v>339</v>
      </c>
      <c r="F87" s="2" t="s">
        <v>41</v>
      </c>
      <c r="G87" s="20" t="s">
        <v>77</v>
      </c>
      <c r="H87" s="20"/>
      <c r="I87" s="37"/>
      <c r="J87" s="38" t="b">
        <v>0</v>
      </c>
      <c r="K87" s="45"/>
      <c r="L87" s="22" cm="1">
        <f t="array" ref="L87">INDEX('Values - Ammonia'!L$1:L$2000,MATCH(1,('Values - Ammonia'!$B$1:$B$2000="Electrolyser + HB")*('Values - Ammonia'!$C$1:$C$2000=$C87)*('Values - Ammonia'!$E$1:$E$2000=$E87)*('Values - Ammonia'!$F$1:$F$2000=$F87),0))</f>
        <v>14.495572602739722</v>
      </c>
      <c r="M87" s="22" cm="1">
        <f t="array" ref="M87">INDEX('Values - Ammonia'!M$1:M$2000,MATCH(1,('Values - Ammonia'!$B$1:$B$2000="Electrolyser + HB")*('Values - Ammonia'!$C$1:$C$2000=$C87)*('Values - Ammonia'!$E$1:$E$2000=$E87)*('Values - Ammonia'!$F$1:$F$2000=$F87),0))</f>
        <v>14.386172054794516</v>
      </c>
      <c r="N87" s="22" cm="1">
        <f t="array" ref="N87">INDEX('Values - Ammonia'!N$1:N$2000,MATCH(1,('Values - Ammonia'!$B$1:$B$2000="Electrolyser + HB")*('Values - Ammonia'!$C$1:$C$2000=$C87)*('Values - Ammonia'!$E$1:$E$2000=$E87)*('Values - Ammonia'!$F$1:$F$2000=$F87),0))</f>
        <v>14.276771506849311</v>
      </c>
      <c r="O87" s="22" cm="1">
        <f t="array" ref="O87">INDEX('Values - Ammonia'!O$1:O$2000,MATCH(1,('Values - Ammonia'!$B$1:$B$2000="Electrolyser + HB")*('Values - Ammonia'!$C$1:$C$2000=$C87)*('Values - Ammonia'!$E$1:$E$2000=$E87)*('Values - Ammonia'!$F$1:$F$2000=$F87),0))</f>
        <v>14.167370958904106</v>
      </c>
      <c r="P87" s="22" cm="1">
        <f t="array" ref="P87">INDEX('Values - Ammonia'!P$1:P$2000,MATCH(1,('Values - Ammonia'!$B$1:$B$2000="Electrolyser + HB")*('Values - Ammonia'!$C$1:$C$2000=$C87)*('Values - Ammonia'!$E$1:$E$2000=$E87)*('Values - Ammonia'!$F$1:$F$2000=$F87),0))</f>
        <v>14.0579704109589</v>
      </c>
      <c r="Q87" s="22" cm="1">
        <f t="array" ref="Q87">INDEX('Values - Ammonia'!Q$1:Q$2000,MATCH(1,('Values - Ammonia'!$B$1:$B$2000="Electrolyser + HB")*('Values - Ammonia'!$C$1:$C$2000=$C87)*('Values - Ammonia'!$E$1:$E$2000=$E87)*('Values - Ammonia'!$F$1:$F$2000=$F87),0))</f>
        <v>13.948569863013695</v>
      </c>
      <c r="R87" s="22" cm="1">
        <f t="array" ref="R87">INDEX('Values - Ammonia'!R$1:R$2000,MATCH(1,('Values - Ammonia'!$B$1:$B$2000="Electrolyser + HB")*('Values - Ammonia'!$C$1:$C$2000=$C87)*('Values - Ammonia'!$E$1:$E$2000=$E87)*('Values - Ammonia'!$F$1:$F$2000=$F87),0))</f>
        <v>13.839169315068492</v>
      </c>
      <c r="S87" s="22" cm="1">
        <f t="array" ref="S87">INDEX('Values - Ammonia'!S$1:S$2000,MATCH(1,('Values - Ammonia'!$B$1:$B$2000="Electrolyser + HB")*('Values - Ammonia'!$C$1:$C$2000=$C87)*('Values - Ammonia'!$E$1:$E$2000=$E87)*('Values - Ammonia'!$F$1:$F$2000=$F87),0))</f>
        <v>13.729768767123286</v>
      </c>
      <c r="T87" s="22" cm="1">
        <f t="array" ref="T87">INDEX('Values - Ammonia'!T$1:T$2000,MATCH(1,('Values - Ammonia'!$B$1:$B$2000="Electrolyser + HB")*('Values - Ammonia'!$C$1:$C$2000=$C87)*('Values - Ammonia'!$E$1:$E$2000=$E87)*('Values - Ammonia'!$F$1:$F$2000=$F87),0))</f>
        <v>13.620368219178081</v>
      </c>
      <c r="U87" s="22" cm="1">
        <f t="array" ref="U87">INDEX('Values - Ammonia'!U$1:U$2000,MATCH(1,('Values - Ammonia'!$B$1:$B$2000="Electrolyser + HB")*('Values - Ammonia'!$C$1:$C$2000=$C87)*('Values - Ammonia'!$E$1:$E$2000=$E87)*('Values - Ammonia'!$F$1:$F$2000=$F87),0))</f>
        <v>13.510967671232876</v>
      </c>
      <c r="V87" s="22" cm="1">
        <f t="array" ref="V87">INDEX('Values - Ammonia'!V$1:V$2000,MATCH(1,('Values - Ammonia'!$B$1:$B$2000="Electrolyser + HB")*('Values - Ammonia'!$C$1:$C$2000=$C87)*('Values - Ammonia'!$E$1:$E$2000=$E87)*('Values - Ammonia'!$F$1:$F$2000=$F87),0))</f>
        <v>13.40156712328767</v>
      </c>
      <c r="W87" s="22" cm="1">
        <f t="array" ref="W87">INDEX('Values - Ammonia'!W$1:W$2000,MATCH(1,('Values - Ammonia'!$B$1:$B$2000="Electrolyser + HB")*('Values - Ammonia'!$C$1:$C$2000=$C87)*('Values - Ammonia'!$E$1:$E$2000=$E87)*('Values - Ammonia'!$F$1:$F$2000=$F87),0))</f>
        <v>13.346866849315068</v>
      </c>
      <c r="X87" s="22" cm="1">
        <f t="array" ref="X87">INDEX('Values - Ammonia'!X$1:X$2000,MATCH(1,('Values - Ammonia'!$B$1:$B$2000="Electrolyser + HB")*('Values - Ammonia'!$C$1:$C$2000=$C87)*('Values - Ammonia'!$E$1:$E$2000=$E87)*('Values - Ammonia'!$F$1:$F$2000=$F87),0))</f>
        <v>13.292166575342465</v>
      </c>
      <c r="Y87" s="22" cm="1">
        <f t="array" ref="Y87">INDEX('Values - Ammonia'!Y$1:Y$2000,MATCH(1,('Values - Ammonia'!$B$1:$B$2000="Electrolyser + HB")*('Values - Ammonia'!$C$1:$C$2000=$C87)*('Values - Ammonia'!$E$1:$E$2000=$E87)*('Values - Ammonia'!$F$1:$F$2000=$F87),0))</f>
        <v>13.237466301369862</v>
      </c>
      <c r="Z87" s="22" cm="1">
        <f t="array" ref="Z87">INDEX('Values - Ammonia'!Z$1:Z$2000,MATCH(1,('Values - Ammonia'!$B$1:$B$2000="Electrolyser + HB")*('Values - Ammonia'!$C$1:$C$2000=$C87)*('Values - Ammonia'!$E$1:$E$2000=$E87)*('Values - Ammonia'!$F$1:$F$2000=$F87),0))</f>
        <v>13.182766027397259</v>
      </c>
      <c r="AA87" s="22" cm="1">
        <f t="array" ref="AA87">INDEX('Values - Ammonia'!AA$1:AA$2000,MATCH(1,('Values - Ammonia'!$B$1:$B$2000="Electrolyser + HB")*('Values - Ammonia'!$C$1:$C$2000=$C87)*('Values - Ammonia'!$E$1:$E$2000=$E87)*('Values - Ammonia'!$F$1:$F$2000=$F87),0))</f>
        <v>13.128065753424657</v>
      </c>
      <c r="AB87" s="22" cm="1">
        <f t="array" ref="AB87">INDEX('Values - Ammonia'!AB$1:AB$2000,MATCH(1,('Values - Ammonia'!$B$1:$B$2000="Electrolyser + HB")*('Values - Ammonia'!$C$1:$C$2000=$C87)*('Values - Ammonia'!$E$1:$E$2000=$E87)*('Values - Ammonia'!$F$1:$F$2000=$F87),0))</f>
        <v>13.073365479452054</v>
      </c>
      <c r="AC87" s="22" cm="1">
        <f t="array" ref="AC87">INDEX('Values - Ammonia'!AC$1:AC$2000,MATCH(1,('Values - Ammonia'!$B$1:$B$2000="Electrolyser + HB")*('Values - Ammonia'!$C$1:$C$2000=$C87)*('Values - Ammonia'!$E$1:$E$2000=$E87)*('Values - Ammonia'!$F$1:$F$2000=$F87),0))</f>
        <v>13.018665205479451</v>
      </c>
      <c r="AD87" s="22" cm="1">
        <f t="array" ref="AD87">INDEX('Values - Ammonia'!AD$1:AD$2000,MATCH(1,('Values - Ammonia'!$B$1:$B$2000="Electrolyser + HB")*('Values - Ammonia'!$C$1:$C$2000=$C87)*('Values - Ammonia'!$E$1:$E$2000=$E87)*('Values - Ammonia'!$F$1:$F$2000=$F87),0))</f>
        <v>12.963964931506847</v>
      </c>
      <c r="AE87" s="22" cm="1">
        <f t="array" ref="AE87">INDEX('Values - Ammonia'!AE$1:AE$2000,MATCH(1,('Values - Ammonia'!$B$1:$B$2000="Electrolyser + HB")*('Values - Ammonia'!$C$1:$C$2000=$C87)*('Values - Ammonia'!$E$1:$E$2000=$E87)*('Values - Ammonia'!$F$1:$F$2000=$F87),0))</f>
        <v>12.909264657534246</v>
      </c>
      <c r="AF87" s="22" cm="1">
        <f t="array" ref="AF87">INDEX('Values - Ammonia'!AF$1:AF$2000,MATCH(1,('Values - Ammonia'!$B$1:$B$2000="Electrolyser + HB")*('Values - Ammonia'!$C$1:$C$2000=$C87)*('Values - Ammonia'!$E$1:$E$2000=$E87)*('Values - Ammonia'!$F$1:$F$2000=$F87),0))</f>
        <v>12.854564383561643</v>
      </c>
      <c r="AG87" s="22" cm="1">
        <f t="array" ref="AG87">INDEX('Values - Ammonia'!AG$1:AG$2000,MATCH(1,('Values - Ammonia'!$B$1:$B$2000="Electrolyser + HB")*('Values - Ammonia'!$C$1:$C$2000=$C87)*('Values - Ammonia'!$E$1:$E$2000=$E87)*('Values - Ammonia'!$F$1:$F$2000=$F87),0))</f>
        <v>12.79986410958904</v>
      </c>
      <c r="AH87" s="22" cm="1">
        <f t="array" ref="AH87">INDEX('Values - Ammonia'!AH$1:AH$2000,MATCH(1,('Values - Ammonia'!$B$1:$B$2000="Electrolyser + HB")*('Values - Ammonia'!$C$1:$C$2000=$C87)*('Values - Ammonia'!$E$1:$E$2000=$E87)*('Values - Ammonia'!$F$1:$F$2000=$F87),0))</f>
        <v>12.745163835616438</v>
      </c>
      <c r="AI87" s="22" cm="1">
        <f t="array" ref="AI87">INDEX('Values - Ammonia'!AI$1:AI$2000,MATCH(1,('Values - Ammonia'!$B$1:$B$2000="Electrolyser + HB")*('Values - Ammonia'!$C$1:$C$2000=$C87)*('Values - Ammonia'!$E$1:$E$2000=$E87)*('Values - Ammonia'!$F$1:$F$2000=$F87),0))</f>
        <v>12.690463561643835</v>
      </c>
      <c r="AJ87" s="22" cm="1">
        <f t="array" ref="AJ87">INDEX('Values - Ammonia'!AJ$1:AJ$2000,MATCH(1,('Values - Ammonia'!$B$1:$B$2000="Electrolyser + HB")*('Values - Ammonia'!$C$1:$C$2000=$C87)*('Values - Ammonia'!$E$1:$E$2000=$E87)*('Values - Ammonia'!$F$1:$F$2000=$F87),0))</f>
        <v>12.635763287671232</v>
      </c>
      <c r="AK87" s="22" cm="1">
        <f t="array" ref="AK87">INDEX('Values - Ammonia'!AK$1:AK$2000,MATCH(1,('Values - Ammonia'!$B$1:$B$2000="Electrolyser + HB")*('Values - Ammonia'!$C$1:$C$2000=$C87)*('Values - Ammonia'!$E$1:$E$2000=$E87)*('Values - Ammonia'!$F$1:$F$2000=$F87),0))</f>
        <v>12.581063013698628</v>
      </c>
      <c r="AL87" s="22" cm="1">
        <f t="array" ref="AL87">INDEX('Values - Ammonia'!AL$1:AL$2000,MATCH(1,('Values - Ammonia'!$B$1:$B$2000="Electrolyser + HB")*('Values - Ammonia'!$C$1:$C$2000=$C87)*('Values - Ammonia'!$E$1:$E$2000=$E87)*('Values - Ammonia'!$F$1:$F$2000=$F87),0))</f>
        <v>12.526362739726027</v>
      </c>
      <c r="AM87" s="22" cm="1">
        <f t="array" ref="AM87">INDEX('Values - Ammonia'!AM$1:AM$2000,MATCH(1,('Values - Ammonia'!$B$1:$B$2000="Electrolyser + HB")*('Values - Ammonia'!$C$1:$C$2000=$C87)*('Values - Ammonia'!$E$1:$E$2000=$E87)*('Values - Ammonia'!$F$1:$F$2000=$F87),0))</f>
        <v>12.471662465753424</v>
      </c>
      <c r="AN87" s="22" cm="1">
        <f t="array" ref="AN87">INDEX('Values - Ammonia'!AN$1:AN$2000,MATCH(1,('Values - Ammonia'!$B$1:$B$2000="Electrolyser + HB")*('Values - Ammonia'!$C$1:$C$2000=$C87)*('Values - Ammonia'!$E$1:$E$2000=$E87)*('Values - Ammonia'!$F$1:$F$2000=$F87),0))</f>
        <v>12.41696219178082</v>
      </c>
      <c r="AO87" s="22" cm="1">
        <f t="array" ref="AO87">INDEX('Values - Ammonia'!AO$1:AO$2000,MATCH(1,('Values - Ammonia'!$B$1:$B$2000="Electrolyser + HB")*('Values - Ammonia'!$C$1:$C$2000=$C87)*('Values - Ammonia'!$E$1:$E$2000=$E87)*('Values - Ammonia'!$F$1:$F$2000=$F87),0))</f>
        <v>12.362261917808219</v>
      </c>
      <c r="AP87" s="22" cm="1">
        <f t="array" ref="AP87">INDEX('Values - Ammonia'!AP$1:AP$2000,MATCH(1,('Values - Ammonia'!$B$1:$B$2000="Electrolyser + HB")*('Values - Ammonia'!$C$1:$C$2000=$C87)*('Values - Ammonia'!$E$1:$E$2000=$E87)*('Values - Ammonia'!$F$1:$F$2000=$F87),0))</f>
        <v>12.307561643835616</v>
      </c>
      <c r="AQ87" s="22" cm="1">
        <f t="array" ref="AQ87">INDEX('Values - Ammonia'!AQ$1:AQ$2000,MATCH(1,('Values - Ammonia'!$B$1:$B$2000="Electrolyser + HB")*('Values - Ammonia'!$C$1:$C$2000=$C87)*('Values - Ammonia'!$E$1:$E$2000=$E87)*('Values - Ammonia'!$F$1:$F$2000=$F87),0))</f>
        <v>12.307561643835616</v>
      </c>
      <c r="AR87" s="22" cm="1">
        <f t="array" ref="AR87">INDEX('Values - Ammonia'!AR$1:AR$2000,MATCH(1,('Values - Ammonia'!$B$1:$B$2000="Electrolyser + HB")*('Values - Ammonia'!$C$1:$C$2000=$C87)*('Values - Ammonia'!$E$1:$E$2000=$E87)*('Values - Ammonia'!$F$1:$F$2000=$F87),0))</f>
        <v>12.307561643835616</v>
      </c>
      <c r="AS87" s="22" cm="1">
        <f t="array" ref="AS87">INDEX('Values - Ammonia'!AS$1:AS$2000,MATCH(1,('Values - Ammonia'!$B$1:$B$2000="Electrolyser + HB")*('Values - Ammonia'!$C$1:$C$2000=$C87)*('Values - Ammonia'!$E$1:$E$2000=$E87)*('Values - Ammonia'!$F$1:$F$2000=$F87),0))</f>
        <v>12.307561643835616</v>
      </c>
      <c r="AT87" s="22" cm="1">
        <f t="array" ref="AT87">INDEX('Values - Ammonia'!AT$1:AT$2000,MATCH(1,('Values - Ammonia'!$B$1:$B$2000="Electrolyser + HB")*('Values - Ammonia'!$C$1:$C$2000=$C87)*('Values - Ammonia'!$E$1:$E$2000=$E87)*('Values - Ammonia'!$F$1:$F$2000=$F87),0))</f>
        <v>12.307561643835616</v>
      </c>
      <c r="AU87" s="22" cm="1">
        <f t="array" ref="AU87">INDEX('Values - Ammonia'!AU$1:AU$2000,MATCH(1,('Values - Ammonia'!$B$1:$B$2000="Electrolyser + HB")*('Values - Ammonia'!$C$1:$C$2000=$C87)*('Values - Ammonia'!$E$1:$E$2000=$E87)*('Values - Ammonia'!$F$1:$F$2000=$F87),0))</f>
        <v>12.307561643835616</v>
      </c>
      <c r="AV87" s="22" cm="1">
        <f t="array" ref="AV87">INDEX('Values - Ammonia'!AV$1:AV$2000,MATCH(1,('Values - Ammonia'!$B$1:$B$2000="Electrolyser + HB")*('Values - Ammonia'!$C$1:$C$2000=$C87)*('Values - Ammonia'!$E$1:$E$2000=$E87)*('Values - Ammonia'!$F$1:$F$2000=$F87),0))</f>
        <v>12.307561643835616</v>
      </c>
      <c r="AW87" s="22" cm="1">
        <f t="array" ref="AW87">INDEX('Values - Ammonia'!AW$1:AW$2000,MATCH(1,('Values - Ammonia'!$B$1:$B$2000="Electrolyser + HB")*('Values - Ammonia'!$C$1:$C$2000=$C87)*('Values - Ammonia'!$E$1:$E$2000=$E87)*('Values - Ammonia'!$F$1:$F$2000=$F87),0))</f>
        <v>12.307561643835616</v>
      </c>
      <c r="AX87" s="22" cm="1">
        <f t="array" ref="AX87">INDEX('Values - Ammonia'!AX$1:AX$2000,MATCH(1,('Values - Ammonia'!$B$1:$B$2000="Electrolyser + HB")*('Values - Ammonia'!$C$1:$C$2000=$C87)*('Values - Ammonia'!$E$1:$E$2000=$E87)*('Values - Ammonia'!$F$1:$F$2000=$F87),0))</f>
        <v>12.307561643835616</v>
      </c>
      <c r="AY87" s="22" cm="1">
        <f t="array" ref="AY87">INDEX('Values - Ammonia'!AY$1:AY$2000,MATCH(1,('Values - Ammonia'!$B$1:$B$2000="Electrolyser + HB")*('Values - Ammonia'!$C$1:$C$2000=$C87)*('Values - Ammonia'!$E$1:$E$2000=$E87)*('Values - Ammonia'!$F$1:$F$2000=$F87),0))</f>
        <v>12.307561643835616</v>
      </c>
      <c r="AZ87" s="22" cm="1">
        <f t="array" ref="AZ87">INDEX('Values - Ammonia'!AZ$1:AZ$2000,MATCH(1,('Values - Ammonia'!$B$1:$B$2000="Electrolyser + HB")*('Values - Ammonia'!$C$1:$C$2000=$C87)*('Values - Ammonia'!$E$1:$E$2000=$E87)*('Values - Ammonia'!$F$1:$F$2000=$F87),0))</f>
        <v>12.307561643835616</v>
      </c>
      <c r="BA87" s="22" cm="1">
        <f t="array" ref="BA87">INDEX('Values - Ammonia'!BA$1:BA$2000,MATCH(1,('Values - Ammonia'!$B$1:$B$2000="Electrolyser + HB")*('Values - Ammonia'!$C$1:$C$2000=$C87)*('Values - Ammonia'!$E$1:$E$2000=$E87)*('Values - Ammonia'!$F$1:$F$2000=$F87),0))</f>
        <v>12.307561643835616</v>
      </c>
      <c r="BB87" s="22" cm="1">
        <f t="array" ref="BB87">INDEX('Values - Ammonia'!BB$1:BB$2000,MATCH(1,('Values - Ammonia'!$B$1:$B$2000="Electrolyser + HB")*('Values - Ammonia'!$C$1:$C$2000=$C87)*('Values - Ammonia'!$E$1:$E$2000=$E87)*('Values - Ammonia'!$F$1:$F$2000=$F87),0))</f>
        <v>12.307561643835616</v>
      </c>
      <c r="BC87" s="22" cm="1">
        <f t="array" ref="BC87">INDEX('Values - Ammonia'!BC$1:BC$2000,MATCH(1,('Values - Ammonia'!$B$1:$B$2000="Electrolyser + HB")*('Values - Ammonia'!$C$1:$C$2000=$C87)*('Values - Ammonia'!$E$1:$E$2000=$E87)*('Values - Ammonia'!$F$1:$F$2000=$F87),0))</f>
        <v>12.307561643835616</v>
      </c>
      <c r="BD87" s="22" cm="1">
        <f t="array" ref="BD87">INDEX('Values - Ammonia'!BD$1:BD$2000,MATCH(1,('Values - Ammonia'!$B$1:$B$2000="Electrolyser + HB")*('Values - Ammonia'!$C$1:$C$2000=$C87)*('Values - Ammonia'!$E$1:$E$2000=$E87)*('Values - Ammonia'!$F$1:$F$2000=$F87),0))</f>
        <v>12.307561643835616</v>
      </c>
      <c r="BE87" s="22" cm="1">
        <f t="array" ref="BE87">INDEX('Values - Ammonia'!BE$1:BE$2000,MATCH(1,('Values - Ammonia'!$B$1:$B$2000="Electrolyser + HB")*('Values - Ammonia'!$C$1:$C$2000=$C87)*('Values - Ammonia'!$E$1:$E$2000=$E87)*('Values - Ammonia'!$F$1:$F$2000=$F87),0))</f>
        <v>12.307561643835616</v>
      </c>
      <c r="BF87" s="22" cm="1">
        <f t="array" ref="BF87">INDEX('Values - Ammonia'!BF$1:BF$2000,MATCH(1,('Values - Ammonia'!$B$1:$B$2000="Electrolyser + HB")*('Values - Ammonia'!$C$1:$C$2000=$C87)*('Values - Ammonia'!$E$1:$E$2000=$E87)*('Values - Ammonia'!$F$1:$F$2000=$F87),0))</f>
        <v>12.307561643835616</v>
      </c>
      <c r="BG87" s="22" cm="1">
        <f t="array" ref="BG87">INDEX('Values - Ammonia'!BG$1:BG$2000,MATCH(1,('Values - Ammonia'!$B$1:$B$2000="Electrolyser + HB")*('Values - Ammonia'!$C$1:$C$2000=$C87)*('Values - Ammonia'!$E$1:$E$2000=$E87)*('Values - Ammonia'!$F$1:$F$2000=$F87),0))</f>
        <v>12.307561643835616</v>
      </c>
      <c r="BH87" s="22" cm="1">
        <f t="array" ref="BH87">INDEX('Values - Ammonia'!BH$1:BH$2000,MATCH(1,('Values - Ammonia'!$B$1:$B$2000="Electrolyser + HB")*('Values - Ammonia'!$C$1:$C$2000=$C87)*('Values - Ammonia'!$E$1:$E$2000=$E87)*('Values - Ammonia'!$F$1:$F$2000=$F87),0))</f>
        <v>12.307561643835616</v>
      </c>
      <c r="BI87" s="22" cm="1">
        <f t="array" ref="BI87">INDEX('Values - Ammonia'!BI$1:BI$2000,MATCH(1,('Values - Ammonia'!$B$1:$B$2000="Electrolyser + HB")*('Values - Ammonia'!$C$1:$C$2000=$C87)*('Values - Ammonia'!$E$1:$E$2000=$E87)*('Values - Ammonia'!$F$1:$F$2000=$F87),0))</f>
        <v>12.307561643835616</v>
      </c>
      <c r="BJ87" s="22" cm="1">
        <f t="array" ref="BJ87">INDEX('Values - Ammonia'!BJ$1:BJ$2000,MATCH(1,('Values - Ammonia'!$B$1:$B$2000="Electrolyser + HB")*('Values - Ammonia'!$C$1:$C$2000=$C87)*('Values - Ammonia'!$E$1:$E$2000=$E87)*('Values - Ammonia'!$F$1:$F$2000=$F87),0))</f>
        <v>12.307561643835616</v>
      </c>
      <c r="BK87" s="22" cm="1">
        <f t="array" ref="BK87">INDEX('Values - Ammonia'!BK$1:BK$2000,MATCH(1,('Values - Ammonia'!$B$1:$B$2000="Electrolyser + HB")*('Values - Ammonia'!$C$1:$C$2000=$C87)*('Values - Ammonia'!$E$1:$E$2000=$E87)*('Values - Ammonia'!$F$1:$F$2000=$F87),0))</f>
        <v>12.307561643835616</v>
      </c>
      <c r="BL87" s="22" cm="1">
        <f t="array" ref="BL87">INDEX('Values - Ammonia'!BL$1:BL$2000,MATCH(1,('Values - Ammonia'!$B$1:$B$2000="Electrolyser + HB")*('Values - Ammonia'!$C$1:$C$2000=$C87)*('Values - Ammonia'!$E$1:$E$2000=$E87)*('Values - Ammonia'!$F$1:$F$2000=$F87),0))</f>
        <v>12.307561643835616</v>
      </c>
      <c r="BM87" s="22" cm="1">
        <f t="array" ref="BM87">INDEX('Values - Ammonia'!BM$1:BM$2000,MATCH(1,('Values - Ammonia'!$B$1:$B$2000="Electrolyser + HB")*('Values - Ammonia'!$C$1:$C$2000=$C87)*('Values - Ammonia'!$E$1:$E$2000=$E87)*('Values - Ammonia'!$F$1:$F$2000=$F87),0))</f>
        <v>12.307561643835616</v>
      </c>
      <c r="BN87" s="22" cm="1">
        <f t="array" ref="BN87">INDEX('Values - Ammonia'!BN$1:BN$2000,MATCH(1,('Values - Ammonia'!$B$1:$B$2000="Electrolyser + HB")*('Values - Ammonia'!$C$1:$C$2000=$C87)*('Values - Ammonia'!$E$1:$E$2000=$E87)*('Values - Ammonia'!$F$1:$F$2000=$F87),0))</f>
        <v>12.307561643835616</v>
      </c>
      <c r="BO87" s="22" cm="1">
        <f t="array" ref="BO87">INDEX('Values - Ammonia'!BO$1:BO$2000,MATCH(1,('Values - Ammonia'!$B$1:$B$2000="Electrolyser + HB")*('Values - Ammonia'!$C$1:$C$2000=$C87)*('Values - Ammonia'!$E$1:$E$2000=$E87)*('Values - Ammonia'!$F$1:$F$2000=$F87),0))</f>
        <v>12.307561643835616</v>
      </c>
      <c r="BP87" s="22" cm="1">
        <f t="array" ref="BP87">INDEX('Values - Ammonia'!BP$1:BP$2000,MATCH(1,('Values - Ammonia'!$B$1:$B$2000="Electrolyser + HB")*('Values - Ammonia'!$C$1:$C$2000=$C87)*('Values - Ammonia'!$E$1:$E$2000=$E87)*('Values - Ammonia'!$F$1:$F$2000=$F87),0))</f>
        <v>12.307561643835616</v>
      </c>
      <c r="BQ87" s="22" cm="1">
        <f t="array" ref="BQ87">INDEX('Values - Ammonia'!BQ$1:BQ$2000,MATCH(1,('Values - Ammonia'!$B$1:$B$2000="Electrolyser + HB")*('Values - Ammonia'!$C$1:$C$2000=$C87)*('Values - Ammonia'!$E$1:$E$2000=$E87)*('Values - Ammonia'!$F$1:$F$2000=$F87),0))</f>
        <v>12.307561643835616</v>
      </c>
      <c r="BR87" s="22" cm="1">
        <f t="array" ref="BR87">INDEX('Values - Ammonia'!BR$1:BR$2000,MATCH(1,('Values - Ammonia'!$B$1:$B$2000="Electrolyser + HB")*('Values - Ammonia'!$C$1:$C$2000=$C87)*('Values - Ammonia'!$E$1:$E$2000=$E87)*('Values - Ammonia'!$F$1:$F$2000=$F87),0))</f>
        <v>12.307561643835616</v>
      </c>
      <c r="BS87" s="22" cm="1">
        <f t="array" ref="BS87">INDEX('Values - Ammonia'!BS$1:BS$2000,MATCH(1,('Values - Ammonia'!$B$1:$B$2000="Electrolyser + HB")*('Values - Ammonia'!$C$1:$C$2000=$C87)*('Values - Ammonia'!$E$1:$E$2000=$E87)*('Values - Ammonia'!$F$1:$F$2000=$F87),0))</f>
        <v>12.307561643835616</v>
      </c>
      <c r="BT87" s="22" cm="1">
        <f t="array" ref="BT87">INDEX('Values - Ammonia'!BT$1:BT$2000,MATCH(1,('Values - Ammonia'!$B$1:$B$2000="Electrolyser + HB")*('Values - Ammonia'!$C$1:$C$2000=$C87)*('Values - Ammonia'!$E$1:$E$2000=$E87)*('Values - Ammonia'!$F$1:$F$2000=$F87),0))</f>
        <v>12.307561643835616</v>
      </c>
    </row>
    <row r="88" spans="1:72" ht="17.25" customHeight="1">
      <c r="A88" s="34" t="s">
        <v>30</v>
      </c>
      <c r="B88" s="20" t="s">
        <v>288</v>
      </c>
      <c r="C88" s="20" t="s">
        <v>94</v>
      </c>
      <c r="D88" s="20" t="s">
        <v>81</v>
      </c>
      <c r="E88" s="20" t="s">
        <v>339</v>
      </c>
      <c r="F88" s="2" t="s">
        <v>48</v>
      </c>
      <c r="G88" s="20" t="s">
        <v>77</v>
      </c>
      <c r="H88" s="20"/>
      <c r="I88" s="37"/>
      <c r="J88" s="38" t="b">
        <v>0</v>
      </c>
      <c r="K88" s="45"/>
      <c r="L88" s="22" cm="1">
        <f t="array" ref="L88">INDEX('Values - Ammonia'!L$1:L$2000,MATCH(1,('Values - Ammonia'!$B$1:$B$2000="Electrolyser + HB")*('Values - Ammonia'!$C$1:$C$2000=$C88)*('Values - Ammonia'!$E$1:$E$2000=$E88)*('Values - Ammonia'!$F$1:$F$2000=$F88),0))</f>
        <v>2.9299561643835625</v>
      </c>
      <c r="M88" s="22" cm="1">
        <f t="array" ref="M88">INDEX('Values - Ammonia'!M$1:M$2000,MATCH(1,('Values - Ammonia'!$B$1:$B$2000="Electrolyser + HB")*('Values - Ammonia'!$C$1:$C$2000=$C88)*('Values - Ammonia'!$E$1:$E$2000=$E88)*('Values - Ammonia'!$F$1:$F$2000=$F88),0))</f>
        <v>2.9078432876712341</v>
      </c>
      <c r="N88" s="22" cm="1">
        <f t="array" ref="N88">INDEX('Values - Ammonia'!N$1:N$2000,MATCH(1,('Values - Ammonia'!$B$1:$B$2000="Electrolyser + HB")*('Values - Ammonia'!$C$1:$C$2000=$C88)*('Values - Ammonia'!$E$1:$E$2000=$E88)*('Values - Ammonia'!$F$1:$F$2000=$F88),0))</f>
        <v>2.8857304109589053</v>
      </c>
      <c r="O88" s="22" cm="1">
        <f t="array" ref="O88">INDEX('Values - Ammonia'!O$1:O$2000,MATCH(1,('Values - Ammonia'!$B$1:$B$2000="Electrolyser + HB")*('Values - Ammonia'!$C$1:$C$2000=$C88)*('Values - Ammonia'!$E$1:$E$2000=$E88)*('Values - Ammonia'!$F$1:$F$2000=$F88),0))</f>
        <v>2.8636175342465764</v>
      </c>
      <c r="P88" s="22" cm="1">
        <f t="array" ref="P88">INDEX('Values - Ammonia'!P$1:P$2000,MATCH(1,('Values - Ammonia'!$B$1:$B$2000="Electrolyser + HB")*('Values - Ammonia'!$C$1:$C$2000=$C88)*('Values - Ammonia'!$E$1:$E$2000=$E88)*('Values - Ammonia'!$F$1:$F$2000=$F88),0))</f>
        <v>2.8415046575342475</v>
      </c>
      <c r="Q88" s="22" cm="1">
        <f t="array" ref="Q88">INDEX('Values - Ammonia'!Q$1:Q$2000,MATCH(1,('Values - Ammonia'!$B$1:$B$2000="Electrolyser + HB")*('Values - Ammonia'!$C$1:$C$2000=$C88)*('Values - Ammonia'!$E$1:$E$2000=$E88)*('Values - Ammonia'!$F$1:$F$2000=$F88),0))</f>
        <v>2.8193917808219187</v>
      </c>
      <c r="R88" s="22" cm="1">
        <f t="array" ref="R88">INDEX('Values - Ammonia'!R$1:R$2000,MATCH(1,('Values - Ammonia'!$B$1:$B$2000="Electrolyser + HB")*('Values - Ammonia'!$C$1:$C$2000=$C88)*('Values - Ammonia'!$E$1:$E$2000=$E88)*('Values - Ammonia'!$F$1:$F$2000=$F88),0))</f>
        <v>2.7972789041095907</v>
      </c>
      <c r="S88" s="22" cm="1">
        <f t="array" ref="S88">INDEX('Values - Ammonia'!S$1:S$2000,MATCH(1,('Values - Ammonia'!$B$1:$B$2000="Electrolyser + HB")*('Values - Ammonia'!$C$1:$C$2000=$C88)*('Values - Ammonia'!$E$1:$E$2000=$E88)*('Values - Ammonia'!$F$1:$F$2000=$F88),0))</f>
        <v>2.7751660273972614</v>
      </c>
      <c r="T88" s="22" cm="1">
        <f t="array" ref="T88">INDEX('Values - Ammonia'!T$1:T$2000,MATCH(1,('Values - Ammonia'!$B$1:$B$2000="Electrolyser + HB")*('Values - Ammonia'!$C$1:$C$2000=$C88)*('Values - Ammonia'!$E$1:$E$2000=$E88)*('Values - Ammonia'!$F$1:$F$2000=$F88),0))</f>
        <v>2.7530531506849329</v>
      </c>
      <c r="U88" s="22" cm="1">
        <f t="array" ref="U88">INDEX('Values - Ammonia'!U$1:U$2000,MATCH(1,('Values - Ammonia'!$B$1:$B$2000="Electrolyser + HB")*('Values - Ammonia'!$C$1:$C$2000=$C88)*('Values - Ammonia'!$E$1:$E$2000=$E88)*('Values - Ammonia'!$F$1:$F$2000=$F88),0))</f>
        <v>2.7309402739726041</v>
      </c>
      <c r="V88" s="22" cm="1">
        <f t="array" ref="V88">INDEX('Values - Ammonia'!V$1:V$2000,MATCH(1,('Values - Ammonia'!$B$1:$B$2000="Electrolyser + HB")*('Values - Ammonia'!$C$1:$C$2000=$C88)*('Values - Ammonia'!$E$1:$E$2000=$E88)*('Values - Ammonia'!$F$1:$F$2000=$F88),0))</f>
        <v>2.7088273972602757</v>
      </c>
      <c r="W88" s="22" cm="1">
        <f t="array" ref="W88">INDEX('Values - Ammonia'!W$1:W$2000,MATCH(1,('Values - Ammonia'!$B$1:$B$2000="Electrolyser + HB")*('Values - Ammonia'!$C$1:$C$2000=$C88)*('Values - Ammonia'!$E$1:$E$2000=$E88)*('Values - Ammonia'!$F$1:$F$2000=$F88),0))</f>
        <v>2.697770958904111</v>
      </c>
      <c r="X88" s="22" cm="1">
        <f t="array" ref="X88">INDEX('Values - Ammonia'!X$1:X$2000,MATCH(1,('Values - Ammonia'!$B$1:$B$2000="Electrolyser + HB")*('Values - Ammonia'!$C$1:$C$2000=$C88)*('Values - Ammonia'!$E$1:$E$2000=$E88)*('Values - Ammonia'!$F$1:$F$2000=$F88),0))</f>
        <v>2.6867145205479468</v>
      </c>
      <c r="Y88" s="22" cm="1">
        <f t="array" ref="Y88">INDEX('Values - Ammonia'!Y$1:Y$2000,MATCH(1,('Values - Ammonia'!$B$1:$B$2000="Electrolyser + HB")*('Values - Ammonia'!$C$1:$C$2000=$C88)*('Values - Ammonia'!$E$1:$E$2000=$E88)*('Values - Ammonia'!$F$1:$F$2000=$F88),0))</f>
        <v>2.6756580821917821</v>
      </c>
      <c r="Z88" s="22" cm="1">
        <f t="array" ref="Z88">INDEX('Values - Ammonia'!Z$1:Z$2000,MATCH(1,('Values - Ammonia'!$B$1:$B$2000="Electrolyser + HB")*('Values - Ammonia'!$C$1:$C$2000=$C88)*('Values - Ammonia'!$E$1:$E$2000=$E88)*('Values - Ammonia'!$F$1:$F$2000=$F88),0))</f>
        <v>2.6646016438356179</v>
      </c>
      <c r="AA88" s="22" cm="1">
        <f t="array" ref="AA88">INDEX('Values - Ammonia'!AA$1:AA$2000,MATCH(1,('Values - Ammonia'!$B$1:$B$2000="Electrolyser + HB")*('Values - Ammonia'!$C$1:$C$2000=$C88)*('Values - Ammonia'!$E$1:$E$2000=$E88)*('Values - Ammonia'!$F$1:$F$2000=$F88),0))</f>
        <v>2.6535452054794537</v>
      </c>
      <c r="AB88" s="22" cm="1">
        <f t="array" ref="AB88">INDEX('Values - Ammonia'!AB$1:AB$2000,MATCH(1,('Values - Ammonia'!$B$1:$B$2000="Electrolyser + HB")*('Values - Ammonia'!$C$1:$C$2000=$C88)*('Values - Ammonia'!$E$1:$E$2000=$E88)*('Values - Ammonia'!$F$1:$F$2000=$F88),0))</f>
        <v>2.6424887671232891</v>
      </c>
      <c r="AC88" s="22" cm="1">
        <f t="array" ref="AC88">INDEX('Values - Ammonia'!AC$1:AC$2000,MATCH(1,('Values - Ammonia'!$B$1:$B$2000="Electrolyser + HB")*('Values - Ammonia'!$C$1:$C$2000=$C88)*('Values - Ammonia'!$E$1:$E$2000=$E88)*('Values - Ammonia'!$F$1:$F$2000=$F88),0))</f>
        <v>2.6314323287671249</v>
      </c>
      <c r="AD88" s="22" cm="1">
        <f t="array" ref="AD88">INDEX('Values - Ammonia'!AD$1:AD$2000,MATCH(1,('Values - Ammonia'!$B$1:$B$2000="Electrolyser + HB")*('Values - Ammonia'!$C$1:$C$2000=$C88)*('Values - Ammonia'!$E$1:$E$2000=$E88)*('Values - Ammonia'!$F$1:$F$2000=$F88),0))</f>
        <v>2.6203758904109602</v>
      </c>
      <c r="AE88" s="22" cm="1">
        <f t="array" ref="AE88">INDEX('Values - Ammonia'!AE$1:AE$2000,MATCH(1,('Values - Ammonia'!$B$1:$B$2000="Electrolyser + HB")*('Values - Ammonia'!$C$1:$C$2000=$C88)*('Values - Ammonia'!$E$1:$E$2000=$E88)*('Values - Ammonia'!$F$1:$F$2000=$F88),0))</f>
        <v>2.609319452054796</v>
      </c>
      <c r="AF88" s="22" cm="1">
        <f t="array" ref="AF88">INDEX('Values - Ammonia'!AF$1:AF$2000,MATCH(1,('Values - Ammonia'!$B$1:$B$2000="Electrolyser + HB")*('Values - Ammonia'!$C$1:$C$2000=$C88)*('Values - Ammonia'!$E$1:$E$2000=$E88)*('Values - Ammonia'!$F$1:$F$2000=$F88),0))</f>
        <v>2.5982630136986318</v>
      </c>
      <c r="AG88" s="22" cm="1">
        <f t="array" ref="AG88">INDEX('Values - Ammonia'!AG$1:AG$2000,MATCH(1,('Values - Ammonia'!$B$1:$B$2000="Electrolyser + HB")*('Values - Ammonia'!$C$1:$C$2000=$C88)*('Values - Ammonia'!$E$1:$E$2000=$E88)*('Values - Ammonia'!$F$1:$F$2000=$F88),0))</f>
        <v>2.5872065753424671</v>
      </c>
      <c r="AH88" s="22" cm="1">
        <f t="array" ref="AH88">INDEX('Values - Ammonia'!AH$1:AH$2000,MATCH(1,('Values - Ammonia'!$B$1:$B$2000="Electrolyser + HB")*('Values - Ammonia'!$C$1:$C$2000=$C88)*('Values - Ammonia'!$E$1:$E$2000=$E88)*('Values - Ammonia'!$F$1:$F$2000=$F88),0))</f>
        <v>2.5761501369863029</v>
      </c>
      <c r="AI88" s="22" cm="1">
        <f t="array" ref="AI88">INDEX('Values - Ammonia'!AI$1:AI$2000,MATCH(1,('Values - Ammonia'!$B$1:$B$2000="Electrolyser + HB")*('Values - Ammonia'!$C$1:$C$2000=$C88)*('Values - Ammonia'!$E$1:$E$2000=$E88)*('Values - Ammonia'!$F$1:$F$2000=$F88),0))</f>
        <v>2.5650936986301383</v>
      </c>
      <c r="AJ88" s="22" cm="1">
        <f t="array" ref="AJ88">INDEX('Values - Ammonia'!AJ$1:AJ$2000,MATCH(1,('Values - Ammonia'!$B$1:$B$2000="Electrolyser + HB")*('Values - Ammonia'!$C$1:$C$2000=$C88)*('Values - Ammonia'!$E$1:$E$2000=$E88)*('Values - Ammonia'!$F$1:$F$2000=$F88),0))</f>
        <v>2.554037260273974</v>
      </c>
      <c r="AK88" s="22" cm="1">
        <f t="array" ref="AK88">INDEX('Values - Ammonia'!AK$1:AK$2000,MATCH(1,('Values - Ammonia'!$B$1:$B$2000="Electrolyser + HB")*('Values - Ammonia'!$C$1:$C$2000=$C88)*('Values - Ammonia'!$E$1:$E$2000=$E88)*('Values - Ammonia'!$F$1:$F$2000=$F88),0))</f>
        <v>2.5429808219178098</v>
      </c>
      <c r="AL88" s="22" cm="1">
        <f t="array" ref="AL88">INDEX('Values - Ammonia'!AL$1:AL$2000,MATCH(1,('Values - Ammonia'!$B$1:$B$2000="Electrolyser + HB")*('Values - Ammonia'!$C$1:$C$2000=$C88)*('Values - Ammonia'!$E$1:$E$2000=$E88)*('Values - Ammonia'!$F$1:$F$2000=$F88),0))</f>
        <v>2.5319243835616452</v>
      </c>
      <c r="AM88" s="22" cm="1">
        <f t="array" ref="AM88">INDEX('Values - Ammonia'!AM$1:AM$2000,MATCH(1,('Values - Ammonia'!$B$1:$B$2000="Electrolyser + HB")*('Values - Ammonia'!$C$1:$C$2000=$C88)*('Values - Ammonia'!$E$1:$E$2000=$E88)*('Values - Ammonia'!$F$1:$F$2000=$F88),0))</f>
        <v>2.520867945205481</v>
      </c>
      <c r="AN88" s="22" cm="1">
        <f t="array" ref="AN88">INDEX('Values - Ammonia'!AN$1:AN$2000,MATCH(1,('Values - Ammonia'!$B$1:$B$2000="Electrolyser + HB")*('Values - Ammonia'!$C$1:$C$2000=$C88)*('Values - Ammonia'!$E$1:$E$2000=$E88)*('Values - Ammonia'!$F$1:$F$2000=$F88),0))</f>
        <v>2.5098115068493163</v>
      </c>
      <c r="AO88" s="22" cm="1">
        <f t="array" ref="AO88">INDEX('Values - Ammonia'!AO$1:AO$2000,MATCH(1,('Values - Ammonia'!$B$1:$B$2000="Electrolyser + HB")*('Values - Ammonia'!$C$1:$C$2000=$C88)*('Values - Ammonia'!$E$1:$E$2000=$E88)*('Values - Ammonia'!$F$1:$F$2000=$F88),0))</f>
        <v>2.4987550684931521</v>
      </c>
      <c r="AP88" s="22" cm="1">
        <f t="array" ref="AP88">INDEX('Values - Ammonia'!AP$1:AP$2000,MATCH(1,('Values - Ammonia'!$B$1:$B$2000="Electrolyser + HB")*('Values - Ammonia'!$C$1:$C$2000=$C88)*('Values - Ammonia'!$E$1:$E$2000=$E88)*('Values - Ammonia'!$F$1:$F$2000=$F88),0))</f>
        <v>2.4876986301369879</v>
      </c>
      <c r="AQ88" s="22" cm="1">
        <f t="array" ref="AQ88">INDEX('Values - Ammonia'!AQ$1:AQ$2000,MATCH(1,('Values - Ammonia'!$B$1:$B$2000="Electrolyser + HB")*('Values - Ammonia'!$C$1:$C$2000=$C88)*('Values - Ammonia'!$E$1:$E$2000=$E88)*('Values - Ammonia'!$F$1:$F$2000=$F88),0))</f>
        <v>2.4876986301369879</v>
      </c>
      <c r="AR88" s="22" cm="1">
        <f t="array" ref="AR88">INDEX('Values - Ammonia'!AR$1:AR$2000,MATCH(1,('Values - Ammonia'!$B$1:$B$2000="Electrolyser + HB")*('Values - Ammonia'!$C$1:$C$2000=$C88)*('Values - Ammonia'!$E$1:$E$2000=$E88)*('Values - Ammonia'!$F$1:$F$2000=$F88),0))</f>
        <v>2.4876986301369879</v>
      </c>
      <c r="AS88" s="22" cm="1">
        <f t="array" ref="AS88">INDEX('Values - Ammonia'!AS$1:AS$2000,MATCH(1,('Values - Ammonia'!$B$1:$B$2000="Electrolyser + HB")*('Values - Ammonia'!$C$1:$C$2000=$C88)*('Values - Ammonia'!$E$1:$E$2000=$E88)*('Values - Ammonia'!$F$1:$F$2000=$F88),0))</f>
        <v>2.4876986301369879</v>
      </c>
      <c r="AT88" s="22" cm="1">
        <f t="array" ref="AT88">INDEX('Values - Ammonia'!AT$1:AT$2000,MATCH(1,('Values - Ammonia'!$B$1:$B$2000="Electrolyser + HB")*('Values - Ammonia'!$C$1:$C$2000=$C88)*('Values - Ammonia'!$E$1:$E$2000=$E88)*('Values - Ammonia'!$F$1:$F$2000=$F88),0))</f>
        <v>2.4876986301369879</v>
      </c>
      <c r="AU88" s="22" cm="1">
        <f t="array" ref="AU88">INDEX('Values - Ammonia'!AU$1:AU$2000,MATCH(1,('Values - Ammonia'!$B$1:$B$2000="Electrolyser + HB")*('Values - Ammonia'!$C$1:$C$2000=$C88)*('Values - Ammonia'!$E$1:$E$2000=$E88)*('Values - Ammonia'!$F$1:$F$2000=$F88),0))</f>
        <v>2.4876986301369879</v>
      </c>
      <c r="AV88" s="22" cm="1">
        <f t="array" ref="AV88">INDEX('Values - Ammonia'!AV$1:AV$2000,MATCH(1,('Values - Ammonia'!$B$1:$B$2000="Electrolyser + HB")*('Values - Ammonia'!$C$1:$C$2000=$C88)*('Values - Ammonia'!$E$1:$E$2000=$E88)*('Values - Ammonia'!$F$1:$F$2000=$F88),0))</f>
        <v>2.4876986301369879</v>
      </c>
      <c r="AW88" s="22" cm="1">
        <f t="array" ref="AW88">INDEX('Values - Ammonia'!AW$1:AW$2000,MATCH(1,('Values - Ammonia'!$B$1:$B$2000="Electrolyser + HB")*('Values - Ammonia'!$C$1:$C$2000=$C88)*('Values - Ammonia'!$E$1:$E$2000=$E88)*('Values - Ammonia'!$F$1:$F$2000=$F88),0))</f>
        <v>2.4876986301369879</v>
      </c>
      <c r="AX88" s="22" cm="1">
        <f t="array" ref="AX88">INDEX('Values - Ammonia'!AX$1:AX$2000,MATCH(1,('Values - Ammonia'!$B$1:$B$2000="Electrolyser + HB")*('Values - Ammonia'!$C$1:$C$2000=$C88)*('Values - Ammonia'!$E$1:$E$2000=$E88)*('Values - Ammonia'!$F$1:$F$2000=$F88),0))</f>
        <v>2.4876986301369879</v>
      </c>
      <c r="AY88" s="22" cm="1">
        <f t="array" ref="AY88">INDEX('Values - Ammonia'!AY$1:AY$2000,MATCH(1,('Values - Ammonia'!$B$1:$B$2000="Electrolyser + HB")*('Values - Ammonia'!$C$1:$C$2000=$C88)*('Values - Ammonia'!$E$1:$E$2000=$E88)*('Values - Ammonia'!$F$1:$F$2000=$F88),0))</f>
        <v>2.4876986301369879</v>
      </c>
      <c r="AZ88" s="22" cm="1">
        <f t="array" ref="AZ88">INDEX('Values - Ammonia'!AZ$1:AZ$2000,MATCH(1,('Values - Ammonia'!$B$1:$B$2000="Electrolyser + HB")*('Values - Ammonia'!$C$1:$C$2000=$C88)*('Values - Ammonia'!$E$1:$E$2000=$E88)*('Values - Ammonia'!$F$1:$F$2000=$F88),0))</f>
        <v>2.4876986301369879</v>
      </c>
      <c r="BA88" s="22" cm="1">
        <f t="array" ref="BA88">INDEX('Values - Ammonia'!BA$1:BA$2000,MATCH(1,('Values - Ammonia'!$B$1:$B$2000="Electrolyser + HB")*('Values - Ammonia'!$C$1:$C$2000=$C88)*('Values - Ammonia'!$E$1:$E$2000=$E88)*('Values - Ammonia'!$F$1:$F$2000=$F88),0))</f>
        <v>2.4876986301369879</v>
      </c>
      <c r="BB88" s="22" cm="1">
        <f t="array" ref="BB88">INDEX('Values - Ammonia'!BB$1:BB$2000,MATCH(1,('Values - Ammonia'!$B$1:$B$2000="Electrolyser + HB")*('Values - Ammonia'!$C$1:$C$2000=$C88)*('Values - Ammonia'!$E$1:$E$2000=$E88)*('Values - Ammonia'!$F$1:$F$2000=$F88),0))</f>
        <v>2.4876986301369879</v>
      </c>
      <c r="BC88" s="22" cm="1">
        <f t="array" ref="BC88">INDEX('Values - Ammonia'!BC$1:BC$2000,MATCH(1,('Values - Ammonia'!$B$1:$B$2000="Electrolyser + HB")*('Values - Ammonia'!$C$1:$C$2000=$C88)*('Values - Ammonia'!$E$1:$E$2000=$E88)*('Values - Ammonia'!$F$1:$F$2000=$F88),0))</f>
        <v>2.4876986301369879</v>
      </c>
      <c r="BD88" s="22" cm="1">
        <f t="array" ref="BD88">INDEX('Values - Ammonia'!BD$1:BD$2000,MATCH(1,('Values - Ammonia'!$B$1:$B$2000="Electrolyser + HB")*('Values - Ammonia'!$C$1:$C$2000=$C88)*('Values - Ammonia'!$E$1:$E$2000=$E88)*('Values - Ammonia'!$F$1:$F$2000=$F88),0))</f>
        <v>2.4876986301369879</v>
      </c>
      <c r="BE88" s="22" cm="1">
        <f t="array" ref="BE88">INDEX('Values - Ammonia'!BE$1:BE$2000,MATCH(1,('Values - Ammonia'!$B$1:$B$2000="Electrolyser + HB")*('Values - Ammonia'!$C$1:$C$2000=$C88)*('Values - Ammonia'!$E$1:$E$2000=$E88)*('Values - Ammonia'!$F$1:$F$2000=$F88),0))</f>
        <v>2.4876986301369879</v>
      </c>
      <c r="BF88" s="22" cm="1">
        <f t="array" ref="BF88">INDEX('Values - Ammonia'!BF$1:BF$2000,MATCH(1,('Values - Ammonia'!$B$1:$B$2000="Electrolyser + HB")*('Values - Ammonia'!$C$1:$C$2000=$C88)*('Values - Ammonia'!$E$1:$E$2000=$E88)*('Values - Ammonia'!$F$1:$F$2000=$F88),0))</f>
        <v>2.4876986301369879</v>
      </c>
      <c r="BG88" s="22" cm="1">
        <f t="array" ref="BG88">INDEX('Values - Ammonia'!BG$1:BG$2000,MATCH(1,('Values - Ammonia'!$B$1:$B$2000="Electrolyser + HB")*('Values - Ammonia'!$C$1:$C$2000=$C88)*('Values - Ammonia'!$E$1:$E$2000=$E88)*('Values - Ammonia'!$F$1:$F$2000=$F88),0))</f>
        <v>2.4876986301369879</v>
      </c>
      <c r="BH88" s="22" cm="1">
        <f t="array" ref="BH88">INDEX('Values - Ammonia'!BH$1:BH$2000,MATCH(1,('Values - Ammonia'!$B$1:$B$2000="Electrolyser + HB")*('Values - Ammonia'!$C$1:$C$2000=$C88)*('Values - Ammonia'!$E$1:$E$2000=$E88)*('Values - Ammonia'!$F$1:$F$2000=$F88),0))</f>
        <v>2.4876986301369879</v>
      </c>
      <c r="BI88" s="22" cm="1">
        <f t="array" ref="BI88">INDEX('Values - Ammonia'!BI$1:BI$2000,MATCH(1,('Values - Ammonia'!$B$1:$B$2000="Electrolyser + HB")*('Values - Ammonia'!$C$1:$C$2000=$C88)*('Values - Ammonia'!$E$1:$E$2000=$E88)*('Values - Ammonia'!$F$1:$F$2000=$F88),0))</f>
        <v>2.4876986301369879</v>
      </c>
      <c r="BJ88" s="22" cm="1">
        <f t="array" ref="BJ88">INDEX('Values - Ammonia'!BJ$1:BJ$2000,MATCH(1,('Values - Ammonia'!$B$1:$B$2000="Electrolyser + HB")*('Values - Ammonia'!$C$1:$C$2000=$C88)*('Values - Ammonia'!$E$1:$E$2000=$E88)*('Values - Ammonia'!$F$1:$F$2000=$F88),0))</f>
        <v>2.4876986301369879</v>
      </c>
      <c r="BK88" s="22" cm="1">
        <f t="array" ref="BK88">INDEX('Values - Ammonia'!BK$1:BK$2000,MATCH(1,('Values - Ammonia'!$B$1:$B$2000="Electrolyser + HB")*('Values - Ammonia'!$C$1:$C$2000=$C88)*('Values - Ammonia'!$E$1:$E$2000=$E88)*('Values - Ammonia'!$F$1:$F$2000=$F88),0))</f>
        <v>2.4876986301369879</v>
      </c>
      <c r="BL88" s="22" cm="1">
        <f t="array" ref="BL88">INDEX('Values - Ammonia'!BL$1:BL$2000,MATCH(1,('Values - Ammonia'!$B$1:$B$2000="Electrolyser + HB")*('Values - Ammonia'!$C$1:$C$2000=$C88)*('Values - Ammonia'!$E$1:$E$2000=$E88)*('Values - Ammonia'!$F$1:$F$2000=$F88),0))</f>
        <v>2.4876986301369879</v>
      </c>
      <c r="BM88" s="22" cm="1">
        <f t="array" ref="BM88">INDEX('Values - Ammonia'!BM$1:BM$2000,MATCH(1,('Values - Ammonia'!$B$1:$B$2000="Electrolyser + HB")*('Values - Ammonia'!$C$1:$C$2000=$C88)*('Values - Ammonia'!$E$1:$E$2000=$E88)*('Values - Ammonia'!$F$1:$F$2000=$F88),0))</f>
        <v>2.4876986301369879</v>
      </c>
      <c r="BN88" s="22" cm="1">
        <f t="array" ref="BN88">INDEX('Values - Ammonia'!BN$1:BN$2000,MATCH(1,('Values - Ammonia'!$B$1:$B$2000="Electrolyser + HB")*('Values - Ammonia'!$C$1:$C$2000=$C88)*('Values - Ammonia'!$E$1:$E$2000=$E88)*('Values - Ammonia'!$F$1:$F$2000=$F88),0))</f>
        <v>2.4876986301369879</v>
      </c>
      <c r="BO88" s="22" cm="1">
        <f t="array" ref="BO88">INDEX('Values - Ammonia'!BO$1:BO$2000,MATCH(1,('Values - Ammonia'!$B$1:$B$2000="Electrolyser + HB")*('Values - Ammonia'!$C$1:$C$2000=$C88)*('Values - Ammonia'!$E$1:$E$2000=$E88)*('Values - Ammonia'!$F$1:$F$2000=$F88),0))</f>
        <v>2.4876986301369879</v>
      </c>
      <c r="BP88" s="22" cm="1">
        <f t="array" ref="BP88">INDEX('Values - Ammonia'!BP$1:BP$2000,MATCH(1,('Values - Ammonia'!$B$1:$B$2000="Electrolyser + HB")*('Values - Ammonia'!$C$1:$C$2000=$C88)*('Values - Ammonia'!$E$1:$E$2000=$E88)*('Values - Ammonia'!$F$1:$F$2000=$F88),0))</f>
        <v>2.4876986301369879</v>
      </c>
      <c r="BQ88" s="22" cm="1">
        <f t="array" ref="BQ88">INDEX('Values - Ammonia'!BQ$1:BQ$2000,MATCH(1,('Values - Ammonia'!$B$1:$B$2000="Electrolyser + HB")*('Values - Ammonia'!$C$1:$C$2000=$C88)*('Values - Ammonia'!$E$1:$E$2000=$E88)*('Values - Ammonia'!$F$1:$F$2000=$F88),0))</f>
        <v>2.4876986301369879</v>
      </c>
      <c r="BR88" s="22" cm="1">
        <f t="array" ref="BR88">INDEX('Values - Ammonia'!BR$1:BR$2000,MATCH(1,('Values - Ammonia'!$B$1:$B$2000="Electrolyser + HB")*('Values - Ammonia'!$C$1:$C$2000=$C88)*('Values - Ammonia'!$E$1:$E$2000=$E88)*('Values - Ammonia'!$F$1:$F$2000=$F88),0))</f>
        <v>2.4876986301369879</v>
      </c>
      <c r="BS88" s="22" cm="1">
        <f t="array" ref="BS88">INDEX('Values - Ammonia'!BS$1:BS$2000,MATCH(1,('Values - Ammonia'!$B$1:$B$2000="Electrolyser + HB")*('Values - Ammonia'!$C$1:$C$2000=$C88)*('Values - Ammonia'!$E$1:$E$2000=$E88)*('Values - Ammonia'!$F$1:$F$2000=$F88),0))</f>
        <v>2.4876986301369879</v>
      </c>
      <c r="BT88" s="22" cm="1">
        <f t="array" ref="BT88">INDEX('Values - Ammonia'!BT$1:BT$2000,MATCH(1,('Values - Ammonia'!$B$1:$B$2000="Electrolyser + HB")*('Values - Ammonia'!$C$1:$C$2000=$C88)*('Values - Ammonia'!$E$1:$E$2000=$E88)*('Values - Ammonia'!$F$1:$F$2000=$F88),0))</f>
        <v>2.4876986301369879</v>
      </c>
    </row>
    <row r="89" spans="1:72" ht="17.25" customHeight="1">
      <c r="A89" s="34" t="s">
        <v>30</v>
      </c>
      <c r="B89" s="20" t="s">
        <v>288</v>
      </c>
      <c r="C89" s="20" t="s">
        <v>94</v>
      </c>
      <c r="D89" s="20" t="s">
        <v>81</v>
      </c>
      <c r="E89" s="20" t="s">
        <v>339</v>
      </c>
      <c r="F89" s="2" t="s">
        <v>146</v>
      </c>
      <c r="G89" s="20" t="s">
        <v>77</v>
      </c>
      <c r="H89" s="20"/>
      <c r="I89" s="37"/>
      <c r="J89" s="38" t="b">
        <v>0</v>
      </c>
      <c r="K89" s="45"/>
      <c r="L89" s="22" cm="1">
        <f t="array" ref="L89">INDEX('Values - Ammonia'!L$1:L$2000,MATCH(1,('Values - Ammonia'!$B$1:$B$2000="Electrolyser + HB")*('Values - Ammonia'!$C$1:$C$2000=$C89)*('Values - Ammonia'!$E$1:$E$2000=$E89)*('Values - Ammonia'!$F$1:$F$2000=$F89),0))</f>
        <v>26.061189041095886</v>
      </c>
      <c r="M89" s="22" cm="1">
        <f t="array" ref="M89">INDEX('Values - Ammonia'!M$1:M$2000,MATCH(1,('Values - Ammonia'!$B$1:$B$2000="Electrolyser + HB")*('Values - Ammonia'!$C$1:$C$2000=$C89)*('Values - Ammonia'!$E$1:$E$2000=$E89)*('Values - Ammonia'!$F$1:$F$2000=$F89),0))</f>
        <v>25.864500821917801</v>
      </c>
      <c r="N89" s="22" cm="1">
        <f t="array" ref="N89">INDEX('Values - Ammonia'!N$1:N$2000,MATCH(1,('Values - Ammonia'!$B$1:$B$2000="Electrolyser + HB")*('Values - Ammonia'!$C$1:$C$2000=$C89)*('Values - Ammonia'!$E$1:$E$2000=$E89)*('Values - Ammonia'!$F$1:$F$2000=$F89),0))</f>
        <v>25.667812602739719</v>
      </c>
      <c r="O89" s="22" cm="1">
        <f t="array" ref="O89">INDEX('Values - Ammonia'!O$1:O$2000,MATCH(1,('Values - Ammonia'!$B$1:$B$2000="Electrolyser + HB")*('Values - Ammonia'!$C$1:$C$2000=$C89)*('Values - Ammonia'!$E$1:$E$2000=$E89)*('Values - Ammonia'!$F$1:$F$2000=$F89),0))</f>
        <v>25.471124383561637</v>
      </c>
      <c r="P89" s="22" cm="1">
        <f t="array" ref="P89">INDEX('Values - Ammonia'!P$1:P$2000,MATCH(1,('Values - Ammonia'!$B$1:$B$2000="Electrolyser + HB")*('Values - Ammonia'!$C$1:$C$2000=$C89)*('Values - Ammonia'!$E$1:$E$2000=$E89)*('Values - Ammonia'!$F$1:$F$2000=$F89),0))</f>
        <v>25.274436164383555</v>
      </c>
      <c r="Q89" s="22" cm="1">
        <f t="array" ref="Q89">INDEX('Values - Ammonia'!Q$1:Q$2000,MATCH(1,('Values - Ammonia'!$B$1:$B$2000="Electrolyser + HB")*('Values - Ammonia'!$C$1:$C$2000=$C89)*('Values - Ammonia'!$E$1:$E$2000=$E89)*('Values - Ammonia'!$F$1:$F$2000=$F89),0))</f>
        <v>25.077747945205473</v>
      </c>
      <c r="R89" s="22" cm="1">
        <f t="array" ref="R89">INDEX('Values - Ammonia'!R$1:R$2000,MATCH(1,('Values - Ammonia'!$B$1:$B$2000="Electrolyser + HB")*('Values - Ammonia'!$C$1:$C$2000=$C89)*('Values - Ammonia'!$E$1:$E$2000=$E89)*('Values - Ammonia'!$F$1:$F$2000=$F89),0))</f>
        <v>24.881059726027399</v>
      </c>
      <c r="S89" s="22" cm="1">
        <f t="array" ref="S89">INDEX('Values - Ammonia'!S$1:S$2000,MATCH(1,('Values - Ammonia'!$B$1:$B$2000="Electrolyser + HB")*('Values - Ammonia'!$C$1:$C$2000=$C89)*('Values - Ammonia'!$E$1:$E$2000=$E89)*('Values - Ammonia'!$F$1:$F$2000=$F89),0))</f>
        <v>24.684371506849313</v>
      </c>
      <c r="T89" s="22" cm="1">
        <f t="array" ref="T89">INDEX('Values - Ammonia'!T$1:T$2000,MATCH(1,('Values - Ammonia'!$B$1:$B$2000="Electrolyser + HB")*('Values - Ammonia'!$C$1:$C$2000=$C89)*('Values - Ammonia'!$E$1:$E$2000=$E89)*('Values - Ammonia'!$F$1:$F$2000=$F89),0))</f>
        <v>24.487683287671231</v>
      </c>
      <c r="U89" s="22" cm="1">
        <f t="array" ref="U89">INDEX('Values - Ammonia'!U$1:U$2000,MATCH(1,('Values - Ammonia'!$B$1:$B$2000="Electrolyser + HB")*('Values - Ammonia'!$C$1:$C$2000=$C89)*('Values - Ammonia'!$E$1:$E$2000=$E89)*('Values - Ammonia'!$F$1:$F$2000=$F89),0))</f>
        <v>24.290995068493149</v>
      </c>
      <c r="V89" s="22" cm="1">
        <f t="array" ref="V89">INDEX('Values - Ammonia'!V$1:V$2000,MATCH(1,('Values - Ammonia'!$B$1:$B$2000="Electrolyser + HB")*('Values - Ammonia'!$C$1:$C$2000=$C89)*('Values - Ammonia'!$E$1:$E$2000=$E89)*('Values - Ammonia'!$F$1:$F$2000=$F89),0))</f>
        <v>24.094306849315068</v>
      </c>
      <c r="W89" s="22" cm="1">
        <f t="array" ref="W89">INDEX('Values - Ammonia'!W$1:W$2000,MATCH(1,('Values - Ammonia'!$B$1:$B$2000="Electrolyser + HB")*('Values - Ammonia'!$C$1:$C$2000=$C89)*('Values - Ammonia'!$E$1:$E$2000=$E89)*('Values - Ammonia'!$F$1:$F$2000=$F89),0))</f>
        <v>23.995962739726028</v>
      </c>
      <c r="X89" s="22" cm="1">
        <f t="array" ref="X89">INDEX('Values - Ammonia'!X$1:X$2000,MATCH(1,('Values - Ammonia'!$B$1:$B$2000="Electrolyser + HB")*('Values - Ammonia'!$C$1:$C$2000=$C89)*('Values - Ammonia'!$E$1:$E$2000=$E89)*('Values - Ammonia'!$F$1:$F$2000=$F89),0))</f>
        <v>23.897618630136986</v>
      </c>
      <c r="Y89" s="22" cm="1">
        <f t="array" ref="Y89">INDEX('Values - Ammonia'!Y$1:Y$2000,MATCH(1,('Values - Ammonia'!$B$1:$B$2000="Electrolyser + HB")*('Values - Ammonia'!$C$1:$C$2000=$C89)*('Values - Ammonia'!$E$1:$E$2000=$E89)*('Values - Ammonia'!$F$1:$F$2000=$F89),0))</f>
        <v>23.799274520547947</v>
      </c>
      <c r="Z89" s="22" cm="1">
        <f t="array" ref="Z89">INDEX('Values - Ammonia'!Z$1:Z$2000,MATCH(1,('Values - Ammonia'!$B$1:$B$2000="Electrolyser + HB")*('Values - Ammonia'!$C$1:$C$2000=$C89)*('Values - Ammonia'!$E$1:$E$2000=$E89)*('Values - Ammonia'!$F$1:$F$2000=$F89),0))</f>
        <v>23.700930410958904</v>
      </c>
      <c r="AA89" s="22" cm="1">
        <f t="array" ref="AA89">INDEX('Values - Ammonia'!AA$1:AA$2000,MATCH(1,('Values - Ammonia'!$B$1:$B$2000="Electrolyser + HB")*('Values - Ammonia'!$C$1:$C$2000=$C89)*('Values - Ammonia'!$E$1:$E$2000=$E89)*('Values - Ammonia'!$F$1:$F$2000=$F89),0))</f>
        <v>23.602586301369865</v>
      </c>
      <c r="AB89" s="22" cm="1">
        <f t="array" ref="AB89">INDEX('Values - Ammonia'!AB$1:AB$2000,MATCH(1,('Values - Ammonia'!$B$1:$B$2000="Electrolyser + HB")*('Values - Ammonia'!$C$1:$C$2000=$C89)*('Values - Ammonia'!$E$1:$E$2000=$E89)*('Values - Ammonia'!$F$1:$F$2000=$F89),0))</f>
        <v>23.504242191780822</v>
      </c>
      <c r="AC89" s="22" cm="1">
        <f t="array" ref="AC89">INDEX('Values - Ammonia'!AC$1:AC$2000,MATCH(1,('Values - Ammonia'!$B$1:$B$2000="Electrolyser + HB")*('Values - Ammonia'!$C$1:$C$2000=$C89)*('Values - Ammonia'!$E$1:$E$2000=$E89)*('Values - Ammonia'!$F$1:$F$2000=$F89),0))</f>
        <v>23.405898082191779</v>
      </c>
      <c r="AD89" s="22" cm="1">
        <f t="array" ref="AD89">INDEX('Values - Ammonia'!AD$1:AD$2000,MATCH(1,('Values - Ammonia'!$B$1:$B$2000="Electrolyser + HB")*('Values - Ammonia'!$C$1:$C$2000=$C89)*('Values - Ammonia'!$E$1:$E$2000=$E89)*('Values - Ammonia'!$F$1:$F$2000=$F89),0))</f>
        <v>23.30755397260274</v>
      </c>
      <c r="AE89" s="22" cm="1">
        <f t="array" ref="AE89">INDEX('Values - Ammonia'!AE$1:AE$2000,MATCH(1,('Values - Ammonia'!$B$1:$B$2000="Electrolyser + HB")*('Values - Ammonia'!$C$1:$C$2000=$C89)*('Values - Ammonia'!$E$1:$E$2000=$E89)*('Values - Ammonia'!$F$1:$F$2000=$F89),0))</f>
        <v>23.209209863013697</v>
      </c>
      <c r="AF89" s="22" cm="1">
        <f t="array" ref="AF89">INDEX('Values - Ammonia'!AF$1:AF$2000,MATCH(1,('Values - Ammonia'!$B$1:$B$2000="Electrolyser + HB")*('Values - Ammonia'!$C$1:$C$2000=$C89)*('Values - Ammonia'!$E$1:$E$2000=$E89)*('Values - Ammonia'!$F$1:$F$2000=$F89),0))</f>
        <v>23.110865753424658</v>
      </c>
      <c r="AG89" s="22" cm="1">
        <f t="array" ref="AG89">INDEX('Values - Ammonia'!AG$1:AG$2000,MATCH(1,('Values - Ammonia'!$B$1:$B$2000="Electrolyser + HB")*('Values - Ammonia'!$C$1:$C$2000=$C89)*('Values - Ammonia'!$E$1:$E$2000=$E89)*('Values - Ammonia'!$F$1:$F$2000=$F89),0))</f>
        <v>23.012521643835615</v>
      </c>
      <c r="AH89" s="22" cm="1">
        <f t="array" ref="AH89">INDEX('Values - Ammonia'!AH$1:AH$2000,MATCH(1,('Values - Ammonia'!$B$1:$B$2000="Electrolyser + HB")*('Values - Ammonia'!$C$1:$C$2000=$C89)*('Values - Ammonia'!$E$1:$E$2000=$E89)*('Values - Ammonia'!$F$1:$F$2000=$F89),0))</f>
        <v>22.914177534246576</v>
      </c>
      <c r="AI89" s="22" cm="1">
        <f t="array" ref="AI89">INDEX('Values - Ammonia'!AI$1:AI$2000,MATCH(1,('Values - Ammonia'!$B$1:$B$2000="Electrolyser + HB")*('Values - Ammonia'!$C$1:$C$2000=$C89)*('Values - Ammonia'!$E$1:$E$2000=$E89)*('Values - Ammonia'!$F$1:$F$2000=$F89),0))</f>
        <v>22.815833424657534</v>
      </c>
      <c r="AJ89" s="22" cm="1">
        <f t="array" ref="AJ89">INDEX('Values - Ammonia'!AJ$1:AJ$2000,MATCH(1,('Values - Ammonia'!$B$1:$B$2000="Electrolyser + HB")*('Values - Ammonia'!$C$1:$C$2000=$C89)*('Values - Ammonia'!$E$1:$E$2000=$E89)*('Values - Ammonia'!$F$1:$F$2000=$F89),0))</f>
        <v>22.717489315068494</v>
      </c>
      <c r="AK89" s="22" cm="1">
        <f t="array" ref="AK89">INDEX('Values - Ammonia'!AK$1:AK$2000,MATCH(1,('Values - Ammonia'!$B$1:$B$2000="Electrolyser + HB")*('Values - Ammonia'!$C$1:$C$2000=$C89)*('Values - Ammonia'!$E$1:$E$2000=$E89)*('Values - Ammonia'!$F$1:$F$2000=$F89),0))</f>
        <v>22.619145205479452</v>
      </c>
      <c r="AL89" s="22" cm="1">
        <f t="array" ref="AL89">INDEX('Values - Ammonia'!AL$1:AL$2000,MATCH(1,('Values - Ammonia'!$B$1:$B$2000="Electrolyser + HB")*('Values - Ammonia'!$C$1:$C$2000=$C89)*('Values - Ammonia'!$E$1:$E$2000=$E89)*('Values - Ammonia'!$F$1:$F$2000=$F89),0))</f>
        <v>22.520801095890413</v>
      </c>
      <c r="AM89" s="22" cm="1">
        <f t="array" ref="AM89">INDEX('Values - Ammonia'!AM$1:AM$2000,MATCH(1,('Values - Ammonia'!$B$1:$B$2000="Electrolyser + HB")*('Values - Ammonia'!$C$1:$C$2000=$C89)*('Values - Ammonia'!$E$1:$E$2000=$E89)*('Values - Ammonia'!$F$1:$F$2000=$F89),0))</f>
        <v>22.42245698630137</v>
      </c>
      <c r="AN89" s="22" cm="1">
        <f t="array" ref="AN89">INDEX('Values - Ammonia'!AN$1:AN$2000,MATCH(1,('Values - Ammonia'!$B$1:$B$2000="Electrolyser + HB")*('Values - Ammonia'!$C$1:$C$2000=$C89)*('Values - Ammonia'!$E$1:$E$2000=$E89)*('Values - Ammonia'!$F$1:$F$2000=$F89),0))</f>
        <v>22.324112876712327</v>
      </c>
      <c r="AO89" s="22" cm="1">
        <f t="array" ref="AO89">INDEX('Values - Ammonia'!AO$1:AO$2000,MATCH(1,('Values - Ammonia'!$B$1:$B$2000="Electrolyser + HB")*('Values - Ammonia'!$C$1:$C$2000=$C89)*('Values - Ammonia'!$E$1:$E$2000=$E89)*('Values - Ammonia'!$F$1:$F$2000=$F89),0))</f>
        <v>22.225768767123288</v>
      </c>
      <c r="AP89" s="22" cm="1">
        <f t="array" ref="AP89">INDEX('Values - Ammonia'!AP$1:AP$2000,MATCH(1,('Values - Ammonia'!$B$1:$B$2000="Electrolyser + HB")*('Values - Ammonia'!$C$1:$C$2000=$C89)*('Values - Ammonia'!$E$1:$E$2000=$E89)*('Values - Ammonia'!$F$1:$F$2000=$F89),0))</f>
        <v>22.127424657534245</v>
      </c>
      <c r="AQ89" s="22" cm="1">
        <f t="array" ref="AQ89">INDEX('Values - Ammonia'!AQ$1:AQ$2000,MATCH(1,('Values - Ammonia'!$B$1:$B$2000="Electrolyser + HB")*('Values - Ammonia'!$C$1:$C$2000=$C89)*('Values - Ammonia'!$E$1:$E$2000=$E89)*('Values - Ammonia'!$F$1:$F$2000=$F89),0))</f>
        <v>22.127424657534245</v>
      </c>
      <c r="AR89" s="22" cm="1">
        <f t="array" ref="AR89">INDEX('Values - Ammonia'!AR$1:AR$2000,MATCH(1,('Values - Ammonia'!$B$1:$B$2000="Electrolyser + HB")*('Values - Ammonia'!$C$1:$C$2000=$C89)*('Values - Ammonia'!$E$1:$E$2000=$E89)*('Values - Ammonia'!$F$1:$F$2000=$F89),0))</f>
        <v>22.127424657534245</v>
      </c>
      <c r="AS89" s="22" cm="1">
        <f t="array" ref="AS89">INDEX('Values - Ammonia'!AS$1:AS$2000,MATCH(1,('Values - Ammonia'!$B$1:$B$2000="Electrolyser + HB")*('Values - Ammonia'!$C$1:$C$2000=$C89)*('Values - Ammonia'!$E$1:$E$2000=$E89)*('Values - Ammonia'!$F$1:$F$2000=$F89),0))</f>
        <v>22.127424657534245</v>
      </c>
      <c r="AT89" s="22" cm="1">
        <f t="array" ref="AT89">INDEX('Values - Ammonia'!AT$1:AT$2000,MATCH(1,('Values - Ammonia'!$B$1:$B$2000="Electrolyser + HB")*('Values - Ammonia'!$C$1:$C$2000=$C89)*('Values - Ammonia'!$E$1:$E$2000=$E89)*('Values - Ammonia'!$F$1:$F$2000=$F89),0))</f>
        <v>22.127424657534245</v>
      </c>
      <c r="AU89" s="22" cm="1">
        <f t="array" ref="AU89">INDEX('Values - Ammonia'!AU$1:AU$2000,MATCH(1,('Values - Ammonia'!$B$1:$B$2000="Electrolyser + HB")*('Values - Ammonia'!$C$1:$C$2000=$C89)*('Values - Ammonia'!$E$1:$E$2000=$E89)*('Values - Ammonia'!$F$1:$F$2000=$F89),0))</f>
        <v>22.127424657534245</v>
      </c>
      <c r="AV89" s="22" cm="1">
        <f t="array" ref="AV89">INDEX('Values - Ammonia'!AV$1:AV$2000,MATCH(1,('Values - Ammonia'!$B$1:$B$2000="Electrolyser + HB")*('Values - Ammonia'!$C$1:$C$2000=$C89)*('Values - Ammonia'!$E$1:$E$2000=$E89)*('Values - Ammonia'!$F$1:$F$2000=$F89),0))</f>
        <v>22.127424657534245</v>
      </c>
      <c r="AW89" s="22" cm="1">
        <f t="array" ref="AW89">INDEX('Values - Ammonia'!AW$1:AW$2000,MATCH(1,('Values - Ammonia'!$B$1:$B$2000="Electrolyser + HB")*('Values - Ammonia'!$C$1:$C$2000=$C89)*('Values - Ammonia'!$E$1:$E$2000=$E89)*('Values - Ammonia'!$F$1:$F$2000=$F89),0))</f>
        <v>22.127424657534245</v>
      </c>
      <c r="AX89" s="22" cm="1">
        <f t="array" ref="AX89">INDEX('Values - Ammonia'!AX$1:AX$2000,MATCH(1,('Values - Ammonia'!$B$1:$B$2000="Electrolyser + HB")*('Values - Ammonia'!$C$1:$C$2000=$C89)*('Values - Ammonia'!$E$1:$E$2000=$E89)*('Values - Ammonia'!$F$1:$F$2000=$F89),0))</f>
        <v>22.127424657534245</v>
      </c>
      <c r="AY89" s="22" cm="1">
        <f t="array" ref="AY89">INDEX('Values - Ammonia'!AY$1:AY$2000,MATCH(1,('Values - Ammonia'!$B$1:$B$2000="Electrolyser + HB")*('Values - Ammonia'!$C$1:$C$2000=$C89)*('Values - Ammonia'!$E$1:$E$2000=$E89)*('Values - Ammonia'!$F$1:$F$2000=$F89),0))</f>
        <v>22.127424657534245</v>
      </c>
      <c r="AZ89" s="22" cm="1">
        <f t="array" ref="AZ89">INDEX('Values - Ammonia'!AZ$1:AZ$2000,MATCH(1,('Values - Ammonia'!$B$1:$B$2000="Electrolyser + HB")*('Values - Ammonia'!$C$1:$C$2000=$C89)*('Values - Ammonia'!$E$1:$E$2000=$E89)*('Values - Ammonia'!$F$1:$F$2000=$F89),0))</f>
        <v>22.127424657534245</v>
      </c>
      <c r="BA89" s="22" cm="1">
        <f t="array" ref="BA89">INDEX('Values - Ammonia'!BA$1:BA$2000,MATCH(1,('Values - Ammonia'!$B$1:$B$2000="Electrolyser + HB")*('Values - Ammonia'!$C$1:$C$2000=$C89)*('Values - Ammonia'!$E$1:$E$2000=$E89)*('Values - Ammonia'!$F$1:$F$2000=$F89),0))</f>
        <v>22.127424657534245</v>
      </c>
      <c r="BB89" s="22" cm="1">
        <f t="array" ref="BB89">INDEX('Values - Ammonia'!BB$1:BB$2000,MATCH(1,('Values - Ammonia'!$B$1:$B$2000="Electrolyser + HB")*('Values - Ammonia'!$C$1:$C$2000=$C89)*('Values - Ammonia'!$E$1:$E$2000=$E89)*('Values - Ammonia'!$F$1:$F$2000=$F89),0))</f>
        <v>22.127424657534245</v>
      </c>
      <c r="BC89" s="22" cm="1">
        <f t="array" ref="BC89">INDEX('Values - Ammonia'!BC$1:BC$2000,MATCH(1,('Values - Ammonia'!$B$1:$B$2000="Electrolyser + HB")*('Values - Ammonia'!$C$1:$C$2000=$C89)*('Values - Ammonia'!$E$1:$E$2000=$E89)*('Values - Ammonia'!$F$1:$F$2000=$F89),0))</f>
        <v>22.127424657534245</v>
      </c>
      <c r="BD89" s="22" cm="1">
        <f t="array" ref="BD89">INDEX('Values - Ammonia'!BD$1:BD$2000,MATCH(1,('Values - Ammonia'!$B$1:$B$2000="Electrolyser + HB")*('Values - Ammonia'!$C$1:$C$2000=$C89)*('Values - Ammonia'!$E$1:$E$2000=$E89)*('Values - Ammonia'!$F$1:$F$2000=$F89),0))</f>
        <v>22.127424657534245</v>
      </c>
      <c r="BE89" s="22" cm="1">
        <f t="array" ref="BE89">INDEX('Values - Ammonia'!BE$1:BE$2000,MATCH(1,('Values - Ammonia'!$B$1:$B$2000="Electrolyser + HB")*('Values - Ammonia'!$C$1:$C$2000=$C89)*('Values - Ammonia'!$E$1:$E$2000=$E89)*('Values - Ammonia'!$F$1:$F$2000=$F89),0))</f>
        <v>22.127424657534245</v>
      </c>
      <c r="BF89" s="22" cm="1">
        <f t="array" ref="BF89">INDEX('Values - Ammonia'!BF$1:BF$2000,MATCH(1,('Values - Ammonia'!$B$1:$B$2000="Electrolyser + HB")*('Values - Ammonia'!$C$1:$C$2000=$C89)*('Values - Ammonia'!$E$1:$E$2000=$E89)*('Values - Ammonia'!$F$1:$F$2000=$F89),0))</f>
        <v>22.127424657534245</v>
      </c>
      <c r="BG89" s="22" cm="1">
        <f t="array" ref="BG89">INDEX('Values - Ammonia'!BG$1:BG$2000,MATCH(1,('Values - Ammonia'!$B$1:$B$2000="Electrolyser + HB")*('Values - Ammonia'!$C$1:$C$2000=$C89)*('Values - Ammonia'!$E$1:$E$2000=$E89)*('Values - Ammonia'!$F$1:$F$2000=$F89),0))</f>
        <v>22.127424657534245</v>
      </c>
      <c r="BH89" s="22" cm="1">
        <f t="array" ref="BH89">INDEX('Values - Ammonia'!BH$1:BH$2000,MATCH(1,('Values - Ammonia'!$B$1:$B$2000="Electrolyser + HB")*('Values - Ammonia'!$C$1:$C$2000=$C89)*('Values - Ammonia'!$E$1:$E$2000=$E89)*('Values - Ammonia'!$F$1:$F$2000=$F89),0))</f>
        <v>22.127424657534245</v>
      </c>
      <c r="BI89" s="22" cm="1">
        <f t="array" ref="BI89">INDEX('Values - Ammonia'!BI$1:BI$2000,MATCH(1,('Values - Ammonia'!$B$1:$B$2000="Electrolyser + HB")*('Values - Ammonia'!$C$1:$C$2000=$C89)*('Values - Ammonia'!$E$1:$E$2000=$E89)*('Values - Ammonia'!$F$1:$F$2000=$F89),0))</f>
        <v>22.127424657534245</v>
      </c>
      <c r="BJ89" s="22" cm="1">
        <f t="array" ref="BJ89">INDEX('Values - Ammonia'!BJ$1:BJ$2000,MATCH(1,('Values - Ammonia'!$B$1:$B$2000="Electrolyser + HB")*('Values - Ammonia'!$C$1:$C$2000=$C89)*('Values - Ammonia'!$E$1:$E$2000=$E89)*('Values - Ammonia'!$F$1:$F$2000=$F89),0))</f>
        <v>22.127424657534245</v>
      </c>
      <c r="BK89" s="22" cm="1">
        <f t="array" ref="BK89">INDEX('Values - Ammonia'!BK$1:BK$2000,MATCH(1,('Values - Ammonia'!$B$1:$B$2000="Electrolyser + HB")*('Values - Ammonia'!$C$1:$C$2000=$C89)*('Values - Ammonia'!$E$1:$E$2000=$E89)*('Values - Ammonia'!$F$1:$F$2000=$F89),0))</f>
        <v>22.127424657534245</v>
      </c>
      <c r="BL89" s="22" cm="1">
        <f t="array" ref="BL89">INDEX('Values - Ammonia'!BL$1:BL$2000,MATCH(1,('Values - Ammonia'!$B$1:$B$2000="Electrolyser + HB")*('Values - Ammonia'!$C$1:$C$2000=$C89)*('Values - Ammonia'!$E$1:$E$2000=$E89)*('Values - Ammonia'!$F$1:$F$2000=$F89),0))</f>
        <v>22.127424657534245</v>
      </c>
      <c r="BM89" s="22" cm="1">
        <f t="array" ref="BM89">INDEX('Values - Ammonia'!BM$1:BM$2000,MATCH(1,('Values - Ammonia'!$B$1:$B$2000="Electrolyser + HB")*('Values - Ammonia'!$C$1:$C$2000=$C89)*('Values - Ammonia'!$E$1:$E$2000=$E89)*('Values - Ammonia'!$F$1:$F$2000=$F89),0))</f>
        <v>22.127424657534245</v>
      </c>
      <c r="BN89" s="22" cm="1">
        <f t="array" ref="BN89">INDEX('Values - Ammonia'!BN$1:BN$2000,MATCH(1,('Values - Ammonia'!$B$1:$B$2000="Electrolyser + HB")*('Values - Ammonia'!$C$1:$C$2000=$C89)*('Values - Ammonia'!$E$1:$E$2000=$E89)*('Values - Ammonia'!$F$1:$F$2000=$F89),0))</f>
        <v>22.127424657534245</v>
      </c>
      <c r="BO89" s="22" cm="1">
        <f t="array" ref="BO89">INDEX('Values - Ammonia'!BO$1:BO$2000,MATCH(1,('Values - Ammonia'!$B$1:$B$2000="Electrolyser + HB")*('Values - Ammonia'!$C$1:$C$2000=$C89)*('Values - Ammonia'!$E$1:$E$2000=$E89)*('Values - Ammonia'!$F$1:$F$2000=$F89),0))</f>
        <v>22.127424657534245</v>
      </c>
      <c r="BP89" s="22" cm="1">
        <f t="array" ref="BP89">INDEX('Values - Ammonia'!BP$1:BP$2000,MATCH(1,('Values - Ammonia'!$B$1:$B$2000="Electrolyser + HB")*('Values - Ammonia'!$C$1:$C$2000=$C89)*('Values - Ammonia'!$E$1:$E$2000=$E89)*('Values - Ammonia'!$F$1:$F$2000=$F89),0))</f>
        <v>22.127424657534245</v>
      </c>
      <c r="BQ89" s="22" cm="1">
        <f t="array" ref="BQ89">INDEX('Values - Ammonia'!BQ$1:BQ$2000,MATCH(1,('Values - Ammonia'!$B$1:$B$2000="Electrolyser + HB")*('Values - Ammonia'!$C$1:$C$2000=$C89)*('Values - Ammonia'!$E$1:$E$2000=$E89)*('Values - Ammonia'!$F$1:$F$2000=$F89),0))</f>
        <v>22.127424657534245</v>
      </c>
      <c r="BR89" s="22" cm="1">
        <f t="array" ref="BR89">INDEX('Values - Ammonia'!BR$1:BR$2000,MATCH(1,('Values - Ammonia'!$B$1:$B$2000="Electrolyser + HB")*('Values - Ammonia'!$C$1:$C$2000=$C89)*('Values - Ammonia'!$E$1:$E$2000=$E89)*('Values - Ammonia'!$F$1:$F$2000=$F89),0))</f>
        <v>22.127424657534245</v>
      </c>
      <c r="BS89" s="22" cm="1">
        <f t="array" ref="BS89">INDEX('Values - Ammonia'!BS$1:BS$2000,MATCH(1,('Values - Ammonia'!$B$1:$B$2000="Electrolyser + HB")*('Values - Ammonia'!$C$1:$C$2000=$C89)*('Values - Ammonia'!$E$1:$E$2000=$E89)*('Values - Ammonia'!$F$1:$F$2000=$F89),0))</f>
        <v>22.127424657534245</v>
      </c>
      <c r="BT89" s="22" cm="1">
        <f t="array" ref="BT89">INDEX('Values - Ammonia'!BT$1:BT$2000,MATCH(1,('Values - Ammonia'!$B$1:$B$2000="Electrolyser + HB")*('Values - Ammonia'!$C$1:$C$2000=$C89)*('Values - Ammonia'!$E$1:$E$2000=$E89)*('Values - Ammonia'!$F$1:$F$2000=$F89),0))</f>
        <v>22.127424657534245</v>
      </c>
    </row>
    <row r="90" spans="1:72" ht="17.25" customHeight="1">
      <c r="A90" s="34" t="s">
        <v>30</v>
      </c>
      <c r="B90" s="20" t="s">
        <v>288</v>
      </c>
      <c r="C90" s="20" t="s">
        <v>94</v>
      </c>
      <c r="D90" s="20" t="s">
        <v>81</v>
      </c>
      <c r="E90" s="20" t="s">
        <v>339</v>
      </c>
      <c r="F90" s="2" t="s">
        <v>128</v>
      </c>
      <c r="G90" s="20" t="s">
        <v>77</v>
      </c>
      <c r="H90" s="20"/>
      <c r="I90" s="37"/>
      <c r="J90" s="38" t="b">
        <v>0</v>
      </c>
      <c r="K90" s="45"/>
      <c r="L90" s="22" cm="1">
        <f t="array" ref="L90">INDEX('Values - Ammonia'!L$1:L$2000,MATCH(1,('Values - Ammonia'!$B$1:$B$2000="Electrolyser + HB")*('Values - Ammonia'!$C$1:$C$2000=$C90)*('Values - Ammonia'!$E$1:$E$2000=$E90)*('Values - Ammonia'!$F$1:$F$2000=$F90),0))</f>
        <v>18.350778082191777</v>
      </c>
      <c r="M90" s="22" cm="1">
        <f t="array" ref="M90">INDEX('Values - Ammonia'!M$1:M$2000,MATCH(1,('Values - Ammonia'!$B$1:$B$2000="Electrolyser + HB")*('Values - Ammonia'!$C$1:$C$2000=$C90)*('Values - Ammonia'!$E$1:$E$2000=$E90)*('Values - Ammonia'!$F$1:$F$2000=$F90),0))</f>
        <v>18.212281643835613</v>
      </c>
      <c r="N90" s="22" cm="1">
        <f t="array" ref="N90">INDEX('Values - Ammonia'!N$1:N$2000,MATCH(1,('Values - Ammonia'!$B$1:$B$2000="Electrolyser + HB")*('Values - Ammonia'!$C$1:$C$2000=$C90)*('Values - Ammonia'!$E$1:$E$2000=$E90)*('Values - Ammonia'!$F$1:$F$2000=$F90),0))</f>
        <v>18.073785205479449</v>
      </c>
      <c r="O90" s="22" cm="1">
        <f t="array" ref="O90">INDEX('Values - Ammonia'!O$1:O$2000,MATCH(1,('Values - Ammonia'!$B$1:$B$2000="Electrolyser + HB")*('Values - Ammonia'!$C$1:$C$2000=$C90)*('Values - Ammonia'!$E$1:$E$2000=$E90)*('Values - Ammonia'!$F$1:$F$2000=$F90),0))</f>
        <v>17.935288767123286</v>
      </c>
      <c r="P90" s="22" cm="1">
        <f t="array" ref="P90">INDEX('Values - Ammonia'!P$1:P$2000,MATCH(1,('Values - Ammonia'!$B$1:$B$2000="Electrolyser + HB")*('Values - Ammonia'!$C$1:$C$2000=$C90)*('Values - Ammonia'!$E$1:$E$2000=$E90)*('Values - Ammonia'!$F$1:$F$2000=$F90),0))</f>
        <v>17.796792328767118</v>
      </c>
      <c r="Q90" s="22" cm="1">
        <f t="array" ref="Q90">INDEX('Values - Ammonia'!Q$1:Q$2000,MATCH(1,('Values - Ammonia'!$B$1:$B$2000="Electrolyser + HB")*('Values - Ammonia'!$C$1:$C$2000=$C90)*('Values - Ammonia'!$E$1:$E$2000=$E90)*('Values - Ammonia'!$F$1:$F$2000=$F90),0))</f>
        <v>17.658295890410955</v>
      </c>
      <c r="R90" s="22" cm="1">
        <f t="array" ref="R90">INDEX('Values - Ammonia'!R$1:R$2000,MATCH(1,('Values - Ammonia'!$B$1:$B$2000="Electrolyser + HB")*('Values - Ammonia'!$C$1:$C$2000=$C90)*('Values - Ammonia'!$E$1:$E$2000=$E90)*('Values - Ammonia'!$F$1:$F$2000=$F90),0))</f>
        <v>17.519799452054794</v>
      </c>
      <c r="S90" s="22" cm="1">
        <f t="array" ref="S90">INDEX('Values - Ammonia'!S$1:S$2000,MATCH(1,('Values - Ammonia'!$B$1:$B$2000="Electrolyser + HB")*('Values - Ammonia'!$C$1:$C$2000=$C90)*('Values - Ammonia'!$E$1:$E$2000=$E90)*('Values - Ammonia'!$F$1:$F$2000=$F90),0))</f>
        <v>17.381303013698627</v>
      </c>
      <c r="T90" s="22" cm="1">
        <f t="array" ref="T90">INDEX('Values - Ammonia'!T$1:T$2000,MATCH(1,('Values - Ammonia'!$B$1:$B$2000="Electrolyser + HB")*('Values - Ammonia'!$C$1:$C$2000=$C90)*('Values - Ammonia'!$E$1:$E$2000=$E90)*('Values - Ammonia'!$F$1:$F$2000=$F90),0))</f>
        <v>17.242806575342467</v>
      </c>
      <c r="U90" s="22" cm="1">
        <f t="array" ref="U90">INDEX('Values - Ammonia'!U$1:U$2000,MATCH(1,('Values - Ammonia'!$B$1:$B$2000="Electrolyser + HB")*('Values - Ammonia'!$C$1:$C$2000=$C90)*('Values - Ammonia'!$E$1:$E$2000=$E90)*('Values - Ammonia'!$F$1:$F$2000=$F90),0))</f>
        <v>17.104310136986303</v>
      </c>
      <c r="V90" s="22" cm="1">
        <f t="array" ref="V90">INDEX('Values - Ammonia'!V$1:V$2000,MATCH(1,('Values - Ammonia'!$B$1:$B$2000="Electrolyser + HB")*('Values - Ammonia'!$C$1:$C$2000=$C90)*('Values - Ammonia'!$E$1:$E$2000=$E90)*('Values - Ammonia'!$F$1:$F$2000=$F90),0))</f>
        <v>16.965813698630136</v>
      </c>
      <c r="W90" s="22" cm="1">
        <f t="array" ref="W90">INDEX('Values - Ammonia'!W$1:W$2000,MATCH(1,('Values - Ammonia'!$B$1:$B$2000="Electrolyser + HB")*('Values - Ammonia'!$C$1:$C$2000=$C90)*('Values - Ammonia'!$E$1:$E$2000=$E90)*('Values - Ammonia'!$F$1:$F$2000=$F90),0))</f>
        <v>16.896565479452054</v>
      </c>
      <c r="X90" s="22" cm="1">
        <f t="array" ref="X90">INDEX('Values - Ammonia'!X$1:X$2000,MATCH(1,('Values - Ammonia'!$B$1:$B$2000="Electrolyser + HB")*('Values - Ammonia'!$C$1:$C$2000=$C90)*('Values - Ammonia'!$E$1:$E$2000=$E90)*('Values - Ammonia'!$F$1:$F$2000=$F90),0))</f>
        <v>16.827317260273972</v>
      </c>
      <c r="Y90" s="22" cm="1">
        <f t="array" ref="Y90">INDEX('Values - Ammonia'!Y$1:Y$2000,MATCH(1,('Values - Ammonia'!$B$1:$B$2000="Electrolyser + HB")*('Values - Ammonia'!$C$1:$C$2000=$C90)*('Values - Ammonia'!$E$1:$E$2000=$E90)*('Values - Ammonia'!$F$1:$F$2000=$F90),0))</f>
        <v>16.75806904109589</v>
      </c>
      <c r="Z90" s="22" cm="1">
        <f t="array" ref="Z90">INDEX('Values - Ammonia'!Z$1:Z$2000,MATCH(1,('Values - Ammonia'!$B$1:$B$2000="Electrolyser + HB")*('Values - Ammonia'!$C$1:$C$2000=$C90)*('Values - Ammonia'!$E$1:$E$2000=$E90)*('Values - Ammonia'!$F$1:$F$2000=$F90),0))</f>
        <v>16.688820821917808</v>
      </c>
      <c r="AA90" s="22" cm="1">
        <f t="array" ref="AA90">INDEX('Values - Ammonia'!AA$1:AA$2000,MATCH(1,('Values - Ammonia'!$B$1:$B$2000="Electrolyser + HB")*('Values - Ammonia'!$C$1:$C$2000=$C90)*('Values - Ammonia'!$E$1:$E$2000=$E90)*('Values - Ammonia'!$F$1:$F$2000=$F90),0))</f>
        <v>16.619572602739726</v>
      </c>
      <c r="AB90" s="22" cm="1">
        <f t="array" ref="AB90">INDEX('Values - Ammonia'!AB$1:AB$2000,MATCH(1,('Values - Ammonia'!$B$1:$B$2000="Electrolyser + HB")*('Values - Ammonia'!$C$1:$C$2000=$C90)*('Values - Ammonia'!$E$1:$E$2000=$E90)*('Values - Ammonia'!$F$1:$F$2000=$F90),0))</f>
        <v>16.550324383561644</v>
      </c>
      <c r="AC90" s="22" cm="1">
        <f t="array" ref="AC90">INDEX('Values - Ammonia'!AC$1:AC$2000,MATCH(1,('Values - Ammonia'!$B$1:$B$2000="Electrolyser + HB")*('Values - Ammonia'!$C$1:$C$2000=$C90)*('Values - Ammonia'!$E$1:$E$2000=$E90)*('Values - Ammonia'!$F$1:$F$2000=$F90),0))</f>
        <v>16.481076164383563</v>
      </c>
      <c r="AD90" s="22" cm="1">
        <f t="array" ref="AD90">INDEX('Values - Ammonia'!AD$1:AD$2000,MATCH(1,('Values - Ammonia'!$B$1:$B$2000="Electrolyser + HB")*('Values - Ammonia'!$C$1:$C$2000=$C90)*('Values - Ammonia'!$E$1:$E$2000=$E90)*('Values - Ammonia'!$F$1:$F$2000=$F90),0))</f>
        <v>16.411827945205481</v>
      </c>
      <c r="AE90" s="22" cm="1">
        <f t="array" ref="AE90">INDEX('Values - Ammonia'!AE$1:AE$2000,MATCH(1,('Values - Ammonia'!$B$1:$B$2000="Electrolyser + HB")*('Values - Ammonia'!$C$1:$C$2000=$C90)*('Values - Ammonia'!$E$1:$E$2000=$E90)*('Values - Ammonia'!$F$1:$F$2000=$F90),0))</f>
        <v>16.342579726027399</v>
      </c>
      <c r="AF90" s="22" cm="1">
        <f t="array" ref="AF90">INDEX('Values - Ammonia'!AF$1:AF$2000,MATCH(1,('Values - Ammonia'!$B$1:$B$2000="Electrolyser + HB")*('Values - Ammonia'!$C$1:$C$2000=$C90)*('Values - Ammonia'!$E$1:$E$2000=$E90)*('Values - Ammonia'!$F$1:$F$2000=$F90),0))</f>
        <v>16.273331506849317</v>
      </c>
      <c r="AG90" s="22" cm="1">
        <f t="array" ref="AG90">INDEX('Values - Ammonia'!AG$1:AG$2000,MATCH(1,('Values - Ammonia'!$B$1:$B$2000="Electrolyser + HB")*('Values - Ammonia'!$C$1:$C$2000=$C90)*('Values - Ammonia'!$E$1:$E$2000=$E90)*('Values - Ammonia'!$F$1:$F$2000=$F90),0))</f>
        <v>16.204083287671235</v>
      </c>
      <c r="AH90" s="22" cm="1">
        <f t="array" ref="AH90">INDEX('Values - Ammonia'!AH$1:AH$2000,MATCH(1,('Values - Ammonia'!$B$1:$B$2000="Electrolyser + HB")*('Values - Ammonia'!$C$1:$C$2000=$C90)*('Values - Ammonia'!$E$1:$E$2000=$E90)*('Values - Ammonia'!$F$1:$F$2000=$F90),0))</f>
        <v>16.13483506849315</v>
      </c>
      <c r="AI90" s="22" cm="1">
        <f t="array" ref="AI90">INDEX('Values - Ammonia'!AI$1:AI$2000,MATCH(1,('Values - Ammonia'!$B$1:$B$2000="Electrolyser + HB")*('Values - Ammonia'!$C$1:$C$2000=$C90)*('Values - Ammonia'!$E$1:$E$2000=$E90)*('Values - Ammonia'!$F$1:$F$2000=$F90),0))</f>
        <v>16.065586849315068</v>
      </c>
      <c r="AJ90" s="22" cm="1">
        <f t="array" ref="AJ90">INDEX('Values - Ammonia'!AJ$1:AJ$2000,MATCH(1,('Values - Ammonia'!$B$1:$B$2000="Electrolyser + HB")*('Values - Ammonia'!$C$1:$C$2000=$C90)*('Values - Ammonia'!$E$1:$E$2000=$E90)*('Values - Ammonia'!$F$1:$F$2000=$F90),0))</f>
        <v>15.996338630136988</v>
      </c>
      <c r="AK90" s="22" cm="1">
        <f t="array" ref="AK90">INDEX('Values - Ammonia'!AK$1:AK$2000,MATCH(1,('Values - Ammonia'!$B$1:$B$2000="Electrolyser + HB")*('Values - Ammonia'!$C$1:$C$2000=$C90)*('Values - Ammonia'!$E$1:$E$2000=$E90)*('Values - Ammonia'!$F$1:$F$2000=$F90),0))</f>
        <v>15.927090410958904</v>
      </c>
      <c r="AL90" s="22" cm="1">
        <f t="array" ref="AL90">INDEX('Values - Ammonia'!AL$1:AL$2000,MATCH(1,('Values - Ammonia'!$B$1:$B$2000="Electrolyser + HB")*('Values - Ammonia'!$C$1:$C$2000=$C90)*('Values - Ammonia'!$E$1:$E$2000=$E90)*('Values - Ammonia'!$F$1:$F$2000=$F90),0))</f>
        <v>15.857842191780822</v>
      </c>
      <c r="AM90" s="22" cm="1">
        <f t="array" ref="AM90">INDEX('Values - Ammonia'!AM$1:AM$2000,MATCH(1,('Values - Ammonia'!$B$1:$B$2000="Electrolyser + HB")*('Values - Ammonia'!$C$1:$C$2000=$C90)*('Values - Ammonia'!$E$1:$E$2000=$E90)*('Values - Ammonia'!$F$1:$F$2000=$F90),0))</f>
        <v>15.78859397260274</v>
      </c>
      <c r="AN90" s="22" cm="1">
        <f t="array" ref="AN90">INDEX('Values - Ammonia'!AN$1:AN$2000,MATCH(1,('Values - Ammonia'!$B$1:$B$2000="Electrolyser + HB")*('Values - Ammonia'!$C$1:$C$2000=$C90)*('Values - Ammonia'!$E$1:$E$2000=$E90)*('Values - Ammonia'!$F$1:$F$2000=$F90),0))</f>
        <v>15.719345753424658</v>
      </c>
      <c r="AO90" s="22" cm="1">
        <f t="array" ref="AO90">INDEX('Values - Ammonia'!AO$1:AO$2000,MATCH(1,('Values - Ammonia'!$B$1:$B$2000="Electrolyser + HB")*('Values - Ammonia'!$C$1:$C$2000=$C90)*('Values - Ammonia'!$E$1:$E$2000=$E90)*('Values - Ammonia'!$F$1:$F$2000=$F90),0))</f>
        <v>15.650097534246576</v>
      </c>
      <c r="AP90" s="22" cm="1">
        <f t="array" ref="AP90">INDEX('Values - Ammonia'!AP$1:AP$2000,MATCH(1,('Values - Ammonia'!$B$1:$B$2000="Electrolyser + HB")*('Values - Ammonia'!$C$1:$C$2000=$C90)*('Values - Ammonia'!$E$1:$E$2000=$E90)*('Values - Ammonia'!$F$1:$F$2000=$F90),0))</f>
        <v>15.580849315068493</v>
      </c>
      <c r="AQ90" s="22" cm="1">
        <f t="array" ref="AQ90">INDEX('Values - Ammonia'!AQ$1:AQ$2000,MATCH(1,('Values - Ammonia'!$B$1:$B$2000="Electrolyser + HB")*('Values - Ammonia'!$C$1:$C$2000=$C90)*('Values - Ammonia'!$E$1:$E$2000=$E90)*('Values - Ammonia'!$F$1:$F$2000=$F90),0))</f>
        <v>15.580849315068493</v>
      </c>
      <c r="AR90" s="22" cm="1">
        <f t="array" ref="AR90">INDEX('Values - Ammonia'!AR$1:AR$2000,MATCH(1,('Values - Ammonia'!$B$1:$B$2000="Electrolyser + HB")*('Values - Ammonia'!$C$1:$C$2000=$C90)*('Values - Ammonia'!$E$1:$E$2000=$E90)*('Values - Ammonia'!$F$1:$F$2000=$F90),0))</f>
        <v>15.580849315068493</v>
      </c>
      <c r="AS90" s="22" cm="1">
        <f t="array" ref="AS90">INDEX('Values - Ammonia'!AS$1:AS$2000,MATCH(1,('Values - Ammonia'!$B$1:$B$2000="Electrolyser + HB")*('Values - Ammonia'!$C$1:$C$2000=$C90)*('Values - Ammonia'!$E$1:$E$2000=$E90)*('Values - Ammonia'!$F$1:$F$2000=$F90),0))</f>
        <v>15.580849315068493</v>
      </c>
      <c r="AT90" s="22" cm="1">
        <f t="array" ref="AT90">INDEX('Values - Ammonia'!AT$1:AT$2000,MATCH(1,('Values - Ammonia'!$B$1:$B$2000="Electrolyser + HB")*('Values - Ammonia'!$C$1:$C$2000=$C90)*('Values - Ammonia'!$E$1:$E$2000=$E90)*('Values - Ammonia'!$F$1:$F$2000=$F90),0))</f>
        <v>15.580849315068493</v>
      </c>
      <c r="AU90" s="22" cm="1">
        <f t="array" ref="AU90">INDEX('Values - Ammonia'!AU$1:AU$2000,MATCH(1,('Values - Ammonia'!$B$1:$B$2000="Electrolyser + HB")*('Values - Ammonia'!$C$1:$C$2000=$C90)*('Values - Ammonia'!$E$1:$E$2000=$E90)*('Values - Ammonia'!$F$1:$F$2000=$F90),0))</f>
        <v>15.580849315068493</v>
      </c>
      <c r="AV90" s="22" cm="1">
        <f t="array" ref="AV90">INDEX('Values - Ammonia'!AV$1:AV$2000,MATCH(1,('Values - Ammonia'!$B$1:$B$2000="Electrolyser + HB")*('Values - Ammonia'!$C$1:$C$2000=$C90)*('Values - Ammonia'!$E$1:$E$2000=$E90)*('Values - Ammonia'!$F$1:$F$2000=$F90),0))</f>
        <v>15.580849315068493</v>
      </c>
      <c r="AW90" s="22" cm="1">
        <f t="array" ref="AW90">INDEX('Values - Ammonia'!AW$1:AW$2000,MATCH(1,('Values - Ammonia'!$B$1:$B$2000="Electrolyser + HB")*('Values - Ammonia'!$C$1:$C$2000=$C90)*('Values - Ammonia'!$E$1:$E$2000=$E90)*('Values - Ammonia'!$F$1:$F$2000=$F90),0))</f>
        <v>15.580849315068493</v>
      </c>
      <c r="AX90" s="22" cm="1">
        <f t="array" ref="AX90">INDEX('Values - Ammonia'!AX$1:AX$2000,MATCH(1,('Values - Ammonia'!$B$1:$B$2000="Electrolyser + HB")*('Values - Ammonia'!$C$1:$C$2000=$C90)*('Values - Ammonia'!$E$1:$E$2000=$E90)*('Values - Ammonia'!$F$1:$F$2000=$F90),0))</f>
        <v>15.580849315068493</v>
      </c>
      <c r="AY90" s="22" cm="1">
        <f t="array" ref="AY90">INDEX('Values - Ammonia'!AY$1:AY$2000,MATCH(1,('Values - Ammonia'!$B$1:$B$2000="Electrolyser + HB")*('Values - Ammonia'!$C$1:$C$2000=$C90)*('Values - Ammonia'!$E$1:$E$2000=$E90)*('Values - Ammonia'!$F$1:$F$2000=$F90),0))</f>
        <v>15.580849315068493</v>
      </c>
      <c r="AZ90" s="22" cm="1">
        <f t="array" ref="AZ90">INDEX('Values - Ammonia'!AZ$1:AZ$2000,MATCH(1,('Values - Ammonia'!$B$1:$B$2000="Electrolyser + HB")*('Values - Ammonia'!$C$1:$C$2000=$C90)*('Values - Ammonia'!$E$1:$E$2000=$E90)*('Values - Ammonia'!$F$1:$F$2000=$F90),0))</f>
        <v>15.580849315068493</v>
      </c>
      <c r="BA90" s="22" cm="1">
        <f t="array" ref="BA90">INDEX('Values - Ammonia'!BA$1:BA$2000,MATCH(1,('Values - Ammonia'!$B$1:$B$2000="Electrolyser + HB")*('Values - Ammonia'!$C$1:$C$2000=$C90)*('Values - Ammonia'!$E$1:$E$2000=$E90)*('Values - Ammonia'!$F$1:$F$2000=$F90),0))</f>
        <v>15.580849315068493</v>
      </c>
      <c r="BB90" s="22" cm="1">
        <f t="array" ref="BB90">INDEX('Values - Ammonia'!BB$1:BB$2000,MATCH(1,('Values - Ammonia'!$B$1:$B$2000="Electrolyser + HB")*('Values - Ammonia'!$C$1:$C$2000=$C90)*('Values - Ammonia'!$E$1:$E$2000=$E90)*('Values - Ammonia'!$F$1:$F$2000=$F90),0))</f>
        <v>15.580849315068493</v>
      </c>
      <c r="BC90" s="22" cm="1">
        <f t="array" ref="BC90">INDEX('Values - Ammonia'!BC$1:BC$2000,MATCH(1,('Values - Ammonia'!$B$1:$B$2000="Electrolyser + HB")*('Values - Ammonia'!$C$1:$C$2000=$C90)*('Values - Ammonia'!$E$1:$E$2000=$E90)*('Values - Ammonia'!$F$1:$F$2000=$F90),0))</f>
        <v>15.580849315068493</v>
      </c>
      <c r="BD90" s="22" cm="1">
        <f t="array" ref="BD90">INDEX('Values - Ammonia'!BD$1:BD$2000,MATCH(1,('Values - Ammonia'!$B$1:$B$2000="Electrolyser + HB")*('Values - Ammonia'!$C$1:$C$2000=$C90)*('Values - Ammonia'!$E$1:$E$2000=$E90)*('Values - Ammonia'!$F$1:$F$2000=$F90),0))</f>
        <v>15.580849315068493</v>
      </c>
      <c r="BE90" s="22" cm="1">
        <f t="array" ref="BE90">INDEX('Values - Ammonia'!BE$1:BE$2000,MATCH(1,('Values - Ammonia'!$B$1:$B$2000="Electrolyser + HB")*('Values - Ammonia'!$C$1:$C$2000=$C90)*('Values - Ammonia'!$E$1:$E$2000=$E90)*('Values - Ammonia'!$F$1:$F$2000=$F90),0))</f>
        <v>15.580849315068493</v>
      </c>
      <c r="BF90" s="22" cm="1">
        <f t="array" ref="BF90">INDEX('Values - Ammonia'!BF$1:BF$2000,MATCH(1,('Values - Ammonia'!$B$1:$B$2000="Electrolyser + HB")*('Values - Ammonia'!$C$1:$C$2000=$C90)*('Values - Ammonia'!$E$1:$E$2000=$E90)*('Values - Ammonia'!$F$1:$F$2000=$F90),0))</f>
        <v>15.580849315068493</v>
      </c>
      <c r="BG90" s="22" cm="1">
        <f t="array" ref="BG90">INDEX('Values - Ammonia'!BG$1:BG$2000,MATCH(1,('Values - Ammonia'!$B$1:$B$2000="Electrolyser + HB")*('Values - Ammonia'!$C$1:$C$2000=$C90)*('Values - Ammonia'!$E$1:$E$2000=$E90)*('Values - Ammonia'!$F$1:$F$2000=$F90),0))</f>
        <v>15.580849315068493</v>
      </c>
      <c r="BH90" s="22" cm="1">
        <f t="array" ref="BH90">INDEX('Values - Ammonia'!BH$1:BH$2000,MATCH(1,('Values - Ammonia'!$B$1:$B$2000="Electrolyser + HB")*('Values - Ammonia'!$C$1:$C$2000=$C90)*('Values - Ammonia'!$E$1:$E$2000=$E90)*('Values - Ammonia'!$F$1:$F$2000=$F90),0))</f>
        <v>15.580849315068493</v>
      </c>
      <c r="BI90" s="22" cm="1">
        <f t="array" ref="BI90">INDEX('Values - Ammonia'!BI$1:BI$2000,MATCH(1,('Values - Ammonia'!$B$1:$B$2000="Electrolyser + HB")*('Values - Ammonia'!$C$1:$C$2000=$C90)*('Values - Ammonia'!$E$1:$E$2000=$E90)*('Values - Ammonia'!$F$1:$F$2000=$F90),0))</f>
        <v>15.580849315068493</v>
      </c>
      <c r="BJ90" s="22" cm="1">
        <f t="array" ref="BJ90">INDEX('Values - Ammonia'!BJ$1:BJ$2000,MATCH(1,('Values - Ammonia'!$B$1:$B$2000="Electrolyser + HB")*('Values - Ammonia'!$C$1:$C$2000=$C90)*('Values - Ammonia'!$E$1:$E$2000=$E90)*('Values - Ammonia'!$F$1:$F$2000=$F90),0))</f>
        <v>15.580849315068493</v>
      </c>
      <c r="BK90" s="22" cm="1">
        <f t="array" ref="BK90">INDEX('Values - Ammonia'!BK$1:BK$2000,MATCH(1,('Values - Ammonia'!$B$1:$B$2000="Electrolyser + HB")*('Values - Ammonia'!$C$1:$C$2000=$C90)*('Values - Ammonia'!$E$1:$E$2000=$E90)*('Values - Ammonia'!$F$1:$F$2000=$F90),0))</f>
        <v>15.580849315068493</v>
      </c>
      <c r="BL90" s="22" cm="1">
        <f t="array" ref="BL90">INDEX('Values - Ammonia'!BL$1:BL$2000,MATCH(1,('Values - Ammonia'!$B$1:$B$2000="Electrolyser + HB")*('Values - Ammonia'!$C$1:$C$2000=$C90)*('Values - Ammonia'!$E$1:$E$2000=$E90)*('Values - Ammonia'!$F$1:$F$2000=$F90),0))</f>
        <v>15.580849315068493</v>
      </c>
      <c r="BM90" s="22" cm="1">
        <f t="array" ref="BM90">INDEX('Values - Ammonia'!BM$1:BM$2000,MATCH(1,('Values - Ammonia'!$B$1:$B$2000="Electrolyser + HB")*('Values - Ammonia'!$C$1:$C$2000=$C90)*('Values - Ammonia'!$E$1:$E$2000=$E90)*('Values - Ammonia'!$F$1:$F$2000=$F90),0))</f>
        <v>15.580849315068493</v>
      </c>
      <c r="BN90" s="22" cm="1">
        <f t="array" ref="BN90">INDEX('Values - Ammonia'!BN$1:BN$2000,MATCH(1,('Values - Ammonia'!$B$1:$B$2000="Electrolyser + HB")*('Values - Ammonia'!$C$1:$C$2000=$C90)*('Values - Ammonia'!$E$1:$E$2000=$E90)*('Values - Ammonia'!$F$1:$F$2000=$F90),0))</f>
        <v>15.580849315068493</v>
      </c>
      <c r="BO90" s="22" cm="1">
        <f t="array" ref="BO90">INDEX('Values - Ammonia'!BO$1:BO$2000,MATCH(1,('Values - Ammonia'!$B$1:$B$2000="Electrolyser + HB")*('Values - Ammonia'!$C$1:$C$2000=$C90)*('Values - Ammonia'!$E$1:$E$2000=$E90)*('Values - Ammonia'!$F$1:$F$2000=$F90),0))</f>
        <v>15.580849315068493</v>
      </c>
      <c r="BP90" s="22" cm="1">
        <f t="array" ref="BP90">INDEX('Values - Ammonia'!BP$1:BP$2000,MATCH(1,('Values - Ammonia'!$B$1:$B$2000="Electrolyser + HB")*('Values - Ammonia'!$C$1:$C$2000=$C90)*('Values - Ammonia'!$E$1:$E$2000=$E90)*('Values - Ammonia'!$F$1:$F$2000=$F90),0))</f>
        <v>15.580849315068493</v>
      </c>
      <c r="BQ90" s="22" cm="1">
        <f t="array" ref="BQ90">INDEX('Values - Ammonia'!BQ$1:BQ$2000,MATCH(1,('Values - Ammonia'!$B$1:$B$2000="Electrolyser + HB")*('Values - Ammonia'!$C$1:$C$2000=$C90)*('Values - Ammonia'!$E$1:$E$2000=$E90)*('Values - Ammonia'!$F$1:$F$2000=$F90),0))</f>
        <v>15.580849315068493</v>
      </c>
      <c r="BR90" s="22" cm="1">
        <f t="array" ref="BR90">INDEX('Values - Ammonia'!BR$1:BR$2000,MATCH(1,('Values - Ammonia'!$B$1:$B$2000="Electrolyser + HB")*('Values - Ammonia'!$C$1:$C$2000=$C90)*('Values - Ammonia'!$E$1:$E$2000=$E90)*('Values - Ammonia'!$F$1:$F$2000=$F90),0))</f>
        <v>15.580849315068493</v>
      </c>
      <c r="BS90" s="22" cm="1">
        <f t="array" ref="BS90">INDEX('Values - Ammonia'!BS$1:BS$2000,MATCH(1,('Values - Ammonia'!$B$1:$B$2000="Electrolyser + HB")*('Values - Ammonia'!$C$1:$C$2000=$C90)*('Values - Ammonia'!$E$1:$E$2000=$E90)*('Values - Ammonia'!$F$1:$F$2000=$F90),0))</f>
        <v>15.580849315068493</v>
      </c>
      <c r="BT90" s="22" cm="1">
        <f t="array" ref="BT90">INDEX('Values - Ammonia'!BT$1:BT$2000,MATCH(1,('Values - Ammonia'!$B$1:$B$2000="Electrolyser + HB")*('Values - Ammonia'!$C$1:$C$2000=$C90)*('Values - Ammonia'!$E$1:$E$2000=$E90)*('Values - Ammonia'!$F$1:$F$2000=$F90),0))</f>
        <v>15.580849315068493</v>
      </c>
    </row>
    <row r="91" spans="1:72" ht="17.25" customHeight="1">
      <c r="A91" s="34" t="s">
        <v>30</v>
      </c>
      <c r="B91" s="20" t="s">
        <v>288</v>
      </c>
      <c r="C91" s="20" t="s">
        <v>94</v>
      </c>
      <c r="D91" s="20" t="s">
        <v>81</v>
      </c>
      <c r="E91" s="20" t="s">
        <v>339</v>
      </c>
      <c r="F91" s="2" t="s">
        <v>134</v>
      </c>
      <c r="G91" s="20" t="s">
        <v>77</v>
      </c>
      <c r="H91" s="20"/>
      <c r="I91" s="37"/>
      <c r="J91" s="38" t="b">
        <v>0</v>
      </c>
      <c r="K91" s="45"/>
      <c r="L91" s="22" cm="1">
        <f t="array" ref="L91">INDEX('Values - Ammonia'!L$1:L$2000,MATCH(1,('Values - Ammonia'!$B$1:$B$2000="Electrolyser + HB")*('Values - Ammonia'!$C$1:$C$2000=$C91)*('Values - Ammonia'!$E$1:$E$2000=$E91)*('Values - Ammonia'!$F$1:$F$2000=$F91),0))</f>
        <v>10.640367123287669</v>
      </c>
      <c r="M91" s="22" cm="1">
        <f t="array" ref="M91">INDEX('Values - Ammonia'!M$1:M$2000,MATCH(1,('Values - Ammonia'!$B$1:$B$2000="Electrolyser + HB")*('Values - Ammonia'!$C$1:$C$2000=$C91)*('Values - Ammonia'!$E$1:$E$2000=$E91)*('Values - Ammonia'!$F$1:$F$2000=$F91),0))</f>
        <v>10.560062465753424</v>
      </c>
      <c r="N91" s="22" cm="1">
        <f t="array" ref="N91">INDEX('Values - Ammonia'!N$1:N$2000,MATCH(1,('Values - Ammonia'!$B$1:$B$2000="Electrolyser + HB")*('Values - Ammonia'!$C$1:$C$2000=$C91)*('Values - Ammonia'!$E$1:$E$2000=$E91)*('Values - Ammonia'!$F$1:$F$2000=$F91),0))</f>
        <v>10.479757808219176</v>
      </c>
      <c r="O91" s="22" cm="1">
        <f t="array" ref="O91">INDEX('Values - Ammonia'!O$1:O$2000,MATCH(1,('Values - Ammonia'!$B$1:$B$2000="Electrolyser + HB")*('Values - Ammonia'!$C$1:$C$2000=$C91)*('Values - Ammonia'!$E$1:$E$2000=$E91)*('Values - Ammonia'!$F$1:$F$2000=$F91),0))</f>
        <v>10.399453150684931</v>
      </c>
      <c r="P91" s="22" cm="1">
        <f t="array" ref="P91">INDEX('Values - Ammonia'!P$1:P$2000,MATCH(1,('Values - Ammonia'!$B$1:$B$2000="Electrolyser + HB")*('Values - Ammonia'!$C$1:$C$2000=$C91)*('Values - Ammonia'!$E$1:$E$2000=$E91)*('Values - Ammonia'!$F$1:$F$2000=$F91),0))</f>
        <v>10.319148493150683</v>
      </c>
      <c r="Q91" s="22" cm="1">
        <f t="array" ref="Q91">INDEX('Values - Ammonia'!Q$1:Q$2000,MATCH(1,('Values - Ammonia'!$B$1:$B$2000="Electrolyser + HB")*('Values - Ammonia'!$C$1:$C$2000=$C91)*('Values - Ammonia'!$E$1:$E$2000=$E91)*('Values - Ammonia'!$F$1:$F$2000=$F91),0))</f>
        <v>10.238843835616438</v>
      </c>
      <c r="R91" s="22" cm="1">
        <f t="array" ref="R91">INDEX('Values - Ammonia'!R$1:R$2000,MATCH(1,('Values - Ammonia'!$B$1:$B$2000="Electrolyser + HB")*('Values - Ammonia'!$C$1:$C$2000=$C91)*('Values - Ammonia'!$E$1:$E$2000=$E91)*('Values - Ammonia'!$F$1:$F$2000=$F91),0))</f>
        <v>10.158539178082194</v>
      </c>
      <c r="S91" s="22" cm="1">
        <f t="array" ref="S91">INDEX('Values - Ammonia'!S$1:S$2000,MATCH(1,('Values - Ammonia'!$B$1:$B$2000="Electrolyser + HB")*('Values - Ammonia'!$C$1:$C$2000=$C91)*('Values - Ammonia'!$E$1:$E$2000=$E91)*('Values - Ammonia'!$F$1:$F$2000=$F91),0))</f>
        <v>10.078234520547944</v>
      </c>
      <c r="T91" s="22" cm="1">
        <f t="array" ref="T91">INDEX('Values - Ammonia'!T$1:T$2000,MATCH(1,('Values - Ammonia'!$B$1:$B$2000="Electrolyser + HB")*('Values - Ammonia'!$C$1:$C$2000=$C91)*('Values - Ammonia'!$E$1:$E$2000=$E91)*('Values - Ammonia'!$F$1:$F$2000=$F91),0))</f>
        <v>9.9979298630136988</v>
      </c>
      <c r="U91" s="22" cm="1">
        <f t="array" ref="U91">INDEX('Values - Ammonia'!U$1:U$2000,MATCH(1,('Values - Ammonia'!$B$1:$B$2000="Electrolyser + HB")*('Values - Ammonia'!$C$1:$C$2000=$C91)*('Values - Ammonia'!$E$1:$E$2000=$E91)*('Values - Ammonia'!$F$1:$F$2000=$F91),0))</f>
        <v>9.9176252054794531</v>
      </c>
      <c r="V91" s="22" cm="1">
        <f t="array" ref="V91">INDEX('Values - Ammonia'!V$1:V$2000,MATCH(1,('Values - Ammonia'!$B$1:$B$2000="Electrolyser + HB")*('Values - Ammonia'!$C$1:$C$2000=$C91)*('Values - Ammonia'!$E$1:$E$2000=$E91)*('Values - Ammonia'!$F$1:$F$2000=$F91),0))</f>
        <v>9.8373205479452057</v>
      </c>
      <c r="W91" s="22" cm="1">
        <f t="array" ref="W91">INDEX('Values - Ammonia'!W$1:W$2000,MATCH(1,('Values - Ammonia'!$B$1:$B$2000="Electrolyser + HB")*('Values - Ammonia'!$C$1:$C$2000=$C91)*('Values - Ammonia'!$E$1:$E$2000=$E91)*('Values - Ammonia'!$F$1:$F$2000=$F91),0))</f>
        <v>9.7971682191780829</v>
      </c>
      <c r="X91" s="22" cm="1">
        <f t="array" ref="X91">INDEX('Values - Ammonia'!X$1:X$2000,MATCH(1,('Values - Ammonia'!$B$1:$B$2000="Electrolyser + HB")*('Values - Ammonia'!$C$1:$C$2000=$C91)*('Values - Ammonia'!$E$1:$E$2000=$E91)*('Values - Ammonia'!$F$1:$F$2000=$F91),0))</f>
        <v>9.7570158904109601</v>
      </c>
      <c r="Y91" s="22" cm="1">
        <f t="array" ref="Y91">INDEX('Values - Ammonia'!Y$1:Y$2000,MATCH(1,('Values - Ammonia'!$B$1:$B$2000="Electrolyser + HB")*('Values - Ammonia'!$C$1:$C$2000=$C91)*('Values - Ammonia'!$E$1:$E$2000=$E91)*('Values - Ammonia'!$F$1:$F$2000=$F91),0))</f>
        <v>9.7168635616438372</v>
      </c>
      <c r="Z91" s="22" cm="1">
        <f t="array" ref="Z91">INDEX('Values - Ammonia'!Z$1:Z$2000,MATCH(1,('Values - Ammonia'!$B$1:$B$2000="Electrolyser + HB")*('Values - Ammonia'!$C$1:$C$2000=$C91)*('Values - Ammonia'!$E$1:$E$2000=$E91)*('Values - Ammonia'!$F$1:$F$2000=$F91),0))</f>
        <v>9.6767112328767126</v>
      </c>
      <c r="AA91" s="22" cm="1">
        <f t="array" ref="AA91">INDEX('Values - Ammonia'!AA$1:AA$2000,MATCH(1,('Values - Ammonia'!$B$1:$B$2000="Electrolyser + HB")*('Values - Ammonia'!$C$1:$C$2000=$C91)*('Values - Ammonia'!$E$1:$E$2000=$E91)*('Values - Ammonia'!$F$1:$F$2000=$F91),0))</f>
        <v>9.6365589041095898</v>
      </c>
      <c r="AB91" s="22" cm="1">
        <f t="array" ref="AB91">INDEX('Values - Ammonia'!AB$1:AB$2000,MATCH(1,('Values - Ammonia'!$B$1:$B$2000="Electrolyser + HB")*('Values - Ammonia'!$C$1:$C$2000=$C91)*('Values - Ammonia'!$E$1:$E$2000=$E91)*('Values - Ammonia'!$F$1:$F$2000=$F91),0))</f>
        <v>9.596406575342467</v>
      </c>
      <c r="AC91" s="22" cm="1">
        <f t="array" ref="AC91">INDEX('Values - Ammonia'!AC$1:AC$2000,MATCH(1,('Values - Ammonia'!$B$1:$B$2000="Electrolyser + HB")*('Values - Ammonia'!$C$1:$C$2000=$C91)*('Values - Ammonia'!$E$1:$E$2000=$E91)*('Values - Ammonia'!$F$1:$F$2000=$F91),0))</f>
        <v>9.5562542465753442</v>
      </c>
      <c r="AD91" s="22" cm="1">
        <f t="array" ref="AD91">INDEX('Values - Ammonia'!AD$1:AD$2000,MATCH(1,('Values - Ammonia'!$B$1:$B$2000="Electrolyser + HB")*('Values - Ammonia'!$C$1:$C$2000=$C91)*('Values - Ammonia'!$E$1:$E$2000=$E91)*('Values - Ammonia'!$F$1:$F$2000=$F91),0))</f>
        <v>9.5161019178082196</v>
      </c>
      <c r="AE91" s="22" cm="1">
        <f t="array" ref="AE91">INDEX('Values - Ammonia'!AE$1:AE$2000,MATCH(1,('Values - Ammonia'!$B$1:$B$2000="Electrolyser + HB")*('Values - Ammonia'!$C$1:$C$2000=$C91)*('Values - Ammonia'!$E$1:$E$2000=$E91)*('Values - Ammonia'!$F$1:$F$2000=$F91),0))</f>
        <v>9.4759495890410967</v>
      </c>
      <c r="AF91" s="22" cm="1">
        <f t="array" ref="AF91">INDEX('Values - Ammonia'!AF$1:AF$2000,MATCH(1,('Values - Ammonia'!$B$1:$B$2000="Electrolyser + HB")*('Values - Ammonia'!$C$1:$C$2000=$C91)*('Values - Ammonia'!$E$1:$E$2000=$E91)*('Values - Ammonia'!$F$1:$F$2000=$F91),0))</f>
        <v>9.4357972602739739</v>
      </c>
      <c r="AG91" s="22" cm="1">
        <f t="array" ref="AG91">INDEX('Values - Ammonia'!AG$1:AG$2000,MATCH(1,('Values - Ammonia'!$B$1:$B$2000="Electrolyser + HB")*('Values - Ammonia'!$C$1:$C$2000=$C91)*('Values - Ammonia'!$E$1:$E$2000=$E91)*('Values - Ammonia'!$F$1:$F$2000=$F91),0))</f>
        <v>9.3956449315068511</v>
      </c>
      <c r="AH91" s="22" cm="1">
        <f t="array" ref="AH91">INDEX('Values - Ammonia'!AH$1:AH$2000,MATCH(1,('Values - Ammonia'!$B$1:$B$2000="Electrolyser + HB")*('Values - Ammonia'!$C$1:$C$2000=$C91)*('Values - Ammonia'!$E$1:$E$2000=$E91)*('Values - Ammonia'!$F$1:$F$2000=$F91),0))</f>
        <v>9.3554926027397265</v>
      </c>
      <c r="AI91" s="22" cm="1">
        <f t="array" ref="AI91">INDEX('Values - Ammonia'!AI$1:AI$2000,MATCH(1,('Values - Ammonia'!$B$1:$B$2000="Electrolyser + HB")*('Values - Ammonia'!$C$1:$C$2000=$C91)*('Values - Ammonia'!$E$1:$E$2000=$E91)*('Values - Ammonia'!$F$1:$F$2000=$F91),0))</f>
        <v>9.3153402739726037</v>
      </c>
      <c r="AJ91" s="22" cm="1">
        <f t="array" ref="AJ91">INDEX('Values - Ammonia'!AJ$1:AJ$2000,MATCH(1,('Values - Ammonia'!$B$1:$B$2000="Electrolyser + HB")*('Values - Ammonia'!$C$1:$C$2000=$C91)*('Values - Ammonia'!$E$1:$E$2000=$E91)*('Values - Ammonia'!$F$1:$F$2000=$F91),0))</f>
        <v>9.2751879452054808</v>
      </c>
      <c r="AK91" s="22" cm="1">
        <f t="array" ref="AK91">INDEX('Values - Ammonia'!AK$1:AK$2000,MATCH(1,('Values - Ammonia'!$B$1:$B$2000="Electrolyser + HB")*('Values - Ammonia'!$C$1:$C$2000=$C91)*('Values - Ammonia'!$E$1:$E$2000=$E91)*('Values - Ammonia'!$F$1:$F$2000=$F91),0))</f>
        <v>9.2350356164383562</v>
      </c>
      <c r="AL91" s="22" cm="1">
        <f t="array" ref="AL91">INDEX('Values - Ammonia'!AL$1:AL$2000,MATCH(1,('Values - Ammonia'!$B$1:$B$2000="Electrolyser + HB")*('Values - Ammonia'!$C$1:$C$2000=$C91)*('Values - Ammonia'!$E$1:$E$2000=$E91)*('Values - Ammonia'!$F$1:$F$2000=$F91),0))</f>
        <v>9.1948832876712334</v>
      </c>
      <c r="AM91" s="22" cm="1">
        <f t="array" ref="AM91">INDEX('Values - Ammonia'!AM$1:AM$2000,MATCH(1,('Values - Ammonia'!$B$1:$B$2000="Electrolyser + HB")*('Values - Ammonia'!$C$1:$C$2000=$C91)*('Values - Ammonia'!$E$1:$E$2000=$E91)*('Values - Ammonia'!$F$1:$F$2000=$F91),0))</f>
        <v>9.1547309589041106</v>
      </c>
      <c r="AN91" s="22" cm="1">
        <f t="array" ref="AN91">INDEX('Values - Ammonia'!AN$1:AN$2000,MATCH(1,('Values - Ammonia'!$B$1:$B$2000="Electrolyser + HB")*('Values - Ammonia'!$C$1:$C$2000=$C91)*('Values - Ammonia'!$E$1:$E$2000=$E91)*('Values - Ammonia'!$F$1:$F$2000=$F91),0))</f>
        <v>9.1145786301369878</v>
      </c>
      <c r="AO91" s="22" cm="1">
        <f t="array" ref="AO91">INDEX('Values - Ammonia'!AO$1:AO$2000,MATCH(1,('Values - Ammonia'!$B$1:$B$2000="Electrolyser + HB")*('Values - Ammonia'!$C$1:$C$2000=$C91)*('Values - Ammonia'!$E$1:$E$2000=$E91)*('Values - Ammonia'!$F$1:$F$2000=$F91),0))</f>
        <v>9.0744263013698632</v>
      </c>
      <c r="AP91" s="22" cm="1">
        <f t="array" ref="AP91">INDEX('Values - Ammonia'!AP$1:AP$2000,MATCH(1,('Values - Ammonia'!$B$1:$B$2000="Electrolyser + HB")*('Values - Ammonia'!$C$1:$C$2000=$C91)*('Values - Ammonia'!$E$1:$E$2000=$E91)*('Values - Ammonia'!$F$1:$F$2000=$F91),0))</f>
        <v>9.0342739726027403</v>
      </c>
      <c r="AQ91" s="22" cm="1">
        <f t="array" ref="AQ91">INDEX('Values - Ammonia'!AQ$1:AQ$2000,MATCH(1,('Values - Ammonia'!$B$1:$B$2000="Electrolyser + HB")*('Values - Ammonia'!$C$1:$C$2000=$C91)*('Values - Ammonia'!$E$1:$E$2000=$E91)*('Values - Ammonia'!$F$1:$F$2000=$F91),0))</f>
        <v>9.0342739726027403</v>
      </c>
      <c r="AR91" s="22" cm="1">
        <f t="array" ref="AR91">INDEX('Values - Ammonia'!AR$1:AR$2000,MATCH(1,('Values - Ammonia'!$B$1:$B$2000="Electrolyser + HB")*('Values - Ammonia'!$C$1:$C$2000=$C91)*('Values - Ammonia'!$E$1:$E$2000=$E91)*('Values - Ammonia'!$F$1:$F$2000=$F91),0))</f>
        <v>9.0342739726027403</v>
      </c>
      <c r="AS91" s="22" cm="1">
        <f t="array" ref="AS91">INDEX('Values - Ammonia'!AS$1:AS$2000,MATCH(1,('Values - Ammonia'!$B$1:$B$2000="Electrolyser + HB")*('Values - Ammonia'!$C$1:$C$2000=$C91)*('Values - Ammonia'!$E$1:$E$2000=$E91)*('Values - Ammonia'!$F$1:$F$2000=$F91),0))</f>
        <v>9.0342739726027403</v>
      </c>
      <c r="AT91" s="22" cm="1">
        <f t="array" ref="AT91">INDEX('Values - Ammonia'!AT$1:AT$2000,MATCH(1,('Values - Ammonia'!$B$1:$B$2000="Electrolyser + HB")*('Values - Ammonia'!$C$1:$C$2000=$C91)*('Values - Ammonia'!$E$1:$E$2000=$E91)*('Values - Ammonia'!$F$1:$F$2000=$F91),0))</f>
        <v>9.0342739726027403</v>
      </c>
      <c r="AU91" s="22" cm="1">
        <f t="array" ref="AU91">INDEX('Values - Ammonia'!AU$1:AU$2000,MATCH(1,('Values - Ammonia'!$B$1:$B$2000="Electrolyser + HB")*('Values - Ammonia'!$C$1:$C$2000=$C91)*('Values - Ammonia'!$E$1:$E$2000=$E91)*('Values - Ammonia'!$F$1:$F$2000=$F91),0))</f>
        <v>9.0342739726027403</v>
      </c>
      <c r="AV91" s="22" cm="1">
        <f t="array" ref="AV91">INDEX('Values - Ammonia'!AV$1:AV$2000,MATCH(1,('Values - Ammonia'!$B$1:$B$2000="Electrolyser + HB")*('Values - Ammonia'!$C$1:$C$2000=$C91)*('Values - Ammonia'!$E$1:$E$2000=$E91)*('Values - Ammonia'!$F$1:$F$2000=$F91),0))</f>
        <v>9.0342739726027403</v>
      </c>
      <c r="AW91" s="22" cm="1">
        <f t="array" ref="AW91">INDEX('Values - Ammonia'!AW$1:AW$2000,MATCH(1,('Values - Ammonia'!$B$1:$B$2000="Electrolyser + HB")*('Values - Ammonia'!$C$1:$C$2000=$C91)*('Values - Ammonia'!$E$1:$E$2000=$E91)*('Values - Ammonia'!$F$1:$F$2000=$F91),0))</f>
        <v>9.0342739726027403</v>
      </c>
      <c r="AX91" s="22" cm="1">
        <f t="array" ref="AX91">INDEX('Values - Ammonia'!AX$1:AX$2000,MATCH(1,('Values - Ammonia'!$B$1:$B$2000="Electrolyser + HB")*('Values - Ammonia'!$C$1:$C$2000=$C91)*('Values - Ammonia'!$E$1:$E$2000=$E91)*('Values - Ammonia'!$F$1:$F$2000=$F91),0))</f>
        <v>9.0342739726027403</v>
      </c>
      <c r="AY91" s="22" cm="1">
        <f t="array" ref="AY91">INDEX('Values - Ammonia'!AY$1:AY$2000,MATCH(1,('Values - Ammonia'!$B$1:$B$2000="Electrolyser + HB")*('Values - Ammonia'!$C$1:$C$2000=$C91)*('Values - Ammonia'!$E$1:$E$2000=$E91)*('Values - Ammonia'!$F$1:$F$2000=$F91),0))</f>
        <v>9.0342739726027403</v>
      </c>
      <c r="AZ91" s="22" cm="1">
        <f t="array" ref="AZ91">INDEX('Values - Ammonia'!AZ$1:AZ$2000,MATCH(1,('Values - Ammonia'!$B$1:$B$2000="Electrolyser + HB")*('Values - Ammonia'!$C$1:$C$2000=$C91)*('Values - Ammonia'!$E$1:$E$2000=$E91)*('Values - Ammonia'!$F$1:$F$2000=$F91),0))</f>
        <v>9.0342739726027403</v>
      </c>
      <c r="BA91" s="22" cm="1">
        <f t="array" ref="BA91">INDEX('Values - Ammonia'!BA$1:BA$2000,MATCH(1,('Values - Ammonia'!$B$1:$B$2000="Electrolyser + HB")*('Values - Ammonia'!$C$1:$C$2000=$C91)*('Values - Ammonia'!$E$1:$E$2000=$E91)*('Values - Ammonia'!$F$1:$F$2000=$F91),0))</f>
        <v>9.0342739726027403</v>
      </c>
      <c r="BB91" s="22" cm="1">
        <f t="array" ref="BB91">INDEX('Values - Ammonia'!BB$1:BB$2000,MATCH(1,('Values - Ammonia'!$B$1:$B$2000="Electrolyser + HB")*('Values - Ammonia'!$C$1:$C$2000=$C91)*('Values - Ammonia'!$E$1:$E$2000=$E91)*('Values - Ammonia'!$F$1:$F$2000=$F91),0))</f>
        <v>9.0342739726027403</v>
      </c>
      <c r="BC91" s="22" cm="1">
        <f t="array" ref="BC91">INDEX('Values - Ammonia'!BC$1:BC$2000,MATCH(1,('Values - Ammonia'!$B$1:$B$2000="Electrolyser + HB")*('Values - Ammonia'!$C$1:$C$2000=$C91)*('Values - Ammonia'!$E$1:$E$2000=$E91)*('Values - Ammonia'!$F$1:$F$2000=$F91),0))</f>
        <v>9.0342739726027403</v>
      </c>
      <c r="BD91" s="22" cm="1">
        <f t="array" ref="BD91">INDEX('Values - Ammonia'!BD$1:BD$2000,MATCH(1,('Values - Ammonia'!$B$1:$B$2000="Electrolyser + HB")*('Values - Ammonia'!$C$1:$C$2000=$C91)*('Values - Ammonia'!$E$1:$E$2000=$E91)*('Values - Ammonia'!$F$1:$F$2000=$F91),0))</f>
        <v>9.0342739726027403</v>
      </c>
      <c r="BE91" s="22" cm="1">
        <f t="array" ref="BE91">INDEX('Values - Ammonia'!BE$1:BE$2000,MATCH(1,('Values - Ammonia'!$B$1:$B$2000="Electrolyser + HB")*('Values - Ammonia'!$C$1:$C$2000=$C91)*('Values - Ammonia'!$E$1:$E$2000=$E91)*('Values - Ammonia'!$F$1:$F$2000=$F91),0))</f>
        <v>9.0342739726027403</v>
      </c>
      <c r="BF91" s="22" cm="1">
        <f t="array" ref="BF91">INDEX('Values - Ammonia'!BF$1:BF$2000,MATCH(1,('Values - Ammonia'!$B$1:$B$2000="Electrolyser + HB")*('Values - Ammonia'!$C$1:$C$2000=$C91)*('Values - Ammonia'!$E$1:$E$2000=$E91)*('Values - Ammonia'!$F$1:$F$2000=$F91),0))</f>
        <v>9.0342739726027403</v>
      </c>
      <c r="BG91" s="22" cm="1">
        <f t="array" ref="BG91">INDEX('Values - Ammonia'!BG$1:BG$2000,MATCH(1,('Values - Ammonia'!$B$1:$B$2000="Electrolyser + HB")*('Values - Ammonia'!$C$1:$C$2000=$C91)*('Values - Ammonia'!$E$1:$E$2000=$E91)*('Values - Ammonia'!$F$1:$F$2000=$F91),0))</f>
        <v>9.0342739726027403</v>
      </c>
      <c r="BH91" s="22" cm="1">
        <f t="array" ref="BH91">INDEX('Values - Ammonia'!BH$1:BH$2000,MATCH(1,('Values - Ammonia'!$B$1:$B$2000="Electrolyser + HB")*('Values - Ammonia'!$C$1:$C$2000=$C91)*('Values - Ammonia'!$E$1:$E$2000=$E91)*('Values - Ammonia'!$F$1:$F$2000=$F91),0))</f>
        <v>9.0342739726027403</v>
      </c>
      <c r="BI91" s="22" cm="1">
        <f t="array" ref="BI91">INDEX('Values - Ammonia'!BI$1:BI$2000,MATCH(1,('Values - Ammonia'!$B$1:$B$2000="Electrolyser + HB")*('Values - Ammonia'!$C$1:$C$2000=$C91)*('Values - Ammonia'!$E$1:$E$2000=$E91)*('Values - Ammonia'!$F$1:$F$2000=$F91),0))</f>
        <v>9.0342739726027403</v>
      </c>
      <c r="BJ91" s="22" cm="1">
        <f t="array" ref="BJ91">INDEX('Values - Ammonia'!BJ$1:BJ$2000,MATCH(1,('Values - Ammonia'!$B$1:$B$2000="Electrolyser + HB")*('Values - Ammonia'!$C$1:$C$2000=$C91)*('Values - Ammonia'!$E$1:$E$2000=$E91)*('Values - Ammonia'!$F$1:$F$2000=$F91),0))</f>
        <v>9.0342739726027403</v>
      </c>
      <c r="BK91" s="22" cm="1">
        <f t="array" ref="BK91">INDEX('Values - Ammonia'!BK$1:BK$2000,MATCH(1,('Values - Ammonia'!$B$1:$B$2000="Electrolyser + HB")*('Values - Ammonia'!$C$1:$C$2000=$C91)*('Values - Ammonia'!$E$1:$E$2000=$E91)*('Values - Ammonia'!$F$1:$F$2000=$F91),0))</f>
        <v>9.0342739726027403</v>
      </c>
      <c r="BL91" s="22" cm="1">
        <f t="array" ref="BL91">INDEX('Values - Ammonia'!BL$1:BL$2000,MATCH(1,('Values - Ammonia'!$B$1:$B$2000="Electrolyser + HB")*('Values - Ammonia'!$C$1:$C$2000=$C91)*('Values - Ammonia'!$E$1:$E$2000=$E91)*('Values - Ammonia'!$F$1:$F$2000=$F91),0))</f>
        <v>9.0342739726027403</v>
      </c>
      <c r="BM91" s="22" cm="1">
        <f t="array" ref="BM91">INDEX('Values - Ammonia'!BM$1:BM$2000,MATCH(1,('Values - Ammonia'!$B$1:$B$2000="Electrolyser + HB")*('Values - Ammonia'!$C$1:$C$2000=$C91)*('Values - Ammonia'!$E$1:$E$2000=$E91)*('Values - Ammonia'!$F$1:$F$2000=$F91),0))</f>
        <v>9.0342739726027403</v>
      </c>
      <c r="BN91" s="22" cm="1">
        <f t="array" ref="BN91">INDEX('Values - Ammonia'!BN$1:BN$2000,MATCH(1,('Values - Ammonia'!$B$1:$B$2000="Electrolyser + HB")*('Values - Ammonia'!$C$1:$C$2000=$C91)*('Values - Ammonia'!$E$1:$E$2000=$E91)*('Values - Ammonia'!$F$1:$F$2000=$F91),0))</f>
        <v>9.0342739726027403</v>
      </c>
      <c r="BO91" s="22" cm="1">
        <f t="array" ref="BO91">INDEX('Values - Ammonia'!BO$1:BO$2000,MATCH(1,('Values - Ammonia'!$B$1:$B$2000="Electrolyser + HB")*('Values - Ammonia'!$C$1:$C$2000=$C91)*('Values - Ammonia'!$E$1:$E$2000=$E91)*('Values - Ammonia'!$F$1:$F$2000=$F91),0))</f>
        <v>9.0342739726027403</v>
      </c>
      <c r="BP91" s="22" cm="1">
        <f t="array" ref="BP91">INDEX('Values - Ammonia'!BP$1:BP$2000,MATCH(1,('Values - Ammonia'!$B$1:$B$2000="Electrolyser + HB")*('Values - Ammonia'!$C$1:$C$2000=$C91)*('Values - Ammonia'!$E$1:$E$2000=$E91)*('Values - Ammonia'!$F$1:$F$2000=$F91),0))</f>
        <v>9.0342739726027403</v>
      </c>
      <c r="BQ91" s="22" cm="1">
        <f t="array" ref="BQ91">INDEX('Values - Ammonia'!BQ$1:BQ$2000,MATCH(1,('Values - Ammonia'!$B$1:$B$2000="Electrolyser + HB")*('Values - Ammonia'!$C$1:$C$2000=$C91)*('Values - Ammonia'!$E$1:$E$2000=$E91)*('Values - Ammonia'!$F$1:$F$2000=$F91),0))</f>
        <v>9.0342739726027403</v>
      </c>
      <c r="BR91" s="22" cm="1">
        <f t="array" ref="BR91">INDEX('Values - Ammonia'!BR$1:BR$2000,MATCH(1,('Values - Ammonia'!$B$1:$B$2000="Electrolyser + HB")*('Values - Ammonia'!$C$1:$C$2000=$C91)*('Values - Ammonia'!$E$1:$E$2000=$E91)*('Values - Ammonia'!$F$1:$F$2000=$F91),0))</f>
        <v>9.0342739726027403</v>
      </c>
      <c r="BS91" s="22" cm="1">
        <f t="array" ref="BS91">INDEX('Values - Ammonia'!BS$1:BS$2000,MATCH(1,('Values - Ammonia'!$B$1:$B$2000="Electrolyser + HB")*('Values - Ammonia'!$C$1:$C$2000=$C91)*('Values - Ammonia'!$E$1:$E$2000=$E91)*('Values - Ammonia'!$F$1:$F$2000=$F91),0))</f>
        <v>9.0342739726027403</v>
      </c>
      <c r="BT91" s="22" cm="1">
        <f t="array" ref="BT91">INDEX('Values - Ammonia'!BT$1:BT$2000,MATCH(1,('Values - Ammonia'!$B$1:$B$2000="Electrolyser + HB")*('Values - Ammonia'!$C$1:$C$2000=$C91)*('Values - Ammonia'!$E$1:$E$2000=$E91)*('Values - Ammonia'!$F$1:$F$2000=$F91),0))</f>
        <v>9.0342739726027403</v>
      </c>
    </row>
    <row r="92" spans="1:72" ht="17.25" customHeight="1">
      <c r="A92" s="34" t="s">
        <v>30</v>
      </c>
      <c r="B92" s="20" t="s">
        <v>288</v>
      </c>
      <c r="C92" s="20" t="s">
        <v>94</v>
      </c>
      <c r="D92" s="20" t="s">
        <v>81</v>
      </c>
      <c r="E92" s="20" t="s">
        <v>339</v>
      </c>
      <c r="F92" s="2" t="s">
        <v>76</v>
      </c>
      <c r="G92" s="20" t="s">
        <v>77</v>
      </c>
      <c r="H92" s="20"/>
      <c r="I92" s="37"/>
      <c r="J92" s="38" t="b">
        <v>0</v>
      </c>
      <c r="K92" s="45"/>
      <c r="L92" s="22" cm="1">
        <f t="array" ref="L92">INDEX('Values - Ammonia'!L$1:L$2000,MATCH(1,('Values - Ammonia'!$B$1:$B$2000="Electrolyser + HB")*('Values - Ammonia'!$C$1:$C$2000=$C92)*('Values - Ammonia'!$E$1:$E$2000=$E92)*('Values - Ammonia'!$F$1:$F$2000=$F92),0))</f>
        <v>22.20598356164383</v>
      </c>
      <c r="M92" s="22" cm="1">
        <f t="array" ref="M92">INDEX('Values - Ammonia'!M$1:M$2000,MATCH(1,('Values - Ammonia'!$B$1:$B$2000="Electrolyser + HB")*('Values - Ammonia'!$C$1:$C$2000=$C92)*('Values - Ammonia'!$E$1:$E$2000=$E92)*('Values - Ammonia'!$F$1:$F$2000=$F92),0))</f>
        <v>22.038391232876705</v>
      </c>
      <c r="N92" s="22" cm="1">
        <f t="array" ref="N92">INDEX('Values - Ammonia'!N$1:N$2000,MATCH(1,('Values - Ammonia'!$B$1:$B$2000="Electrolyser + HB")*('Values - Ammonia'!$C$1:$C$2000=$C92)*('Values - Ammonia'!$E$1:$E$2000=$E92)*('Values - Ammonia'!$F$1:$F$2000=$F92),0))</f>
        <v>21.870798904109584</v>
      </c>
      <c r="O92" s="22" cm="1">
        <f t="array" ref="O92">INDEX('Values - Ammonia'!O$1:O$2000,MATCH(1,('Values - Ammonia'!$B$1:$B$2000="Electrolyser + HB")*('Values - Ammonia'!$C$1:$C$2000=$C92)*('Values - Ammonia'!$E$1:$E$2000=$E92)*('Values - Ammonia'!$F$1:$F$2000=$F92),0))</f>
        <v>21.70320657534246</v>
      </c>
      <c r="P92" s="22" cm="1">
        <f t="array" ref="P92">INDEX('Values - Ammonia'!P$1:P$2000,MATCH(1,('Values - Ammonia'!$B$1:$B$2000="Electrolyser + HB")*('Values - Ammonia'!$C$1:$C$2000=$C92)*('Values - Ammonia'!$E$1:$E$2000=$E92)*('Values - Ammonia'!$F$1:$F$2000=$F92),0))</f>
        <v>21.535614246575335</v>
      </c>
      <c r="Q92" s="22" cm="1">
        <f t="array" ref="Q92">INDEX('Values - Ammonia'!Q$1:Q$2000,MATCH(1,('Values - Ammonia'!$B$1:$B$2000="Electrolyser + HB")*('Values - Ammonia'!$C$1:$C$2000=$C92)*('Values - Ammonia'!$E$1:$E$2000=$E92)*('Values - Ammonia'!$F$1:$F$2000=$F92),0))</f>
        <v>21.368021917808214</v>
      </c>
      <c r="R92" s="22" cm="1">
        <f t="array" ref="R92">INDEX('Values - Ammonia'!R$1:R$2000,MATCH(1,('Values - Ammonia'!$B$1:$B$2000="Electrolyser + HB")*('Values - Ammonia'!$C$1:$C$2000=$C92)*('Values - Ammonia'!$E$1:$E$2000=$E92)*('Values - Ammonia'!$F$1:$F$2000=$F92),0))</f>
        <v>21.200429589041093</v>
      </c>
      <c r="S92" s="22" cm="1">
        <f t="array" ref="S92">INDEX('Values - Ammonia'!S$1:S$2000,MATCH(1,('Values - Ammonia'!$B$1:$B$2000="Electrolyser + HB")*('Values - Ammonia'!$C$1:$C$2000=$C92)*('Values - Ammonia'!$E$1:$E$2000=$E92)*('Values - Ammonia'!$F$1:$F$2000=$F92),0))</f>
        <v>21.032837260273968</v>
      </c>
      <c r="T92" s="22" cm="1">
        <f t="array" ref="T92">INDEX('Values - Ammonia'!T$1:T$2000,MATCH(1,('Values - Ammonia'!$B$1:$B$2000="Electrolyser + HB")*('Values - Ammonia'!$C$1:$C$2000=$C92)*('Values - Ammonia'!$E$1:$E$2000=$E92)*('Values - Ammonia'!$F$1:$F$2000=$F92),0))</f>
        <v>20.865244931506847</v>
      </c>
      <c r="U92" s="22" cm="1">
        <f t="array" ref="U92">INDEX('Values - Ammonia'!U$1:U$2000,MATCH(1,('Values - Ammonia'!$B$1:$B$2000="Electrolyser + HB")*('Values - Ammonia'!$C$1:$C$2000=$C92)*('Values - Ammonia'!$E$1:$E$2000=$E92)*('Values - Ammonia'!$F$1:$F$2000=$F92),0))</f>
        <v>20.697652602739723</v>
      </c>
      <c r="V92" s="22" cm="1">
        <f t="array" ref="V92">INDEX('Values - Ammonia'!V$1:V$2000,MATCH(1,('Values - Ammonia'!$B$1:$B$2000="Electrolyser + HB")*('Values - Ammonia'!$C$1:$C$2000=$C92)*('Values - Ammonia'!$E$1:$E$2000=$E92)*('Values - Ammonia'!$F$1:$F$2000=$F92),0))</f>
        <v>20.530060273972602</v>
      </c>
      <c r="W92" s="22" cm="1">
        <f t="array" ref="W92">INDEX('Values - Ammonia'!W$1:W$2000,MATCH(1,('Values - Ammonia'!$B$1:$B$2000="Electrolyser + HB")*('Values - Ammonia'!$C$1:$C$2000=$C92)*('Values - Ammonia'!$E$1:$E$2000=$E92)*('Values - Ammonia'!$F$1:$F$2000=$F92),0))</f>
        <v>20.446264109589041</v>
      </c>
      <c r="X92" s="22" cm="1">
        <f t="array" ref="X92">INDEX('Values - Ammonia'!X$1:X$2000,MATCH(1,('Values - Ammonia'!$B$1:$B$2000="Electrolyser + HB")*('Values - Ammonia'!$C$1:$C$2000=$C92)*('Values - Ammonia'!$E$1:$E$2000=$E92)*('Values - Ammonia'!$F$1:$F$2000=$F92),0))</f>
        <v>20.362467945205477</v>
      </c>
      <c r="Y92" s="22" cm="1">
        <f t="array" ref="Y92">INDEX('Values - Ammonia'!Y$1:Y$2000,MATCH(1,('Values - Ammonia'!$B$1:$B$2000="Electrolyser + HB")*('Values - Ammonia'!$C$1:$C$2000=$C92)*('Values - Ammonia'!$E$1:$E$2000=$E92)*('Values - Ammonia'!$F$1:$F$2000=$F92),0))</f>
        <v>20.278671780821917</v>
      </c>
      <c r="Z92" s="22" cm="1">
        <f t="array" ref="Z92">INDEX('Values - Ammonia'!Z$1:Z$2000,MATCH(1,('Values - Ammonia'!$B$1:$B$2000="Electrolyser + HB")*('Values - Ammonia'!$C$1:$C$2000=$C92)*('Values - Ammonia'!$E$1:$E$2000=$E92)*('Values - Ammonia'!$F$1:$F$2000=$F92),0))</f>
        <v>20.194875616438356</v>
      </c>
      <c r="AA92" s="22" cm="1">
        <f t="array" ref="AA92">INDEX('Values - Ammonia'!AA$1:AA$2000,MATCH(1,('Values - Ammonia'!$B$1:$B$2000="Electrolyser + HB")*('Values - Ammonia'!$C$1:$C$2000=$C92)*('Values - Ammonia'!$E$1:$E$2000=$E92)*('Values - Ammonia'!$F$1:$F$2000=$F92),0))</f>
        <v>20.111079452054792</v>
      </c>
      <c r="AB92" s="22" cm="1">
        <f t="array" ref="AB92">INDEX('Values - Ammonia'!AB$1:AB$2000,MATCH(1,('Values - Ammonia'!$B$1:$B$2000="Electrolyser + HB")*('Values - Ammonia'!$C$1:$C$2000=$C92)*('Values - Ammonia'!$E$1:$E$2000=$E92)*('Values - Ammonia'!$F$1:$F$2000=$F92),0))</f>
        <v>20.027283287671231</v>
      </c>
      <c r="AC92" s="22" cm="1">
        <f t="array" ref="AC92">INDEX('Values - Ammonia'!AC$1:AC$2000,MATCH(1,('Values - Ammonia'!$B$1:$B$2000="Electrolyser + HB")*('Values - Ammonia'!$C$1:$C$2000=$C92)*('Values - Ammonia'!$E$1:$E$2000=$E92)*('Values - Ammonia'!$F$1:$F$2000=$F92),0))</f>
        <v>19.943487123287671</v>
      </c>
      <c r="AD92" s="22" cm="1">
        <f t="array" ref="AD92">INDEX('Values - Ammonia'!AD$1:AD$2000,MATCH(1,('Values - Ammonia'!$B$1:$B$2000="Electrolyser + HB")*('Values - Ammonia'!$C$1:$C$2000=$C92)*('Values - Ammonia'!$E$1:$E$2000=$E92)*('Values - Ammonia'!$F$1:$F$2000=$F92),0))</f>
        <v>19.859690958904107</v>
      </c>
      <c r="AE92" s="22" cm="1">
        <f t="array" ref="AE92">INDEX('Values - Ammonia'!AE$1:AE$2000,MATCH(1,('Values - Ammonia'!$B$1:$B$2000="Electrolyser + HB")*('Values - Ammonia'!$C$1:$C$2000=$C92)*('Values - Ammonia'!$E$1:$E$2000=$E92)*('Values - Ammonia'!$F$1:$F$2000=$F92),0))</f>
        <v>19.775894794520546</v>
      </c>
      <c r="AF92" s="22" cm="1">
        <f t="array" ref="AF92">INDEX('Values - Ammonia'!AF$1:AF$2000,MATCH(1,('Values - Ammonia'!$B$1:$B$2000="Electrolyser + HB")*('Values - Ammonia'!$C$1:$C$2000=$C92)*('Values - Ammonia'!$E$1:$E$2000=$E92)*('Values - Ammonia'!$F$1:$F$2000=$F92),0))</f>
        <v>19.692098630136986</v>
      </c>
      <c r="AG92" s="22" cm="1">
        <f t="array" ref="AG92">INDEX('Values - Ammonia'!AG$1:AG$2000,MATCH(1,('Values - Ammonia'!$B$1:$B$2000="Electrolyser + HB")*('Values - Ammonia'!$C$1:$C$2000=$C92)*('Values - Ammonia'!$E$1:$E$2000=$E92)*('Values - Ammonia'!$F$1:$F$2000=$F92),0))</f>
        <v>19.608302465753422</v>
      </c>
      <c r="AH92" s="22" cm="1">
        <f t="array" ref="AH92">INDEX('Values - Ammonia'!AH$1:AH$2000,MATCH(1,('Values - Ammonia'!$B$1:$B$2000="Electrolyser + HB")*('Values - Ammonia'!$C$1:$C$2000=$C92)*('Values - Ammonia'!$E$1:$E$2000=$E92)*('Values - Ammonia'!$F$1:$F$2000=$F92),0))</f>
        <v>19.524506301369861</v>
      </c>
      <c r="AI92" s="22" cm="1">
        <f t="array" ref="AI92">INDEX('Values - Ammonia'!AI$1:AI$2000,MATCH(1,('Values - Ammonia'!$B$1:$B$2000="Electrolyser + HB")*('Values - Ammonia'!$C$1:$C$2000=$C92)*('Values - Ammonia'!$E$1:$E$2000=$E92)*('Values - Ammonia'!$F$1:$F$2000=$F92),0))</f>
        <v>19.440710136986301</v>
      </c>
      <c r="AJ92" s="22" cm="1">
        <f t="array" ref="AJ92">INDEX('Values - Ammonia'!AJ$1:AJ$2000,MATCH(1,('Values - Ammonia'!$B$1:$B$2000="Electrolyser + HB")*('Values - Ammonia'!$C$1:$C$2000=$C92)*('Values - Ammonia'!$E$1:$E$2000=$E92)*('Values - Ammonia'!$F$1:$F$2000=$F92),0))</f>
        <v>19.356913972602737</v>
      </c>
      <c r="AK92" s="22" cm="1">
        <f t="array" ref="AK92">INDEX('Values - Ammonia'!AK$1:AK$2000,MATCH(1,('Values - Ammonia'!$B$1:$B$2000="Electrolyser + HB")*('Values - Ammonia'!$C$1:$C$2000=$C92)*('Values - Ammonia'!$E$1:$E$2000=$E92)*('Values - Ammonia'!$F$1:$F$2000=$F92),0))</f>
        <v>19.273117808219176</v>
      </c>
      <c r="AL92" s="22" cm="1">
        <f t="array" ref="AL92">INDEX('Values - Ammonia'!AL$1:AL$2000,MATCH(1,('Values - Ammonia'!$B$1:$B$2000="Electrolyser + HB")*('Values - Ammonia'!$C$1:$C$2000=$C92)*('Values - Ammonia'!$E$1:$E$2000=$E92)*('Values - Ammonia'!$F$1:$F$2000=$F92),0))</f>
        <v>19.189321643835616</v>
      </c>
      <c r="AM92" s="22" cm="1">
        <f t="array" ref="AM92">INDEX('Values - Ammonia'!AM$1:AM$2000,MATCH(1,('Values - Ammonia'!$B$1:$B$2000="Electrolyser + HB")*('Values - Ammonia'!$C$1:$C$2000=$C92)*('Values - Ammonia'!$E$1:$E$2000=$E92)*('Values - Ammonia'!$F$1:$F$2000=$F92),0))</f>
        <v>19.105525479452055</v>
      </c>
      <c r="AN92" s="22" cm="1">
        <f t="array" ref="AN92">INDEX('Values - Ammonia'!AN$1:AN$2000,MATCH(1,('Values - Ammonia'!$B$1:$B$2000="Electrolyser + HB")*('Values - Ammonia'!$C$1:$C$2000=$C92)*('Values - Ammonia'!$E$1:$E$2000=$E92)*('Values - Ammonia'!$F$1:$F$2000=$F92),0))</f>
        <v>19.021729315068491</v>
      </c>
      <c r="AO92" s="22" cm="1">
        <f t="array" ref="AO92">INDEX('Values - Ammonia'!AO$1:AO$2000,MATCH(1,('Values - Ammonia'!$B$1:$B$2000="Electrolyser + HB")*('Values - Ammonia'!$C$1:$C$2000=$C92)*('Values - Ammonia'!$E$1:$E$2000=$E92)*('Values - Ammonia'!$F$1:$F$2000=$F92),0))</f>
        <v>18.93793315068493</v>
      </c>
      <c r="AP92" s="22" cm="1">
        <f t="array" ref="AP92">INDEX('Values - Ammonia'!AP$1:AP$2000,MATCH(1,('Values - Ammonia'!$B$1:$B$2000="Electrolyser + HB")*('Values - Ammonia'!$C$1:$C$2000=$C92)*('Values - Ammonia'!$E$1:$E$2000=$E92)*('Values - Ammonia'!$F$1:$F$2000=$F92),0))</f>
        <v>18.85413698630137</v>
      </c>
      <c r="AQ92" s="22" cm="1">
        <f t="array" ref="AQ92">INDEX('Values - Ammonia'!AQ$1:AQ$2000,MATCH(1,('Values - Ammonia'!$B$1:$B$2000="Electrolyser + HB")*('Values - Ammonia'!$C$1:$C$2000=$C92)*('Values - Ammonia'!$E$1:$E$2000=$E92)*('Values - Ammonia'!$F$1:$F$2000=$F92),0))</f>
        <v>18.85413698630137</v>
      </c>
      <c r="AR92" s="22" cm="1">
        <f t="array" ref="AR92">INDEX('Values - Ammonia'!AR$1:AR$2000,MATCH(1,('Values - Ammonia'!$B$1:$B$2000="Electrolyser + HB")*('Values - Ammonia'!$C$1:$C$2000=$C92)*('Values - Ammonia'!$E$1:$E$2000=$E92)*('Values - Ammonia'!$F$1:$F$2000=$F92),0))</f>
        <v>18.85413698630137</v>
      </c>
      <c r="AS92" s="22" cm="1">
        <f t="array" ref="AS92">INDEX('Values - Ammonia'!AS$1:AS$2000,MATCH(1,('Values - Ammonia'!$B$1:$B$2000="Electrolyser + HB")*('Values - Ammonia'!$C$1:$C$2000=$C92)*('Values - Ammonia'!$E$1:$E$2000=$E92)*('Values - Ammonia'!$F$1:$F$2000=$F92),0))</f>
        <v>18.85413698630137</v>
      </c>
      <c r="AT92" s="22" cm="1">
        <f t="array" ref="AT92">INDEX('Values - Ammonia'!AT$1:AT$2000,MATCH(1,('Values - Ammonia'!$B$1:$B$2000="Electrolyser + HB")*('Values - Ammonia'!$C$1:$C$2000=$C92)*('Values - Ammonia'!$E$1:$E$2000=$E92)*('Values - Ammonia'!$F$1:$F$2000=$F92),0))</f>
        <v>18.85413698630137</v>
      </c>
      <c r="AU92" s="22" cm="1">
        <f t="array" ref="AU92">INDEX('Values - Ammonia'!AU$1:AU$2000,MATCH(1,('Values - Ammonia'!$B$1:$B$2000="Electrolyser + HB")*('Values - Ammonia'!$C$1:$C$2000=$C92)*('Values - Ammonia'!$E$1:$E$2000=$E92)*('Values - Ammonia'!$F$1:$F$2000=$F92),0))</f>
        <v>18.85413698630137</v>
      </c>
      <c r="AV92" s="22" cm="1">
        <f t="array" ref="AV92">INDEX('Values - Ammonia'!AV$1:AV$2000,MATCH(1,('Values - Ammonia'!$B$1:$B$2000="Electrolyser + HB")*('Values - Ammonia'!$C$1:$C$2000=$C92)*('Values - Ammonia'!$E$1:$E$2000=$E92)*('Values - Ammonia'!$F$1:$F$2000=$F92),0))</f>
        <v>18.85413698630137</v>
      </c>
      <c r="AW92" s="22" cm="1">
        <f t="array" ref="AW92">INDEX('Values - Ammonia'!AW$1:AW$2000,MATCH(1,('Values - Ammonia'!$B$1:$B$2000="Electrolyser + HB")*('Values - Ammonia'!$C$1:$C$2000=$C92)*('Values - Ammonia'!$E$1:$E$2000=$E92)*('Values - Ammonia'!$F$1:$F$2000=$F92),0))</f>
        <v>18.85413698630137</v>
      </c>
      <c r="AX92" s="22" cm="1">
        <f t="array" ref="AX92">INDEX('Values - Ammonia'!AX$1:AX$2000,MATCH(1,('Values - Ammonia'!$B$1:$B$2000="Electrolyser + HB")*('Values - Ammonia'!$C$1:$C$2000=$C92)*('Values - Ammonia'!$E$1:$E$2000=$E92)*('Values - Ammonia'!$F$1:$F$2000=$F92),0))</f>
        <v>18.85413698630137</v>
      </c>
      <c r="AY92" s="22" cm="1">
        <f t="array" ref="AY92">INDEX('Values - Ammonia'!AY$1:AY$2000,MATCH(1,('Values - Ammonia'!$B$1:$B$2000="Electrolyser + HB")*('Values - Ammonia'!$C$1:$C$2000=$C92)*('Values - Ammonia'!$E$1:$E$2000=$E92)*('Values - Ammonia'!$F$1:$F$2000=$F92),0))</f>
        <v>18.85413698630137</v>
      </c>
      <c r="AZ92" s="22" cm="1">
        <f t="array" ref="AZ92">INDEX('Values - Ammonia'!AZ$1:AZ$2000,MATCH(1,('Values - Ammonia'!$B$1:$B$2000="Electrolyser + HB")*('Values - Ammonia'!$C$1:$C$2000=$C92)*('Values - Ammonia'!$E$1:$E$2000=$E92)*('Values - Ammonia'!$F$1:$F$2000=$F92),0))</f>
        <v>18.85413698630137</v>
      </c>
      <c r="BA92" s="22" cm="1">
        <f t="array" ref="BA92">INDEX('Values - Ammonia'!BA$1:BA$2000,MATCH(1,('Values - Ammonia'!$B$1:$B$2000="Electrolyser + HB")*('Values - Ammonia'!$C$1:$C$2000=$C92)*('Values - Ammonia'!$E$1:$E$2000=$E92)*('Values - Ammonia'!$F$1:$F$2000=$F92),0))</f>
        <v>18.85413698630137</v>
      </c>
      <c r="BB92" s="22" cm="1">
        <f t="array" ref="BB92">INDEX('Values - Ammonia'!BB$1:BB$2000,MATCH(1,('Values - Ammonia'!$B$1:$B$2000="Electrolyser + HB")*('Values - Ammonia'!$C$1:$C$2000=$C92)*('Values - Ammonia'!$E$1:$E$2000=$E92)*('Values - Ammonia'!$F$1:$F$2000=$F92),0))</f>
        <v>18.85413698630137</v>
      </c>
      <c r="BC92" s="22" cm="1">
        <f t="array" ref="BC92">INDEX('Values - Ammonia'!BC$1:BC$2000,MATCH(1,('Values - Ammonia'!$B$1:$B$2000="Electrolyser + HB")*('Values - Ammonia'!$C$1:$C$2000=$C92)*('Values - Ammonia'!$E$1:$E$2000=$E92)*('Values - Ammonia'!$F$1:$F$2000=$F92),0))</f>
        <v>18.85413698630137</v>
      </c>
      <c r="BD92" s="22" cm="1">
        <f t="array" ref="BD92">INDEX('Values - Ammonia'!BD$1:BD$2000,MATCH(1,('Values - Ammonia'!$B$1:$B$2000="Electrolyser + HB")*('Values - Ammonia'!$C$1:$C$2000=$C92)*('Values - Ammonia'!$E$1:$E$2000=$E92)*('Values - Ammonia'!$F$1:$F$2000=$F92),0))</f>
        <v>18.85413698630137</v>
      </c>
      <c r="BE92" s="22" cm="1">
        <f t="array" ref="BE92">INDEX('Values - Ammonia'!BE$1:BE$2000,MATCH(1,('Values - Ammonia'!$B$1:$B$2000="Electrolyser + HB")*('Values - Ammonia'!$C$1:$C$2000=$C92)*('Values - Ammonia'!$E$1:$E$2000=$E92)*('Values - Ammonia'!$F$1:$F$2000=$F92),0))</f>
        <v>18.85413698630137</v>
      </c>
      <c r="BF92" s="22" cm="1">
        <f t="array" ref="BF92">INDEX('Values - Ammonia'!BF$1:BF$2000,MATCH(1,('Values - Ammonia'!$B$1:$B$2000="Electrolyser + HB")*('Values - Ammonia'!$C$1:$C$2000=$C92)*('Values - Ammonia'!$E$1:$E$2000=$E92)*('Values - Ammonia'!$F$1:$F$2000=$F92),0))</f>
        <v>18.85413698630137</v>
      </c>
      <c r="BG92" s="22" cm="1">
        <f t="array" ref="BG92">INDEX('Values - Ammonia'!BG$1:BG$2000,MATCH(1,('Values - Ammonia'!$B$1:$B$2000="Electrolyser + HB")*('Values - Ammonia'!$C$1:$C$2000=$C92)*('Values - Ammonia'!$E$1:$E$2000=$E92)*('Values - Ammonia'!$F$1:$F$2000=$F92),0))</f>
        <v>18.85413698630137</v>
      </c>
      <c r="BH92" s="22" cm="1">
        <f t="array" ref="BH92">INDEX('Values - Ammonia'!BH$1:BH$2000,MATCH(1,('Values - Ammonia'!$B$1:$B$2000="Electrolyser + HB")*('Values - Ammonia'!$C$1:$C$2000=$C92)*('Values - Ammonia'!$E$1:$E$2000=$E92)*('Values - Ammonia'!$F$1:$F$2000=$F92),0))</f>
        <v>18.85413698630137</v>
      </c>
      <c r="BI92" s="22" cm="1">
        <f t="array" ref="BI92">INDEX('Values - Ammonia'!BI$1:BI$2000,MATCH(1,('Values - Ammonia'!$B$1:$B$2000="Electrolyser + HB")*('Values - Ammonia'!$C$1:$C$2000=$C92)*('Values - Ammonia'!$E$1:$E$2000=$E92)*('Values - Ammonia'!$F$1:$F$2000=$F92),0))</f>
        <v>18.85413698630137</v>
      </c>
      <c r="BJ92" s="22" cm="1">
        <f t="array" ref="BJ92">INDEX('Values - Ammonia'!BJ$1:BJ$2000,MATCH(1,('Values - Ammonia'!$B$1:$B$2000="Electrolyser + HB")*('Values - Ammonia'!$C$1:$C$2000=$C92)*('Values - Ammonia'!$E$1:$E$2000=$E92)*('Values - Ammonia'!$F$1:$F$2000=$F92),0))</f>
        <v>18.85413698630137</v>
      </c>
      <c r="BK92" s="22" cm="1">
        <f t="array" ref="BK92">INDEX('Values - Ammonia'!BK$1:BK$2000,MATCH(1,('Values - Ammonia'!$B$1:$B$2000="Electrolyser + HB")*('Values - Ammonia'!$C$1:$C$2000=$C92)*('Values - Ammonia'!$E$1:$E$2000=$E92)*('Values - Ammonia'!$F$1:$F$2000=$F92),0))</f>
        <v>18.85413698630137</v>
      </c>
      <c r="BL92" s="22" cm="1">
        <f t="array" ref="BL92">INDEX('Values - Ammonia'!BL$1:BL$2000,MATCH(1,('Values - Ammonia'!$B$1:$B$2000="Electrolyser + HB")*('Values - Ammonia'!$C$1:$C$2000=$C92)*('Values - Ammonia'!$E$1:$E$2000=$E92)*('Values - Ammonia'!$F$1:$F$2000=$F92),0))</f>
        <v>18.85413698630137</v>
      </c>
      <c r="BM92" s="22" cm="1">
        <f t="array" ref="BM92">INDEX('Values - Ammonia'!BM$1:BM$2000,MATCH(1,('Values - Ammonia'!$B$1:$B$2000="Electrolyser + HB")*('Values - Ammonia'!$C$1:$C$2000=$C92)*('Values - Ammonia'!$E$1:$E$2000=$E92)*('Values - Ammonia'!$F$1:$F$2000=$F92),0))</f>
        <v>18.85413698630137</v>
      </c>
      <c r="BN92" s="22" cm="1">
        <f t="array" ref="BN92">INDEX('Values - Ammonia'!BN$1:BN$2000,MATCH(1,('Values - Ammonia'!$B$1:$B$2000="Electrolyser + HB")*('Values - Ammonia'!$C$1:$C$2000=$C92)*('Values - Ammonia'!$E$1:$E$2000=$E92)*('Values - Ammonia'!$F$1:$F$2000=$F92),0))</f>
        <v>18.85413698630137</v>
      </c>
      <c r="BO92" s="22" cm="1">
        <f t="array" ref="BO92">INDEX('Values - Ammonia'!BO$1:BO$2000,MATCH(1,('Values - Ammonia'!$B$1:$B$2000="Electrolyser + HB")*('Values - Ammonia'!$C$1:$C$2000=$C92)*('Values - Ammonia'!$E$1:$E$2000=$E92)*('Values - Ammonia'!$F$1:$F$2000=$F92),0))</f>
        <v>18.85413698630137</v>
      </c>
      <c r="BP92" s="22" cm="1">
        <f t="array" ref="BP92">INDEX('Values - Ammonia'!BP$1:BP$2000,MATCH(1,('Values - Ammonia'!$B$1:$B$2000="Electrolyser + HB")*('Values - Ammonia'!$C$1:$C$2000=$C92)*('Values - Ammonia'!$E$1:$E$2000=$E92)*('Values - Ammonia'!$F$1:$F$2000=$F92),0))</f>
        <v>18.85413698630137</v>
      </c>
      <c r="BQ92" s="22" cm="1">
        <f t="array" ref="BQ92">INDEX('Values - Ammonia'!BQ$1:BQ$2000,MATCH(1,('Values - Ammonia'!$B$1:$B$2000="Electrolyser + HB")*('Values - Ammonia'!$C$1:$C$2000=$C92)*('Values - Ammonia'!$E$1:$E$2000=$E92)*('Values - Ammonia'!$F$1:$F$2000=$F92),0))</f>
        <v>18.85413698630137</v>
      </c>
      <c r="BR92" s="22" cm="1">
        <f t="array" ref="BR92">INDEX('Values - Ammonia'!BR$1:BR$2000,MATCH(1,('Values - Ammonia'!$B$1:$B$2000="Electrolyser + HB")*('Values - Ammonia'!$C$1:$C$2000=$C92)*('Values - Ammonia'!$E$1:$E$2000=$E92)*('Values - Ammonia'!$F$1:$F$2000=$F92),0))</f>
        <v>18.85413698630137</v>
      </c>
      <c r="BS92" s="22" cm="1">
        <f t="array" ref="BS92">INDEX('Values - Ammonia'!BS$1:BS$2000,MATCH(1,('Values - Ammonia'!$B$1:$B$2000="Electrolyser + HB")*('Values - Ammonia'!$C$1:$C$2000=$C92)*('Values - Ammonia'!$E$1:$E$2000=$E92)*('Values - Ammonia'!$F$1:$F$2000=$F92),0))</f>
        <v>18.85413698630137</v>
      </c>
      <c r="BT92" s="22" cm="1">
        <f t="array" ref="BT92">INDEX('Values - Ammonia'!BT$1:BT$2000,MATCH(1,('Values - Ammonia'!$B$1:$B$2000="Electrolyser + HB")*('Values - Ammonia'!$C$1:$C$2000=$C92)*('Values - Ammonia'!$E$1:$E$2000=$E92)*('Values - Ammonia'!$F$1:$F$2000=$F92),0))</f>
        <v>18.85413698630137</v>
      </c>
    </row>
    <row r="93" spans="1:72" ht="17.25" customHeight="1">
      <c r="A93" s="34" t="s">
        <v>30</v>
      </c>
      <c r="B93" s="20" t="s">
        <v>288</v>
      </c>
      <c r="C93" s="20" t="s">
        <v>94</v>
      </c>
      <c r="D93" s="20" t="s">
        <v>81</v>
      </c>
      <c r="E93" s="20" t="s">
        <v>339</v>
      </c>
      <c r="F93" s="2" t="s">
        <v>83</v>
      </c>
      <c r="G93" s="20" t="s">
        <v>77</v>
      </c>
      <c r="H93" s="20"/>
      <c r="I93" s="37"/>
      <c r="J93" s="38" t="b">
        <v>0</v>
      </c>
      <c r="K93" s="45"/>
      <c r="L93" s="22" cm="1">
        <f t="array" ref="L93">INDEX('Values - Ammonia'!L$1:L$2000,MATCH(1,('Values - Ammonia'!$B$1:$B$2000="Electrolyser + HB")*('Values - Ammonia'!$C$1:$C$2000=$C93)*('Values - Ammonia'!$E$1:$E$2000=$E93)*('Values - Ammonia'!$F$1:$F$2000=$F93),0))</f>
        <v>26.061189041095886</v>
      </c>
      <c r="M93" s="22" cm="1">
        <f t="array" ref="M93">INDEX('Values - Ammonia'!M$1:M$2000,MATCH(1,('Values - Ammonia'!$B$1:$B$2000="Electrolyser + HB")*('Values - Ammonia'!$C$1:$C$2000=$C93)*('Values - Ammonia'!$E$1:$E$2000=$E93)*('Values - Ammonia'!$F$1:$F$2000=$F93),0))</f>
        <v>25.864500821917801</v>
      </c>
      <c r="N93" s="22" cm="1">
        <f t="array" ref="N93">INDEX('Values - Ammonia'!N$1:N$2000,MATCH(1,('Values - Ammonia'!$B$1:$B$2000="Electrolyser + HB")*('Values - Ammonia'!$C$1:$C$2000=$C93)*('Values - Ammonia'!$E$1:$E$2000=$E93)*('Values - Ammonia'!$F$1:$F$2000=$F93),0))</f>
        <v>25.667812602739719</v>
      </c>
      <c r="O93" s="22" cm="1">
        <f t="array" ref="O93">INDEX('Values - Ammonia'!O$1:O$2000,MATCH(1,('Values - Ammonia'!$B$1:$B$2000="Electrolyser + HB")*('Values - Ammonia'!$C$1:$C$2000=$C93)*('Values - Ammonia'!$E$1:$E$2000=$E93)*('Values - Ammonia'!$F$1:$F$2000=$F93),0))</f>
        <v>25.471124383561637</v>
      </c>
      <c r="P93" s="22" cm="1">
        <f t="array" ref="P93">INDEX('Values - Ammonia'!P$1:P$2000,MATCH(1,('Values - Ammonia'!$B$1:$B$2000="Electrolyser + HB")*('Values - Ammonia'!$C$1:$C$2000=$C93)*('Values - Ammonia'!$E$1:$E$2000=$E93)*('Values - Ammonia'!$F$1:$F$2000=$F93),0))</f>
        <v>25.274436164383555</v>
      </c>
      <c r="Q93" s="22" cm="1">
        <f t="array" ref="Q93">INDEX('Values - Ammonia'!Q$1:Q$2000,MATCH(1,('Values - Ammonia'!$B$1:$B$2000="Electrolyser + HB")*('Values - Ammonia'!$C$1:$C$2000=$C93)*('Values - Ammonia'!$E$1:$E$2000=$E93)*('Values - Ammonia'!$F$1:$F$2000=$F93),0))</f>
        <v>25.077747945205473</v>
      </c>
      <c r="R93" s="22" cm="1">
        <f t="array" ref="R93">INDEX('Values - Ammonia'!R$1:R$2000,MATCH(1,('Values - Ammonia'!$B$1:$B$2000="Electrolyser + HB")*('Values - Ammonia'!$C$1:$C$2000=$C93)*('Values - Ammonia'!$E$1:$E$2000=$E93)*('Values - Ammonia'!$F$1:$F$2000=$F93),0))</f>
        <v>24.881059726027399</v>
      </c>
      <c r="S93" s="22" cm="1">
        <f t="array" ref="S93">INDEX('Values - Ammonia'!S$1:S$2000,MATCH(1,('Values - Ammonia'!$B$1:$B$2000="Electrolyser + HB")*('Values - Ammonia'!$C$1:$C$2000=$C93)*('Values - Ammonia'!$E$1:$E$2000=$E93)*('Values - Ammonia'!$F$1:$F$2000=$F93),0))</f>
        <v>24.684371506849313</v>
      </c>
      <c r="T93" s="22" cm="1">
        <f t="array" ref="T93">INDEX('Values - Ammonia'!T$1:T$2000,MATCH(1,('Values - Ammonia'!$B$1:$B$2000="Electrolyser + HB")*('Values - Ammonia'!$C$1:$C$2000=$C93)*('Values - Ammonia'!$E$1:$E$2000=$E93)*('Values - Ammonia'!$F$1:$F$2000=$F93),0))</f>
        <v>24.487683287671231</v>
      </c>
      <c r="U93" s="22" cm="1">
        <f t="array" ref="U93">INDEX('Values - Ammonia'!U$1:U$2000,MATCH(1,('Values - Ammonia'!$B$1:$B$2000="Electrolyser + HB")*('Values - Ammonia'!$C$1:$C$2000=$C93)*('Values - Ammonia'!$E$1:$E$2000=$E93)*('Values - Ammonia'!$F$1:$F$2000=$F93),0))</f>
        <v>24.290995068493149</v>
      </c>
      <c r="V93" s="22" cm="1">
        <f t="array" ref="V93">INDEX('Values - Ammonia'!V$1:V$2000,MATCH(1,('Values - Ammonia'!$B$1:$B$2000="Electrolyser + HB")*('Values - Ammonia'!$C$1:$C$2000=$C93)*('Values - Ammonia'!$E$1:$E$2000=$E93)*('Values - Ammonia'!$F$1:$F$2000=$F93),0))</f>
        <v>24.094306849315068</v>
      </c>
      <c r="W93" s="22" cm="1">
        <f t="array" ref="W93">INDEX('Values - Ammonia'!W$1:W$2000,MATCH(1,('Values - Ammonia'!$B$1:$B$2000="Electrolyser + HB")*('Values - Ammonia'!$C$1:$C$2000=$C93)*('Values - Ammonia'!$E$1:$E$2000=$E93)*('Values - Ammonia'!$F$1:$F$2000=$F93),0))</f>
        <v>23.995962739726028</v>
      </c>
      <c r="X93" s="22" cm="1">
        <f t="array" ref="X93">INDEX('Values - Ammonia'!X$1:X$2000,MATCH(1,('Values - Ammonia'!$B$1:$B$2000="Electrolyser + HB")*('Values - Ammonia'!$C$1:$C$2000=$C93)*('Values - Ammonia'!$E$1:$E$2000=$E93)*('Values - Ammonia'!$F$1:$F$2000=$F93),0))</f>
        <v>23.897618630136986</v>
      </c>
      <c r="Y93" s="22" cm="1">
        <f t="array" ref="Y93">INDEX('Values - Ammonia'!Y$1:Y$2000,MATCH(1,('Values - Ammonia'!$B$1:$B$2000="Electrolyser + HB")*('Values - Ammonia'!$C$1:$C$2000=$C93)*('Values - Ammonia'!$E$1:$E$2000=$E93)*('Values - Ammonia'!$F$1:$F$2000=$F93),0))</f>
        <v>23.799274520547947</v>
      </c>
      <c r="Z93" s="22" cm="1">
        <f t="array" ref="Z93">INDEX('Values - Ammonia'!Z$1:Z$2000,MATCH(1,('Values - Ammonia'!$B$1:$B$2000="Electrolyser + HB")*('Values - Ammonia'!$C$1:$C$2000=$C93)*('Values - Ammonia'!$E$1:$E$2000=$E93)*('Values - Ammonia'!$F$1:$F$2000=$F93),0))</f>
        <v>23.700930410958904</v>
      </c>
      <c r="AA93" s="22" cm="1">
        <f t="array" ref="AA93">INDEX('Values - Ammonia'!AA$1:AA$2000,MATCH(1,('Values - Ammonia'!$B$1:$B$2000="Electrolyser + HB")*('Values - Ammonia'!$C$1:$C$2000=$C93)*('Values - Ammonia'!$E$1:$E$2000=$E93)*('Values - Ammonia'!$F$1:$F$2000=$F93),0))</f>
        <v>23.602586301369865</v>
      </c>
      <c r="AB93" s="22" cm="1">
        <f t="array" ref="AB93">INDEX('Values - Ammonia'!AB$1:AB$2000,MATCH(1,('Values - Ammonia'!$B$1:$B$2000="Electrolyser + HB")*('Values - Ammonia'!$C$1:$C$2000=$C93)*('Values - Ammonia'!$E$1:$E$2000=$E93)*('Values - Ammonia'!$F$1:$F$2000=$F93),0))</f>
        <v>23.504242191780822</v>
      </c>
      <c r="AC93" s="22" cm="1">
        <f t="array" ref="AC93">INDEX('Values - Ammonia'!AC$1:AC$2000,MATCH(1,('Values - Ammonia'!$B$1:$B$2000="Electrolyser + HB")*('Values - Ammonia'!$C$1:$C$2000=$C93)*('Values - Ammonia'!$E$1:$E$2000=$E93)*('Values - Ammonia'!$F$1:$F$2000=$F93),0))</f>
        <v>23.405898082191779</v>
      </c>
      <c r="AD93" s="22" cm="1">
        <f t="array" ref="AD93">INDEX('Values - Ammonia'!AD$1:AD$2000,MATCH(1,('Values - Ammonia'!$B$1:$B$2000="Electrolyser + HB")*('Values - Ammonia'!$C$1:$C$2000=$C93)*('Values - Ammonia'!$E$1:$E$2000=$E93)*('Values - Ammonia'!$F$1:$F$2000=$F93),0))</f>
        <v>23.30755397260274</v>
      </c>
      <c r="AE93" s="22" cm="1">
        <f t="array" ref="AE93">INDEX('Values - Ammonia'!AE$1:AE$2000,MATCH(1,('Values - Ammonia'!$B$1:$B$2000="Electrolyser + HB")*('Values - Ammonia'!$C$1:$C$2000=$C93)*('Values - Ammonia'!$E$1:$E$2000=$E93)*('Values - Ammonia'!$F$1:$F$2000=$F93),0))</f>
        <v>23.209209863013697</v>
      </c>
      <c r="AF93" s="22" cm="1">
        <f t="array" ref="AF93">INDEX('Values - Ammonia'!AF$1:AF$2000,MATCH(1,('Values - Ammonia'!$B$1:$B$2000="Electrolyser + HB")*('Values - Ammonia'!$C$1:$C$2000=$C93)*('Values - Ammonia'!$E$1:$E$2000=$E93)*('Values - Ammonia'!$F$1:$F$2000=$F93),0))</f>
        <v>23.110865753424658</v>
      </c>
      <c r="AG93" s="22" cm="1">
        <f t="array" ref="AG93">INDEX('Values - Ammonia'!AG$1:AG$2000,MATCH(1,('Values - Ammonia'!$B$1:$B$2000="Electrolyser + HB")*('Values - Ammonia'!$C$1:$C$2000=$C93)*('Values - Ammonia'!$E$1:$E$2000=$E93)*('Values - Ammonia'!$F$1:$F$2000=$F93),0))</f>
        <v>23.012521643835615</v>
      </c>
      <c r="AH93" s="22" cm="1">
        <f t="array" ref="AH93">INDEX('Values - Ammonia'!AH$1:AH$2000,MATCH(1,('Values - Ammonia'!$B$1:$B$2000="Electrolyser + HB")*('Values - Ammonia'!$C$1:$C$2000=$C93)*('Values - Ammonia'!$E$1:$E$2000=$E93)*('Values - Ammonia'!$F$1:$F$2000=$F93),0))</f>
        <v>22.914177534246576</v>
      </c>
      <c r="AI93" s="22" cm="1">
        <f t="array" ref="AI93">INDEX('Values - Ammonia'!AI$1:AI$2000,MATCH(1,('Values - Ammonia'!$B$1:$B$2000="Electrolyser + HB")*('Values - Ammonia'!$C$1:$C$2000=$C93)*('Values - Ammonia'!$E$1:$E$2000=$E93)*('Values - Ammonia'!$F$1:$F$2000=$F93),0))</f>
        <v>22.815833424657534</v>
      </c>
      <c r="AJ93" s="22" cm="1">
        <f t="array" ref="AJ93">INDEX('Values - Ammonia'!AJ$1:AJ$2000,MATCH(1,('Values - Ammonia'!$B$1:$B$2000="Electrolyser + HB")*('Values - Ammonia'!$C$1:$C$2000=$C93)*('Values - Ammonia'!$E$1:$E$2000=$E93)*('Values - Ammonia'!$F$1:$F$2000=$F93),0))</f>
        <v>22.717489315068494</v>
      </c>
      <c r="AK93" s="22" cm="1">
        <f t="array" ref="AK93">INDEX('Values - Ammonia'!AK$1:AK$2000,MATCH(1,('Values - Ammonia'!$B$1:$B$2000="Electrolyser + HB")*('Values - Ammonia'!$C$1:$C$2000=$C93)*('Values - Ammonia'!$E$1:$E$2000=$E93)*('Values - Ammonia'!$F$1:$F$2000=$F93),0))</f>
        <v>22.619145205479452</v>
      </c>
      <c r="AL93" s="22" cm="1">
        <f t="array" ref="AL93">INDEX('Values - Ammonia'!AL$1:AL$2000,MATCH(1,('Values - Ammonia'!$B$1:$B$2000="Electrolyser + HB")*('Values - Ammonia'!$C$1:$C$2000=$C93)*('Values - Ammonia'!$E$1:$E$2000=$E93)*('Values - Ammonia'!$F$1:$F$2000=$F93),0))</f>
        <v>22.520801095890413</v>
      </c>
      <c r="AM93" s="22" cm="1">
        <f t="array" ref="AM93">INDEX('Values - Ammonia'!AM$1:AM$2000,MATCH(1,('Values - Ammonia'!$B$1:$B$2000="Electrolyser + HB")*('Values - Ammonia'!$C$1:$C$2000=$C93)*('Values - Ammonia'!$E$1:$E$2000=$E93)*('Values - Ammonia'!$F$1:$F$2000=$F93),0))</f>
        <v>22.42245698630137</v>
      </c>
      <c r="AN93" s="22" cm="1">
        <f t="array" ref="AN93">INDEX('Values - Ammonia'!AN$1:AN$2000,MATCH(1,('Values - Ammonia'!$B$1:$B$2000="Electrolyser + HB")*('Values - Ammonia'!$C$1:$C$2000=$C93)*('Values - Ammonia'!$E$1:$E$2000=$E93)*('Values - Ammonia'!$F$1:$F$2000=$F93),0))</f>
        <v>22.324112876712327</v>
      </c>
      <c r="AO93" s="22" cm="1">
        <f t="array" ref="AO93">INDEX('Values - Ammonia'!AO$1:AO$2000,MATCH(1,('Values - Ammonia'!$B$1:$B$2000="Electrolyser + HB")*('Values - Ammonia'!$C$1:$C$2000=$C93)*('Values - Ammonia'!$E$1:$E$2000=$E93)*('Values - Ammonia'!$F$1:$F$2000=$F93),0))</f>
        <v>22.225768767123288</v>
      </c>
      <c r="AP93" s="22" cm="1">
        <f t="array" ref="AP93">INDEX('Values - Ammonia'!AP$1:AP$2000,MATCH(1,('Values - Ammonia'!$B$1:$B$2000="Electrolyser + HB")*('Values - Ammonia'!$C$1:$C$2000=$C93)*('Values - Ammonia'!$E$1:$E$2000=$E93)*('Values - Ammonia'!$F$1:$F$2000=$F93),0))</f>
        <v>22.127424657534245</v>
      </c>
      <c r="AQ93" s="22" cm="1">
        <f t="array" ref="AQ93">INDEX('Values - Ammonia'!AQ$1:AQ$2000,MATCH(1,('Values - Ammonia'!$B$1:$B$2000="Electrolyser + HB")*('Values - Ammonia'!$C$1:$C$2000=$C93)*('Values - Ammonia'!$E$1:$E$2000=$E93)*('Values - Ammonia'!$F$1:$F$2000=$F93),0))</f>
        <v>22.127424657534245</v>
      </c>
      <c r="AR93" s="22" cm="1">
        <f t="array" ref="AR93">INDEX('Values - Ammonia'!AR$1:AR$2000,MATCH(1,('Values - Ammonia'!$B$1:$B$2000="Electrolyser + HB")*('Values - Ammonia'!$C$1:$C$2000=$C93)*('Values - Ammonia'!$E$1:$E$2000=$E93)*('Values - Ammonia'!$F$1:$F$2000=$F93),0))</f>
        <v>22.127424657534245</v>
      </c>
      <c r="AS93" s="22" cm="1">
        <f t="array" ref="AS93">INDEX('Values - Ammonia'!AS$1:AS$2000,MATCH(1,('Values - Ammonia'!$B$1:$B$2000="Electrolyser + HB")*('Values - Ammonia'!$C$1:$C$2000=$C93)*('Values - Ammonia'!$E$1:$E$2000=$E93)*('Values - Ammonia'!$F$1:$F$2000=$F93),0))</f>
        <v>22.127424657534245</v>
      </c>
      <c r="AT93" s="22" cm="1">
        <f t="array" ref="AT93">INDEX('Values - Ammonia'!AT$1:AT$2000,MATCH(1,('Values - Ammonia'!$B$1:$B$2000="Electrolyser + HB")*('Values - Ammonia'!$C$1:$C$2000=$C93)*('Values - Ammonia'!$E$1:$E$2000=$E93)*('Values - Ammonia'!$F$1:$F$2000=$F93),0))</f>
        <v>22.127424657534245</v>
      </c>
      <c r="AU93" s="22" cm="1">
        <f t="array" ref="AU93">INDEX('Values - Ammonia'!AU$1:AU$2000,MATCH(1,('Values - Ammonia'!$B$1:$B$2000="Electrolyser + HB")*('Values - Ammonia'!$C$1:$C$2000=$C93)*('Values - Ammonia'!$E$1:$E$2000=$E93)*('Values - Ammonia'!$F$1:$F$2000=$F93),0))</f>
        <v>22.127424657534245</v>
      </c>
      <c r="AV93" s="22" cm="1">
        <f t="array" ref="AV93">INDEX('Values - Ammonia'!AV$1:AV$2000,MATCH(1,('Values - Ammonia'!$B$1:$B$2000="Electrolyser + HB")*('Values - Ammonia'!$C$1:$C$2000=$C93)*('Values - Ammonia'!$E$1:$E$2000=$E93)*('Values - Ammonia'!$F$1:$F$2000=$F93),0))</f>
        <v>22.127424657534245</v>
      </c>
      <c r="AW93" s="22" cm="1">
        <f t="array" ref="AW93">INDEX('Values - Ammonia'!AW$1:AW$2000,MATCH(1,('Values - Ammonia'!$B$1:$B$2000="Electrolyser + HB")*('Values - Ammonia'!$C$1:$C$2000=$C93)*('Values - Ammonia'!$E$1:$E$2000=$E93)*('Values - Ammonia'!$F$1:$F$2000=$F93),0))</f>
        <v>22.127424657534245</v>
      </c>
      <c r="AX93" s="22" cm="1">
        <f t="array" ref="AX93">INDEX('Values - Ammonia'!AX$1:AX$2000,MATCH(1,('Values - Ammonia'!$B$1:$B$2000="Electrolyser + HB")*('Values - Ammonia'!$C$1:$C$2000=$C93)*('Values - Ammonia'!$E$1:$E$2000=$E93)*('Values - Ammonia'!$F$1:$F$2000=$F93),0))</f>
        <v>22.127424657534245</v>
      </c>
      <c r="AY93" s="22" cm="1">
        <f t="array" ref="AY93">INDEX('Values - Ammonia'!AY$1:AY$2000,MATCH(1,('Values - Ammonia'!$B$1:$B$2000="Electrolyser + HB")*('Values - Ammonia'!$C$1:$C$2000=$C93)*('Values - Ammonia'!$E$1:$E$2000=$E93)*('Values - Ammonia'!$F$1:$F$2000=$F93),0))</f>
        <v>22.127424657534245</v>
      </c>
      <c r="AZ93" s="22" cm="1">
        <f t="array" ref="AZ93">INDEX('Values - Ammonia'!AZ$1:AZ$2000,MATCH(1,('Values - Ammonia'!$B$1:$B$2000="Electrolyser + HB")*('Values - Ammonia'!$C$1:$C$2000=$C93)*('Values - Ammonia'!$E$1:$E$2000=$E93)*('Values - Ammonia'!$F$1:$F$2000=$F93),0))</f>
        <v>22.127424657534245</v>
      </c>
      <c r="BA93" s="22" cm="1">
        <f t="array" ref="BA93">INDEX('Values - Ammonia'!BA$1:BA$2000,MATCH(1,('Values - Ammonia'!$B$1:$B$2000="Electrolyser + HB")*('Values - Ammonia'!$C$1:$C$2000=$C93)*('Values - Ammonia'!$E$1:$E$2000=$E93)*('Values - Ammonia'!$F$1:$F$2000=$F93),0))</f>
        <v>22.127424657534245</v>
      </c>
      <c r="BB93" s="22" cm="1">
        <f t="array" ref="BB93">INDEX('Values - Ammonia'!BB$1:BB$2000,MATCH(1,('Values - Ammonia'!$B$1:$B$2000="Electrolyser + HB")*('Values - Ammonia'!$C$1:$C$2000=$C93)*('Values - Ammonia'!$E$1:$E$2000=$E93)*('Values - Ammonia'!$F$1:$F$2000=$F93),0))</f>
        <v>22.127424657534245</v>
      </c>
      <c r="BC93" s="22" cm="1">
        <f t="array" ref="BC93">INDEX('Values - Ammonia'!BC$1:BC$2000,MATCH(1,('Values - Ammonia'!$B$1:$B$2000="Electrolyser + HB")*('Values - Ammonia'!$C$1:$C$2000=$C93)*('Values - Ammonia'!$E$1:$E$2000=$E93)*('Values - Ammonia'!$F$1:$F$2000=$F93),0))</f>
        <v>22.127424657534245</v>
      </c>
      <c r="BD93" s="22" cm="1">
        <f t="array" ref="BD93">INDEX('Values - Ammonia'!BD$1:BD$2000,MATCH(1,('Values - Ammonia'!$B$1:$B$2000="Electrolyser + HB")*('Values - Ammonia'!$C$1:$C$2000=$C93)*('Values - Ammonia'!$E$1:$E$2000=$E93)*('Values - Ammonia'!$F$1:$F$2000=$F93),0))</f>
        <v>22.127424657534245</v>
      </c>
      <c r="BE93" s="22" cm="1">
        <f t="array" ref="BE93">INDEX('Values - Ammonia'!BE$1:BE$2000,MATCH(1,('Values - Ammonia'!$B$1:$B$2000="Electrolyser + HB")*('Values - Ammonia'!$C$1:$C$2000=$C93)*('Values - Ammonia'!$E$1:$E$2000=$E93)*('Values - Ammonia'!$F$1:$F$2000=$F93),0))</f>
        <v>22.127424657534245</v>
      </c>
      <c r="BF93" s="22" cm="1">
        <f t="array" ref="BF93">INDEX('Values - Ammonia'!BF$1:BF$2000,MATCH(1,('Values - Ammonia'!$B$1:$B$2000="Electrolyser + HB")*('Values - Ammonia'!$C$1:$C$2000=$C93)*('Values - Ammonia'!$E$1:$E$2000=$E93)*('Values - Ammonia'!$F$1:$F$2000=$F93),0))</f>
        <v>22.127424657534245</v>
      </c>
      <c r="BG93" s="22" cm="1">
        <f t="array" ref="BG93">INDEX('Values - Ammonia'!BG$1:BG$2000,MATCH(1,('Values - Ammonia'!$B$1:$B$2000="Electrolyser + HB")*('Values - Ammonia'!$C$1:$C$2000=$C93)*('Values - Ammonia'!$E$1:$E$2000=$E93)*('Values - Ammonia'!$F$1:$F$2000=$F93),0))</f>
        <v>22.127424657534245</v>
      </c>
      <c r="BH93" s="22" cm="1">
        <f t="array" ref="BH93">INDEX('Values - Ammonia'!BH$1:BH$2000,MATCH(1,('Values - Ammonia'!$B$1:$B$2000="Electrolyser + HB")*('Values - Ammonia'!$C$1:$C$2000=$C93)*('Values - Ammonia'!$E$1:$E$2000=$E93)*('Values - Ammonia'!$F$1:$F$2000=$F93),0))</f>
        <v>22.127424657534245</v>
      </c>
      <c r="BI93" s="22" cm="1">
        <f t="array" ref="BI93">INDEX('Values - Ammonia'!BI$1:BI$2000,MATCH(1,('Values - Ammonia'!$B$1:$B$2000="Electrolyser + HB")*('Values - Ammonia'!$C$1:$C$2000=$C93)*('Values - Ammonia'!$E$1:$E$2000=$E93)*('Values - Ammonia'!$F$1:$F$2000=$F93),0))</f>
        <v>22.127424657534245</v>
      </c>
      <c r="BJ93" s="22" cm="1">
        <f t="array" ref="BJ93">INDEX('Values - Ammonia'!BJ$1:BJ$2000,MATCH(1,('Values - Ammonia'!$B$1:$B$2000="Electrolyser + HB")*('Values - Ammonia'!$C$1:$C$2000=$C93)*('Values - Ammonia'!$E$1:$E$2000=$E93)*('Values - Ammonia'!$F$1:$F$2000=$F93),0))</f>
        <v>22.127424657534245</v>
      </c>
      <c r="BK93" s="22" cm="1">
        <f t="array" ref="BK93">INDEX('Values - Ammonia'!BK$1:BK$2000,MATCH(1,('Values - Ammonia'!$B$1:$B$2000="Electrolyser + HB")*('Values - Ammonia'!$C$1:$C$2000=$C93)*('Values - Ammonia'!$E$1:$E$2000=$E93)*('Values - Ammonia'!$F$1:$F$2000=$F93),0))</f>
        <v>22.127424657534245</v>
      </c>
      <c r="BL93" s="22" cm="1">
        <f t="array" ref="BL93">INDEX('Values - Ammonia'!BL$1:BL$2000,MATCH(1,('Values - Ammonia'!$B$1:$B$2000="Electrolyser + HB")*('Values - Ammonia'!$C$1:$C$2000=$C93)*('Values - Ammonia'!$E$1:$E$2000=$E93)*('Values - Ammonia'!$F$1:$F$2000=$F93),0))</f>
        <v>22.127424657534245</v>
      </c>
      <c r="BM93" s="22" cm="1">
        <f t="array" ref="BM93">INDEX('Values - Ammonia'!BM$1:BM$2000,MATCH(1,('Values - Ammonia'!$B$1:$B$2000="Electrolyser + HB")*('Values - Ammonia'!$C$1:$C$2000=$C93)*('Values - Ammonia'!$E$1:$E$2000=$E93)*('Values - Ammonia'!$F$1:$F$2000=$F93),0))</f>
        <v>22.127424657534245</v>
      </c>
      <c r="BN93" s="22" cm="1">
        <f t="array" ref="BN93">INDEX('Values - Ammonia'!BN$1:BN$2000,MATCH(1,('Values - Ammonia'!$B$1:$B$2000="Electrolyser + HB")*('Values - Ammonia'!$C$1:$C$2000=$C93)*('Values - Ammonia'!$E$1:$E$2000=$E93)*('Values - Ammonia'!$F$1:$F$2000=$F93),0))</f>
        <v>22.127424657534245</v>
      </c>
      <c r="BO93" s="22" cm="1">
        <f t="array" ref="BO93">INDEX('Values - Ammonia'!BO$1:BO$2000,MATCH(1,('Values - Ammonia'!$B$1:$B$2000="Electrolyser + HB")*('Values - Ammonia'!$C$1:$C$2000=$C93)*('Values - Ammonia'!$E$1:$E$2000=$E93)*('Values - Ammonia'!$F$1:$F$2000=$F93),0))</f>
        <v>22.127424657534245</v>
      </c>
      <c r="BP93" s="22" cm="1">
        <f t="array" ref="BP93">INDEX('Values - Ammonia'!BP$1:BP$2000,MATCH(1,('Values - Ammonia'!$B$1:$B$2000="Electrolyser + HB")*('Values - Ammonia'!$C$1:$C$2000=$C93)*('Values - Ammonia'!$E$1:$E$2000=$E93)*('Values - Ammonia'!$F$1:$F$2000=$F93),0))</f>
        <v>22.127424657534245</v>
      </c>
      <c r="BQ93" s="22" cm="1">
        <f t="array" ref="BQ93">INDEX('Values - Ammonia'!BQ$1:BQ$2000,MATCH(1,('Values - Ammonia'!$B$1:$B$2000="Electrolyser + HB")*('Values - Ammonia'!$C$1:$C$2000=$C93)*('Values - Ammonia'!$E$1:$E$2000=$E93)*('Values - Ammonia'!$F$1:$F$2000=$F93),0))</f>
        <v>22.127424657534245</v>
      </c>
      <c r="BR93" s="22" cm="1">
        <f t="array" ref="BR93">INDEX('Values - Ammonia'!BR$1:BR$2000,MATCH(1,('Values - Ammonia'!$B$1:$B$2000="Electrolyser + HB")*('Values - Ammonia'!$C$1:$C$2000=$C93)*('Values - Ammonia'!$E$1:$E$2000=$E93)*('Values - Ammonia'!$F$1:$F$2000=$F93),0))</f>
        <v>22.127424657534245</v>
      </c>
      <c r="BS93" s="22" cm="1">
        <f t="array" ref="BS93">INDEX('Values - Ammonia'!BS$1:BS$2000,MATCH(1,('Values - Ammonia'!$B$1:$B$2000="Electrolyser + HB")*('Values - Ammonia'!$C$1:$C$2000=$C93)*('Values - Ammonia'!$E$1:$E$2000=$E93)*('Values - Ammonia'!$F$1:$F$2000=$F93),0))</f>
        <v>22.127424657534245</v>
      </c>
      <c r="BT93" s="22" cm="1">
        <f t="array" ref="BT93">INDEX('Values - Ammonia'!BT$1:BT$2000,MATCH(1,('Values - Ammonia'!$B$1:$B$2000="Electrolyser + HB")*('Values - Ammonia'!$C$1:$C$2000=$C93)*('Values - Ammonia'!$E$1:$E$2000=$E93)*('Values - Ammonia'!$F$1:$F$2000=$F93),0))</f>
        <v>22.127424657534245</v>
      </c>
    </row>
    <row r="94" spans="1:72" ht="17.25" customHeight="1">
      <c r="A94" s="34" t="s">
        <v>30</v>
      </c>
      <c r="B94" s="20" t="s">
        <v>288</v>
      </c>
      <c r="C94" s="20" t="s">
        <v>94</v>
      </c>
      <c r="D94" s="20" t="s">
        <v>81</v>
      </c>
      <c r="E94" s="20" t="s">
        <v>339</v>
      </c>
      <c r="F94" s="2" t="s">
        <v>90</v>
      </c>
      <c r="G94" s="20" t="s">
        <v>77</v>
      </c>
      <c r="H94" s="20"/>
      <c r="I94" s="37"/>
      <c r="J94" s="38" t="b">
        <v>0</v>
      </c>
      <c r="K94" s="45"/>
      <c r="L94" s="22" cm="1">
        <f t="array" ref="L94">INDEX('Values - Ammonia'!L$1:L$2000,MATCH(1,('Values - Ammonia'!$B$1:$B$2000="Electrolyser + HB")*('Values - Ammonia'!$C$1:$C$2000=$C94)*('Values - Ammonia'!$E$1:$E$2000=$E94)*('Values - Ammonia'!$F$1:$F$2000=$F94),0))</f>
        <v>18.350778082191777</v>
      </c>
      <c r="M94" s="22" cm="1">
        <f t="array" ref="M94">INDEX('Values - Ammonia'!M$1:M$2000,MATCH(1,('Values - Ammonia'!$B$1:$B$2000="Electrolyser + HB")*('Values - Ammonia'!$C$1:$C$2000=$C94)*('Values - Ammonia'!$E$1:$E$2000=$E94)*('Values - Ammonia'!$F$1:$F$2000=$F94),0))</f>
        <v>18.212281643835613</v>
      </c>
      <c r="N94" s="22" cm="1">
        <f t="array" ref="N94">INDEX('Values - Ammonia'!N$1:N$2000,MATCH(1,('Values - Ammonia'!$B$1:$B$2000="Electrolyser + HB")*('Values - Ammonia'!$C$1:$C$2000=$C94)*('Values - Ammonia'!$E$1:$E$2000=$E94)*('Values - Ammonia'!$F$1:$F$2000=$F94),0))</f>
        <v>18.073785205479449</v>
      </c>
      <c r="O94" s="22" cm="1">
        <f t="array" ref="O94">INDEX('Values - Ammonia'!O$1:O$2000,MATCH(1,('Values - Ammonia'!$B$1:$B$2000="Electrolyser + HB")*('Values - Ammonia'!$C$1:$C$2000=$C94)*('Values - Ammonia'!$E$1:$E$2000=$E94)*('Values - Ammonia'!$F$1:$F$2000=$F94),0))</f>
        <v>17.935288767123286</v>
      </c>
      <c r="P94" s="22" cm="1">
        <f t="array" ref="P94">INDEX('Values - Ammonia'!P$1:P$2000,MATCH(1,('Values - Ammonia'!$B$1:$B$2000="Electrolyser + HB")*('Values - Ammonia'!$C$1:$C$2000=$C94)*('Values - Ammonia'!$E$1:$E$2000=$E94)*('Values - Ammonia'!$F$1:$F$2000=$F94),0))</f>
        <v>17.796792328767118</v>
      </c>
      <c r="Q94" s="22" cm="1">
        <f t="array" ref="Q94">INDEX('Values - Ammonia'!Q$1:Q$2000,MATCH(1,('Values - Ammonia'!$B$1:$B$2000="Electrolyser + HB")*('Values - Ammonia'!$C$1:$C$2000=$C94)*('Values - Ammonia'!$E$1:$E$2000=$E94)*('Values - Ammonia'!$F$1:$F$2000=$F94),0))</f>
        <v>17.658295890410955</v>
      </c>
      <c r="R94" s="22" cm="1">
        <f t="array" ref="R94">INDEX('Values - Ammonia'!R$1:R$2000,MATCH(1,('Values - Ammonia'!$B$1:$B$2000="Electrolyser + HB")*('Values - Ammonia'!$C$1:$C$2000=$C94)*('Values - Ammonia'!$E$1:$E$2000=$E94)*('Values - Ammonia'!$F$1:$F$2000=$F94),0))</f>
        <v>17.519799452054794</v>
      </c>
      <c r="S94" s="22" cm="1">
        <f t="array" ref="S94">INDEX('Values - Ammonia'!S$1:S$2000,MATCH(1,('Values - Ammonia'!$B$1:$B$2000="Electrolyser + HB")*('Values - Ammonia'!$C$1:$C$2000=$C94)*('Values - Ammonia'!$E$1:$E$2000=$E94)*('Values - Ammonia'!$F$1:$F$2000=$F94),0))</f>
        <v>17.381303013698627</v>
      </c>
      <c r="T94" s="22" cm="1">
        <f t="array" ref="T94">INDEX('Values - Ammonia'!T$1:T$2000,MATCH(1,('Values - Ammonia'!$B$1:$B$2000="Electrolyser + HB")*('Values - Ammonia'!$C$1:$C$2000=$C94)*('Values - Ammonia'!$E$1:$E$2000=$E94)*('Values - Ammonia'!$F$1:$F$2000=$F94),0))</f>
        <v>17.242806575342467</v>
      </c>
      <c r="U94" s="22" cm="1">
        <f t="array" ref="U94">INDEX('Values - Ammonia'!U$1:U$2000,MATCH(1,('Values - Ammonia'!$B$1:$B$2000="Electrolyser + HB")*('Values - Ammonia'!$C$1:$C$2000=$C94)*('Values - Ammonia'!$E$1:$E$2000=$E94)*('Values - Ammonia'!$F$1:$F$2000=$F94),0))</f>
        <v>17.104310136986303</v>
      </c>
      <c r="V94" s="22" cm="1">
        <f t="array" ref="V94">INDEX('Values - Ammonia'!V$1:V$2000,MATCH(1,('Values - Ammonia'!$B$1:$B$2000="Electrolyser + HB")*('Values - Ammonia'!$C$1:$C$2000=$C94)*('Values - Ammonia'!$E$1:$E$2000=$E94)*('Values - Ammonia'!$F$1:$F$2000=$F94),0))</f>
        <v>16.965813698630136</v>
      </c>
      <c r="W94" s="22" cm="1">
        <f t="array" ref="W94">INDEX('Values - Ammonia'!W$1:W$2000,MATCH(1,('Values - Ammonia'!$B$1:$B$2000="Electrolyser + HB")*('Values - Ammonia'!$C$1:$C$2000=$C94)*('Values - Ammonia'!$E$1:$E$2000=$E94)*('Values - Ammonia'!$F$1:$F$2000=$F94),0))</f>
        <v>16.896565479452054</v>
      </c>
      <c r="X94" s="22" cm="1">
        <f t="array" ref="X94">INDEX('Values - Ammonia'!X$1:X$2000,MATCH(1,('Values - Ammonia'!$B$1:$B$2000="Electrolyser + HB")*('Values - Ammonia'!$C$1:$C$2000=$C94)*('Values - Ammonia'!$E$1:$E$2000=$E94)*('Values - Ammonia'!$F$1:$F$2000=$F94),0))</f>
        <v>16.827317260273972</v>
      </c>
      <c r="Y94" s="22" cm="1">
        <f t="array" ref="Y94">INDEX('Values - Ammonia'!Y$1:Y$2000,MATCH(1,('Values - Ammonia'!$B$1:$B$2000="Electrolyser + HB")*('Values - Ammonia'!$C$1:$C$2000=$C94)*('Values - Ammonia'!$E$1:$E$2000=$E94)*('Values - Ammonia'!$F$1:$F$2000=$F94),0))</f>
        <v>16.75806904109589</v>
      </c>
      <c r="Z94" s="22" cm="1">
        <f t="array" ref="Z94">INDEX('Values - Ammonia'!Z$1:Z$2000,MATCH(1,('Values - Ammonia'!$B$1:$B$2000="Electrolyser + HB")*('Values - Ammonia'!$C$1:$C$2000=$C94)*('Values - Ammonia'!$E$1:$E$2000=$E94)*('Values - Ammonia'!$F$1:$F$2000=$F94),0))</f>
        <v>16.688820821917808</v>
      </c>
      <c r="AA94" s="22" cm="1">
        <f t="array" ref="AA94">INDEX('Values - Ammonia'!AA$1:AA$2000,MATCH(1,('Values - Ammonia'!$B$1:$B$2000="Electrolyser + HB")*('Values - Ammonia'!$C$1:$C$2000=$C94)*('Values - Ammonia'!$E$1:$E$2000=$E94)*('Values - Ammonia'!$F$1:$F$2000=$F94),0))</f>
        <v>16.619572602739726</v>
      </c>
      <c r="AB94" s="22" cm="1">
        <f t="array" ref="AB94">INDEX('Values - Ammonia'!AB$1:AB$2000,MATCH(1,('Values - Ammonia'!$B$1:$B$2000="Electrolyser + HB")*('Values - Ammonia'!$C$1:$C$2000=$C94)*('Values - Ammonia'!$E$1:$E$2000=$E94)*('Values - Ammonia'!$F$1:$F$2000=$F94),0))</f>
        <v>16.550324383561644</v>
      </c>
      <c r="AC94" s="22" cm="1">
        <f t="array" ref="AC94">INDEX('Values - Ammonia'!AC$1:AC$2000,MATCH(1,('Values - Ammonia'!$B$1:$B$2000="Electrolyser + HB")*('Values - Ammonia'!$C$1:$C$2000=$C94)*('Values - Ammonia'!$E$1:$E$2000=$E94)*('Values - Ammonia'!$F$1:$F$2000=$F94),0))</f>
        <v>16.481076164383563</v>
      </c>
      <c r="AD94" s="22" cm="1">
        <f t="array" ref="AD94">INDEX('Values - Ammonia'!AD$1:AD$2000,MATCH(1,('Values - Ammonia'!$B$1:$B$2000="Electrolyser + HB")*('Values - Ammonia'!$C$1:$C$2000=$C94)*('Values - Ammonia'!$E$1:$E$2000=$E94)*('Values - Ammonia'!$F$1:$F$2000=$F94),0))</f>
        <v>16.411827945205481</v>
      </c>
      <c r="AE94" s="22" cm="1">
        <f t="array" ref="AE94">INDEX('Values - Ammonia'!AE$1:AE$2000,MATCH(1,('Values - Ammonia'!$B$1:$B$2000="Electrolyser + HB")*('Values - Ammonia'!$C$1:$C$2000=$C94)*('Values - Ammonia'!$E$1:$E$2000=$E94)*('Values - Ammonia'!$F$1:$F$2000=$F94),0))</f>
        <v>16.342579726027399</v>
      </c>
      <c r="AF94" s="22" cm="1">
        <f t="array" ref="AF94">INDEX('Values - Ammonia'!AF$1:AF$2000,MATCH(1,('Values - Ammonia'!$B$1:$B$2000="Electrolyser + HB")*('Values - Ammonia'!$C$1:$C$2000=$C94)*('Values - Ammonia'!$E$1:$E$2000=$E94)*('Values - Ammonia'!$F$1:$F$2000=$F94),0))</f>
        <v>16.273331506849317</v>
      </c>
      <c r="AG94" s="22" cm="1">
        <f t="array" ref="AG94">INDEX('Values - Ammonia'!AG$1:AG$2000,MATCH(1,('Values - Ammonia'!$B$1:$B$2000="Electrolyser + HB")*('Values - Ammonia'!$C$1:$C$2000=$C94)*('Values - Ammonia'!$E$1:$E$2000=$E94)*('Values - Ammonia'!$F$1:$F$2000=$F94),0))</f>
        <v>16.204083287671235</v>
      </c>
      <c r="AH94" s="22" cm="1">
        <f t="array" ref="AH94">INDEX('Values - Ammonia'!AH$1:AH$2000,MATCH(1,('Values - Ammonia'!$B$1:$B$2000="Electrolyser + HB")*('Values - Ammonia'!$C$1:$C$2000=$C94)*('Values - Ammonia'!$E$1:$E$2000=$E94)*('Values - Ammonia'!$F$1:$F$2000=$F94),0))</f>
        <v>16.13483506849315</v>
      </c>
      <c r="AI94" s="22" cm="1">
        <f t="array" ref="AI94">INDEX('Values - Ammonia'!AI$1:AI$2000,MATCH(1,('Values - Ammonia'!$B$1:$B$2000="Electrolyser + HB")*('Values - Ammonia'!$C$1:$C$2000=$C94)*('Values - Ammonia'!$E$1:$E$2000=$E94)*('Values - Ammonia'!$F$1:$F$2000=$F94),0))</f>
        <v>16.065586849315068</v>
      </c>
      <c r="AJ94" s="22" cm="1">
        <f t="array" ref="AJ94">INDEX('Values - Ammonia'!AJ$1:AJ$2000,MATCH(1,('Values - Ammonia'!$B$1:$B$2000="Electrolyser + HB")*('Values - Ammonia'!$C$1:$C$2000=$C94)*('Values - Ammonia'!$E$1:$E$2000=$E94)*('Values - Ammonia'!$F$1:$F$2000=$F94),0))</f>
        <v>15.996338630136988</v>
      </c>
      <c r="AK94" s="22" cm="1">
        <f t="array" ref="AK94">INDEX('Values - Ammonia'!AK$1:AK$2000,MATCH(1,('Values - Ammonia'!$B$1:$B$2000="Electrolyser + HB")*('Values - Ammonia'!$C$1:$C$2000=$C94)*('Values - Ammonia'!$E$1:$E$2000=$E94)*('Values - Ammonia'!$F$1:$F$2000=$F94),0))</f>
        <v>15.927090410958904</v>
      </c>
      <c r="AL94" s="22" cm="1">
        <f t="array" ref="AL94">INDEX('Values - Ammonia'!AL$1:AL$2000,MATCH(1,('Values - Ammonia'!$B$1:$B$2000="Electrolyser + HB")*('Values - Ammonia'!$C$1:$C$2000=$C94)*('Values - Ammonia'!$E$1:$E$2000=$E94)*('Values - Ammonia'!$F$1:$F$2000=$F94),0))</f>
        <v>15.857842191780822</v>
      </c>
      <c r="AM94" s="22" cm="1">
        <f t="array" ref="AM94">INDEX('Values - Ammonia'!AM$1:AM$2000,MATCH(1,('Values - Ammonia'!$B$1:$B$2000="Electrolyser + HB")*('Values - Ammonia'!$C$1:$C$2000=$C94)*('Values - Ammonia'!$E$1:$E$2000=$E94)*('Values - Ammonia'!$F$1:$F$2000=$F94),0))</f>
        <v>15.78859397260274</v>
      </c>
      <c r="AN94" s="22" cm="1">
        <f t="array" ref="AN94">INDEX('Values - Ammonia'!AN$1:AN$2000,MATCH(1,('Values - Ammonia'!$B$1:$B$2000="Electrolyser + HB")*('Values - Ammonia'!$C$1:$C$2000=$C94)*('Values - Ammonia'!$E$1:$E$2000=$E94)*('Values - Ammonia'!$F$1:$F$2000=$F94),0))</f>
        <v>15.719345753424658</v>
      </c>
      <c r="AO94" s="22" cm="1">
        <f t="array" ref="AO94">INDEX('Values - Ammonia'!AO$1:AO$2000,MATCH(1,('Values - Ammonia'!$B$1:$B$2000="Electrolyser + HB")*('Values - Ammonia'!$C$1:$C$2000=$C94)*('Values - Ammonia'!$E$1:$E$2000=$E94)*('Values - Ammonia'!$F$1:$F$2000=$F94),0))</f>
        <v>15.650097534246576</v>
      </c>
      <c r="AP94" s="22" cm="1">
        <f t="array" ref="AP94">INDEX('Values - Ammonia'!AP$1:AP$2000,MATCH(1,('Values - Ammonia'!$B$1:$B$2000="Electrolyser + HB")*('Values - Ammonia'!$C$1:$C$2000=$C94)*('Values - Ammonia'!$E$1:$E$2000=$E94)*('Values - Ammonia'!$F$1:$F$2000=$F94),0))</f>
        <v>15.580849315068493</v>
      </c>
      <c r="AQ94" s="22" cm="1">
        <f t="array" ref="AQ94">INDEX('Values - Ammonia'!AQ$1:AQ$2000,MATCH(1,('Values - Ammonia'!$B$1:$B$2000="Electrolyser + HB")*('Values - Ammonia'!$C$1:$C$2000=$C94)*('Values - Ammonia'!$E$1:$E$2000=$E94)*('Values - Ammonia'!$F$1:$F$2000=$F94),0))</f>
        <v>15.580849315068493</v>
      </c>
      <c r="AR94" s="22" cm="1">
        <f t="array" ref="AR94">INDEX('Values - Ammonia'!AR$1:AR$2000,MATCH(1,('Values - Ammonia'!$B$1:$B$2000="Electrolyser + HB")*('Values - Ammonia'!$C$1:$C$2000=$C94)*('Values - Ammonia'!$E$1:$E$2000=$E94)*('Values - Ammonia'!$F$1:$F$2000=$F94),0))</f>
        <v>15.580849315068493</v>
      </c>
      <c r="AS94" s="22" cm="1">
        <f t="array" ref="AS94">INDEX('Values - Ammonia'!AS$1:AS$2000,MATCH(1,('Values - Ammonia'!$B$1:$B$2000="Electrolyser + HB")*('Values - Ammonia'!$C$1:$C$2000=$C94)*('Values - Ammonia'!$E$1:$E$2000=$E94)*('Values - Ammonia'!$F$1:$F$2000=$F94),0))</f>
        <v>15.580849315068493</v>
      </c>
      <c r="AT94" s="22" cm="1">
        <f t="array" ref="AT94">INDEX('Values - Ammonia'!AT$1:AT$2000,MATCH(1,('Values - Ammonia'!$B$1:$B$2000="Electrolyser + HB")*('Values - Ammonia'!$C$1:$C$2000=$C94)*('Values - Ammonia'!$E$1:$E$2000=$E94)*('Values - Ammonia'!$F$1:$F$2000=$F94),0))</f>
        <v>15.580849315068493</v>
      </c>
      <c r="AU94" s="22" cm="1">
        <f t="array" ref="AU94">INDEX('Values - Ammonia'!AU$1:AU$2000,MATCH(1,('Values - Ammonia'!$B$1:$B$2000="Electrolyser + HB")*('Values - Ammonia'!$C$1:$C$2000=$C94)*('Values - Ammonia'!$E$1:$E$2000=$E94)*('Values - Ammonia'!$F$1:$F$2000=$F94),0))</f>
        <v>15.580849315068493</v>
      </c>
      <c r="AV94" s="22" cm="1">
        <f t="array" ref="AV94">INDEX('Values - Ammonia'!AV$1:AV$2000,MATCH(1,('Values - Ammonia'!$B$1:$B$2000="Electrolyser + HB")*('Values - Ammonia'!$C$1:$C$2000=$C94)*('Values - Ammonia'!$E$1:$E$2000=$E94)*('Values - Ammonia'!$F$1:$F$2000=$F94),0))</f>
        <v>15.580849315068493</v>
      </c>
      <c r="AW94" s="22" cm="1">
        <f t="array" ref="AW94">INDEX('Values - Ammonia'!AW$1:AW$2000,MATCH(1,('Values - Ammonia'!$B$1:$B$2000="Electrolyser + HB")*('Values - Ammonia'!$C$1:$C$2000=$C94)*('Values - Ammonia'!$E$1:$E$2000=$E94)*('Values - Ammonia'!$F$1:$F$2000=$F94),0))</f>
        <v>15.580849315068493</v>
      </c>
      <c r="AX94" s="22" cm="1">
        <f t="array" ref="AX94">INDEX('Values - Ammonia'!AX$1:AX$2000,MATCH(1,('Values - Ammonia'!$B$1:$B$2000="Electrolyser + HB")*('Values - Ammonia'!$C$1:$C$2000=$C94)*('Values - Ammonia'!$E$1:$E$2000=$E94)*('Values - Ammonia'!$F$1:$F$2000=$F94),0))</f>
        <v>15.580849315068493</v>
      </c>
      <c r="AY94" s="22" cm="1">
        <f t="array" ref="AY94">INDEX('Values - Ammonia'!AY$1:AY$2000,MATCH(1,('Values - Ammonia'!$B$1:$B$2000="Electrolyser + HB")*('Values - Ammonia'!$C$1:$C$2000=$C94)*('Values - Ammonia'!$E$1:$E$2000=$E94)*('Values - Ammonia'!$F$1:$F$2000=$F94),0))</f>
        <v>15.580849315068493</v>
      </c>
      <c r="AZ94" s="22" cm="1">
        <f t="array" ref="AZ94">INDEX('Values - Ammonia'!AZ$1:AZ$2000,MATCH(1,('Values - Ammonia'!$B$1:$B$2000="Electrolyser + HB")*('Values - Ammonia'!$C$1:$C$2000=$C94)*('Values - Ammonia'!$E$1:$E$2000=$E94)*('Values - Ammonia'!$F$1:$F$2000=$F94),0))</f>
        <v>15.580849315068493</v>
      </c>
      <c r="BA94" s="22" cm="1">
        <f t="array" ref="BA94">INDEX('Values - Ammonia'!BA$1:BA$2000,MATCH(1,('Values - Ammonia'!$B$1:$B$2000="Electrolyser + HB")*('Values - Ammonia'!$C$1:$C$2000=$C94)*('Values - Ammonia'!$E$1:$E$2000=$E94)*('Values - Ammonia'!$F$1:$F$2000=$F94),0))</f>
        <v>15.580849315068493</v>
      </c>
      <c r="BB94" s="22" cm="1">
        <f t="array" ref="BB94">INDEX('Values - Ammonia'!BB$1:BB$2000,MATCH(1,('Values - Ammonia'!$B$1:$B$2000="Electrolyser + HB")*('Values - Ammonia'!$C$1:$C$2000=$C94)*('Values - Ammonia'!$E$1:$E$2000=$E94)*('Values - Ammonia'!$F$1:$F$2000=$F94),0))</f>
        <v>15.580849315068493</v>
      </c>
      <c r="BC94" s="22" cm="1">
        <f t="array" ref="BC94">INDEX('Values - Ammonia'!BC$1:BC$2000,MATCH(1,('Values - Ammonia'!$B$1:$B$2000="Electrolyser + HB")*('Values - Ammonia'!$C$1:$C$2000=$C94)*('Values - Ammonia'!$E$1:$E$2000=$E94)*('Values - Ammonia'!$F$1:$F$2000=$F94),0))</f>
        <v>15.580849315068493</v>
      </c>
      <c r="BD94" s="22" cm="1">
        <f t="array" ref="BD94">INDEX('Values - Ammonia'!BD$1:BD$2000,MATCH(1,('Values - Ammonia'!$B$1:$B$2000="Electrolyser + HB")*('Values - Ammonia'!$C$1:$C$2000=$C94)*('Values - Ammonia'!$E$1:$E$2000=$E94)*('Values - Ammonia'!$F$1:$F$2000=$F94),0))</f>
        <v>15.580849315068493</v>
      </c>
      <c r="BE94" s="22" cm="1">
        <f t="array" ref="BE94">INDEX('Values - Ammonia'!BE$1:BE$2000,MATCH(1,('Values - Ammonia'!$B$1:$B$2000="Electrolyser + HB")*('Values - Ammonia'!$C$1:$C$2000=$C94)*('Values - Ammonia'!$E$1:$E$2000=$E94)*('Values - Ammonia'!$F$1:$F$2000=$F94),0))</f>
        <v>15.580849315068493</v>
      </c>
      <c r="BF94" s="22" cm="1">
        <f t="array" ref="BF94">INDEX('Values - Ammonia'!BF$1:BF$2000,MATCH(1,('Values - Ammonia'!$B$1:$B$2000="Electrolyser + HB")*('Values - Ammonia'!$C$1:$C$2000=$C94)*('Values - Ammonia'!$E$1:$E$2000=$E94)*('Values - Ammonia'!$F$1:$F$2000=$F94),0))</f>
        <v>15.580849315068493</v>
      </c>
      <c r="BG94" s="22" cm="1">
        <f t="array" ref="BG94">INDEX('Values - Ammonia'!BG$1:BG$2000,MATCH(1,('Values - Ammonia'!$B$1:$B$2000="Electrolyser + HB")*('Values - Ammonia'!$C$1:$C$2000=$C94)*('Values - Ammonia'!$E$1:$E$2000=$E94)*('Values - Ammonia'!$F$1:$F$2000=$F94),0))</f>
        <v>15.580849315068493</v>
      </c>
      <c r="BH94" s="22" cm="1">
        <f t="array" ref="BH94">INDEX('Values - Ammonia'!BH$1:BH$2000,MATCH(1,('Values - Ammonia'!$B$1:$B$2000="Electrolyser + HB")*('Values - Ammonia'!$C$1:$C$2000=$C94)*('Values - Ammonia'!$E$1:$E$2000=$E94)*('Values - Ammonia'!$F$1:$F$2000=$F94),0))</f>
        <v>15.580849315068493</v>
      </c>
      <c r="BI94" s="22" cm="1">
        <f t="array" ref="BI94">INDEX('Values - Ammonia'!BI$1:BI$2000,MATCH(1,('Values - Ammonia'!$B$1:$B$2000="Electrolyser + HB")*('Values - Ammonia'!$C$1:$C$2000=$C94)*('Values - Ammonia'!$E$1:$E$2000=$E94)*('Values - Ammonia'!$F$1:$F$2000=$F94),0))</f>
        <v>15.580849315068493</v>
      </c>
      <c r="BJ94" s="22" cm="1">
        <f t="array" ref="BJ94">INDEX('Values - Ammonia'!BJ$1:BJ$2000,MATCH(1,('Values - Ammonia'!$B$1:$B$2000="Electrolyser + HB")*('Values - Ammonia'!$C$1:$C$2000=$C94)*('Values - Ammonia'!$E$1:$E$2000=$E94)*('Values - Ammonia'!$F$1:$F$2000=$F94),0))</f>
        <v>15.580849315068493</v>
      </c>
      <c r="BK94" s="22" cm="1">
        <f t="array" ref="BK94">INDEX('Values - Ammonia'!BK$1:BK$2000,MATCH(1,('Values - Ammonia'!$B$1:$B$2000="Electrolyser + HB")*('Values - Ammonia'!$C$1:$C$2000=$C94)*('Values - Ammonia'!$E$1:$E$2000=$E94)*('Values - Ammonia'!$F$1:$F$2000=$F94),0))</f>
        <v>15.580849315068493</v>
      </c>
      <c r="BL94" s="22" cm="1">
        <f t="array" ref="BL94">INDEX('Values - Ammonia'!BL$1:BL$2000,MATCH(1,('Values - Ammonia'!$B$1:$B$2000="Electrolyser + HB")*('Values - Ammonia'!$C$1:$C$2000=$C94)*('Values - Ammonia'!$E$1:$E$2000=$E94)*('Values - Ammonia'!$F$1:$F$2000=$F94),0))</f>
        <v>15.580849315068493</v>
      </c>
      <c r="BM94" s="22" cm="1">
        <f t="array" ref="BM94">INDEX('Values - Ammonia'!BM$1:BM$2000,MATCH(1,('Values - Ammonia'!$B$1:$B$2000="Electrolyser + HB")*('Values - Ammonia'!$C$1:$C$2000=$C94)*('Values - Ammonia'!$E$1:$E$2000=$E94)*('Values - Ammonia'!$F$1:$F$2000=$F94),0))</f>
        <v>15.580849315068493</v>
      </c>
      <c r="BN94" s="22" cm="1">
        <f t="array" ref="BN94">INDEX('Values - Ammonia'!BN$1:BN$2000,MATCH(1,('Values - Ammonia'!$B$1:$B$2000="Electrolyser + HB")*('Values - Ammonia'!$C$1:$C$2000=$C94)*('Values - Ammonia'!$E$1:$E$2000=$E94)*('Values - Ammonia'!$F$1:$F$2000=$F94),0))</f>
        <v>15.580849315068493</v>
      </c>
      <c r="BO94" s="22" cm="1">
        <f t="array" ref="BO94">INDEX('Values - Ammonia'!BO$1:BO$2000,MATCH(1,('Values - Ammonia'!$B$1:$B$2000="Electrolyser + HB")*('Values - Ammonia'!$C$1:$C$2000=$C94)*('Values - Ammonia'!$E$1:$E$2000=$E94)*('Values - Ammonia'!$F$1:$F$2000=$F94),0))</f>
        <v>15.580849315068493</v>
      </c>
      <c r="BP94" s="22" cm="1">
        <f t="array" ref="BP94">INDEX('Values - Ammonia'!BP$1:BP$2000,MATCH(1,('Values - Ammonia'!$B$1:$B$2000="Electrolyser + HB")*('Values - Ammonia'!$C$1:$C$2000=$C94)*('Values - Ammonia'!$E$1:$E$2000=$E94)*('Values - Ammonia'!$F$1:$F$2000=$F94),0))</f>
        <v>15.580849315068493</v>
      </c>
      <c r="BQ94" s="22" cm="1">
        <f t="array" ref="BQ94">INDEX('Values - Ammonia'!BQ$1:BQ$2000,MATCH(1,('Values - Ammonia'!$B$1:$B$2000="Electrolyser + HB")*('Values - Ammonia'!$C$1:$C$2000=$C94)*('Values - Ammonia'!$E$1:$E$2000=$E94)*('Values - Ammonia'!$F$1:$F$2000=$F94),0))</f>
        <v>15.580849315068493</v>
      </c>
      <c r="BR94" s="22" cm="1">
        <f t="array" ref="BR94">INDEX('Values - Ammonia'!BR$1:BR$2000,MATCH(1,('Values - Ammonia'!$B$1:$B$2000="Electrolyser + HB")*('Values - Ammonia'!$C$1:$C$2000=$C94)*('Values - Ammonia'!$E$1:$E$2000=$E94)*('Values - Ammonia'!$F$1:$F$2000=$F94),0))</f>
        <v>15.580849315068493</v>
      </c>
      <c r="BS94" s="22" cm="1">
        <f t="array" ref="BS94">INDEX('Values - Ammonia'!BS$1:BS$2000,MATCH(1,('Values - Ammonia'!$B$1:$B$2000="Electrolyser + HB")*('Values - Ammonia'!$C$1:$C$2000=$C94)*('Values - Ammonia'!$E$1:$E$2000=$E94)*('Values - Ammonia'!$F$1:$F$2000=$F94),0))</f>
        <v>15.580849315068493</v>
      </c>
      <c r="BT94" s="22" cm="1">
        <f t="array" ref="BT94">INDEX('Values - Ammonia'!BT$1:BT$2000,MATCH(1,('Values - Ammonia'!$B$1:$B$2000="Electrolyser + HB")*('Values - Ammonia'!$C$1:$C$2000=$C94)*('Values - Ammonia'!$E$1:$E$2000=$E94)*('Values - Ammonia'!$F$1:$F$2000=$F94),0))</f>
        <v>15.580849315068493</v>
      </c>
    </row>
    <row r="95" spans="1:72" ht="17.25" customHeight="1">
      <c r="A95" s="34" t="s">
        <v>30</v>
      </c>
      <c r="B95" s="20" t="s">
        <v>288</v>
      </c>
      <c r="C95" s="20" t="s">
        <v>94</v>
      </c>
      <c r="D95" s="20" t="s">
        <v>81</v>
      </c>
      <c r="E95" s="20" t="s">
        <v>342</v>
      </c>
      <c r="F95" s="2" t="s">
        <v>29</v>
      </c>
      <c r="G95" s="20" t="s">
        <v>77</v>
      </c>
      <c r="H95" s="20"/>
      <c r="I95" s="37"/>
      <c r="J95" s="38" t="b">
        <v>0</v>
      </c>
      <c r="K95" s="45"/>
      <c r="L95" s="22" cm="1">
        <f t="array" ref="L95">INDEX('Values - Ammonia'!L$1:L$2000,MATCH(1,('Values - Ammonia'!$B$1:$B$2000="Electrolyser + HB")*('Values - Ammonia'!$C$1:$C$2000=$C95)*('Values - Ammonia'!$E$1:$E$2000=$E95)*('Values - Ammonia'!$F$1:$F$2000=$F95),0))</f>
        <v>33.771599999999992</v>
      </c>
      <c r="M95" s="22" cm="1">
        <f t="array" ref="M95">INDEX('Values - Ammonia'!M$1:M$2000,MATCH(1,('Values - Ammonia'!$B$1:$B$2000="Electrolyser + HB")*('Values - Ammonia'!$C$1:$C$2000=$C95)*('Values - Ammonia'!$E$1:$E$2000=$E95)*('Values - Ammonia'!$F$1:$F$2000=$F95),0))</f>
        <v>33.516719999999992</v>
      </c>
      <c r="N95" s="22" cm="1">
        <f t="array" ref="N95">INDEX('Values - Ammonia'!N$1:N$2000,MATCH(1,('Values - Ammonia'!$B$1:$B$2000="Electrolyser + HB")*('Values - Ammonia'!$C$1:$C$2000=$C95)*('Values - Ammonia'!$E$1:$E$2000=$E95)*('Values - Ammonia'!$F$1:$F$2000=$F95),0))</f>
        <v>33.261839999999992</v>
      </c>
      <c r="O95" s="22" cm="1">
        <f t="array" ref="O95">INDEX('Values - Ammonia'!O$1:O$2000,MATCH(1,('Values - Ammonia'!$B$1:$B$2000="Electrolyser + HB")*('Values - Ammonia'!$C$1:$C$2000=$C95)*('Values - Ammonia'!$E$1:$E$2000=$E95)*('Values - Ammonia'!$F$1:$F$2000=$F95),0))</f>
        <v>33.006959999999992</v>
      </c>
      <c r="P95" s="22" cm="1">
        <f t="array" ref="P95">INDEX('Values - Ammonia'!P$1:P$2000,MATCH(1,('Values - Ammonia'!$B$1:$B$2000="Electrolyser + HB")*('Values - Ammonia'!$C$1:$C$2000=$C95)*('Values - Ammonia'!$E$1:$E$2000=$E95)*('Values - Ammonia'!$F$1:$F$2000=$F95),0))</f>
        <v>32.752079999999992</v>
      </c>
      <c r="Q95" s="22" cm="1">
        <f t="array" ref="Q95">INDEX('Values - Ammonia'!Q$1:Q$2000,MATCH(1,('Values - Ammonia'!$B$1:$B$2000="Electrolyser + HB")*('Values - Ammonia'!$C$1:$C$2000=$C95)*('Values - Ammonia'!$E$1:$E$2000=$E95)*('Values - Ammonia'!$F$1:$F$2000=$F95),0))</f>
        <v>32.497199999999992</v>
      </c>
      <c r="R95" s="22" cm="1">
        <f t="array" ref="R95">INDEX('Values - Ammonia'!R$1:R$2000,MATCH(1,('Values - Ammonia'!$B$1:$B$2000="Electrolyser + HB")*('Values - Ammonia'!$C$1:$C$2000=$C95)*('Values - Ammonia'!$E$1:$E$2000=$E95)*('Values - Ammonia'!$F$1:$F$2000=$F95),0))</f>
        <v>32.242319999999999</v>
      </c>
      <c r="S95" s="22" cm="1">
        <f t="array" ref="S95">INDEX('Values - Ammonia'!S$1:S$2000,MATCH(1,('Values - Ammonia'!$B$1:$B$2000="Electrolyser + HB")*('Values - Ammonia'!$C$1:$C$2000=$C95)*('Values - Ammonia'!$E$1:$E$2000=$E95)*('Values - Ammonia'!$F$1:$F$2000=$F95),0))</f>
        <v>31.987439999999996</v>
      </c>
      <c r="T95" s="22" cm="1">
        <f t="array" ref="T95">INDEX('Values - Ammonia'!T$1:T$2000,MATCH(1,('Values - Ammonia'!$B$1:$B$2000="Electrolyser + HB")*('Values - Ammonia'!$C$1:$C$2000=$C95)*('Values - Ammonia'!$E$1:$E$2000=$E95)*('Values - Ammonia'!$F$1:$F$2000=$F95),0))</f>
        <v>31.732559999999999</v>
      </c>
      <c r="U95" s="22" cm="1">
        <f t="array" ref="U95">INDEX('Values - Ammonia'!U$1:U$2000,MATCH(1,('Values - Ammonia'!$B$1:$B$2000="Electrolyser + HB")*('Values - Ammonia'!$C$1:$C$2000=$C95)*('Values - Ammonia'!$E$1:$E$2000=$E95)*('Values - Ammonia'!$F$1:$F$2000=$F95),0))</f>
        <v>31.477679999999999</v>
      </c>
      <c r="V95" s="22" cm="1">
        <f t="array" ref="V95">INDEX('Values - Ammonia'!V$1:V$2000,MATCH(1,('Values - Ammonia'!$B$1:$B$2000="Electrolyser + HB")*('Values - Ammonia'!$C$1:$C$2000=$C95)*('Values - Ammonia'!$E$1:$E$2000=$E95)*('Values - Ammonia'!$F$1:$F$2000=$F95),0))</f>
        <v>31.222799999999999</v>
      </c>
      <c r="W95" s="22" cm="1">
        <f t="array" ref="W95">INDEX('Values - Ammonia'!W$1:W$2000,MATCH(1,('Values - Ammonia'!$B$1:$B$2000="Electrolyser + HB")*('Values - Ammonia'!$C$1:$C$2000=$C95)*('Values - Ammonia'!$E$1:$E$2000=$E95)*('Values - Ammonia'!$F$1:$F$2000=$F95),0))</f>
        <v>31.095359999999999</v>
      </c>
      <c r="X95" s="22" cm="1">
        <f t="array" ref="X95">INDEX('Values - Ammonia'!X$1:X$2000,MATCH(1,('Values - Ammonia'!$B$1:$B$2000="Electrolyser + HB")*('Values - Ammonia'!$C$1:$C$2000=$C95)*('Values - Ammonia'!$E$1:$E$2000=$E95)*('Values - Ammonia'!$F$1:$F$2000=$F95),0))</f>
        <v>30.967919999999999</v>
      </c>
      <c r="Y95" s="22" cm="1">
        <f t="array" ref="Y95">INDEX('Values - Ammonia'!Y$1:Y$2000,MATCH(1,('Values - Ammonia'!$B$1:$B$2000="Electrolyser + HB")*('Values - Ammonia'!$C$1:$C$2000=$C95)*('Values - Ammonia'!$E$1:$E$2000=$E95)*('Values - Ammonia'!$F$1:$F$2000=$F95),0))</f>
        <v>30.840479999999999</v>
      </c>
      <c r="Z95" s="22" cm="1">
        <f t="array" ref="Z95">INDEX('Values - Ammonia'!Z$1:Z$2000,MATCH(1,('Values - Ammonia'!$B$1:$B$2000="Electrolyser + HB")*('Values - Ammonia'!$C$1:$C$2000=$C95)*('Values - Ammonia'!$E$1:$E$2000=$E95)*('Values - Ammonia'!$F$1:$F$2000=$F95),0))</f>
        <v>30.713039999999999</v>
      </c>
      <c r="AA95" s="22" cm="1">
        <f t="array" ref="AA95">INDEX('Values - Ammonia'!AA$1:AA$2000,MATCH(1,('Values - Ammonia'!$B$1:$B$2000="Electrolyser + HB")*('Values - Ammonia'!$C$1:$C$2000=$C95)*('Values - Ammonia'!$E$1:$E$2000=$E95)*('Values - Ammonia'!$F$1:$F$2000=$F95),0))</f>
        <v>30.585599999999999</v>
      </c>
      <c r="AB95" s="22" cm="1">
        <f t="array" ref="AB95">INDEX('Values - Ammonia'!AB$1:AB$2000,MATCH(1,('Values - Ammonia'!$B$1:$B$2000="Electrolyser + HB")*('Values - Ammonia'!$C$1:$C$2000=$C95)*('Values - Ammonia'!$E$1:$E$2000=$E95)*('Values - Ammonia'!$F$1:$F$2000=$F95),0))</f>
        <v>30.458159999999999</v>
      </c>
      <c r="AC95" s="22" cm="1">
        <f t="array" ref="AC95">INDEX('Values - Ammonia'!AC$1:AC$2000,MATCH(1,('Values - Ammonia'!$B$1:$B$2000="Electrolyser + HB")*('Values - Ammonia'!$C$1:$C$2000=$C95)*('Values - Ammonia'!$E$1:$E$2000=$E95)*('Values - Ammonia'!$F$1:$F$2000=$F95),0))</f>
        <v>30.330719999999999</v>
      </c>
      <c r="AD95" s="22" cm="1">
        <f t="array" ref="AD95">INDEX('Values - Ammonia'!AD$1:AD$2000,MATCH(1,('Values - Ammonia'!$B$1:$B$2000="Electrolyser + HB")*('Values - Ammonia'!$C$1:$C$2000=$C95)*('Values - Ammonia'!$E$1:$E$2000=$E95)*('Values - Ammonia'!$F$1:$F$2000=$F95),0))</f>
        <v>30.203279999999999</v>
      </c>
      <c r="AE95" s="22" cm="1">
        <f t="array" ref="AE95">INDEX('Values - Ammonia'!AE$1:AE$2000,MATCH(1,('Values - Ammonia'!$B$1:$B$2000="Electrolyser + HB")*('Values - Ammonia'!$C$1:$C$2000=$C95)*('Values - Ammonia'!$E$1:$E$2000=$E95)*('Values - Ammonia'!$F$1:$F$2000=$F95),0))</f>
        <v>30.075839999999999</v>
      </c>
      <c r="AF95" s="22" cm="1">
        <f t="array" ref="AF95">INDEX('Values - Ammonia'!AF$1:AF$2000,MATCH(1,('Values - Ammonia'!$B$1:$B$2000="Electrolyser + HB")*('Values - Ammonia'!$C$1:$C$2000=$C95)*('Values - Ammonia'!$E$1:$E$2000=$E95)*('Values - Ammonia'!$F$1:$F$2000=$F95),0))</f>
        <v>29.948399999999999</v>
      </c>
      <c r="AG95" s="22" cm="1">
        <f t="array" ref="AG95">INDEX('Values - Ammonia'!AG$1:AG$2000,MATCH(1,('Values - Ammonia'!$B$1:$B$2000="Electrolyser + HB")*('Values - Ammonia'!$C$1:$C$2000=$C95)*('Values - Ammonia'!$E$1:$E$2000=$E95)*('Values - Ammonia'!$F$1:$F$2000=$F95),0))</f>
        <v>29.820959999999999</v>
      </c>
      <c r="AH95" s="22" cm="1">
        <f t="array" ref="AH95">INDEX('Values - Ammonia'!AH$1:AH$2000,MATCH(1,('Values - Ammonia'!$B$1:$B$2000="Electrolyser + HB")*('Values - Ammonia'!$C$1:$C$2000=$C95)*('Values - Ammonia'!$E$1:$E$2000=$E95)*('Values - Ammonia'!$F$1:$F$2000=$F95),0))</f>
        <v>29.693519999999999</v>
      </c>
      <c r="AI95" s="22" cm="1">
        <f t="array" ref="AI95">INDEX('Values - Ammonia'!AI$1:AI$2000,MATCH(1,('Values - Ammonia'!$B$1:$B$2000="Electrolyser + HB")*('Values - Ammonia'!$C$1:$C$2000=$C95)*('Values - Ammonia'!$E$1:$E$2000=$E95)*('Values - Ammonia'!$F$1:$F$2000=$F95),0))</f>
        <v>29.566079999999999</v>
      </c>
      <c r="AJ95" s="22" cm="1">
        <f t="array" ref="AJ95">INDEX('Values - Ammonia'!AJ$1:AJ$2000,MATCH(1,('Values - Ammonia'!$B$1:$B$2000="Electrolyser + HB")*('Values - Ammonia'!$C$1:$C$2000=$C95)*('Values - Ammonia'!$E$1:$E$2000=$E95)*('Values - Ammonia'!$F$1:$F$2000=$F95),0))</f>
        <v>29.438639999999999</v>
      </c>
      <c r="AK95" s="22" cm="1">
        <f t="array" ref="AK95">INDEX('Values - Ammonia'!AK$1:AK$2000,MATCH(1,('Values - Ammonia'!$B$1:$B$2000="Electrolyser + HB")*('Values - Ammonia'!$C$1:$C$2000=$C95)*('Values - Ammonia'!$E$1:$E$2000=$E95)*('Values - Ammonia'!$F$1:$F$2000=$F95),0))</f>
        <v>29.311199999999999</v>
      </c>
      <c r="AL95" s="22" cm="1">
        <f t="array" ref="AL95">INDEX('Values - Ammonia'!AL$1:AL$2000,MATCH(1,('Values - Ammonia'!$B$1:$B$2000="Electrolyser + HB")*('Values - Ammonia'!$C$1:$C$2000=$C95)*('Values - Ammonia'!$E$1:$E$2000=$E95)*('Values - Ammonia'!$F$1:$F$2000=$F95),0))</f>
        <v>29.183759999999999</v>
      </c>
      <c r="AM95" s="22" cm="1">
        <f t="array" ref="AM95">INDEX('Values - Ammonia'!AM$1:AM$2000,MATCH(1,('Values - Ammonia'!$B$1:$B$2000="Electrolyser + HB")*('Values - Ammonia'!$C$1:$C$2000=$C95)*('Values - Ammonia'!$E$1:$E$2000=$E95)*('Values - Ammonia'!$F$1:$F$2000=$F95),0))</f>
        <v>29.056319999999999</v>
      </c>
      <c r="AN95" s="22" cm="1">
        <f t="array" ref="AN95">INDEX('Values - Ammonia'!AN$1:AN$2000,MATCH(1,('Values - Ammonia'!$B$1:$B$2000="Electrolyser + HB")*('Values - Ammonia'!$C$1:$C$2000=$C95)*('Values - Ammonia'!$E$1:$E$2000=$E95)*('Values - Ammonia'!$F$1:$F$2000=$F95),0))</f>
        <v>28.928879999999999</v>
      </c>
      <c r="AO95" s="22" cm="1">
        <f t="array" ref="AO95">INDEX('Values - Ammonia'!AO$1:AO$2000,MATCH(1,('Values - Ammonia'!$B$1:$B$2000="Electrolyser + HB")*('Values - Ammonia'!$C$1:$C$2000=$C95)*('Values - Ammonia'!$E$1:$E$2000=$E95)*('Values - Ammonia'!$F$1:$F$2000=$F95),0))</f>
        <v>28.801439999999999</v>
      </c>
      <c r="AP95" s="22" cm="1">
        <f t="array" ref="AP95">INDEX('Values - Ammonia'!AP$1:AP$2000,MATCH(1,('Values - Ammonia'!$B$1:$B$2000="Electrolyser + HB")*('Values - Ammonia'!$C$1:$C$2000=$C95)*('Values - Ammonia'!$E$1:$E$2000=$E95)*('Values - Ammonia'!$F$1:$F$2000=$F95),0))</f>
        <v>28.673999999999999</v>
      </c>
      <c r="AQ95" s="22" cm="1">
        <f t="array" ref="AQ95">INDEX('Values - Ammonia'!AQ$1:AQ$2000,MATCH(1,('Values - Ammonia'!$B$1:$B$2000="Electrolyser + HB")*('Values - Ammonia'!$C$1:$C$2000=$C95)*('Values - Ammonia'!$E$1:$E$2000=$E95)*('Values - Ammonia'!$F$1:$F$2000=$F95),0))</f>
        <v>28.673999999999999</v>
      </c>
      <c r="AR95" s="22" cm="1">
        <f t="array" ref="AR95">INDEX('Values - Ammonia'!AR$1:AR$2000,MATCH(1,('Values - Ammonia'!$B$1:$B$2000="Electrolyser + HB")*('Values - Ammonia'!$C$1:$C$2000=$C95)*('Values - Ammonia'!$E$1:$E$2000=$E95)*('Values - Ammonia'!$F$1:$F$2000=$F95),0))</f>
        <v>28.673999999999999</v>
      </c>
      <c r="AS95" s="22" cm="1">
        <f t="array" ref="AS95">INDEX('Values - Ammonia'!AS$1:AS$2000,MATCH(1,('Values - Ammonia'!$B$1:$B$2000="Electrolyser + HB")*('Values - Ammonia'!$C$1:$C$2000=$C95)*('Values - Ammonia'!$E$1:$E$2000=$E95)*('Values - Ammonia'!$F$1:$F$2000=$F95),0))</f>
        <v>28.673999999999999</v>
      </c>
      <c r="AT95" s="22" cm="1">
        <f t="array" ref="AT95">INDEX('Values - Ammonia'!AT$1:AT$2000,MATCH(1,('Values - Ammonia'!$B$1:$B$2000="Electrolyser + HB")*('Values - Ammonia'!$C$1:$C$2000=$C95)*('Values - Ammonia'!$E$1:$E$2000=$E95)*('Values - Ammonia'!$F$1:$F$2000=$F95),0))</f>
        <v>28.673999999999999</v>
      </c>
      <c r="AU95" s="22" cm="1">
        <f t="array" ref="AU95">INDEX('Values - Ammonia'!AU$1:AU$2000,MATCH(1,('Values - Ammonia'!$B$1:$B$2000="Electrolyser + HB")*('Values - Ammonia'!$C$1:$C$2000=$C95)*('Values - Ammonia'!$E$1:$E$2000=$E95)*('Values - Ammonia'!$F$1:$F$2000=$F95),0))</f>
        <v>28.673999999999999</v>
      </c>
      <c r="AV95" s="22" cm="1">
        <f t="array" ref="AV95">INDEX('Values - Ammonia'!AV$1:AV$2000,MATCH(1,('Values - Ammonia'!$B$1:$B$2000="Electrolyser + HB")*('Values - Ammonia'!$C$1:$C$2000=$C95)*('Values - Ammonia'!$E$1:$E$2000=$E95)*('Values - Ammonia'!$F$1:$F$2000=$F95),0))</f>
        <v>28.673999999999999</v>
      </c>
      <c r="AW95" s="22" cm="1">
        <f t="array" ref="AW95">INDEX('Values - Ammonia'!AW$1:AW$2000,MATCH(1,('Values - Ammonia'!$B$1:$B$2000="Electrolyser + HB")*('Values - Ammonia'!$C$1:$C$2000=$C95)*('Values - Ammonia'!$E$1:$E$2000=$E95)*('Values - Ammonia'!$F$1:$F$2000=$F95),0))</f>
        <v>28.673999999999999</v>
      </c>
      <c r="AX95" s="22" cm="1">
        <f t="array" ref="AX95">INDEX('Values - Ammonia'!AX$1:AX$2000,MATCH(1,('Values - Ammonia'!$B$1:$B$2000="Electrolyser + HB")*('Values - Ammonia'!$C$1:$C$2000=$C95)*('Values - Ammonia'!$E$1:$E$2000=$E95)*('Values - Ammonia'!$F$1:$F$2000=$F95),0))</f>
        <v>28.673999999999999</v>
      </c>
      <c r="AY95" s="22" cm="1">
        <f t="array" ref="AY95">INDEX('Values - Ammonia'!AY$1:AY$2000,MATCH(1,('Values - Ammonia'!$B$1:$B$2000="Electrolyser + HB")*('Values - Ammonia'!$C$1:$C$2000=$C95)*('Values - Ammonia'!$E$1:$E$2000=$E95)*('Values - Ammonia'!$F$1:$F$2000=$F95),0))</f>
        <v>28.673999999999999</v>
      </c>
      <c r="AZ95" s="22" cm="1">
        <f t="array" ref="AZ95">INDEX('Values - Ammonia'!AZ$1:AZ$2000,MATCH(1,('Values - Ammonia'!$B$1:$B$2000="Electrolyser + HB")*('Values - Ammonia'!$C$1:$C$2000=$C95)*('Values - Ammonia'!$E$1:$E$2000=$E95)*('Values - Ammonia'!$F$1:$F$2000=$F95),0))</f>
        <v>28.673999999999999</v>
      </c>
      <c r="BA95" s="22" cm="1">
        <f t="array" ref="BA95">INDEX('Values - Ammonia'!BA$1:BA$2000,MATCH(1,('Values - Ammonia'!$B$1:$B$2000="Electrolyser + HB")*('Values - Ammonia'!$C$1:$C$2000=$C95)*('Values - Ammonia'!$E$1:$E$2000=$E95)*('Values - Ammonia'!$F$1:$F$2000=$F95),0))</f>
        <v>28.673999999999999</v>
      </c>
      <c r="BB95" s="22" cm="1">
        <f t="array" ref="BB95">INDEX('Values - Ammonia'!BB$1:BB$2000,MATCH(1,('Values - Ammonia'!$B$1:$B$2000="Electrolyser + HB")*('Values - Ammonia'!$C$1:$C$2000=$C95)*('Values - Ammonia'!$E$1:$E$2000=$E95)*('Values - Ammonia'!$F$1:$F$2000=$F95),0))</f>
        <v>28.673999999999999</v>
      </c>
      <c r="BC95" s="22" cm="1">
        <f t="array" ref="BC95">INDEX('Values - Ammonia'!BC$1:BC$2000,MATCH(1,('Values - Ammonia'!$B$1:$B$2000="Electrolyser + HB")*('Values - Ammonia'!$C$1:$C$2000=$C95)*('Values - Ammonia'!$E$1:$E$2000=$E95)*('Values - Ammonia'!$F$1:$F$2000=$F95),0))</f>
        <v>28.673999999999999</v>
      </c>
      <c r="BD95" s="22" cm="1">
        <f t="array" ref="BD95">INDEX('Values - Ammonia'!BD$1:BD$2000,MATCH(1,('Values - Ammonia'!$B$1:$B$2000="Electrolyser + HB")*('Values - Ammonia'!$C$1:$C$2000=$C95)*('Values - Ammonia'!$E$1:$E$2000=$E95)*('Values - Ammonia'!$F$1:$F$2000=$F95),0))</f>
        <v>28.673999999999999</v>
      </c>
      <c r="BE95" s="22" cm="1">
        <f t="array" ref="BE95">INDEX('Values - Ammonia'!BE$1:BE$2000,MATCH(1,('Values - Ammonia'!$B$1:$B$2000="Electrolyser + HB")*('Values - Ammonia'!$C$1:$C$2000=$C95)*('Values - Ammonia'!$E$1:$E$2000=$E95)*('Values - Ammonia'!$F$1:$F$2000=$F95),0))</f>
        <v>28.673999999999999</v>
      </c>
      <c r="BF95" s="22" cm="1">
        <f t="array" ref="BF95">INDEX('Values - Ammonia'!BF$1:BF$2000,MATCH(1,('Values - Ammonia'!$B$1:$B$2000="Electrolyser + HB")*('Values - Ammonia'!$C$1:$C$2000=$C95)*('Values - Ammonia'!$E$1:$E$2000=$E95)*('Values - Ammonia'!$F$1:$F$2000=$F95),0))</f>
        <v>28.673999999999999</v>
      </c>
      <c r="BG95" s="22" cm="1">
        <f t="array" ref="BG95">INDEX('Values - Ammonia'!BG$1:BG$2000,MATCH(1,('Values - Ammonia'!$B$1:$B$2000="Electrolyser + HB")*('Values - Ammonia'!$C$1:$C$2000=$C95)*('Values - Ammonia'!$E$1:$E$2000=$E95)*('Values - Ammonia'!$F$1:$F$2000=$F95),0))</f>
        <v>28.673999999999999</v>
      </c>
      <c r="BH95" s="22" cm="1">
        <f t="array" ref="BH95">INDEX('Values - Ammonia'!BH$1:BH$2000,MATCH(1,('Values - Ammonia'!$B$1:$B$2000="Electrolyser + HB")*('Values - Ammonia'!$C$1:$C$2000=$C95)*('Values - Ammonia'!$E$1:$E$2000=$E95)*('Values - Ammonia'!$F$1:$F$2000=$F95),0))</f>
        <v>28.673999999999999</v>
      </c>
      <c r="BI95" s="22" cm="1">
        <f t="array" ref="BI95">INDEX('Values - Ammonia'!BI$1:BI$2000,MATCH(1,('Values - Ammonia'!$B$1:$B$2000="Electrolyser + HB")*('Values - Ammonia'!$C$1:$C$2000=$C95)*('Values - Ammonia'!$E$1:$E$2000=$E95)*('Values - Ammonia'!$F$1:$F$2000=$F95),0))</f>
        <v>28.673999999999999</v>
      </c>
      <c r="BJ95" s="22" cm="1">
        <f t="array" ref="BJ95">INDEX('Values - Ammonia'!BJ$1:BJ$2000,MATCH(1,('Values - Ammonia'!$B$1:$B$2000="Electrolyser + HB")*('Values - Ammonia'!$C$1:$C$2000=$C95)*('Values - Ammonia'!$E$1:$E$2000=$E95)*('Values - Ammonia'!$F$1:$F$2000=$F95),0))</f>
        <v>28.673999999999999</v>
      </c>
      <c r="BK95" s="22" cm="1">
        <f t="array" ref="BK95">INDEX('Values - Ammonia'!BK$1:BK$2000,MATCH(1,('Values - Ammonia'!$B$1:$B$2000="Electrolyser + HB")*('Values - Ammonia'!$C$1:$C$2000=$C95)*('Values - Ammonia'!$E$1:$E$2000=$E95)*('Values - Ammonia'!$F$1:$F$2000=$F95),0))</f>
        <v>28.673999999999999</v>
      </c>
      <c r="BL95" s="22" cm="1">
        <f t="array" ref="BL95">INDEX('Values - Ammonia'!BL$1:BL$2000,MATCH(1,('Values - Ammonia'!$B$1:$B$2000="Electrolyser + HB")*('Values - Ammonia'!$C$1:$C$2000=$C95)*('Values - Ammonia'!$E$1:$E$2000=$E95)*('Values - Ammonia'!$F$1:$F$2000=$F95),0))</f>
        <v>28.673999999999999</v>
      </c>
      <c r="BM95" s="22" cm="1">
        <f t="array" ref="BM95">INDEX('Values - Ammonia'!BM$1:BM$2000,MATCH(1,('Values - Ammonia'!$B$1:$B$2000="Electrolyser + HB")*('Values - Ammonia'!$C$1:$C$2000=$C95)*('Values - Ammonia'!$E$1:$E$2000=$E95)*('Values - Ammonia'!$F$1:$F$2000=$F95),0))</f>
        <v>28.673999999999999</v>
      </c>
      <c r="BN95" s="22" cm="1">
        <f t="array" ref="BN95">INDEX('Values - Ammonia'!BN$1:BN$2000,MATCH(1,('Values - Ammonia'!$B$1:$B$2000="Electrolyser + HB")*('Values - Ammonia'!$C$1:$C$2000=$C95)*('Values - Ammonia'!$E$1:$E$2000=$E95)*('Values - Ammonia'!$F$1:$F$2000=$F95),0))</f>
        <v>28.673999999999999</v>
      </c>
      <c r="BO95" s="22" cm="1">
        <f t="array" ref="BO95">INDEX('Values - Ammonia'!BO$1:BO$2000,MATCH(1,('Values - Ammonia'!$B$1:$B$2000="Electrolyser + HB")*('Values - Ammonia'!$C$1:$C$2000=$C95)*('Values - Ammonia'!$E$1:$E$2000=$E95)*('Values - Ammonia'!$F$1:$F$2000=$F95),0))</f>
        <v>28.673999999999999</v>
      </c>
      <c r="BP95" s="22" cm="1">
        <f t="array" ref="BP95">INDEX('Values - Ammonia'!BP$1:BP$2000,MATCH(1,('Values - Ammonia'!$B$1:$B$2000="Electrolyser + HB")*('Values - Ammonia'!$C$1:$C$2000=$C95)*('Values - Ammonia'!$E$1:$E$2000=$E95)*('Values - Ammonia'!$F$1:$F$2000=$F95),0))</f>
        <v>28.673999999999999</v>
      </c>
      <c r="BQ95" s="22" cm="1">
        <f t="array" ref="BQ95">INDEX('Values - Ammonia'!BQ$1:BQ$2000,MATCH(1,('Values - Ammonia'!$B$1:$B$2000="Electrolyser + HB")*('Values - Ammonia'!$C$1:$C$2000=$C95)*('Values - Ammonia'!$E$1:$E$2000=$E95)*('Values - Ammonia'!$F$1:$F$2000=$F95),0))</f>
        <v>28.673999999999999</v>
      </c>
      <c r="BR95" s="22" cm="1">
        <f t="array" ref="BR95">INDEX('Values - Ammonia'!BR$1:BR$2000,MATCH(1,('Values - Ammonia'!$B$1:$B$2000="Electrolyser + HB")*('Values - Ammonia'!$C$1:$C$2000=$C95)*('Values - Ammonia'!$E$1:$E$2000=$E95)*('Values - Ammonia'!$F$1:$F$2000=$F95),0))</f>
        <v>28.673999999999999</v>
      </c>
      <c r="BS95" s="22" cm="1">
        <f t="array" ref="BS95">INDEX('Values - Ammonia'!BS$1:BS$2000,MATCH(1,('Values - Ammonia'!$B$1:$B$2000="Electrolyser + HB")*('Values - Ammonia'!$C$1:$C$2000=$C95)*('Values - Ammonia'!$E$1:$E$2000=$E95)*('Values - Ammonia'!$F$1:$F$2000=$F95),0))</f>
        <v>28.673999999999999</v>
      </c>
      <c r="BT95" s="22" cm="1">
        <f t="array" ref="BT95">INDEX('Values - Ammonia'!BT$1:BT$2000,MATCH(1,('Values - Ammonia'!$B$1:$B$2000="Electrolyser + HB")*('Values - Ammonia'!$C$1:$C$2000=$C95)*('Values - Ammonia'!$E$1:$E$2000=$E95)*('Values - Ammonia'!$F$1:$F$2000=$F95),0))</f>
        <v>28.673999999999999</v>
      </c>
    </row>
    <row r="96" spans="1:72" ht="17.25" customHeight="1">
      <c r="A96" s="34" t="s">
        <v>30</v>
      </c>
      <c r="B96" s="20" t="s">
        <v>288</v>
      </c>
      <c r="C96" s="20" t="s">
        <v>94</v>
      </c>
      <c r="D96" s="20" t="s">
        <v>81</v>
      </c>
      <c r="E96" s="20" t="s">
        <v>342</v>
      </c>
      <c r="F96" s="2" t="s">
        <v>35</v>
      </c>
      <c r="G96" s="20" t="s">
        <v>77</v>
      </c>
      <c r="H96" s="20"/>
      <c r="I96" s="37"/>
      <c r="J96" s="38" t="b">
        <v>0</v>
      </c>
      <c r="K96" s="45"/>
      <c r="L96" s="22" cm="1">
        <f t="array" ref="L96">INDEX('Values - Ammonia'!L$1:L$2000,MATCH(1,('Values - Ammonia'!$B$1:$B$2000="Electrolyser + HB")*('Values - Ammonia'!$C$1:$C$2000=$C96)*('Values - Ammonia'!$E$1:$E$2000=$E96)*('Values - Ammonia'!$F$1:$F$2000=$F96),0))</f>
        <v>33.771599999999992</v>
      </c>
      <c r="M96" s="22" cm="1">
        <f t="array" ref="M96">INDEX('Values - Ammonia'!M$1:M$2000,MATCH(1,('Values - Ammonia'!$B$1:$B$2000="Electrolyser + HB")*('Values - Ammonia'!$C$1:$C$2000=$C96)*('Values - Ammonia'!$E$1:$E$2000=$E96)*('Values - Ammonia'!$F$1:$F$2000=$F96),0))</f>
        <v>33.516719999999992</v>
      </c>
      <c r="N96" s="22" cm="1">
        <f t="array" ref="N96">INDEX('Values - Ammonia'!N$1:N$2000,MATCH(1,('Values - Ammonia'!$B$1:$B$2000="Electrolyser + HB")*('Values - Ammonia'!$C$1:$C$2000=$C96)*('Values - Ammonia'!$E$1:$E$2000=$E96)*('Values - Ammonia'!$F$1:$F$2000=$F96),0))</f>
        <v>33.261839999999992</v>
      </c>
      <c r="O96" s="22" cm="1">
        <f t="array" ref="O96">INDEX('Values - Ammonia'!O$1:O$2000,MATCH(1,('Values - Ammonia'!$B$1:$B$2000="Electrolyser + HB")*('Values - Ammonia'!$C$1:$C$2000=$C96)*('Values - Ammonia'!$E$1:$E$2000=$E96)*('Values - Ammonia'!$F$1:$F$2000=$F96),0))</f>
        <v>33.006959999999992</v>
      </c>
      <c r="P96" s="22" cm="1">
        <f t="array" ref="P96">INDEX('Values - Ammonia'!P$1:P$2000,MATCH(1,('Values - Ammonia'!$B$1:$B$2000="Electrolyser + HB")*('Values - Ammonia'!$C$1:$C$2000=$C96)*('Values - Ammonia'!$E$1:$E$2000=$E96)*('Values - Ammonia'!$F$1:$F$2000=$F96),0))</f>
        <v>32.752079999999992</v>
      </c>
      <c r="Q96" s="22" cm="1">
        <f t="array" ref="Q96">INDEX('Values - Ammonia'!Q$1:Q$2000,MATCH(1,('Values - Ammonia'!$B$1:$B$2000="Electrolyser + HB")*('Values - Ammonia'!$C$1:$C$2000=$C96)*('Values - Ammonia'!$E$1:$E$2000=$E96)*('Values - Ammonia'!$F$1:$F$2000=$F96),0))</f>
        <v>32.497199999999992</v>
      </c>
      <c r="R96" s="22" cm="1">
        <f t="array" ref="R96">INDEX('Values - Ammonia'!R$1:R$2000,MATCH(1,('Values - Ammonia'!$B$1:$B$2000="Electrolyser + HB")*('Values - Ammonia'!$C$1:$C$2000=$C96)*('Values - Ammonia'!$E$1:$E$2000=$E96)*('Values - Ammonia'!$F$1:$F$2000=$F96),0))</f>
        <v>32.242319999999999</v>
      </c>
      <c r="S96" s="22" cm="1">
        <f t="array" ref="S96">INDEX('Values - Ammonia'!S$1:S$2000,MATCH(1,('Values - Ammonia'!$B$1:$B$2000="Electrolyser + HB")*('Values - Ammonia'!$C$1:$C$2000=$C96)*('Values - Ammonia'!$E$1:$E$2000=$E96)*('Values - Ammonia'!$F$1:$F$2000=$F96),0))</f>
        <v>31.987439999999996</v>
      </c>
      <c r="T96" s="22" cm="1">
        <f t="array" ref="T96">INDEX('Values - Ammonia'!T$1:T$2000,MATCH(1,('Values - Ammonia'!$B$1:$B$2000="Electrolyser + HB")*('Values - Ammonia'!$C$1:$C$2000=$C96)*('Values - Ammonia'!$E$1:$E$2000=$E96)*('Values - Ammonia'!$F$1:$F$2000=$F96),0))</f>
        <v>31.732559999999999</v>
      </c>
      <c r="U96" s="22" cm="1">
        <f t="array" ref="U96">INDEX('Values - Ammonia'!U$1:U$2000,MATCH(1,('Values - Ammonia'!$B$1:$B$2000="Electrolyser + HB")*('Values - Ammonia'!$C$1:$C$2000=$C96)*('Values - Ammonia'!$E$1:$E$2000=$E96)*('Values - Ammonia'!$F$1:$F$2000=$F96),0))</f>
        <v>31.477679999999999</v>
      </c>
      <c r="V96" s="22" cm="1">
        <f t="array" ref="V96">INDEX('Values - Ammonia'!V$1:V$2000,MATCH(1,('Values - Ammonia'!$B$1:$B$2000="Electrolyser + HB")*('Values - Ammonia'!$C$1:$C$2000=$C96)*('Values - Ammonia'!$E$1:$E$2000=$E96)*('Values - Ammonia'!$F$1:$F$2000=$F96),0))</f>
        <v>31.222799999999999</v>
      </c>
      <c r="W96" s="22" cm="1">
        <f t="array" ref="W96">INDEX('Values - Ammonia'!W$1:W$2000,MATCH(1,('Values - Ammonia'!$B$1:$B$2000="Electrolyser + HB")*('Values - Ammonia'!$C$1:$C$2000=$C96)*('Values - Ammonia'!$E$1:$E$2000=$E96)*('Values - Ammonia'!$F$1:$F$2000=$F96),0))</f>
        <v>31.095359999999999</v>
      </c>
      <c r="X96" s="22" cm="1">
        <f t="array" ref="X96">INDEX('Values - Ammonia'!X$1:X$2000,MATCH(1,('Values - Ammonia'!$B$1:$B$2000="Electrolyser + HB")*('Values - Ammonia'!$C$1:$C$2000=$C96)*('Values - Ammonia'!$E$1:$E$2000=$E96)*('Values - Ammonia'!$F$1:$F$2000=$F96),0))</f>
        <v>30.967919999999999</v>
      </c>
      <c r="Y96" s="22" cm="1">
        <f t="array" ref="Y96">INDEX('Values - Ammonia'!Y$1:Y$2000,MATCH(1,('Values - Ammonia'!$B$1:$B$2000="Electrolyser + HB")*('Values - Ammonia'!$C$1:$C$2000=$C96)*('Values - Ammonia'!$E$1:$E$2000=$E96)*('Values - Ammonia'!$F$1:$F$2000=$F96),0))</f>
        <v>30.840479999999999</v>
      </c>
      <c r="Z96" s="22" cm="1">
        <f t="array" ref="Z96">INDEX('Values - Ammonia'!Z$1:Z$2000,MATCH(1,('Values - Ammonia'!$B$1:$B$2000="Electrolyser + HB")*('Values - Ammonia'!$C$1:$C$2000=$C96)*('Values - Ammonia'!$E$1:$E$2000=$E96)*('Values - Ammonia'!$F$1:$F$2000=$F96),0))</f>
        <v>30.713039999999999</v>
      </c>
      <c r="AA96" s="22" cm="1">
        <f t="array" ref="AA96">INDEX('Values - Ammonia'!AA$1:AA$2000,MATCH(1,('Values - Ammonia'!$B$1:$B$2000="Electrolyser + HB")*('Values - Ammonia'!$C$1:$C$2000=$C96)*('Values - Ammonia'!$E$1:$E$2000=$E96)*('Values - Ammonia'!$F$1:$F$2000=$F96),0))</f>
        <v>30.585599999999999</v>
      </c>
      <c r="AB96" s="22" cm="1">
        <f t="array" ref="AB96">INDEX('Values - Ammonia'!AB$1:AB$2000,MATCH(1,('Values - Ammonia'!$B$1:$B$2000="Electrolyser + HB")*('Values - Ammonia'!$C$1:$C$2000=$C96)*('Values - Ammonia'!$E$1:$E$2000=$E96)*('Values - Ammonia'!$F$1:$F$2000=$F96),0))</f>
        <v>30.458159999999999</v>
      </c>
      <c r="AC96" s="22" cm="1">
        <f t="array" ref="AC96">INDEX('Values - Ammonia'!AC$1:AC$2000,MATCH(1,('Values - Ammonia'!$B$1:$B$2000="Electrolyser + HB")*('Values - Ammonia'!$C$1:$C$2000=$C96)*('Values - Ammonia'!$E$1:$E$2000=$E96)*('Values - Ammonia'!$F$1:$F$2000=$F96),0))</f>
        <v>30.330719999999999</v>
      </c>
      <c r="AD96" s="22" cm="1">
        <f t="array" ref="AD96">INDEX('Values - Ammonia'!AD$1:AD$2000,MATCH(1,('Values - Ammonia'!$B$1:$B$2000="Electrolyser + HB")*('Values - Ammonia'!$C$1:$C$2000=$C96)*('Values - Ammonia'!$E$1:$E$2000=$E96)*('Values - Ammonia'!$F$1:$F$2000=$F96),0))</f>
        <v>30.203279999999999</v>
      </c>
      <c r="AE96" s="22" cm="1">
        <f t="array" ref="AE96">INDEX('Values - Ammonia'!AE$1:AE$2000,MATCH(1,('Values - Ammonia'!$B$1:$B$2000="Electrolyser + HB")*('Values - Ammonia'!$C$1:$C$2000=$C96)*('Values - Ammonia'!$E$1:$E$2000=$E96)*('Values - Ammonia'!$F$1:$F$2000=$F96),0))</f>
        <v>30.075839999999999</v>
      </c>
      <c r="AF96" s="22" cm="1">
        <f t="array" ref="AF96">INDEX('Values - Ammonia'!AF$1:AF$2000,MATCH(1,('Values - Ammonia'!$B$1:$B$2000="Electrolyser + HB")*('Values - Ammonia'!$C$1:$C$2000=$C96)*('Values - Ammonia'!$E$1:$E$2000=$E96)*('Values - Ammonia'!$F$1:$F$2000=$F96),0))</f>
        <v>29.948399999999999</v>
      </c>
      <c r="AG96" s="22" cm="1">
        <f t="array" ref="AG96">INDEX('Values - Ammonia'!AG$1:AG$2000,MATCH(1,('Values - Ammonia'!$B$1:$B$2000="Electrolyser + HB")*('Values - Ammonia'!$C$1:$C$2000=$C96)*('Values - Ammonia'!$E$1:$E$2000=$E96)*('Values - Ammonia'!$F$1:$F$2000=$F96),0))</f>
        <v>29.820959999999999</v>
      </c>
      <c r="AH96" s="22" cm="1">
        <f t="array" ref="AH96">INDEX('Values - Ammonia'!AH$1:AH$2000,MATCH(1,('Values - Ammonia'!$B$1:$B$2000="Electrolyser + HB")*('Values - Ammonia'!$C$1:$C$2000=$C96)*('Values - Ammonia'!$E$1:$E$2000=$E96)*('Values - Ammonia'!$F$1:$F$2000=$F96),0))</f>
        <v>29.693519999999999</v>
      </c>
      <c r="AI96" s="22" cm="1">
        <f t="array" ref="AI96">INDEX('Values - Ammonia'!AI$1:AI$2000,MATCH(1,('Values - Ammonia'!$B$1:$B$2000="Electrolyser + HB")*('Values - Ammonia'!$C$1:$C$2000=$C96)*('Values - Ammonia'!$E$1:$E$2000=$E96)*('Values - Ammonia'!$F$1:$F$2000=$F96),0))</f>
        <v>29.566079999999999</v>
      </c>
      <c r="AJ96" s="22" cm="1">
        <f t="array" ref="AJ96">INDEX('Values - Ammonia'!AJ$1:AJ$2000,MATCH(1,('Values - Ammonia'!$B$1:$B$2000="Electrolyser + HB")*('Values - Ammonia'!$C$1:$C$2000=$C96)*('Values - Ammonia'!$E$1:$E$2000=$E96)*('Values - Ammonia'!$F$1:$F$2000=$F96),0))</f>
        <v>29.438639999999999</v>
      </c>
      <c r="AK96" s="22" cm="1">
        <f t="array" ref="AK96">INDEX('Values - Ammonia'!AK$1:AK$2000,MATCH(1,('Values - Ammonia'!$B$1:$B$2000="Electrolyser + HB")*('Values - Ammonia'!$C$1:$C$2000=$C96)*('Values - Ammonia'!$E$1:$E$2000=$E96)*('Values - Ammonia'!$F$1:$F$2000=$F96),0))</f>
        <v>29.311199999999999</v>
      </c>
      <c r="AL96" s="22" cm="1">
        <f t="array" ref="AL96">INDEX('Values - Ammonia'!AL$1:AL$2000,MATCH(1,('Values - Ammonia'!$B$1:$B$2000="Electrolyser + HB")*('Values - Ammonia'!$C$1:$C$2000=$C96)*('Values - Ammonia'!$E$1:$E$2000=$E96)*('Values - Ammonia'!$F$1:$F$2000=$F96),0))</f>
        <v>29.183759999999999</v>
      </c>
      <c r="AM96" s="22" cm="1">
        <f t="array" ref="AM96">INDEX('Values - Ammonia'!AM$1:AM$2000,MATCH(1,('Values - Ammonia'!$B$1:$B$2000="Electrolyser + HB")*('Values - Ammonia'!$C$1:$C$2000=$C96)*('Values - Ammonia'!$E$1:$E$2000=$E96)*('Values - Ammonia'!$F$1:$F$2000=$F96),0))</f>
        <v>29.056319999999999</v>
      </c>
      <c r="AN96" s="22" cm="1">
        <f t="array" ref="AN96">INDEX('Values - Ammonia'!AN$1:AN$2000,MATCH(1,('Values - Ammonia'!$B$1:$B$2000="Electrolyser + HB")*('Values - Ammonia'!$C$1:$C$2000=$C96)*('Values - Ammonia'!$E$1:$E$2000=$E96)*('Values - Ammonia'!$F$1:$F$2000=$F96),0))</f>
        <v>28.928879999999999</v>
      </c>
      <c r="AO96" s="22" cm="1">
        <f t="array" ref="AO96">INDEX('Values - Ammonia'!AO$1:AO$2000,MATCH(1,('Values - Ammonia'!$B$1:$B$2000="Electrolyser + HB")*('Values - Ammonia'!$C$1:$C$2000=$C96)*('Values - Ammonia'!$E$1:$E$2000=$E96)*('Values - Ammonia'!$F$1:$F$2000=$F96),0))</f>
        <v>28.801439999999999</v>
      </c>
      <c r="AP96" s="22" cm="1">
        <f t="array" ref="AP96">INDEX('Values - Ammonia'!AP$1:AP$2000,MATCH(1,('Values - Ammonia'!$B$1:$B$2000="Electrolyser + HB")*('Values - Ammonia'!$C$1:$C$2000=$C96)*('Values - Ammonia'!$E$1:$E$2000=$E96)*('Values - Ammonia'!$F$1:$F$2000=$F96),0))</f>
        <v>28.673999999999999</v>
      </c>
      <c r="AQ96" s="22" cm="1">
        <f t="array" ref="AQ96">INDEX('Values - Ammonia'!AQ$1:AQ$2000,MATCH(1,('Values - Ammonia'!$B$1:$B$2000="Electrolyser + HB")*('Values - Ammonia'!$C$1:$C$2000=$C96)*('Values - Ammonia'!$E$1:$E$2000=$E96)*('Values - Ammonia'!$F$1:$F$2000=$F96),0))</f>
        <v>28.673999999999999</v>
      </c>
      <c r="AR96" s="22" cm="1">
        <f t="array" ref="AR96">INDEX('Values - Ammonia'!AR$1:AR$2000,MATCH(1,('Values - Ammonia'!$B$1:$B$2000="Electrolyser + HB")*('Values - Ammonia'!$C$1:$C$2000=$C96)*('Values - Ammonia'!$E$1:$E$2000=$E96)*('Values - Ammonia'!$F$1:$F$2000=$F96),0))</f>
        <v>28.673999999999999</v>
      </c>
      <c r="AS96" s="22" cm="1">
        <f t="array" ref="AS96">INDEX('Values - Ammonia'!AS$1:AS$2000,MATCH(1,('Values - Ammonia'!$B$1:$B$2000="Electrolyser + HB")*('Values - Ammonia'!$C$1:$C$2000=$C96)*('Values - Ammonia'!$E$1:$E$2000=$E96)*('Values - Ammonia'!$F$1:$F$2000=$F96),0))</f>
        <v>28.673999999999999</v>
      </c>
      <c r="AT96" s="22" cm="1">
        <f t="array" ref="AT96">INDEX('Values - Ammonia'!AT$1:AT$2000,MATCH(1,('Values - Ammonia'!$B$1:$B$2000="Electrolyser + HB")*('Values - Ammonia'!$C$1:$C$2000=$C96)*('Values - Ammonia'!$E$1:$E$2000=$E96)*('Values - Ammonia'!$F$1:$F$2000=$F96),0))</f>
        <v>28.673999999999999</v>
      </c>
      <c r="AU96" s="22" cm="1">
        <f t="array" ref="AU96">INDEX('Values - Ammonia'!AU$1:AU$2000,MATCH(1,('Values - Ammonia'!$B$1:$B$2000="Electrolyser + HB")*('Values - Ammonia'!$C$1:$C$2000=$C96)*('Values - Ammonia'!$E$1:$E$2000=$E96)*('Values - Ammonia'!$F$1:$F$2000=$F96),0))</f>
        <v>28.673999999999999</v>
      </c>
      <c r="AV96" s="22" cm="1">
        <f t="array" ref="AV96">INDEX('Values - Ammonia'!AV$1:AV$2000,MATCH(1,('Values - Ammonia'!$B$1:$B$2000="Electrolyser + HB")*('Values - Ammonia'!$C$1:$C$2000=$C96)*('Values - Ammonia'!$E$1:$E$2000=$E96)*('Values - Ammonia'!$F$1:$F$2000=$F96),0))</f>
        <v>28.673999999999999</v>
      </c>
      <c r="AW96" s="22" cm="1">
        <f t="array" ref="AW96">INDEX('Values - Ammonia'!AW$1:AW$2000,MATCH(1,('Values - Ammonia'!$B$1:$B$2000="Electrolyser + HB")*('Values - Ammonia'!$C$1:$C$2000=$C96)*('Values - Ammonia'!$E$1:$E$2000=$E96)*('Values - Ammonia'!$F$1:$F$2000=$F96),0))</f>
        <v>28.673999999999999</v>
      </c>
      <c r="AX96" s="22" cm="1">
        <f t="array" ref="AX96">INDEX('Values - Ammonia'!AX$1:AX$2000,MATCH(1,('Values - Ammonia'!$B$1:$B$2000="Electrolyser + HB")*('Values - Ammonia'!$C$1:$C$2000=$C96)*('Values - Ammonia'!$E$1:$E$2000=$E96)*('Values - Ammonia'!$F$1:$F$2000=$F96),0))</f>
        <v>28.673999999999999</v>
      </c>
      <c r="AY96" s="22" cm="1">
        <f t="array" ref="AY96">INDEX('Values - Ammonia'!AY$1:AY$2000,MATCH(1,('Values - Ammonia'!$B$1:$B$2000="Electrolyser + HB")*('Values - Ammonia'!$C$1:$C$2000=$C96)*('Values - Ammonia'!$E$1:$E$2000=$E96)*('Values - Ammonia'!$F$1:$F$2000=$F96),0))</f>
        <v>28.673999999999999</v>
      </c>
      <c r="AZ96" s="22" cm="1">
        <f t="array" ref="AZ96">INDEX('Values - Ammonia'!AZ$1:AZ$2000,MATCH(1,('Values - Ammonia'!$B$1:$B$2000="Electrolyser + HB")*('Values - Ammonia'!$C$1:$C$2000=$C96)*('Values - Ammonia'!$E$1:$E$2000=$E96)*('Values - Ammonia'!$F$1:$F$2000=$F96),0))</f>
        <v>28.673999999999999</v>
      </c>
      <c r="BA96" s="22" cm="1">
        <f t="array" ref="BA96">INDEX('Values - Ammonia'!BA$1:BA$2000,MATCH(1,('Values - Ammonia'!$B$1:$B$2000="Electrolyser + HB")*('Values - Ammonia'!$C$1:$C$2000=$C96)*('Values - Ammonia'!$E$1:$E$2000=$E96)*('Values - Ammonia'!$F$1:$F$2000=$F96),0))</f>
        <v>28.673999999999999</v>
      </c>
      <c r="BB96" s="22" cm="1">
        <f t="array" ref="BB96">INDEX('Values - Ammonia'!BB$1:BB$2000,MATCH(1,('Values - Ammonia'!$B$1:$B$2000="Electrolyser + HB")*('Values - Ammonia'!$C$1:$C$2000=$C96)*('Values - Ammonia'!$E$1:$E$2000=$E96)*('Values - Ammonia'!$F$1:$F$2000=$F96),0))</f>
        <v>28.673999999999999</v>
      </c>
      <c r="BC96" s="22" cm="1">
        <f t="array" ref="BC96">INDEX('Values - Ammonia'!BC$1:BC$2000,MATCH(1,('Values - Ammonia'!$B$1:$B$2000="Electrolyser + HB")*('Values - Ammonia'!$C$1:$C$2000=$C96)*('Values - Ammonia'!$E$1:$E$2000=$E96)*('Values - Ammonia'!$F$1:$F$2000=$F96),0))</f>
        <v>28.673999999999999</v>
      </c>
      <c r="BD96" s="22" cm="1">
        <f t="array" ref="BD96">INDEX('Values - Ammonia'!BD$1:BD$2000,MATCH(1,('Values - Ammonia'!$B$1:$B$2000="Electrolyser + HB")*('Values - Ammonia'!$C$1:$C$2000=$C96)*('Values - Ammonia'!$E$1:$E$2000=$E96)*('Values - Ammonia'!$F$1:$F$2000=$F96),0))</f>
        <v>28.673999999999999</v>
      </c>
      <c r="BE96" s="22" cm="1">
        <f t="array" ref="BE96">INDEX('Values - Ammonia'!BE$1:BE$2000,MATCH(1,('Values - Ammonia'!$B$1:$B$2000="Electrolyser + HB")*('Values - Ammonia'!$C$1:$C$2000=$C96)*('Values - Ammonia'!$E$1:$E$2000=$E96)*('Values - Ammonia'!$F$1:$F$2000=$F96),0))</f>
        <v>28.673999999999999</v>
      </c>
      <c r="BF96" s="22" cm="1">
        <f t="array" ref="BF96">INDEX('Values - Ammonia'!BF$1:BF$2000,MATCH(1,('Values - Ammonia'!$B$1:$B$2000="Electrolyser + HB")*('Values - Ammonia'!$C$1:$C$2000=$C96)*('Values - Ammonia'!$E$1:$E$2000=$E96)*('Values - Ammonia'!$F$1:$F$2000=$F96),0))</f>
        <v>28.673999999999999</v>
      </c>
      <c r="BG96" s="22" cm="1">
        <f t="array" ref="BG96">INDEX('Values - Ammonia'!BG$1:BG$2000,MATCH(1,('Values - Ammonia'!$B$1:$B$2000="Electrolyser + HB")*('Values - Ammonia'!$C$1:$C$2000=$C96)*('Values - Ammonia'!$E$1:$E$2000=$E96)*('Values - Ammonia'!$F$1:$F$2000=$F96),0))</f>
        <v>28.673999999999999</v>
      </c>
      <c r="BH96" s="22" cm="1">
        <f t="array" ref="BH96">INDEX('Values - Ammonia'!BH$1:BH$2000,MATCH(1,('Values - Ammonia'!$B$1:$B$2000="Electrolyser + HB")*('Values - Ammonia'!$C$1:$C$2000=$C96)*('Values - Ammonia'!$E$1:$E$2000=$E96)*('Values - Ammonia'!$F$1:$F$2000=$F96),0))</f>
        <v>28.673999999999999</v>
      </c>
      <c r="BI96" s="22" cm="1">
        <f t="array" ref="BI96">INDEX('Values - Ammonia'!BI$1:BI$2000,MATCH(1,('Values - Ammonia'!$B$1:$B$2000="Electrolyser + HB")*('Values - Ammonia'!$C$1:$C$2000=$C96)*('Values - Ammonia'!$E$1:$E$2000=$E96)*('Values - Ammonia'!$F$1:$F$2000=$F96),0))</f>
        <v>28.673999999999999</v>
      </c>
      <c r="BJ96" s="22" cm="1">
        <f t="array" ref="BJ96">INDEX('Values - Ammonia'!BJ$1:BJ$2000,MATCH(1,('Values - Ammonia'!$B$1:$B$2000="Electrolyser + HB")*('Values - Ammonia'!$C$1:$C$2000=$C96)*('Values - Ammonia'!$E$1:$E$2000=$E96)*('Values - Ammonia'!$F$1:$F$2000=$F96),0))</f>
        <v>28.673999999999999</v>
      </c>
      <c r="BK96" s="22" cm="1">
        <f t="array" ref="BK96">INDEX('Values - Ammonia'!BK$1:BK$2000,MATCH(1,('Values - Ammonia'!$B$1:$B$2000="Electrolyser + HB")*('Values - Ammonia'!$C$1:$C$2000=$C96)*('Values - Ammonia'!$E$1:$E$2000=$E96)*('Values - Ammonia'!$F$1:$F$2000=$F96),0))</f>
        <v>28.673999999999999</v>
      </c>
      <c r="BL96" s="22" cm="1">
        <f t="array" ref="BL96">INDEX('Values - Ammonia'!BL$1:BL$2000,MATCH(1,('Values - Ammonia'!$B$1:$B$2000="Electrolyser + HB")*('Values - Ammonia'!$C$1:$C$2000=$C96)*('Values - Ammonia'!$E$1:$E$2000=$E96)*('Values - Ammonia'!$F$1:$F$2000=$F96),0))</f>
        <v>28.673999999999999</v>
      </c>
      <c r="BM96" s="22" cm="1">
        <f t="array" ref="BM96">INDEX('Values - Ammonia'!BM$1:BM$2000,MATCH(1,('Values - Ammonia'!$B$1:$B$2000="Electrolyser + HB")*('Values - Ammonia'!$C$1:$C$2000=$C96)*('Values - Ammonia'!$E$1:$E$2000=$E96)*('Values - Ammonia'!$F$1:$F$2000=$F96),0))</f>
        <v>28.673999999999999</v>
      </c>
      <c r="BN96" s="22" cm="1">
        <f t="array" ref="BN96">INDEX('Values - Ammonia'!BN$1:BN$2000,MATCH(1,('Values - Ammonia'!$B$1:$B$2000="Electrolyser + HB")*('Values - Ammonia'!$C$1:$C$2000=$C96)*('Values - Ammonia'!$E$1:$E$2000=$E96)*('Values - Ammonia'!$F$1:$F$2000=$F96),0))</f>
        <v>28.673999999999999</v>
      </c>
      <c r="BO96" s="22" cm="1">
        <f t="array" ref="BO96">INDEX('Values - Ammonia'!BO$1:BO$2000,MATCH(1,('Values - Ammonia'!$B$1:$B$2000="Electrolyser + HB")*('Values - Ammonia'!$C$1:$C$2000=$C96)*('Values - Ammonia'!$E$1:$E$2000=$E96)*('Values - Ammonia'!$F$1:$F$2000=$F96),0))</f>
        <v>28.673999999999999</v>
      </c>
      <c r="BP96" s="22" cm="1">
        <f t="array" ref="BP96">INDEX('Values - Ammonia'!BP$1:BP$2000,MATCH(1,('Values - Ammonia'!$B$1:$B$2000="Electrolyser + HB")*('Values - Ammonia'!$C$1:$C$2000=$C96)*('Values - Ammonia'!$E$1:$E$2000=$E96)*('Values - Ammonia'!$F$1:$F$2000=$F96),0))</f>
        <v>28.673999999999999</v>
      </c>
      <c r="BQ96" s="22" cm="1">
        <f t="array" ref="BQ96">INDEX('Values - Ammonia'!BQ$1:BQ$2000,MATCH(1,('Values - Ammonia'!$B$1:$B$2000="Electrolyser + HB")*('Values - Ammonia'!$C$1:$C$2000=$C96)*('Values - Ammonia'!$E$1:$E$2000=$E96)*('Values - Ammonia'!$F$1:$F$2000=$F96),0))</f>
        <v>28.673999999999999</v>
      </c>
      <c r="BR96" s="22" cm="1">
        <f t="array" ref="BR96">INDEX('Values - Ammonia'!BR$1:BR$2000,MATCH(1,('Values - Ammonia'!$B$1:$B$2000="Electrolyser + HB")*('Values - Ammonia'!$C$1:$C$2000=$C96)*('Values - Ammonia'!$E$1:$E$2000=$E96)*('Values - Ammonia'!$F$1:$F$2000=$F96),0))</f>
        <v>28.673999999999999</v>
      </c>
      <c r="BS96" s="22" cm="1">
        <f t="array" ref="BS96">INDEX('Values - Ammonia'!BS$1:BS$2000,MATCH(1,('Values - Ammonia'!$B$1:$B$2000="Electrolyser + HB")*('Values - Ammonia'!$C$1:$C$2000=$C96)*('Values - Ammonia'!$E$1:$E$2000=$E96)*('Values - Ammonia'!$F$1:$F$2000=$F96),0))</f>
        <v>28.673999999999999</v>
      </c>
      <c r="BT96" s="22" cm="1">
        <f t="array" ref="BT96">INDEX('Values - Ammonia'!BT$1:BT$2000,MATCH(1,('Values - Ammonia'!$B$1:$B$2000="Electrolyser + HB")*('Values - Ammonia'!$C$1:$C$2000=$C96)*('Values - Ammonia'!$E$1:$E$2000=$E96)*('Values - Ammonia'!$F$1:$F$2000=$F96),0))</f>
        <v>28.673999999999999</v>
      </c>
    </row>
    <row r="97" spans="1:72" ht="17.25" customHeight="1">
      <c r="A97" s="34" t="s">
        <v>30</v>
      </c>
      <c r="B97" s="20" t="s">
        <v>288</v>
      </c>
      <c r="C97" s="20" t="s">
        <v>94</v>
      </c>
      <c r="D97" s="20" t="s">
        <v>81</v>
      </c>
      <c r="E97" s="20" t="s">
        <v>342</v>
      </c>
      <c r="F97" s="2" t="s">
        <v>41</v>
      </c>
      <c r="G97" s="20" t="s">
        <v>77</v>
      </c>
      <c r="H97" s="20"/>
      <c r="I97" s="37"/>
      <c r="J97" s="38" t="b">
        <v>0</v>
      </c>
      <c r="K97" s="45"/>
      <c r="L97" s="22" cm="1">
        <f t="array" ref="L97">INDEX('Values - Ammonia'!L$1:L$2000,MATCH(1,('Values - Ammonia'!$B$1:$B$2000="Electrolyser + HB")*('Values - Ammonia'!$C$1:$C$2000=$C97)*('Values - Ammonia'!$E$1:$E$2000=$E97)*('Values - Ammonia'!$F$1:$F$2000=$F97),0))</f>
        <v>33.771599999999992</v>
      </c>
      <c r="M97" s="22" cm="1">
        <f t="array" ref="M97">INDEX('Values - Ammonia'!M$1:M$2000,MATCH(1,('Values - Ammonia'!$B$1:$B$2000="Electrolyser + HB")*('Values - Ammonia'!$C$1:$C$2000=$C97)*('Values - Ammonia'!$E$1:$E$2000=$E97)*('Values - Ammonia'!$F$1:$F$2000=$F97),0))</f>
        <v>33.516719999999992</v>
      </c>
      <c r="N97" s="22" cm="1">
        <f t="array" ref="N97">INDEX('Values - Ammonia'!N$1:N$2000,MATCH(1,('Values - Ammonia'!$B$1:$B$2000="Electrolyser + HB")*('Values - Ammonia'!$C$1:$C$2000=$C97)*('Values - Ammonia'!$E$1:$E$2000=$E97)*('Values - Ammonia'!$F$1:$F$2000=$F97),0))</f>
        <v>33.261839999999992</v>
      </c>
      <c r="O97" s="22" cm="1">
        <f t="array" ref="O97">INDEX('Values - Ammonia'!O$1:O$2000,MATCH(1,('Values - Ammonia'!$B$1:$B$2000="Electrolyser + HB")*('Values - Ammonia'!$C$1:$C$2000=$C97)*('Values - Ammonia'!$E$1:$E$2000=$E97)*('Values - Ammonia'!$F$1:$F$2000=$F97),0))</f>
        <v>33.006959999999992</v>
      </c>
      <c r="P97" s="22" cm="1">
        <f t="array" ref="P97">INDEX('Values - Ammonia'!P$1:P$2000,MATCH(1,('Values - Ammonia'!$B$1:$B$2000="Electrolyser + HB")*('Values - Ammonia'!$C$1:$C$2000=$C97)*('Values - Ammonia'!$E$1:$E$2000=$E97)*('Values - Ammonia'!$F$1:$F$2000=$F97),0))</f>
        <v>32.752079999999992</v>
      </c>
      <c r="Q97" s="22" cm="1">
        <f t="array" ref="Q97">INDEX('Values - Ammonia'!Q$1:Q$2000,MATCH(1,('Values - Ammonia'!$B$1:$B$2000="Electrolyser + HB")*('Values - Ammonia'!$C$1:$C$2000=$C97)*('Values - Ammonia'!$E$1:$E$2000=$E97)*('Values - Ammonia'!$F$1:$F$2000=$F97),0))</f>
        <v>32.497199999999992</v>
      </c>
      <c r="R97" s="22" cm="1">
        <f t="array" ref="R97">INDEX('Values - Ammonia'!R$1:R$2000,MATCH(1,('Values - Ammonia'!$B$1:$B$2000="Electrolyser + HB")*('Values - Ammonia'!$C$1:$C$2000=$C97)*('Values - Ammonia'!$E$1:$E$2000=$E97)*('Values - Ammonia'!$F$1:$F$2000=$F97),0))</f>
        <v>32.242319999999999</v>
      </c>
      <c r="S97" s="22" cm="1">
        <f t="array" ref="S97">INDEX('Values - Ammonia'!S$1:S$2000,MATCH(1,('Values - Ammonia'!$B$1:$B$2000="Electrolyser + HB")*('Values - Ammonia'!$C$1:$C$2000=$C97)*('Values - Ammonia'!$E$1:$E$2000=$E97)*('Values - Ammonia'!$F$1:$F$2000=$F97),0))</f>
        <v>31.987439999999996</v>
      </c>
      <c r="T97" s="22" cm="1">
        <f t="array" ref="T97">INDEX('Values - Ammonia'!T$1:T$2000,MATCH(1,('Values - Ammonia'!$B$1:$B$2000="Electrolyser + HB")*('Values - Ammonia'!$C$1:$C$2000=$C97)*('Values - Ammonia'!$E$1:$E$2000=$E97)*('Values - Ammonia'!$F$1:$F$2000=$F97),0))</f>
        <v>31.732559999999999</v>
      </c>
      <c r="U97" s="22" cm="1">
        <f t="array" ref="U97">INDEX('Values - Ammonia'!U$1:U$2000,MATCH(1,('Values - Ammonia'!$B$1:$B$2000="Electrolyser + HB")*('Values - Ammonia'!$C$1:$C$2000=$C97)*('Values - Ammonia'!$E$1:$E$2000=$E97)*('Values - Ammonia'!$F$1:$F$2000=$F97),0))</f>
        <v>31.477679999999999</v>
      </c>
      <c r="V97" s="22" cm="1">
        <f t="array" ref="V97">INDEX('Values - Ammonia'!V$1:V$2000,MATCH(1,('Values - Ammonia'!$B$1:$B$2000="Electrolyser + HB")*('Values - Ammonia'!$C$1:$C$2000=$C97)*('Values - Ammonia'!$E$1:$E$2000=$E97)*('Values - Ammonia'!$F$1:$F$2000=$F97),0))</f>
        <v>31.222799999999999</v>
      </c>
      <c r="W97" s="22" cm="1">
        <f t="array" ref="W97">INDEX('Values - Ammonia'!W$1:W$2000,MATCH(1,('Values - Ammonia'!$B$1:$B$2000="Electrolyser + HB")*('Values - Ammonia'!$C$1:$C$2000=$C97)*('Values - Ammonia'!$E$1:$E$2000=$E97)*('Values - Ammonia'!$F$1:$F$2000=$F97),0))</f>
        <v>31.095359999999999</v>
      </c>
      <c r="X97" s="22" cm="1">
        <f t="array" ref="X97">INDEX('Values - Ammonia'!X$1:X$2000,MATCH(1,('Values - Ammonia'!$B$1:$B$2000="Electrolyser + HB")*('Values - Ammonia'!$C$1:$C$2000=$C97)*('Values - Ammonia'!$E$1:$E$2000=$E97)*('Values - Ammonia'!$F$1:$F$2000=$F97),0))</f>
        <v>30.967919999999999</v>
      </c>
      <c r="Y97" s="22" cm="1">
        <f t="array" ref="Y97">INDEX('Values - Ammonia'!Y$1:Y$2000,MATCH(1,('Values - Ammonia'!$B$1:$B$2000="Electrolyser + HB")*('Values - Ammonia'!$C$1:$C$2000=$C97)*('Values - Ammonia'!$E$1:$E$2000=$E97)*('Values - Ammonia'!$F$1:$F$2000=$F97),0))</f>
        <v>30.840479999999999</v>
      </c>
      <c r="Z97" s="22" cm="1">
        <f t="array" ref="Z97">INDEX('Values - Ammonia'!Z$1:Z$2000,MATCH(1,('Values - Ammonia'!$B$1:$B$2000="Electrolyser + HB")*('Values - Ammonia'!$C$1:$C$2000=$C97)*('Values - Ammonia'!$E$1:$E$2000=$E97)*('Values - Ammonia'!$F$1:$F$2000=$F97),0))</f>
        <v>30.713039999999999</v>
      </c>
      <c r="AA97" s="22" cm="1">
        <f t="array" ref="AA97">INDEX('Values - Ammonia'!AA$1:AA$2000,MATCH(1,('Values - Ammonia'!$B$1:$B$2000="Electrolyser + HB")*('Values - Ammonia'!$C$1:$C$2000=$C97)*('Values - Ammonia'!$E$1:$E$2000=$E97)*('Values - Ammonia'!$F$1:$F$2000=$F97),0))</f>
        <v>30.585599999999999</v>
      </c>
      <c r="AB97" s="22" cm="1">
        <f t="array" ref="AB97">INDEX('Values - Ammonia'!AB$1:AB$2000,MATCH(1,('Values - Ammonia'!$B$1:$B$2000="Electrolyser + HB")*('Values - Ammonia'!$C$1:$C$2000=$C97)*('Values - Ammonia'!$E$1:$E$2000=$E97)*('Values - Ammonia'!$F$1:$F$2000=$F97),0))</f>
        <v>30.458159999999999</v>
      </c>
      <c r="AC97" s="22" cm="1">
        <f t="array" ref="AC97">INDEX('Values - Ammonia'!AC$1:AC$2000,MATCH(1,('Values - Ammonia'!$B$1:$B$2000="Electrolyser + HB")*('Values - Ammonia'!$C$1:$C$2000=$C97)*('Values - Ammonia'!$E$1:$E$2000=$E97)*('Values - Ammonia'!$F$1:$F$2000=$F97),0))</f>
        <v>30.330719999999999</v>
      </c>
      <c r="AD97" s="22" cm="1">
        <f t="array" ref="AD97">INDEX('Values - Ammonia'!AD$1:AD$2000,MATCH(1,('Values - Ammonia'!$B$1:$B$2000="Electrolyser + HB")*('Values - Ammonia'!$C$1:$C$2000=$C97)*('Values - Ammonia'!$E$1:$E$2000=$E97)*('Values - Ammonia'!$F$1:$F$2000=$F97),0))</f>
        <v>30.203279999999999</v>
      </c>
      <c r="AE97" s="22" cm="1">
        <f t="array" ref="AE97">INDEX('Values - Ammonia'!AE$1:AE$2000,MATCH(1,('Values - Ammonia'!$B$1:$B$2000="Electrolyser + HB")*('Values - Ammonia'!$C$1:$C$2000=$C97)*('Values - Ammonia'!$E$1:$E$2000=$E97)*('Values - Ammonia'!$F$1:$F$2000=$F97),0))</f>
        <v>30.075839999999999</v>
      </c>
      <c r="AF97" s="22" cm="1">
        <f t="array" ref="AF97">INDEX('Values - Ammonia'!AF$1:AF$2000,MATCH(1,('Values - Ammonia'!$B$1:$B$2000="Electrolyser + HB")*('Values - Ammonia'!$C$1:$C$2000=$C97)*('Values - Ammonia'!$E$1:$E$2000=$E97)*('Values - Ammonia'!$F$1:$F$2000=$F97),0))</f>
        <v>29.948399999999999</v>
      </c>
      <c r="AG97" s="22" cm="1">
        <f t="array" ref="AG97">INDEX('Values - Ammonia'!AG$1:AG$2000,MATCH(1,('Values - Ammonia'!$B$1:$B$2000="Electrolyser + HB")*('Values - Ammonia'!$C$1:$C$2000=$C97)*('Values - Ammonia'!$E$1:$E$2000=$E97)*('Values - Ammonia'!$F$1:$F$2000=$F97),0))</f>
        <v>29.820959999999999</v>
      </c>
      <c r="AH97" s="22" cm="1">
        <f t="array" ref="AH97">INDEX('Values - Ammonia'!AH$1:AH$2000,MATCH(1,('Values - Ammonia'!$B$1:$B$2000="Electrolyser + HB")*('Values - Ammonia'!$C$1:$C$2000=$C97)*('Values - Ammonia'!$E$1:$E$2000=$E97)*('Values - Ammonia'!$F$1:$F$2000=$F97),0))</f>
        <v>29.693519999999999</v>
      </c>
      <c r="AI97" s="22" cm="1">
        <f t="array" ref="AI97">INDEX('Values - Ammonia'!AI$1:AI$2000,MATCH(1,('Values - Ammonia'!$B$1:$B$2000="Electrolyser + HB")*('Values - Ammonia'!$C$1:$C$2000=$C97)*('Values - Ammonia'!$E$1:$E$2000=$E97)*('Values - Ammonia'!$F$1:$F$2000=$F97),0))</f>
        <v>29.566079999999999</v>
      </c>
      <c r="AJ97" s="22" cm="1">
        <f t="array" ref="AJ97">INDEX('Values - Ammonia'!AJ$1:AJ$2000,MATCH(1,('Values - Ammonia'!$B$1:$B$2000="Electrolyser + HB")*('Values - Ammonia'!$C$1:$C$2000=$C97)*('Values - Ammonia'!$E$1:$E$2000=$E97)*('Values - Ammonia'!$F$1:$F$2000=$F97),0))</f>
        <v>29.438639999999999</v>
      </c>
      <c r="AK97" s="22" cm="1">
        <f t="array" ref="AK97">INDEX('Values - Ammonia'!AK$1:AK$2000,MATCH(1,('Values - Ammonia'!$B$1:$B$2000="Electrolyser + HB")*('Values - Ammonia'!$C$1:$C$2000=$C97)*('Values - Ammonia'!$E$1:$E$2000=$E97)*('Values - Ammonia'!$F$1:$F$2000=$F97),0))</f>
        <v>29.311199999999999</v>
      </c>
      <c r="AL97" s="22" cm="1">
        <f t="array" ref="AL97">INDEX('Values - Ammonia'!AL$1:AL$2000,MATCH(1,('Values - Ammonia'!$B$1:$B$2000="Electrolyser + HB")*('Values - Ammonia'!$C$1:$C$2000=$C97)*('Values - Ammonia'!$E$1:$E$2000=$E97)*('Values - Ammonia'!$F$1:$F$2000=$F97),0))</f>
        <v>29.183759999999999</v>
      </c>
      <c r="AM97" s="22" cm="1">
        <f t="array" ref="AM97">INDEX('Values - Ammonia'!AM$1:AM$2000,MATCH(1,('Values - Ammonia'!$B$1:$B$2000="Electrolyser + HB")*('Values - Ammonia'!$C$1:$C$2000=$C97)*('Values - Ammonia'!$E$1:$E$2000=$E97)*('Values - Ammonia'!$F$1:$F$2000=$F97),0))</f>
        <v>29.056319999999999</v>
      </c>
      <c r="AN97" s="22" cm="1">
        <f t="array" ref="AN97">INDEX('Values - Ammonia'!AN$1:AN$2000,MATCH(1,('Values - Ammonia'!$B$1:$B$2000="Electrolyser + HB")*('Values - Ammonia'!$C$1:$C$2000=$C97)*('Values - Ammonia'!$E$1:$E$2000=$E97)*('Values - Ammonia'!$F$1:$F$2000=$F97),0))</f>
        <v>28.928879999999999</v>
      </c>
      <c r="AO97" s="22" cm="1">
        <f t="array" ref="AO97">INDEX('Values - Ammonia'!AO$1:AO$2000,MATCH(1,('Values - Ammonia'!$B$1:$B$2000="Electrolyser + HB")*('Values - Ammonia'!$C$1:$C$2000=$C97)*('Values - Ammonia'!$E$1:$E$2000=$E97)*('Values - Ammonia'!$F$1:$F$2000=$F97),0))</f>
        <v>28.801439999999999</v>
      </c>
      <c r="AP97" s="22" cm="1">
        <f t="array" ref="AP97">INDEX('Values - Ammonia'!AP$1:AP$2000,MATCH(1,('Values - Ammonia'!$B$1:$B$2000="Electrolyser + HB")*('Values - Ammonia'!$C$1:$C$2000=$C97)*('Values - Ammonia'!$E$1:$E$2000=$E97)*('Values - Ammonia'!$F$1:$F$2000=$F97),0))</f>
        <v>28.673999999999999</v>
      </c>
      <c r="AQ97" s="22" cm="1">
        <f t="array" ref="AQ97">INDEX('Values - Ammonia'!AQ$1:AQ$2000,MATCH(1,('Values - Ammonia'!$B$1:$B$2000="Electrolyser + HB")*('Values - Ammonia'!$C$1:$C$2000=$C97)*('Values - Ammonia'!$E$1:$E$2000=$E97)*('Values - Ammonia'!$F$1:$F$2000=$F97),0))</f>
        <v>28.673999999999999</v>
      </c>
      <c r="AR97" s="22" cm="1">
        <f t="array" ref="AR97">INDEX('Values - Ammonia'!AR$1:AR$2000,MATCH(1,('Values - Ammonia'!$B$1:$B$2000="Electrolyser + HB")*('Values - Ammonia'!$C$1:$C$2000=$C97)*('Values - Ammonia'!$E$1:$E$2000=$E97)*('Values - Ammonia'!$F$1:$F$2000=$F97),0))</f>
        <v>28.673999999999999</v>
      </c>
      <c r="AS97" s="22" cm="1">
        <f t="array" ref="AS97">INDEX('Values - Ammonia'!AS$1:AS$2000,MATCH(1,('Values - Ammonia'!$B$1:$B$2000="Electrolyser + HB")*('Values - Ammonia'!$C$1:$C$2000=$C97)*('Values - Ammonia'!$E$1:$E$2000=$E97)*('Values - Ammonia'!$F$1:$F$2000=$F97),0))</f>
        <v>28.673999999999999</v>
      </c>
      <c r="AT97" s="22" cm="1">
        <f t="array" ref="AT97">INDEX('Values - Ammonia'!AT$1:AT$2000,MATCH(1,('Values - Ammonia'!$B$1:$B$2000="Electrolyser + HB")*('Values - Ammonia'!$C$1:$C$2000=$C97)*('Values - Ammonia'!$E$1:$E$2000=$E97)*('Values - Ammonia'!$F$1:$F$2000=$F97),0))</f>
        <v>28.673999999999999</v>
      </c>
      <c r="AU97" s="22" cm="1">
        <f t="array" ref="AU97">INDEX('Values - Ammonia'!AU$1:AU$2000,MATCH(1,('Values - Ammonia'!$B$1:$B$2000="Electrolyser + HB")*('Values - Ammonia'!$C$1:$C$2000=$C97)*('Values - Ammonia'!$E$1:$E$2000=$E97)*('Values - Ammonia'!$F$1:$F$2000=$F97),0))</f>
        <v>28.673999999999999</v>
      </c>
      <c r="AV97" s="22" cm="1">
        <f t="array" ref="AV97">INDEX('Values - Ammonia'!AV$1:AV$2000,MATCH(1,('Values - Ammonia'!$B$1:$B$2000="Electrolyser + HB")*('Values - Ammonia'!$C$1:$C$2000=$C97)*('Values - Ammonia'!$E$1:$E$2000=$E97)*('Values - Ammonia'!$F$1:$F$2000=$F97),0))</f>
        <v>28.673999999999999</v>
      </c>
      <c r="AW97" s="22" cm="1">
        <f t="array" ref="AW97">INDEX('Values - Ammonia'!AW$1:AW$2000,MATCH(1,('Values - Ammonia'!$B$1:$B$2000="Electrolyser + HB")*('Values - Ammonia'!$C$1:$C$2000=$C97)*('Values - Ammonia'!$E$1:$E$2000=$E97)*('Values - Ammonia'!$F$1:$F$2000=$F97),0))</f>
        <v>28.673999999999999</v>
      </c>
      <c r="AX97" s="22" cm="1">
        <f t="array" ref="AX97">INDEX('Values - Ammonia'!AX$1:AX$2000,MATCH(1,('Values - Ammonia'!$B$1:$B$2000="Electrolyser + HB")*('Values - Ammonia'!$C$1:$C$2000=$C97)*('Values - Ammonia'!$E$1:$E$2000=$E97)*('Values - Ammonia'!$F$1:$F$2000=$F97),0))</f>
        <v>28.673999999999999</v>
      </c>
      <c r="AY97" s="22" cm="1">
        <f t="array" ref="AY97">INDEX('Values - Ammonia'!AY$1:AY$2000,MATCH(1,('Values - Ammonia'!$B$1:$B$2000="Electrolyser + HB")*('Values - Ammonia'!$C$1:$C$2000=$C97)*('Values - Ammonia'!$E$1:$E$2000=$E97)*('Values - Ammonia'!$F$1:$F$2000=$F97),0))</f>
        <v>28.673999999999999</v>
      </c>
      <c r="AZ97" s="22" cm="1">
        <f t="array" ref="AZ97">INDEX('Values - Ammonia'!AZ$1:AZ$2000,MATCH(1,('Values - Ammonia'!$B$1:$B$2000="Electrolyser + HB")*('Values - Ammonia'!$C$1:$C$2000=$C97)*('Values - Ammonia'!$E$1:$E$2000=$E97)*('Values - Ammonia'!$F$1:$F$2000=$F97),0))</f>
        <v>28.673999999999999</v>
      </c>
      <c r="BA97" s="22" cm="1">
        <f t="array" ref="BA97">INDEX('Values - Ammonia'!BA$1:BA$2000,MATCH(1,('Values - Ammonia'!$B$1:$B$2000="Electrolyser + HB")*('Values - Ammonia'!$C$1:$C$2000=$C97)*('Values - Ammonia'!$E$1:$E$2000=$E97)*('Values - Ammonia'!$F$1:$F$2000=$F97),0))</f>
        <v>28.673999999999999</v>
      </c>
      <c r="BB97" s="22" cm="1">
        <f t="array" ref="BB97">INDEX('Values - Ammonia'!BB$1:BB$2000,MATCH(1,('Values - Ammonia'!$B$1:$B$2000="Electrolyser + HB")*('Values - Ammonia'!$C$1:$C$2000=$C97)*('Values - Ammonia'!$E$1:$E$2000=$E97)*('Values - Ammonia'!$F$1:$F$2000=$F97),0))</f>
        <v>28.673999999999999</v>
      </c>
      <c r="BC97" s="22" cm="1">
        <f t="array" ref="BC97">INDEX('Values - Ammonia'!BC$1:BC$2000,MATCH(1,('Values - Ammonia'!$B$1:$B$2000="Electrolyser + HB")*('Values - Ammonia'!$C$1:$C$2000=$C97)*('Values - Ammonia'!$E$1:$E$2000=$E97)*('Values - Ammonia'!$F$1:$F$2000=$F97),0))</f>
        <v>28.673999999999999</v>
      </c>
      <c r="BD97" s="22" cm="1">
        <f t="array" ref="BD97">INDEX('Values - Ammonia'!BD$1:BD$2000,MATCH(1,('Values - Ammonia'!$B$1:$B$2000="Electrolyser + HB")*('Values - Ammonia'!$C$1:$C$2000=$C97)*('Values - Ammonia'!$E$1:$E$2000=$E97)*('Values - Ammonia'!$F$1:$F$2000=$F97),0))</f>
        <v>28.673999999999999</v>
      </c>
      <c r="BE97" s="22" cm="1">
        <f t="array" ref="BE97">INDEX('Values - Ammonia'!BE$1:BE$2000,MATCH(1,('Values - Ammonia'!$B$1:$B$2000="Electrolyser + HB")*('Values - Ammonia'!$C$1:$C$2000=$C97)*('Values - Ammonia'!$E$1:$E$2000=$E97)*('Values - Ammonia'!$F$1:$F$2000=$F97),0))</f>
        <v>28.673999999999999</v>
      </c>
      <c r="BF97" s="22" cm="1">
        <f t="array" ref="BF97">INDEX('Values - Ammonia'!BF$1:BF$2000,MATCH(1,('Values - Ammonia'!$B$1:$B$2000="Electrolyser + HB")*('Values - Ammonia'!$C$1:$C$2000=$C97)*('Values - Ammonia'!$E$1:$E$2000=$E97)*('Values - Ammonia'!$F$1:$F$2000=$F97),0))</f>
        <v>28.673999999999999</v>
      </c>
      <c r="BG97" s="22" cm="1">
        <f t="array" ref="BG97">INDEX('Values - Ammonia'!BG$1:BG$2000,MATCH(1,('Values - Ammonia'!$B$1:$B$2000="Electrolyser + HB")*('Values - Ammonia'!$C$1:$C$2000=$C97)*('Values - Ammonia'!$E$1:$E$2000=$E97)*('Values - Ammonia'!$F$1:$F$2000=$F97),0))</f>
        <v>28.673999999999999</v>
      </c>
      <c r="BH97" s="22" cm="1">
        <f t="array" ref="BH97">INDEX('Values - Ammonia'!BH$1:BH$2000,MATCH(1,('Values - Ammonia'!$B$1:$B$2000="Electrolyser + HB")*('Values - Ammonia'!$C$1:$C$2000=$C97)*('Values - Ammonia'!$E$1:$E$2000=$E97)*('Values - Ammonia'!$F$1:$F$2000=$F97),0))</f>
        <v>28.673999999999999</v>
      </c>
      <c r="BI97" s="22" cm="1">
        <f t="array" ref="BI97">INDEX('Values - Ammonia'!BI$1:BI$2000,MATCH(1,('Values - Ammonia'!$B$1:$B$2000="Electrolyser + HB")*('Values - Ammonia'!$C$1:$C$2000=$C97)*('Values - Ammonia'!$E$1:$E$2000=$E97)*('Values - Ammonia'!$F$1:$F$2000=$F97),0))</f>
        <v>28.673999999999999</v>
      </c>
      <c r="BJ97" s="22" cm="1">
        <f t="array" ref="BJ97">INDEX('Values - Ammonia'!BJ$1:BJ$2000,MATCH(1,('Values - Ammonia'!$B$1:$B$2000="Electrolyser + HB")*('Values - Ammonia'!$C$1:$C$2000=$C97)*('Values - Ammonia'!$E$1:$E$2000=$E97)*('Values - Ammonia'!$F$1:$F$2000=$F97),0))</f>
        <v>28.673999999999999</v>
      </c>
      <c r="BK97" s="22" cm="1">
        <f t="array" ref="BK97">INDEX('Values - Ammonia'!BK$1:BK$2000,MATCH(1,('Values - Ammonia'!$B$1:$B$2000="Electrolyser + HB")*('Values - Ammonia'!$C$1:$C$2000=$C97)*('Values - Ammonia'!$E$1:$E$2000=$E97)*('Values - Ammonia'!$F$1:$F$2000=$F97),0))</f>
        <v>28.673999999999999</v>
      </c>
      <c r="BL97" s="22" cm="1">
        <f t="array" ref="BL97">INDEX('Values - Ammonia'!BL$1:BL$2000,MATCH(1,('Values - Ammonia'!$B$1:$B$2000="Electrolyser + HB")*('Values - Ammonia'!$C$1:$C$2000=$C97)*('Values - Ammonia'!$E$1:$E$2000=$E97)*('Values - Ammonia'!$F$1:$F$2000=$F97),0))</f>
        <v>28.673999999999999</v>
      </c>
      <c r="BM97" s="22" cm="1">
        <f t="array" ref="BM97">INDEX('Values - Ammonia'!BM$1:BM$2000,MATCH(1,('Values - Ammonia'!$B$1:$B$2000="Electrolyser + HB")*('Values - Ammonia'!$C$1:$C$2000=$C97)*('Values - Ammonia'!$E$1:$E$2000=$E97)*('Values - Ammonia'!$F$1:$F$2000=$F97),0))</f>
        <v>28.673999999999999</v>
      </c>
      <c r="BN97" s="22" cm="1">
        <f t="array" ref="BN97">INDEX('Values - Ammonia'!BN$1:BN$2000,MATCH(1,('Values - Ammonia'!$B$1:$B$2000="Electrolyser + HB")*('Values - Ammonia'!$C$1:$C$2000=$C97)*('Values - Ammonia'!$E$1:$E$2000=$E97)*('Values - Ammonia'!$F$1:$F$2000=$F97),0))</f>
        <v>28.673999999999999</v>
      </c>
      <c r="BO97" s="22" cm="1">
        <f t="array" ref="BO97">INDEX('Values - Ammonia'!BO$1:BO$2000,MATCH(1,('Values - Ammonia'!$B$1:$B$2000="Electrolyser + HB")*('Values - Ammonia'!$C$1:$C$2000=$C97)*('Values - Ammonia'!$E$1:$E$2000=$E97)*('Values - Ammonia'!$F$1:$F$2000=$F97),0))</f>
        <v>28.673999999999999</v>
      </c>
      <c r="BP97" s="22" cm="1">
        <f t="array" ref="BP97">INDEX('Values - Ammonia'!BP$1:BP$2000,MATCH(1,('Values - Ammonia'!$B$1:$B$2000="Electrolyser + HB")*('Values - Ammonia'!$C$1:$C$2000=$C97)*('Values - Ammonia'!$E$1:$E$2000=$E97)*('Values - Ammonia'!$F$1:$F$2000=$F97),0))</f>
        <v>28.673999999999999</v>
      </c>
      <c r="BQ97" s="22" cm="1">
        <f t="array" ref="BQ97">INDEX('Values - Ammonia'!BQ$1:BQ$2000,MATCH(1,('Values - Ammonia'!$B$1:$B$2000="Electrolyser + HB")*('Values - Ammonia'!$C$1:$C$2000=$C97)*('Values - Ammonia'!$E$1:$E$2000=$E97)*('Values - Ammonia'!$F$1:$F$2000=$F97),0))</f>
        <v>28.673999999999999</v>
      </c>
      <c r="BR97" s="22" cm="1">
        <f t="array" ref="BR97">INDEX('Values - Ammonia'!BR$1:BR$2000,MATCH(1,('Values - Ammonia'!$B$1:$B$2000="Electrolyser + HB")*('Values - Ammonia'!$C$1:$C$2000=$C97)*('Values - Ammonia'!$E$1:$E$2000=$E97)*('Values - Ammonia'!$F$1:$F$2000=$F97),0))</f>
        <v>28.673999999999999</v>
      </c>
      <c r="BS97" s="22" cm="1">
        <f t="array" ref="BS97">INDEX('Values - Ammonia'!BS$1:BS$2000,MATCH(1,('Values - Ammonia'!$B$1:$B$2000="Electrolyser + HB")*('Values - Ammonia'!$C$1:$C$2000=$C97)*('Values - Ammonia'!$E$1:$E$2000=$E97)*('Values - Ammonia'!$F$1:$F$2000=$F97),0))</f>
        <v>28.673999999999999</v>
      </c>
      <c r="BT97" s="22" cm="1">
        <f t="array" ref="BT97">INDEX('Values - Ammonia'!BT$1:BT$2000,MATCH(1,('Values - Ammonia'!$B$1:$B$2000="Electrolyser + HB")*('Values - Ammonia'!$C$1:$C$2000=$C97)*('Values - Ammonia'!$E$1:$E$2000=$E97)*('Values - Ammonia'!$F$1:$F$2000=$F97),0))</f>
        <v>28.673999999999999</v>
      </c>
    </row>
    <row r="98" spans="1:72" ht="17.25" customHeight="1">
      <c r="A98" s="34" t="s">
        <v>30</v>
      </c>
      <c r="B98" s="20" t="s">
        <v>288</v>
      </c>
      <c r="C98" s="20" t="s">
        <v>94</v>
      </c>
      <c r="D98" s="20" t="s">
        <v>81</v>
      </c>
      <c r="E98" s="20" t="s">
        <v>342</v>
      </c>
      <c r="F98" s="2" t="s">
        <v>48</v>
      </c>
      <c r="G98" s="20" t="s">
        <v>77</v>
      </c>
      <c r="H98" s="20"/>
      <c r="I98" s="37"/>
      <c r="J98" s="38" t="b">
        <v>0</v>
      </c>
      <c r="K98" s="45"/>
      <c r="L98" s="22" cm="1">
        <f t="array" ref="L98">INDEX('Values - Ammonia'!L$1:L$2000,MATCH(1,('Values - Ammonia'!$B$1:$B$2000="Electrolyser + HB")*('Values - Ammonia'!$C$1:$C$2000=$C98)*('Values - Ammonia'!$E$1:$E$2000=$E98)*('Values - Ammonia'!$F$1:$F$2000=$F98),0))</f>
        <v>33.771599999999992</v>
      </c>
      <c r="M98" s="22" cm="1">
        <f t="array" ref="M98">INDEX('Values - Ammonia'!M$1:M$2000,MATCH(1,('Values - Ammonia'!$B$1:$B$2000="Electrolyser + HB")*('Values - Ammonia'!$C$1:$C$2000=$C98)*('Values - Ammonia'!$E$1:$E$2000=$E98)*('Values - Ammonia'!$F$1:$F$2000=$F98),0))</f>
        <v>33.516719999999992</v>
      </c>
      <c r="N98" s="22" cm="1">
        <f t="array" ref="N98">INDEX('Values - Ammonia'!N$1:N$2000,MATCH(1,('Values - Ammonia'!$B$1:$B$2000="Electrolyser + HB")*('Values - Ammonia'!$C$1:$C$2000=$C98)*('Values - Ammonia'!$E$1:$E$2000=$E98)*('Values - Ammonia'!$F$1:$F$2000=$F98),0))</f>
        <v>33.261839999999992</v>
      </c>
      <c r="O98" s="22" cm="1">
        <f t="array" ref="O98">INDEX('Values - Ammonia'!O$1:O$2000,MATCH(1,('Values - Ammonia'!$B$1:$B$2000="Electrolyser + HB")*('Values - Ammonia'!$C$1:$C$2000=$C98)*('Values - Ammonia'!$E$1:$E$2000=$E98)*('Values - Ammonia'!$F$1:$F$2000=$F98),0))</f>
        <v>33.006959999999992</v>
      </c>
      <c r="P98" s="22" cm="1">
        <f t="array" ref="P98">INDEX('Values - Ammonia'!P$1:P$2000,MATCH(1,('Values - Ammonia'!$B$1:$B$2000="Electrolyser + HB")*('Values - Ammonia'!$C$1:$C$2000=$C98)*('Values - Ammonia'!$E$1:$E$2000=$E98)*('Values - Ammonia'!$F$1:$F$2000=$F98),0))</f>
        <v>32.752079999999992</v>
      </c>
      <c r="Q98" s="22" cm="1">
        <f t="array" ref="Q98">INDEX('Values - Ammonia'!Q$1:Q$2000,MATCH(1,('Values - Ammonia'!$B$1:$B$2000="Electrolyser + HB")*('Values - Ammonia'!$C$1:$C$2000=$C98)*('Values - Ammonia'!$E$1:$E$2000=$E98)*('Values - Ammonia'!$F$1:$F$2000=$F98),0))</f>
        <v>32.497199999999992</v>
      </c>
      <c r="R98" s="22" cm="1">
        <f t="array" ref="R98">INDEX('Values - Ammonia'!R$1:R$2000,MATCH(1,('Values - Ammonia'!$B$1:$B$2000="Electrolyser + HB")*('Values - Ammonia'!$C$1:$C$2000=$C98)*('Values - Ammonia'!$E$1:$E$2000=$E98)*('Values - Ammonia'!$F$1:$F$2000=$F98),0))</f>
        <v>32.242319999999999</v>
      </c>
      <c r="S98" s="22" cm="1">
        <f t="array" ref="S98">INDEX('Values - Ammonia'!S$1:S$2000,MATCH(1,('Values - Ammonia'!$B$1:$B$2000="Electrolyser + HB")*('Values - Ammonia'!$C$1:$C$2000=$C98)*('Values - Ammonia'!$E$1:$E$2000=$E98)*('Values - Ammonia'!$F$1:$F$2000=$F98),0))</f>
        <v>31.987439999999996</v>
      </c>
      <c r="T98" s="22" cm="1">
        <f t="array" ref="T98">INDEX('Values - Ammonia'!T$1:T$2000,MATCH(1,('Values - Ammonia'!$B$1:$B$2000="Electrolyser + HB")*('Values - Ammonia'!$C$1:$C$2000=$C98)*('Values - Ammonia'!$E$1:$E$2000=$E98)*('Values - Ammonia'!$F$1:$F$2000=$F98),0))</f>
        <v>31.732559999999999</v>
      </c>
      <c r="U98" s="22" cm="1">
        <f t="array" ref="U98">INDEX('Values - Ammonia'!U$1:U$2000,MATCH(1,('Values - Ammonia'!$B$1:$B$2000="Electrolyser + HB")*('Values - Ammonia'!$C$1:$C$2000=$C98)*('Values - Ammonia'!$E$1:$E$2000=$E98)*('Values - Ammonia'!$F$1:$F$2000=$F98),0))</f>
        <v>31.477679999999999</v>
      </c>
      <c r="V98" s="22" cm="1">
        <f t="array" ref="V98">INDEX('Values - Ammonia'!V$1:V$2000,MATCH(1,('Values - Ammonia'!$B$1:$B$2000="Electrolyser + HB")*('Values - Ammonia'!$C$1:$C$2000=$C98)*('Values - Ammonia'!$E$1:$E$2000=$E98)*('Values - Ammonia'!$F$1:$F$2000=$F98),0))</f>
        <v>31.222799999999999</v>
      </c>
      <c r="W98" s="22" cm="1">
        <f t="array" ref="W98">INDEX('Values - Ammonia'!W$1:W$2000,MATCH(1,('Values - Ammonia'!$B$1:$B$2000="Electrolyser + HB")*('Values - Ammonia'!$C$1:$C$2000=$C98)*('Values - Ammonia'!$E$1:$E$2000=$E98)*('Values - Ammonia'!$F$1:$F$2000=$F98),0))</f>
        <v>31.095359999999999</v>
      </c>
      <c r="X98" s="22" cm="1">
        <f t="array" ref="X98">INDEX('Values - Ammonia'!X$1:X$2000,MATCH(1,('Values - Ammonia'!$B$1:$B$2000="Electrolyser + HB")*('Values - Ammonia'!$C$1:$C$2000=$C98)*('Values - Ammonia'!$E$1:$E$2000=$E98)*('Values - Ammonia'!$F$1:$F$2000=$F98),0))</f>
        <v>30.967919999999999</v>
      </c>
      <c r="Y98" s="22" cm="1">
        <f t="array" ref="Y98">INDEX('Values - Ammonia'!Y$1:Y$2000,MATCH(1,('Values - Ammonia'!$B$1:$B$2000="Electrolyser + HB")*('Values - Ammonia'!$C$1:$C$2000=$C98)*('Values - Ammonia'!$E$1:$E$2000=$E98)*('Values - Ammonia'!$F$1:$F$2000=$F98),0))</f>
        <v>30.840479999999999</v>
      </c>
      <c r="Z98" s="22" cm="1">
        <f t="array" ref="Z98">INDEX('Values - Ammonia'!Z$1:Z$2000,MATCH(1,('Values - Ammonia'!$B$1:$B$2000="Electrolyser + HB")*('Values - Ammonia'!$C$1:$C$2000=$C98)*('Values - Ammonia'!$E$1:$E$2000=$E98)*('Values - Ammonia'!$F$1:$F$2000=$F98),0))</f>
        <v>30.713039999999999</v>
      </c>
      <c r="AA98" s="22" cm="1">
        <f t="array" ref="AA98">INDEX('Values - Ammonia'!AA$1:AA$2000,MATCH(1,('Values - Ammonia'!$B$1:$B$2000="Electrolyser + HB")*('Values - Ammonia'!$C$1:$C$2000=$C98)*('Values - Ammonia'!$E$1:$E$2000=$E98)*('Values - Ammonia'!$F$1:$F$2000=$F98),0))</f>
        <v>30.585599999999999</v>
      </c>
      <c r="AB98" s="22" cm="1">
        <f t="array" ref="AB98">INDEX('Values - Ammonia'!AB$1:AB$2000,MATCH(1,('Values - Ammonia'!$B$1:$B$2000="Electrolyser + HB")*('Values - Ammonia'!$C$1:$C$2000=$C98)*('Values - Ammonia'!$E$1:$E$2000=$E98)*('Values - Ammonia'!$F$1:$F$2000=$F98),0))</f>
        <v>30.458159999999999</v>
      </c>
      <c r="AC98" s="22" cm="1">
        <f t="array" ref="AC98">INDEX('Values - Ammonia'!AC$1:AC$2000,MATCH(1,('Values - Ammonia'!$B$1:$B$2000="Electrolyser + HB")*('Values - Ammonia'!$C$1:$C$2000=$C98)*('Values - Ammonia'!$E$1:$E$2000=$E98)*('Values - Ammonia'!$F$1:$F$2000=$F98),0))</f>
        <v>30.330719999999999</v>
      </c>
      <c r="AD98" s="22" cm="1">
        <f t="array" ref="AD98">INDEX('Values - Ammonia'!AD$1:AD$2000,MATCH(1,('Values - Ammonia'!$B$1:$B$2000="Electrolyser + HB")*('Values - Ammonia'!$C$1:$C$2000=$C98)*('Values - Ammonia'!$E$1:$E$2000=$E98)*('Values - Ammonia'!$F$1:$F$2000=$F98),0))</f>
        <v>30.203279999999999</v>
      </c>
      <c r="AE98" s="22" cm="1">
        <f t="array" ref="AE98">INDEX('Values - Ammonia'!AE$1:AE$2000,MATCH(1,('Values - Ammonia'!$B$1:$B$2000="Electrolyser + HB")*('Values - Ammonia'!$C$1:$C$2000=$C98)*('Values - Ammonia'!$E$1:$E$2000=$E98)*('Values - Ammonia'!$F$1:$F$2000=$F98),0))</f>
        <v>30.075839999999999</v>
      </c>
      <c r="AF98" s="22" cm="1">
        <f t="array" ref="AF98">INDEX('Values - Ammonia'!AF$1:AF$2000,MATCH(1,('Values - Ammonia'!$B$1:$B$2000="Electrolyser + HB")*('Values - Ammonia'!$C$1:$C$2000=$C98)*('Values - Ammonia'!$E$1:$E$2000=$E98)*('Values - Ammonia'!$F$1:$F$2000=$F98),0))</f>
        <v>29.948399999999999</v>
      </c>
      <c r="AG98" s="22" cm="1">
        <f t="array" ref="AG98">INDEX('Values - Ammonia'!AG$1:AG$2000,MATCH(1,('Values - Ammonia'!$B$1:$B$2000="Electrolyser + HB")*('Values - Ammonia'!$C$1:$C$2000=$C98)*('Values - Ammonia'!$E$1:$E$2000=$E98)*('Values - Ammonia'!$F$1:$F$2000=$F98),0))</f>
        <v>29.820959999999999</v>
      </c>
      <c r="AH98" s="22" cm="1">
        <f t="array" ref="AH98">INDEX('Values - Ammonia'!AH$1:AH$2000,MATCH(1,('Values - Ammonia'!$B$1:$B$2000="Electrolyser + HB")*('Values - Ammonia'!$C$1:$C$2000=$C98)*('Values - Ammonia'!$E$1:$E$2000=$E98)*('Values - Ammonia'!$F$1:$F$2000=$F98),0))</f>
        <v>29.693519999999999</v>
      </c>
      <c r="AI98" s="22" cm="1">
        <f t="array" ref="AI98">INDEX('Values - Ammonia'!AI$1:AI$2000,MATCH(1,('Values - Ammonia'!$B$1:$B$2000="Electrolyser + HB")*('Values - Ammonia'!$C$1:$C$2000=$C98)*('Values - Ammonia'!$E$1:$E$2000=$E98)*('Values - Ammonia'!$F$1:$F$2000=$F98),0))</f>
        <v>29.566079999999999</v>
      </c>
      <c r="AJ98" s="22" cm="1">
        <f t="array" ref="AJ98">INDEX('Values - Ammonia'!AJ$1:AJ$2000,MATCH(1,('Values - Ammonia'!$B$1:$B$2000="Electrolyser + HB")*('Values - Ammonia'!$C$1:$C$2000=$C98)*('Values - Ammonia'!$E$1:$E$2000=$E98)*('Values - Ammonia'!$F$1:$F$2000=$F98),0))</f>
        <v>29.438639999999999</v>
      </c>
      <c r="AK98" s="22" cm="1">
        <f t="array" ref="AK98">INDEX('Values - Ammonia'!AK$1:AK$2000,MATCH(1,('Values - Ammonia'!$B$1:$B$2000="Electrolyser + HB")*('Values - Ammonia'!$C$1:$C$2000=$C98)*('Values - Ammonia'!$E$1:$E$2000=$E98)*('Values - Ammonia'!$F$1:$F$2000=$F98),0))</f>
        <v>29.311199999999999</v>
      </c>
      <c r="AL98" s="22" cm="1">
        <f t="array" ref="AL98">INDEX('Values - Ammonia'!AL$1:AL$2000,MATCH(1,('Values - Ammonia'!$B$1:$B$2000="Electrolyser + HB")*('Values - Ammonia'!$C$1:$C$2000=$C98)*('Values - Ammonia'!$E$1:$E$2000=$E98)*('Values - Ammonia'!$F$1:$F$2000=$F98),0))</f>
        <v>29.183759999999999</v>
      </c>
      <c r="AM98" s="22" cm="1">
        <f t="array" ref="AM98">INDEX('Values - Ammonia'!AM$1:AM$2000,MATCH(1,('Values - Ammonia'!$B$1:$B$2000="Electrolyser + HB")*('Values - Ammonia'!$C$1:$C$2000=$C98)*('Values - Ammonia'!$E$1:$E$2000=$E98)*('Values - Ammonia'!$F$1:$F$2000=$F98),0))</f>
        <v>29.056319999999999</v>
      </c>
      <c r="AN98" s="22" cm="1">
        <f t="array" ref="AN98">INDEX('Values - Ammonia'!AN$1:AN$2000,MATCH(1,('Values - Ammonia'!$B$1:$B$2000="Electrolyser + HB")*('Values - Ammonia'!$C$1:$C$2000=$C98)*('Values - Ammonia'!$E$1:$E$2000=$E98)*('Values - Ammonia'!$F$1:$F$2000=$F98),0))</f>
        <v>28.928879999999999</v>
      </c>
      <c r="AO98" s="22" cm="1">
        <f t="array" ref="AO98">INDEX('Values - Ammonia'!AO$1:AO$2000,MATCH(1,('Values - Ammonia'!$B$1:$B$2000="Electrolyser + HB")*('Values - Ammonia'!$C$1:$C$2000=$C98)*('Values - Ammonia'!$E$1:$E$2000=$E98)*('Values - Ammonia'!$F$1:$F$2000=$F98),0))</f>
        <v>28.801439999999999</v>
      </c>
      <c r="AP98" s="22" cm="1">
        <f t="array" ref="AP98">INDEX('Values - Ammonia'!AP$1:AP$2000,MATCH(1,('Values - Ammonia'!$B$1:$B$2000="Electrolyser + HB")*('Values - Ammonia'!$C$1:$C$2000=$C98)*('Values - Ammonia'!$E$1:$E$2000=$E98)*('Values - Ammonia'!$F$1:$F$2000=$F98),0))</f>
        <v>28.673999999999999</v>
      </c>
      <c r="AQ98" s="22" cm="1">
        <f t="array" ref="AQ98">INDEX('Values - Ammonia'!AQ$1:AQ$2000,MATCH(1,('Values - Ammonia'!$B$1:$B$2000="Electrolyser + HB")*('Values - Ammonia'!$C$1:$C$2000=$C98)*('Values - Ammonia'!$E$1:$E$2000=$E98)*('Values - Ammonia'!$F$1:$F$2000=$F98),0))</f>
        <v>28.673999999999999</v>
      </c>
      <c r="AR98" s="22" cm="1">
        <f t="array" ref="AR98">INDEX('Values - Ammonia'!AR$1:AR$2000,MATCH(1,('Values - Ammonia'!$B$1:$B$2000="Electrolyser + HB")*('Values - Ammonia'!$C$1:$C$2000=$C98)*('Values - Ammonia'!$E$1:$E$2000=$E98)*('Values - Ammonia'!$F$1:$F$2000=$F98),0))</f>
        <v>28.673999999999999</v>
      </c>
      <c r="AS98" s="22" cm="1">
        <f t="array" ref="AS98">INDEX('Values - Ammonia'!AS$1:AS$2000,MATCH(1,('Values - Ammonia'!$B$1:$B$2000="Electrolyser + HB")*('Values - Ammonia'!$C$1:$C$2000=$C98)*('Values - Ammonia'!$E$1:$E$2000=$E98)*('Values - Ammonia'!$F$1:$F$2000=$F98),0))</f>
        <v>28.673999999999999</v>
      </c>
      <c r="AT98" s="22" cm="1">
        <f t="array" ref="AT98">INDEX('Values - Ammonia'!AT$1:AT$2000,MATCH(1,('Values - Ammonia'!$B$1:$B$2000="Electrolyser + HB")*('Values - Ammonia'!$C$1:$C$2000=$C98)*('Values - Ammonia'!$E$1:$E$2000=$E98)*('Values - Ammonia'!$F$1:$F$2000=$F98),0))</f>
        <v>28.673999999999999</v>
      </c>
      <c r="AU98" s="22" cm="1">
        <f t="array" ref="AU98">INDEX('Values - Ammonia'!AU$1:AU$2000,MATCH(1,('Values - Ammonia'!$B$1:$B$2000="Electrolyser + HB")*('Values - Ammonia'!$C$1:$C$2000=$C98)*('Values - Ammonia'!$E$1:$E$2000=$E98)*('Values - Ammonia'!$F$1:$F$2000=$F98),0))</f>
        <v>28.673999999999999</v>
      </c>
      <c r="AV98" s="22" cm="1">
        <f t="array" ref="AV98">INDEX('Values - Ammonia'!AV$1:AV$2000,MATCH(1,('Values - Ammonia'!$B$1:$B$2000="Electrolyser + HB")*('Values - Ammonia'!$C$1:$C$2000=$C98)*('Values - Ammonia'!$E$1:$E$2000=$E98)*('Values - Ammonia'!$F$1:$F$2000=$F98),0))</f>
        <v>28.673999999999999</v>
      </c>
      <c r="AW98" s="22" cm="1">
        <f t="array" ref="AW98">INDEX('Values - Ammonia'!AW$1:AW$2000,MATCH(1,('Values - Ammonia'!$B$1:$B$2000="Electrolyser + HB")*('Values - Ammonia'!$C$1:$C$2000=$C98)*('Values - Ammonia'!$E$1:$E$2000=$E98)*('Values - Ammonia'!$F$1:$F$2000=$F98),0))</f>
        <v>28.673999999999999</v>
      </c>
      <c r="AX98" s="22" cm="1">
        <f t="array" ref="AX98">INDEX('Values - Ammonia'!AX$1:AX$2000,MATCH(1,('Values - Ammonia'!$B$1:$B$2000="Electrolyser + HB")*('Values - Ammonia'!$C$1:$C$2000=$C98)*('Values - Ammonia'!$E$1:$E$2000=$E98)*('Values - Ammonia'!$F$1:$F$2000=$F98),0))</f>
        <v>28.673999999999999</v>
      </c>
      <c r="AY98" s="22" cm="1">
        <f t="array" ref="AY98">INDEX('Values - Ammonia'!AY$1:AY$2000,MATCH(1,('Values - Ammonia'!$B$1:$B$2000="Electrolyser + HB")*('Values - Ammonia'!$C$1:$C$2000=$C98)*('Values - Ammonia'!$E$1:$E$2000=$E98)*('Values - Ammonia'!$F$1:$F$2000=$F98),0))</f>
        <v>28.673999999999999</v>
      </c>
      <c r="AZ98" s="22" cm="1">
        <f t="array" ref="AZ98">INDEX('Values - Ammonia'!AZ$1:AZ$2000,MATCH(1,('Values - Ammonia'!$B$1:$B$2000="Electrolyser + HB")*('Values - Ammonia'!$C$1:$C$2000=$C98)*('Values - Ammonia'!$E$1:$E$2000=$E98)*('Values - Ammonia'!$F$1:$F$2000=$F98),0))</f>
        <v>28.673999999999999</v>
      </c>
      <c r="BA98" s="22" cm="1">
        <f t="array" ref="BA98">INDEX('Values - Ammonia'!BA$1:BA$2000,MATCH(1,('Values - Ammonia'!$B$1:$B$2000="Electrolyser + HB")*('Values - Ammonia'!$C$1:$C$2000=$C98)*('Values - Ammonia'!$E$1:$E$2000=$E98)*('Values - Ammonia'!$F$1:$F$2000=$F98),0))</f>
        <v>28.673999999999999</v>
      </c>
      <c r="BB98" s="22" cm="1">
        <f t="array" ref="BB98">INDEX('Values - Ammonia'!BB$1:BB$2000,MATCH(1,('Values - Ammonia'!$B$1:$B$2000="Electrolyser + HB")*('Values - Ammonia'!$C$1:$C$2000=$C98)*('Values - Ammonia'!$E$1:$E$2000=$E98)*('Values - Ammonia'!$F$1:$F$2000=$F98),0))</f>
        <v>28.673999999999999</v>
      </c>
      <c r="BC98" s="22" cm="1">
        <f t="array" ref="BC98">INDEX('Values - Ammonia'!BC$1:BC$2000,MATCH(1,('Values - Ammonia'!$B$1:$B$2000="Electrolyser + HB")*('Values - Ammonia'!$C$1:$C$2000=$C98)*('Values - Ammonia'!$E$1:$E$2000=$E98)*('Values - Ammonia'!$F$1:$F$2000=$F98),0))</f>
        <v>28.673999999999999</v>
      </c>
      <c r="BD98" s="22" cm="1">
        <f t="array" ref="BD98">INDEX('Values - Ammonia'!BD$1:BD$2000,MATCH(1,('Values - Ammonia'!$B$1:$B$2000="Electrolyser + HB")*('Values - Ammonia'!$C$1:$C$2000=$C98)*('Values - Ammonia'!$E$1:$E$2000=$E98)*('Values - Ammonia'!$F$1:$F$2000=$F98),0))</f>
        <v>28.673999999999999</v>
      </c>
      <c r="BE98" s="22" cm="1">
        <f t="array" ref="BE98">INDEX('Values - Ammonia'!BE$1:BE$2000,MATCH(1,('Values - Ammonia'!$B$1:$B$2000="Electrolyser + HB")*('Values - Ammonia'!$C$1:$C$2000=$C98)*('Values - Ammonia'!$E$1:$E$2000=$E98)*('Values - Ammonia'!$F$1:$F$2000=$F98),0))</f>
        <v>28.673999999999999</v>
      </c>
      <c r="BF98" s="22" cm="1">
        <f t="array" ref="BF98">INDEX('Values - Ammonia'!BF$1:BF$2000,MATCH(1,('Values - Ammonia'!$B$1:$B$2000="Electrolyser + HB")*('Values - Ammonia'!$C$1:$C$2000=$C98)*('Values - Ammonia'!$E$1:$E$2000=$E98)*('Values - Ammonia'!$F$1:$F$2000=$F98),0))</f>
        <v>28.673999999999999</v>
      </c>
      <c r="BG98" s="22" cm="1">
        <f t="array" ref="BG98">INDEX('Values - Ammonia'!BG$1:BG$2000,MATCH(1,('Values - Ammonia'!$B$1:$B$2000="Electrolyser + HB")*('Values - Ammonia'!$C$1:$C$2000=$C98)*('Values - Ammonia'!$E$1:$E$2000=$E98)*('Values - Ammonia'!$F$1:$F$2000=$F98),0))</f>
        <v>28.673999999999999</v>
      </c>
      <c r="BH98" s="22" cm="1">
        <f t="array" ref="BH98">INDEX('Values - Ammonia'!BH$1:BH$2000,MATCH(1,('Values - Ammonia'!$B$1:$B$2000="Electrolyser + HB")*('Values - Ammonia'!$C$1:$C$2000=$C98)*('Values - Ammonia'!$E$1:$E$2000=$E98)*('Values - Ammonia'!$F$1:$F$2000=$F98),0))</f>
        <v>28.673999999999999</v>
      </c>
      <c r="BI98" s="22" cm="1">
        <f t="array" ref="BI98">INDEX('Values - Ammonia'!BI$1:BI$2000,MATCH(1,('Values - Ammonia'!$B$1:$B$2000="Electrolyser + HB")*('Values - Ammonia'!$C$1:$C$2000=$C98)*('Values - Ammonia'!$E$1:$E$2000=$E98)*('Values - Ammonia'!$F$1:$F$2000=$F98),0))</f>
        <v>28.673999999999999</v>
      </c>
      <c r="BJ98" s="22" cm="1">
        <f t="array" ref="BJ98">INDEX('Values - Ammonia'!BJ$1:BJ$2000,MATCH(1,('Values - Ammonia'!$B$1:$B$2000="Electrolyser + HB")*('Values - Ammonia'!$C$1:$C$2000=$C98)*('Values - Ammonia'!$E$1:$E$2000=$E98)*('Values - Ammonia'!$F$1:$F$2000=$F98),0))</f>
        <v>28.673999999999999</v>
      </c>
      <c r="BK98" s="22" cm="1">
        <f t="array" ref="BK98">INDEX('Values - Ammonia'!BK$1:BK$2000,MATCH(1,('Values - Ammonia'!$B$1:$B$2000="Electrolyser + HB")*('Values - Ammonia'!$C$1:$C$2000=$C98)*('Values - Ammonia'!$E$1:$E$2000=$E98)*('Values - Ammonia'!$F$1:$F$2000=$F98),0))</f>
        <v>28.673999999999999</v>
      </c>
      <c r="BL98" s="22" cm="1">
        <f t="array" ref="BL98">INDEX('Values - Ammonia'!BL$1:BL$2000,MATCH(1,('Values - Ammonia'!$B$1:$B$2000="Electrolyser + HB")*('Values - Ammonia'!$C$1:$C$2000=$C98)*('Values - Ammonia'!$E$1:$E$2000=$E98)*('Values - Ammonia'!$F$1:$F$2000=$F98),0))</f>
        <v>28.673999999999999</v>
      </c>
      <c r="BM98" s="22" cm="1">
        <f t="array" ref="BM98">INDEX('Values - Ammonia'!BM$1:BM$2000,MATCH(1,('Values - Ammonia'!$B$1:$B$2000="Electrolyser + HB")*('Values - Ammonia'!$C$1:$C$2000=$C98)*('Values - Ammonia'!$E$1:$E$2000=$E98)*('Values - Ammonia'!$F$1:$F$2000=$F98),0))</f>
        <v>28.673999999999999</v>
      </c>
      <c r="BN98" s="22" cm="1">
        <f t="array" ref="BN98">INDEX('Values - Ammonia'!BN$1:BN$2000,MATCH(1,('Values - Ammonia'!$B$1:$B$2000="Electrolyser + HB")*('Values - Ammonia'!$C$1:$C$2000=$C98)*('Values - Ammonia'!$E$1:$E$2000=$E98)*('Values - Ammonia'!$F$1:$F$2000=$F98),0))</f>
        <v>28.673999999999999</v>
      </c>
      <c r="BO98" s="22" cm="1">
        <f t="array" ref="BO98">INDEX('Values - Ammonia'!BO$1:BO$2000,MATCH(1,('Values - Ammonia'!$B$1:$B$2000="Electrolyser + HB")*('Values - Ammonia'!$C$1:$C$2000=$C98)*('Values - Ammonia'!$E$1:$E$2000=$E98)*('Values - Ammonia'!$F$1:$F$2000=$F98),0))</f>
        <v>28.673999999999999</v>
      </c>
      <c r="BP98" s="22" cm="1">
        <f t="array" ref="BP98">INDEX('Values - Ammonia'!BP$1:BP$2000,MATCH(1,('Values - Ammonia'!$B$1:$B$2000="Electrolyser + HB")*('Values - Ammonia'!$C$1:$C$2000=$C98)*('Values - Ammonia'!$E$1:$E$2000=$E98)*('Values - Ammonia'!$F$1:$F$2000=$F98),0))</f>
        <v>28.673999999999999</v>
      </c>
      <c r="BQ98" s="22" cm="1">
        <f t="array" ref="BQ98">INDEX('Values - Ammonia'!BQ$1:BQ$2000,MATCH(1,('Values - Ammonia'!$B$1:$B$2000="Electrolyser + HB")*('Values - Ammonia'!$C$1:$C$2000=$C98)*('Values - Ammonia'!$E$1:$E$2000=$E98)*('Values - Ammonia'!$F$1:$F$2000=$F98),0))</f>
        <v>28.673999999999999</v>
      </c>
      <c r="BR98" s="22" cm="1">
        <f t="array" ref="BR98">INDEX('Values - Ammonia'!BR$1:BR$2000,MATCH(1,('Values - Ammonia'!$B$1:$B$2000="Electrolyser + HB")*('Values - Ammonia'!$C$1:$C$2000=$C98)*('Values - Ammonia'!$E$1:$E$2000=$E98)*('Values - Ammonia'!$F$1:$F$2000=$F98),0))</f>
        <v>28.673999999999999</v>
      </c>
      <c r="BS98" s="22" cm="1">
        <f t="array" ref="BS98">INDEX('Values - Ammonia'!BS$1:BS$2000,MATCH(1,('Values - Ammonia'!$B$1:$B$2000="Electrolyser + HB")*('Values - Ammonia'!$C$1:$C$2000=$C98)*('Values - Ammonia'!$E$1:$E$2000=$E98)*('Values - Ammonia'!$F$1:$F$2000=$F98),0))</f>
        <v>28.673999999999999</v>
      </c>
      <c r="BT98" s="22" cm="1">
        <f t="array" ref="BT98">INDEX('Values - Ammonia'!BT$1:BT$2000,MATCH(1,('Values - Ammonia'!$B$1:$B$2000="Electrolyser + HB")*('Values - Ammonia'!$C$1:$C$2000=$C98)*('Values - Ammonia'!$E$1:$E$2000=$E98)*('Values - Ammonia'!$F$1:$F$2000=$F98),0))</f>
        <v>28.673999999999999</v>
      </c>
    </row>
    <row r="99" spans="1:72" ht="17.25" customHeight="1">
      <c r="A99" s="34" t="s">
        <v>30</v>
      </c>
      <c r="B99" s="20" t="s">
        <v>288</v>
      </c>
      <c r="C99" s="20" t="s">
        <v>94</v>
      </c>
      <c r="D99" s="20" t="s">
        <v>81</v>
      </c>
      <c r="E99" s="20" t="s">
        <v>342</v>
      </c>
      <c r="F99" s="2" t="s">
        <v>146</v>
      </c>
      <c r="G99" s="20" t="s">
        <v>77</v>
      </c>
      <c r="H99" s="20"/>
      <c r="I99" s="37"/>
      <c r="J99" s="38" t="b">
        <v>0</v>
      </c>
      <c r="K99" s="45"/>
      <c r="L99" s="22" cm="1">
        <f t="array" ref="L99">INDEX('Values - Ammonia'!L$1:L$2000,MATCH(1,('Values - Ammonia'!$B$1:$B$2000="Electrolyser + HB")*('Values - Ammonia'!$C$1:$C$2000=$C99)*('Values - Ammonia'!$E$1:$E$2000=$E99)*('Values - Ammonia'!$F$1:$F$2000=$F99),0))</f>
        <v>33.771599999999992</v>
      </c>
      <c r="M99" s="22" cm="1">
        <f t="array" ref="M99">INDEX('Values - Ammonia'!M$1:M$2000,MATCH(1,('Values - Ammonia'!$B$1:$B$2000="Electrolyser + HB")*('Values - Ammonia'!$C$1:$C$2000=$C99)*('Values - Ammonia'!$E$1:$E$2000=$E99)*('Values - Ammonia'!$F$1:$F$2000=$F99),0))</f>
        <v>33.516719999999992</v>
      </c>
      <c r="N99" s="22" cm="1">
        <f t="array" ref="N99">INDEX('Values - Ammonia'!N$1:N$2000,MATCH(1,('Values - Ammonia'!$B$1:$B$2000="Electrolyser + HB")*('Values - Ammonia'!$C$1:$C$2000=$C99)*('Values - Ammonia'!$E$1:$E$2000=$E99)*('Values - Ammonia'!$F$1:$F$2000=$F99),0))</f>
        <v>33.261839999999992</v>
      </c>
      <c r="O99" s="22" cm="1">
        <f t="array" ref="O99">INDEX('Values - Ammonia'!O$1:O$2000,MATCH(1,('Values - Ammonia'!$B$1:$B$2000="Electrolyser + HB")*('Values - Ammonia'!$C$1:$C$2000=$C99)*('Values - Ammonia'!$E$1:$E$2000=$E99)*('Values - Ammonia'!$F$1:$F$2000=$F99),0))</f>
        <v>33.006959999999992</v>
      </c>
      <c r="P99" s="22" cm="1">
        <f t="array" ref="P99">INDEX('Values - Ammonia'!P$1:P$2000,MATCH(1,('Values - Ammonia'!$B$1:$B$2000="Electrolyser + HB")*('Values - Ammonia'!$C$1:$C$2000=$C99)*('Values - Ammonia'!$E$1:$E$2000=$E99)*('Values - Ammonia'!$F$1:$F$2000=$F99),0))</f>
        <v>32.752079999999992</v>
      </c>
      <c r="Q99" s="22" cm="1">
        <f t="array" ref="Q99">INDEX('Values - Ammonia'!Q$1:Q$2000,MATCH(1,('Values - Ammonia'!$B$1:$B$2000="Electrolyser + HB")*('Values - Ammonia'!$C$1:$C$2000=$C99)*('Values - Ammonia'!$E$1:$E$2000=$E99)*('Values - Ammonia'!$F$1:$F$2000=$F99),0))</f>
        <v>32.497199999999992</v>
      </c>
      <c r="R99" s="22" cm="1">
        <f t="array" ref="R99">INDEX('Values - Ammonia'!R$1:R$2000,MATCH(1,('Values - Ammonia'!$B$1:$B$2000="Electrolyser + HB")*('Values - Ammonia'!$C$1:$C$2000=$C99)*('Values - Ammonia'!$E$1:$E$2000=$E99)*('Values - Ammonia'!$F$1:$F$2000=$F99),0))</f>
        <v>32.242319999999999</v>
      </c>
      <c r="S99" s="22" cm="1">
        <f t="array" ref="S99">INDEX('Values - Ammonia'!S$1:S$2000,MATCH(1,('Values - Ammonia'!$B$1:$B$2000="Electrolyser + HB")*('Values - Ammonia'!$C$1:$C$2000=$C99)*('Values - Ammonia'!$E$1:$E$2000=$E99)*('Values - Ammonia'!$F$1:$F$2000=$F99),0))</f>
        <v>31.987439999999996</v>
      </c>
      <c r="T99" s="22" cm="1">
        <f t="array" ref="T99">INDEX('Values - Ammonia'!T$1:T$2000,MATCH(1,('Values - Ammonia'!$B$1:$B$2000="Electrolyser + HB")*('Values - Ammonia'!$C$1:$C$2000=$C99)*('Values - Ammonia'!$E$1:$E$2000=$E99)*('Values - Ammonia'!$F$1:$F$2000=$F99),0))</f>
        <v>31.732559999999999</v>
      </c>
      <c r="U99" s="22" cm="1">
        <f t="array" ref="U99">INDEX('Values - Ammonia'!U$1:U$2000,MATCH(1,('Values - Ammonia'!$B$1:$B$2000="Electrolyser + HB")*('Values - Ammonia'!$C$1:$C$2000=$C99)*('Values - Ammonia'!$E$1:$E$2000=$E99)*('Values - Ammonia'!$F$1:$F$2000=$F99),0))</f>
        <v>31.477679999999999</v>
      </c>
      <c r="V99" s="22" cm="1">
        <f t="array" ref="V99">INDEX('Values - Ammonia'!V$1:V$2000,MATCH(1,('Values - Ammonia'!$B$1:$B$2000="Electrolyser + HB")*('Values - Ammonia'!$C$1:$C$2000=$C99)*('Values - Ammonia'!$E$1:$E$2000=$E99)*('Values - Ammonia'!$F$1:$F$2000=$F99),0))</f>
        <v>31.222799999999999</v>
      </c>
      <c r="W99" s="22" cm="1">
        <f t="array" ref="W99">INDEX('Values - Ammonia'!W$1:W$2000,MATCH(1,('Values - Ammonia'!$B$1:$B$2000="Electrolyser + HB")*('Values - Ammonia'!$C$1:$C$2000=$C99)*('Values - Ammonia'!$E$1:$E$2000=$E99)*('Values - Ammonia'!$F$1:$F$2000=$F99),0))</f>
        <v>31.095359999999999</v>
      </c>
      <c r="X99" s="22" cm="1">
        <f t="array" ref="X99">INDEX('Values - Ammonia'!X$1:X$2000,MATCH(1,('Values - Ammonia'!$B$1:$B$2000="Electrolyser + HB")*('Values - Ammonia'!$C$1:$C$2000=$C99)*('Values - Ammonia'!$E$1:$E$2000=$E99)*('Values - Ammonia'!$F$1:$F$2000=$F99),0))</f>
        <v>30.967919999999999</v>
      </c>
      <c r="Y99" s="22" cm="1">
        <f t="array" ref="Y99">INDEX('Values - Ammonia'!Y$1:Y$2000,MATCH(1,('Values - Ammonia'!$B$1:$B$2000="Electrolyser + HB")*('Values - Ammonia'!$C$1:$C$2000=$C99)*('Values - Ammonia'!$E$1:$E$2000=$E99)*('Values - Ammonia'!$F$1:$F$2000=$F99),0))</f>
        <v>30.840479999999999</v>
      </c>
      <c r="Z99" s="22" cm="1">
        <f t="array" ref="Z99">INDEX('Values - Ammonia'!Z$1:Z$2000,MATCH(1,('Values - Ammonia'!$B$1:$B$2000="Electrolyser + HB")*('Values - Ammonia'!$C$1:$C$2000=$C99)*('Values - Ammonia'!$E$1:$E$2000=$E99)*('Values - Ammonia'!$F$1:$F$2000=$F99),0))</f>
        <v>30.713039999999999</v>
      </c>
      <c r="AA99" s="22" cm="1">
        <f t="array" ref="AA99">INDEX('Values - Ammonia'!AA$1:AA$2000,MATCH(1,('Values - Ammonia'!$B$1:$B$2000="Electrolyser + HB")*('Values - Ammonia'!$C$1:$C$2000=$C99)*('Values - Ammonia'!$E$1:$E$2000=$E99)*('Values - Ammonia'!$F$1:$F$2000=$F99),0))</f>
        <v>30.585599999999999</v>
      </c>
      <c r="AB99" s="22" cm="1">
        <f t="array" ref="AB99">INDEX('Values - Ammonia'!AB$1:AB$2000,MATCH(1,('Values - Ammonia'!$B$1:$B$2000="Electrolyser + HB")*('Values - Ammonia'!$C$1:$C$2000=$C99)*('Values - Ammonia'!$E$1:$E$2000=$E99)*('Values - Ammonia'!$F$1:$F$2000=$F99),0))</f>
        <v>30.458159999999999</v>
      </c>
      <c r="AC99" s="22" cm="1">
        <f t="array" ref="AC99">INDEX('Values - Ammonia'!AC$1:AC$2000,MATCH(1,('Values - Ammonia'!$B$1:$B$2000="Electrolyser + HB")*('Values - Ammonia'!$C$1:$C$2000=$C99)*('Values - Ammonia'!$E$1:$E$2000=$E99)*('Values - Ammonia'!$F$1:$F$2000=$F99),0))</f>
        <v>30.330719999999999</v>
      </c>
      <c r="AD99" s="22" cm="1">
        <f t="array" ref="AD99">INDEX('Values - Ammonia'!AD$1:AD$2000,MATCH(1,('Values - Ammonia'!$B$1:$B$2000="Electrolyser + HB")*('Values - Ammonia'!$C$1:$C$2000=$C99)*('Values - Ammonia'!$E$1:$E$2000=$E99)*('Values - Ammonia'!$F$1:$F$2000=$F99),0))</f>
        <v>30.203279999999999</v>
      </c>
      <c r="AE99" s="22" cm="1">
        <f t="array" ref="AE99">INDEX('Values - Ammonia'!AE$1:AE$2000,MATCH(1,('Values - Ammonia'!$B$1:$B$2000="Electrolyser + HB")*('Values - Ammonia'!$C$1:$C$2000=$C99)*('Values - Ammonia'!$E$1:$E$2000=$E99)*('Values - Ammonia'!$F$1:$F$2000=$F99),0))</f>
        <v>30.075839999999999</v>
      </c>
      <c r="AF99" s="22" cm="1">
        <f t="array" ref="AF99">INDEX('Values - Ammonia'!AF$1:AF$2000,MATCH(1,('Values - Ammonia'!$B$1:$B$2000="Electrolyser + HB")*('Values - Ammonia'!$C$1:$C$2000=$C99)*('Values - Ammonia'!$E$1:$E$2000=$E99)*('Values - Ammonia'!$F$1:$F$2000=$F99),0))</f>
        <v>29.948399999999999</v>
      </c>
      <c r="AG99" s="22" cm="1">
        <f t="array" ref="AG99">INDEX('Values - Ammonia'!AG$1:AG$2000,MATCH(1,('Values - Ammonia'!$B$1:$B$2000="Electrolyser + HB")*('Values - Ammonia'!$C$1:$C$2000=$C99)*('Values - Ammonia'!$E$1:$E$2000=$E99)*('Values - Ammonia'!$F$1:$F$2000=$F99),0))</f>
        <v>29.820959999999999</v>
      </c>
      <c r="AH99" s="22" cm="1">
        <f t="array" ref="AH99">INDEX('Values - Ammonia'!AH$1:AH$2000,MATCH(1,('Values - Ammonia'!$B$1:$B$2000="Electrolyser + HB")*('Values - Ammonia'!$C$1:$C$2000=$C99)*('Values - Ammonia'!$E$1:$E$2000=$E99)*('Values - Ammonia'!$F$1:$F$2000=$F99),0))</f>
        <v>29.693519999999999</v>
      </c>
      <c r="AI99" s="22" cm="1">
        <f t="array" ref="AI99">INDEX('Values - Ammonia'!AI$1:AI$2000,MATCH(1,('Values - Ammonia'!$B$1:$B$2000="Electrolyser + HB")*('Values - Ammonia'!$C$1:$C$2000=$C99)*('Values - Ammonia'!$E$1:$E$2000=$E99)*('Values - Ammonia'!$F$1:$F$2000=$F99),0))</f>
        <v>29.566079999999999</v>
      </c>
      <c r="AJ99" s="22" cm="1">
        <f t="array" ref="AJ99">INDEX('Values - Ammonia'!AJ$1:AJ$2000,MATCH(1,('Values - Ammonia'!$B$1:$B$2000="Electrolyser + HB")*('Values - Ammonia'!$C$1:$C$2000=$C99)*('Values - Ammonia'!$E$1:$E$2000=$E99)*('Values - Ammonia'!$F$1:$F$2000=$F99),0))</f>
        <v>29.438639999999999</v>
      </c>
      <c r="AK99" s="22" cm="1">
        <f t="array" ref="AK99">INDEX('Values - Ammonia'!AK$1:AK$2000,MATCH(1,('Values - Ammonia'!$B$1:$B$2000="Electrolyser + HB")*('Values - Ammonia'!$C$1:$C$2000=$C99)*('Values - Ammonia'!$E$1:$E$2000=$E99)*('Values - Ammonia'!$F$1:$F$2000=$F99),0))</f>
        <v>29.311199999999999</v>
      </c>
      <c r="AL99" s="22" cm="1">
        <f t="array" ref="AL99">INDEX('Values - Ammonia'!AL$1:AL$2000,MATCH(1,('Values - Ammonia'!$B$1:$B$2000="Electrolyser + HB")*('Values - Ammonia'!$C$1:$C$2000=$C99)*('Values - Ammonia'!$E$1:$E$2000=$E99)*('Values - Ammonia'!$F$1:$F$2000=$F99),0))</f>
        <v>29.183759999999999</v>
      </c>
      <c r="AM99" s="22" cm="1">
        <f t="array" ref="AM99">INDEX('Values - Ammonia'!AM$1:AM$2000,MATCH(1,('Values - Ammonia'!$B$1:$B$2000="Electrolyser + HB")*('Values - Ammonia'!$C$1:$C$2000=$C99)*('Values - Ammonia'!$E$1:$E$2000=$E99)*('Values - Ammonia'!$F$1:$F$2000=$F99),0))</f>
        <v>29.056319999999999</v>
      </c>
      <c r="AN99" s="22" cm="1">
        <f t="array" ref="AN99">INDEX('Values - Ammonia'!AN$1:AN$2000,MATCH(1,('Values - Ammonia'!$B$1:$B$2000="Electrolyser + HB")*('Values - Ammonia'!$C$1:$C$2000=$C99)*('Values - Ammonia'!$E$1:$E$2000=$E99)*('Values - Ammonia'!$F$1:$F$2000=$F99),0))</f>
        <v>28.928879999999999</v>
      </c>
      <c r="AO99" s="22" cm="1">
        <f t="array" ref="AO99">INDEX('Values - Ammonia'!AO$1:AO$2000,MATCH(1,('Values - Ammonia'!$B$1:$B$2000="Electrolyser + HB")*('Values - Ammonia'!$C$1:$C$2000=$C99)*('Values - Ammonia'!$E$1:$E$2000=$E99)*('Values - Ammonia'!$F$1:$F$2000=$F99),0))</f>
        <v>28.801439999999999</v>
      </c>
      <c r="AP99" s="22" cm="1">
        <f t="array" ref="AP99">INDEX('Values - Ammonia'!AP$1:AP$2000,MATCH(1,('Values - Ammonia'!$B$1:$B$2000="Electrolyser + HB")*('Values - Ammonia'!$C$1:$C$2000=$C99)*('Values - Ammonia'!$E$1:$E$2000=$E99)*('Values - Ammonia'!$F$1:$F$2000=$F99),0))</f>
        <v>28.673999999999999</v>
      </c>
      <c r="AQ99" s="22" cm="1">
        <f t="array" ref="AQ99">INDEX('Values - Ammonia'!AQ$1:AQ$2000,MATCH(1,('Values - Ammonia'!$B$1:$B$2000="Electrolyser + HB")*('Values - Ammonia'!$C$1:$C$2000=$C99)*('Values - Ammonia'!$E$1:$E$2000=$E99)*('Values - Ammonia'!$F$1:$F$2000=$F99),0))</f>
        <v>28.673999999999999</v>
      </c>
      <c r="AR99" s="22" cm="1">
        <f t="array" ref="AR99">INDEX('Values - Ammonia'!AR$1:AR$2000,MATCH(1,('Values - Ammonia'!$B$1:$B$2000="Electrolyser + HB")*('Values - Ammonia'!$C$1:$C$2000=$C99)*('Values - Ammonia'!$E$1:$E$2000=$E99)*('Values - Ammonia'!$F$1:$F$2000=$F99),0))</f>
        <v>28.673999999999999</v>
      </c>
      <c r="AS99" s="22" cm="1">
        <f t="array" ref="AS99">INDEX('Values - Ammonia'!AS$1:AS$2000,MATCH(1,('Values - Ammonia'!$B$1:$B$2000="Electrolyser + HB")*('Values - Ammonia'!$C$1:$C$2000=$C99)*('Values - Ammonia'!$E$1:$E$2000=$E99)*('Values - Ammonia'!$F$1:$F$2000=$F99),0))</f>
        <v>28.673999999999999</v>
      </c>
      <c r="AT99" s="22" cm="1">
        <f t="array" ref="AT99">INDEX('Values - Ammonia'!AT$1:AT$2000,MATCH(1,('Values - Ammonia'!$B$1:$B$2000="Electrolyser + HB")*('Values - Ammonia'!$C$1:$C$2000=$C99)*('Values - Ammonia'!$E$1:$E$2000=$E99)*('Values - Ammonia'!$F$1:$F$2000=$F99),0))</f>
        <v>28.673999999999999</v>
      </c>
      <c r="AU99" s="22" cm="1">
        <f t="array" ref="AU99">INDEX('Values - Ammonia'!AU$1:AU$2000,MATCH(1,('Values - Ammonia'!$B$1:$B$2000="Electrolyser + HB")*('Values - Ammonia'!$C$1:$C$2000=$C99)*('Values - Ammonia'!$E$1:$E$2000=$E99)*('Values - Ammonia'!$F$1:$F$2000=$F99),0))</f>
        <v>28.673999999999999</v>
      </c>
      <c r="AV99" s="22" cm="1">
        <f t="array" ref="AV99">INDEX('Values - Ammonia'!AV$1:AV$2000,MATCH(1,('Values - Ammonia'!$B$1:$B$2000="Electrolyser + HB")*('Values - Ammonia'!$C$1:$C$2000=$C99)*('Values - Ammonia'!$E$1:$E$2000=$E99)*('Values - Ammonia'!$F$1:$F$2000=$F99),0))</f>
        <v>28.673999999999999</v>
      </c>
      <c r="AW99" s="22" cm="1">
        <f t="array" ref="AW99">INDEX('Values - Ammonia'!AW$1:AW$2000,MATCH(1,('Values - Ammonia'!$B$1:$B$2000="Electrolyser + HB")*('Values - Ammonia'!$C$1:$C$2000=$C99)*('Values - Ammonia'!$E$1:$E$2000=$E99)*('Values - Ammonia'!$F$1:$F$2000=$F99),0))</f>
        <v>28.673999999999999</v>
      </c>
      <c r="AX99" s="22" cm="1">
        <f t="array" ref="AX99">INDEX('Values - Ammonia'!AX$1:AX$2000,MATCH(1,('Values - Ammonia'!$B$1:$B$2000="Electrolyser + HB")*('Values - Ammonia'!$C$1:$C$2000=$C99)*('Values - Ammonia'!$E$1:$E$2000=$E99)*('Values - Ammonia'!$F$1:$F$2000=$F99),0))</f>
        <v>28.673999999999999</v>
      </c>
      <c r="AY99" s="22" cm="1">
        <f t="array" ref="AY99">INDEX('Values - Ammonia'!AY$1:AY$2000,MATCH(1,('Values - Ammonia'!$B$1:$B$2000="Electrolyser + HB")*('Values - Ammonia'!$C$1:$C$2000=$C99)*('Values - Ammonia'!$E$1:$E$2000=$E99)*('Values - Ammonia'!$F$1:$F$2000=$F99),0))</f>
        <v>28.673999999999999</v>
      </c>
      <c r="AZ99" s="22" cm="1">
        <f t="array" ref="AZ99">INDEX('Values - Ammonia'!AZ$1:AZ$2000,MATCH(1,('Values - Ammonia'!$B$1:$B$2000="Electrolyser + HB")*('Values - Ammonia'!$C$1:$C$2000=$C99)*('Values - Ammonia'!$E$1:$E$2000=$E99)*('Values - Ammonia'!$F$1:$F$2000=$F99),0))</f>
        <v>28.673999999999999</v>
      </c>
      <c r="BA99" s="22" cm="1">
        <f t="array" ref="BA99">INDEX('Values - Ammonia'!BA$1:BA$2000,MATCH(1,('Values - Ammonia'!$B$1:$B$2000="Electrolyser + HB")*('Values - Ammonia'!$C$1:$C$2000=$C99)*('Values - Ammonia'!$E$1:$E$2000=$E99)*('Values - Ammonia'!$F$1:$F$2000=$F99),0))</f>
        <v>28.673999999999999</v>
      </c>
      <c r="BB99" s="22" cm="1">
        <f t="array" ref="BB99">INDEX('Values - Ammonia'!BB$1:BB$2000,MATCH(1,('Values - Ammonia'!$B$1:$B$2000="Electrolyser + HB")*('Values - Ammonia'!$C$1:$C$2000=$C99)*('Values - Ammonia'!$E$1:$E$2000=$E99)*('Values - Ammonia'!$F$1:$F$2000=$F99),0))</f>
        <v>28.673999999999999</v>
      </c>
      <c r="BC99" s="22" cm="1">
        <f t="array" ref="BC99">INDEX('Values - Ammonia'!BC$1:BC$2000,MATCH(1,('Values - Ammonia'!$B$1:$B$2000="Electrolyser + HB")*('Values - Ammonia'!$C$1:$C$2000=$C99)*('Values - Ammonia'!$E$1:$E$2000=$E99)*('Values - Ammonia'!$F$1:$F$2000=$F99),0))</f>
        <v>28.673999999999999</v>
      </c>
      <c r="BD99" s="22" cm="1">
        <f t="array" ref="BD99">INDEX('Values - Ammonia'!BD$1:BD$2000,MATCH(1,('Values - Ammonia'!$B$1:$B$2000="Electrolyser + HB")*('Values - Ammonia'!$C$1:$C$2000=$C99)*('Values - Ammonia'!$E$1:$E$2000=$E99)*('Values - Ammonia'!$F$1:$F$2000=$F99),0))</f>
        <v>28.673999999999999</v>
      </c>
      <c r="BE99" s="22" cm="1">
        <f t="array" ref="BE99">INDEX('Values - Ammonia'!BE$1:BE$2000,MATCH(1,('Values - Ammonia'!$B$1:$B$2000="Electrolyser + HB")*('Values - Ammonia'!$C$1:$C$2000=$C99)*('Values - Ammonia'!$E$1:$E$2000=$E99)*('Values - Ammonia'!$F$1:$F$2000=$F99),0))</f>
        <v>28.673999999999999</v>
      </c>
      <c r="BF99" s="22" cm="1">
        <f t="array" ref="BF99">INDEX('Values - Ammonia'!BF$1:BF$2000,MATCH(1,('Values - Ammonia'!$B$1:$B$2000="Electrolyser + HB")*('Values - Ammonia'!$C$1:$C$2000=$C99)*('Values - Ammonia'!$E$1:$E$2000=$E99)*('Values - Ammonia'!$F$1:$F$2000=$F99),0))</f>
        <v>28.673999999999999</v>
      </c>
      <c r="BG99" s="22" cm="1">
        <f t="array" ref="BG99">INDEX('Values - Ammonia'!BG$1:BG$2000,MATCH(1,('Values - Ammonia'!$B$1:$B$2000="Electrolyser + HB")*('Values - Ammonia'!$C$1:$C$2000=$C99)*('Values - Ammonia'!$E$1:$E$2000=$E99)*('Values - Ammonia'!$F$1:$F$2000=$F99),0))</f>
        <v>28.673999999999999</v>
      </c>
      <c r="BH99" s="22" cm="1">
        <f t="array" ref="BH99">INDEX('Values - Ammonia'!BH$1:BH$2000,MATCH(1,('Values - Ammonia'!$B$1:$B$2000="Electrolyser + HB")*('Values - Ammonia'!$C$1:$C$2000=$C99)*('Values - Ammonia'!$E$1:$E$2000=$E99)*('Values - Ammonia'!$F$1:$F$2000=$F99),0))</f>
        <v>28.673999999999999</v>
      </c>
      <c r="BI99" s="22" cm="1">
        <f t="array" ref="BI99">INDEX('Values - Ammonia'!BI$1:BI$2000,MATCH(1,('Values - Ammonia'!$B$1:$B$2000="Electrolyser + HB")*('Values - Ammonia'!$C$1:$C$2000=$C99)*('Values - Ammonia'!$E$1:$E$2000=$E99)*('Values - Ammonia'!$F$1:$F$2000=$F99),0))</f>
        <v>28.673999999999999</v>
      </c>
      <c r="BJ99" s="22" cm="1">
        <f t="array" ref="BJ99">INDEX('Values - Ammonia'!BJ$1:BJ$2000,MATCH(1,('Values - Ammonia'!$B$1:$B$2000="Electrolyser + HB")*('Values - Ammonia'!$C$1:$C$2000=$C99)*('Values - Ammonia'!$E$1:$E$2000=$E99)*('Values - Ammonia'!$F$1:$F$2000=$F99),0))</f>
        <v>28.673999999999999</v>
      </c>
      <c r="BK99" s="22" cm="1">
        <f t="array" ref="BK99">INDEX('Values - Ammonia'!BK$1:BK$2000,MATCH(1,('Values - Ammonia'!$B$1:$B$2000="Electrolyser + HB")*('Values - Ammonia'!$C$1:$C$2000=$C99)*('Values - Ammonia'!$E$1:$E$2000=$E99)*('Values - Ammonia'!$F$1:$F$2000=$F99),0))</f>
        <v>28.673999999999999</v>
      </c>
      <c r="BL99" s="22" cm="1">
        <f t="array" ref="BL99">INDEX('Values - Ammonia'!BL$1:BL$2000,MATCH(1,('Values - Ammonia'!$B$1:$B$2000="Electrolyser + HB")*('Values - Ammonia'!$C$1:$C$2000=$C99)*('Values - Ammonia'!$E$1:$E$2000=$E99)*('Values - Ammonia'!$F$1:$F$2000=$F99),0))</f>
        <v>28.673999999999999</v>
      </c>
      <c r="BM99" s="22" cm="1">
        <f t="array" ref="BM99">INDEX('Values - Ammonia'!BM$1:BM$2000,MATCH(1,('Values - Ammonia'!$B$1:$B$2000="Electrolyser + HB")*('Values - Ammonia'!$C$1:$C$2000=$C99)*('Values - Ammonia'!$E$1:$E$2000=$E99)*('Values - Ammonia'!$F$1:$F$2000=$F99),0))</f>
        <v>28.673999999999999</v>
      </c>
      <c r="BN99" s="22" cm="1">
        <f t="array" ref="BN99">INDEX('Values - Ammonia'!BN$1:BN$2000,MATCH(1,('Values - Ammonia'!$B$1:$B$2000="Electrolyser + HB")*('Values - Ammonia'!$C$1:$C$2000=$C99)*('Values - Ammonia'!$E$1:$E$2000=$E99)*('Values - Ammonia'!$F$1:$F$2000=$F99),0))</f>
        <v>28.673999999999999</v>
      </c>
      <c r="BO99" s="22" cm="1">
        <f t="array" ref="BO99">INDEX('Values - Ammonia'!BO$1:BO$2000,MATCH(1,('Values - Ammonia'!$B$1:$B$2000="Electrolyser + HB")*('Values - Ammonia'!$C$1:$C$2000=$C99)*('Values - Ammonia'!$E$1:$E$2000=$E99)*('Values - Ammonia'!$F$1:$F$2000=$F99),0))</f>
        <v>28.673999999999999</v>
      </c>
      <c r="BP99" s="22" cm="1">
        <f t="array" ref="BP99">INDEX('Values - Ammonia'!BP$1:BP$2000,MATCH(1,('Values - Ammonia'!$B$1:$B$2000="Electrolyser + HB")*('Values - Ammonia'!$C$1:$C$2000=$C99)*('Values - Ammonia'!$E$1:$E$2000=$E99)*('Values - Ammonia'!$F$1:$F$2000=$F99),0))</f>
        <v>28.673999999999999</v>
      </c>
      <c r="BQ99" s="22" cm="1">
        <f t="array" ref="BQ99">INDEX('Values - Ammonia'!BQ$1:BQ$2000,MATCH(1,('Values - Ammonia'!$B$1:$B$2000="Electrolyser + HB")*('Values - Ammonia'!$C$1:$C$2000=$C99)*('Values - Ammonia'!$E$1:$E$2000=$E99)*('Values - Ammonia'!$F$1:$F$2000=$F99),0))</f>
        <v>28.673999999999999</v>
      </c>
      <c r="BR99" s="22" cm="1">
        <f t="array" ref="BR99">INDEX('Values - Ammonia'!BR$1:BR$2000,MATCH(1,('Values - Ammonia'!$B$1:$B$2000="Electrolyser + HB")*('Values - Ammonia'!$C$1:$C$2000=$C99)*('Values - Ammonia'!$E$1:$E$2000=$E99)*('Values - Ammonia'!$F$1:$F$2000=$F99),0))</f>
        <v>28.673999999999999</v>
      </c>
      <c r="BS99" s="22" cm="1">
        <f t="array" ref="BS99">INDEX('Values - Ammonia'!BS$1:BS$2000,MATCH(1,('Values - Ammonia'!$B$1:$B$2000="Electrolyser + HB")*('Values - Ammonia'!$C$1:$C$2000=$C99)*('Values - Ammonia'!$E$1:$E$2000=$E99)*('Values - Ammonia'!$F$1:$F$2000=$F99),0))</f>
        <v>28.673999999999999</v>
      </c>
      <c r="BT99" s="22" cm="1">
        <f t="array" ref="BT99">INDEX('Values - Ammonia'!BT$1:BT$2000,MATCH(1,('Values - Ammonia'!$B$1:$B$2000="Electrolyser + HB")*('Values - Ammonia'!$C$1:$C$2000=$C99)*('Values - Ammonia'!$E$1:$E$2000=$E99)*('Values - Ammonia'!$F$1:$F$2000=$F99),0))</f>
        <v>28.673999999999999</v>
      </c>
    </row>
    <row r="100" spans="1:72" ht="17.25" customHeight="1">
      <c r="A100" s="34" t="s">
        <v>30</v>
      </c>
      <c r="B100" s="20" t="s">
        <v>288</v>
      </c>
      <c r="C100" s="20" t="s">
        <v>94</v>
      </c>
      <c r="D100" s="20" t="s">
        <v>81</v>
      </c>
      <c r="E100" s="20" t="s">
        <v>342</v>
      </c>
      <c r="F100" s="2" t="s">
        <v>128</v>
      </c>
      <c r="G100" s="20" t="s">
        <v>77</v>
      </c>
      <c r="H100" s="20"/>
      <c r="I100" s="37"/>
      <c r="J100" s="38" t="b">
        <v>0</v>
      </c>
      <c r="K100" s="45"/>
      <c r="L100" s="22" cm="1">
        <f t="array" ref="L100">INDEX('Values - Ammonia'!L$1:L$2000,MATCH(1,('Values - Ammonia'!$B$1:$B$2000="Electrolyser + HB")*('Values - Ammonia'!$C$1:$C$2000=$C100)*('Values - Ammonia'!$E$1:$E$2000=$E100)*('Values - Ammonia'!$F$1:$F$2000=$F100),0))</f>
        <v>33.771599999999992</v>
      </c>
      <c r="M100" s="22" cm="1">
        <f t="array" ref="M100">INDEX('Values - Ammonia'!M$1:M$2000,MATCH(1,('Values - Ammonia'!$B$1:$B$2000="Electrolyser + HB")*('Values - Ammonia'!$C$1:$C$2000=$C100)*('Values - Ammonia'!$E$1:$E$2000=$E100)*('Values - Ammonia'!$F$1:$F$2000=$F100),0))</f>
        <v>33.516719999999992</v>
      </c>
      <c r="N100" s="22" cm="1">
        <f t="array" ref="N100">INDEX('Values - Ammonia'!N$1:N$2000,MATCH(1,('Values - Ammonia'!$B$1:$B$2000="Electrolyser + HB")*('Values - Ammonia'!$C$1:$C$2000=$C100)*('Values - Ammonia'!$E$1:$E$2000=$E100)*('Values - Ammonia'!$F$1:$F$2000=$F100),0))</f>
        <v>33.261839999999992</v>
      </c>
      <c r="O100" s="22" cm="1">
        <f t="array" ref="O100">INDEX('Values - Ammonia'!O$1:O$2000,MATCH(1,('Values - Ammonia'!$B$1:$B$2000="Electrolyser + HB")*('Values - Ammonia'!$C$1:$C$2000=$C100)*('Values - Ammonia'!$E$1:$E$2000=$E100)*('Values - Ammonia'!$F$1:$F$2000=$F100),0))</f>
        <v>33.006959999999992</v>
      </c>
      <c r="P100" s="22" cm="1">
        <f t="array" ref="P100">INDEX('Values - Ammonia'!P$1:P$2000,MATCH(1,('Values - Ammonia'!$B$1:$B$2000="Electrolyser + HB")*('Values - Ammonia'!$C$1:$C$2000=$C100)*('Values - Ammonia'!$E$1:$E$2000=$E100)*('Values - Ammonia'!$F$1:$F$2000=$F100),0))</f>
        <v>32.752079999999992</v>
      </c>
      <c r="Q100" s="22" cm="1">
        <f t="array" ref="Q100">INDEX('Values - Ammonia'!Q$1:Q$2000,MATCH(1,('Values - Ammonia'!$B$1:$B$2000="Electrolyser + HB")*('Values - Ammonia'!$C$1:$C$2000=$C100)*('Values - Ammonia'!$E$1:$E$2000=$E100)*('Values - Ammonia'!$F$1:$F$2000=$F100),0))</f>
        <v>32.497199999999992</v>
      </c>
      <c r="R100" s="22" cm="1">
        <f t="array" ref="R100">INDEX('Values - Ammonia'!R$1:R$2000,MATCH(1,('Values - Ammonia'!$B$1:$B$2000="Electrolyser + HB")*('Values - Ammonia'!$C$1:$C$2000=$C100)*('Values - Ammonia'!$E$1:$E$2000=$E100)*('Values - Ammonia'!$F$1:$F$2000=$F100),0))</f>
        <v>32.242319999999999</v>
      </c>
      <c r="S100" s="22" cm="1">
        <f t="array" ref="S100">INDEX('Values - Ammonia'!S$1:S$2000,MATCH(1,('Values - Ammonia'!$B$1:$B$2000="Electrolyser + HB")*('Values - Ammonia'!$C$1:$C$2000=$C100)*('Values - Ammonia'!$E$1:$E$2000=$E100)*('Values - Ammonia'!$F$1:$F$2000=$F100),0))</f>
        <v>31.987439999999996</v>
      </c>
      <c r="T100" s="22" cm="1">
        <f t="array" ref="T100">INDEX('Values - Ammonia'!T$1:T$2000,MATCH(1,('Values - Ammonia'!$B$1:$B$2000="Electrolyser + HB")*('Values - Ammonia'!$C$1:$C$2000=$C100)*('Values - Ammonia'!$E$1:$E$2000=$E100)*('Values - Ammonia'!$F$1:$F$2000=$F100),0))</f>
        <v>31.732559999999999</v>
      </c>
      <c r="U100" s="22" cm="1">
        <f t="array" ref="U100">INDEX('Values - Ammonia'!U$1:U$2000,MATCH(1,('Values - Ammonia'!$B$1:$B$2000="Electrolyser + HB")*('Values - Ammonia'!$C$1:$C$2000=$C100)*('Values - Ammonia'!$E$1:$E$2000=$E100)*('Values - Ammonia'!$F$1:$F$2000=$F100),0))</f>
        <v>31.477679999999999</v>
      </c>
      <c r="V100" s="22" cm="1">
        <f t="array" ref="V100">INDEX('Values - Ammonia'!V$1:V$2000,MATCH(1,('Values - Ammonia'!$B$1:$B$2000="Electrolyser + HB")*('Values - Ammonia'!$C$1:$C$2000=$C100)*('Values - Ammonia'!$E$1:$E$2000=$E100)*('Values - Ammonia'!$F$1:$F$2000=$F100),0))</f>
        <v>31.222799999999999</v>
      </c>
      <c r="W100" s="22" cm="1">
        <f t="array" ref="W100">INDEX('Values - Ammonia'!W$1:W$2000,MATCH(1,('Values - Ammonia'!$B$1:$B$2000="Electrolyser + HB")*('Values - Ammonia'!$C$1:$C$2000=$C100)*('Values - Ammonia'!$E$1:$E$2000=$E100)*('Values - Ammonia'!$F$1:$F$2000=$F100),0))</f>
        <v>31.095359999999999</v>
      </c>
      <c r="X100" s="22" cm="1">
        <f t="array" ref="X100">INDEX('Values - Ammonia'!X$1:X$2000,MATCH(1,('Values - Ammonia'!$B$1:$B$2000="Electrolyser + HB")*('Values - Ammonia'!$C$1:$C$2000=$C100)*('Values - Ammonia'!$E$1:$E$2000=$E100)*('Values - Ammonia'!$F$1:$F$2000=$F100),0))</f>
        <v>30.967919999999999</v>
      </c>
      <c r="Y100" s="22" cm="1">
        <f t="array" ref="Y100">INDEX('Values - Ammonia'!Y$1:Y$2000,MATCH(1,('Values - Ammonia'!$B$1:$B$2000="Electrolyser + HB")*('Values - Ammonia'!$C$1:$C$2000=$C100)*('Values - Ammonia'!$E$1:$E$2000=$E100)*('Values - Ammonia'!$F$1:$F$2000=$F100),0))</f>
        <v>30.840479999999999</v>
      </c>
      <c r="Z100" s="22" cm="1">
        <f t="array" ref="Z100">INDEX('Values - Ammonia'!Z$1:Z$2000,MATCH(1,('Values - Ammonia'!$B$1:$B$2000="Electrolyser + HB")*('Values - Ammonia'!$C$1:$C$2000=$C100)*('Values - Ammonia'!$E$1:$E$2000=$E100)*('Values - Ammonia'!$F$1:$F$2000=$F100),0))</f>
        <v>30.713039999999999</v>
      </c>
      <c r="AA100" s="22" cm="1">
        <f t="array" ref="AA100">INDEX('Values - Ammonia'!AA$1:AA$2000,MATCH(1,('Values - Ammonia'!$B$1:$B$2000="Electrolyser + HB")*('Values - Ammonia'!$C$1:$C$2000=$C100)*('Values - Ammonia'!$E$1:$E$2000=$E100)*('Values - Ammonia'!$F$1:$F$2000=$F100),0))</f>
        <v>30.585599999999999</v>
      </c>
      <c r="AB100" s="22" cm="1">
        <f t="array" ref="AB100">INDEX('Values - Ammonia'!AB$1:AB$2000,MATCH(1,('Values - Ammonia'!$B$1:$B$2000="Electrolyser + HB")*('Values - Ammonia'!$C$1:$C$2000=$C100)*('Values - Ammonia'!$E$1:$E$2000=$E100)*('Values - Ammonia'!$F$1:$F$2000=$F100),0))</f>
        <v>30.458159999999999</v>
      </c>
      <c r="AC100" s="22" cm="1">
        <f t="array" ref="AC100">INDEX('Values - Ammonia'!AC$1:AC$2000,MATCH(1,('Values - Ammonia'!$B$1:$B$2000="Electrolyser + HB")*('Values - Ammonia'!$C$1:$C$2000=$C100)*('Values - Ammonia'!$E$1:$E$2000=$E100)*('Values - Ammonia'!$F$1:$F$2000=$F100),0))</f>
        <v>30.330719999999999</v>
      </c>
      <c r="AD100" s="22" cm="1">
        <f t="array" ref="AD100">INDEX('Values - Ammonia'!AD$1:AD$2000,MATCH(1,('Values - Ammonia'!$B$1:$B$2000="Electrolyser + HB")*('Values - Ammonia'!$C$1:$C$2000=$C100)*('Values - Ammonia'!$E$1:$E$2000=$E100)*('Values - Ammonia'!$F$1:$F$2000=$F100),0))</f>
        <v>30.203279999999999</v>
      </c>
      <c r="AE100" s="22" cm="1">
        <f t="array" ref="AE100">INDEX('Values - Ammonia'!AE$1:AE$2000,MATCH(1,('Values - Ammonia'!$B$1:$B$2000="Electrolyser + HB")*('Values - Ammonia'!$C$1:$C$2000=$C100)*('Values - Ammonia'!$E$1:$E$2000=$E100)*('Values - Ammonia'!$F$1:$F$2000=$F100),0))</f>
        <v>30.075839999999999</v>
      </c>
      <c r="AF100" s="22" cm="1">
        <f t="array" ref="AF100">INDEX('Values - Ammonia'!AF$1:AF$2000,MATCH(1,('Values - Ammonia'!$B$1:$B$2000="Electrolyser + HB")*('Values - Ammonia'!$C$1:$C$2000=$C100)*('Values - Ammonia'!$E$1:$E$2000=$E100)*('Values - Ammonia'!$F$1:$F$2000=$F100),0))</f>
        <v>29.948399999999999</v>
      </c>
      <c r="AG100" s="22" cm="1">
        <f t="array" ref="AG100">INDEX('Values - Ammonia'!AG$1:AG$2000,MATCH(1,('Values - Ammonia'!$B$1:$B$2000="Electrolyser + HB")*('Values - Ammonia'!$C$1:$C$2000=$C100)*('Values - Ammonia'!$E$1:$E$2000=$E100)*('Values - Ammonia'!$F$1:$F$2000=$F100),0))</f>
        <v>29.820959999999999</v>
      </c>
      <c r="AH100" s="22" cm="1">
        <f t="array" ref="AH100">INDEX('Values - Ammonia'!AH$1:AH$2000,MATCH(1,('Values - Ammonia'!$B$1:$B$2000="Electrolyser + HB")*('Values - Ammonia'!$C$1:$C$2000=$C100)*('Values - Ammonia'!$E$1:$E$2000=$E100)*('Values - Ammonia'!$F$1:$F$2000=$F100),0))</f>
        <v>29.693519999999999</v>
      </c>
      <c r="AI100" s="22" cm="1">
        <f t="array" ref="AI100">INDEX('Values - Ammonia'!AI$1:AI$2000,MATCH(1,('Values - Ammonia'!$B$1:$B$2000="Electrolyser + HB")*('Values - Ammonia'!$C$1:$C$2000=$C100)*('Values - Ammonia'!$E$1:$E$2000=$E100)*('Values - Ammonia'!$F$1:$F$2000=$F100),0))</f>
        <v>29.566079999999999</v>
      </c>
      <c r="AJ100" s="22" cm="1">
        <f t="array" ref="AJ100">INDEX('Values - Ammonia'!AJ$1:AJ$2000,MATCH(1,('Values - Ammonia'!$B$1:$B$2000="Electrolyser + HB")*('Values - Ammonia'!$C$1:$C$2000=$C100)*('Values - Ammonia'!$E$1:$E$2000=$E100)*('Values - Ammonia'!$F$1:$F$2000=$F100),0))</f>
        <v>29.438639999999999</v>
      </c>
      <c r="AK100" s="22" cm="1">
        <f t="array" ref="AK100">INDEX('Values - Ammonia'!AK$1:AK$2000,MATCH(1,('Values - Ammonia'!$B$1:$B$2000="Electrolyser + HB")*('Values - Ammonia'!$C$1:$C$2000=$C100)*('Values - Ammonia'!$E$1:$E$2000=$E100)*('Values - Ammonia'!$F$1:$F$2000=$F100),0))</f>
        <v>29.311199999999999</v>
      </c>
      <c r="AL100" s="22" cm="1">
        <f t="array" ref="AL100">INDEX('Values - Ammonia'!AL$1:AL$2000,MATCH(1,('Values - Ammonia'!$B$1:$B$2000="Electrolyser + HB")*('Values - Ammonia'!$C$1:$C$2000=$C100)*('Values - Ammonia'!$E$1:$E$2000=$E100)*('Values - Ammonia'!$F$1:$F$2000=$F100),0))</f>
        <v>29.183759999999999</v>
      </c>
      <c r="AM100" s="22" cm="1">
        <f t="array" ref="AM100">INDEX('Values - Ammonia'!AM$1:AM$2000,MATCH(1,('Values - Ammonia'!$B$1:$B$2000="Electrolyser + HB")*('Values - Ammonia'!$C$1:$C$2000=$C100)*('Values - Ammonia'!$E$1:$E$2000=$E100)*('Values - Ammonia'!$F$1:$F$2000=$F100),0))</f>
        <v>29.056319999999999</v>
      </c>
      <c r="AN100" s="22" cm="1">
        <f t="array" ref="AN100">INDEX('Values - Ammonia'!AN$1:AN$2000,MATCH(1,('Values - Ammonia'!$B$1:$B$2000="Electrolyser + HB")*('Values - Ammonia'!$C$1:$C$2000=$C100)*('Values - Ammonia'!$E$1:$E$2000=$E100)*('Values - Ammonia'!$F$1:$F$2000=$F100),0))</f>
        <v>28.928879999999999</v>
      </c>
      <c r="AO100" s="22" cm="1">
        <f t="array" ref="AO100">INDEX('Values - Ammonia'!AO$1:AO$2000,MATCH(1,('Values - Ammonia'!$B$1:$B$2000="Electrolyser + HB")*('Values - Ammonia'!$C$1:$C$2000=$C100)*('Values - Ammonia'!$E$1:$E$2000=$E100)*('Values - Ammonia'!$F$1:$F$2000=$F100),0))</f>
        <v>28.801439999999999</v>
      </c>
      <c r="AP100" s="22" cm="1">
        <f t="array" ref="AP100">INDEX('Values - Ammonia'!AP$1:AP$2000,MATCH(1,('Values - Ammonia'!$B$1:$B$2000="Electrolyser + HB")*('Values - Ammonia'!$C$1:$C$2000=$C100)*('Values - Ammonia'!$E$1:$E$2000=$E100)*('Values - Ammonia'!$F$1:$F$2000=$F100),0))</f>
        <v>28.673999999999999</v>
      </c>
      <c r="AQ100" s="22" cm="1">
        <f t="array" ref="AQ100">INDEX('Values - Ammonia'!AQ$1:AQ$2000,MATCH(1,('Values - Ammonia'!$B$1:$B$2000="Electrolyser + HB")*('Values - Ammonia'!$C$1:$C$2000=$C100)*('Values - Ammonia'!$E$1:$E$2000=$E100)*('Values - Ammonia'!$F$1:$F$2000=$F100),0))</f>
        <v>28.673999999999999</v>
      </c>
      <c r="AR100" s="22" cm="1">
        <f t="array" ref="AR100">INDEX('Values - Ammonia'!AR$1:AR$2000,MATCH(1,('Values - Ammonia'!$B$1:$B$2000="Electrolyser + HB")*('Values - Ammonia'!$C$1:$C$2000=$C100)*('Values - Ammonia'!$E$1:$E$2000=$E100)*('Values - Ammonia'!$F$1:$F$2000=$F100),0))</f>
        <v>28.673999999999999</v>
      </c>
      <c r="AS100" s="22" cm="1">
        <f t="array" ref="AS100">INDEX('Values - Ammonia'!AS$1:AS$2000,MATCH(1,('Values - Ammonia'!$B$1:$B$2000="Electrolyser + HB")*('Values - Ammonia'!$C$1:$C$2000=$C100)*('Values - Ammonia'!$E$1:$E$2000=$E100)*('Values - Ammonia'!$F$1:$F$2000=$F100),0))</f>
        <v>28.673999999999999</v>
      </c>
      <c r="AT100" s="22" cm="1">
        <f t="array" ref="AT100">INDEX('Values - Ammonia'!AT$1:AT$2000,MATCH(1,('Values - Ammonia'!$B$1:$B$2000="Electrolyser + HB")*('Values - Ammonia'!$C$1:$C$2000=$C100)*('Values - Ammonia'!$E$1:$E$2000=$E100)*('Values - Ammonia'!$F$1:$F$2000=$F100),0))</f>
        <v>28.673999999999999</v>
      </c>
      <c r="AU100" s="22" cm="1">
        <f t="array" ref="AU100">INDEX('Values - Ammonia'!AU$1:AU$2000,MATCH(1,('Values - Ammonia'!$B$1:$B$2000="Electrolyser + HB")*('Values - Ammonia'!$C$1:$C$2000=$C100)*('Values - Ammonia'!$E$1:$E$2000=$E100)*('Values - Ammonia'!$F$1:$F$2000=$F100),0))</f>
        <v>28.673999999999999</v>
      </c>
      <c r="AV100" s="22" cm="1">
        <f t="array" ref="AV100">INDEX('Values - Ammonia'!AV$1:AV$2000,MATCH(1,('Values - Ammonia'!$B$1:$B$2000="Electrolyser + HB")*('Values - Ammonia'!$C$1:$C$2000=$C100)*('Values - Ammonia'!$E$1:$E$2000=$E100)*('Values - Ammonia'!$F$1:$F$2000=$F100),0))</f>
        <v>28.673999999999999</v>
      </c>
      <c r="AW100" s="22" cm="1">
        <f t="array" ref="AW100">INDEX('Values - Ammonia'!AW$1:AW$2000,MATCH(1,('Values - Ammonia'!$B$1:$B$2000="Electrolyser + HB")*('Values - Ammonia'!$C$1:$C$2000=$C100)*('Values - Ammonia'!$E$1:$E$2000=$E100)*('Values - Ammonia'!$F$1:$F$2000=$F100),0))</f>
        <v>28.673999999999999</v>
      </c>
      <c r="AX100" s="22" cm="1">
        <f t="array" ref="AX100">INDEX('Values - Ammonia'!AX$1:AX$2000,MATCH(1,('Values - Ammonia'!$B$1:$B$2000="Electrolyser + HB")*('Values - Ammonia'!$C$1:$C$2000=$C100)*('Values - Ammonia'!$E$1:$E$2000=$E100)*('Values - Ammonia'!$F$1:$F$2000=$F100),0))</f>
        <v>28.673999999999999</v>
      </c>
      <c r="AY100" s="22" cm="1">
        <f t="array" ref="AY100">INDEX('Values - Ammonia'!AY$1:AY$2000,MATCH(1,('Values - Ammonia'!$B$1:$B$2000="Electrolyser + HB")*('Values - Ammonia'!$C$1:$C$2000=$C100)*('Values - Ammonia'!$E$1:$E$2000=$E100)*('Values - Ammonia'!$F$1:$F$2000=$F100),0))</f>
        <v>28.673999999999999</v>
      </c>
      <c r="AZ100" s="22" cm="1">
        <f t="array" ref="AZ100">INDEX('Values - Ammonia'!AZ$1:AZ$2000,MATCH(1,('Values - Ammonia'!$B$1:$B$2000="Electrolyser + HB")*('Values - Ammonia'!$C$1:$C$2000=$C100)*('Values - Ammonia'!$E$1:$E$2000=$E100)*('Values - Ammonia'!$F$1:$F$2000=$F100),0))</f>
        <v>28.673999999999999</v>
      </c>
      <c r="BA100" s="22" cm="1">
        <f t="array" ref="BA100">INDEX('Values - Ammonia'!BA$1:BA$2000,MATCH(1,('Values - Ammonia'!$B$1:$B$2000="Electrolyser + HB")*('Values - Ammonia'!$C$1:$C$2000=$C100)*('Values - Ammonia'!$E$1:$E$2000=$E100)*('Values - Ammonia'!$F$1:$F$2000=$F100),0))</f>
        <v>28.673999999999999</v>
      </c>
      <c r="BB100" s="22" cm="1">
        <f t="array" ref="BB100">INDEX('Values - Ammonia'!BB$1:BB$2000,MATCH(1,('Values - Ammonia'!$B$1:$B$2000="Electrolyser + HB")*('Values - Ammonia'!$C$1:$C$2000=$C100)*('Values - Ammonia'!$E$1:$E$2000=$E100)*('Values - Ammonia'!$F$1:$F$2000=$F100),0))</f>
        <v>28.673999999999999</v>
      </c>
      <c r="BC100" s="22" cm="1">
        <f t="array" ref="BC100">INDEX('Values - Ammonia'!BC$1:BC$2000,MATCH(1,('Values - Ammonia'!$B$1:$B$2000="Electrolyser + HB")*('Values - Ammonia'!$C$1:$C$2000=$C100)*('Values - Ammonia'!$E$1:$E$2000=$E100)*('Values - Ammonia'!$F$1:$F$2000=$F100),0))</f>
        <v>28.673999999999999</v>
      </c>
      <c r="BD100" s="22" cm="1">
        <f t="array" ref="BD100">INDEX('Values - Ammonia'!BD$1:BD$2000,MATCH(1,('Values - Ammonia'!$B$1:$B$2000="Electrolyser + HB")*('Values - Ammonia'!$C$1:$C$2000=$C100)*('Values - Ammonia'!$E$1:$E$2000=$E100)*('Values - Ammonia'!$F$1:$F$2000=$F100),0))</f>
        <v>28.673999999999999</v>
      </c>
      <c r="BE100" s="22" cm="1">
        <f t="array" ref="BE100">INDEX('Values - Ammonia'!BE$1:BE$2000,MATCH(1,('Values - Ammonia'!$B$1:$B$2000="Electrolyser + HB")*('Values - Ammonia'!$C$1:$C$2000=$C100)*('Values - Ammonia'!$E$1:$E$2000=$E100)*('Values - Ammonia'!$F$1:$F$2000=$F100),0))</f>
        <v>28.673999999999999</v>
      </c>
      <c r="BF100" s="22" cm="1">
        <f t="array" ref="BF100">INDEX('Values - Ammonia'!BF$1:BF$2000,MATCH(1,('Values - Ammonia'!$B$1:$B$2000="Electrolyser + HB")*('Values - Ammonia'!$C$1:$C$2000=$C100)*('Values - Ammonia'!$E$1:$E$2000=$E100)*('Values - Ammonia'!$F$1:$F$2000=$F100),0))</f>
        <v>28.673999999999999</v>
      </c>
      <c r="BG100" s="22" cm="1">
        <f t="array" ref="BG100">INDEX('Values - Ammonia'!BG$1:BG$2000,MATCH(1,('Values - Ammonia'!$B$1:$B$2000="Electrolyser + HB")*('Values - Ammonia'!$C$1:$C$2000=$C100)*('Values - Ammonia'!$E$1:$E$2000=$E100)*('Values - Ammonia'!$F$1:$F$2000=$F100),0))</f>
        <v>28.673999999999999</v>
      </c>
      <c r="BH100" s="22" cm="1">
        <f t="array" ref="BH100">INDEX('Values - Ammonia'!BH$1:BH$2000,MATCH(1,('Values - Ammonia'!$B$1:$B$2000="Electrolyser + HB")*('Values - Ammonia'!$C$1:$C$2000=$C100)*('Values - Ammonia'!$E$1:$E$2000=$E100)*('Values - Ammonia'!$F$1:$F$2000=$F100),0))</f>
        <v>28.673999999999999</v>
      </c>
      <c r="BI100" s="22" cm="1">
        <f t="array" ref="BI100">INDEX('Values - Ammonia'!BI$1:BI$2000,MATCH(1,('Values - Ammonia'!$B$1:$B$2000="Electrolyser + HB")*('Values - Ammonia'!$C$1:$C$2000=$C100)*('Values - Ammonia'!$E$1:$E$2000=$E100)*('Values - Ammonia'!$F$1:$F$2000=$F100),0))</f>
        <v>28.673999999999999</v>
      </c>
      <c r="BJ100" s="22" cm="1">
        <f t="array" ref="BJ100">INDEX('Values - Ammonia'!BJ$1:BJ$2000,MATCH(1,('Values - Ammonia'!$B$1:$B$2000="Electrolyser + HB")*('Values - Ammonia'!$C$1:$C$2000=$C100)*('Values - Ammonia'!$E$1:$E$2000=$E100)*('Values - Ammonia'!$F$1:$F$2000=$F100),0))</f>
        <v>28.673999999999999</v>
      </c>
      <c r="BK100" s="22" cm="1">
        <f t="array" ref="BK100">INDEX('Values - Ammonia'!BK$1:BK$2000,MATCH(1,('Values - Ammonia'!$B$1:$B$2000="Electrolyser + HB")*('Values - Ammonia'!$C$1:$C$2000=$C100)*('Values - Ammonia'!$E$1:$E$2000=$E100)*('Values - Ammonia'!$F$1:$F$2000=$F100),0))</f>
        <v>28.673999999999999</v>
      </c>
      <c r="BL100" s="22" cm="1">
        <f t="array" ref="BL100">INDEX('Values - Ammonia'!BL$1:BL$2000,MATCH(1,('Values - Ammonia'!$B$1:$B$2000="Electrolyser + HB")*('Values - Ammonia'!$C$1:$C$2000=$C100)*('Values - Ammonia'!$E$1:$E$2000=$E100)*('Values - Ammonia'!$F$1:$F$2000=$F100),0))</f>
        <v>28.673999999999999</v>
      </c>
      <c r="BM100" s="22" cm="1">
        <f t="array" ref="BM100">INDEX('Values - Ammonia'!BM$1:BM$2000,MATCH(1,('Values - Ammonia'!$B$1:$B$2000="Electrolyser + HB")*('Values - Ammonia'!$C$1:$C$2000=$C100)*('Values - Ammonia'!$E$1:$E$2000=$E100)*('Values - Ammonia'!$F$1:$F$2000=$F100),0))</f>
        <v>28.673999999999999</v>
      </c>
      <c r="BN100" s="22" cm="1">
        <f t="array" ref="BN100">INDEX('Values - Ammonia'!BN$1:BN$2000,MATCH(1,('Values - Ammonia'!$B$1:$B$2000="Electrolyser + HB")*('Values - Ammonia'!$C$1:$C$2000=$C100)*('Values - Ammonia'!$E$1:$E$2000=$E100)*('Values - Ammonia'!$F$1:$F$2000=$F100),0))</f>
        <v>28.673999999999999</v>
      </c>
      <c r="BO100" s="22" cm="1">
        <f t="array" ref="BO100">INDEX('Values - Ammonia'!BO$1:BO$2000,MATCH(1,('Values - Ammonia'!$B$1:$B$2000="Electrolyser + HB")*('Values - Ammonia'!$C$1:$C$2000=$C100)*('Values - Ammonia'!$E$1:$E$2000=$E100)*('Values - Ammonia'!$F$1:$F$2000=$F100),0))</f>
        <v>28.673999999999999</v>
      </c>
      <c r="BP100" s="22" cm="1">
        <f t="array" ref="BP100">INDEX('Values - Ammonia'!BP$1:BP$2000,MATCH(1,('Values - Ammonia'!$B$1:$B$2000="Electrolyser + HB")*('Values - Ammonia'!$C$1:$C$2000=$C100)*('Values - Ammonia'!$E$1:$E$2000=$E100)*('Values - Ammonia'!$F$1:$F$2000=$F100),0))</f>
        <v>28.673999999999999</v>
      </c>
      <c r="BQ100" s="22" cm="1">
        <f t="array" ref="BQ100">INDEX('Values - Ammonia'!BQ$1:BQ$2000,MATCH(1,('Values - Ammonia'!$B$1:$B$2000="Electrolyser + HB")*('Values - Ammonia'!$C$1:$C$2000=$C100)*('Values - Ammonia'!$E$1:$E$2000=$E100)*('Values - Ammonia'!$F$1:$F$2000=$F100),0))</f>
        <v>28.673999999999999</v>
      </c>
      <c r="BR100" s="22" cm="1">
        <f t="array" ref="BR100">INDEX('Values - Ammonia'!BR$1:BR$2000,MATCH(1,('Values - Ammonia'!$B$1:$B$2000="Electrolyser + HB")*('Values - Ammonia'!$C$1:$C$2000=$C100)*('Values - Ammonia'!$E$1:$E$2000=$E100)*('Values - Ammonia'!$F$1:$F$2000=$F100),0))</f>
        <v>28.673999999999999</v>
      </c>
      <c r="BS100" s="22" cm="1">
        <f t="array" ref="BS100">INDEX('Values - Ammonia'!BS$1:BS$2000,MATCH(1,('Values - Ammonia'!$B$1:$B$2000="Electrolyser + HB")*('Values - Ammonia'!$C$1:$C$2000=$C100)*('Values - Ammonia'!$E$1:$E$2000=$E100)*('Values - Ammonia'!$F$1:$F$2000=$F100),0))</f>
        <v>28.673999999999999</v>
      </c>
      <c r="BT100" s="22" cm="1">
        <f t="array" ref="BT100">INDEX('Values - Ammonia'!BT$1:BT$2000,MATCH(1,('Values - Ammonia'!$B$1:$B$2000="Electrolyser + HB")*('Values - Ammonia'!$C$1:$C$2000=$C100)*('Values - Ammonia'!$E$1:$E$2000=$E100)*('Values - Ammonia'!$F$1:$F$2000=$F100),0))</f>
        <v>28.673999999999999</v>
      </c>
    </row>
    <row r="101" spans="1:72" ht="17.25" customHeight="1">
      <c r="A101" s="34" t="s">
        <v>30</v>
      </c>
      <c r="B101" s="20" t="s">
        <v>288</v>
      </c>
      <c r="C101" s="20" t="s">
        <v>94</v>
      </c>
      <c r="D101" s="20" t="s">
        <v>81</v>
      </c>
      <c r="E101" s="20" t="s">
        <v>342</v>
      </c>
      <c r="F101" s="2" t="s">
        <v>134</v>
      </c>
      <c r="G101" s="20" t="s">
        <v>77</v>
      </c>
      <c r="H101" s="20"/>
      <c r="I101" s="37"/>
      <c r="J101" s="38" t="b">
        <v>0</v>
      </c>
      <c r="K101" s="45"/>
      <c r="L101" s="22" cm="1">
        <f t="array" ref="L101">INDEX('Values - Ammonia'!L$1:L$2000,MATCH(1,('Values - Ammonia'!$B$1:$B$2000="Electrolyser + HB")*('Values - Ammonia'!$C$1:$C$2000=$C101)*('Values - Ammonia'!$E$1:$E$2000=$E101)*('Values - Ammonia'!$F$1:$F$2000=$F101),0))</f>
        <v>33.771599999999992</v>
      </c>
      <c r="M101" s="22" cm="1">
        <f t="array" ref="M101">INDEX('Values - Ammonia'!M$1:M$2000,MATCH(1,('Values - Ammonia'!$B$1:$B$2000="Electrolyser + HB")*('Values - Ammonia'!$C$1:$C$2000=$C101)*('Values - Ammonia'!$E$1:$E$2000=$E101)*('Values - Ammonia'!$F$1:$F$2000=$F101),0))</f>
        <v>33.516719999999992</v>
      </c>
      <c r="N101" s="22" cm="1">
        <f t="array" ref="N101">INDEX('Values - Ammonia'!N$1:N$2000,MATCH(1,('Values - Ammonia'!$B$1:$B$2000="Electrolyser + HB")*('Values - Ammonia'!$C$1:$C$2000=$C101)*('Values - Ammonia'!$E$1:$E$2000=$E101)*('Values - Ammonia'!$F$1:$F$2000=$F101),0))</f>
        <v>33.261839999999992</v>
      </c>
      <c r="O101" s="22" cm="1">
        <f t="array" ref="O101">INDEX('Values - Ammonia'!O$1:O$2000,MATCH(1,('Values - Ammonia'!$B$1:$B$2000="Electrolyser + HB")*('Values - Ammonia'!$C$1:$C$2000=$C101)*('Values - Ammonia'!$E$1:$E$2000=$E101)*('Values - Ammonia'!$F$1:$F$2000=$F101),0))</f>
        <v>33.006959999999992</v>
      </c>
      <c r="P101" s="22" cm="1">
        <f t="array" ref="P101">INDEX('Values - Ammonia'!P$1:P$2000,MATCH(1,('Values - Ammonia'!$B$1:$B$2000="Electrolyser + HB")*('Values - Ammonia'!$C$1:$C$2000=$C101)*('Values - Ammonia'!$E$1:$E$2000=$E101)*('Values - Ammonia'!$F$1:$F$2000=$F101),0))</f>
        <v>32.752079999999992</v>
      </c>
      <c r="Q101" s="22" cm="1">
        <f t="array" ref="Q101">INDEX('Values - Ammonia'!Q$1:Q$2000,MATCH(1,('Values - Ammonia'!$B$1:$B$2000="Electrolyser + HB")*('Values - Ammonia'!$C$1:$C$2000=$C101)*('Values - Ammonia'!$E$1:$E$2000=$E101)*('Values - Ammonia'!$F$1:$F$2000=$F101),0))</f>
        <v>32.497199999999992</v>
      </c>
      <c r="R101" s="22" cm="1">
        <f t="array" ref="R101">INDEX('Values - Ammonia'!R$1:R$2000,MATCH(1,('Values - Ammonia'!$B$1:$B$2000="Electrolyser + HB")*('Values - Ammonia'!$C$1:$C$2000=$C101)*('Values - Ammonia'!$E$1:$E$2000=$E101)*('Values - Ammonia'!$F$1:$F$2000=$F101),0))</f>
        <v>32.242319999999999</v>
      </c>
      <c r="S101" s="22" cm="1">
        <f t="array" ref="S101">INDEX('Values - Ammonia'!S$1:S$2000,MATCH(1,('Values - Ammonia'!$B$1:$B$2000="Electrolyser + HB")*('Values - Ammonia'!$C$1:$C$2000=$C101)*('Values - Ammonia'!$E$1:$E$2000=$E101)*('Values - Ammonia'!$F$1:$F$2000=$F101),0))</f>
        <v>31.987439999999996</v>
      </c>
      <c r="T101" s="22" cm="1">
        <f t="array" ref="T101">INDEX('Values - Ammonia'!T$1:T$2000,MATCH(1,('Values - Ammonia'!$B$1:$B$2000="Electrolyser + HB")*('Values - Ammonia'!$C$1:$C$2000=$C101)*('Values - Ammonia'!$E$1:$E$2000=$E101)*('Values - Ammonia'!$F$1:$F$2000=$F101),0))</f>
        <v>31.732559999999999</v>
      </c>
      <c r="U101" s="22" cm="1">
        <f t="array" ref="U101">INDEX('Values - Ammonia'!U$1:U$2000,MATCH(1,('Values - Ammonia'!$B$1:$B$2000="Electrolyser + HB")*('Values - Ammonia'!$C$1:$C$2000=$C101)*('Values - Ammonia'!$E$1:$E$2000=$E101)*('Values - Ammonia'!$F$1:$F$2000=$F101),0))</f>
        <v>31.477679999999999</v>
      </c>
      <c r="V101" s="22" cm="1">
        <f t="array" ref="V101">INDEX('Values - Ammonia'!V$1:V$2000,MATCH(1,('Values - Ammonia'!$B$1:$B$2000="Electrolyser + HB")*('Values - Ammonia'!$C$1:$C$2000=$C101)*('Values - Ammonia'!$E$1:$E$2000=$E101)*('Values - Ammonia'!$F$1:$F$2000=$F101),0))</f>
        <v>31.222799999999999</v>
      </c>
      <c r="W101" s="22" cm="1">
        <f t="array" ref="W101">INDEX('Values - Ammonia'!W$1:W$2000,MATCH(1,('Values - Ammonia'!$B$1:$B$2000="Electrolyser + HB")*('Values - Ammonia'!$C$1:$C$2000=$C101)*('Values - Ammonia'!$E$1:$E$2000=$E101)*('Values - Ammonia'!$F$1:$F$2000=$F101),0))</f>
        <v>31.095359999999999</v>
      </c>
      <c r="X101" s="22" cm="1">
        <f t="array" ref="X101">INDEX('Values - Ammonia'!X$1:X$2000,MATCH(1,('Values - Ammonia'!$B$1:$B$2000="Electrolyser + HB")*('Values - Ammonia'!$C$1:$C$2000=$C101)*('Values - Ammonia'!$E$1:$E$2000=$E101)*('Values - Ammonia'!$F$1:$F$2000=$F101),0))</f>
        <v>30.967919999999999</v>
      </c>
      <c r="Y101" s="22" cm="1">
        <f t="array" ref="Y101">INDEX('Values - Ammonia'!Y$1:Y$2000,MATCH(1,('Values - Ammonia'!$B$1:$B$2000="Electrolyser + HB")*('Values - Ammonia'!$C$1:$C$2000=$C101)*('Values - Ammonia'!$E$1:$E$2000=$E101)*('Values - Ammonia'!$F$1:$F$2000=$F101),0))</f>
        <v>30.840479999999999</v>
      </c>
      <c r="Z101" s="22" cm="1">
        <f t="array" ref="Z101">INDEX('Values - Ammonia'!Z$1:Z$2000,MATCH(1,('Values - Ammonia'!$B$1:$B$2000="Electrolyser + HB")*('Values - Ammonia'!$C$1:$C$2000=$C101)*('Values - Ammonia'!$E$1:$E$2000=$E101)*('Values - Ammonia'!$F$1:$F$2000=$F101),0))</f>
        <v>30.713039999999999</v>
      </c>
      <c r="AA101" s="22" cm="1">
        <f t="array" ref="AA101">INDEX('Values - Ammonia'!AA$1:AA$2000,MATCH(1,('Values - Ammonia'!$B$1:$B$2000="Electrolyser + HB")*('Values - Ammonia'!$C$1:$C$2000=$C101)*('Values - Ammonia'!$E$1:$E$2000=$E101)*('Values - Ammonia'!$F$1:$F$2000=$F101),0))</f>
        <v>30.585599999999999</v>
      </c>
      <c r="AB101" s="22" cm="1">
        <f t="array" ref="AB101">INDEX('Values - Ammonia'!AB$1:AB$2000,MATCH(1,('Values - Ammonia'!$B$1:$B$2000="Electrolyser + HB")*('Values - Ammonia'!$C$1:$C$2000=$C101)*('Values - Ammonia'!$E$1:$E$2000=$E101)*('Values - Ammonia'!$F$1:$F$2000=$F101),0))</f>
        <v>30.458159999999999</v>
      </c>
      <c r="AC101" s="22" cm="1">
        <f t="array" ref="AC101">INDEX('Values - Ammonia'!AC$1:AC$2000,MATCH(1,('Values - Ammonia'!$B$1:$B$2000="Electrolyser + HB")*('Values - Ammonia'!$C$1:$C$2000=$C101)*('Values - Ammonia'!$E$1:$E$2000=$E101)*('Values - Ammonia'!$F$1:$F$2000=$F101),0))</f>
        <v>30.330719999999999</v>
      </c>
      <c r="AD101" s="22" cm="1">
        <f t="array" ref="AD101">INDEX('Values - Ammonia'!AD$1:AD$2000,MATCH(1,('Values - Ammonia'!$B$1:$B$2000="Electrolyser + HB")*('Values - Ammonia'!$C$1:$C$2000=$C101)*('Values - Ammonia'!$E$1:$E$2000=$E101)*('Values - Ammonia'!$F$1:$F$2000=$F101),0))</f>
        <v>30.203279999999999</v>
      </c>
      <c r="AE101" s="22" cm="1">
        <f t="array" ref="AE101">INDEX('Values - Ammonia'!AE$1:AE$2000,MATCH(1,('Values - Ammonia'!$B$1:$B$2000="Electrolyser + HB")*('Values - Ammonia'!$C$1:$C$2000=$C101)*('Values - Ammonia'!$E$1:$E$2000=$E101)*('Values - Ammonia'!$F$1:$F$2000=$F101),0))</f>
        <v>30.075839999999999</v>
      </c>
      <c r="AF101" s="22" cm="1">
        <f t="array" ref="AF101">INDEX('Values - Ammonia'!AF$1:AF$2000,MATCH(1,('Values - Ammonia'!$B$1:$B$2000="Electrolyser + HB")*('Values - Ammonia'!$C$1:$C$2000=$C101)*('Values - Ammonia'!$E$1:$E$2000=$E101)*('Values - Ammonia'!$F$1:$F$2000=$F101),0))</f>
        <v>29.948399999999999</v>
      </c>
      <c r="AG101" s="22" cm="1">
        <f t="array" ref="AG101">INDEX('Values - Ammonia'!AG$1:AG$2000,MATCH(1,('Values - Ammonia'!$B$1:$B$2000="Electrolyser + HB")*('Values - Ammonia'!$C$1:$C$2000=$C101)*('Values - Ammonia'!$E$1:$E$2000=$E101)*('Values - Ammonia'!$F$1:$F$2000=$F101),0))</f>
        <v>29.820959999999999</v>
      </c>
      <c r="AH101" s="22" cm="1">
        <f t="array" ref="AH101">INDEX('Values - Ammonia'!AH$1:AH$2000,MATCH(1,('Values - Ammonia'!$B$1:$B$2000="Electrolyser + HB")*('Values - Ammonia'!$C$1:$C$2000=$C101)*('Values - Ammonia'!$E$1:$E$2000=$E101)*('Values - Ammonia'!$F$1:$F$2000=$F101),0))</f>
        <v>29.693519999999999</v>
      </c>
      <c r="AI101" s="22" cm="1">
        <f t="array" ref="AI101">INDEX('Values - Ammonia'!AI$1:AI$2000,MATCH(1,('Values - Ammonia'!$B$1:$B$2000="Electrolyser + HB")*('Values - Ammonia'!$C$1:$C$2000=$C101)*('Values - Ammonia'!$E$1:$E$2000=$E101)*('Values - Ammonia'!$F$1:$F$2000=$F101),0))</f>
        <v>29.566079999999999</v>
      </c>
      <c r="AJ101" s="22" cm="1">
        <f t="array" ref="AJ101">INDEX('Values - Ammonia'!AJ$1:AJ$2000,MATCH(1,('Values - Ammonia'!$B$1:$B$2000="Electrolyser + HB")*('Values - Ammonia'!$C$1:$C$2000=$C101)*('Values - Ammonia'!$E$1:$E$2000=$E101)*('Values - Ammonia'!$F$1:$F$2000=$F101),0))</f>
        <v>29.438639999999999</v>
      </c>
      <c r="AK101" s="22" cm="1">
        <f t="array" ref="AK101">INDEX('Values - Ammonia'!AK$1:AK$2000,MATCH(1,('Values - Ammonia'!$B$1:$B$2000="Electrolyser + HB")*('Values - Ammonia'!$C$1:$C$2000=$C101)*('Values - Ammonia'!$E$1:$E$2000=$E101)*('Values - Ammonia'!$F$1:$F$2000=$F101),0))</f>
        <v>29.311199999999999</v>
      </c>
      <c r="AL101" s="22" cm="1">
        <f t="array" ref="AL101">INDEX('Values - Ammonia'!AL$1:AL$2000,MATCH(1,('Values - Ammonia'!$B$1:$B$2000="Electrolyser + HB")*('Values - Ammonia'!$C$1:$C$2000=$C101)*('Values - Ammonia'!$E$1:$E$2000=$E101)*('Values - Ammonia'!$F$1:$F$2000=$F101),0))</f>
        <v>29.183759999999999</v>
      </c>
      <c r="AM101" s="22" cm="1">
        <f t="array" ref="AM101">INDEX('Values - Ammonia'!AM$1:AM$2000,MATCH(1,('Values - Ammonia'!$B$1:$B$2000="Electrolyser + HB")*('Values - Ammonia'!$C$1:$C$2000=$C101)*('Values - Ammonia'!$E$1:$E$2000=$E101)*('Values - Ammonia'!$F$1:$F$2000=$F101),0))</f>
        <v>29.056319999999999</v>
      </c>
      <c r="AN101" s="22" cm="1">
        <f t="array" ref="AN101">INDEX('Values - Ammonia'!AN$1:AN$2000,MATCH(1,('Values - Ammonia'!$B$1:$B$2000="Electrolyser + HB")*('Values - Ammonia'!$C$1:$C$2000=$C101)*('Values - Ammonia'!$E$1:$E$2000=$E101)*('Values - Ammonia'!$F$1:$F$2000=$F101),0))</f>
        <v>28.928879999999999</v>
      </c>
      <c r="AO101" s="22" cm="1">
        <f t="array" ref="AO101">INDEX('Values - Ammonia'!AO$1:AO$2000,MATCH(1,('Values - Ammonia'!$B$1:$B$2000="Electrolyser + HB")*('Values - Ammonia'!$C$1:$C$2000=$C101)*('Values - Ammonia'!$E$1:$E$2000=$E101)*('Values - Ammonia'!$F$1:$F$2000=$F101),0))</f>
        <v>28.801439999999999</v>
      </c>
      <c r="AP101" s="22" cm="1">
        <f t="array" ref="AP101">INDEX('Values - Ammonia'!AP$1:AP$2000,MATCH(1,('Values - Ammonia'!$B$1:$B$2000="Electrolyser + HB")*('Values - Ammonia'!$C$1:$C$2000=$C101)*('Values - Ammonia'!$E$1:$E$2000=$E101)*('Values - Ammonia'!$F$1:$F$2000=$F101),0))</f>
        <v>28.673999999999999</v>
      </c>
      <c r="AQ101" s="22" cm="1">
        <f t="array" ref="AQ101">INDEX('Values - Ammonia'!AQ$1:AQ$2000,MATCH(1,('Values - Ammonia'!$B$1:$B$2000="Electrolyser + HB")*('Values - Ammonia'!$C$1:$C$2000=$C101)*('Values - Ammonia'!$E$1:$E$2000=$E101)*('Values - Ammonia'!$F$1:$F$2000=$F101),0))</f>
        <v>28.673999999999999</v>
      </c>
      <c r="AR101" s="22" cm="1">
        <f t="array" ref="AR101">INDEX('Values - Ammonia'!AR$1:AR$2000,MATCH(1,('Values - Ammonia'!$B$1:$B$2000="Electrolyser + HB")*('Values - Ammonia'!$C$1:$C$2000=$C101)*('Values - Ammonia'!$E$1:$E$2000=$E101)*('Values - Ammonia'!$F$1:$F$2000=$F101),0))</f>
        <v>28.673999999999999</v>
      </c>
      <c r="AS101" s="22" cm="1">
        <f t="array" ref="AS101">INDEX('Values - Ammonia'!AS$1:AS$2000,MATCH(1,('Values - Ammonia'!$B$1:$B$2000="Electrolyser + HB")*('Values - Ammonia'!$C$1:$C$2000=$C101)*('Values - Ammonia'!$E$1:$E$2000=$E101)*('Values - Ammonia'!$F$1:$F$2000=$F101),0))</f>
        <v>28.673999999999999</v>
      </c>
      <c r="AT101" s="22" cm="1">
        <f t="array" ref="AT101">INDEX('Values - Ammonia'!AT$1:AT$2000,MATCH(1,('Values - Ammonia'!$B$1:$B$2000="Electrolyser + HB")*('Values - Ammonia'!$C$1:$C$2000=$C101)*('Values - Ammonia'!$E$1:$E$2000=$E101)*('Values - Ammonia'!$F$1:$F$2000=$F101),0))</f>
        <v>28.673999999999999</v>
      </c>
      <c r="AU101" s="22" cm="1">
        <f t="array" ref="AU101">INDEX('Values - Ammonia'!AU$1:AU$2000,MATCH(1,('Values - Ammonia'!$B$1:$B$2000="Electrolyser + HB")*('Values - Ammonia'!$C$1:$C$2000=$C101)*('Values - Ammonia'!$E$1:$E$2000=$E101)*('Values - Ammonia'!$F$1:$F$2000=$F101),0))</f>
        <v>28.673999999999999</v>
      </c>
      <c r="AV101" s="22" cm="1">
        <f t="array" ref="AV101">INDEX('Values - Ammonia'!AV$1:AV$2000,MATCH(1,('Values - Ammonia'!$B$1:$B$2000="Electrolyser + HB")*('Values - Ammonia'!$C$1:$C$2000=$C101)*('Values - Ammonia'!$E$1:$E$2000=$E101)*('Values - Ammonia'!$F$1:$F$2000=$F101),0))</f>
        <v>28.673999999999999</v>
      </c>
      <c r="AW101" s="22" cm="1">
        <f t="array" ref="AW101">INDEX('Values - Ammonia'!AW$1:AW$2000,MATCH(1,('Values - Ammonia'!$B$1:$B$2000="Electrolyser + HB")*('Values - Ammonia'!$C$1:$C$2000=$C101)*('Values - Ammonia'!$E$1:$E$2000=$E101)*('Values - Ammonia'!$F$1:$F$2000=$F101),0))</f>
        <v>28.673999999999999</v>
      </c>
      <c r="AX101" s="22" cm="1">
        <f t="array" ref="AX101">INDEX('Values - Ammonia'!AX$1:AX$2000,MATCH(1,('Values - Ammonia'!$B$1:$B$2000="Electrolyser + HB")*('Values - Ammonia'!$C$1:$C$2000=$C101)*('Values - Ammonia'!$E$1:$E$2000=$E101)*('Values - Ammonia'!$F$1:$F$2000=$F101),0))</f>
        <v>28.673999999999999</v>
      </c>
      <c r="AY101" s="22" cm="1">
        <f t="array" ref="AY101">INDEX('Values - Ammonia'!AY$1:AY$2000,MATCH(1,('Values - Ammonia'!$B$1:$B$2000="Electrolyser + HB")*('Values - Ammonia'!$C$1:$C$2000=$C101)*('Values - Ammonia'!$E$1:$E$2000=$E101)*('Values - Ammonia'!$F$1:$F$2000=$F101),0))</f>
        <v>28.673999999999999</v>
      </c>
      <c r="AZ101" s="22" cm="1">
        <f t="array" ref="AZ101">INDEX('Values - Ammonia'!AZ$1:AZ$2000,MATCH(1,('Values - Ammonia'!$B$1:$B$2000="Electrolyser + HB")*('Values - Ammonia'!$C$1:$C$2000=$C101)*('Values - Ammonia'!$E$1:$E$2000=$E101)*('Values - Ammonia'!$F$1:$F$2000=$F101),0))</f>
        <v>28.673999999999999</v>
      </c>
      <c r="BA101" s="22" cm="1">
        <f t="array" ref="BA101">INDEX('Values - Ammonia'!BA$1:BA$2000,MATCH(1,('Values - Ammonia'!$B$1:$B$2000="Electrolyser + HB")*('Values - Ammonia'!$C$1:$C$2000=$C101)*('Values - Ammonia'!$E$1:$E$2000=$E101)*('Values - Ammonia'!$F$1:$F$2000=$F101),0))</f>
        <v>28.673999999999999</v>
      </c>
      <c r="BB101" s="22" cm="1">
        <f t="array" ref="BB101">INDEX('Values - Ammonia'!BB$1:BB$2000,MATCH(1,('Values - Ammonia'!$B$1:$B$2000="Electrolyser + HB")*('Values - Ammonia'!$C$1:$C$2000=$C101)*('Values - Ammonia'!$E$1:$E$2000=$E101)*('Values - Ammonia'!$F$1:$F$2000=$F101),0))</f>
        <v>28.673999999999999</v>
      </c>
      <c r="BC101" s="22" cm="1">
        <f t="array" ref="BC101">INDEX('Values - Ammonia'!BC$1:BC$2000,MATCH(1,('Values - Ammonia'!$B$1:$B$2000="Electrolyser + HB")*('Values - Ammonia'!$C$1:$C$2000=$C101)*('Values - Ammonia'!$E$1:$E$2000=$E101)*('Values - Ammonia'!$F$1:$F$2000=$F101),0))</f>
        <v>28.673999999999999</v>
      </c>
      <c r="BD101" s="22" cm="1">
        <f t="array" ref="BD101">INDEX('Values - Ammonia'!BD$1:BD$2000,MATCH(1,('Values - Ammonia'!$B$1:$B$2000="Electrolyser + HB")*('Values - Ammonia'!$C$1:$C$2000=$C101)*('Values - Ammonia'!$E$1:$E$2000=$E101)*('Values - Ammonia'!$F$1:$F$2000=$F101),0))</f>
        <v>28.673999999999999</v>
      </c>
      <c r="BE101" s="22" cm="1">
        <f t="array" ref="BE101">INDEX('Values - Ammonia'!BE$1:BE$2000,MATCH(1,('Values - Ammonia'!$B$1:$B$2000="Electrolyser + HB")*('Values - Ammonia'!$C$1:$C$2000=$C101)*('Values - Ammonia'!$E$1:$E$2000=$E101)*('Values - Ammonia'!$F$1:$F$2000=$F101),0))</f>
        <v>28.673999999999999</v>
      </c>
      <c r="BF101" s="22" cm="1">
        <f t="array" ref="BF101">INDEX('Values - Ammonia'!BF$1:BF$2000,MATCH(1,('Values - Ammonia'!$B$1:$B$2000="Electrolyser + HB")*('Values - Ammonia'!$C$1:$C$2000=$C101)*('Values - Ammonia'!$E$1:$E$2000=$E101)*('Values - Ammonia'!$F$1:$F$2000=$F101),0))</f>
        <v>28.673999999999999</v>
      </c>
      <c r="BG101" s="22" cm="1">
        <f t="array" ref="BG101">INDEX('Values - Ammonia'!BG$1:BG$2000,MATCH(1,('Values - Ammonia'!$B$1:$B$2000="Electrolyser + HB")*('Values - Ammonia'!$C$1:$C$2000=$C101)*('Values - Ammonia'!$E$1:$E$2000=$E101)*('Values - Ammonia'!$F$1:$F$2000=$F101),0))</f>
        <v>28.673999999999999</v>
      </c>
      <c r="BH101" s="22" cm="1">
        <f t="array" ref="BH101">INDEX('Values - Ammonia'!BH$1:BH$2000,MATCH(1,('Values - Ammonia'!$B$1:$B$2000="Electrolyser + HB")*('Values - Ammonia'!$C$1:$C$2000=$C101)*('Values - Ammonia'!$E$1:$E$2000=$E101)*('Values - Ammonia'!$F$1:$F$2000=$F101),0))</f>
        <v>28.673999999999999</v>
      </c>
      <c r="BI101" s="22" cm="1">
        <f t="array" ref="BI101">INDEX('Values - Ammonia'!BI$1:BI$2000,MATCH(1,('Values - Ammonia'!$B$1:$B$2000="Electrolyser + HB")*('Values - Ammonia'!$C$1:$C$2000=$C101)*('Values - Ammonia'!$E$1:$E$2000=$E101)*('Values - Ammonia'!$F$1:$F$2000=$F101),0))</f>
        <v>28.673999999999999</v>
      </c>
      <c r="BJ101" s="22" cm="1">
        <f t="array" ref="BJ101">INDEX('Values - Ammonia'!BJ$1:BJ$2000,MATCH(1,('Values - Ammonia'!$B$1:$B$2000="Electrolyser + HB")*('Values - Ammonia'!$C$1:$C$2000=$C101)*('Values - Ammonia'!$E$1:$E$2000=$E101)*('Values - Ammonia'!$F$1:$F$2000=$F101),0))</f>
        <v>28.673999999999999</v>
      </c>
      <c r="BK101" s="22" cm="1">
        <f t="array" ref="BK101">INDEX('Values - Ammonia'!BK$1:BK$2000,MATCH(1,('Values - Ammonia'!$B$1:$B$2000="Electrolyser + HB")*('Values - Ammonia'!$C$1:$C$2000=$C101)*('Values - Ammonia'!$E$1:$E$2000=$E101)*('Values - Ammonia'!$F$1:$F$2000=$F101),0))</f>
        <v>28.673999999999999</v>
      </c>
      <c r="BL101" s="22" cm="1">
        <f t="array" ref="BL101">INDEX('Values - Ammonia'!BL$1:BL$2000,MATCH(1,('Values - Ammonia'!$B$1:$B$2000="Electrolyser + HB")*('Values - Ammonia'!$C$1:$C$2000=$C101)*('Values - Ammonia'!$E$1:$E$2000=$E101)*('Values - Ammonia'!$F$1:$F$2000=$F101),0))</f>
        <v>28.673999999999999</v>
      </c>
      <c r="BM101" s="22" cm="1">
        <f t="array" ref="BM101">INDEX('Values - Ammonia'!BM$1:BM$2000,MATCH(1,('Values - Ammonia'!$B$1:$B$2000="Electrolyser + HB")*('Values - Ammonia'!$C$1:$C$2000=$C101)*('Values - Ammonia'!$E$1:$E$2000=$E101)*('Values - Ammonia'!$F$1:$F$2000=$F101),0))</f>
        <v>28.673999999999999</v>
      </c>
      <c r="BN101" s="22" cm="1">
        <f t="array" ref="BN101">INDEX('Values - Ammonia'!BN$1:BN$2000,MATCH(1,('Values - Ammonia'!$B$1:$B$2000="Electrolyser + HB")*('Values - Ammonia'!$C$1:$C$2000=$C101)*('Values - Ammonia'!$E$1:$E$2000=$E101)*('Values - Ammonia'!$F$1:$F$2000=$F101),0))</f>
        <v>28.673999999999999</v>
      </c>
      <c r="BO101" s="22" cm="1">
        <f t="array" ref="BO101">INDEX('Values - Ammonia'!BO$1:BO$2000,MATCH(1,('Values - Ammonia'!$B$1:$B$2000="Electrolyser + HB")*('Values - Ammonia'!$C$1:$C$2000=$C101)*('Values - Ammonia'!$E$1:$E$2000=$E101)*('Values - Ammonia'!$F$1:$F$2000=$F101),0))</f>
        <v>28.673999999999999</v>
      </c>
      <c r="BP101" s="22" cm="1">
        <f t="array" ref="BP101">INDEX('Values - Ammonia'!BP$1:BP$2000,MATCH(1,('Values - Ammonia'!$B$1:$B$2000="Electrolyser + HB")*('Values - Ammonia'!$C$1:$C$2000=$C101)*('Values - Ammonia'!$E$1:$E$2000=$E101)*('Values - Ammonia'!$F$1:$F$2000=$F101),0))</f>
        <v>28.673999999999999</v>
      </c>
      <c r="BQ101" s="22" cm="1">
        <f t="array" ref="BQ101">INDEX('Values - Ammonia'!BQ$1:BQ$2000,MATCH(1,('Values - Ammonia'!$B$1:$B$2000="Electrolyser + HB")*('Values - Ammonia'!$C$1:$C$2000=$C101)*('Values - Ammonia'!$E$1:$E$2000=$E101)*('Values - Ammonia'!$F$1:$F$2000=$F101),0))</f>
        <v>28.673999999999999</v>
      </c>
      <c r="BR101" s="22" cm="1">
        <f t="array" ref="BR101">INDEX('Values - Ammonia'!BR$1:BR$2000,MATCH(1,('Values - Ammonia'!$B$1:$B$2000="Electrolyser + HB")*('Values - Ammonia'!$C$1:$C$2000=$C101)*('Values - Ammonia'!$E$1:$E$2000=$E101)*('Values - Ammonia'!$F$1:$F$2000=$F101),0))</f>
        <v>28.673999999999999</v>
      </c>
      <c r="BS101" s="22" cm="1">
        <f t="array" ref="BS101">INDEX('Values - Ammonia'!BS$1:BS$2000,MATCH(1,('Values - Ammonia'!$B$1:$B$2000="Electrolyser + HB")*('Values - Ammonia'!$C$1:$C$2000=$C101)*('Values - Ammonia'!$E$1:$E$2000=$E101)*('Values - Ammonia'!$F$1:$F$2000=$F101),0))</f>
        <v>28.673999999999999</v>
      </c>
      <c r="BT101" s="22" cm="1">
        <f t="array" ref="BT101">INDEX('Values - Ammonia'!BT$1:BT$2000,MATCH(1,('Values - Ammonia'!$B$1:$B$2000="Electrolyser + HB")*('Values - Ammonia'!$C$1:$C$2000=$C101)*('Values - Ammonia'!$E$1:$E$2000=$E101)*('Values - Ammonia'!$F$1:$F$2000=$F101),0))</f>
        <v>28.673999999999999</v>
      </c>
    </row>
    <row r="102" spans="1:72" ht="17.25" customHeight="1">
      <c r="A102" s="34" t="s">
        <v>30</v>
      </c>
      <c r="B102" s="20" t="s">
        <v>288</v>
      </c>
      <c r="C102" s="20" t="s">
        <v>94</v>
      </c>
      <c r="D102" s="20" t="s">
        <v>81</v>
      </c>
      <c r="E102" s="20" t="s">
        <v>342</v>
      </c>
      <c r="F102" s="2" t="s">
        <v>76</v>
      </c>
      <c r="G102" s="20" t="s">
        <v>77</v>
      </c>
      <c r="H102" s="20"/>
      <c r="I102" s="37"/>
      <c r="J102" s="38" t="b">
        <v>0</v>
      </c>
      <c r="K102" s="45"/>
      <c r="L102" s="22" cm="1">
        <f t="array" ref="L102">INDEX('Values - Ammonia'!L$1:L$2000,MATCH(1,('Values - Ammonia'!$B$1:$B$2000="Electrolyser + HB")*('Values - Ammonia'!$C$1:$C$2000=$C102)*('Values - Ammonia'!$E$1:$E$2000=$E102)*('Values - Ammonia'!$F$1:$F$2000=$F102),0))</f>
        <v>33.771599999999992</v>
      </c>
      <c r="M102" s="22" cm="1">
        <f t="array" ref="M102">INDEX('Values - Ammonia'!M$1:M$2000,MATCH(1,('Values - Ammonia'!$B$1:$B$2000="Electrolyser + HB")*('Values - Ammonia'!$C$1:$C$2000=$C102)*('Values - Ammonia'!$E$1:$E$2000=$E102)*('Values - Ammonia'!$F$1:$F$2000=$F102),0))</f>
        <v>33.516719999999992</v>
      </c>
      <c r="N102" s="22" cm="1">
        <f t="array" ref="N102">INDEX('Values - Ammonia'!N$1:N$2000,MATCH(1,('Values - Ammonia'!$B$1:$B$2000="Electrolyser + HB")*('Values - Ammonia'!$C$1:$C$2000=$C102)*('Values - Ammonia'!$E$1:$E$2000=$E102)*('Values - Ammonia'!$F$1:$F$2000=$F102),0))</f>
        <v>33.261839999999992</v>
      </c>
      <c r="O102" s="22" cm="1">
        <f t="array" ref="O102">INDEX('Values - Ammonia'!O$1:O$2000,MATCH(1,('Values - Ammonia'!$B$1:$B$2000="Electrolyser + HB")*('Values - Ammonia'!$C$1:$C$2000=$C102)*('Values - Ammonia'!$E$1:$E$2000=$E102)*('Values - Ammonia'!$F$1:$F$2000=$F102),0))</f>
        <v>33.006959999999992</v>
      </c>
      <c r="P102" s="22" cm="1">
        <f t="array" ref="P102">INDEX('Values - Ammonia'!P$1:P$2000,MATCH(1,('Values - Ammonia'!$B$1:$B$2000="Electrolyser + HB")*('Values - Ammonia'!$C$1:$C$2000=$C102)*('Values - Ammonia'!$E$1:$E$2000=$E102)*('Values - Ammonia'!$F$1:$F$2000=$F102),0))</f>
        <v>32.752079999999992</v>
      </c>
      <c r="Q102" s="22" cm="1">
        <f t="array" ref="Q102">INDEX('Values - Ammonia'!Q$1:Q$2000,MATCH(1,('Values - Ammonia'!$B$1:$B$2000="Electrolyser + HB")*('Values - Ammonia'!$C$1:$C$2000=$C102)*('Values - Ammonia'!$E$1:$E$2000=$E102)*('Values - Ammonia'!$F$1:$F$2000=$F102),0))</f>
        <v>32.497199999999992</v>
      </c>
      <c r="R102" s="22" cm="1">
        <f t="array" ref="R102">INDEX('Values - Ammonia'!R$1:R$2000,MATCH(1,('Values - Ammonia'!$B$1:$B$2000="Electrolyser + HB")*('Values - Ammonia'!$C$1:$C$2000=$C102)*('Values - Ammonia'!$E$1:$E$2000=$E102)*('Values - Ammonia'!$F$1:$F$2000=$F102),0))</f>
        <v>32.242319999999999</v>
      </c>
      <c r="S102" s="22" cm="1">
        <f t="array" ref="S102">INDEX('Values - Ammonia'!S$1:S$2000,MATCH(1,('Values - Ammonia'!$B$1:$B$2000="Electrolyser + HB")*('Values - Ammonia'!$C$1:$C$2000=$C102)*('Values - Ammonia'!$E$1:$E$2000=$E102)*('Values - Ammonia'!$F$1:$F$2000=$F102),0))</f>
        <v>31.987439999999996</v>
      </c>
      <c r="T102" s="22" cm="1">
        <f t="array" ref="T102">INDEX('Values - Ammonia'!T$1:T$2000,MATCH(1,('Values - Ammonia'!$B$1:$B$2000="Electrolyser + HB")*('Values - Ammonia'!$C$1:$C$2000=$C102)*('Values - Ammonia'!$E$1:$E$2000=$E102)*('Values - Ammonia'!$F$1:$F$2000=$F102),0))</f>
        <v>31.732559999999999</v>
      </c>
      <c r="U102" s="22" cm="1">
        <f t="array" ref="U102">INDEX('Values - Ammonia'!U$1:U$2000,MATCH(1,('Values - Ammonia'!$B$1:$B$2000="Electrolyser + HB")*('Values - Ammonia'!$C$1:$C$2000=$C102)*('Values - Ammonia'!$E$1:$E$2000=$E102)*('Values - Ammonia'!$F$1:$F$2000=$F102),0))</f>
        <v>31.477679999999999</v>
      </c>
      <c r="V102" s="22" cm="1">
        <f t="array" ref="V102">INDEX('Values - Ammonia'!V$1:V$2000,MATCH(1,('Values - Ammonia'!$B$1:$B$2000="Electrolyser + HB")*('Values - Ammonia'!$C$1:$C$2000=$C102)*('Values - Ammonia'!$E$1:$E$2000=$E102)*('Values - Ammonia'!$F$1:$F$2000=$F102),0))</f>
        <v>31.222799999999999</v>
      </c>
      <c r="W102" s="22" cm="1">
        <f t="array" ref="W102">INDEX('Values - Ammonia'!W$1:W$2000,MATCH(1,('Values - Ammonia'!$B$1:$B$2000="Electrolyser + HB")*('Values - Ammonia'!$C$1:$C$2000=$C102)*('Values - Ammonia'!$E$1:$E$2000=$E102)*('Values - Ammonia'!$F$1:$F$2000=$F102),0))</f>
        <v>31.095359999999999</v>
      </c>
      <c r="X102" s="22" cm="1">
        <f t="array" ref="X102">INDEX('Values - Ammonia'!X$1:X$2000,MATCH(1,('Values - Ammonia'!$B$1:$B$2000="Electrolyser + HB")*('Values - Ammonia'!$C$1:$C$2000=$C102)*('Values - Ammonia'!$E$1:$E$2000=$E102)*('Values - Ammonia'!$F$1:$F$2000=$F102),0))</f>
        <v>30.967919999999999</v>
      </c>
      <c r="Y102" s="22" cm="1">
        <f t="array" ref="Y102">INDEX('Values - Ammonia'!Y$1:Y$2000,MATCH(1,('Values - Ammonia'!$B$1:$B$2000="Electrolyser + HB")*('Values - Ammonia'!$C$1:$C$2000=$C102)*('Values - Ammonia'!$E$1:$E$2000=$E102)*('Values - Ammonia'!$F$1:$F$2000=$F102),0))</f>
        <v>30.840479999999999</v>
      </c>
      <c r="Z102" s="22" cm="1">
        <f t="array" ref="Z102">INDEX('Values - Ammonia'!Z$1:Z$2000,MATCH(1,('Values - Ammonia'!$B$1:$B$2000="Electrolyser + HB")*('Values - Ammonia'!$C$1:$C$2000=$C102)*('Values - Ammonia'!$E$1:$E$2000=$E102)*('Values - Ammonia'!$F$1:$F$2000=$F102),0))</f>
        <v>30.713039999999999</v>
      </c>
      <c r="AA102" s="22" cm="1">
        <f t="array" ref="AA102">INDEX('Values - Ammonia'!AA$1:AA$2000,MATCH(1,('Values - Ammonia'!$B$1:$B$2000="Electrolyser + HB")*('Values - Ammonia'!$C$1:$C$2000=$C102)*('Values - Ammonia'!$E$1:$E$2000=$E102)*('Values - Ammonia'!$F$1:$F$2000=$F102),0))</f>
        <v>30.585599999999999</v>
      </c>
      <c r="AB102" s="22" cm="1">
        <f t="array" ref="AB102">INDEX('Values - Ammonia'!AB$1:AB$2000,MATCH(1,('Values - Ammonia'!$B$1:$B$2000="Electrolyser + HB")*('Values - Ammonia'!$C$1:$C$2000=$C102)*('Values - Ammonia'!$E$1:$E$2000=$E102)*('Values - Ammonia'!$F$1:$F$2000=$F102),0))</f>
        <v>30.458159999999999</v>
      </c>
      <c r="AC102" s="22" cm="1">
        <f t="array" ref="AC102">INDEX('Values - Ammonia'!AC$1:AC$2000,MATCH(1,('Values - Ammonia'!$B$1:$B$2000="Electrolyser + HB")*('Values - Ammonia'!$C$1:$C$2000=$C102)*('Values - Ammonia'!$E$1:$E$2000=$E102)*('Values - Ammonia'!$F$1:$F$2000=$F102),0))</f>
        <v>30.330719999999999</v>
      </c>
      <c r="AD102" s="22" cm="1">
        <f t="array" ref="AD102">INDEX('Values - Ammonia'!AD$1:AD$2000,MATCH(1,('Values - Ammonia'!$B$1:$B$2000="Electrolyser + HB")*('Values - Ammonia'!$C$1:$C$2000=$C102)*('Values - Ammonia'!$E$1:$E$2000=$E102)*('Values - Ammonia'!$F$1:$F$2000=$F102),0))</f>
        <v>30.203279999999999</v>
      </c>
      <c r="AE102" s="22" cm="1">
        <f t="array" ref="AE102">INDEX('Values - Ammonia'!AE$1:AE$2000,MATCH(1,('Values - Ammonia'!$B$1:$B$2000="Electrolyser + HB")*('Values - Ammonia'!$C$1:$C$2000=$C102)*('Values - Ammonia'!$E$1:$E$2000=$E102)*('Values - Ammonia'!$F$1:$F$2000=$F102),0))</f>
        <v>30.075839999999999</v>
      </c>
      <c r="AF102" s="22" cm="1">
        <f t="array" ref="AF102">INDEX('Values - Ammonia'!AF$1:AF$2000,MATCH(1,('Values - Ammonia'!$B$1:$B$2000="Electrolyser + HB")*('Values - Ammonia'!$C$1:$C$2000=$C102)*('Values - Ammonia'!$E$1:$E$2000=$E102)*('Values - Ammonia'!$F$1:$F$2000=$F102),0))</f>
        <v>29.948399999999999</v>
      </c>
      <c r="AG102" s="22" cm="1">
        <f t="array" ref="AG102">INDEX('Values - Ammonia'!AG$1:AG$2000,MATCH(1,('Values - Ammonia'!$B$1:$B$2000="Electrolyser + HB")*('Values - Ammonia'!$C$1:$C$2000=$C102)*('Values - Ammonia'!$E$1:$E$2000=$E102)*('Values - Ammonia'!$F$1:$F$2000=$F102),0))</f>
        <v>29.820959999999999</v>
      </c>
      <c r="AH102" s="22" cm="1">
        <f t="array" ref="AH102">INDEX('Values - Ammonia'!AH$1:AH$2000,MATCH(1,('Values - Ammonia'!$B$1:$B$2000="Electrolyser + HB")*('Values - Ammonia'!$C$1:$C$2000=$C102)*('Values - Ammonia'!$E$1:$E$2000=$E102)*('Values - Ammonia'!$F$1:$F$2000=$F102),0))</f>
        <v>29.693519999999999</v>
      </c>
      <c r="AI102" s="22" cm="1">
        <f t="array" ref="AI102">INDEX('Values - Ammonia'!AI$1:AI$2000,MATCH(1,('Values - Ammonia'!$B$1:$B$2000="Electrolyser + HB")*('Values - Ammonia'!$C$1:$C$2000=$C102)*('Values - Ammonia'!$E$1:$E$2000=$E102)*('Values - Ammonia'!$F$1:$F$2000=$F102),0))</f>
        <v>29.566079999999999</v>
      </c>
      <c r="AJ102" s="22" cm="1">
        <f t="array" ref="AJ102">INDEX('Values - Ammonia'!AJ$1:AJ$2000,MATCH(1,('Values - Ammonia'!$B$1:$B$2000="Electrolyser + HB")*('Values - Ammonia'!$C$1:$C$2000=$C102)*('Values - Ammonia'!$E$1:$E$2000=$E102)*('Values - Ammonia'!$F$1:$F$2000=$F102),0))</f>
        <v>29.438639999999999</v>
      </c>
      <c r="AK102" s="22" cm="1">
        <f t="array" ref="AK102">INDEX('Values - Ammonia'!AK$1:AK$2000,MATCH(1,('Values - Ammonia'!$B$1:$B$2000="Electrolyser + HB")*('Values - Ammonia'!$C$1:$C$2000=$C102)*('Values - Ammonia'!$E$1:$E$2000=$E102)*('Values - Ammonia'!$F$1:$F$2000=$F102),0))</f>
        <v>29.311199999999999</v>
      </c>
      <c r="AL102" s="22" cm="1">
        <f t="array" ref="AL102">INDEX('Values - Ammonia'!AL$1:AL$2000,MATCH(1,('Values - Ammonia'!$B$1:$B$2000="Electrolyser + HB")*('Values - Ammonia'!$C$1:$C$2000=$C102)*('Values - Ammonia'!$E$1:$E$2000=$E102)*('Values - Ammonia'!$F$1:$F$2000=$F102),0))</f>
        <v>29.183759999999999</v>
      </c>
      <c r="AM102" s="22" cm="1">
        <f t="array" ref="AM102">INDEX('Values - Ammonia'!AM$1:AM$2000,MATCH(1,('Values - Ammonia'!$B$1:$B$2000="Electrolyser + HB")*('Values - Ammonia'!$C$1:$C$2000=$C102)*('Values - Ammonia'!$E$1:$E$2000=$E102)*('Values - Ammonia'!$F$1:$F$2000=$F102),0))</f>
        <v>29.056319999999999</v>
      </c>
      <c r="AN102" s="22" cm="1">
        <f t="array" ref="AN102">INDEX('Values - Ammonia'!AN$1:AN$2000,MATCH(1,('Values - Ammonia'!$B$1:$B$2000="Electrolyser + HB")*('Values - Ammonia'!$C$1:$C$2000=$C102)*('Values - Ammonia'!$E$1:$E$2000=$E102)*('Values - Ammonia'!$F$1:$F$2000=$F102),0))</f>
        <v>28.928879999999999</v>
      </c>
      <c r="AO102" s="22" cm="1">
        <f t="array" ref="AO102">INDEX('Values - Ammonia'!AO$1:AO$2000,MATCH(1,('Values - Ammonia'!$B$1:$B$2000="Electrolyser + HB")*('Values - Ammonia'!$C$1:$C$2000=$C102)*('Values - Ammonia'!$E$1:$E$2000=$E102)*('Values - Ammonia'!$F$1:$F$2000=$F102),0))</f>
        <v>28.801439999999999</v>
      </c>
      <c r="AP102" s="22" cm="1">
        <f t="array" ref="AP102">INDEX('Values - Ammonia'!AP$1:AP$2000,MATCH(1,('Values - Ammonia'!$B$1:$B$2000="Electrolyser + HB")*('Values - Ammonia'!$C$1:$C$2000=$C102)*('Values - Ammonia'!$E$1:$E$2000=$E102)*('Values - Ammonia'!$F$1:$F$2000=$F102),0))</f>
        <v>28.673999999999999</v>
      </c>
      <c r="AQ102" s="22" cm="1">
        <f t="array" ref="AQ102">INDEX('Values - Ammonia'!AQ$1:AQ$2000,MATCH(1,('Values - Ammonia'!$B$1:$B$2000="Electrolyser + HB")*('Values - Ammonia'!$C$1:$C$2000=$C102)*('Values - Ammonia'!$E$1:$E$2000=$E102)*('Values - Ammonia'!$F$1:$F$2000=$F102),0))</f>
        <v>28.673999999999999</v>
      </c>
      <c r="AR102" s="22" cm="1">
        <f t="array" ref="AR102">INDEX('Values - Ammonia'!AR$1:AR$2000,MATCH(1,('Values - Ammonia'!$B$1:$B$2000="Electrolyser + HB")*('Values - Ammonia'!$C$1:$C$2000=$C102)*('Values - Ammonia'!$E$1:$E$2000=$E102)*('Values - Ammonia'!$F$1:$F$2000=$F102),0))</f>
        <v>28.673999999999999</v>
      </c>
      <c r="AS102" s="22" cm="1">
        <f t="array" ref="AS102">INDEX('Values - Ammonia'!AS$1:AS$2000,MATCH(1,('Values - Ammonia'!$B$1:$B$2000="Electrolyser + HB")*('Values - Ammonia'!$C$1:$C$2000=$C102)*('Values - Ammonia'!$E$1:$E$2000=$E102)*('Values - Ammonia'!$F$1:$F$2000=$F102),0))</f>
        <v>28.673999999999999</v>
      </c>
      <c r="AT102" s="22" cm="1">
        <f t="array" ref="AT102">INDEX('Values - Ammonia'!AT$1:AT$2000,MATCH(1,('Values - Ammonia'!$B$1:$B$2000="Electrolyser + HB")*('Values - Ammonia'!$C$1:$C$2000=$C102)*('Values - Ammonia'!$E$1:$E$2000=$E102)*('Values - Ammonia'!$F$1:$F$2000=$F102),0))</f>
        <v>28.673999999999999</v>
      </c>
      <c r="AU102" s="22" cm="1">
        <f t="array" ref="AU102">INDEX('Values - Ammonia'!AU$1:AU$2000,MATCH(1,('Values - Ammonia'!$B$1:$B$2000="Electrolyser + HB")*('Values - Ammonia'!$C$1:$C$2000=$C102)*('Values - Ammonia'!$E$1:$E$2000=$E102)*('Values - Ammonia'!$F$1:$F$2000=$F102),0))</f>
        <v>28.673999999999999</v>
      </c>
      <c r="AV102" s="22" cm="1">
        <f t="array" ref="AV102">INDEX('Values - Ammonia'!AV$1:AV$2000,MATCH(1,('Values - Ammonia'!$B$1:$B$2000="Electrolyser + HB")*('Values - Ammonia'!$C$1:$C$2000=$C102)*('Values - Ammonia'!$E$1:$E$2000=$E102)*('Values - Ammonia'!$F$1:$F$2000=$F102),0))</f>
        <v>28.673999999999999</v>
      </c>
      <c r="AW102" s="22" cm="1">
        <f t="array" ref="AW102">INDEX('Values - Ammonia'!AW$1:AW$2000,MATCH(1,('Values - Ammonia'!$B$1:$B$2000="Electrolyser + HB")*('Values - Ammonia'!$C$1:$C$2000=$C102)*('Values - Ammonia'!$E$1:$E$2000=$E102)*('Values - Ammonia'!$F$1:$F$2000=$F102),0))</f>
        <v>28.673999999999999</v>
      </c>
      <c r="AX102" s="22" cm="1">
        <f t="array" ref="AX102">INDEX('Values - Ammonia'!AX$1:AX$2000,MATCH(1,('Values - Ammonia'!$B$1:$B$2000="Electrolyser + HB")*('Values - Ammonia'!$C$1:$C$2000=$C102)*('Values - Ammonia'!$E$1:$E$2000=$E102)*('Values - Ammonia'!$F$1:$F$2000=$F102),0))</f>
        <v>28.673999999999999</v>
      </c>
      <c r="AY102" s="22" cm="1">
        <f t="array" ref="AY102">INDEX('Values - Ammonia'!AY$1:AY$2000,MATCH(1,('Values - Ammonia'!$B$1:$B$2000="Electrolyser + HB")*('Values - Ammonia'!$C$1:$C$2000=$C102)*('Values - Ammonia'!$E$1:$E$2000=$E102)*('Values - Ammonia'!$F$1:$F$2000=$F102),0))</f>
        <v>28.673999999999999</v>
      </c>
      <c r="AZ102" s="22" cm="1">
        <f t="array" ref="AZ102">INDEX('Values - Ammonia'!AZ$1:AZ$2000,MATCH(1,('Values - Ammonia'!$B$1:$B$2000="Electrolyser + HB")*('Values - Ammonia'!$C$1:$C$2000=$C102)*('Values - Ammonia'!$E$1:$E$2000=$E102)*('Values - Ammonia'!$F$1:$F$2000=$F102),0))</f>
        <v>28.673999999999999</v>
      </c>
      <c r="BA102" s="22" cm="1">
        <f t="array" ref="BA102">INDEX('Values - Ammonia'!BA$1:BA$2000,MATCH(1,('Values - Ammonia'!$B$1:$B$2000="Electrolyser + HB")*('Values - Ammonia'!$C$1:$C$2000=$C102)*('Values - Ammonia'!$E$1:$E$2000=$E102)*('Values - Ammonia'!$F$1:$F$2000=$F102),0))</f>
        <v>28.673999999999999</v>
      </c>
      <c r="BB102" s="22" cm="1">
        <f t="array" ref="BB102">INDEX('Values - Ammonia'!BB$1:BB$2000,MATCH(1,('Values - Ammonia'!$B$1:$B$2000="Electrolyser + HB")*('Values - Ammonia'!$C$1:$C$2000=$C102)*('Values - Ammonia'!$E$1:$E$2000=$E102)*('Values - Ammonia'!$F$1:$F$2000=$F102),0))</f>
        <v>28.673999999999999</v>
      </c>
      <c r="BC102" s="22" cm="1">
        <f t="array" ref="BC102">INDEX('Values - Ammonia'!BC$1:BC$2000,MATCH(1,('Values - Ammonia'!$B$1:$B$2000="Electrolyser + HB")*('Values - Ammonia'!$C$1:$C$2000=$C102)*('Values - Ammonia'!$E$1:$E$2000=$E102)*('Values - Ammonia'!$F$1:$F$2000=$F102),0))</f>
        <v>28.673999999999999</v>
      </c>
      <c r="BD102" s="22" cm="1">
        <f t="array" ref="BD102">INDEX('Values - Ammonia'!BD$1:BD$2000,MATCH(1,('Values - Ammonia'!$B$1:$B$2000="Electrolyser + HB")*('Values - Ammonia'!$C$1:$C$2000=$C102)*('Values - Ammonia'!$E$1:$E$2000=$E102)*('Values - Ammonia'!$F$1:$F$2000=$F102),0))</f>
        <v>28.673999999999999</v>
      </c>
      <c r="BE102" s="22" cm="1">
        <f t="array" ref="BE102">INDEX('Values - Ammonia'!BE$1:BE$2000,MATCH(1,('Values - Ammonia'!$B$1:$B$2000="Electrolyser + HB")*('Values - Ammonia'!$C$1:$C$2000=$C102)*('Values - Ammonia'!$E$1:$E$2000=$E102)*('Values - Ammonia'!$F$1:$F$2000=$F102),0))</f>
        <v>28.673999999999999</v>
      </c>
      <c r="BF102" s="22" cm="1">
        <f t="array" ref="BF102">INDEX('Values - Ammonia'!BF$1:BF$2000,MATCH(1,('Values - Ammonia'!$B$1:$B$2000="Electrolyser + HB")*('Values - Ammonia'!$C$1:$C$2000=$C102)*('Values - Ammonia'!$E$1:$E$2000=$E102)*('Values - Ammonia'!$F$1:$F$2000=$F102),0))</f>
        <v>28.673999999999999</v>
      </c>
      <c r="BG102" s="22" cm="1">
        <f t="array" ref="BG102">INDEX('Values - Ammonia'!BG$1:BG$2000,MATCH(1,('Values - Ammonia'!$B$1:$B$2000="Electrolyser + HB")*('Values - Ammonia'!$C$1:$C$2000=$C102)*('Values - Ammonia'!$E$1:$E$2000=$E102)*('Values - Ammonia'!$F$1:$F$2000=$F102),0))</f>
        <v>28.673999999999999</v>
      </c>
      <c r="BH102" s="22" cm="1">
        <f t="array" ref="BH102">INDEX('Values - Ammonia'!BH$1:BH$2000,MATCH(1,('Values - Ammonia'!$B$1:$B$2000="Electrolyser + HB")*('Values - Ammonia'!$C$1:$C$2000=$C102)*('Values - Ammonia'!$E$1:$E$2000=$E102)*('Values - Ammonia'!$F$1:$F$2000=$F102),0))</f>
        <v>28.673999999999999</v>
      </c>
      <c r="BI102" s="22" cm="1">
        <f t="array" ref="BI102">INDEX('Values - Ammonia'!BI$1:BI$2000,MATCH(1,('Values - Ammonia'!$B$1:$B$2000="Electrolyser + HB")*('Values - Ammonia'!$C$1:$C$2000=$C102)*('Values - Ammonia'!$E$1:$E$2000=$E102)*('Values - Ammonia'!$F$1:$F$2000=$F102),0))</f>
        <v>28.673999999999999</v>
      </c>
      <c r="BJ102" s="22" cm="1">
        <f t="array" ref="BJ102">INDEX('Values - Ammonia'!BJ$1:BJ$2000,MATCH(1,('Values - Ammonia'!$B$1:$B$2000="Electrolyser + HB")*('Values - Ammonia'!$C$1:$C$2000=$C102)*('Values - Ammonia'!$E$1:$E$2000=$E102)*('Values - Ammonia'!$F$1:$F$2000=$F102),0))</f>
        <v>28.673999999999999</v>
      </c>
      <c r="BK102" s="22" cm="1">
        <f t="array" ref="BK102">INDEX('Values - Ammonia'!BK$1:BK$2000,MATCH(1,('Values - Ammonia'!$B$1:$B$2000="Electrolyser + HB")*('Values - Ammonia'!$C$1:$C$2000=$C102)*('Values - Ammonia'!$E$1:$E$2000=$E102)*('Values - Ammonia'!$F$1:$F$2000=$F102),0))</f>
        <v>28.673999999999999</v>
      </c>
      <c r="BL102" s="22" cm="1">
        <f t="array" ref="BL102">INDEX('Values - Ammonia'!BL$1:BL$2000,MATCH(1,('Values - Ammonia'!$B$1:$B$2000="Electrolyser + HB")*('Values - Ammonia'!$C$1:$C$2000=$C102)*('Values - Ammonia'!$E$1:$E$2000=$E102)*('Values - Ammonia'!$F$1:$F$2000=$F102),0))</f>
        <v>28.673999999999999</v>
      </c>
      <c r="BM102" s="22" cm="1">
        <f t="array" ref="BM102">INDEX('Values - Ammonia'!BM$1:BM$2000,MATCH(1,('Values - Ammonia'!$B$1:$B$2000="Electrolyser + HB")*('Values - Ammonia'!$C$1:$C$2000=$C102)*('Values - Ammonia'!$E$1:$E$2000=$E102)*('Values - Ammonia'!$F$1:$F$2000=$F102),0))</f>
        <v>28.673999999999999</v>
      </c>
      <c r="BN102" s="22" cm="1">
        <f t="array" ref="BN102">INDEX('Values - Ammonia'!BN$1:BN$2000,MATCH(1,('Values - Ammonia'!$B$1:$B$2000="Electrolyser + HB")*('Values - Ammonia'!$C$1:$C$2000=$C102)*('Values - Ammonia'!$E$1:$E$2000=$E102)*('Values - Ammonia'!$F$1:$F$2000=$F102),0))</f>
        <v>28.673999999999999</v>
      </c>
      <c r="BO102" s="22" cm="1">
        <f t="array" ref="BO102">INDEX('Values - Ammonia'!BO$1:BO$2000,MATCH(1,('Values - Ammonia'!$B$1:$B$2000="Electrolyser + HB")*('Values - Ammonia'!$C$1:$C$2000=$C102)*('Values - Ammonia'!$E$1:$E$2000=$E102)*('Values - Ammonia'!$F$1:$F$2000=$F102),0))</f>
        <v>28.673999999999999</v>
      </c>
      <c r="BP102" s="22" cm="1">
        <f t="array" ref="BP102">INDEX('Values - Ammonia'!BP$1:BP$2000,MATCH(1,('Values - Ammonia'!$B$1:$B$2000="Electrolyser + HB")*('Values - Ammonia'!$C$1:$C$2000=$C102)*('Values - Ammonia'!$E$1:$E$2000=$E102)*('Values - Ammonia'!$F$1:$F$2000=$F102),0))</f>
        <v>28.673999999999999</v>
      </c>
      <c r="BQ102" s="22" cm="1">
        <f t="array" ref="BQ102">INDEX('Values - Ammonia'!BQ$1:BQ$2000,MATCH(1,('Values - Ammonia'!$B$1:$B$2000="Electrolyser + HB")*('Values - Ammonia'!$C$1:$C$2000=$C102)*('Values - Ammonia'!$E$1:$E$2000=$E102)*('Values - Ammonia'!$F$1:$F$2000=$F102),0))</f>
        <v>28.673999999999999</v>
      </c>
      <c r="BR102" s="22" cm="1">
        <f t="array" ref="BR102">INDEX('Values - Ammonia'!BR$1:BR$2000,MATCH(1,('Values - Ammonia'!$B$1:$B$2000="Electrolyser + HB")*('Values - Ammonia'!$C$1:$C$2000=$C102)*('Values - Ammonia'!$E$1:$E$2000=$E102)*('Values - Ammonia'!$F$1:$F$2000=$F102),0))</f>
        <v>28.673999999999999</v>
      </c>
      <c r="BS102" s="22" cm="1">
        <f t="array" ref="BS102">INDEX('Values - Ammonia'!BS$1:BS$2000,MATCH(1,('Values - Ammonia'!$B$1:$B$2000="Electrolyser + HB")*('Values - Ammonia'!$C$1:$C$2000=$C102)*('Values - Ammonia'!$E$1:$E$2000=$E102)*('Values - Ammonia'!$F$1:$F$2000=$F102),0))</f>
        <v>28.673999999999999</v>
      </c>
      <c r="BT102" s="22" cm="1">
        <f t="array" ref="BT102">INDEX('Values - Ammonia'!BT$1:BT$2000,MATCH(1,('Values - Ammonia'!$B$1:$B$2000="Electrolyser + HB")*('Values - Ammonia'!$C$1:$C$2000=$C102)*('Values - Ammonia'!$E$1:$E$2000=$E102)*('Values - Ammonia'!$F$1:$F$2000=$F102),0))</f>
        <v>28.673999999999999</v>
      </c>
    </row>
    <row r="103" spans="1:72" ht="17.25" customHeight="1">
      <c r="A103" s="34" t="s">
        <v>30</v>
      </c>
      <c r="B103" s="20" t="s">
        <v>288</v>
      </c>
      <c r="C103" s="20" t="s">
        <v>94</v>
      </c>
      <c r="D103" s="20" t="s">
        <v>81</v>
      </c>
      <c r="E103" s="20" t="s">
        <v>342</v>
      </c>
      <c r="F103" s="2" t="s">
        <v>83</v>
      </c>
      <c r="G103" s="20" t="s">
        <v>77</v>
      </c>
      <c r="H103" s="20"/>
      <c r="I103" s="37"/>
      <c r="J103" s="38" t="b">
        <v>0</v>
      </c>
      <c r="K103" s="45"/>
      <c r="L103" s="22" cm="1">
        <f t="array" ref="L103">INDEX('Values - Ammonia'!L$1:L$2000,MATCH(1,('Values - Ammonia'!$B$1:$B$2000="Electrolyser + HB")*('Values - Ammonia'!$C$1:$C$2000=$C103)*('Values - Ammonia'!$E$1:$E$2000=$E103)*('Values - Ammonia'!$F$1:$F$2000=$F103),0))</f>
        <v>33.771599999999992</v>
      </c>
      <c r="M103" s="22" cm="1">
        <f t="array" ref="M103">INDEX('Values - Ammonia'!M$1:M$2000,MATCH(1,('Values - Ammonia'!$B$1:$B$2000="Electrolyser + HB")*('Values - Ammonia'!$C$1:$C$2000=$C103)*('Values - Ammonia'!$E$1:$E$2000=$E103)*('Values - Ammonia'!$F$1:$F$2000=$F103),0))</f>
        <v>33.516719999999992</v>
      </c>
      <c r="N103" s="22" cm="1">
        <f t="array" ref="N103">INDEX('Values - Ammonia'!N$1:N$2000,MATCH(1,('Values - Ammonia'!$B$1:$B$2000="Electrolyser + HB")*('Values - Ammonia'!$C$1:$C$2000=$C103)*('Values - Ammonia'!$E$1:$E$2000=$E103)*('Values - Ammonia'!$F$1:$F$2000=$F103),0))</f>
        <v>33.261839999999992</v>
      </c>
      <c r="O103" s="22" cm="1">
        <f t="array" ref="O103">INDEX('Values - Ammonia'!O$1:O$2000,MATCH(1,('Values - Ammonia'!$B$1:$B$2000="Electrolyser + HB")*('Values - Ammonia'!$C$1:$C$2000=$C103)*('Values - Ammonia'!$E$1:$E$2000=$E103)*('Values - Ammonia'!$F$1:$F$2000=$F103),0))</f>
        <v>33.006959999999992</v>
      </c>
      <c r="P103" s="22" cm="1">
        <f t="array" ref="P103">INDEX('Values - Ammonia'!P$1:P$2000,MATCH(1,('Values - Ammonia'!$B$1:$B$2000="Electrolyser + HB")*('Values - Ammonia'!$C$1:$C$2000=$C103)*('Values - Ammonia'!$E$1:$E$2000=$E103)*('Values - Ammonia'!$F$1:$F$2000=$F103),0))</f>
        <v>32.752079999999992</v>
      </c>
      <c r="Q103" s="22" cm="1">
        <f t="array" ref="Q103">INDEX('Values - Ammonia'!Q$1:Q$2000,MATCH(1,('Values - Ammonia'!$B$1:$B$2000="Electrolyser + HB")*('Values - Ammonia'!$C$1:$C$2000=$C103)*('Values - Ammonia'!$E$1:$E$2000=$E103)*('Values - Ammonia'!$F$1:$F$2000=$F103),0))</f>
        <v>32.497199999999992</v>
      </c>
      <c r="R103" s="22" cm="1">
        <f t="array" ref="R103">INDEX('Values - Ammonia'!R$1:R$2000,MATCH(1,('Values - Ammonia'!$B$1:$B$2000="Electrolyser + HB")*('Values - Ammonia'!$C$1:$C$2000=$C103)*('Values - Ammonia'!$E$1:$E$2000=$E103)*('Values - Ammonia'!$F$1:$F$2000=$F103),0))</f>
        <v>32.242319999999999</v>
      </c>
      <c r="S103" s="22" cm="1">
        <f t="array" ref="S103">INDEX('Values - Ammonia'!S$1:S$2000,MATCH(1,('Values - Ammonia'!$B$1:$B$2000="Electrolyser + HB")*('Values - Ammonia'!$C$1:$C$2000=$C103)*('Values - Ammonia'!$E$1:$E$2000=$E103)*('Values - Ammonia'!$F$1:$F$2000=$F103),0))</f>
        <v>31.987439999999996</v>
      </c>
      <c r="T103" s="22" cm="1">
        <f t="array" ref="T103">INDEX('Values - Ammonia'!T$1:T$2000,MATCH(1,('Values - Ammonia'!$B$1:$B$2000="Electrolyser + HB")*('Values - Ammonia'!$C$1:$C$2000=$C103)*('Values - Ammonia'!$E$1:$E$2000=$E103)*('Values - Ammonia'!$F$1:$F$2000=$F103),0))</f>
        <v>31.732559999999999</v>
      </c>
      <c r="U103" s="22" cm="1">
        <f t="array" ref="U103">INDEX('Values - Ammonia'!U$1:U$2000,MATCH(1,('Values - Ammonia'!$B$1:$B$2000="Electrolyser + HB")*('Values - Ammonia'!$C$1:$C$2000=$C103)*('Values - Ammonia'!$E$1:$E$2000=$E103)*('Values - Ammonia'!$F$1:$F$2000=$F103),0))</f>
        <v>31.477679999999999</v>
      </c>
      <c r="V103" s="22" cm="1">
        <f t="array" ref="V103">INDEX('Values - Ammonia'!V$1:V$2000,MATCH(1,('Values - Ammonia'!$B$1:$B$2000="Electrolyser + HB")*('Values - Ammonia'!$C$1:$C$2000=$C103)*('Values - Ammonia'!$E$1:$E$2000=$E103)*('Values - Ammonia'!$F$1:$F$2000=$F103),0))</f>
        <v>31.222799999999999</v>
      </c>
      <c r="W103" s="22" cm="1">
        <f t="array" ref="W103">INDEX('Values - Ammonia'!W$1:W$2000,MATCH(1,('Values - Ammonia'!$B$1:$B$2000="Electrolyser + HB")*('Values - Ammonia'!$C$1:$C$2000=$C103)*('Values - Ammonia'!$E$1:$E$2000=$E103)*('Values - Ammonia'!$F$1:$F$2000=$F103),0))</f>
        <v>31.095359999999999</v>
      </c>
      <c r="X103" s="22" cm="1">
        <f t="array" ref="X103">INDEX('Values - Ammonia'!X$1:X$2000,MATCH(1,('Values - Ammonia'!$B$1:$B$2000="Electrolyser + HB")*('Values - Ammonia'!$C$1:$C$2000=$C103)*('Values - Ammonia'!$E$1:$E$2000=$E103)*('Values - Ammonia'!$F$1:$F$2000=$F103),0))</f>
        <v>30.967919999999999</v>
      </c>
      <c r="Y103" s="22" cm="1">
        <f t="array" ref="Y103">INDEX('Values - Ammonia'!Y$1:Y$2000,MATCH(1,('Values - Ammonia'!$B$1:$B$2000="Electrolyser + HB")*('Values - Ammonia'!$C$1:$C$2000=$C103)*('Values - Ammonia'!$E$1:$E$2000=$E103)*('Values - Ammonia'!$F$1:$F$2000=$F103),0))</f>
        <v>30.840479999999999</v>
      </c>
      <c r="Z103" s="22" cm="1">
        <f t="array" ref="Z103">INDEX('Values - Ammonia'!Z$1:Z$2000,MATCH(1,('Values - Ammonia'!$B$1:$B$2000="Electrolyser + HB")*('Values - Ammonia'!$C$1:$C$2000=$C103)*('Values - Ammonia'!$E$1:$E$2000=$E103)*('Values - Ammonia'!$F$1:$F$2000=$F103),0))</f>
        <v>30.713039999999999</v>
      </c>
      <c r="AA103" s="22" cm="1">
        <f t="array" ref="AA103">INDEX('Values - Ammonia'!AA$1:AA$2000,MATCH(1,('Values - Ammonia'!$B$1:$B$2000="Electrolyser + HB")*('Values - Ammonia'!$C$1:$C$2000=$C103)*('Values - Ammonia'!$E$1:$E$2000=$E103)*('Values - Ammonia'!$F$1:$F$2000=$F103),0))</f>
        <v>30.585599999999999</v>
      </c>
      <c r="AB103" s="22" cm="1">
        <f t="array" ref="AB103">INDEX('Values - Ammonia'!AB$1:AB$2000,MATCH(1,('Values - Ammonia'!$B$1:$B$2000="Electrolyser + HB")*('Values - Ammonia'!$C$1:$C$2000=$C103)*('Values - Ammonia'!$E$1:$E$2000=$E103)*('Values - Ammonia'!$F$1:$F$2000=$F103),0))</f>
        <v>30.458159999999999</v>
      </c>
      <c r="AC103" s="22" cm="1">
        <f t="array" ref="AC103">INDEX('Values - Ammonia'!AC$1:AC$2000,MATCH(1,('Values - Ammonia'!$B$1:$B$2000="Electrolyser + HB")*('Values - Ammonia'!$C$1:$C$2000=$C103)*('Values - Ammonia'!$E$1:$E$2000=$E103)*('Values - Ammonia'!$F$1:$F$2000=$F103),0))</f>
        <v>30.330719999999999</v>
      </c>
      <c r="AD103" s="22" cm="1">
        <f t="array" ref="AD103">INDEX('Values - Ammonia'!AD$1:AD$2000,MATCH(1,('Values - Ammonia'!$B$1:$B$2000="Electrolyser + HB")*('Values - Ammonia'!$C$1:$C$2000=$C103)*('Values - Ammonia'!$E$1:$E$2000=$E103)*('Values - Ammonia'!$F$1:$F$2000=$F103),0))</f>
        <v>30.203279999999999</v>
      </c>
      <c r="AE103" s="22" cm="1">
        <f t="array" ref="AE103">INDEX('Values - Ammonia'!AE$1:AE$2000,MATCH(1,('Values - Ammonia'!$B$1:$B$2000="Electrolyser + HB")*('Values - Ammonia'!$C$1:$C$2000=$C103)*('Values - Ammonia'!$E$1:$E$2000=$E103)*('Values - Ammonia'!$F$1:$F$2000=$F103),0))</f>
        <v>30.075839999999999</v>
      </c>
      <c r="AF103" s="22" cm="1">
        <f t="array" ref="AF103">INDEX('Values - Ammonia'!AF$1:AF$2000,MATCH(1,('Values - Ammonia'!$B$1:$B$2000="Electrolyser + HB")*('Values - Ammonia'!$C$1:$C$2000=$C103)*('Values - Ammonia'!$E$1:$E$2000=$E103)*('Values - Ammonia'!$F$1:$F$2000=$F103),0))</f>
        <v>29.948399999999999</v>
      </c>
      <c r="AG103" s="22" cm="1">
        <f t="array" ref="AG103">INDEX('Values - Ammonia'!AG$1:AG$2000,MATCH(1,('Values - Ammonia'!$B$1:$B$2000="Electrolyser + HB")*('Values - Ammonia'!$C$1:$C$2000=$C103)*('Values - Ammonia'!$E$1:$E$2000=$E103)*('Values - Ammonia'!$F$1:$F$2000=$F103),0))</f>
        <v>29.820959999999999</v>
      </c>
      <c r="AH103" s="22" cm="1">
        <f t="array" ref="AH103">INDEX('Values - Ammonia'!AH$1:AH$2000,MATCH(1,('Values - Ammonia'!$B$1:$B$2000="Electrolyser + HB")*('Values - Ammonia'!$C$1:$C$2000=$C103)*('Values - Ammonia'!$E$1:$E$2000=$E103)*('Values - Ammonia'!$F$1:$F$2000=$F103),0))</f>
        <v>29.693519999999999</v>
      </c>
      <c r="AI103" s="22" cm="1">
        <f t="array" ref="AI103">INDEX('Values - Ammonia'!AI$1:AI$2000,MATCH(1,('Values - Ammonia'!$B$1:$B$2000="Electrolyser + HB")*('Values - Ammonia'!$C$1:$C$2000=$C103)*('Values - Ammonia'!$E$1:$E$2000=$E103)*('Values - Ammonia'!$F$1:$F$2000=$F103),0))</f>
        <v>29.566079999999999</v>
      </c>
      <c r="AJ103" s="22" cm="1">
        <f t="array" ref="AJ103">INDEX('Values - Ammonia'!AJ$1:AJ$2000,MATCH(1,('Values - Ammonia'!$B$1:$B$2000="Electrolyser + HB")*('Values - Ammonia'!$C$1:$C$2000=$C103)*('Values - Ammonia'!$E$1:$E$2000=$E103)*('Values - Ammonia'!$F$1:$F$2000=$F103),0))</f>
        <v>29.438639999999999</v>
      </c>
      <c r="AK103" s="22" cm="1">
        <f t="array" ref="AK103">INDEX('Values - Ammonia'!AK$1:AK$2000,MATCH(1,('Values - Ammonia'!$B$1:$B$2000="Electrolyser + HB")*('Values - Ammonia'!$C$1:$C$2000=$C103)*('Values - Ammonia'!$E$1:$E$2000=$E103)*('Values - Ammonia'!$F$1:$F$2000=$F103),0))</f>
        <v>29.311199999999999</v>
      </c>
      <c r="AL103" s="22" cm="1">
        <f t="array" ref="AL103">INDEX('Values - Ammonia'!AL$1:AL$2000,MATCH(1,('Values - Ammonia'!$B$1:$B$2000="Electrolyser + HB")*('Values - Ammonia'!$C$1:$C$2000=$C103)*('Values - Ammonia'!$E$1:$E$2000=$E103)*('Values - Ammonia'!$F$1:$F$2000=$F103),0))</f>
        <v>29.183759999999999</v>
      </c>
      <c r="AM103" s="22" cm="1">
        <f t="array" ref="AM103">INDEX('Values - Ammonia'!AM$1:AM$2000,MATCH(1,('Values - Ammonia'!$B$1:$B$2000="Electrolyser + HB")*('Values - Ammonia'!$C$1:$C$2000=$C103)*('Values - Ammonia'!$E$1:$E$2000=$E103)*('Values - Ammonia'!$F$1:$F$2000=$F103),0))</f>
        <v>29.056319999999999</v>
      </c>
      <c r="AN103" s="22" cm="1">
        <f t="array" ref="AN103">INDEX('Values - Ammonia'!AN$1:AN$2000,MATCH(1,('Values - Ammonia'!$B$1:$B$2000="Electrolyser + HB")*('Values - Ammonia'!$C$1:$C$2000=$C103)*('Values - Ammonia'!$E$1:$E$2000=$E103)*('Values - Ammonia'!$F$1:$F$2000=$F103),0))</f>
        <v>28.928879999999999</v>
      </c>
      <c r="AO103" s="22" cm="1">
        <f t="array" ref="AO103">INDEX('Values - Ammonia'!AO$1:AO$2000,MATCH(1,('Values - Ammonia'!$B$1:$B$2000="Electrolyser + HB")*('Values - Ammonia'!$C$1:$C$2000=$C103)*('Values - Ammonia'!$E$1:$E$2000=$E103)*('Values - Ammonia'!$F$1:$F$2000=$F103),0))</f>
        <v>28.801439999999999</v>
      </c>
      <c r="AP103" s="22" cm="1">
        <f t="array" ref="AP103">INDEX('Values - Ammonia'!AP$1:AP$2000,MATCH(1,('Values - Ammonia'!$B$1:$B$2000="Electrolyser + HB")*('Values - Ammonia'!$C$1:$C$2000=$C103)*('Values - Ammonia'!$E$1:$E$2000=$E103)*('Values - Ammonia'!$F$1:$F$2000=$F103),0))</f>
        <v>28.673999999999999</v>
      </c>
      <c r="AQ103" s="22" cm="1">
        <f t="array" ref="AQ103">INDEX('Values - Ammonia'!AQ$1:AQ$2000,MATCH(1,('Values - Ammonia'!$B$1:$B$2000="Electrolyser + HB")*('Values - Ammonia'!$C$1:$C$2000=$C103)*('Values - Ammonia'!$E$1:$E$2000=$E103)*('Values - Ammonia'!$F$1:$F$2000=$F103),0))</f>
        <v>28.673999999999999</v>
      </c>
      <c r="AR103" s="22" cm="1">
        <f t="array" ref="AR103">INDEX('Values - Ammonia'!AR$1:AR$2000,MATCH(1,('Values - Ammonia'!$B$1:$B$2000="Electrolyser + HB")*('Values - Ammonia'!$C$1:$C$2000=$C103)*('Values - Ammonia'!$E$1:$E$2000=$E103)*('Values - Ammonia'!$F$1:$F$2000=$F103),0))</f>
        <v>28.673999999999999</v>
      </c>
      <c r="AS103" s="22" cm="1">
        <f t="array" ref="AS103">INDEX('Values - Ammonia'!AS$1:AS$2000,MATCH(1,('Values - Ammonia'!$B$1:$B$2000="Electrolyser + HB")*('Values - Ammonia'!$C$1:$C$2000=$C103)*('Values - Ammonia'!$E$1:$E$2000=$E103)*('Values - Ammonia'!$F$1:$F$2000=$F103),0))</f>
        <v>28.673999999999999</v>
      </c>
      <c r="AT103" s="22" cm="1">
        <f t="array" ref="AT103">INDEX('Values - Ammonia'!AT$1:AT$2000,MATCH(1,('Values - Ammonia'!$B$1:$B$2000="Electrolyser + HB")*('Values - Ammonia'!$C$1:$C$2000=$C103)*('Values - Ammonia'!$E$1:$E$2000=$E103)*('Values - Ammonia'!$F$1:$F$2000=$F103),0))</f>
        <v>28.673999999999999</v>
      </c>
      <c r="AU103" s="22" cm="1">
        <f t="array" ref="AU103">INDEX('Values - Ammonia'!AU$1:AU$2000,MATCH(1,('Values - Ammonia'!$B$1:$B$2000="Electrolyser + HB")*('Values - Ammonia'!$C$1:$C$2000=$C103)*('Values - Ammonia'!$E$1:$E$2000=$E103)*('Values - Ammonia'!$F$1:$F$2000=$F103),0))</f>
        <v>28.673999999999999</v>
      </c>
      <c r="AV103" s="22" cm="1">
        <f t="array" ref="AV103">INDEX('Values - Ammonia'!AV$1:AV$2000,MATCH(1,('Values - Ammonia'!$B$1:$B$2000="Electrolyser + HB")*('Values - Ammonia'!$C$1:$C$2000=$C103)*('Values - Ammonia'!$E$1:$E$2000=$E103)*('Values - Ammonia'!$F$1:$F$2000=$F103),0))</f>
        <v>28.673999999999999</v>
      </c>
      <c r="AW103" s="22" cm="1">
        <f t="array" ref="AW103">INDEX('Values - Ammonia'!AW$1:AW$2000,MATCH(1,('Values - Ammonia'!$B$1:$B$2000="Electrolyser + HB")*('Values - Ammonia'!$C$1:$C$2000=$C103)*('Values - Ammonia'!$E$1:$E$2000=$E103)*('Values - Ammonia'!$F$1:$F$2000=$F103),0))</f>
        <v>28.673999999999999</v>
      </c>
      <c r="AX103" s="22" cm="1">
        <f t="array" ref="AX103">INDEX('Values - Ammonia'!AX$1:AX$2000,MATCH(1,('Values - Ammonia'!$B$1:$B$2000="Electrolyser + HB")*('Values - Ammonia'!$C$1:$C$2000=$C103)*('Values - Ammonia'!$E$1:$E$2000=$E103)*('Values - Ammonia'!$F$1:$F$2000=$F103),0))</f>
        <v>28.673999999999999</v>
      </c>
      <c r="AY103" s="22" cm="1">
        <f t="array" ref="AY103">INDEX('Values - Ammonia'!AY$1:AY$2000,MATCH(1,('Values - Ammonia'!$B$1:$B$2000="Electrolyser + HB")*('Values - Ammonia'!$C$1:$C$2000=$C103)*('Values - Ammonia'!$E$1:$E$2000=$E103)*('Values - Ammonia'!$F$1:$F$2000=$F103),0))</f>
        <v>28.673999999999999</v>
      </c>
      <c r="AZ103" s="22" cm="1">
        <f t="array" ref="AZ103">INDEX('Values - Ammonia'!AZ$1:AZ$2000,MATCH(1,('Values - Ammonia'!$B$1:$B$2000="Electrolyser + HB")*('Values - Ammonia'!$C$1:$C$2000=$C103)*('Values - Ammonia'!$E$1:$E$2000=$E103)*('Values - Ammonia'!$F$1:$F$2000=$F103),0))</f>
        <v>28.673999999999999</v>
      </c>
      <c r="BA103" s="22" cm="1">
        <f t="array" ref="BA103">INDEX('Values - Ammonia'!BA$1:BA$2000,MATCH(1,('Values - Ammonia'!$B$1:$B$2000="Electrolyser + HB")*('Values - Ammonia'!$C$1:$C$2000=$C103)*('Values - Ammonia'!$E$1:$E$2000=$E103)*('Values - Ammonia'!$F$1:$F$2000=$F103),0))</f>
        <v>28.673999999999999</v>
      </c>
      <c r="BB103" s="22" cm="1">
        <f t="array" ref="BB103">INDEX('Values - Ammonia'!BB$1:BB$2000,MATCH(1,('Values - Ammonia'!$B$1:$B$2000="Electrolyser + HB")*('Values - Ammonia'!$C$1:$C$2000=$C103)*('Values - Ammonia'!$E$1:$E$2000=$E103)*('Values - Ammonia'!$F$1:$F$2000=$F103),0))</f>
        <v>28.673999999999999</v>
      </c>
      <c r="BC103" s="22" cm="1">
        <f t="array" ref="BC103">INDEX('Values - Ammonia'!BC$1:BC$2000,MATCH(1,('Values - Ammonia'!$B$1:$B$2000="Electrolyser + HB")*('Values - Ammonia'!$C$1:$C$2000=$C103)*('Values - Ammonia'!$E$1:$E$2000=$E103)*('Values - Ammonia'!$F$1:$F$2000=$F103),0))</f>
        <v>28.673999999999999</v>
      </c>
      <c r="BD103" s="22" cm="1">
        <f t="array" ref="BD103">INDEX('Values - Ammonia'!BD$1:BD$2000,MATCH(1,('Values - Ammonia'!$B$1:$B$2000="Electrolyser + HB")*('Values - Ammonia'!$C$1:$C$2000=$C103)*('Values - Ammonia'!$E$1:$E$2000=$E103)*('Values - Ammonia'!$F$1:$F$2000=$F103),0))</f>
        <v>28.673999999999999</v>
      </c>
      <c r="BE103" s="22" cm="1">
        <f t="array" ref="BE103">INDEX('Values - Ammonia'!BE$1:BE$2000,MATCH(1,('Values - Ammonia'!$B$1:$B$2000="Electrolyser + HB")*('Values - Ammonia'!$C$1:$C$2000=$C103)*('Values - Ammonia'!$E$1:$E$2000=$E103)*('Values - Ammonia'!$F$1:$F$2000=$F103),0))</f>
        <v>28.673999999999999</v>
      </c>
      <c r="BF103" s="22" cm="1">
        <f t="array" ref="BF103">INDEX('Values - Ammonia'!BF$1:BF$2000,MATCH(1,('Values - Ammonia'!$B$1:$B$2000="Electrolyser + HB")*('Values - Ammonia'!$C$1:$C$2000=$C103)*('Values - Ammonia'!$E$1:$E$2000=$E103)*('Values - Ammonia'!$F$1:$F$2000=$F103),0))</f>
        <v>28.673999999999999</v>
      </c>
      <c r="BG103" s="22" cm="1">
        <f t="array" ref="BG103">INDEX('Values - Ammonia'!BG$1:BG$2000,MATCH(1,('Values - Ammonia'!$B$1:$B$2000="Electrolyser + HB")*('Values - Ammonia'!$C$1:$C$2000=$C103)*('Values - Ammonia'!$E$1:$E$2000=$E103)*('Values - Ammonia'!$F$1:$F$2000=$F103),0))</f>
        <v>28.673999999999999</v>
      </c>
      <c r="BH103" s="22" cm="1">
        <f t="array" ref="BH103">INDEX('Values - Ammonia'!BH$1:BH$2000,MATCH(1,('Values - Ammonia'!$B$1:$B$2000="Electrolyser + HB")*('Values - Ammonia'!$C$1:$C$2000=$C103)*('Values - Ammonia'!$E$1:$E$2000=$E103)*('Values - Ammonia'!$F$1:$F$2000=$F103),0))</f>
        <v>28.673999999999999</v>
      </c>
      <c r="BI103" s="22" cm="1">
        <f t="array" ref="BI103">INDEX('Values - Ammonia'!BI$1:BI$2000,MATCH(1,('Values - Ammonia'!$B$1:$B$2000="Electrolyser + HB")*('Values - Ammonia'!$C$1:$C$2000=$C103)*('Values - Ammonia'!$E$1:$E$2000=$E103)*('Values - Ammonia'!$F$1:$F$2000=$F103),0))</f>
        <v>28.673999999999999</v>
      </c>
      <c r="BJ103" s="22" cm="1">
        <f t="array" ref="BJ103">INDEX('Values - Ammonia'!BJ$1:BJ$2000,MATCH(1,('Values - Ammonia'!$B$1:$B$2000="Electrolyser + HB")*('Values - Ammonia'!$C$1:$C$2000=$C103)*('Values - Ammonia'!$E$1:$E$2000=$E103)*('Values - Ammonia'!$F$1:$F$2000=$F103),0))</f>
        <v>28.673999999999999</v>
      </c>
      <c r="BK103" s="22" cm="1">
        <f t="array" ref="BK103">INDEX('Values - Ammonia'!BK$1:BK$2000,MATCH(1,('Values - Ammonia'!$B$1:$B$2000="Electrolyser + HB")*('Values - Ammonia'!$C$1:$C$2000=$C103)*('Values - Ammonia'!$E$1:$E$2000=$E103)*('Values - Ammonia'!$F$1:$F$2000=$F103),0))</f>
        <v>28.673999999999999</v>
      </c>
      <c r="BL103" s="22" cm="1">
        <f t="array" ref="BL103">INDEX('Values - Ammonia'!BL$1:BL$2000,MATCH(1,('Values - Ammonia'!$B$1:$B$2000="Electrolyser + HB")*('Values - Ammonia'!$C$1:$C$2000=$C103)*('Values - Ammonia'!$E$1:$E$2000=$E103)*('Values - Ammonia'!$F$1:$F$2000=$F103),0))</f>
        <v>28.673999999999999</v>
      </c>
      <c r="BM103" s="22" cm="1">
        <f t="array" ref="BM103">INDEX('Values - Ammonia'!BM$1:BM$2000,MATCH(1,('Values - Ammonia'!$B$1:$B$2000="Electrolyser + HB")*('Values - Ammonia'!$C$1:$C$2000=$C103)*('Values - Ammonia'!$E$1:$E$2000=$E103)*('Values - Ammonia'!$F$1:$F$2000=$F103),0))</f>
        <v>28.673999999999999</v>
      </c>
      <c r="BN103" s="22" cm="1">
        <f t="array" ref="BN103">INDEX('Values - Ammonia'!BN$1:BN$2000,MATCH(1,('Values - Ammonia'!$B$1:$B$2000="Electrolyser + HB")*('Values - Ammonia'!$C$1:$C$2000=$C103)*('Values - Ammonia'!$E$1:$E$2000=$E103)*('Values - Ammonia'!$F$1:$F$2000=$F103),0))</f>
        <v>28.673999999999999</v>
      </c>
      <c r="BO103" s="22" cm="1">
        <f t="array" ref="BO103">INDEX('Values - Ammonia'!BO$1:BO$2000,MATCH(1,('Values - Ammonia'!$B$1:$B$2000="Electrolyser + HB")*('Values - Ammonia'!$C$1:$C$2000=$C103)*('Values - Ammonia'!$E$1:$E$2000=$E103)*('Values - Ammonia'!$F$1:$F$2000=$F103),0))</f>
        <v>28.673999999999999</v>
      </c>
      <c r="BP103" s="22" cm="1">
        <f t="array" ref="BP103">INDEX('Values - Ammonia'!BP$1:BP$2000,MATCH(1,('Values - Ammonia'!$B$1:$B$2000="Electrolyser + HB")*('Values - Ammonia'!$C$1:$C$2000=$C103)*('Values - Ammonia'!$E$1:$E$2000=$E103)*('Values - Ammonia'!$F$1:$F$2000=$F103),0))</f>
        <v>28.673999999999999</v>
      </c>
      <c r="BQ103" s="22" cm="1">
        <f t="array" ref="BQ103">INDEX('Values - Ammonia'!BQ$1:BQ$2000,MATCH(1,('Values - Ammonia'!$B$1:$B$2000="Electrolyser + HB")*('Values - Ammonia'!$C$1:$C$2000=$C103)*('Values - Ammonia'!$E$1:$E$2000=$E103)*('Values - Ammonia'!$F$1:$F$2000=$F103),0))</f>
        <v>28.673999999999999</v>
      </c>
      <c r="BR103" s="22" cm="1">
        <f t="array" ref="BR103">INDEX('Values - Ammonia'!BR$1:BR$2000,MATCH(1,('Values - Ammonia'!$B$1:$B$2000="Electrolyser + HB")*('Values - Ammonia'!$C$1:$C$2000=$C103)*('Values - Ammonia'!$E$1:$E$2000=$E103)*('Values - Ammonia'!$F$1:$F$2000=$F103),0))</f>
        <v>28.673999999999999</v>
      </c>
      <c r="BS103" s="22" cm="1">
        <f t="array" ref="BS103">INDEX('Values - Ammonia'!BS$1:BS$2000,MATCH(1,('Values - Ammonia'!$B$1:$B$2000="Electrolyser + HB")*('Values - Ammonia'!$C$1:$C$2000=$C103)*('Values - Ammonia'!$E$1:$E$2000=$E103)*('Values - Ammonia'!$F$1:$F$2000=$F103),0))</f>
        <v>28.673999999999999</v>
      </c>
      <c r="BT103" s="22" cm="1">
        <f t="array" ref="BT103">INDEX('Values - Ammonia'!BT$1:BT$2000,MATCH(1,('Values - Ammonia'!$B$1:$B$2000="Electrolyser + HB")*('Values - Ammonia'!$C$1:$C$2000=$C103)*('Values - Ammonia'!$E$1:$E$2000=$E103)*('Values - Ammonia'!$F$1:$F$2000=$F103),0))</f>
        <v>28.673999999999999</v>
      </c>
    </row>
    <row r="104" spans="1:72" ht="17.25" customHeight="1">
      <c r="A104" s="34" t="s">
        <v>30</v>
      </c>
      <c r="B104" s="20" t="s">
        <v>288</v>
      </c>
      <c r="C104" s="20" t="s">
        <v>94</v>
      </c>
      <c r="D104" s="20" t="s">
        <v>81</v>
      </c>
      <c r="E104" s="20" t="s">
        <v>342</v>
      </c>
      <c r="F104" s="2" t="s">
        <v>90</v>
      </c>
      <c r="G104" s="20" t="s">
        <v>77</v>
      </c>
      <c r="H104" s="20"/>
      <c r="I104" s="37"/>
      <c r="J104" s="38" t="b">
        <v>0</v>
      </c>
      <c r="K104" s="45"/>
      <c r="L104" s="22" cm="1">
        <f t="array" ref="L104">INDEX('Values - Ammonia'!L$1:L$2000,MATCH(1,('Values - Ammonia'!$B$1:$B$2000="Electrolyser + HB")*('Values - Ammonia'!$C$1:$C$2000=$C104)*('Values - Ammonia'!$E$1:$E$2000=$E104)*('Values - Ammonia'!$F$1:$F$2000=$F104),0))</f>
        <v>33.771599999999992</v>
      </c>
      <c r="M104" s="22" cm="1">
        <f t="array" ref="M104">INDEX('Values - Ammonia'!M$1:M$2000,MATCH(1,('Values - Ammonia'!$B$1:$B$2000="Electrolyser + HB")*('Values - Ammonia'!$C$1:$C$2000=$C104)*('Values - Ammonia'!$E$1:$E$2000=$E104)*('Values - Ammonia'!$F$1:$F$2000=$F104),0))</f>
        <v>33.516719999999992</v>
      </c>
      <c r="N104" s="22" cm="1">
        <f t="array" ref="N104">INDEX('Values - Ammonia'!N$1:N$2000,MATCH(1,('Values - Ammonia'!$B$1:$B$2000="Electrolyser + HB")*('Values - Ammonia'!$C$1:$C$2000=$C104)*('Values - Ammonia'!$E$1:$E$2000=$E104)*('Values - Ammonia'!$F$1:$F$2000=$F104),0))</f>
        <v>33.261839999999992</v>
      </c>
      <c r="O104" s="22" cm="1">
        <f t="array" ref="O104">INDEX('Values - Ammonia'!O$1:O$2000,MATCH(1,('Values - Ammonia'!$B$1:$B$2000="Electrolyser + HB")*('Values - Ammonia'!$C$1:$C$2000=$C104)*('Values - Ammonia'!$E$1:$E$2000=$E104)*('Values - Ammonia'!$F$1:$F$2000=$F104),0))</f>
        <v>33.006959999999992</v>
      </c>
      <c r="P104" s="22" cm="1">
        <f t="array" ref="P104">INDEX('Values - Ammonia'!P$1:P$2000,MATCH(1,('Values - Ammonia'!$B$1:$B$2000="Electrolyser + HB")*('Values - Ammonia'!$C$1:$C$2000=$C104)*('Values - Ammonia'!$E$1:$E$2000=$E104)*('Values - Ammonia'!$F$1:$F$2000=$F104),0))</f>
        <v>32.752079999999992</v>
      </c>
      <c r="Q104" s="22" cm="1">
        <f t="array" ref="Q104">INDEX('Values - Ammonia'!Q$1:Q$2000,MATCH(1,('Values - Ammonia'!$B$1:$B$2000="Electrolyser + HB")*('Values - Ammonia'!$C$1:$C$2000=$C104)*('Values - Ammonia'!$E$1:$E$2000=$E104)*('Values - Ammonia'!$F$1:$F$2000=$F104),0))</f>
        <v>32.497199999999992</v>
      </c>
      <c r="R104" s="22" cm="1">
        <f t="array" ref="R104">INDEX('Values - Ammonia'!R$1:R$2000,MATCH(1,('Values - Ammonia'!$B$1:$B$2000="Electrolyser + HB")*('Values - Ammonia'!$C$1:$C$2000=$C104)*('Values - Ammonia'!$E$1:$E$2000=$E104)*('Values - Ammonia'!$F$1:$F$2000=$F104),0))</f>
        <v>32.242319999999999</v>
      </c>
      <c r="S104" s="22" cm="1">
        <f t="array" ref="S104">INDEX('Values - Ammonia'!S$1:S$2000,MATCH(1,('Values - Ammonia'!$B$1:$B$2000="Electrolyser + HB")*('Values - Ammonia'!$C$1:$C$2000=$C104)*('Values - Ammonia'!$E$1:$E$2000=$E104)*('Values - Ammonia'!$F$1:$F$2000=$F104),0))</f>
        <v>31.987439999999996</v>
      </c>
      <c r="T104" s="22" cm="1">
        <f t="array" ref="T104">INDEX('Values - Ammonia'!T$1:T$2000,MATCH(1,('Values - Ammonia'!$B$1:$B$2000="Electrolyser + HB")*('Values - Ammonia'!$C$1:$C$2000=$C104)*('Values - Ammonia'!$E$1:$E$2000=$E104)*('Values - Ammonia'!$F$1:$F$2000=$F104),0))</f>
        <v>31.732559999999999</v>
      </c>
      <c r="U104" s="22" cm="1">
        <f t="array" ref="U104">INDEX('Values - Ammonia'!U$1:U$2000,MATCH(1,('Values - Ammonia'!$B$1:$B$2000="Electrolyser + HB")*('Values - Ammonia'!$C$1:$C$2000=$C104)*('Values - Ammonia'!$E$1:$E$2000=$E104)*('Values - Ammonia'!$F$1:$F$2000=$F104),0))</f>
        <v>31.477679999999999</v>
      </c>
      <c r="V104" s="22" cm="1">
        <f t="array" ref="V104">INDEX('Values - Ammonia'!V$1:V$2000,MATCH(1,('Values - Ammonia'!$B$1:$B$2000="Electrolyser + HB")*('Values - Ammonia'!$C$1:$C$2000=$C104)*('Values - Ammonia'!$E$1:$E$2000=$E104)*('Values - Ammonia'!$F$1:$F$2000=$F104),0))</f>
        <v>31.222799999999999</v>
      </c>
      <c r="W104" s="22" cm="1">
        <f t="array" ref="W104">INDEX('Values - Ammonia'!W$1:W$2000,MATCH(1,('Values - Ammonia'!$B$1:$B$2000="Electrolyser + HB")*('Values - Ammonia'!$C$1:$C$2000=$C104)*('Values - Ammonia'!$E$1:$E$2000=$E104)*('Values - Ammonia'!$F$1:$F$2000=$F104),0))</f>
        <v>31.095359999999999</v>
      </c>
      <c r="X104" s="22" cm="1">
        <f t="array" ref="X104">INDEX('Values - Ammonia'!X$1:X$2000,MATCH(1,('Values - Ammonia'!$B$1:$B$2000="Electrolyser + HB")*('Values - Ammonia'!$C$1:$C$2000=$C104)*('Values - Ammonia'!$E$1:$E$2000=$E104)*('Values - Ammonia'!$F$1:$F$2000=$F104),0))</f>
        <v>30.967919999999999</v>
      </c>
      <c r="Y104" s="22" cm="1">
        <f t="array" ref="Y104">INDEX('Values - Ammonia'!Y$1:Y$2000,MATCH(1,('Values - Ammonia'!$B$1:$B$2000="Electrolyser + HB")*('Values - Ammonia'!$C$1:$C$2000=$C104)*('Values - Ammonia'!$E$1:$E$2000=$E104)*('Values - Ammonia'!$F$1:$F$2000=$F104),0))</f>
        <v>30.840479999999999</v>
      </c>
      <c r="Z104" s="22" cm="1">
        <f t="array" ref="Z104">INDEX('Values - Ammonia'!Z$1:Z$2000,MATCH(1,('Values - Ammonia'!$B$1:$B$2000="Electrolyser + HB")*('Values - Ammonia'!$C$1:$C$2000=$C104)*('Values - Ammonia'!$E$1:$E$2000=$E104)*('Values - Ammonia'!$F$1:$F$2000=$F104),0))</f>
        <v>30.713039999999999</v>
      </c>
      <c r="AA104" s="22" cm="1">
        <f t="array" ref="AA104">INDEX('Values - Ammonia'!AA$1:AA$2000,MATCH(1,('Values - Ammonia'!$B$1:$B$2000="Electrolyser + HB")*('Values - Ammonia'!$C$1:$C$2000=$C104)*('Values - Ammonia'!$E$1:$E$2000=$E104)*('Values - Ammonia'!$F$1:$F$2000=$F104),0))</f>
        <v>30.585599999999999</v>
      </c>
      <c r="AB104" s="22" cm="1">
        <f t="array" ref="AB104">INDEX('Values - Ammonia'!AB$1:AB$2000,MATCH(1,('Values - Ammonia'!$B$1:$B$2000="Electrolyser + HB")*('Values - Ammonia'!$C$1:$C$2000=$C104)*('Values - Ammonia'!$E$1:$E$2000=$E104)*('Values - Ammonia'!$F$1:$F$2000=$F104),0))</f>
        <v>30.458159999999999</v>
      </c>
      <c r="AC104" s="22" cm="1">
        <f t="array" ref="AC104">INDEX('Values - Ammonia'!AC$1:AC$2000,MATCH(1,('Values - Ammonia'!$B$1:$B$2000="Electrolyser + HB")*('Values - Ammonia'!$C$1:$C$2000=$C104)*('Values - Ammonia'!$E$1:$E$2000=$E104)*('Values - Ammonia'!$F$1:$F$2000=$F104),0))</f>
        <v>30.330719999999999</v>
      </c>
      <c r="AD104" s="22" cm="1">
        <f t="array" ref="AD104">INDEX('Values - Ammonia'!AD$1:AD$2000,MATCH(1,('Values - Ammonia'!$B$1:$B$2000="Electrolyser + HB")*('Values - Ammonia'!$C$1:$C$2000=$C104)*('Values - Ammonia'!$E$1:$E$2000=$E104)*('Values - Ammonia'!$F$1:$F$2000=$F104),0))</f>
        <v>30.203279999999999</v>
      </c>
      <c r="AE104" s="22" cm="1">
        <f t="array" ref="AE104">INDEX('Values - Ammonia'!AE$1:AE$2000,MATCH(1,('Values - Ammonia'!$B$1:$B$2000="Electrolyser + HB")*('Values - Ammonia'!$C$1:$C$2000=$C104)*('Values - Ammonia'!$E$1:$E$2000=$E104)*('Values - Ammonia'!$F$1:$F$2000=$F104),0))</f>
        <v>30.075839999999999</v>
      </c>
      <c r="AF104" s="22" cm="1">
        <f t="array" ref="AF104">INDEX('Values - Ammonia'!AF$1:AF$2000,MATCH(1,('Values - Ammonia'!$B$1:$B$2000="Electrolyser + HB")*('Values - Ammonia'!$C$1:$C$2000=$C104)*('Values - Ammonia'!$E$1:$E$2000=$E104)*('Values - Ammonia'!$F$1:$F$2000=$F104),0))</f>
        <v>29.948399999999999</v>
      </c>
      <c r="AG104" s="22" cm="1">
        <f t="array" ref="AG104">INDEX('Values - Ammonia'!AG$1:AG$2000,MATCH(1,('Values - Ammonia'!$B$1:$B$2000="Electrolyser + HB")*('Values - Ammonia'!$C$1:$C$2000=$C104)*('Values - Ammonia'!$E$1:$E$2000=$E104)*('Values - Ammonia'!$F$1:$F$2000=$F104),0))</f>
        <v>29.820959999999999</v>
      </c>
      <c r="AH104" s="22" cm="1">
        <f t="array" ref="AH104">INDEX('Values - Ammonia'!AH$1:AH$2000,MATCH(1,('Values - Ammonia'!$B$1:$B$2000="Electrolyser + HB")*('Values - Ammonia'!$C$1:$C$2000=$C104)*('Values - Ammonia'!$E$1:$E$2000=$E104)*('Values - Ammonia'!$F$1:$F$2000=$F104),0))</f>
        <v>29.693519999999999</v>
      </c>
      <c r="AI104" s="22" cm="1">
        <f t="array" ref="AI104">INDEX('Values - Ammonia'!AI$1:AI$2000,MATCH(1,('Values - Ammonia'!$B$1:$B$2000="Electrolyser + HB")*('Values - Ammonia'!$C$1:$C$2000=$C104)*('Values - Ammonia'!$E$1:$E$2000=$E104)*('Values - Ammonia'!$F$1:$F$2000=$F104),0))</f>
        <v>29.566079999999999</v>
      </c>
      <c r="AJ104" s="22" cm="1">
        <f t="array" ref="AJ104">INDEX('Values - Ammonia'!AJ$1:AJ$2000,MATCH(1,('Values - Ammonia'!$B$1:$B$2000="Electrolyser + HB")*('Values - Ammonia'!$C$1:$C$2000=$C104)*('Values - Ammonia'!$E$1:$E$2000=$E104)*('Values - Ammonia'!$F$1:$F$2000=$F104),0))</f>
        <v>29.438639999999999</v>
      </c>
      <c r="AK104" s="22" cm="1">
        <f t="array" ref="AK104">INDEX('Values - Ammonia'!AK$1:AK$2000,MATCH(1,('Values - Ammonia'!$B$1:$B$2000="Electrolyser + HB")*('Values - Ammonia'!$C$1:$C$2000=$C104)*('Values - Ammonia'!$E$1:$E$2000=$E104)*('Values - Ammonia'!$F$1:$F$2000=$F104),0))</f>
        <v>29.311199999999999</v>
      </c>
      <c r="AL104" s="22" cm="1">
        <f t="array" ref="AL104">INDEX('Values - Ammonia'!AL$1:AL$2000,MATCH(1,('Values - Ammonia'!$B$1:$B$2000="Electrolyser + HB")*('Values - Ammonia'!$C$1:$C$2000=$C104)*('Values - Ammonia'!$E$1:$E$2000=$E104)*('Values - Ammonia'!$F$1:$F$2000=$F104),0))</f>
        <v>29.183759999999999</v>
      </c>
      <c r="AM104" s="22" cm="1">
        <f t="array" ref="AM104">INDEX('Values - Ammonia'!AM$1:AM$2000,MATCH(1,('Values - Ammonia'!$B$1:$B$2000="Electrolyser + HB")*('Values - Ammonia'!$C$1:$C$2000=$C104)*('Values - Ammonia'!$E$1:$E$2000=$E104)*('Values - Ammonia'!$F$1:$F$2000=$F104),0))</f>
        <v>29.056319999999999</v>
      </c>
      <c r="AN104" s="22" cm="1">
        <f t="array" ref="AN104">INDEX('Values - Ammonia'!AN$1:AN$2000,MATCH(1,('Values - Ammonia'!$B$1:$B$2000="Electrolyser + HB")*('Values - Ammonia'!$C$1:$C$2000=$C104)*('Values - Ammonia'!$E$1:$E$2000=$E104)*('Values - Ammonia'!$F$1:$F$2000=$F104),0))</f>
        <v>28.928879999999999</v>
      </c>
      <c r="AO104" s="22" cm="1">
        <f t="array" ref="AO104">INDEX('Values - Ammonia'!AO$1:AO$2000,MATCH(1,('Values - Ammonia'!$B$1:$B$2000="Electrolyser + HB")*('Values - Ammonia'!$C$1:$C$2000=$C104)*('Values - Ammonia'!$E$1:$E$2000=$E104)*('Values - Ammonia'!$F$1:$F$2000=$F104),0))</f>
        <v>28.801439999999999</v>
      </c>
      <c r="AP104" s="22" cm="1">
        <f t="array" ref="AP104">INDEX('Values - Ammonia'!AP$1:AP$2000,MATCH(1,('Values - Ammonia'!$B$1:$B$2000="Electrolyser + HB")*('Values - Ammonia'!$C$1:$C$2000=$C104)*('Values - Ammonia'!$E$1:$E$2000=$E104)*('Values - Ammonia'!$F$1:$F$2000=$F104),0))</f>
        <v>28.673999999999999</v>
      </c>
      <c r="AQ104" s="22" cm="1">
        <f t="array" ref="AQ104">INDEX('Values - Ammonia'!AQ$1:AQ$2000,MATCH(1,('Values - Ammonia'!$B$1:$B$2000="Electrolyser + HB")*('Values - Ammonia'!$C$1:$C$2000=$C104)*('Values - Ammonia'!$E$1:$E$2000=$E104)*('Values - Ammonia'!$F$1:$F$2000=$F104),0))</f>
        <v>28.673999999999999</v>
      </c>
      <c r="AR104" s="22" cm="1">
        <f t="array" ref="AR104">INDEX('Values - Ammonia'!AR$1:AR$2000,MATCH(1,('Values - Ammonia'!$B$1:$B$2000="Electrolyser + HB")*('Values - Ammonia'!$C$1:$C$2000=$C104)*('Values - Ammonia'!$E$1:$E$2000=$E104)*('Values - Ammonia'!$F$1:$F$2000=$F104),0))</f>
        <v>28.673999999999999</v>
      </c>
      <c r="AS104" s="22" cm="1">
        <f t="array" ref="AS104">INDEX('Values - Ammonia'!AS$1:AS$2000,MATCH(1,('Values - Ammonia'!$B$1:$B$2000="Electrolyser + HB")*('Values - Ammonia'!$C$1:$C$2000=$C104)*('Values - Ammonia'!$E$1:$E$2000=$E104)*('Values - Ammonia'!$F$1:$F$2000=$F104),0))</f>
        <v>28.673999999999999</v>
      </c>
      <c r="AT104" s="22" cm="1">
        <f t="array" ref="AT104">INDEX('Values - Ammonia'!AT$1:AT$2000,MATCH(1,('Values - Ammonia'!$B$1:$B$2000="Electrolyser + HB")*('Values - Ammonia'!$C$1:$C$2000=$C104)*('Values - Ammonia'!$E$1:$E$2000=$E104)*('Values - Ammonia'!$F$1:$F$2000=$F104),0))</f>
        <v>28.673999999999999</v>
      </c>
      <c r="AU104" s="22" cm="1">
        <f t="array" ref="AU104">INDEX('Values - Ammonia'!AU$1:AU$2000,MATCH(1,('Values - Ammonia'!$B$1:$B$2000="Electrolyser + HB")*('Values - Ammonia'!$C$1:$C$2000=$C104)*('Values - Ammonia'!$E$1:$E$2000=$E104)*('Values - Ammonia'!$F$1:$F$2000=$F104),0))</f>
        <v>28.673999999999999</v>
      </c>
      <c r="AV104" s="22" cm="1">
        <f t="array" ref="AV104">INDEX('Values - Ammonia'!AV$1:AV$2000,MATCH(1,('Values - Ammonia'!$B$1:$B$2000="Electrolyser + HB")*('Values - Ammonia'!$C$1:$C$2000=$C104)*('Values - Ammonia'!$E$1:$E$2000=$E104)*('Values - Ammonia'!$F$1:$F$2000=$F104),0))</f>
        <v>28.673999999999999</v>
      </c>
      <c r="AW104" s="22" cm="1">
        <f t="array" ref="AW104">INDEX('Values - Ammonia'!AW$1:AW$2000,MATCH(1,('Values - Ammonia'!$B$1:$B$2000="Electrolyser + HB")*('Values - Ammonia'!$C$1:$C$2000=$C104)*('Values - Ammonia'!$E$1:$E$2000=$E104)*('Values - Ammonia'!$F$1:$F$2000=$F104),0))</f>
        <v>28.673999999999999</v>
      </c>
      <c r="AX104" s="22" cm="1">
        <f t="array" ref="AX104">INDEX('Values - Ammonia'!AX$1:AX$2000,MATCH(1,('Values - Ammonia'!$B$1:$B$2000="Electrolyser + HB")*('Values - Ammonia'!$C$1:$C$2000=$C104)*('Values - Ammonia'!$E$1:$E$2000=$E104)*('Values - Ammonia'!$F$1:$F$2000=$F104),0))</f>
        <v>28.673999999999999</v>
      </c>
      <c r="AY104" s="22" cm="1">
        <f t="array" ref="AY104">INDEX('Values - Ammonia'!AY$1:AY$2000,MATCH(1,('Values - Ammonia'!$B$1:$B$2000="Electrolyser + HB")*('Values - Ammonia'!$C$1:$C$2000=$C104)*('Values - Ammonia'!$E$1:$E$2000=$E104)*('Values - Ammonia'!$F$1:$F$2000=$F104),0))</f>
        <v>28.673999999999999</v>
      </c>
      <c r="AZ104" s="22" cm="1">
        <f t="array" ref="AZ104">INDEX('Values - Ammonia'!AZ$1:AZ$2000,MATCH(1,('Values - Ammonia'!$B$1:$B$2000="Electrolyser + HB")*('Values - Ammonia'!$C$1:$C$2000=$C104)*('Values - Ammonia'!$E$1:$E$2000=$E104)*('Values - Ammonia'!$F$1:$F$2000=$F104),0))</f>
        <v>28.673999999999999</v>
      </c>
      <c r="BA104" s="22" cm="1">
        <f t="array" ref="BA104">INDEX('Values - Ammonia'!BA$1:BA$2000,MATCH(1,('Values - Ammonia'!$B$1:$B$2000="Electrolyser + HB")*('Values - Ammonia'!$C$1:$C$2000=$C104)*('Values - Ammonia'!$E$1:$E$2000=$E104)*('Values - Ammonia'!$F$1:$F$2000=$F104),0))</f>
        <v>28.673999999999999</v>
      </c>
      <c r="BB104" s="22" cm="1">
        <f t="array" ref="BB104">INDEX('Values - Ammonia'!BB$1:BB$2000,MATCH(1,('Values - Ammonia'!$B$1:$B$2000="Electrolyser + HB")*('Values - Ammonia'!$C$1:$C$2000=$C104)*('Values - Ammonia'!$E$1:$E$2000=$E104)*('Values - Ammonia'!$F$1:$F$2000=$F104),0))</f>
        <v>28.673999999999999</v>
      </c>
      <c r="BC104" s="22" cm="1">
        <f t="array" ref="BC104">INDEX('Values - Ammonia'!BC$1:BC$2000,MATCH(1,('Values - Ammonia'!$B$1:$B$2000="Electrolyser + HB")*('Values - Ammonia'!$C$1:$C$2000=$C104)*('Values - Ammonia'!$E$1:$E$2000=$E104)*('Values - Ammonia'!$F$1:$F$2000=$F104),0))</f>
        <v>28.673999999999999</v>
      </c>
      <c r="BD104" s="22" cm="1">
        <f t="array" ref="BD104">INDEX('Values - Ammonia'!BD$1:BD$2000,MATCH(1,('Values - Ammonia'!$B$1:$B$2000="Electrolyser + HB")*('Values - Ammonia'!$C$1:$C$2000=$C104)*('Values - Ammonia'!$E$1:$E$2000=$E104)*('Values - Ammonia'!$F$1:$F$2000=$F104),0))</f>
        <v>28.673999999999999</v>
      </c>
      <c r="BE104" s="22" cm="1">
        <f t="array" ref="BE104">INDEX('Values - Ammonia'!BE$1:BE$2000,MATCH(1,('Values - Ammonia'!$B$1:$B$2000="Electrolyser + HB")*('Values - Ammonia'!$C$1:$C$2000=$C104)*('Values - Ammonia'!$E$1:$E$2000=$E104)*('Values - Ammonia'!$F$1:$F$2000=$F104),0))</f>
        <v>28.673999999999999</v>
      </c>
      <c r="BF104" s="22" cm="1">
        <f t="array" ref="BF104">INDEX('Values - Ammonia'!BF$1:BF$2000,MATCH(1,('Values - Ammonia'!$B$1:$B$2000="Electrolyser + HB")*('Values - Ammonia'!$C$1:$C$2000=$C104)*('Values - Ammonia'!$E$1:$E$2000=$E104)*('Values - Ammonia'!$F$1:$F$2000=$F104),0))</f>
        <v>28.673999999999999</v>
      </c>
      <c r="BG104" s="22" cm="1">
        <f t="array" ref="BG104">INDEX('Values - Ammonia'!BG$1:BG$2000,MATCH(1,('Values - Ammonia'!$B$1:$B$2000="Electrolyser + HB")*('Values - Ammonia'!$C$1:$C$2000=$C104)*('Values - Ammonia'!$E$1:$E$2000=$E104)*('Values - Ammonia'!$F$1:$F$2000=$F104),0))</f>
        <v>28.673999999999999</v>
      </c>
      <c r="BH104" s="22" cm="1">
        <f t="array" ref="BH104">INDEX('Values - Ammonia'!BH$1:BH$2000,MATCH(1,('Values - Ammonia'!$B$1:$B$2000="Electrolyser + HB")*('Values - Ammonia'!$C$1:$C$2000=$C104)*('Values - Ammonia'!$E$1:$E$2000=$E104)*('Values - Ammonia'!$F$1:$F$2000=$F104),0))</f>
        <v>28.673999999999999</v>
      </c>
      <c r="BI104" s="22" cm="1">
        <f t="array" ref="BI104">INDEX('Values - Ammonia'!BI$1:BI$2000,MATCH(1,('Values - Ammonia'!$B$1:$B$2000="Electrolyser + HB")*('Values - Ammonia'!$C$1:$C$2000=$C104)*('Values - Ammonia'!$E$1:$E$2000=$E104)*('Values - Ammonia'!$F$1:$F$2000=$F104),0))</f>
        <v>28.673999999999999</v>
      </c>
      <c r="BJ104" s="22" cm="1">
        <f t="array" ref="BJ104">INDEX('Values - Ammonia'!BJ$1:BJ$2000,MATCH(1,('Values - Ammonia'!$B$1:$B$2000="Electrolyser + HB")*('Values - Ammonia'!$C$1:$C$2000=$C104)*('Values - Ammonia'!$E$1:$E$2000=$E104)*('Values - Ammonia'!$F$1:$F$2000=$F104),0))</f>
        <v>28.673999999999999</v>
      </c>
      <c r="BK104" s="22" cm="1">
        <f t="array" ref="BK104">INDEX('Values - Ammonia'!BK$1:BK$2000,MATCH(1,('Values - Ammonia'!$B$1:$B$2000="Electrolyser + HB")*('Values - Ammonia'!$C$1:$C$2000=$C104)*('Values - Ammonia'!$E$1:$E$2000=$E104)*('Values - Ammonia'!$F$1:$F$2000=$F104),0))</f>
        <v>28.673999999999999</v>
      </c>
      <c r="BL104" s="22" cm="1">
        <f t="array" ref="BL104">INDEX('Values - Ammonia'!BL$1:BL$2000,MATCH(1,('Values - Ammonia'!$B$1:$B$2000="Electrolyser + HB")*('Values - Ammonia'!$C$1:$C$2000=$C104)*('Values - Ammonia'!$E$1:$E$2000=$E104)*('Values - Ammonia'!$F$1:$F$2000=$F104),0))</f>
        <v>28.673999999999999</v>
      </c>
      <c r="BM104" s="22" cm="1">
        <f t="array" ref="BM104">INDEX('Values - Ammonia'!BM$1:BM$2000,MATCH(1,('Values - Ammonia'!$B$1:$B$2000="Electrolyser + HB")*('Values - Ammonia'!$C$1:$C$2000=$C104)*('Values - Ammonia'!$E$1:$E$2000=$E104)*('Values - Ammonia'!$F$1:$F$2000=$F104),0))</f>
        <v>28.673999999999999</v>
      </c>
      <c r="BN104" s="22" cm="1">
        <f t="array" ref="BN104">INDEX('Values - Ammonia'!BN$1:BN$2000,MATCH(1,('Values - Ammonia'!$B$1:$B$2000="Electrolyser + HB")*('Values - Ammonia'!$C$1:$C$2000=$C104)*('Values - Ammonia'!$E$1:$E$2000=$E104)*('Values - Ammonia'!$F$1:$F$2000=$F104),0))</f>
        <v>28.673999999999999</v>
      </c>
      <c r="BO104" s="22" cm="1">
        <f t="array" ref="BO104">INDEX('Values - Ammonia'!BO$1:BO$2000,MATCH(1,('Values - Ammonia'!$B$1:$B$2000="Electrolyser + HB")*('Values - Ammonia'!$C$1:$C$2000=$C104)*('Values - Ammonia'!$E$1:$E$2000=$E104)*('Values - Ammonia'!$F$1:$F$2000=$F104),0))</f>
        <v>28.673999999999999</v>
      </c>
      <c r="BP104" s="22" cm="1">
        <f t="array" ref="BP104">INDEX('Values - Ammonia'!BP$1:BP$2000,MATCH(1,('Values - Ammonia'!$B$1:$B$2000="Electrolyser + HB")*('Values - Ammonia'!$C$1:$C$2000=$C104)*('Values - Ammonia'!$E$1:$E$2000=$E104)*('Values - Ammonia'!$F$1:$F$2000=$F104),0))</f>
        <v>28.673999999999999</v>
      </c>
      <c r="BQ104" s="22" cm="1">
        <f t="array" ref="BQ104">INDEX('Values - Ammonia'!BQ$1:BQ$2000,MATCH(1,('Values - Ammonia'!$B$1:$B$2000="Electrolyser + HB")*('Values - Ammonia'!$C$1:$C$2000=$C104)*('Values - Ammonia'!$E$1:$E$2000=$E104)*('Values - Ammonia'!$F$1:$F$2000=$F104),0))</f>
        <v>28.673999999999999</v>
      </c>
      <c r="BR104" s="22" cm="1">
        <f t="array" ref="BR104">INDEX('Values - Ammonia'!BR$1:BR$2000,MATCH(1,('Values - Ammonia'!$B$1:$B$2000="Electrolyser + HB")*('Values - Ammonia'!$C$1:$C$2000=$C104)*('Values - Ammonia'!$E$1:$E$2000=$E104)*('Values - Ammonia'!$F$1:$F$2000=$F104),0))</f>
        <v>28.673999999999999</v>
      </c>
      <c r="BS104" s="22" cm="1">
        <f t="array" ref="BS104">INDEX('Values - Ammonia'!BS$1:BS$2000,MATCH(1,('Values - Ammonia'!$B$1:$B$2000="Electrolyser + HB")*('Values - Ammonia'!$C$1:$C$2000=$C104)*('Values - Ammonia'!$E$1:$E$2000=$E104)*('Values - Ammonia'!$F$1:$F$2000=$F104),0))</f>
        <v>28.673999999999999</v>
      </c>
      <c r="BT104" s="22" cm="1">
        <f t="array" ref="BT104">INDEX('Values - Ammonia'!BT$1:BT$2000,MATCH(1,('Values - Ammonia'!$B$1:$B$2000="Electrolyser + HB")*('Values - Ammonia'!$C$1:$C$2000=$C104)*('Values - Ammonia'!$E$1:$E$2000=$E104)*('Values - Ammonia'!$F$1:$F$2000=$F104),0))</f>
        <v>28.673999999999999</v>
      </c>
    </row>
    <row r="105" spans="1:72" ht="17.25" customHeight="1">
      <c r="A105" s="34" t="s">
        <v>30</v>
      </c>
      <c r="B105" s="20" t="s">
        <v>288</v>
      </c>
      <c r="C105" s="20" t="s">
        <v>9</v>
      </c>
      <c r="D105" s="20" t="s">
        <v>81</v>
      </c>
      <c r="E105" s="20" t="s">
        <v>339</v>
      </c>
      <c r="F105" s="20" t="s">
        <v>11</v>
      </c>
      <c r="G105" s="20" t="s">
        <v>77</v>
      </c>
      <c r="H105" s="20"/>
      <c r="I105" s="37"/>
      <c r="J105" s="38" t="b">
        <v>0</v>
      </c>
      <c r="K105" s="45"/>
      <c r="L105" s="22" cm="1">
        <f t="array" ref="L105">INDEX('Values - Ammonia'!L$1:L$2000,MATCH(1,('Values - Ammonia'!$B$1:$B$2000="Electrolyser + HB")*('Values - Ammonia'!$C$1:$C$2000=$C105)*('Values - Ammonia'!$E$1:$E$2000=$E105)*('Values - Ammonia'!$F$1:$F$2000=$F105)*('Values - Ammonia'!$J$1:$J$2000=TRUE),0))</f>
        <v>1.1879999999999999</v>
      </c>
      <c r="M105" s="22" cm="1">
        <f t="array" ref="M105">INDEX('Values - Ammonia'!M$1:M$2000,MATCH(1,('Values - Ammonia'!$B$1:$B$2000="Electrolyser + HB")*('Values - Ammonia'!$C$1:$C$2000=$C105)*('Values - Ammonia'!$E$1:$E$2000=$E105)*('Values - Ammonia'!$F$1:$F$2000=$F105)*('Values - Ammonia'!$J$1:$J$2000=TRUE),0))</f>
        <v>1.1879999999999999</v>
      </c>
      <c r="N105" s="22" cm="1">
        <f t="array" ref="N105">INDEX('Values - Ammonia'!N$1:N$2000,MATCH(1,('Values - Ammonia'!$B$1:$B$2000="Electrolyser + HB")*('Values - Ammonia'!$C$1:$C$2000=$C105)*('Values - Ammonia'!$E$1:$E$2000=$E105)*('Values - Ammonia'!$F$1:$F$2000=$F105)*('Values - Ammonia'!$J$1:$J$2000=TRUE),0))</f>
        <v>1.1879999999999999</v>
      </c>
      <c r="O105" s="22" cm="1">
        <f t="array" ref="O105">INDEX('Values - Ammonia'!O$1:O$2000,MATCH(1,('Values - Ammonia'!$B$1:$B$2000="Electrolyser + HB")*('Values - Ammonia'!$C$1:$C$2000=$C105)*('Values - Ammonia'!$E$1:$E$2000=$E105)*('Values - Ammonia'!$F$1:$F$2000=$F105)*('Values - Ammonia'!$J$1:$J$2000=TRUE),0))</f>
        <v>1.1879999999999999</v>
      </c>
      <c r="P105" s="22" cm="1">
        <f t="array" ref="P105">INDEX('Values - Ammonia'!P$1:P$2000,MATCH(1,('Values - Ammonia'!$B$1:$B$2000="Electrolyser + HB")*('Values - Ammonia'!$C$1:$C$2000=$C105)*('Values - Ammonia'!$E$1:$E$2000=$E105)*('Values - Ammonia'!$F$1:$F$2000=$F105)*('Values - Ammonia'!$J$1:$J$2000=TRUE),0))</f>
        <v>1.1879999999999999</v>
      </c>
      <c r="Q105" s="22" cm="1">
        <f t="array" ref="Q105">INDEX('Values - Ammonia'!Q$1:Q$2000,MATCH(1,('Values - Ammonia'!$B$1:$B$2000="Electrolyser + HB")*('Values - Ammonia'!$C$1:$C$2000=$C105)*('Values - Ammonia'!$E$1:$E$2000=$E105)*('Values - Ammonia'!$F$1:$F$2000=$F105)*('Values - Ammonia'!$J$1:$J$2000=TRUE),0))</f>
        <v>1.1879999999999999</v>
      </c>
      <c r="R105" s="22" cm="1">
        <f t="array" ref="R105">INDEX('Values - Ammonia'!R$1:R$2000,MATCH(1,('Values - Ammonia'!$B$1:$B$2000="Electrolyser + HB")*('Values - Ammonia'!$C$1:$C$2000=$C105)*('Values - Ammonia'!$E$1:$E$2000=$E105)*('Values - Ammonia'!$F$1:$F$2000=$F105)*('Values - Ammonia'!$J$1:$J$2000=TRUE),0))</f>
        <v>1.1879999999999999</v>
      </c>
      <c r="S105" s="22" cm="1">
        <f t="array" ref="S105">INDEX('Values - Ammonia'!S$1:S$2000,MATCH(1,('Values - Ammonia'!$B$1:$B$2000="Electrolyser + HB")*('Values - Ammonia'!$C$1:$C$2000=$C105)*('Values - Ammonia'!$E$1:$E$2000=$E105)*('Values - Ammonia'!$F$1:$F$2000=$F105)*('Values - Ammonia'!$J$1:$J$2000=TRUE),0))</f>
        <v>1.1879999999999999</v>
      </c>
      <c r="T105" s="22" cm="1">
        <f t="array" ref="T105">INDEX('Values - Ammonia'!T$1:T$2000,MATCH(1,('Values - Ammonia'!$B$1:$B$2000="Electrolyser + HB")*('Values - Ammonia'!$C$1:$C$2000=$C105)*('Values - Ammonia'!$E$1:$E$2000=$E105)*('Values - Ammonia'!$F$1:$F$2000=$F105)*('Values - Ammonia'!$J$1:$J$2000=TRUE),0))</f>
        <v>1.1879999999999999</v>
      </c>
      <c r="U105" s="22" cm="1">
        <f t="array" ref="U105">INDEX('Values - Ammonia'!U$1:U$2000,MATCH(1,('Values - Ammonia'!$B$1:$B$2000="Electrolyser + HB")*('Values - Ammonia'!$C$1:$C$2000=$C105)*('Values - Ammonia'!$E$1:$E$2000=$E105)*('Values - Ammonia'!$F$1:$F$2000=$F105)*('Values - Ammonia'!$J$1:$J$2000=TRUE),0))</f>
        <v>1.1879999999999999</v>
      </c>
      <c r="V105" s="22" cm="1">
        <f t="array" ref="V105">INDEX('Values - Ammonia'!V$1:V$2000,MATCH(1,('Values - Ammonia'!$B$1:$B$2000="Electrolyser + HB")*('Values - Ammonia'!$C$1:$C$2000=$C105)*('Values - Ammonia'!$E$1:$E$2000=$E105)*('Values - Ammonia'!$F$1:$F$2000=$F105)*('Values - Ammonia'!$J$1:$J$2000=TRUE),0))</f>
        <v>1.1879999999999999</v>
      </c>
      <c r="W105" s="22" cm="1">
        <f t="array" ref="W105">INDEX('Values - Ammonia'!W$1:W$2000,MATCH(1,('Values - Ammonia'!$B$1:$B$2000="Electrolyser + HB")*('Values - Ammonia'!$C$1:$C$2000=$C105)*('Values - Ammonia'!$E$1:$E$2000=$E105)*('Values - Ammonia'!$F$1:$F$2000=$F105)*('Values - Ammonia'!$J$1:$J$2000=TRUE),0))</f>
        <v>1.1879999999999999</v>
      </c>
      <c r="X105" s="22" cm="1">
        <f t="array" ref="X105">INDEX('Values - Ammonia'!X$1:X$2000,MATCH(1,('Values - Ammonia'!$B$1:$B$2000="Electrolyser + HB")*('Values - Ammonia'!$C$1:$C$2000=$C105)*('Values - Ammonia'!$E$1:$E$2000=$E105)*('Values - Ammonia'!$F$1:$F$2000=$F105)*('Values - Ammonia'!$J$1:$J$2000=TRUE),0))</f>
        <v>1.1879999999999999</v>
      </c>
      <c r="Y105" s="22" cm="1">
        <f t="array" ref="Y105">INDEX('Values - Ammonia'!Y$1:Y$2000,MATCH(1,('Values - Ammonia'!$B$1:$B$2000="Electrolyser + HB")*('Values - Ammonia'!$C$1:$C$2000=$C105)*('Values - Ammonia'!$E$1:$E$2000=$E105)*('Values - Ammonia'!$F$1:$F$2000=$F105)*('Values - Ammonia'!$J$1:$J$2000=TRUE),0))</f>
        <v>1.1879999999999999</v>
      </c>
      <c r="Z105" s="22" cm="1">
        <f t="array" ref="Z105">INDEX('Values - Ammonia'!Z$1:Z$2000,MATCH(1,('Values - Ammonia'!$B$1:$B$2000="Electrolyser + HB")*('Values - Ammonia'!$C$1:$C$2000=$C105)*('Values - Ammonia'!$E$1:$E$2000=$E105)*('Values - Ammonia'!$F$1:$F$2000=$F105)*('Values - Ammonia'!$J$1:$J$2000=TRUE),0))</f>
        <v>1.1879999999999999</v>
      </c>
      <c r="AA105" s="22" cm="1">
        <f t="array" ref="AA105">INDEX('Values - Ammonia'!AA$1:AA$2000,MATCH(1,('Values - Ammonia'!$B$1:$B$2000="Electrolyser + HB")*('Values - Ammonia'!$C$1:$C$2000=$C105)*('Values - Ammonia'!$E$1:$E$2000=$E105)*('Values - Ammonia'!$F$1:$F$2000=$F105)*('Values - Ammonia'!$J$1:$J$2000=TRUE),0))</f>
        <v>1.1879999999999999</v>
      </c>
      <c r="AB105" s="22" cm="1">
        <f t="array" ref="AB105">INDEX('Values - Ammonia'!AB$1:AB$2000,MATCH(1,('Values - Ammonia'!$B$1:$B$2000="Electrolyser + HB")*('Values - Ammonia'!$C$1:$C$2000=$C105)*('Values - Ammonia'!$E$1:$E$2000=$E105)*('Values - Ammonia'!$F$1:$F$2000=$F105)*('Values - Ammonia'!$J$1:$J$2000=TRUE),0))</f>
        <v>1.1879999999999999</v>
      </c>
      <c r="AC105" s="22" cm="1">
        <f t="array" ref="AC105">INDEX('Values - Ammonia'!AC$1:AC$2000,MATCH(1,('Values - Ammonia'!$B$1:$B$2000="Electrolyser + HB")*('Values - Ammonia'!$C$1:$C$2000=$C105)*('Values - Ammonia'!$E$1:$E$2000=$E105)*('Values - Ammonia'!$F$1:$F$2000=$F105)*('Values - Ammonia'!$J$1:$J$2000=TRUE),0))</f>
        <v>1.1879999999999999</v>
      </c>
      <c r="AD105" s="22" cm="1">
        <f t="array" ref="AD105">INDEX('Values - Ammonia'!AD$1:AD$2000,MATCH(1,('Values - Ammonia'!$B$1:$B$2000="Electrolyser + HB")*('Values - Ammonia'!$C$1:$C$2000=$C105)*('Values - Ammonia'!$E$1:$E$2000=$E105)*('Values - Ammonia'!$F$1:$F$2000=$F105)*('Values - Ammonia'!$J$1:$J$2000=TRUE),0))</f>
        <v>1.1879999999999999</v>
      </c>
      <c r="AE105" s="22" cm="1">
        <f t="array" ref="AE105">INDEX('Values - Ammonia'!AE$1:AE$2000,MATCH(1,('Values - Ammonia'!$B$1:$B$2000="Electrolyser + HB")*('Values - Ammonia'!$C$1:$C$2000=$C105)*('Values - Ammonia'!$E$1:$E$2000=$E105)*('Values - Ammonia'!$F$1:$F$2000=$F105)*('Values - Ammonia'!$J$1:$J$2000=TRUE),0))</f>
        <v>1.1879999999999999</v>
      </c>
      <c r="AF105" s="22" cm="1">
        <f t="array" ref="AF105">INDEX('Values - Ammonia'!AF$1:AF$2000,MATCH(1,('Values - Ammonia'!$B$1:$B$2000="Electrolyser + HB")*('Values - Ammonia'!$C$1:$C$2000=$C105)*('Values - Ammonia'!$E$1:$E$2000=$E105)*('Values - Ammonia'!$F$1:$F$2000=$F105)*('Values - Ammonia'!$J$1:$J$2000=TRUE),0))</f>
        <v>1.1879999999999999</v>
      </c>
      <c r="AG105" s="22" cm="1">
        <f t="array" ref="AG105">INDEX('Values - Ammonia'!AG$1:AG$2000,MATCH(1,('Values - Ammonia'!$B$1:$B$2000="Electrolyser + HB")*('Values - Ammonia'!$C$1:$C$2000=$C105)*('Values - Ammonia'!$E$1:$E$2000=$E105)*('Values - Ammonia'!$F$1:$F$2000=$F105)*('Values - Ammonia'!$J$1:$J$2000=TRUE),0))</f>
        <v>1.1879999999999999</v>
      </c>
      <c r="AH105" s="22" cm="1">
        <f t="array" ref="AH105">INDEX('Values - Ammonia'!AH$1:AH$2000,MATCH(1,('Values - Ammonia'!$B$1:$B$2000="Electrolyser + HB")*('Values - Ammonia'!$C$1:$C$2000=$C105)*('Values - Ammonia'!$E$1:$E$2000=$E105)*('Values - Ammonia'!$F$1:$F$2000=$F105)*('Values - Ammonia'!$J$1:$J$2000=TRUE),0))</f>
        <v>1.1879999999999999</v>
      </c>
      <c r="AI105" s="22" cm="1">
        <f t="array" ref="AI105">INDEX('Values - Ammonia'!AI$1:AI$2000,MATCH(1,('Values - Ammonia'!$B$1:$B$2000="Electrolyser + HB")*('Values - Ammonia'!$C$1:$C$2000=$C105)*('Values - Ammonia'!$E$1:$E$2000=$E105)*('Values - Ammonia'!$F$1:$F$2000=$F105)*('Values - Ammonia'!$J$1:$J$2000=TRUE),0))</f>
        <v>1.1879999999999999</v>
      </c>
      <c r="AJ105" s="22" cm="1">
        <f t="array" ref="AJ105">INDEX('Values - Ammonia'!AJ$1:AJ$2000,MATCH(1,('Values - Ammonia'!$B$1:$B$2000="Electrolyser + HB")*('Values - Ammonia'!$C$1:$C$2000=$C105)*('Values - Ammonia'!$E$1:$E$2000=$E105)*('Values - Ammonia'!$F$1:$F$2000=$F105)*('Values - Ammonia'!$J$1:$J$2000=TRUE),0))</f>
        <v>1.1879999999999999</v>
      </c>
      <c r="AK105" s="22" cm="1">
        <f t="array" ref="AK105">INDEX('Values - Ammonia'!AK$1:AK$2000,MATCH(1,('Values - Ammonia'!$B$1:$B$2000="Electrolyser + HB")*('Values - Ammonia'!$C$1:$C$2000=$C105)*('Values - Ammonia'!$E$1:$E$2000=$E105)*('Values - Ammonia'!$F$1:$F$2000=$F105)*('Values - Ammonia'!$J$1:$J$2000=TRUE),0))</f>
        <v>1.1879999999999999</v>
      </c>
      <c r="AL105" s="22" cm="1">
        <f t="array" ref="AL105">INDEX('Values - Ammonia'!AL$1:AL$2000,MATCH(1,('Values - Ammonia'!$B$1:$B$2000="Electrolyser + HB")*('Values - Ammonia'!$C$1:$C$2000=$C105)*('Values - Ammonia'!$E$1:$E$2000=$E105)*('Values - Ammonia'!$F$1:$F$2000=$F105)*('Values - Ammonia'!$J$1:$J$2000=TRUE),0))</f>
        <v>1.1879999999999999</v>
      </c>
      <c r="AM105" s="22" cm="1">
        <f t="array" ref="AM105">INDEX('Values - Ammonia'!AM$1:AM$2000,MATCH(1,('Values - Ammonia'!$B$1:$B$2000="Electrolyser + HB")*('Values - Ammonia'!$C$1:$C$2000=$C105)*('Values - Ammonia'!$E$1:$E$2000=$E105)*('Values - Ammonia'!$F$1:$F$2000=$F105)*('Values - Ammonia'!$J$1:$J$2000=TRUE),0))</f>
        <v>1.1879999999999999</v>
      </c>
      <c r="AN105" s="22" cm="1">
        <f t="array" ref="AN105">INDEX('Values - Ammonia'!AN$1:AN$2000,MATCH(1,('Values - Ammonia'!$B$1:$B$2000="Electrolyser + HB")*('Values - Ammonia'!$C$1:$C$2000=$C105)*('Values - Ammonia'!$E$1:$E$2000=$E105)*('Values - Ammonia'!$F$1:$F$2000=$F105)*('Values - Ammonia'!$J$1:$J$2000=TRUE),0))</f>
        <v>1.1879999999999999</v>
      </c>
      <c r="AO105" s="22" cm="1">
        <f t="array" ref="AO105">INDEX('Values - Ammonia'!AO$1:AO$2000,MATCH(1,('Values - Ammonia'!$B$1:$B$2000="Electrolyser + HB")*('Values - Ammonia'!$C$1:$C$2000=$C105)*('Values - Ammonia'!$E$1:$E$2000=$E105)*('Values - Ammonia'!$F$1:$F$2000=$F105)*('Values - Ammonia'!$J$1:$J$2000=TRUE),0))</f>
        <v>1.1879999999999999</v>
      </c>
      <c r="AP105" s="22" cm="1">
        <f t="array" ref="AP105">INDEX('Values - Ammonia'!AP$1:AP$2000,MATCH(1,('Values - Ammonia'!$B$1:$B$2000="Electrolyser + HB")*('Values - Ammonia'!$C$1:$C$2000=$C105)*('Values - Ammonia'!$E$1:$E$2000=$E105)*('Values - Ammonia'!$F$1:$F$2000=$F105)*('Values - Ammonia'!$J$1:$J$2000=TRUE),0))</f>
        <v>1.1879999999999999</v>
      </c>
      <c r="AQ105" s="22" cm="1">
        <f t="array" ref="AQ105">INDEX('Values - Ammonia'!AQ$1:AQ$2000,MATCH(1,('Values - Ammonia'!$B$1:$B$2000="Electrolyser + HB")*('Values - Ammonia'!$C$1:$C$2000=$C105)*('Values - Ammonia'!$E$1:$E$2000=$E105)*('Values - Ammonia'!$F$1:$F$2000=$F105)*('Values - Ammonia'!$J$1:$J$2000=TRUE),0))</f>
        <v>1.1879999999999999</v>
      </c>
      <c r="AR105" s="22" cm="1">
        <f t="array" ref="AR105">INDEX('Values - Ammonia'!AR$1:AR$2000,MATCH(1,('Values - Ammonia'!$B$1:$B$2000="Electrolyser + HB")*('Values - Ammonia'!$C$1:$C$2000=$C105)*('Values - Ammonia'!$E$1:$E$2000=$E105)*('Values - Ammonia'!$F$1:$F$2000=$F105)*('Values - Ammonia'!$J$1:$J$2000=TRUE),0))</f>
        <v>1.1879999999999999</v>
      </c>
      <c r="AS105" s="22" cm="1">
        <f t="array" ref="AS105">INDEX('Values - Ammonia'!AS$1:AS$2000,MATCH(1,('Values - Ammonia'!$B$1:$B$2000="Electrolyser + HB")*('Values - Ammonia'!$C$1:$C$2000=$C105)*('Values - Ammonia'!$E$1:$E$2000=$E105)*('Values - Ammonia'!$F$1:$F$2000=$F105)*('Values - Ammonia'!$J$1:$J$2000=TRUE),0))</f>
        <v>1.1879999999999999</v>
      </c>
      <c r="AT105" s="22" cm="1">
        <f t="array" ref="AT105">INDEX('Values - Ammonia'!AT$1:AT$2000,MATCH(1,('Values - Ammonia'!$B$1:$B$2000="Electrolyser + HB")*('Values - Ammonia'!$C$1:$C$2000=$C105)*('Values - Ammonia'!$E$1:$E$2000=$E105)*('Values - Ammonia'!$F$1:$F$2000=$F105)*('Values - Ammonia'!$J$1:$J$2000=TRUE),0))</f>
        <v>1.1879999999999999</v>
      </c>
      <c r="AU105" s="22" cm="1">
        <f t="array" ref="AU105">INDEX('Values - Ammonia'!AU$1:AU$2000,MATCH(1,('Values - Ammonia'!$B$1:$B$2000="Electrolyser + HB")*('Values - Ammonia'!$C$1:$C$2000=$C105)*('Values - Ammonia'!$E$1:$E$2000=$E105)*('Values - Ammonia'!$F$1:$F$2000=$F105)*('Values - Ammonia'!$J$1:$J$2000=TRUE),0))</f>
        <v>1.1879999999999999</v>
      </c>
      <c r="AV105" s="22" cm="1">
        <f t="array" ref="AV105">INDEX('Values - Ammonia'!AV$1:AV$2000,MATCH(1,('Values - Ammonia'!$B$1:$B$2000="Electrolyser + HB")*('Values - Ammonia'!$C$1:$C$2000=$C105)*('Values - Ammonia'!$E$1:$E$2000=$E105)*('Values - Ammonia'!$F$1:$F$2000=$F105)*('Values - Ammonia'!$J$1:$J$2000=TRUE),0))</f>
        <v>1.1879999999999999</v>
      </c>
      <c r="AW105" s="22" cm="1">
        <f t="array" ref="AW105">INDEX('Values - Ammonia'!AW$1:AW$2000,MATCH(1,('Values - Ammonia'!$B$1:$B$2000="Electrolyser + HB")*('Values - Ammonia'!$C$1:$C$2000=$C105)*('Values - Ammonia'!$E$1:$E$2000=$E105)*('Values - Ammonia'!$F$1:$F$2000=$F105)*('Values - Ammonia'!$J$1:$J$2000=TRUE),0))</f>
        <v>1.1879999999999999</v>
      </c>
      <c r="AX105" s="22" cm="1">
        <f t="array" ref="AX105">INDEX('Values - Ammonia'!AX$1:AX$2000,MATCH(1,('Values - Ammonia'!$B$1:$B$2000="Electrolyser + HB")*('Values - Ammonia'!$C$1:$C$2000=$C105)*('Values - Ammonia'!$E$1:$E$2000=$E105)*('Values - Ammonia'!$F$1:$F$2000=$F105)*('Values - Ammonia'!$J$1:$J$2000=TRUE),0))</f>
        <v>1.1879999999999999</v>
      </c>
      <c r="AY105" s="22" cm="1">
        <f t="array" ref="AY105">INDEX('Values - Ammonia'!AY$1:AY$2000,MATCH(1,('Values - Ammonia'!$B$1:$B$2000="Electrolyser + HB")*('Values - Ammonia'!$C$1:$C$2000=$C105)*('Values - Ammonia'!$E$1:$E$2000=$E105)*('Values - Ammonia'!$F$1:$F$2000=$F105)*('Values - Ammonia'!$J$1:$J$2000=TRUE),0))</f>
        <v>1.1879999999999999</v>
      </c>
      <c r="AZ105" s="22" cm="1">
        <f t="array" ref="AZ105">INDEX('Values - Ammonia'!AZ$1:AZ$2000,MATCH(1,('Values - Ammonia'!$B$1:$B$2000="Electrolyser + HB")*('Values - Ammonia'!$C$1:$C$2000=$C105)*('Values - Ammonia'!$E$1:$E$2000=$E105)*('Values - Ammonia'!$F$1:$F$2000=$F105)*('Values - Ammonia'!$J$1:$J$2000=TRUE),0))</f>
        <v>1.1879999999999999</v>
      </c>
      <c r="BA105" s="22" cm="1">
        <f t="array" ref="BA105">INDEX('Values - Ammonia'!BA$1:BA$2000,MATCH(1,('Values - Ammonia'!$B$1:$B$2000="Electrolyser + HB")*('Values - Ammonia'!$C$1:$C$2000=$C105)*('Values - Ammonia'!$E$1:$E$2000=$E105)*('Values - Ammonia'!$F$1:$F$2000=$F105)*('Values - Ammonia'!$J$1:$J$2000=TRUE),0))</f>
        <v>1.1879999999999999</v>
      </c>
      <c r="BB105" s="22" cm="1">
        <f t="array" ref="BB105">INDEX('Values - Ammonia'!BB$1:BB$2000,MATCH(1,('Values - Ammonia'!$B$1:$B$2000="Electrolyser + HB")*('Values - Ammonia'!$C$1:$C$2000=$C105)*('Values - Ammonia'!$E$1:$E$2000=$E105)*('Values - Ammonia'!$F$1:$F$2000=$F105)*('Values - Ammonia'!$J$1:$J$2000=TRUE),0))</f>
        <v>1.1879999999999999</v>
      </c>
      <c r="BC105" s="22" cm="1">
        <f t="array" ref="BC105">INDEX('Values - Ammonia'!BC$1:BC$2000,MATCH(1,('Values - Ammonia'!$B$1:$B$2000="Electrolyser + HB")*('Values - Ammonia'!$C$1:$C$2000=$C105)*('Values - Ammonia'!$E$1:$E$2000=$E105)*('Values - Ammonia'!$F$1:$F$2000=$F105)*('Values - Ammonia'!$J$1:$J$2000=TRUE),0))</f>
        <v>1.1879999999999999</v>
      </c>
      <c r="BD105" s="22" cm="1">
        <f t="array" ref="BD105">INDEX('Values - Ammonia'!BD$1:BD$2000,MATCH(1,('Values - Ammonia'!$B$1:$B$2000="Electrolyser + HB")*('Values - Ammonia'!$C$1:$C$2000=$C105)*('Values - Ammonia'!$E$1:$E$2000=$E105)*('Values - Ammonia'!$F$1:$F$2000=$F105)*('Values - Ammonia'!$J$1:$J$2000=TRUE),0))</f>
        <v>1.1879999999999999</v>
      </c>
      <c r="BE105" s="22" cm="1">
        <f t="array" ref="BE105">INDEX('Values - Ammonia'!BE$1:BE$2000,MATCH(1,('Values - Ammonia'!$B$1:$B$2000="Electrolyser + HB")*('Values - Ammonia'!$C$1:$C$2000=$C105)*('Values - Ammonia'!$E$1:$E$2000=$E105)*('Values - Ammonia'!$F$1:$F$2000=$F105)*('Values - Ammonia'!$J$1:$J$2000=TRUE),0))</f>
        <v>1.1879999999999999</v>
      </c>
      <c r="BF105" s="22" cm="1">
        <f t="array" ref="BF105">INDEX('Values - Ammonia'!BF$1:BF$2000,MATCH(1,('Values - Ammonia'!$B$1:$B$2000="Electrolyser + HB")*('Values - Ammonia'!$C$1:$C$2000=$C105)*('Values - Ammonia'!$E$1:$E$2000=$E105)*('Values - Ammonia'!$F$1:$F$2000=$F105)*('Values - Ammonia'!$J$1:$J$2000=TRUE),0))</f>
        <v>1.1879999999999999</v>
      </c>
      <c r="BG105" s="22" cm="1">
        <f t="array" ref="BG105">INDEX('Values - Ammonia'!BG$1:BG$2000,MATCH(1,('Values - Ammonia'!$B$1:$B$2000="Electrolyser + HB")*('Values - Ammonia'!$C$1:$C$2000=$C105)*('Values - Ammonia'!$E$1:$E$2000=$E105)*('Values - Ammonia'!$F$1:$F$2000=$F105)*('Values - Ammonia'!$J$1:$J$2000=TRUE),0))</f>
        <v>1.1879999999999999</v>
      </c>
      <c r="BH105" s="22" cm="1">
        <f t="array" ref="BH105">INDEX('Values - Ammonia'!BH$1:BH$2000,MATCH(1,('Values - Ammonia'!$B$1:$B$2000="Electrolyser + HB")*('Values - Ammonia'!$C$1:$C$2000=$C105)*('Values - Ammonia'!$E$1:$E$2000=$E105)*('Values - Ammonia'!$F$1:$F$2000=$F105)*('Values - Ammonia'!$J$1:$J$2000=TRUE),0))</f>
        <v>1.1879999999999999</v>
      </c>
      <c r="BI105" s="22" cm="1">
        <f t="array" ref="BI105">INDEX('Values - Ammonia'!BI$1:BI$2000,MATCH(1,('Values - Ammonia'!$B$1:$B$2000="Electrolyser + HB")*('Values - Ammonia'!$C$1:$C$2000=$C105)*('Values - Ammonia'!$E$1:$E$2000=$E105)*('Values - Ammonia'!$F$1:$F$2000=$F105)*('Values - Ammonia'!$J$1:$J$2000=TRUE),0))</f>
        <v>1.1879999999999999</v>
      </c>
      <c r="BJ105" s="22" cm="1">
        <f t="array" ref="BJ105">INDEX('Values - Ammonia'!BJ$1:BJ$2000,MATCH(1,('Values - Ammonia'!$B$1:$B$2000="Electrolyser + HB")*('Values - Ammonia'!$C$1:$C$2000=$C105)*('Values - Ammonia'!$E$1:$E$2000=$E105)*('Values - Ammonia'!$F$1:$F$2000=$F105)*('Values - Ammonia'!$J$1:$J$2000=TRUE),0))</f>
        <v>1.1879999999999999</v>
      </c>
      <c r="BK105" s="22" cm="1">
        <f t="array" ref="BK105">INDEX('Values - Ammonia'!BK$1:BK$2000,MATCH(1,('Values - Ammonia'!$B$1:$B$2000="Electrolyser + HB")*('Values - Ammonia'!$C$1:$C$2000=$C105)*('Values - Ammonia'!$E$1:$E$2000=$E105)*('Values - Ammonia'!$F$1:$F$2000=$F105)*('Values - Ammonia'!$J$1:$J$2000=TRUE),0))</f>
        <v>1.1879999999999999</v>
      </c>
      <c r="BL105" s="22" cm="1">
        <f t="array" ref="BL105">INDEX('Values - Ammonia'!BL$1:BL$2000,MATCH(1,('Values - Ammonia'!$B$1:$B$2000="Electrolyser + HB")*('Values - Ammonia'!$C$1:$C$2000=$C105)*('Values - Ammonia'!$E$1:$E$2000=$E105)*('Values - Ammonia'!$F$1:$F$2000=$F105)*('Values - Ammonia'!$J$1:$J$2000=TRUE),0))</f>
        <v>1.1879999999999999</v>
      </c>
      <c r="BM105" s="22" cm="1">
        <f t="array" ref="BM105">INDEX('Values - Ammonia'!BM$1:BM$2000,MATCH(1,('Values - Ammonia'!$B$1:$B$2000="Electrolyser + HB")*('Values - Ammonia'!$C$1:$C$2000=$C105)*('Values - Ammonia'!$E$1:$E$2000=$E105)*('Values - Ammonia'!$F$1:$F$2000=$F105)*('Values - Ammonia'!$J$1:$J$2000=TRUE),0))</f>
        <v>1.1879999999999999</v>
      </c>
      <c r="BN105" s="22" cm="1">
        <f t="array" ref="BN105">INDEX('Values - Ammonia'!BN$1:BN$2000,MATCH(1,('Values - Ammonia'!$B$1:$B$2000="Electrolyser + HB")*('Values - Ammonia'!$C$1:$C$2000=$C105)*('Values - Ammonia'!$E$1:$E$2000=$E105)*('Values - Ammonia'!$F$1:$F$2000=$F105)*('Values - Ammonia'!$J$1:$J$2000=TRUE),0))</f>
        <v>1.1879999999999999</v>
      </c>
      <c r="BO105" s="22" cm="1">
        <f t="array" ref="BO105">INDEX('Values - Ammonia'!BO$1:BO$2000,MATCH(1,('Values - Ammonia'!$B$1:$B$2000="Electrolyser + HB")*('Values - Ammonia'!$C$1:$C$2000=$C105)*('Values - Ammonia'!$E$1:$E$2000=$E105)*('Values - Ammonia'!$F$1:$F$2000=$F105)*('Values - Ammonia'!$J$1:$J$2000=TRUE),0))</f>
        <v>1.1879999999999999</v>
      </c>
      <c r="BP105" s="22" cm="1">
        <f t="array" ref="BP105">INDEX('Values - Ammonia'!BP$1:BP$2000,MATCH(1,('Values - Ammonia'!$B$1:$B$2000="Electrolyser + HB")*('Values - Ammonia'!$C$1:$C$2000=$C105)*('Values - Ammonia'!$E$1:$E$2000=$E105)*('Values - Ammonia'!$F$1:$F$2000=$F105)*('Values - Ammonia'!$J$1:$J$2000=TRUE),0))</f>
        <v>1.1879999999999999</v>
      </c>
      <c r="BQ105" s="22" cm="1">
        <f t="array" ref="BQ105">INDEX('Values - Ammonia'!BQ$1:BQ$2000,MATCH(1,('Values - Ammonia'!$B$1:$B$2000="Electrolyser + HB")*('Values - Ammonia'!$C$1:$C$2000=$C105)*('Values - Ammonia'!$E$1:$E$2000=$E105)*('Values - Ammonia'!$F$1:$F$2000=$F105)*('Values - Ammonia'!$J$1:$J$2000=TRUE),0))</f>
        <v>1.1879999999999999</v>
      </c>
      <c r="BR105" s="22" cm="1">
        <f t="array" ref="BR105">INDEX('Values - Ammonia'!BR$1:BR$2000,MATCH(1,('Values - Ammonia'!$B$1:$B$2000="Electrolyser + HB")*('Values - Ammonia'!$C$1:$C$2000=$C105)*('Values - Ammonia'!$E$1:$E$2000=$E105)*('Values - Ammonia'!$F$1:$F$2000=$F105)*('Values - Ammonia'!$J$1:$J$2000=TRUE),0))</f>
        <v>1.1879999999999999</v>
      </c>
      <c r="BS105" s="22" cm="1">
        <f t="array" ref="BS105">INDEX('Values - Ammonia'!BS$1:BS$2000,MATCH(1,('Values - Ammonia'!$B$1:$B$2000="Electrolyser + HB")*('Values - Ammonia'!$C$1:$C$2000=$C105)*('Values - Ammonia'!$E$1:$E$2000=$E105)*('Values - Ammonia'!$F$1:$F$2000=$F105)*('Values - Ammonia'!$J$1:$J$2000=TRUE),0))</f>
        <v>1.1879999999999999</v>
      </c>
      <c r="BT105" s="22" cm="1">
        <f t="array" ref="BT105">INDEX('Values - Ammonia'!BT$1:BT$2000,MATCH(1,('Values - Ammonia'!$B$1:$B$2000="Electrolyser + HB")*('Values - Ammonia'!$C$1:$C$2000=$C105)*('Values - Ammonia'!$E$1:$E$2000=$E105)*('Values - Ammonia'!$F$1:$F$2000=$F105)*('Values - Ammonia'!$J$1:$J$2000=TRUE),0))</f>
        <v>1.1879999999999999</v>
      </c>
    </row>
    <row r="106" spans="1:72" ht="17.25" customHeight="1">
      <c r="A106" s="34" t="s">
        <v>30</v>
      </c>
      <c r="B106" s="20" t="s">
        <v>288</v>
      </c>
      <c r="C106" s="20" t="s">
        <v>59</v>
      </c>
      <c r="D106" s="20" t="s">
        <v>81</v>
      </c>
      <c r="E106" s="20" t="s">
        <v>339</v>
      </c>
      <c r="F106" s="20" t="s">
        <v>11</v>
      </c>
      <c r="G106" s="20" t="s">
        <v>77</v>
      </c>
      <c r="H106" s="20"/>
      <c r="I106" s="37"/>
      <c r="J106" s="38" t="b">
        <v>0</v>
      </c>
      <c r="K106" s="45"/>
      <c r="L106" s="22" cm="1">
        <f t="array" ref="L106">INDEX('Values - Ammonia'!L$1:L$2000,MATCH(1,('Values - Ammonia'!$B$1:$B$2000="Electrolyser + HB")*('Values - Ammonia'!$C$1:$C$2000=$C106)*('Values - Ammonia'!$E$1:$E$2000=$E106)*('Values - Ammonia'!$F$1:$F$2000=$F106)*('Values - Ammonia'!$J$1:$J$2000=TRUE),0))</f>
        <v>1</v>
      </c>
      <c r="M106" s="22" cm="1">
        <f t="array" ref="M106">INDEX('Values - Ammonia'!M$1:M$2000,MATCH(1,('Values - Ammonia'!$B$1:$B$2000="Electrolyser + HB")*('Values - Ammonia'!$C$1:$C$2000=$C106)*('Values - Ammonia'!$E$1:$E$2000=$E106)*('Values - Ammonia'!$F$1:$F$2000=$F106)*('Values - Ammonia'!$J$1:$J$2000=TRUE),0))</f>
        <v>1</v>
      </c>
      <c r="N106" s="22" cm="1">
        <f t="array" ref="N106">INDEX('Values - Ammonia'!N$1:N$2000,MATCH(1,('Values - Ammonia'!$B$1:$B$2000="Electrolyser + HB")*('Values - Ammonia'!$C$1:$C$2000=$C106)*('Values - Ammonia'!$E$1:$E$2000=$E106)*('Values - Ammonia'!$F$1:$F$2000=$F106)*('Values - Ammonia'!$J$1:$J$2000=TRUE),0))</f>
        <v>1</v>
      </c>
      <c r="O106" s="22" cm="1">
        <f t="array" ref="O106">INDEX('Values - Ammonia'!O$1:O$2000,MATCH(1,('Values - Ammonia'!$B$1:$B$2000="Electrolyser + HB")*('Values - Ammonia'!$C$1:$C$2000=$C106)*('Values - Ammonia'!$E$1:$E$2000=$E106)*('Values - Ammonia'!$F$1:$F$2000=$F106)*('Values - Ammonia'!$J$1:$J$2000=TRUE),0))</f>
        <v>1</v>
      </c>
      <c r="P106" s="22" cm="1">
        <f t="array" ref="P106">INDEX('Values - Ammonia'!P$1:P$2000,MATCH(1,('Values - Ammonia'!$B$1:$B$2000="Electrolyser + HB")*('Values - Ammonia'!$C$1:$C$2000=$C106)*('Values - Ammonia'!$E$1:$E$2000=$E106)*('Values - Ammonia'!$F$1:$F$2000=$F106)*('Values - Ammonia'!$J$1:$J$2000=TRUE),0))</f>
        <v>1</v>
      </c>
      <c r="Q106" s="22" cm="1">
        <f t="array" ref="Q106">INDEX('Values - Ammonia'!Q$1:Q$2000,MATCH(1,('Values - Ammonia'!$B$1:$B$2000="Electrolyser + HB")*('Values - Ammonia'!$C$1:$C$2000=$C106)*('Values - Ammonia'!$E$1:$E$2000=$E106)*('Values - Ammonia'!$F$1:$F$2000=$F106)*('Values - Ammonia'!$J$1:$J$2000=TRUE),0))</f>
        <v>1</v>
      </c>
      <c r="R106" s="22" cm="1">
        <f t="array" ref="R106">INDEX('Values - Ammonia'!R$1:R$2000,MATCH(1,('Values - Ammonia'!$B$1:$B$2000="Electrolyser + HB")*('Values - Ammonia'!$C$1:$C$2000=$C106)*('Values - Ammonia'!$E$1:$E$2000=$E106)*('Values - Ammonia'!$F$1:$F$2000=$F106)*('Values - Ammonia'!$J$1:$J$2000=TRUE),0))</f>
        <v>1</v>
      </c>
      <c r="S106" s="22" cm="1">
        <f t="array" ref="S106">INDEX('Values - Ammonia'!S$1:S$2000,MATCH(1,('Values - Ammonia'!$B$1:$B$2000="Electrolyser + HB")*('Values - Ammonia'!$C$1:$C$2000=$C106)*('Values - Ammonia'!$E$1:$E$2000=$E106)*('Values - Ammonia'!$F$1:$F$2000=$F106)*('Values - Ammonia'!$J$1:$J$2000=TRUE),0))</f>
        <v>1</v>
      </c>
      <c r="T106" s="22" cm="1">
        <f t="array" ref="T106">INDEX('Values - Ammonia'!T$1:T$2000,MATCH(1,('Values - Ammonia'!$B$1:$B$2000="Electrolyser + HB")*('Values - Ammonia'!$C$1:$C$2000=$C106)*('Values - Ammonia'!$E$1:$E$2000=$E106)*('Values - Ammonia'!$F$1:$F$2000=$F106)*('Values - Ammonia'!$J$1:$J$2000=TRUE),0))</f>
        <v>1</v>
      </c>
      <c r="U106" s="22" cm="1">
        <f t="array" ref="U106">INDEX('Values - Ammonia'!U$1:U$2000,MATCH(1,('Values - Ammonia'!$B$1:$B$2000="Electrolyser + HB")*('Values - Ammonia'!$C$1:$C$2000=$C106)*('Values - Ammonia'!$E$1:$E$2000=$E106)*('Values - Ammonia'!$F$1:$F$2000=$F106)*('Values - Ammonia'!$J$1:$J$2000=TRUE),0))</f>
        <v>1</v>
      </c>
      <c r="V106" s="22" cm="1">
        <f t="array" ref="V106">INDEX('Values - Ammonia'!V$1:V$2000,MATCH(1,('Values - Ammonia'!$B$1:$B$2000="Electrolyser + HB")*('Values - Ammonia'!$C$1:$C$2000=$C106)*('Values - Ammonia'!$E$1:$E$2000=$E106)*('Values - Ammonia'!$F$1:$F$2000=$F106)*('Values - Ammonia'!$J$1:$J$2000=TRUE),0))</f>
        <v>1</v>
      </c>
      <c r="W106" s="22" cm="1">
        <f t="array" ref="W106">INDEX('Values - Ammonia'!W$1:W$2000,MATCH(1,('Values - Ammonia'!$B$1:$B$2000="Electrolyser + HB")*('Values - Ammonia'!$C$1:$C$2000=$C106)*('Values - Ammonia'!$E$1:$E$2000=$E106)*('Values - Ammonia'!$F$1:$F$2000=$F106)*('Values - Ammonia'!$J$1:$J$2000=TRUE),0))</f>
        <v>1</v>
      </c>
      <c r="X106" s="22" cm="1">
        <f t="array" ref="X106">INDEX('Values - Ammonia'!X$1:X$2000,MATCH(1,('Values - Ammonia'!$B$1:$B$2000="Electrolyser + HB")*('Values - Ammonia'!$C$1:$C$2000=$C106)*('Values - Ammonia'!$E$1:$E$2000=$E106)*('Values - Ammonia'!$F$1:$F$2000=$F106)*('Values - Ammonia'!$J$1:$J$2000=TRUE),0))</f>
        <v>1</v>
      </c>
      <c r="Y106" s="22" cm="1">
        <f t="array" ref="Y106">INDEX('Values - Ammonia'!Y$1:Y$2000,MATCH(1,('Values - Ammonia'!$B$1:$B$2000="Electrolyser + HB")*('Values - Ammonia'!$C$1:$C$2000=$C106)*('Values - Ammonia'!$E$1:$E$2000=$E106)*('Values - Ammonia'!$F$1:$F$2000=$F106)*('Values - Ammonia'!$J$1:$J$2000=TRUE),0))</f>
        <v>1</v>
      </c>
      <c r="Z106" s="22" cm="1">
        <f t="array" ref="Z106">INDEX('Values - Ammonia'!Z$1:Z$2000,MATCH(1,('Values - Ammonia'!$B$1:$B$2000="Electrolyser + HB")*('Values - Ammonia'!$C$1:$C$2000=$C106)*('Values - Ammonia'!$E$1:$E$2000=$E106)*('Values - Ammonia'!$F$1:$F$2000=$F106)*('Values - Ammonia'!$J$1:$J$2000=TRUE),0))</f>
        <v>1</v>
      </c>
      <c r="AA106" s="22" cm="1">
        <f t="array" ref="AA106">INDEX('Values - Ammonia'!AA$1:AA$2000,MATCH(1,('Values - Ammonia'!$B$1:$B$2000="Electrolyser + HB")*('Values - Ammonia'!$C$1:$C$2000=$C106)*('Values - Ammonia'!$E$1:$E$2000=$E106)*('Values - Ammonia'!$F$1:$F$2000=$F106)*('Values - Ammonia'!$J$1:$J$2000=TRUE),0))</f>
        <v>1</v>
      </c>
      <c r="AB106" s="22" cm="1">
        <f t="array" ref="AB106">INDEX('Values - Ammonia'!AB$1:AB$2000,MATCH(1,('Values - Ammonia'!$B$1:$B$2000="Electrolyser + HB")*('Values - Ammonia'!$C$1:$C$2000=$C106)*('Values - Ammonia'!$E$1:$E$2000=$E106)*('Values - Ammonia'!$F$1:$F$2000=$F106)*('Values - Ammonia'!$J$1:$J$2000=TRUE),0))</f>
        <v>1</v>
      </c>
      <c r="AC106" s="22" cm="1">
        <f t="array" ref="AC106">INDEX('Values - Ammonia'!AC$1:AC$2000,MATCH(1,('Values - Ammonia'!$B$1:$B$2000="Electrolyser + HB")*('Values - Ammonia'!$C$1:$C$2000=$C106)*('Values - Ammonia'!$E$1:$E$2000=$E106)*('Values - Ammonia'!$F$1:$F$2000=$F106)*('Values - Ammonia'!$J$1:$J$2000=TRUE),0))</f>
        <v>1</v>
      </c>
      <c r="AD106" s="22" cm="1">
        <f t="array" ref="AD106">INDEX('Values - Ammonia'!AD$1:AD$2000,MATCH(1,('Values - Ammonia'!$B$1:$B$2000="Electrolyser + HB")*('Values - Ammonia'!$C$1:$C$2000=$C106)*('Values - Ammonia'!$E$1:$E$2000=$E106)*('Values - Ammonia'!$F$1:$F$2000=$F106)*('Values - Ammonia'!$J$1:$J$2000=TRUE),0))</f>
        <v>1</v>
      </c>
      <c r="AE106" s="22" cm="1">
        <f t="array" ref="AE106">INDEX('Values - Ammonia'!AE$1:AE$2000,MATCH(1,('Values - Ammonia'!$B$1:$B$2000="Electrolyser + HB")*('Values - Ammonia'!$C$1:$C$2000=$C106)*('Values - Ammonia'!$E$1:$E$2000=$E106)*('Values - Ammonia'!$F$1:$F$2000=$F106)*('Values - Ammonia'!$J$1:$J$2000=TRUE),0))</f>
        <v>1</v>
      </c>
      <c r="AF106" s="22" cm="1">
        <f t="array" ref="AF106">INDEX('Values - Ammonia'!AF$1:AF$2000,MATCH(1,('Values - Ammonia'!$B$1:$B$2000="Electrolyser + HB")*('Values - Ammonia'!$C$1:$C$2000=$C106)*('Values - Ammonia'!$E$1:$E$2000=$E106)*('Values - Ammonia'!$F$1:$F$2000=$F106)*('Values - Ammonia'!$J$1:$J$2000=TRUE),0))</f>
        <v>1</v>
      </c>
      <c r="AG106" s="22" cm="1">
        <f t="array" ref="AG106">INDEX('Values - Ammonia'!AG$1:AG$2000,MATCH(1,('Values - Ammonia'!$B$1:$B$2000="Electrolyser + HB")*('Values - Ammonia'!$C$1:$C$2000=$C106)*('Values - Ammonia'!$E$1:$E$2000=$E106)*('Values - Ammonia'!$F$1:$F$2000=$F106)*('Values - Ammonia'!$J$1:$J$2000=TRUE),0))</f>
        <v>1</v>
      </c>
      <c r="AH106" s="22" cm="1">
        <f t="array" ref="AH106">INDEX('Values - Ammonia'!AH$1:AH$2000,MATCH(1,('Values - Ammonia'!$B$1:$B$2000="Electrolyser + HB")*('Values - Ammonia'!$C$1:$C$2000=$C106)*('Values - Ammonia'!$E$1:$E$2000=$E106)*('Values - Ammonia'!$F$1:$F$2000=$F106)*('Values - Ammonia'!$J$1:$J$2000=TRUE),0))</f>
        <v>1</v>
      </c>
      <c r="AI106" s="22" cm="1">
        <f t="array" ref="AI106">INDEX('Values - Ammonia'!AI$1:AI$2000,MATCH(1,('Values - Ammonia'!$B$1:$B$2000="Electrolyser + HB")*('Values - Ammonia'!$C$1:$C$2000=$C106)*('Values - Ammonia'!$E$1:$E$2000=$E106)*('Values - Ammonia'!$F$1:$F$2000=$F106)*('Values - Ammonia'!$J$1:$J$2000=TRUE),0))</f>
        <v>1</v>
      </c>
      <c r="AJ106" s="22" cm="1">
        <f t="array" ref="AJ106">INDEX('Values - Ammonia'!AJ$1:AJ$2000,MATCH(1,('Values - Ammonia'!$B$1:$B$2000="Electrolyser + HB")*('Values - Ammonia'!$C$1:$C$2000=$C106)*('Values - Ammonia'!$E$1:$E$2000=$E106)*('Values - Ammonia'!$F$1:$F$2000=$F106)*('Values - Ammonia'!$J$1:$J$2000=TRUE),0))</f>
        <v>1</v>
      </c>
      <c r="AK106" s="22" cm="1">
        <f t="array" ref="AK106">INDEX('Values - Ammonia'!AK$1:AK$2000,MATCH(1,('Values - Ammonia'!$B$1:$B$2000="Electrolyser + HB")*('Values - Ammonia'!$C$1:$C$2000=$C106)*('Values - Ammonia'!$E$1:$E$2000=$E106)*('Values - Ammonia'!$F$1:$F$2000=$F106)*('Values - Ammonia'!$J$1:$J$2000=TRUE),0))</f>
        <v>1</v>
      </c>
      <c r="AL106" s="22" cm="1">
        <f t="array" ref="AL106">INDEX('Values - Ammonia'!AL$1:AL$2000,MATCH(1,('Values - Ammonia'!$B$1:$B$2000="Electrolyser + HB")*('Values - Ammonia'!$C$1:$C$2000=$C106)*('Values - Ammonia'!$E$1:$E$2000=$E106)*('Values - Ammonia'!$F$1:$F$2000=$F106)*('Values - Ammonia'!$J$1:$J$2000=TRUE),0))</f>
        <v>1</v>
      </c>
      <c r="AM106" s="22" cm="1">
        <f t="array" ref="AM106">INDEX('Values - Ammonia'!AM$1:AM$2000,MATCH(1,('Values - Ammonia'!$B$1:$B$2000="Electrolyser + HB")*('Values - Ammonia'!$C$1:$C$2000=$C106)*('Values - Ammonia'!$E$1:$E$2000=$E106)*('Values - Ammonia'!$F$1:$F$2000=$F106)*('Values - Ammonia'!$J$1:$J$2000=TRUE),0))</f>
        <v>1</v>
      </c>
      <c r="AN106" s="22" cm="1">
        <f t="array" ref="AN106">INDEX('Values - Ammonia'!AN$1:AN$2000,MATCH(1,('Values - Ammonia'!$B$1:$B$2000="Electrolyser + HB")*('Values - Ammonia'!$C$1:$C$2000=$C106)*('Values - Ammonia'!$E$1:$E$2000=$E106)*('Values - Ammonia'!$F$1:$F$2000=$F106)*('Values - Ammonia'!$J$1:$J$2000=TRUE),0))</f>
        <v>1</v>
      </c>
      <c r="AO106" s="22" cm="1">
        <f t="array" ref="AO106">INDEX('Values - Ammonia'!AO$1:AO$2000,MATCH(1,('Values - Ammonia'!$B$1:$B$2000="Electrolyser + HB")*('Values - Ammonia'!$C$1:$C$2000=$C106)*('Values - Ammonia'!$E$1:$E$2000=$E106)*('Values - Ammonia'!$F$1:$F$2000=$F106)*('Values - Ammonia'!$J$1:$J$2000=TRUE),0))</f>
        <v>1</v>
      </c>
      <c r="AP106" s="22" cm="1">
        <f t="array" ref="AP106">INDEX('Values - Ammonia'!AP$1:AP$2000,MATCH(1,('Values - Ammonia'!$B$1:$B$2000="Electrolyser + HB")*('Values - Ammonia'!$C$1:$C$2000=$C106)*('Values - Ammonia'!$E$1:$E$2000=$E106)*('Values - Ammonia'!$F$1:$F$2000=$F106)*('Values - Ammonia'!$J$1:$J$2000=TRUE),0))</f>
        <v>1</v>
      </c>
      <c r="AQ106" s="22" cm="1">
        <f t="array" ref="AQ106">INDEX('Values - Ammonia'!AQ$1:AQ$2000,MATCH(1,('Values - Ammonia'!$B$1:$B$2000="Electrolyser + HB")*('Values - Ammonia'!$C$1:$C$2000=$C106)*('Values - Ammonia'!$E$1:$E$2000=$E106)*('Values - Ammonia'!$F$1:$F$2000=$F106)*('Values - Ammonia'!$J$1:$J$2000=TRUE),0))</f>
        <v>1</v>
      </c>
      <c r="AR106" s="22" cm="1">
        <f t="array" ref="AR106">INDEX('Values - Ammonia'!AR$1:AR$2000,MATCH(1,('Values - Ammonia'!$B$1:$B$2000="Electrolyser + HB")*('Values - Ammonia'!$C$1:$C$2000=$C106)*('Values - Ammonia'!$E$1:$E$2000=$E106)*('Values - Ammonia'!$F$1:$F$2000=$F106)*('Values - Ammonia'!$J$1:$J$2000=TRUE),0))</f>
        <v>1</v>
      </c>
      <c r="AS106" s="22" cm="1">
        <f t="array" ref="AS106">INDEX('Values - Ammonia'!AS$1:AS$2000,MATCH(1,('Values - Ammonia'!$B$1:$B$2000="Electrolyser + HB")*('Values - Ammonia'!$C$1:$C$2000=$C106)*('Values - Ammonia'!$E$1:$E$2000=$E106)*('Values - Ammonia'!$F$1:$F$2000=$F106)*('Values - Ammonia'!$J$1:$J$2000=TRUE),0))</f>
        <v>1</v>
      </c>
      <c r="AT106" s="22" cm="1">
        <f t="array" ref="AT106">INDEX('Values - Ammonia'!AT$1:AT$2000,MATCH(1,('Values - Ammonia'!$B$1:$B$2000="Electrolyser + HB")*('Values - Ammonia'!$C$1:$C$2000=$C106)*('Values - Ammonia'!$E$1:$E$2000=$E106)*('Values - Ammonia'!$F$1:$F$2000=$F106)*('Values - Ammonia'!$J$1:$J$2000=TRUE),0))</f>
        <v>1</v>
      </c>
      <c r="AU106" s="22" cm="1">
        <f t="array" ref="AU106">INDEX('Values - Ammonia'!AU$1:AU$2000,MATCH(1,('Values - Ammonia'!$B$1:$B$2000="Electrolyser + HB")*('Values - Ammonia'!$C$1:$C$2000=$C106)*('Values - Ammonia'!$E$1:$E$2000=$E106)*('Values - Ammonia'!$F$1:$F$2000=$F106)*('Values - Ammonia'!$J$1:$J$2000=TRUE),0))</f>
        <v>1</v>
      </c>
      <c r="AV106" s="22" cm="1">
        <f t="array" ref="AV106">INDEX('Values - Ammonia'!AV$1:AV$2000,MATCH(1,('Values - Ammonia'!$B$1:$B$2000="Electrolyser + HB")*('Values - Ammonia'!$C$1:$C$2000=$C106)*('Values - Ammonia'!$E$1:$E$2000=$E106)*('Values - Ammonia'!$F$1:$F$2000=$F106)*('Values - Ammonia'!$J$1:$J$2000=TRUE),0))</f>
        <v>1</v>
      </c>
      <c r="AW106" s="22" cm="1">
        <f t="array" ref="AW106">INDEX('Values - Ammonia'!AW$1:AW$2000,MATCH(1,('Values - Ammonia'!$B$1:$B$2000="Electrolyser + HB")*('Values - Ammonia'!$C$1:$C$2000=$C106)*('Values - Ammonia'!$E$1:$E$2000=$E106)*('Values - Ammonia'!$F$1:$F$2000=$F106)*('Values - Ammonia'!$J$1:$J$2000=TRUE),0))</f>
        <v>1</v>
      </c>
      <c r="AX106" s="22" cm="1">
        <f t="array" ref="AX106">INDEX('Values - Ammonia'!AX$1:AX$2000,MATCH(1,('Values - Ammonia'!$B$1:$B$2000="Electrolyser + HB")*('Values - Ammonia'!$C$1:$C$2000=$C106)*('Values - Ammonia'!$E$1:$E$2000=$E106)*('Values - Ammonia'!$F$1:$F$2000=$F106)*('Values - Ammonia'!$J$1:$J$2000=TRUE),0))</f>
        <v>1</v>
      </c>
      <c r="AY106" s="22" cm="1">
        <f t="array" ref="AY106">INDEX('Values - Ammonia'!AY$1:AY$2000,MATCH(1,('Values - Ammonia'!$B$1:$B$2000="Electrolyser + HB")*('Values - Ammonia'!$C$1:$C$2000=$C106)*('Values - Ammonia'!$E$1:$E$2000=$E106)*('Values - Ammonia'!$F$1:$F$2000=$F106)*('Values - Ammonia'!$J$1:$J$2000=TRUE),0))</f>
        <v>1</v>
      </c>
      <c r="AZ106" s="22" cm="1">
        <f t="array" ref="AZ106">INDEX('Values - Ammonia'!AZ$1:AZ$2000,MATCH(1,('Values - Ammonia'!$B$1:$B$2000="Electrolyser + HB")*('Values - Ammonia'!$C$1:$C$2000=$C106)*('Values - Ammonia'!$E$1:$E$2000=$E106)*('Values - Ammonia'!$F$1:$F$2000=$F106)*('Values - Ammonia'!$J$1:$J$2000=TRUE),0))</f>
        <v>1</v>
      </c>
      <c r="BA106" s="22" cm="1">
        <f t="array" ref="BA106">INDEX('Values - Ammonia'!BA$1:BA$2000,MATCH(1,('Values - Ammonia'!$B$1:$B$2000="Electrolyser + HB")*('Values - Ammonia'!$C$1:$C$2000=$C106)*('Values - Ammonia'!$E$1:$E$2000=$E106)*('Values - Ammonia'!$F$1:$F$2000=$F106)*('Values - Ammonia'!$J$1:$J$2000=TRUE),0))</f>
        <v>1</v>
      </c>
      <c r="BB106" s="22" cm="1">
        <f t="array" ref="BB106">INDEX('Values - Ammonia'!BB$1:BB$2000,MATCH(1,('Values - Ammonia'!$B$1:$B$2000="Electrolyser + HB")*('Values - Ammonia'!$C$1:$C$2000=$C106)*('Values - Ammonia'!$E$1:$E$2000=$E106)*('Values - Ammonia'!$F$1:$F$2000=$F106)*('Values - Ammonia'!$J$1:$J$2000=TRUE),0))</f>
        <v>1</v>
      </c>
      <c r="BC106" s="22" cm="1">
        <f t="array" ref="BC106">INDEX('Values - Ammonia'!BC$1:BC$2000,MATCH(1,('Values - Ammonia'!$B$1:$B$2000="Electrolyser + HB")*('Values - Ammonia'!$C$1:$C$2000=$C106)*('Values - Ammonia'!$E$1:$E$2000=$E106)*('Values - Ammonia'!$F$1:$F$2000=$F106)*('Values - Ammonia'!$J$1:$J$2000=TRUE),0))</f>
        <v>1</v>
      </c>
      <c r="BD106" s="22" cm="1">
        <f t="array" ref="BD106">INDEX('Values - Ammonia'!BD$1:BD$2000,MATCH(1,('Values - Ammonia'!$B$1:$B$2000="Electrolyser + HB")*('Values - Ammonia'!$C$1:$C$2000=$C106)*('Values - Ammonia'!$E$1:$E$2000=$E106)*('Values - Ammonia'!$F$1:$F$2000=$F106)*('Values - Ammonia'!$J$1:$J$2000=TRUE),0))</f>
        <v>1</v>
      </c>
      <c r="BE106" s="22" cm="1">
        <f t="array" ref="BE106">INDEX('Values - Ammonia'!BE$1:BE$2000,MATCH(1,('Values - Ammonia'!$B$1:$B$2000="Electrolyser + HB")*('Values - Ammonia'!$C$1:$C$2000=$C106)*('Values - Ammonia'!$E$1:$E$2000=$E106)*('Values - Ammonia'!$F$1:$F$2000=$F106)*('Values - Ammonia'!$J$1:$J$2000=TRUE),0))</f>
        <v>1</v>
      </c>
      <c r="BF106" s="22" cm="1">
        <f t="array" ref="BF106">INDEX('Values - Ammonia'!BF$1:BF$2000,MATCH(1,('Values - Ammonia'!$B$1:$B$2000="Electrolyser + HB")*('Values - Ammonia'!$C$1:$C$2000=$C106)*('Values - Ammonia'!$E$1:$E$2000=$E106)*('Values - Ammonia'!$F$1:$F$2000=$F106)*('Values - Ammonia'!$J$1:$J$2000=TRUE),0))</f>
        <v>1</v>
      </c>
      <c r="BG106" s="22" cm="1">
        <f t="array" ref="BG106">INDEX('Values - Ammonia'!BG$1:BG$2000,MATCH(1,('Values - Ammonia'!$B$1:$B$2000="Electrolyser + HB")*('Values - Ammonia'!$C$1:$C$2000=$C106)*('Values - Ammonia'!$E$1:$E$2000=$E106)*('Values - Ammonia'!$F$1:$F$2000=$F106)*('Values - Ammonia'!$J$1:$J$2000=TRUE),0))</f>
        <v>1</v>
      </c>
      <c r="BH106" s="22" cm="1">
        <f t="array" ref="BH106">INDEX('Values - Ammonia'!BH$1:BH$2000,MATCH(1,('Values - Ammonia'!$B$1:$B$2000="Electrolyser + HB")*('Values - Ammonia'!$C$1:$C$2000=$C106)*('Values - Ammonia'!$E$1:$E$2000=$E106)*('Values - Ammonia'!$F$1:$F$2000=$F106)*('Values - Ammonia'!$J$1:$J$2000=TRUE),0))</f>
        <v>1</v>
      </c>
      <c r="BI106" s="22" cm="1">
        <f t="array" ref="BI106">INDEX('Values - Ammonia'!BI$1:BI$2000,MATCH(1,('Values - Ammonia'!$B$1:$B$2000="Electrolyser + HB")*('Values - Ammonia'!$C$1:$C$2000=$C106)*('Values - Ammonia'!$E$1:$E$2000=$E106)*('Values - Ammonia'!$F$1:$F$2000=$F106)*('Values - Ammonia'!$J$1:$J$2000=TRUE),0))</f>
        <v>1</v>
      </c>
      <c r="BJ106" s="22" cm="1">
        <f t="array" ref="BJ106">INDEX('Values - Ammonia'!BJ$1:BJ$2000,MATCH(1,('Values - Ammonia'!$B$1:$B$2000="Electrolyser + HB")*('Values - Ammonia'!$C$1:$C$2000=$C106)*('Values - Ammonia'!$E$1:$E$2000=$E106)*('Values - Ammonia'!$F$1:$F$2000=$F106)*('Values - Ammonia'!$J$1:$J$2000=TRUE),0))</f>
        <v>1</v>
      </c>
      <c r="BK106" s="22" cm="1">
        <f t="array" ref="BK106">INDEX('Values - Ammonia'!BK$1:BK$2000,MATCH(1,('Values - Ammonia'!$B$1:$B$2000="Electrolyser + HB")*('Values - Ammonia'!$C$1:$C$2000=$C106)*('Values - Ammonia'!$E$1:$E$2000=$E106)*('Values - Ammonia'!$F$1:$F$2000=$F106)*('Values - Ammonia'!$J$1:$J$2000=TRUE),0))</f>
        <v>1</v>
      </c>
      <c r="BL106" s="22" cm="1">
        <f t="array" ref="BL106">INDEX('Values - Ammonia'!BL$1:BL$2000,MATCH(1,('Values - Ammonia'!$B$1:$B$2000="Electrolyser + HB")*('Values - Ammonia'!$C$1:$C$2000=$C106)*('Values - Ammonia'!$E$1:$E$2000=$E106)*('Values - Ammonia'!$F$1:$F$2000=$F106)*('Values - Ammonia'!$J$1:$J$2000=TRUE),0))</f>
        <v>1</v>
      </c>
      <c r="BM106" s="22" cm="1">
        <f t="array" ref="BM106">INDEX('Values - Ammonia'!BM$1:BM$2000,MATCH(1,('Values - Ammonia'!$B$1:$B$2000="Electrolyser + HB")*('Values - Ammonia'!$C$1:$C$2000=$C106)*('Values - Ammonia'!$E$1:$E$2000=$E106)*('Values - Ammonia'!$F$1:$F$2000=$F106)*('Values - Ammonia'!$J$1:$J$2000=TRUE),0))</f>
        <v>1</v>
      </c>
      <c r="BN106" s="22" cm="1">
        <f t="array" ref="BN106">INDEX('Values - Ammonia'!BN$1:BN$2000,MATCH(1,('Values - Ammonia'!$B$1:$B$2000="Electrolyser + HB")*('Values - Ammonia'!$C$1:$C$2000=$C106)*('Values - Ammonia'!$E$1:$E$2000=$E106)*('Values - Ammonia'!$F$1:$F$2000=$F106)*('Values - Ammonia'!$J$1:$J$2000=TRUE),0))</f>
        <v>1</v>
      </c>
      <c r="BO106" s="22" cm="1">
        <f t="array" ref="BO106">INDEX('Values - Ammonia'!BO$1:BO$2000,MATCH(1,('Values - Ammonia'!$B$1:$B$2000="Electrolyser + HB")*('Values - Ammonia'!$C$1:$C$2000=$C106)*('Values - Ammonia'!$E$1:$E$2000=$E106)*('Values - Ammonia'!$F$1:$F$2000=$F106)*('Values - Ammonia'!$J$1:$J$2000=TRUE),0))</f>
        <v>1</v>
      </c>
      <c r="BP106" s="22" cm="1">
        <f t="array" ref="BP106">INDEX('Values - Ammonia'!BP$1:BP$2000,MATCH(1,('Values - Ammonia'!$B$1:$B$2000="Electrolyser + HB")*('Values - Ammonia'!$C$1:$C$2000=$C106)*('Values - Ammonia'!$E$1:$E$2000=$E106)*('Values - Ammonia'!$F$1:$F$2000=$F106)*('Values - Ammonia'!$J$1:$J$2000=TRUE),0))</f>
        <v>1</v>
      </c>
      <c r="BQ106" s="22" cm="1">
        <f t="array" ref="BQ106">INDEX('Values - Ammonia'!BQ$1:BQ$2000,MATCH(1,('Values - Ammonia'!$B$1:$B$2000="Electrolyser + HB")*('Values - Ammonia'!$C$1:$C$2000=$C106)*('Values - Ammonia'!$E$1:$E$2000=$E106)*('Values - Ammonia'!$F$1:$F$2000=$F106)*('Values - Ammonia'!$J$1:$J$2000=TRUE),0))</f>
        <v>1</v>
      </c>
      <c r="BR106" s="22" cm="1">
        <f t="array" ref="BR106">INDEX('Values - Ammonia'!BR$1:BR$2000,MATCH(1,('Values - Ammonia'!$B$1:$B$2000="Electrolyser + HB")*('Values - Ammonia'!$C$1:$C$2000=$C106)*('Values - Ammonia'!$E$1:$E$2000=$E106)*('Values - Ammonia'!$F$1:$F$2000=$F106)*('Values - Ammonia'!$J$1:$J$2000=TRUE),0))</f>
        <v>1</v>
      </c>
      <c r="BS106" s="22" cm="1">
        <f t="array" ref="BS106">INDEX('Values - Ammonia'!BS$1:BS$2000,MATCH(1,('Values - Ammonia'!$B$1:$B$2000="Electrolyser + HB")*('Values - Ammonia'!$C$1:$C$2000=$C106)*('Values - Ammonia'!$E$1:$E$2000=$E106)*('Values - Ammonia'!$F$1:$F$2000=$F106)*('Values - Ammonia'!$J$1:$J$2000=TRUE),0))</f>
        <v>1</v>
      </c>
      <c r="BT106" s="22" cm="1">
        <f t="array" ref="BT106">INDEX('Values - Ammonia'!BT$1:BT$2000,MATCH(1,('Values - Ammonia'!$B$1:$B$2000="Electrolyser + HB")*('Values - Ammonia'!$C$1:$C$2000=$C106)*('Values - Ammonia'!$E$1:$E$2000=$E106)*('Values - Ammonia'!$F$1:$F$2000=$F106)*('Values - Ammonia'!$J$1:$J$2000=TRUE),0))</f>
        <v>1</v>
      </c>
    </row>
    <row r="107" spans="1:72" ht="17.25" customHeight="1">
      <c r="A107" s="34" t="s">
        <v>30</v>
      </c>
      <c r="B107" s="20" t="s">
        <v>288</v>
      </c>
      <c r="C107" s="20" t="s">
        <v>137</v>
      </c>
      <c r="D107" s="20" t="s">
        <v>81</v>
      </c>
      <c r="E107" s="20" t="s">
        <v>339</v>
      </c>
      <c r="F107" s="20" t="s">
        <v>11</v>
      </c>
      <c r="G107" s="20" t="s">
        <v>77</v>
      </c>
      <c r="H107" s="20"/>
      <c r="I107" s="37"/>
      <c r="J107" s="38" t="b">
        <v>0</v>
      </c>
      <c r="K107" s="45"/>
      <c r="L107" s="22" cm="1">
        <f t="array" ref="L107">INDEX('Values - Ammonia'!L$1:L$2000,MATCH(1,('Values - Ammonia'!$B$1:$B$2000="Electrolyser + HB")*('Values - Ammonia'!$C$1:$C$2000=$C107)*('Values - Ammonia'!$E$1:$E$2000=$E107)*('Values - Ammonia'!$F$1:$F$2000=$F107)*('Values - Ammonia'!$J$1:$J$2000=TRUE),0))</f>
        <v>0.3</v>
      </c>
      <c r="M107" s="22" cm="1">
        <f t="array" ref="M107">INDEX('Values - Ammonia'!M$1:M$2000,MATCH(1,('Values - Ammonia'!$B$1:$B$2000="Electrolyser + HB")*('Values - Ammonia'!$C$1:$C$2000=$C107)*('Values - Ammonia'!$E$1:$E$2000=$E107)*('Values - Ammonia'!$F$1:$F$2000=$F107)*('Values - Ammonia'!$J$1:$J$2000=TRUE),0))</f>
        <v>0.3</v>
      </c>
      <c r="N107" s="22" cm="1">
        <f t="array" ref="N107">INDEX('Values - Ammonia'!N$1:N$2000,MATCH(1,('Values - Ammonia'!$B$1:$B$2000="Electrolyser + HB")*('Values - Ammonia'!$C$1:$C$2000=$C107)*('Values - Ammonia'!$E$1:$E$2000=$E107)*('Values - Ammonia'!$F$1:$F$2000=$F107)*('Values - Ammonia'!$J$1:$J$2000=TRUE),0))</f>
        <v>0.3</v>
      </c>
      <c r="O107" s="22" cm="1">
        <f t="array" ref="O107">INDEX('Values - Ammonia'!O$1:O$2000,MATCH(1,('Values - Ammonia'!$B$1:$B$2000="Electrolyser + HB")*('Values - Ammonia'!$C$1:$C$2000=$C107)*('Values - Ammonia'!$E$1:$E$2000=$E107)*('Values - Ammonia'!$F$1:$F$2000=$F107)*('Values - Ammonia'!$J$1:$J$2000=TRUE),0))</f>
        <v>0.3</v>
      </c>
      <c r="P107" s="22" cm="1">
        <f t="array" ref="P107">INDEX('Values - Ammonia'!P$1:P$2000,MATCH(1,('Values - Ammonia'!$B$1:$B$2000="Electrolyser + HB")*('Values - Ammonia'!$C$1:$C$2000=$C107)*('Values - Ammonia'!$E$1:$E$2000=$E107)*('Values - Ammonia'!$F$1:$F$2000=$F107)*('Values - Ammonia'!$J$1:$J$2000=TRUE),0))</f>
        <v>0.3</v>
      </c>
      <c r="Q107" s="22" cm="1">
        <f t="array" ref="Q107">INDEX('Values - Ammonia'!Q$1:Q$2000,MATCH(1,('Values - Ammonia'!$B$1:$B$2000="Electrolyser + HB")*('Values - Ammonia'!$C$1:$C$2000=$C107)*('Values - Ammonia'!$E$1:$E$2000=$E107)*('Values - Ammonia'!$F$1:$F$2000=$F107)*('Values - Ammonia'!$J$1:$J$2000=TRUE),0))</f>
        <v>0.3</v>
      </c>
      <c r="R107" s="22" cm="1">
        <f t="array" ref="R107">INDEX('Values - Ammonia'!R$1:R$2000,MATCH(1,('Values - Ammonia'!$B$1:$B$2000="Electrolyser + HB")*('Values - Ammonia'!$C$1:$C$2000=$C107)*('Values - Ammonia'!$E$1:$E$2000=$E107)*('Values - Ammonia'!$F$1:$F$2000=$F107)*('Values - Ammonia'!$J$1:$J$2000=TRUE),0))</f>
        <v>0.3</v>
      </c>
      <c r="S107" s="22" cm="1">
        <f t="array" ref="S107">INDEX('Values - Ammonia'!S$1:S$2000,MATCH(1,('Values - Ammonia'!$B$1:$B$2000="Electrolyser + HB")*('Values - Ammonia'!$C$1:$C$2000=$C107)*('Values - Ammonia'!$E$1:$E$2000=$E107)*('Values - Ammonia'!$F$1:$F$2000=$F107)*('Values - Ammonia'!$J$1:$J$2000=TRUE),0))</f>
        <v>0.3</v>
      </c>
      <c r="T107" s="22" cm="1">
        <f t="array" ref="T107">INDEX('Values - Ammonia'!T$1:T$2000,MATCH(1,('Values - Ammonia'!$B$1:$B$2000="Electrolyser + HB")*('Values - Ammonia'!$C$1:$C$2000=$C107)*('Values - Ammonia'!$E$1:$E$2000=$E107)*('Values - Ammonia'!$F$1:$F$2000=$F107)*('Values - Ammonia'!$J$1:$J$2000=TRUE),0))</f>
        <v>0.3</v>
      </c>
      <c r="U107" s="22" cm="1">
        <f t="array" ref="U107">INDEX('Values - Ammonia'!U$1:U$2000,MATCH(1,('Values - Ammonia'!$B$1:$B$2000="Electrolyser + HB")*('Values - Ammonia'!$C$1:$C$2000=$C107)*('Values - Ammonia'!$E$1:$E$2000=$E107)*('Values - Ammonia'!$F$1:$F$2000=$F107)*('Values - Ammonia'!$J$1:$J$2000=TRUE),0))</f>
        <v>0.3</v>
      </c>
      <c r="V107" s="22" cm="1">
        <f t="array" ref="V107">INDEX('Values - Ammonia'!V$1:V$2000,MATCH(1,('Values - Ammonia'!$B$1:$B$2000="Electrolyser + HB")*('Values - Ammonia'!$C$1:$C$2000=$C107)*('Values - Ammonia'!$E$1:$E$2000=$E107)*('Values - Ammonia'!$F$1:$F$2000=$F107)*('Values - Ammonia'!$J$1:$J$2000=TRUE),0))</f>
        <v>0.3</v>
      </c>
      <c r="W107" s="22" cm="1">
        <f t="array" ref="W107">INDEX('Values - Ammonia'!W$1:W$2000,MATCH(1,('Values - Ammonia'!$B$1:$B$2000="Electrolyser + HB")*('Values - Ammonia'!$C$1:$C$2000=$C107)*('Values - Ammonia'!$E$1:$E$2000=$E107)*('Values - Ammonia'!$F$1:$F$2000=$F107)*('Values - Ammonia'!$J$1:$J$2000=TRUE),0))</f>
        <v>0.3</v>
      </c>
      <c r="X107" s="22" cm="1">
        <f t="array" ref="X107">INDEX('Values - Ammonia'!X$1:X$2000,MATCH(1,('Values - Ammonia'!$B$1:$B$2000="Electrolyser + HB")*('Values - Ammonia'!$C$1:$C$2000=$C107)*('Values - Ammonia'!$E$1:$E$2000=$E107)*('Values - Ammonia'!$F$1:$F$2000=$F107)*('Values - Ammonia'!$J$1:$J$2000=TRUE),0))</f>
        <v>0.3</v>
      </c>
      <c r="Y107" s="22" cm="1">
        <f t="array" ref="Y107">INDEX('Values - Ammonia'!Y$1:Y$2000,MATCH(1,('Values - Ammonia'!$B$1:$B$2000="Electrolyser + HB")*('Values - Ammonia'!$C$1:$C$2000=$C107)*('Values - Ammonia'!$E$1:$E$2000=$E107)*('Values - Ammonia'!$F$1:$F$2000=$F107)*('Values - Ammonia'!$J$1:$J$2000=TRUE),0))</f>
        <v>0.3</v>
      </c>
      <c r="Z107" s="22" cm="1">
        <f t="array" ref="Z107">INDEX('Values - Ammonia'!Z$1:Z$2000,MATCH(1,('Values - Ammonia'!$B$1:$B$2000="Electrolyser + HB")*('Values - Ammonia'!$C$1:$C$2000=$C107)*('Values - Ammonia'!$E$1:$E$2000=$E107)*('Values - Ammonia'!$F$1:$F$2000=$F107)*('Values - Ammonia'!$J$1:$J$2000=TRUE),0))</f>
        <v>0.3</v>
      </c>
      <c r="AA107" s="22" cm="1">
        <f t="array" ref="AA107">INDEX('Values - Ammonia'!AA$1:AA$2000,MATCH(1,('Values - Ammonia'!$B$1:$B$2000="Electrolyser + HB")*('Values - Ammonia'!$C$1:$C$2000=$C107)*('Values - Ammonia'!$E$1:$E$2000=$E107)*('Values - Ammonia'!$F$1:$F$2000=$F107)*('Values - Ammonia'!$J$1:$J$2000=TRUE),0))</f>
        <v>0.3</v>
      </c>
      <c r="AB107" s="22" cm="1">
        <f t="array" ref="AB107">INDEX('Values - Ammonia'!AB$1:AB$2000,MATCH(1,('Values - Ammonia'!$B$1:$B$2000="Electrolyser + HB")*('Values - Ammonia'!$C$1:$C$2000=$C107)*('Values - Ammonia'!$E$1:$E$2000=$E107)*('Values - Ammonia'!$F$1:$F$2000=$F107)*('Values - Ammonia'!$J$1:$J$2000=TRUE),0))</f>
        <v>0.3</v>
      </c>
      <c r="AC107" s="22" cm="1">
        <f t="array" ref="AC107">INDEX('Values - Ammonia'!AC$1:AC$2000,MATCH(1,('Values - Ammonia'!$B$1:$B$2000="Electrolyser + HB")*('Values - Ammonia'!$C$1:$C$2000=$C107)*('Values - Ammonia'!$E$1:$E$2000=$E107)*('Values - Ammonia'!$F$1:$F$2000=$F107)*('Values - Ammonia'!$J$1:$J$2000=TRUE),0))</f>
        <v>0.3</v>
      </c>
      <c r="AD107" s="22" cm="1">
        <f t="array" ref="AD107">INDEX('Values - Ammonia'!AD$1:AD$2000,MATCH(1,('Values - Ammonia'!$B$1:$B$2000="Electrolyser + HB")*('Values - Ammonia'!$C$1:$C$2000=$C107)*('Values - Ammonia'!$E$1:$E$2000=$E107)*('Values - Ammonia'!$F$1:$F$2000=$F107)*('Values - Ammonia'!$J$1:$J$2000=TRUE),0))</f>
        <v>0.3</v>
      </c>
      <c r="AE107" s="22" cm="1">
        <f t="array" ref="AE107">INDEX('Values - Ammonia'!AE$1:AE$2000,MATCH(1,('Values - Ammonia'!$B$1:$B$2000="Electrolyser + HB")*('Values - Ammonia'!$C$1:$C$2000=$C107)*('Values - Ammonia'!$E$1:$E$2000=$E107)*('Values - Ammonia'!$F$1:$F$2000=$F107)*('Values - Ammonia'!$J$1:$J$2000=TRUE),0))</f>
        <v>0.3</v>
      </c>
      <c r="AF107" s="22" cm="1">
        <f t="array" ref="AF107">INDEX('Values - Ammonia'!AF$1:AF$2000,MATCH(1,('Values - Ammonia'!$B$1:$B$2000="Electrolyser + HB")*('Values - Ammonia'!$C$1:$C$2000=$C107)*('Values - Ammonia'!$E$1:$E$2000=$E107)*('Values - Ammonia'!$F$1:$F$2000=$F107)*('Values - Ammonia'!$J$1:$J$2000=TRUE),0))</f>
        <v>0.3</v>
      </c>
      <c r="AG107" s="22" cm="1">
        <f t="array" ref="AG107">INDEX('Values - Ammonia'!AG$1:AG$2000,MATCH(1,('Values - Ammonia'!$B$1:$B$2000="Electrolyser + HB")*('Values - Ammonia'!$C$1:$C$2000=$C107)*('Values - Ammonia'!$E$1:$E$2000=$E107)*('Values - Ammonia'!$F$1:$F$2000=$F107)*('Values - Ammonia'!$J$1:$J$2000=TRUE),0))</f>
        <v>0.3</v>
      </c>
      <c r="AH107" s="22" cm="1">
        <f t="array" ref="AH107">INDEX('Values - Ammonia'!AH$1:AH$2000,MATCH(1,('Values - Ammonia'!$B$1:$B$2000="Electrolyser + HB")*('Values - Ammonia'!$C$1:$C$2000=$C107)*('Values - Ammonia'!$E$1:$E$2000=$E107)*('Values - Ammonia'!$F$1:$F$2000=$F107)*('Values - Ammonia'!$J$1:$J$2000=TRUE),0))</f>
        <v>0.3</v>
      </c>
      <c r="AI107" s="22" cm="1">
        <f t="array" ref="AI107">INDEX('Values - Ammonia'!AI$1:AI$2000,MATCH(1,('Values - Ammonia'!$B$1:$B$2000="Electrolyser + HB")*('Values - Ammonia'!$C$1:$C$2000=$C107)*('Values - Ammonia'!$E$1:$E$2000=$E107)*('Values - Ammonia'!$F$1:$F$2000=$F107)*('Values - Ammonia'!$J$1:$J$2000=TRUE),0))</f>
        <v>0.3</v>
      </c>
      <c r="AJ107" s="22" cm="1">
        <f t="array" ref="AJ107">INDEX('Values - Ammonia'!AJ$1:AJ$2000,MATCH(1,('Values - Ammonia'!$B$1:$B$2000="Electrolyser + HB")*('Values - Ammonia'!$C$1:$C$2000=$C107)*('Values - Ammonia'!$E$1:$E$2000=$E107)*('Values - Ammonia'!$F$1:$F$2000=$F107)*('Values - Ammonia'!$J$1:$J$2000=TRUE),0))</f>
        <v>0.3</v>
      </c>
      <c r="AK107" s="22" cm="1">
        <f t="array" ref="AK107">INDEX('Values - Ammonia'!AK$1:AK$2000,MATCH(1,('Values - Ammonia'!$B$1:$B$2000="Electrolyser + HB")*('Values - Ammonia'!$C$1:$C$2000=$C107)*('Values - Ammonia'!$E$1:$E$2000=$E107)*('Values - Ammonia'!$F$1:$F$2000=$F107)*('Values - Ammonia'!$J$1:$J$2000=TRUE),0))</f>
        <v>0.3</v>
      </c>
      <c r="AL107" s="22" cm="1">
        <f t="array" ref="AL107">INDEX('Values - Ammonia'!AL$1:AL$2000,MATCH(1,('Values - Ammonia'!$B$1:$B$2000="Electrolyser + HB")*('Values - Ammonia'!$C$1:$C$2000=$C107)*('Values - Ammonia'!$E$1:$E$2000=$E107)*('Values - Ammonia'!$F$1:$F$2000=$F107)*('Values - Ammonia'!$J$1:$J$2000=TRUE),0))</f>
        <v>0.3</v>
      </c>
      <c r="AM107" s="22" cm="1">
        <f t="array" ref="AM107">INDEX('Values - Ammonia'!AM$1:AM$2000,MATCH(1,('Values - Ammonia'!$B$1:$B$2000="Electrolyser + HB")*('Values - Ammonia'!$C$1:$C$2000=$C107)*('Values - Ammonia'!$E$1:$E$2000=$E107)*('Values - Ammonia'!$F$1:$F$2000=$F107)*('Values - Ammonia'!$J$1:$J$2000=TRUE),0))</f>
        <v>0.3</v>
      </c>
      <c r="AN107" s="22" cm="1">
        <f t="array" ref="AN107">INDEX('Values - Ammonia'!AN$1:AN$2000,MATCH(1,('Values - Ammonia'!$B$1:$B$2000="Electrolyser + HB")*('Values - Ammonia'!$C$1:$C$2000=$C107)*('Values - Ammonia'!$E$1:$E$2000=$E107)*('Values - Ammonia'!$F$1:$F$2000=$F107)*('Values - Ammonia'!$J$1:$J$2000=TRUE),0))</f>
        <v>0.3</v>
      </c>
      <c r="AO107" s="22" cm="1">
        <f t="array" ref="AO107">INDEX('Values - Ammonia'!AO$1:AO$2000,MATCH(1,('Values - Ammonia'!$B$1:$B$2000="Electrolyser + HB")*('Values - Ammonia'!$C$1:$C$2000=$C107)*('Values - Ammonia'!$E$1:$E$2000=$E107)*('Values - Ammonia'!$F$1:$F$2000=$F107)*('Values - Ammonia'!$J$1:$J$2000=TRUE),0))</f>
        <v>0.3</v>
      </c>
      <c r="AP107" s="22" cm="1">
        <f t="array" ref="AP107">INDEX('Values - Ammonia'!AP$1:AP$2000,MATCH(1,('Values - Ammonia'!$B$1:$B$2000="Electrolyser + HB")*('Values - Ammonia'!$C$1:$C$2000=$C107)*('Values - Ammonia'!$E$1:$E$2000=$E107)*('Values - Ammonia'!$F$1:$F$2000=$F107)*('Values - Ammonia'!$J$1:$J$2000=TRUE),0))</f>
        <v>0.3</v>
      </c>
      <c r="AQ107" s="22" cm="1">
        <f t="array" ref="AQ107">INDEX('Values - Ammonia'!AQ$1:AQ$2000,MATCH(1,('Values - Ammonia'!$B$1:$B$2000="Electrolyser + HB")*('Values - Ammonia'!$C$1:$C$2000=$C107)*('Values - Ammonia'!$E$1:$E$2000=$E107)*('Values - Ammonia'!$F$1:$F$2000=$F107)*('Values - Ammonia'!$J$1:$J$2000=TRUE),0))</f>
        <v>0.3</v>
      </c>
      <c r="AR107" s="22" cm="1">
        <f t="array" ref="AR107">INDEX('Values - Ammonia'!AR$1:AR$2000,MATCH(1,('Values - Ammonia'!$B$1:$B$2000="Electrolyser + HB")*('Values - Ammonia'!$C$1:$C$2000=$C107)*('Values - Ammonia'!$E$1:$E$2000=$E107)*('Values - Ammonia'!$F$1:$F$2000=$F107)*('Values - Ammonia'!$J$1:$J$2000=TRUE),0))</f>
        <v>0.3</v>
      </c>
      <c r="AS107" s="22" cm="1">
        <f t="array" ref="AS107">INDEX('Values - Ammonia'!AS$1:AS$2000,MATCH(1,('Values - Ammonia'!$B$1:$B$2000="Electrolyser + HB")*('Values - Ammonia'!$C$1:$C$2000=$C107)*('Values - Ammonia'!$E$1:$E$2000=$E107)*('Values - Ammonia'!$F$1:$F$2000=$F107)*('Values - Ammonia'!$J$1:$J$2000=TRUE),0))</f>
        <v>0.3</v>
      </c>
      <c r="AT107" s="22" cm="1">
        <f t="array" ref="AT107">INDEX('Values - Ammonia'!AT$1:AT$2000,MATCH(1,('Values - Ammonia'!$B$1:$B$2000="Electrolyser + HB")*('Values - Ammonia'!$C$1:$C$2000=$C107)*('Values - Ammonia'!$E$1:$E$2000=$E107)*('Values - Ammonia'!$F$1:$F$2000=$F107)*('Values - Ammonia'!$J$1:$J$2000=TRUE),0))</f>
        <v>0.3</v>
      </c>
      <c r="AU107" s="22" cm="1">
        <f t="array" ref="AU107">INDEX('Values - Ammonia'!AU$1:AU$2000,MATCH(1,('Values - Ammonia'!$B$1:$B$2000="Electrolyser + HB")*('Values - Ammonia'!$C$1:$C$2000=$C107)*('Values - Ammonia'!$E$1:$E$2000=$E107)*('Values - Ammonia'!$F$1:$F$2000=$F107)*('Values - Ammonia'!$J$1:$J$2000=TRUE),0))</f>
        <v>0.3</v>
      </c>
      <c r="AV107" s="22" cm="1">
        <f t="array" ref="AV107">INDEX('Values - Ammonia'!AV$1:AV$2000,MATCH(1,('Values - Ammonia'!$B$1:$B$2000="Electrolyser + HB")*('Values - Ammonia'!$C$1:$C$2000=$C107)*('Values - Ammonia'!$E$1:$E$2000=$E107)*('Values - Ammonia'!$F$1:$F$2000=$F107)*('Values - Ammonia'!$J$1:$J$2000=TRUE),0))</f>
        <v>0.3</v>
      </c>
      <c r="AW107" s="22" cm="1">
        <f t="array" ref="AW107">INDEX('Values - Ammonia'!AW$1:AW$2000,MATCH(1,('Values - Ammonia'!$B$1:$B$2000="Electrolyser + HB")*('Values - Ammonia'!$C$1:$C$2000=$C107)*('Values - Ammonia'!$E$1:$E$2000=$E107)*('Values - Ammonia'!$F$1:$F$2000=$F107)*('Values - Ammonia'!$J$1:$J$2000=TRUE),0))</f>
        <v>0.3</v>
      </c>
      <c r="AX107" s="22" cm="1">
        <f t="array" ref="AX107">INDEX('Values - Ammonia'!AX$1:AX$2000,MATCH(1,('Values - Ammonia'!$B$1:$B$2000="Electrolyser + HB")*('Values - Ammonia'!$C$1:$C$2000=$C107)*('Values - Ammonia'!$E$1:$E$2000=$E107)*('Values - Ammonia'!$F$1:$F$2000=$F107)*('Values - Ammonia'!$J$1:$J$2000=TRUE),0))</f>
        <v>0.3</v>
      </c>
      <c r="AY107" s="22" cm="1">
        <f t="array" ref="AY107">INDEX('Values - Ammonia'!AY$1:AY$2000,MATCH(1,('Values - Ammonia'!$B$1:$B$2000="Electrolyser + HB")*('Values - Ammonia'!$C$1:$C$2000=$C107)*('Values - Ammonia'!$E$1:$E$2000=$E107)*('Values - Ammonia'!$F$1:$F$2000=$F107)*('Values - Ammonia'!$J$1:$J$2000=TRUE),0))</f>
        <v>0.3</v>
      </c>
      <c r="AZ107" s="22" cm="1">
        <f t="array" ref="AZ107">INDEX('Values - Ammonia'!AZ$1:AZ$2000,MATCH(1,('Values - Ammonia'!$B$1:$B$2000="Electrolyser + HB")*('Values - Ammonia'!$C$1:$C$2000=$C107)*('Values - Ammonia'!$E$1:$E$2000=$E107)*('Values - Ammonia'!$F$1:$F$2000=$F107)*('Values - Ammonia'!$J$1:$J$2000=TRUE),0))</f>
        <v>0.3</v>
      </c>
      <c r="BA107" s="22" cm="1">
        <f t="array" ref="BA107">INDEX('Values - Ammonia'!BA$1:BA$2000,MATCH(1,('Values - Ammonia'!$B$1:$B$2000="Electrolyser + HB")*('Values - Ammonia'!$C$1:$C$2000=$C107)*('Values - Ammonia'!$E$1:$E$2000=$E107)*('Values - Ammonia'!$F$1:$F$2000=$F107)*('Values - Ammonia'!$J$1:$J$2000=TRUE),0))</f>
        <v>0.3</v>
      </c>
      <c r="BB107" s="22" cm="1">
        <f t="array" ref="BB107">INDEX('Values - Ammonia'!BB$1:BB$2000,MATCH(1,('Values - Ammonia'!$B$1:$B$2000="Electrolyser + HB")*('Values - Ammonia'!$C$1:$C$2000=$C107)*('Values - Ammonia'!$E$1:$E$2000=$E107)*('Values - Ammonia'!$F$1:$F$2000=$F107)*('Values - Ammonia'!$J$1:$J$2000=TRUE),0))</f>
        <v>0.3</v>
      </c>
      <c r="BC107" s="22" cm="1">
        <f t="array" ref="BC107">INDEX('Values - Ammonia'!BC$1:BC$2000,MATCH(1,('Values - Ammonia'!$B$1:$B$2000="Electrolyser + HB")*('Values - Ammonia'!$C$1:$C$2000=$C107)*('Values - Ammonia'!$E$1:$E$2000=$E107)*('Values - Ammonia'!$F$1:$F$2000=$F107)*('Values - Ammonia'!$J$1:$J$2000=TRUE),0))</f>
        <v>0.3</v>
      </c>
      <c r="BD107" s="22" cm="1">
        <f t="array" ref="BD107">INDEX('Values - Ammonia'!BD$1:BD$2000,MATCH(1,('Values - Ammonia'!$B$1:$B$2000="Electrolyser + HB")*('Values - Ammonia'!$C$1:$C$2000=$C107)*('Values - Ammonia'!$E$1:$E$2000=$E107)*('Values - Ammonia'!$F$1:$F$2000=$F107)*('Values - Ammonia'!$J$1:$J$2000=TRUE),0))</f>
        <v>0.3</v>
      </c>
      <c r="BE107" s="22" cm="1">
        <f t="array" ref="BE107">INDEX('Values - Ammonia'!BE$1:BE$2000,MATCH(1,('Values - Ammonia'!$B$1:$B$2000="Electrolyser + HB")*('Values - Ammonia'!$C$1:$C$2000=$C107)*('Values - Ammonia'!$E$1:$E$2000=$E107)*('Values - Ammonia'!$F$1:$F$2000=$F107)*('Values - Ammonia'!$J$1:$J$2000=TRUE),0))</f>
        <v>0.3</v>
      </c>
      <c r="BF107" s="22" cm="1">
        <f t="array" ref="BF107">INDEX('Values - Ammonia'!BF$1:BF$2000,MATCH(1,('Values - Ammonia'!$B$1:$B$2000="Electrolyser + HB")*('Values - Ammonia'!$C$1:$C$2000=$C107)*('Values - Ammonia'!$E$1:$E$2000=$E107)*('Values - Ammonia'!$F$1:$F$2000=$F107)*('Values - Ammonia'!$J$1:$J$2000=TRUE),0))</f>
        <v>0.3</v>
      </c>
      <c r="BG107" s="22" cm="1">
        <f t="array" ref="BG107">INDEX('Values - Ammonia'!BG$1:BG$2000,MATCH(1,('Values - Ammonia'!$B$1:$B$2000="Electrolyser + HB")*('Values - Ammonia'!$C$1:$C$2000=$C107)*('Values - Ammonia'!$E$1:$E$2000=$E107)*('Values - Ammonia'!$F$1:$F$2000=$F107)*('Values - Ammonia'!$J$1:$J$2000=TRUE),0))</f>
        <v>0.3</v>
      </c>
      <c r="BH107" s="22" cm="1">
        <f t="array" ref="BH107">INDEX('Values - Ammonia'!BH$1:BH$2000,MATCH(1,('Values - Ammonia'!$B$1:$B$2000="Electrolyser + HB")*('Values - Ammonia'!$C$1:$C$2000=$C107)*('Values - Ammonia'!$E$1:$E$2000=$E107)*('Values - Ammonia'!$F$1:$F$2000=$F107)*('Values - Ammonia'!$J$1:$J$2000=TRUE),0))</f>
        <v>0.3</v>
      </c>
      <c r="BI107" s="22" cm="1">
        <f t="array" ref="BI107">INDEX('Values - Ammonia'!BI$1:BI$2000,MATCH(1,('Values - Ammonia'!$B$1:$B$2000="Electrolyser + HB")*('Values - Ammonia'!$C$1:$C$2000=$C107)*('Values - Ammonia'!$E$1:$E$2000=$E107)*('Values - Ammonia'!$F$1:$F$2000=$F107)*('Values - Ammonia'!$J$1:$J$2000=TRUE),0))</f>
        <v>0.3</v>
      </c>
      <c r="BJ107" s="22" cm="1">
        <f t="array" ref="BJ107">INDEX('Values - Ammonia'!BJ$1:BJ$2000,MATCH(1,('Values - Ammonia'!$B$1:$B$2000="Electrolyser + HB")*('Values - Ammonia'!$C$1:$C$2000=$C107)*('Values - Ammonia'!$E$1:$E$2000=$E107)*('Values - Ammonia'!$F$1:$F$2000=$F107)*('Values - Ammonia'!$J$1:$J$2000=TRUE),0))</f>
        <v>0.3</v>
      </c>
      <c r="BK107" s="22" cm="1">
        <f t="array" ref="BK107">INDEX('Values - Ammonia'!BK$1:BK$2000,MATCH(1,('Values - Ammonia'!$B$1:$B$2000="Electrolyser + HB")*('Values - Ammonia'!$C$1:$C$2000=$C107)*('Values - Ammonia'!$E$1:$E$2000=$E107)*('Values - Ammonia'!$F$1:$F$2000=$F107)*('Values - Ammonia'!$J$1:$J$2000=TRUE),0))</f>
        <v>0.3</v>
      </c>
      <c r="BL107" s="22" cm="1">
        <f t="array" ref="BL107">INDEX('Values - Ammonia'!BL$1:BL$2000,MATCH(1,('Values - Ammonia'!$B$1:$B$2000="Electrolyser + HB")*('Values - Ammonia'!$C$1:$C$2000=$C107)*('Values - Ammonia'!$E$1:$E$2000=$E107)*('Values - Ammonia'!$F$1:$F$2000=$F107)*('Values - Ammonia'!$J$1:$J$2000=TRUE),0))</f>
        <v>0.3</v>
      </c>
      <c r="BM107" s="22" cm="1">
        <f t="array" ref="BM107">INDEX('Values - Ammonia'!BM$1:BM$2000,MATCH(1,('Values - Ammonia'!$B$1:$B$2000="Electrolyser + HB")*('Values - Ammonia'!$C$1:$C$2000=$C107)*('Values - Ammonia'!$E$1:$E$2000=$E107)*('Values - Ammonia'!$F$1:$F$2000=$F107)*('Values - Ammonia'!$J$1:$J$2000=TRUE),0))</f>
        <v>0.3</v>
      </c>
      <c r="BN107" s="22" cm="1">
        <f t="array" ref="BN107">INDEX('Values - Ammonia'!BN$1:BN$2000,MATCH(1,('Values - Ammonia'!$B$1:$B$2000="Electrolyser + HB")*('Values - Ammonia'!$C$1:$C$2000=$C107)*('Values - Ammonia'!$E$1:$E$2000=$E107)*('Values - Ammonia'!$F$1:$F$2000=$F107)*('Values - Ammonia'!$J$1:$J$2000=TRUE),0))</f>
        <v>0.3</v>
      </c>
      <c r="BO107" s="22" cm="1">
        <f t="array" ref="BO107">INDEX('Values - Ammonia'!BO$1:BO$2000,MATCH(1,('Values - Ammonia'!$B$1:$B$2000="Electrolyser + HB")*('Values - Ammonia'!$C$1:$C$2000=$C107)*('Values - Ammonia'!$E$1:$E$2000=$E107)*('Values - Ammonia'!$F$1:$F$2000=$F107)*('Values - Ammonia'!$J$1:$J$2000=TRUE),0))</f>
        <v>0.3</v>
      </c>
      <c r="BP107" s="22" cm="1">
        <f t="array" ref="BP107">INDEX('Values - Ammonia'!BP$1:BP$2000,MATCH(1,('Values - Ammonia'!$B$1:$B$2000="Electrolyser + HB")*('Values - Ammonia'!$C$1:$C$2000=$C107)*('Values - Ammonia'!$E$1:$E$2000=$E107)*('Values - Ammonia'!$F$1:$F$2000=$F107)*('Values - Ammonia'!$J$1:$J$2000=TRUE),0))</f>
        <v>0.3</v>
      </c>
      <c r="BQ107" s="22" cm="1">
        <f t="array" ref="BQ107">INDEX('Values - Ammonia'!BQ$1:BQ$2000,MATCH(1,('Values - Ammonia'!$B$1:$B$2000="Electrolyser + HB")*('Values - Ammonia'!$C$1:$C$2000=$C107)*('Values - Ammonia'!$E$1:$E$2000=$E107)*('Values - Ammonia'!$F$1:$F$2000=$F107)*('Values - Ammonia'!$J$1:$J$2000=TRUE),0))</f>
        <v>0.3</v>
      </c>
      <c r="BR107" s="22" cm="1">
        <f t="array" ref="BR107">INDEX('Values - Ammonia'!BR$1:BR$2000,MATCH(1,('Values - Ammonia'!$B$1:$B$2000="Electrolyser + HB")*('Values - Ammonia'!$C$1:$C$2000=$C107)*('Values - Ammonia'!$E$1:$E$2000=$E107)*('Values - Ammonia'!$F$1:$F$2000=$F107)*('Values - Ammonia'!$J$1:$J$2000=TRUE),0))</f>
        <v>0.3</v>
      </c>
      <c r="BS107" s="22" cm="1">
        <f t="array" ref="BS107">INDEX('Values - Ammonia'!BS$1:BS$2000,MATCH(1,('Values - Ammonia'!$B$1:$B$2000="Electrolyser + HB")*('Values - Ammonia'!$C$1:$C$2000=$C107)*('Values - Ammonia'!$E$1:$E$2000=$E107)*('Values - Ammonia'!$F$1:$F$2000=$F107)*('Values - Ammonia'!$J$1:$J$2000=TRUE),0))</f>
        <v>0.3</v>
      </c>
      <c r="BT107" s="22" cm="1">
        <f t="array" ref="BT107">INDEX('Values - Ammonia'!BT$1:BT$2000,MATCH(1,('Values - Ammonia'!$B$1:$B$2000="Electrolyser + HB")*('Values - Ammonia'!$C$1:$C$2000=$C107)*('Values - Ammonia'!$E$1:$E$2000=$E107)*('Values - Ammonia'!$F$1:$F$2000=$F107)*('Values - Ammonia'!$J$1:$J$2000=TRUE),0))</f>
        <v>0.3</v>
      </c>
    </row>
    <row r="108" spans="1:72" ht="17.25" customHeight="1">
      <c r="A108" s="34" t="s">
        <v>30</v>
      </c>
      <c r="B108" s="20" t="s">
        <v>288</v>
      </c>
      <c r="C108" s="20" t="s">
        <v>94</v>
      </c>
      <c r="D108" s="20" t="s">
        <v>81</v>
      </c>
      <c r="E108" s="20" t="s">
        <v>342</v>
      </c>
      <c r="F108" s="2" t="s">
        <v>29</v>
      </c>
      <c r="G108" s="20" t="s">
        <v>287</v>
      </c>
      <c r="H108" s="20"/>
      <c r="I108" s="37"/>
      <c r="J108" s="38" t="b">
        <v>1</v>
      </c>
      <c r="K108" s="45"/>
      <c r="L108" s="22" cm="1">
        <f t="array" ref="L108">L95*(INDEX(L:L,MATCH(1,($A1:$A642="Ammonium Nitrate")*($D1:$D642="Conversion factor")*($E1:$E642="Ammonia"),0)))</f>
        <v>7.1933507999999984</v>
      </c>
      <c r="M108" s="22" cm="1">
        <f t="array" ref="M108">M95*(INDEX(M:M,MATCH(1,($A1:$A642="Ammonium Nitrate")*($D1:$D642="Conversion factor")*($E1:$E642="Ammonia"),0)))</f>
        <v>7.1390613599999986</v>
      </c>
      <c r="N108" s="22" cm="1">
        <f t="array" ref="N108">N95*(INDEX(N:N,MATCH(1,($A1:$A642="Ammonium Nitrate")*($D1:$D642="Conversion factor")*($E1:$E642="Ammonia"),0)))</f>
        <v>7.0847719199999979</v>
      </c>
      <c r="O108" s="22" cm="1">
        <f t="array" ref="O108">O95*(INDEX(O:O,MATCH(1,($A1:$A642="Ammonium Nitrate")*($D1:$D642="Conversion factor")*($E1:$E642="Ammonia"),0)))</f>
        <v>7.0304824799999981</v>
      </c>
      <c r="P108" s="22" cm="1">
        <f t="array" ref="P108">P95*(INDEX(P:P,MATCH(1,($A1:$A642="Ammonium Nitrate")*($D1:$D642="Conversion factor")*($E1:$E642="Ammonia"),0)))</f>
        <v>6.9761930399999983</v>
      </c>
      <c r="Q108" s="22" cm="1">
        <f t="array" ref="Q108">Q95*(INDEX(Q:Q,MATCH(1,($A1:$A642="Ammonium Nitrate")*($D1:$D642="Conversion factor")*($E1:$E642="Ammonia"),0)))</f>
        <v>6.9219035999999985</v>
      </c>
      <c r="R108" s="22" cm="1">
        <f t="array" ref="R108">R95*(INDEX(R:R,MATCH(1,($A1:$A642="Ammonium Nitrate")*($D1:$D642="Conversion factor")*($E1:$E642="Ammonia"),0)))</f>
        <v>6.8676141599999996</v>
      </c>
      <c r="S108" s="22" cm="1">
        <f t="array" ref="S108">S95*(INDEX(S:S,MATCH(1,($A1:$A642="Ammonium Nitrate")*($D1:$D642="Conversion factor")*($E1:$E642="Ammonia"),0)))</f>
        <v>6.8133247199999989</v>
      </c>
      <c r="T108" s="22" cm="1">
        <f t="array" ref="T108">T95*(INDEX(T:T,MATCH(1,($A1:$A642="Ammonium Nitrate")*($D1:$D642="Conversion factor")*($E1:$E642="Ammonia"),0)))</f>
        <v>6.75903528</v>
      </c>
      <c r="U108" s="22" cm="1">
        <f t="array" ref="U108">U95*(INDEX(U:U,MATCH(1,($A1:$A642="Ammonium Nitrate")*($D1:$D642="Conversion factor")*($E1:$E642="Ammonia"),0)))</f>
        <v>6.7047458399999993</v>
      </c>
      <c r="V108" s="22" cm="1">
        <f t="array" ref="V108">V95*(INDEX(V:V,MATCH(1,($A1:$A642="Ammonium Nitrate")*($D1:$D642="Conversion factor")*($E1:$E642="Ammonia"),0)))</f>
        <v>6.6504563999999995</v>
      </c>
      <c r="W108" s="22" cm="1">
        <f t="array" ref="W108">W95*(INDEX(W:W,MATCH(1,($A1:$A642="Ammonium Nitrate")*($D1:$D642="Conversion factor")*($E1:$E642="Ammonia"),0)))</f>
        <v>6.6233116799999996</v>
      </c>
      <c r="X108" s="22" cm="1">
        <f t="array" ref="X108">X95*(INDEX(X:X,MATCH(1,($A1:$A642="Ammonium Nitrate")*($D1:$D642="Conversion factor")*($E1:$E642="Ammonia"),0)))</f>
        <v>6.5961669599999997</v>
      </c>
      <c r="Y108" s="22" cm="1">
        <f t="array" ref="Y108">Y95*(INDEX(Y:Y,MATCH(1,($A1:$A642="Ammonium Nitrate")*($D1:$D642="Conversion factor")*($E1:$E642="Ammonia"),0)))</f>
        <v>6.5690222399999998</v>
      </c>
      <c r="Z108" s="22" cm="1">
        <f t="array" ref="Z108">Z95*(INDEX(Z:Z,MATCH(1,($A1:$A642="Ammonium Nitrate")*($D1:$D642="Conversion factor")*($E1:$E642="Ammonia"),0)))</f>
        <v>6.5418775199999999</v>
      </c>
      <c r="AA108" s="22" cm="1">
        <f t="array" ref="AA108">AA95*(INDEX(AA:AA,MATCH(1,($A1:$A642="Ammonium Nitrate")*($D1:$D642="Conversion factor")*($E1:$E642="Ammonia"),0)))</f>
        <v>6.5147328</v>
      </c>
      <c r="AB108" s="22" cm="1">
        <f t="array" ref="AB108">AB95*(INDEX(AB:AB,MATCH(1,($A1:$A642="Ammonium Nitrate")*($D1:$D642="Conversion factor")*($E1:$E642="Ammonia"),0)))</f>
        <v>6.4875880800000001</v>
      </c>
      <c r="AC108" s="22" cm="1">
        <f t="array" ref="AC108">AC95*(INDEX(AC:AC,MATCH(1,($A1:$A642="Ammonium Nitrate")*($D1:$D642="Conversion factor")*($E1:$E642="Ammonia"),0)))</f>
        <v>6.4604433599999993</v>
      </c>
      <c r="AD108" s="22" cm="1">
        <f t="array" ref="AD108">AD95*(INDEX(AD:AD,MATCH(1,($A1:$A642="Ammonium Nitrate")*($D1:$D642="Conversion factor")*($E1:$E642="Ammonia"),0)))</f>
        <v>6.4332986399999994</v>
      </c>
      <c r="AE108" s="22" cm="1">
        <f t="array" ref="AE108">AE95*(INDEX(AE:AE,MATCH(1,($A1:$A642="Ammonium Nitrate")*($D1:$D642="Conversion factor")*($E1:$E642="Ammonia"),0)))</f>
        <v>6.4061539199999995</v>
      </c>
      <c r="AF108" s="22" cm="1">
        <f t="array" ref="AF108">AF95*(INDEX(AF:AF,MATCH(1,($A1:$A642="Ammonium Nitrate")*($D1:$D642="Conversion factor")*($E1:$E642="Ammonia"),0)))</f>
        <v>6.3790091999999996</v>
      </c>
      <c r="AG108" s="22" cm="1">
        <f t="array" ref="AG108">AG95*(INDEX(AG:AG,MATCH(1,($A1:$A642="Ammonium Nitrate")*($D1:$D642="Conversion factor")*($E1:$E642="Ammonia"),0)))</f>
        <v>6.3518644799999997</v>
      </c>
      <c r="AH108" s="22" cm="1">
        <f t="array" ref="AH108">AH95*(INDEX(AH:AH,MATCH(1,($A1:$A642="Ammonium Nitrate")*($D1:$D642="Conversion factor")*($E1:$E642="Ammonia"),0)))</f>
        <v>6.3247197599999998</v>
      </c>
      <c r="AI108" s="22" cm="1">
        <f t="array" ref="AI108">AI95*(INDEX(AI:AI,MATCH(1,($A1:$A642="Ammonium Nitrate")*($D1:$D642="Conversion factor")*($E1:$E642="Ammonia"),0)))</f>
        <v>6.2975750399999999</v>
      </c>
      <c r="AJ108" s="22" cm="1">
        <f t="array" ref="AJ108">AJ95*(INDEX(AJ:AJ,MATCH(1,($A1:$A642="Ammonium Nitrate")*($D1:$D642="Conversion factor")*($E1:$E642="Ammonia"),0)))</f>
        <v>6.27043032</v>
      </c>
      <c r="AK108" s="22" cm="1">
        <f t="array" ref="AK108">AK95*(INDEX(AK:AK,MATCH(1,($A1:$A642="Ammonium Nitrate")*($D1:$D642="Conversion factor")*($E1:$E642="Ammonia"),0)))</f>
        <v>6.2432856000000001</v>
      </c>
      <c r="AL108" s="22" cm="1">
        <f t="array" ref="AL108">AL95*(INDEX(AL:AL,MATCH(1,($A1:$A642="Ammonium Nitrate")*($D1:$D642="Conversion factor")*($E1:$E642="Ammonia"),0)))</f>
        <v>6.2161408799999993</v>
      </c>
      <c r="AM108" s="22" cm="1">
        <f t="array" ref="AM108">AM95*(INDEX(AM:AM,MATCH(1,($A1:$A642="Ammonium Nitrate")*($D1:$D642="Conversion factor")*($E1:$E642="Ammonia"),0)))</f>
        <v>6.1889961599999994</v>
      </c>
      <c r="AN108" s="22" cm="1">
        <f t="array" ref="AN108">AN95*(INDEX(AN:AN,MATCH(1,($A1:$A642="Ammonium Nitrate")*($D1:$D642="Conversion factor")*($E1:$E642="Ammonia"),0)))</f>
        <v>6.1618514399999995</v>
      </c>
      <c r="AO108" s="22" cm="1">
        <f t="array" ref="AO108">AO95*(INDEX(AO:AO,MATCH(1,($A1:$A642="Ammonium Nitrate")*($D1:$D642="Conversion factor")*($E1:$E642="Ammonia"),0)))</f>
        <v>6.1347067199999996</v>
      </c>
      <c r="AP108" s="22" cm="1">
        <f t="array" ref="AP108">AP95*(INDEX(AP:AP,MATCH(1,($A1:$A642="Ammonium Nitrate")*($D1:$D642="Conversion factor")*($E1:$E642="Ammonia"),0)))</f>
        <v>6.1075619999999997</v>
      </c>
      <c r="AQ108" s="22" cm="1">
        <f t="array" ref="AQ108">AQ95*(INDEX(AQ:AQ,MATCH(1,($A1:$A642="Ammonium Nitrate")*($D1:$D642="Conversion factor")*($E1:$E642="Ammonia"),0)))</f>
        <v>6.1075619999999997</v>
      </c>
      <c r="AR108" s="22" cm="1">
        <f t="array" ref="AR108">AR95*(INDEX(AR:AR,MATCH(1,($A1:$A642="Ammonium Nitrate")*($D1:$D642="Conversion factor")*($E1:$E642="Ammonia"),0)))</f>
        <v>6.1075619999999997</v>
      </c>
      <c r="AS108" s="22" cm="1">
        <f t="array" ref="AS108">AS95*(INDEX(AS:AS,MATCH(1,($A1:$A642="Ammonium Nitrate")*($D1:$D642="Conversion factor")*($E1:$E642="Ammonia"),0)))</f>
        <v>6.1075619999999997</v>
      </c>
      <c r="AT108" s="22" cm="1">
        <f t="array" ref="AT108">AT95*(INDEX(AT:AT,MATCH(1,($A1:$A642="Ammonium Nitrate")*($D1:$D642="Conversion factor")*($E1:$E642="Ammonia"),0)))</f>
        <v>6.1075619999999997</v>
      </c>
      <c r="AU108" s="22" cm="1">
        <f t="array" ref="AU108">AU95*(INDEX(AU:AU,MATCH(1,($A1:$A642="Ammonium Nitrate")*($D1:$D642="Conversion factor")*($E1:$E642="Ammonia"),0)))</f>
        <v>6.1075619999999997</v>
      </c>
      <c r="AV108" s="22" cm="1">
        <f t="array" ref="AV108">AV95*(INDEX(AV:AV,MATCH(1,($A1:$A642="Ammonium Nitrate")*($D1:$D642="Conversion factor")*($E1:$E642="Ammonia"),0)))</f>
        <v>6.1075619999999997</v>
      </c>
      <c r="AW108" s="22" cm="1">
        <f t="array" ref="AW108">AW95*(INDEX(AW:AW,MATCH(1,($A1:$A642="Ammonium Nitrate")*($D1:$D642="Conversion factor")*($E1:$E642="Ammonia"),0)))</f>
        <v>6.1075619999999997</v>
      </c>
      <c r="AX108" s="22" cm="1">
        <f t="array" ref="AX108">AX95*(INDEX(AX:AX,MATCH(1,($A1:$A642="Ammonium Nitrate")*($D1:$D642="Conversion factor")*($E1:$E642="Ammonia"),0)))</f>
        <v>6.1075619999999997</v>
      </c>
      <c r="AY108" s="22" cm="1">
        <f t="array" ref="AY108">AY95*(INDEX(AY:AY,MATCH(1,($A1:$A642="Ammonium Nitrate")*($D1:$D642="Conversion factor")*($E1:$E642="Ammonia"),0)))</f>
        <v>6.1075619999999997</v>
      </c>
      <c r="AZ108" s="22" cm="1">
        <f t="array" ref="AZ108">AZ95*(INDEX(AZ:AZ,MATCH(1,($A1:$A642="Ammonium Nitrate")*($D1:$D642="Conversion factor")*($E1:$E642="Ammonia"),0)))</f>
        <v>6.1075619999999997</v>
      </c>
      <c r="BA108" s="22" cm="1">
        <f t="array" ref="BA108">BA95*(INDEX(BA:BA,MATCH(1,($A1:$A642="Ammonium Nitrate")*($D1:$D642="Conversion factor")*($E1:$E642="Ammonia"),0)))</f>
        <v>6.1075619999999997</v>
      </c>
      <c r="BB108" s="22" cm="1">
        <f t="array" ref="BB108">BB95*(INDEX(BB:BB,MATCH(1,($A1:$A642="Ammonium Nitrate")*($D1:$D642="Conversion factor")*($E1:$E642="Ammonia"),0)))</f>
        <v>6.1075619999999997</v>
      </c>
      <c r="BC108" s="22" cm="1">
        <f t="array" ref="BC108">BC95*(INDEX(BC:BC,MATCH(1,($A1:$A642="Ammonium Nitrate")*($D1:$D642="Conversion factor")*($E1:$E642="Ammonia"),0)))</f>
        <v>6.1075619999999997</v>
      </c>
      <c r="BD108" s="22" cm="1">
        <f t="array" ref="BD108">BD95*(INDEX(BD:BD,MATCH(1,($A1:$A642="Ammonium Nitrate")*($D1:$D642="Conversion factor")*($E1:$E642="Ammonia"),0)))</f>
        <v>6.1075619999999997</v>
      </c>
      <c r="BE108" s="22" cm="1">
        <f t="array" ref="BE108">BE95*(INDEX(BE:BE,MATCH(1,($A1:$A642="Ammonium Nitrate")*($D1:$D642="Conversion factor")*($E1:$E642="Ammonia"),0)))</f>
        <v>6.1075619999999997</v>
      </c>
      <c r="BF108" s="22" cm="1">
        <f t="array" ref="BF108">BF95*(INDEX(BF:BF,MATCH(1,($A1:$A642="Ammonium Nitrate")*($D1:$D642="Conversion factor")*($E1:$E642="Ammonia"),0)))</f>
        <v>6.1075619999999997</v>
      </c>
      <c r="BG108" s="22" cm="1">
        <f t="array" ref="BG108">BG95*(INDEX(BG:BG,MATCH(1,($A1:$A642="Ammonium Nitrate")*($D1:$D642="Conversion factor")*($E1:$E642="Ammonia"),0)))</f>
        <v>6.1075619999999997</v>
      </c>
      <c r="BH108" s="22" cm="1">
        <f t="array" ref="BH108">BH95*(INDEX(BH:BH,MATCH(1,($A1:$A642="Ammonium Nitrate")*($D1:$D642="Conversion factor")*($E1:$E642="Ammonia"),0)))</f>
        <v>6.1075619999999997</v>
      </c>
      <c r="BI108" s="22" cm="1">
        <f t="array" ref="BI108">BI95*(INDEX(BI:BI,MATCH(1,($A1:$A642="Ammonium Nitrate")*($D1:$D642="Conversion factor")*($E1:$E642="Ammonia"),0)))</f>
        <v>6.1075619999999997</v>
      </c>
      <c r="BJ108" s="22" cm="1">
        <f t="array" ref="BJ108">BJ95*(INDEX(BJ:BJ,MATCH(1,($A1:$A642="Ammonium Nitrate")*($D1:$D642="Conversion factor")*($E1:$E642="Ammonia"),0)))</f>
        <v>6.1075619999999997</v>
      </c>
      <c r="BK108" s="22" cm="1">
        <f t="array" ref="BK108">BK95*(INDEX(BK:BK,MATCH(1,($A1:$A642="Ammonium Nitrate")*($D1:$D642="Conversion factor")*($E1:$E642="Ammonia"),0)))</f>
        <v>6.1075619999999997</v>
      </c>
      <c r="BL108" s="22" cm="1">
        <f t="array" ref="BL108">BL95*(INDEX(BL:BL,MATCH(1,($A1:$A642="Ammonium Nitrate")*($D1:$D642="Conversion factor")*($E1:$E642="Ammonia"),0)))</f>
        <v>6.1075619999999997</v>
      </c>
      <c r="BM108" s="22" cm="1">
        <f t="array" ref="BM108">BM95*(INDEX(BM:BM,MATCH(1,($A1:$A642="Ammonium Nitrate")*($D1:$D642="Conversion factor")*($E1:$E642="Ammonia"),0)))</f>
        <v>6.1075619999999997</v>
      </c>
      <c r="BN108" s="22" cm="1">
        <f t="array" ref="BN108">BN95*(INDEX(BN:BN,MATCH(1,($A1:$A642="Ammonium Nitrate")*($D1:$D642="Conversion factor")*($E1:$E642="Ammonia"),0)))</f>
        <v>6.1075619999999997</v>
      </c>
      <c r="BO108" s="22" cm="1">
        <f t="array" ref="BO108">BO95*(INDEX(BO:BO,MATCH(1,($A1:$A642="Ammonium Nitrate")*($D1:$D642="Conversion factor")*($E1:$E642="Ammonia"),0)))</f>
        <v>6.1075619999999997</v>
      </c>
      <c r="BP108" s="22" cm="1">
        <f t="array" ref="BP108">BP95*(INDEX(BP:BP,MATCH(1,($A1:$A642="Ammonium Nitrate")*($D1:$D642="Conversion factor")*($E1:$E642="Ammonia"),0)))</f>
        <v>6.1075619999999997</v>
      </c>
      <c r="BQ108" s="22" cm="1">
        <f t="array" ref="BQ108">BQ95*(INDEX(BQ:BQ,MATCH(1,($A1:$A642="Ammonium Nitrate")*($D1:$D642="Conversion factor")*($E1:$E642="Ammonia"),0)))</f>
        <v>6.1075619999999997</v>
      </c>
      <c r="BR108" s="22" cm="1">
        <f t="array" ref="BR108">BR95*(INDEX(BR:BR,MATCH(1,($A1:$A642="Ammonium Nitrate")*($D1:$D642="Conversion factor")*($E1:$E642="Ammonia"),0)))</f>
        <v>6.1075619999999997</v>
      </c>
      <c r="BS108" s="22" cm="1">
        <f t="array" ref="BS108">BS95*(INDEX(BS:BS,MATCH(1,($A1:$A642="Ammonium Nitrate")*($D1:$D642="Conversion factor")*($E1:$E642="Ammonia"),0)))</f>
        <v>6.1075619999999997</v>
      </c>
      <c r="BT108" s="22" cm="1">
        <f t="array" ref="BT108">BT95*(INDEX(BT:BT,MATCH(1,($A1:$A642="Ammonium Nitrate")*($D1:$D642="Conversion factor")*($E1:$E642="Ammonia"),0)))</f>
        <v>6.1075619999999997</v>
      </c>
    </row>
    <row r="109" spans="1:72" ht="17.25" customHeight="1">
      <c r="A109" s="34" t="s">
        <v>30</v>
      </c>
      <c r="B109" s="20" t="s">
        <v>288</v>
      </c>
      <c r="C109" s="20" t="s">
        <v>94</v>
      </c>
      <c r="D109" s="20" t="s">
        <v>81</v>
      </c>
      <c r="E109" s="20" t="s">
        <v>342</v>
      </c>
      <c r="F109" s="2" t="s">
        <v>35</v>
      </c>
      <c r="G109" s="20" t="s">
        <v>287</v>
      </c>
      <c r="H109" s="20"/>
      <c r="I109" s="37"/>
      <c r="J109" s="38" t="b">
        <v>1</v>
      </c>
      <c r="K109" s="45"/>
      <c r="L109" s="22" cm="1">
        <f t="array" ref="L109">L96*(INDEX(L:L,MATCH(1,($A1:$A642="Ammonium Nitrate")*($D1:$D642="Conversion factor")*($E1:$E642="Ammonia"),0)))</f>
        <v>7.1933507999999984</v>
      </c>
      <c r="M109" s="22" cm="1">
        <f t="array" ref="M109">M96*(INDEX(M:M,MATCH(1,($A1:$A642="Ammonium Nitrate")*($D1:$D642="Conversion factor")*($E1:$E642="Ammonia"),0)))</f>
        <v>7.1390613599999986</v>
      </c>
      <c r="N109" s="22" cm="1">
        <f t="array" ref="N109">N96*(INDEX(N:N,MATCH(1,($A1:$A642="Ammonium Nitrate")*($D1:$D642="Conversion factor")*($E1:$E642="Ammonia"),0)))</f>
        <v>7.0847719199999979</v>
      </c>
      <c r="O109" s="22" cm="1">
        <f t="array" ref="O109">O96*(INDEX(O:O,MATCH(1,($A1:$A642="Ammonium Nitrate")*($D1:$D642="Conversion factor")*($E1:$E642="Ammonia"),0)))</f>
        <v>7.0304824799999981</v>
      </c>
      <c r="P109" s="22" cm="1">
        <f t="array" ref="P109">P96*(INDEX(P:P,MATCH(1,($A1:$A642="Ammonium Nitrate")*($D1:$D642="Conversion factor")*($E1:$E642="Ammonia"),0)))</f>
        <v>6.9761930399999983</v>
      </c>
      <c r="Q109" s="22" cm="1">
        <f t="array" ref="Q109">Q96*(INDEX(Q:Q,MATCH(1,($A1:$A642="Ammonium Nitrate")*($D1:$D642="Conversion factor")*($E1:$E642="Ammonia"),0)))</f>
        <v>6.9219035999999985</v>
      </c>
      <c r="R109" s="22" cm="1">
        <f t="array" ref="R109">R96*(INDEX(R:R,MATCH(1,($A1:$A642="Ammonium Nitrate")*($D1:$D642="Conversion factor")*($E1:$E642="Ammonia"),0)))</f>
        <v>6.8676141599999996</v>
      </c>
      <c r="S109" s="22" cm="1">
        <f t="array" ref="S109">S96*(INDEX(S:S,MATCH(1,($A1:$A642="Ammonium Nitrate")*($D1:$D642="Conversion factor")*($E1:$E642="Ammonia"),0)))</f>
        <v>6.8133247199999989</v>
      </c>
      <c r="T109" s="22" cm="1">
        <f t="array" ref="T109">T96*(INDEX(T:T,MATCH(1,($A1:$A642="Ammonium Nitrate")*($D1:$D642="Conversion factor")*($E1:$E642="Ammonia"),0)))</f>
        <v>6.75903528</v>
      </c>
      <c r="U109" s="22" cm="1">
        <f t="array" ref="U109">U96*(INDEX(U:U,MATCH(1,($A1:$A642="Ammonium Nitrate")*($D1:$D642="Conversion factor")*($E1:$E642="Ammonia"),0)))</f>
        <v>6.7047458399999993</v>
      </c>
      <c r="V109" s="22" cm="1">
        <f t="array" ref="V109">V96*(INDEX(V:V,MATCH(1,($A1:$A642="Ammonium Nitrate")*($D1:$D642="Conversion factor")*($E1:$E642="Ammonia"),0)))</f>
        <v>6.6504563999999995</v>
      </c>
      <c r="W109" s="22" cm="1">
        <f t="array" ref="W109">W96*(INDEX(W:W,MATCH(1,($A1:$A642="Ammonium Nitrate")*($D1:$D642="Conversion factor")*($E1:$E642="Ammonia"),0)))</f>
        <v>6.6233116799999996</v>
      </c>
      <c r="X109" s="22" cm="1">
        <f t="array" ref="X109">X96*(INDEX(X:X,MATCH(1,($A1:$A642="Ammonium Nitrate")*($D1:$D642="Conversion factor")*($E1:$E642="Ammonia"),0)))</f>
        <v>6.5961669599999997</v>
      </c>
      <c r="Y109" s="22" cm="1">
        <f t="array" ref="Y109">Y96*(INDEX(Y:Y,MATCH(1,($A1:$A642="Ammonium Nitrate")*($D1:$D642="Conversion factor")*($E1:$E642="Ammonia"),0)))</f>
        <v>6.5690222399999998</v>
      </c>
      <c r="Z109" s="22" cm="1">
        <f t="array" ref="Z109">Z96*(INDEX(Z:Z,MATCH(1,($A1:$A642="Ammonium Nitrate")*($D1:$D642="Conversion factor")*($E1:$E642="Ammonia"),0)))</f>
        <v>6.5418775199999999</v>
      </c>
      <c r="AA109" s="22" cm="1">
        <f t="array" ref="AA109">AA96*(INDEX(AA:AA,MATCH(1,($A1:$A642="Ammonium Nitrate")*($D1:$D642="Conversion factor")*($E1:$E642="Ammonia"),0)))</f>
        <v>6.5147328</v>
      </c>
      <c r="AB109" s="22" cm="1">
        <f t="array" ref="AB109">AB96*(INDEX(AB:AB,MATCH(1,($A1:$A642="Ammonium Nitrate")*($D1:$D642="Conversion factor")*($E1:$E642="Ammonia"),0)))</f>
        <v>6.4875880800000001</v>
      </c>
      <c r="AC109" s="22" cm="1">
        <f t="array" ref="AC109">AC96*(INDEX(AC:AC,MATCH(1,($A1:$A642="Ammonium Nitrate")*($D1:$D642="Conversion factor")*($E1:$E642="Ammonia"),0)))</f>
        <v>6.4604433599999993</v>
      </c>
      <c r="AD109" s="22" cm="1">
        <f t="array" ref="AD109">AD96*(INDEX(AD:AD,MATCH(1,($A1:$A642="Ammonium Nitrate")*($D1:$D642="Conversion factor")*($E1:$E642="Ammonia"),0)))</f>
        <v>6.4332986399999994</v>
      </c>
      <c r="AE109" s="22" cm="1">
        <f t="array" ref="AE109">AE96*(INDEX(AE:AE,MATCH(1,($A1:$A642="Ammonium Nitrate")*($D1:$D642="Conversion factor")*($E1:$E642="Ammonia"),0)))</f>
        <v>6.4061539199999995</v>
      </c>
      <c r="AF109" s="22" cm="1">
        <f t="array" ref="AF109">AF96*(INDEX(AF:AF,MATCH(1,($A1:$A642="Ammonium Nitrate")*($D1:$D642="Conversion factor")*($E1:$E642="Ammonia"),0)))</f>
        <v>6.3790091999999996</v>
      </c>
      <c r="AG109" s="22" cm="1">
        <f t="array" ref="AG109">AG96*(INDEX(AG:AG,MATCH(1,($A1:$A642="Ammonium Nitrate")*($D1:$D642="Conversion factor")*($E1:$E642="Ammonia"),0)))</f>
        <v>6.3518644799999997</v>
      </c>
      <c r="AH109" s="22" cm="1">
        <f t="array" ref="AH109">AH96*(INDEX(AH:AH,MATCH(1,($A1:$A642="Ammonium Nitrate")*($D1:$D642="Conversion factor")*($E1:$E642="Ammonia"),0)))</f>
        <v>6.3247197599999998</v>
      </c>
      <c r="AI109" s="22" cm="1">
        <f t="array" ref="AI109">AI96*(INDEX(AI:AI,MATCH(1,($A1:$A642="Ammonium Nitrate")*($D1:$D642="Conversion factor")*($E1:$E642="Ammonia"),0)))</f>
        <v>6.2975750399999999</v>
      </c>
      <c r="AJ109" s="22" cm="1">
        <f t="array" ref="AJ109">AJ96*(INDEX(AJ:AJ,MATCH(1,($A1:$A642="Ammonium Nitrate")*($D1:$D642="Conversion factor")*($E1:$E642="Ammonia"),0)))</f>
        <v>6.27043032</v>
      </c>
      <c r="AK109" s="22" cm="1">
        <f t="array" ref="AK109">AK96*(INDEX(AK:AK,MATCH(1,($A1:$A642="Ammonium Nitrate")*($D1:$D642="Conversion factor")*($E1:$E642="Ammonia"),0)))</f>
        <v>6.2432856000000001</v>
      </c>
      <c r="AL109" s="22" cm="1">
        <f t="array" ref="AL109">AL96*(INDEX(AL:AL,MATCH(1,($A1:$A642="Ammonium Nitrate")*($D1:$D642="Conversion factor")*($E1:$E642="Ammonia"),0)))</f>
        <v>6.2161408799999993</v>
      </c>
      <c r="AM109" s="22" cm="1">
        <f t="array" ref="AM109">AM96*(INDEX(AM:AM,MATCH(1,($A1:$A642="Ammonium Nitrate")*($D1:$D642="Conversion factor")*($E1:$E642="Ammonia"),0)))</f>
        <v>6.1889961599999994</v>
      </c>
      <c r="AN109" s="22" cm="1">
        <f t="array" ref="AN109">AN96*(INDEX(AN:AN,MATCH(1,($A1:$A642="Ammonium Nitrate")*($D1:$D642="Conversion factor")*($E1:$E642="Ammonia"),0)))</f>
        <v>6.1618514399999995</v>
      </c>
      <c r="AO109" s="22" cm="1">
        <f t="array" ref="AO109">AO96*(INDEX(AO:AO,MATCH(1,($A1:$A642="Ammonium Nitrate")*($D1:$D642="Conversion factor")*($E1:$E642="Ammonia"),0)))</f>
        <v>6.1347067199999996</v>
      </c>
      <c r="AP109" s="22" cm="1">
        <f t="array" ref="AP109">AP96*(INDEX(AP:AP,MATCH(1,($A1:$A642="Ammonium Nitrate")*($D1:$D642="Conversion factor")*($E1:$E642="Ammonia"),0)))</f>
        <v>6.1075619999999997</v>
      </c>
      <c r="AQ109" s="22" cm="1">
        <f t="array" ref="AQ109">AQ96*(INDEX(AQ:AQ,MATCH(1,($A1:$A642="Ammonium Nitrate")*($D1:$D642="Conversion factor")*($E1:$E642="Ammonia"),0)))</f>
        <v>6.1075619999999997</v>
      </c>
      <c r="AR109" s="22" cm="1">
        <f t="array" ref="AR109">AR96*(INDEX(AR:AR,MATCH(1,($A1:$A642="Ammonium Nitrate")*($D1:$D642="Conversion factor")*($E1:$E642="Ammonia"),0)))</f>
        <v>6.1075619999999997</v>
      </c>
      <c r="AS109" s="22" cm="1">
        <f t="array" ref="AS109">AS96*(INDEX(AS:AS,MATCH(1,($A1:$A642="Ammonium Nitrate")*($D1:$D642="Conversion factor")*($E1:$E642="Ammonia"),0)))</f>
        <v>6.1075619999999997</v>
      </c>
      <c r="AT109" s="22" cm="1">
        <f t="array" ref="AT109">AT96*(INDEX(AT:AT,MATCH(1,($A1:$A642="Ammonium Nitrate")*($D1:$D642="Conversion factor")*($E1:$E642="Ammonia"),0)))</f>
        <v>6.1075619999999997</v>
      </c>
      <c r="AU109" s="22" cm="1">
        <f t="array" ref="AU109">AU96*(INDEX(AU:AU,MATCH(1,($A1:$A642="Ammonium Nitrate")*($D1:$D642="Conversion factor")*($E1:$E642="Ammonia"),0)))</f>
        <v>6.1075619999999997</v>
      </c>
      <c r="AV109" s="22" cm="1">
        <f t="array" ref="AV109">AV96*(INDEX(AV:AV,MATCH(1,($A1:$A642="Ammonium Nitrate")*($D1:$D642="Conversion factor")*($E1:$E642="Ammonia"),0)))</f>
        <v>6.1075619999999997</v>
      </c>
      <c r="AW109" s="22" cm="1">
        <f t="array" ref="AW109">AW96*(INDEX(AW:AW,MATCH(1,($A1:$A642="Ammonium Nitrate")*($D1:$D642="Conversion factor")*($E1:$E642="Ammonia"),0)))</f>
        <v>6.1075619999999997</v>
      </c>
      <c r="AX109" s="22" cm="1">
        <f t="array" ref="AX109">AX96*(INDEX(AX:AX,MATCH(1,($A1:$A642="Ammonium Nitrate")*($D1:$D642="Conversion factor")*($E1:$E642="Ammonia"),0)))</f>
        <v>6.1075619999999997</v>
      </c>
      <c r="AY109" s="22" cm="1">
        <f t="array" ref="AY109">AY96*(INDEX(AY:AY,MATCH(1,($A1:$A642="Ammonium Nitrate")*($D1:$D642="Conversion factor")*($E1:$E642="Ammonia"),0)))</f>
        <v>6.1075619999999997</v>
      </c>
      <c r="AZ109" s="22" cm="1">
        <f t="array" ref="AZ109">AZ96*(INDEX(AZ:AZ,MATCH(1,($A1:$A642="Ammonium Nitrate")*($D1:$D642="Conversion factor")*($E1:$E642="Ammonia"),0)))</f>
        <v>6.1075619999999997</v>
      </c>
      <c r="BA109" s="22" cm="1">
        <f t="array" ref="BA109">BA96*(INDEX(BA:BA,MATCH(1,($A1:$A642="Ammonium Nitrate")*($D1:$D642="Conversion factor")*($E1:$E642="Ammonia"),0)))</f>
        <v>6.1075619999999997</v>
      </c>
      <c r="BB109" s="22" cm="1">
        <f t="array" ref="BB109">BB96*(INDEX(BB:BB,MATCH(1,($A1:$A642="Ammonium Nitrate")*($D1:$D642="Conversion factor")*($E1:$E642="Ammonia"),0)))</f>
        <v>6.1075619999999997</v>
      </c>
      <c r="BC109" s="22" cm="1">
        <f t="array" ref="BC109">BC96*(INDEX(BC:BC,MATCH(1,($A1:$A642="Ammonium Nitrate")*($D1:$D642="Conversion factor")*($E1:$E642="Ammonia"),0)))</f>
        <v>6.1075619999999997</v>
      </c>
      <c r="BD109" s="22" cm="1">
        <f t="array" ref="BD109">BD96*(INDEX(BD:BD,MATCH(1,($A1:$A642="Ammonium Nitrate")*($D1:$D642="Conversion factor")*($E1:$E642="Ammonia"),0)))</f>
        <v>6.1075619999999997</v>
      </c>
      <c r="BE109" s="22" cm="1">
        <f t="array" ref="BE109">BE96*(INDEX(BE:BE,MATCH(1,($A1:$A642="Ammonium Nitrate")*($D1:$D642="Conversion factor")*($E1:$E642="Ammonia"),0)))</f>
        <v>6.1075619999999997</v>
      </c>
      <c r="BF109" s="22" cm="1">
        <f t="array" ref="BF109">BF96*(INDEX(BF:BF,MATCH(1,($A1:$A642="Ammonium Nitrate")*($D1:$D642="Conversion factor")*($E1:$E642="Ammonia"),0)))</f>
        <v>6.1075619999999997</v>
      </c>
      <c r="BG109" s="22" cm="1">
        <f t="array" ref="BG109">BG96*(INDEX(BG:BG,MATCH(1,($A1:$A642="Ammonium Nitrate")*($D1:$D642="Conversion factor")*($E1:$E642="Ammonia"),0)))</f>
        <v>6.1075619999999997</v>
      </c>
      <c r="BH109" s="22" cm="1">
        <f t="array" ref="BH109">BH96*(INDEX(BH:BH,MATCH(1,($A1:$A642="Ammonium Nitrate")*($D1:$D642="Conversion factor")*($E1:$E642="Ammonia"),0)))</f>
        <v>6.1075619999999997</v>
      </c>
      <c r="BI109" s="22" cm="1">
        <f t="array" ref="BI109">BI96*(INDEX(BI:BI,MATCH(1,($A1:$A642="Ammonium Nitrate")*($D1:$D642="Conversion factor")*($E1:$E642="Ammonia"),0)))</f>
        <v>6.1075619999999997</v>
      </c>
      <c r="BJ109" s="22" cm="1">
        <f t="array" ref="BJ109">BJ96*(INDEX(BJ:BJ,MATCH(1,($A1:$A642="Ammonium Nitrate")*($D1:$D642="Conversion factor")*($E1:$E642="Ammonia"),0)))</f>
        <v>6.1075619999999997</v>
      </c>
      <c r="BK109" s="22" cm="1">
        <f t="array" ref="BK109">BK96*(INDEX(BK:BK,MATCH(1,($A1:$A642="Ammonium Nitrate")*($D1:$D642="Conversion factor")*($E1:$E642="Ammonia"),0)))</f>
        <v>6.1075619999999997</v>
      </c>
      <c r="BL109" s="22" cm="1">
        <f t="array" ref="BL109">BL96*(INDEX(BL:BL,MATCH(1,($A1:$A642="Ammonium Nitrate")*($D1:$D642="Conversion factor")*($E1:$E642="Ammonia"),0)))</f>
        <v>6.1075619999999997</v>
      </c>
      <c r="BM109" s="22" cm="1">
        <f t="array" ref="BM109">BM96*(INDEX(BM:BM,MATCH(1,($A1:$A642="Ammonium Nitrate")*($D1:$D642="Conversion factor")*($E1:$E642="Ammonia"),0)))</f>
        <v>6.1075619999999997</v>
      </c>
      <c r="BN109" s="22" cm="1">
        <f t="array" ref="BN109">BN96*(INDEX(BN:BN,MATCH(1,($A1:$A642="Ammonium Nitrate")*($D1:$D642="Conversion factor")*($E1:$E642="Ammonia"),0)))</f>
        <v>6.1075619999999997</v>
      </c>
      <c r="BO109" s="22" cm="1">
        <f t="array" ref="BO109">BO96*(INDEX(BO:BO,MATCH(1,($A1:$A642="Ammonium Nitrate")*($D1:$D642="Conversion factor")*($E1:$E642="Ammonia"),0)))</f>
        <v>6.1075619999999997</v>
      </c>
      <c r="BP109" s="22" cm="1">
        <f t="array" ref="BP109">BP96*(INDEX(BP:BP,MATCH(1,($A1:$A642="Ammonium Nitrate")*($D1:$D642="Conversion factor")*($E1:$E642="Ammonia"),0)))</f>
        <v>6.1075619999999997</v>
      </c>
      <c r="BQ109" s="22" cm="1">
        <f t="array" ref="BQ109">BQ96*(INDEX(BQ:BQ,MATCH(1,($A1:$A642="Ammonium Nitrate")*($D1:$D642="Conversion factor")*($E1:$E642="Ammonia"),0)))</f>
        <v>6.1075619999999997</v>
      </c>
      <c r="BR109" s="22" cm="1">
        <f t="array" ref="BR109">BR96*(INDEX(BR:BR,MATCH(1,($A1:$A642="Ammonium Nitrate")*($D1:$D642="Conversion factor")*($E1:$E642="Ammonia"),0)))</f>
        <v>6.1075619999999997</v>
      </c>
      <c r="BS109" s="22" cm="1">
        <f t="array" ref="BS109">BS96*(INDEX(BS:BS,MATCH(1,($A1:$A642="Ammonium Nitrate")*($D1:$D642="Conversion factor")*($E1:$E642="Ammonia"),0)))</f>
        <v>6.1075619999999997</v>
      </c>
      <c r="BT109" s="22" cm="1">
        <f t="array" ref="BT109">BT96*(INDEX(BT:BT,MATCH(1,($A1:$A642="Ammonium Nitrate")*($D1:$D642="Conversion factor")*($E1:$E642="Ammonia"),0)))</f>
        <v>6.1075619999999997</v>
      </c>
    </row>
    <row r="110" spans="1:72" ht="17.25" customHeight="1">
      <c r="A110" s="34" t="s">
        <v>30</v>
      </c>
      <c r="B110" s="20" t="s">
        <v>288</v>
      </c>
      <c r="C110" s="20" t="s">
        <v>94</v>
      </c>
      <c r="D110" s="20" t="s">
        <v>81</v>
      </c>
      <c r="E110" s="20" t="s">
        <v>342</v>
      </c>
      <c r="F110" s="2" t="s">
        <v>41</v>
      </c>
      <c r="G110" s="20" t="s">
        <v>287</v>
      </c>
      <c r="H110" s="20"/>
      <c r="I110" s="37"/>
      <c r="J110" s="38" t="b">
        <v>1</v>
      </c>
      <c r="K110" s="45"/>
      <c r="L110" s="22" cm="1">
        <f t="array" ref="L110">L97*(INDEX(L:L,MATCH(1,($A1:$A642="Ammonium Nitrate")*($D1:$D642="Conversion factor")*($E1:$E642="Ammonia"),0)))</f>
        <v>7.1933507999999984</v>
      </c>
      <c r="M110" s="22" cm="1">
        <f t="array" ref="M110">M97*(INDEX(M:M,MATCH(1,($A1:$A642="Ammonium Nitrate")*($D1:$D642="Conversion factor")*($E1:$E642="Ammonia"),0)))</f>
        <v>7.1390613599999986</v>
      </c>
      <c r="N110" s="22" cm="1">
        <f t="array" ref="N110">N97*(INDEX(N:N,MATCH(1,($A1:$A642="Ammonium Nitrate")*($D1:$D642="Conversion factor")*($E1:$E642="Ammonia"),0)))</f>
        <v>7.0847719199999979</v>
      </c>
      <c r="O110" s="22" cm="1">
        <f t="array" ref="O110">O97*(INDEX(O:O,MATCH(1,($A1:$A642="Ammonium Nitrate")*($D1:$D642="Conversion factor")*($E1:$E642="Ammonia"),0)))</f>
        <v>7.0304824799999981</v>
      </c>
      <c r="P110" s="22" cm="1">
        <f t="array" ref="P110">P97*(INDEX(P:P,MATCH(1,($A1:$A642="Ammonium Nitrate")*($D1:$D642="Conversion factor")*($E1:$E642="Ammonia"),0)))</f>
        <v>6.9761930399999983</v>
      </c>
      <c r="Q110" s="22" cm="1">
        <f t="array" ref="Q110">Q97*(INDEX(Q:Q,MATCH(1,($A1:$A642="Ammonium Nitrate")*($D1:$D642="Conversion factor")*($E1:$E642="Ammonia"),0)))</f>
        <v>6.9219035999999985</v>
      </c>
      <c r="R110" s="22" cm="1">
        <f t="array" ref="R110">R97*(INDEX(R:R,MATCH(1,($A1:$A642="Ammonium Nitrate")*($D1:$D642="Conversion factor")*($E1:$E642="Ammonia"),0)))</f>
        <v>6.8676141599999996</v>
      </c>
      <c r="S110" s="22" cm="1">
        <f t="array" ref="S110">S97*(INDEX(S:S,MATCH(1,($A1:$A642="Ammonium Nitrate")*($D1:$D642="Conversion factor")*($E1:$E642="Ammonia"),0)))</f>
        <v>6.8133247199999989</v>
      </c>
      <c r="T110" s="22" cm="1">
        <f t="array" ref="T110">T97*(INDEX(T:T,MATCH(1,($A1:$A642="Ammonium Nitrate")*($D1:$D642="Conversion factor")*($E1:$E642="Ammonia"),0)))</f>
        <v>6.75903528</v>
      </c>
      <c r="U110" s="22" cm="1">
        <f t="array" ref="U110">U97*(INDEX(U:U,MATCH(1,($A1:$A642="Ammonium Nitrate")*($D1:$D642="Conversion factor")*($E1:$E642="Ammonia"),0)))</f>
        <v>6.7047458399999993</v>
      </c>
      <c r="V110" s="22" cm="1">
        <f t="array" ref="V110">V97*(INDEX(V:V,MATCH(1,($A1:$A642="Ammonium Nitrate")*($D1:$D642="Conversion factor")*($E1:$E642="Ammonia"),0)))</f>
        <v>6.6504563999999995</v>
      </c>
      <c r="W110" s="22" cm="1">
        <f t="array" ref="W110">W97*(INDEX(W:W,MATCH(1,($A1:$A642="Ammonium Nitrate")*($D1:$D642="Conversion factor")*($E1:$E642="Ammonia"),0)))</f>
        <v>6.6233116799999996</v>
      </c>
      <c r="X110" s="22" cm="1">
        <f t="array" ref="X110">X97*(INDEX(X:X,MATCH(1,($A1:$A642="Ammonium Nitrate")*($D1:$D642="Conversion factor")*($E1:$E642="Ammonia"),0)))</f>
        <v>6.5961669599999997</v>
      </c>
      <c r="Y110" s="22" cm="1">
        <f t="array" ref="Y110">Y97*(INDEX(Y:Y,MATCH(1,($A1:$A642="Ammonium Nitrate")*($D1:$D642="Conversion factor")*($E1:$E642="Ammonia"),0)))</f>
        <v>6.5690222399999998</v>
      </c>
      <c r="Z110" s="22" cm="1">
        <f t="array" ref="Z110">Z97*(INDEX(Z:Z,MATCH(1,($A1:$A642="Ammonium Nitrate")*($D1:$D642="Conversion factor")*($E1:$E642="Ammonia"),0)))</f>
        <v>6.5418775199999999</v>
      </c>
      <c r="AA110" s="22" cm="1">
        <f t="array" ref="AA110">AA97*(INDEX(AA:AA,MATCH(1,($A1:$A642="Ammonium Nitrate")*($D1:$D642="Conversion factor")*($E1:$E642="Ammonia"),0)))</f>
        <v>6.5147328</v>
      </c>
      <c r="AB110" s="22" cm="1">
        <f t="array" ref="AB110">AB97*(INDEX(AB:AB,MATCH(1,($A1:$A642="Ammonium Nitrate")*($D1:$D642="Conversion factor")*($E1:$E642="Ammonia"),0)))</f>
        <v>6.4875880800000001</v>
      </c>
      <c r="AC110" s="22" cm="1">
        <f t="array" ref="AC110">AC97*(INDEX(AC:AC,MATCH(1,($A1:$A642="Ammonium Nitrate")*($D1:$D642="Conversion factor")*($E1:$E642="Ammonia"),0)))</f>
        <v>6.4604433599999993</v>
      </c>
      <c r="AD110" s="22" cm="1">
        <f t="array" ref="AD110">AD97*(INDEX(AD:AD,MATCH(1,($A1:$A642="Ammonium Nitrate")*($D1:$D642="Conversion factor")*($E1:$E642="Ammonia"),0)))</f>
        <v>6.4332986399999994</v>
      </c>
      <c r="AE110" s="22" cm="1">
        <f t="array" ref="AE110">AE97*(INDEX(AE:AE,MATCH(1,($A1:$A642="Ammonium Nitrate")*($D1:$D642="Conversion factor")*($E1:$E642="Ammonia"),0)))</f>
        <v>6.4061539199999995</v>
      </c>
      <c r="AF110" s="22" cm="1">
        <f t="array" ref="AF110">AF97*(INDEX(AF:AF,MATCH(1,($A1:$A642="Ammonium Nitrate")*($D1:$D642="Conversion factor")*($E1:$E642="Ammonia"),0)))</f>
        <v>6.3790091999999996</v>
      </c>
      <c r="AG110" s="22" cm="1">
        <f t="array" ref="AG110">AG97*(INDEX(AG:AG,MATCH(1,($A1:$A642="Ammonium Nitrate")*($D1:$D642="Conversion factor")*($E1:$E642="Ammonia"),0)))</f>
        <v>6.3518644799999997</v>
      </c>
      <c r="AH110" s="22" cm="1">
        <f t="array" ref="AH110">AH97*(INDEX(AH:AH,MATCH(1,($A1:$A642="Ammonium Nitrate")*($D1:$D642="Conversion factor")*($E1:$E642="Ammonia"),0)))</f>
        <v>6.3247197599999998</v>
      </c>
      <c r="AI110" s="22" cm="1">
        <f t="array" ref="AI110">AI97*(INDEX(AI:AI,MATCH(1,($A1:$A642="Ammonium Nitrate")*($D1:$D642="Conversion factor")*($E1:$E642="Ammonia"),0)))</f>
        <v>6.2975750399999999</v>
      </c>
      <c r="AJ110" s="22" cm="1">
        <f t="array" ref="AJ110">AJ97*(INDEX(AJ:AJ,MATCH(1,($A1:$A642="Ammonium Nitrate")*($D1:$D642="Conversion factor")*($E1:$E642="Ammonia"),0)))</f>
        <v>6.27043032</v>
      </c>
      <c r="AK110" s="22" cm="1">
        <f t="array" ref="AK110">AK97*(INDEX(AK:AK,MATCH(1,($A1:$A642="Ammonium Nitrate")*($D1:$D642="Conversion factor")*($E1:$E642="Ammonia"),0)))</f>
        <v>6.2432856000000001</v>
      </c>
      <c r="AL110" s="22" cm="1">
        <f t="array" ref="AL110">AL97*(INDEX(AL:AL,MATCH(1,($A1:$A642="Ammonium Nitrate")*($D1:$D642="Conversion factor")*($E1:$E642="Ammonia"),0)))</f>
        <v>6.2161408799999993</v>
      </c>
      <c r="AM110" s="22" cm="1">
        <f t="array" ref="AM110">AM97*(INDEX(AM:AM,MATCH(1,($A1:$A642="Ammonium Nitrate")*($D1:$D642="Conversion factor")*($E1:$E642="Ammonia"),0)))</f>
        <v>6.1889961599999994</v>
      </c>
      <c r="AN110" s="22" cm="1">
        <f t="array" ref="AN110">AN97*(INDEX(AN:AN,MATCH(1,($A1:$A642="Ammonium Nitrate")*($D1:$D642="Conversion factor")*($E1:$E642="Ammonia"),0)))</f>
        <v>6.1618514399999995</v>
      </c>
      <c r="AO110" s="22" cm="1">
        <f t="array" ref="AO110">AO97*(INDEX(AO:AO,MATCH(1,($A1:$A642="Ammonium Nitrate")*($D1:$D642="Conversion factor")*($E1:$E642="Ammonia"),0)))</f>
        <v>6.1347067199999996</v>
      </c>
      <c r="AP110" s="22" cm="1">
        <f t="array" ref="AP110">AP97*(INDEX(AP:AP,MATCH(1,($A1:$A642="Ammonium Nitrate")*($D1:$D642="Conversion factor")*($E1:$E642="Ammonia"),0)))</f>
        <v>6.1075619999999997</v>
      </c>
      <c r="AQ110" s="22" cm="1">
        <f t="array" ref="AQ110">AQ97*(INDEX(AQ:AQ,MATCH(1,($A1:$A642="Ammonium Nitrate")*($D1:$D642="Conversion factor")*($E1:$E642="Ammonia"),0)))</f>
        <v>6.1075619999999997</v>
      </c>
      <c r="AR110" s="22" cm="1">
        <f t="array" ref="AR110">AR97*(INDEX(AR:AR,MATCH(1,($A1:$A642="Ammonium Nitrate")*($D1:$D642="Conversion factor")*($E1:$E642="Ammonia"),0)))</f>
        <v>6.1075619999999997</v>
      </c>
      <c r="AS110" s="22" cm="1">
        <f t="array" ref="AS110">AS97*(INDEX(AS:AS,MATCH(1,($A1:$A642="Ammonium Nitrate")*($D1:$D642="Conversion factor")*($E1:$E642="Ammonia"),0)))</f>
        <v>6.1075619999999997</v>
      </c>
      <c r="AT110" s="22" cm="1">
        <f t="array" ref="AT110">AT97*(INDEX(AT:AT,MATCH(1,($A1:$A642="Ammonium Nitrate")*($D1:$D642="Conversion factor")*($E1:$E642="Ammonia"),0)))</f>
        <v>6.1075619999999997</v>
      </c>
      <c r="AU110" s="22" cm="1">
        <f t="array" ref="AU110">AU97*(INDEX(AU:AU,MATCH(1,($A1:$A642="Ammonium Nitrate")*($D1:$D642="Conversion factor")*($E1:$E642="Ammonia"),0)))</f>
        <v>6.1075619999999997</v>
      </c>
      <c r="AV110" s="22" cm="1">
        <f t="array" ref="AV110">AV97*(INDEX(AV:AV,MATCH(1,($A1:$A642="Ammonium Nitrate")*($D1:$D642="Conversion factor")*($E1:$E642="Ammonia"),0)))</f>
        <v>6.1075619999999997</v>
      </c>
      <c r="AW110" s="22" cm="1">
        <f t="array" ref="AW110">AW97*(INDEX(AW:AW,MATCH(1,($A1:$A642="Ammonium Nitrate")*($D1:$D642="Conversion factor")*($E1:$E642="Ammonia"),0)))</f>
        <v>6.1075619999999997</v>
      </c>
      <c r="AX110" s="22" cm="1">
        <f t="array" ref="AX110">AX97*(INDEX(AX:AX,MATCH(1,($A1:$A642="Ammonium Nitrate")*($D1:$D642="Conversion factor")*($E1:$E642="Ammonia"),0)))</f>
        <v>6.1075619999999997</v>
      </c>
      <c r="AY110" s="22" cm="1">
        <f t="array" ref="AY110">AY97*(INDEX(AY:AY,MATCH(1,($A1:$A642="Ammonium Nitrate")*($D1:$D642="Conversion factor")*($E1:$E642="Ammonia"),0)))</f>
        <v>6.1075619999999997</v>
      </c>
      <c r="AZ110" s="22" cm="1">
        <f t="array" ref="AZ110">AZ97*(INDEX(AZ:AZ,MATCH(1,($A1:$A642="Ammonium Nitrate")*($D1:$D642="Conversion factor")*($E1:$E642="Ammonia"),0)))</f>
        <v>6.1075619999999997</v>
      </c>
      <c r="BA110" s="22" cm="1">
        <f t="array" ref="BA110">BA97*(INDEX(BA:BA,MATCH(1,($A1:$A642="Ammonium Nitrate")*($D1:$D642="Conversion factor")*($E1:$E642="Ammonia"),0)))</f>
        <v>6.1075619999999997</v>
      </c>
      <c r="BB110" s="22" cm="1">
        <f t="array" ref="BB110">BB97*(INDEX(BB:BB,MATCH(1,($A1:$A642="Ammonium Nitrate")*($D1:$D642="Conversion factor")*($E1:$E642="Ammonia"),0)))</f>
        <v>6.1075619999999997</v>
      </c>
      <c r="BC110" s="22" cm="1">
        <f t="array" ref="BC110">BC97*(INDEX(BC:BC,MATCH(1,($A1:$A642="Ammonium Nitrate")*($D1:$D642="Conversion factor")*($E1:$E642="Ammonia"),0)))</f>
        <v>6.1075619999999997</v>
      </c>
      <c r="BD110" s="22" cm="1">
        <f t="array" ref="BD110">BD97*(INDEX(BD:BD,MATCH(1,($A1:$A642="Ammonium Nitrate")*($D1:$D642="Conversion factor")*($E1:$E642="Ammonia"),0)))</f>
        <v>6.1075619999999997</v>
      </c>
      <c r="BE110" s="22" cm="1">
        <f t="array" ref="BE110">BE97*(INDEX(BE:BE,MATCH(1,($A1:$A642="Ammonium Nitrate")*($D1:$D642="Conversion factor")*($E1:$E642="Ammonia"),0)))</f>
        <v>6.1075619999999997</v>
      </c>
      <c r="BF110" s="22" cm="1">
        <f t="array" ref="BF110">BF97*(INDEX(BF:BF,MATCH(1,($A1:$A642="Ammonium Nitrate")*($D1:$D642="Conversion factor")*($E1:$E642="Ammonia"),0)))</f>
        <v>6.1075619999999997</v>
      </c>
      <c r="BG110" s="22" cm="1">
        <f t="array" ref="BG110">BG97*(INDEX(BG:BG,MATCH(1,($A1:$A642="Ammonium Nitrate")*($D1:$D642="Conversion factor")*($E1:$E642="Ammonia"),0)))</f>
        <v>6.1075619999999997</v>
      </c>
      <c r="BH110" s="22" cm="1">
        <f t="array" ref="BH110">BH97*(INDEX(BH:BH,MATCH(1,($A1:$A642="Ammonium Nitrate")*($D1:$D642="Conversion factor")*($E1:$E642="Ammonia"),0)))</f>
        <v>6.1075619999999997</v>
      </c>
      <c r="BI110" s="22" cm="1">
        <f t="array" ref="BI110">BI97*(INDEX(BI:BI,MATCH(1,($A1:$A642="Ammonium Nitrate")*($D1:$D642="Conversion factor")*($E1:$E642="Ammonia"),0)))</f>
        <v>6.1075619999999997</v>
      </c>
      <c r="BJ110" s="22" cm="1">
        <f t="array" ref="BJ110">BJ97*(INDEX(BJ:BJ,MATCH(1,($A1:$A642="Ammonium Nitrate")*($D1:$D642="Conversion factor")*($E1:$E642="Ammonia"),0)))</f>
        <v>6.1075619999999997</v>
      </c>
      <c r="BK110" s="22" cm="1">
        <f t="array" ref="BK110">BK97*(INDEX(BK:BK,MATCH(1,($A1:$A642="Ammonium Nitrate")*($D1:$D642="Conversion factor")*($E1:$E642="Ammonia"),0)))</f>
        <v>6.1075619999999997</v>
      </c>
      <c r="BL110" s="22" cm="1">
        <f t="array" ref="BL110">BL97*(INDEX(BL:BL,MATCH(1,($A1:$A642="Ammonium Nitrate")*($D1:$D642="Conversion factor")*($E1:$E642="Ammonia"),0)))</f>
        <v>6.1075619999999997</v>
      </c>
      <c r="BM110" s="22" cm="1">
        <f t="array" ref="BM110">BM97*(INDEX(BM:BM,MATCH(1,($A1:$A642="Ammonium Nitrate")*($D1:$D642="Conversion factor")*($E1:$E642="Ammonia"),0)))</f>
        <v>6.1075619999999997</v>
      </c>
      <c r="BN110" s="22" cm="1">
        <f t="array" ref="BN110">BN97*(INDEX(BN:BN,MATCH(1,($A1:$A642="Ammonium Nitrate")*($D1:$D642="Conversion factor")*($E1:$E642="Ammonia"),0)))</f>
        <v>6.1075619999999997</v>
      </c>
      <c r="BO110" s="22" cm="1">
        <f t="array" ref="BO110">BO97*(INDEX(BO:BO,MATCH(1,($A1:$A642="Ammonium Nitrate")*($D1:$D642="Conversion factor")*($E1:$E642="Ammonia"),0)))</f>
        <v>6.1075619999999997</v>
      </c>
      <c r="BP110" s="22" cm="1">
        <f t="array" ref="BP110">BP97*(INDEX(BP:BP,MATCH(1,($A1:$A642="Ammonium Nitrate")*($D1:$D642="Conversion factor")*($E1:$E642="Ammonia"),0)))</f>
        <v>6.1075619999999997</v>
      </c>
      <c r="BQ110" s="22" cm="1">
        <f t="array" ref="BQ110">BQ97*(INDEX(BQ:BQ,MATCH(1,($A1:$A642="Ammonium Nitrate")*($D1:$D642="Conversion factor")*($E1:$E642="Ammonia"),0)))</f>
        <v>6.1075619999999997</v>
      </c>
      <c r="BR110" s="22" cm="1">
        <f t="array" ref="BR110">BR97*(INDEX(BR:BR,MATCH(1,($A1:$A642="Ammonium Nitrate")*($D1:$D642="Conversion factor")*($E1:$E642="Ammonia"),0)))</f>
        <v>6.1075619999999997</v>
      </c>
      <c r="BS110" s="22" cm="1">
        <f t="array" ref="BS110">BS97*(INDEX(BS:BS,MATCH(1,($A1:$A642="Ammonium Nitrate")*($D1:$D642="Conversion factor")*($E1:$E642="Ammonia"),0)))</f>
        <v>6.1075619999999997</v>
      </c>
      <c r="BT110" s="22" cm="1">
        <f t="array" ref="BT110">BT97*(INDEX(BT:BT,MATCH(1,($A1:$A642="Ammonium Nitrate")*($D1:$D642="Conversion factor")*($E1:$E642="Ammonia"),0)))</f>
        <v>6.1075619999999997</v>
      </c>
    </row>
    <row r="111" spans="1:72" ht="17.25" customHeight="1">
      <c r="A111" s="34" t="s">
        <v>30</v>
      </c>
      <c r="B111" s="20" t="s">
        <v>288</v>
      </c>
      <c r="C111" s="20" t="s">
        <v>94</v>
      </c>
      <c r="D111" s="20" t="s">
        <v>81</v>
      </c>
      <c r="E111" s="20" t="s">
        <v>342</v>
      </c>
      <c r="F111" s="2" t="s">
        <v>48</v>
      </c>
      <c r="G111" s="20" t="s">
        <v>287</v>
      </c>
      <c r="H111" s="20"/>
      <c r="I111" s="37"/>
      <c r="J111" s="38" t="b">
        <v>1</v>
      </c>
      <c r="K111" s="45"/>
      <c r="L111" s="22" cm="1">
        <f t="array" ref="L111">L98*(INDEX(L:L,MATCH(1,($A1:$A642="Ammonium Nitrate")*($D1:$D642="Conversion factor")*($E1:$E642="Ammonia"),0)))</f>
        <v>7.1933507999999984</v>
      </c>
      <c r="M111" s="22" cm="1">
        <f t="array" ref="M111">M98*(INDEX(M:M,MATCH(1,($A1:$A642="Ammonium Nitrate")*($D1:$D642="Conversion factor")*($E1:$E642="Ammonia"),0)))</f>
        <v>7.1390613599999986</v>
      </c>
      <c r="N111" s="22" cm="1">
        <f t="array" ref="N111">N98*(INDEX(N:N,MATCH(1,($A1:$A642="Ammonium Nitrate")*($D1:$D642="Conversion factor")*($E1:$E642="Ammonia"),0)))</f>
        <v>7.0847719199999979</v>
      </c>
      <c r="O111" s="22" cm="1">
        <f t="array" ref="O111">O98*(INDEX(O:O,MATCH(1,($A1:$A642="Ammonium Nitrate")*($D1:$D642="Conversion factor")*($E1:$E642="Ammonia"),0)))</f>
        <v>7.0304824799999981</v>
      </c>
      <c r="P111" s="22" cm="1">
        <f t="array" ref="P111">P98*(INDEX(P:P,MATCH(1,($A1:$A642="Ammonium Nitrate")*($D1:$D642="Conversion factor")*($E1:$E642="Ammonia"),0)))</f>
        <v>6.9761930399999983</v>
      </c>
      <c r="Q111" s="22" cm="1">
        <f t="array" ref="Q111">Q98*(INDEX(Q:Q,MATCH(1,($A1:$A642="Ammonium Nitrate")*($D1:$D642="Conversion factor")*($E1:$E642="Ammonia"),0)))</f>
        <v>6.9219035999999985</v>
      </c>
      <c r="R111" s="22" cm="1">
        <f t="array" ref="R111">R98*(INDEX(R:R,MATCH(1,($A1:$A642="Ammonium Nitrate")*($D1:$D642="Conversion factor")*($E1:$E642="Ammonia"),0)))</f>
        <v>6.8676141599999996</v>
      </c>
      <c r="S111" s="22" cm="1">
        <f t="array" ref="S111">S98*(INDEX(S:S,MATCH(1,($A1:$A642="Ammonium Nitrate")*($D1:$D642="Conversion factor")*($E1:$E642="Ammonia"),0)))</f>
        <v>6.8133247199999989</v>
      </c>
      <c r="T111" s="22" cm="1">
        <f t="array" ref="T111">T98*(INDEX(T:T,MATCH(1,($A1:$A642="Ammonium Nitrate")*($D1:$D642="Conversion factor")*($E1:$E642="Ammonia"),0)))</f>
        <v>6.75903528</v>
      </c>
      <c r="U111" s="22" cm="1">
        <f t="array" ref="U111">U98*(INDEX(U:U,MATCH(1,($A1:$A642="Ammonium Nitrate")*($D1:$D642="Conversion factor")*($E1:$E642="Ammonia"),0)))</f>
        <v>6.7047458399999993</v>
      </c>
      <c r="V111" s="22" cm="1">
        <f t="array" ref="V111">V98*(INDEX(V:V,MATCH(1,($A1:$A642="Ammonium Nitrate")*($D1:$D642="Conversion factor")*($E1:$E642="Ammonia"),0)))</f>
        <v>6.6504563999999995</v>
      </c>
      <c r="W111" s="22" cm="1">
        <f t="array" ref="W111">W98*(INDEX(W:W,MATCH(1,($A1:$A642="Ammonium Nitrate")*($D1:$D642="Conversion factor")*($E1:$E642="Ammonia"),0)))</f>
        <v>6.6233116799999996</v>
      </c>
      <c r="X111" s="22" cm="1">
        <f t="array" ref="X111">X98*(INDEX(X:X,MATCH(1,($A1:$A642="Ammonium Nitrate")*($D1:$D642="Conversion factor")*($E1:$E642="Ammonia"),0)))</f>
        <v>6.5961669599999997</v>
      </c>
      <c r="Y111" s="22" cm="1">
        <f t="array" ref="Y111">Y98*(INDEX(Y:Y,MATCH(1,($A1:$A642="Ammonium Nitrate")*($D1:$D642="Conversion factor")*($E1:$E642="Ammonia"),0)))</f>
        <v>6.5690222399999998</v>
      </c>
      <c r="Z111" s="22" cm="1">
        <f t="array" ref="Z111">Z98*(INDEX(Z:Z,MATCH(1,($A1:$A642="Ammonium Nitrate")*($D1:$D642="Conversion factor")*($E1:$E642="Ammonia"),0)))</f>
        <v>6.5418775199999999</v>
      </c>
      <c r="AA111" s="22" cm="1">
        <f t="array" ref="AA111">AA98*(INDEX(AA:AA,MATCH(1,($A1:$A642="Ammonium Nitrate")*($D1:$D642="Conversion factor")*($E1:$E642="Ammonia"),0)))</f>
        <v>6.5147328</v>
      </c>
      <c r="AB111" s="22" cm="1">
        <f t="array" ref="AB111">AB98*(INDEX(AB:AB,MATCH(1,($A1:$A642="Ammonium Nitrate")*($D1:$D642="Conversion factor")*($E1:$E642="Ammonia"),0)))</f>
        <v>6.4875880800000001</v>
      </c>
      <c r="AC111" s="22" cm="1">
        <f t="array" ref="AC111">AC98*(INDEX(AC:AC,MATCH(1,($A1:$A642="Ammonium Nitrate")*($D1:$D642="Conversion factor")*($E1:$E642="Ammonia"),0)))</f>
        <v>6.4604433599999993</v>
      </c>
      <c r="AD111" s="22" cm="1">
        <f t="array" ref="AD111">AD98*(INDEX(AD:AD,MATCH(1,($A1:$A642="Ammonium Nitrate")*($D1:$D642="Conversion factor")*($E1:$E642="Ammonia"),0)))</f>
        <v>6.4332986399999994</v>
      </c>
      <c r="AE111" s="22" cm="1">
        <f t="array" ref="AE111">AE98*(INDEX(AE:AE,MATCH(1,($A1:$A642="Ammonium Nitrate")*($D1:$D642="Conversion factor")*($E1:$E642="Ammonia"),0)))</f>
        <v>6.4061539199999995</v>
      </c>
      <c r="AF111" s="22" cm="1">
        <f t="array" ref="AF111">AF98*(INDEX(AF:AF,MATCH(1,($A1:$A642="Ammonium Nitrate")*($D1:$D642="Conversion factor")*($E1:$E642="Ammonia"),0)))</f>
        <v>6.3790091999999996</v>
      </c>
      <c r="AG111" s="22" cm="1">
        <f t="array" ref="AG111">AG98*(INDEX(AG:AG,MATCH(1,($A1:$A642="Ammonium Nitrate")*($D1:$D642="Conversion factor")*($E1:$E642="Ammonia"),0)))</f>
        <v>6.3518644799999997</v>
      </c>
      <c r="AH111" s="22" cm="1">
        <f t="array" ref="AH111">AH98*(INDEX(AH:AH,MATCH(1,($A1:$A642="Ammonium Nitrate")*($D1:$D642="Conversion factor")*($E1:$E642="Ammonia"),0)))</f>
        <v>6.3247197599999998</v>
      </c>
      <c r="AI111" s="22" cm="1">
        <f t="array" ref="AI111">AI98*(INDEX(AI:AI,MATCH(1,($A1:$A642="Ammonium Nitrate")*($D1:$D642="Conversion factor")*($E1:$E642="Ammonia"),0)))</f>
        <v>6.2975750399999999</v>
      </c>
      <c r="AJ111" s="22" cm="1">
        <f t="array" ref="AJ111">AJ98*(INDEX(AJ:AJ,MATCH(1,($A1:$A642="Ammonium Nitrate")*($D1:$D642="Conversion factor")*($E1:$E642="Ammonia"),0)))</f>
        <v>6.27043032</v>
      </c>
      <c r="AK111" s="22" cm="1">
        <f t="array" ref="AK111">AK98*(INDEX(AK:AK,MATCH(1,($A1:$A642="Ammonium Nitrate")*($D1:$D642="Conversion factor")*($E1:$E642="Ammonia"),0)))</f>
        <v>6.2432856000000001</v>
      </c>
      <c r="AL111" s="22" cm="1">
        <f t="array" ref="AL111">AL98*(INDEX(AL:AL,MATCH(1,($A1:$A642="Ammonium Nitrate")*($D1:$D642="Conversion factor")*($E1:$E642="Ammonia"),0)))</f>
        <v>6.2161408799999993</v>
      </c>
      <c r="AM111" s="22" cm="1">
        <f t="array" ref="AM111">AM98*(INDEX(AM:AM,MATCH(1,($A1:$A642="Ammonium Nitrate")*($D1:$D642="Conversion factor")*($E1:$E642="Ammonia"),0)))</f>
        <v>6.1889961599999994</v>
      </c>
      <c r="AN111" s="22" cm="1">
        <f t="array" ref="AN111">AN98*(INDEX(AN:AN,MATCH(1,($A1:$A642="Ammonium Nitrate")*($D1:$D642="Conversion factor")*($E1:$E642="Ammonia"),0)))</f>
        <v>6.1618514399999995</v>
      </c>
      <c r="AO111" s="22" cm="1">
        <f t="array" ref="AO111">AO98*(INDEX(AO:AO,MATCH(1,($A1:$A642="Ammonium Nitrate")*($D1:$D642="Conversion factor")*($E1:$E642="Ammonia"),0)))</f>
        <v>6.1347067199999996</v>
      </c>
      <c r="AP111" s="22" cm="1">
        <f t="array" ref="AP111">AP98*(INDEX(AP:AP,MATCH(1,($A1:$A642="Ammonium Nitrate")*($D1:$D642="Conversion factor")*($E1:$E642="Ammonia"),0)))</f>
        <v>6.1075619999999997</v>
      </c>
      <c r="AQ111" s="22" cm="1">
        <f t="array" ref="AQ111">AQ98*(INDEX(AQ:AQ,MATCH(1,($A1:$A642="Ammonium Nitrate")*($D1:$D642="Conversion factor")*($E1:$E642="Ammonia"),0)))</f>
        <v>6.1075619999999997</v>
      </c>
      <c r="AR111" s="22" cm="1">
        <f t="array" ref="AR111">AR98*(INDEX(AR:AR,MATCH(1,($A1:$A642="Ammonium Nitrate")*($D1:$D642="Conversion factor")*($E1:$E642="Ammonia"),0)))</f>
        <v>6.1075619999999997</v>
      </c>
      <c r="AS111" s="22" cm="1">
        <f t="array" ref="AS111">AS98*(INDEX(AS:AS,MATCH(1,($A1:$A642="Ammonium Nitrate")*($D1:$D642="Conversion factor")*($E1:$E642="Ammonia"),0)))</f>
        <v>6.1075619999999997</v>
      </c>
      <c r="AT111" s="22" cm="1">
        <f t="array" ref="AT111">AT98*(INDEX(AT:AT,MATCH(1,($A1:$A642="Ammonium Nitrate")*($D1:$D642="Conversion factor")*($E1:$E642="Ammonia"),0)))</f>
        <v>6.1075619999999997</v>
      </c>
      <c r="AU111" s="22" cm="1">
        <f t="array" ref="AU111">AU98*(INDEX(AU:AU,MATCH(1,($A1:$A642="Ammonium Nitrate")*($D1:$D642="Conversion factor")*($E1:$E642="Ammonia"),0)))</f>
        <v>6.1075619999999997</v>
      </c>
      <c r="AV111" s="22" cm="1">
        <f t="array" ref="AV111">AV98*(INDEX(AV:AV,MATCH(1,($A1:$A642="Ammonium Nitrate")*($D1:$D642="Conversion factor")*($E1:$E642="Ammonia"),0)))</f>
        <v>6.1075619999999997</v>
      </c>
      <c r="AW111" s="22" cm="1">
        <f t="array" ref="AW111">AW98*(INDEX(AW:AW,MATCH(1,($A1:$A642="Ammonium Nitrate")*($D1:$D642="Conversion factor")*($E1:$E642="Ammonia"),0)))</f>
        <v>6.1075619999999997</v>
      </c>
      <c r="AX111" s="22" cm="1">
        <f t="array" ref="AX111">AX98*(INDEX(AX:AX,MATCH(1,($A1:$A642="Ammonium Nitrate")*($D1:$D642="Conversion factor")*($E1:$E642="Ammonia"),0)))</f>
        <v>6.1075619999999997</v>
      </c>
      <c r="AY111" s="22" cm="1">
        <f t="array" ref="AY111">AY98*(INDEX(AY:AY,MATCH(1,($A1:$A642="Ammonium Nitrate")*($D1:$D642="Conversion factor")*($E1:$E642="Ammonia"),0)))</f>
        <v>6.1075619999999997</v>
      </c>
      <c r="AZ111" s="22" cm="1">
        <f t="array" ref="AZ111">AZ98*(INDEX(AZ:AZ,MATCH(1,($A1:$A642="Ammonium Nitrate")*($D1:$D642="Conversion factor")*($E1:$E642="Ammonia"),0)))</f>
        <v>6.1075619999999997</v>
      </c>
      <c r="BA111" s="22" cm="1">
        <f t="array" ref="BA111">BA98*(INDEX(BA:BA,MATCH(1,($A1:$A642="Ammonium Nitrate")*($D1:$D642="Conversion factor")*($E1:$E642="Ammonia"),0)))</f>
        <v>6.1075619999999997</v>
      </c>
      <c r="BB111" s="22" cm="1">
        <f t="array" ref="BB111">BB98*(INDEX(BB:BB,MATCH(1,($A1:$A642="Ammonium Nitrate")*($D1:$D642="Conversion factor")*($E1:$E642="Ammonia"),0)))</f>
        <v>6.1075619999999997</v>
      </c>
      <c r="BC111" s="22" cm="1">
        <f t="array" ref="BC111">BC98*(INDEX(BC:BC,MATCH(1,($A1:$A642="Ammonium Nitrate")*($D1:$D642="Conversion factor")*($E1:$E642="Ammonia"),0)))</f>
        <v>6.1075619999999997</v>
      </c>
      <c r="BD111" s="22" cm="1">
        <f t="array" ref="BD111">BD98*(INDEX(BD:BD,MATCH(1,($A1:$A642="Ammonium Nitrate")*($D1:$D642="Conversion factor")*($E1:$E642="Ammonia"),0)))</f>
        <v>6.1075619999999997</v>
      </c>
      <c r="BE111" s="22" cm="1">
        <f t="array" ref="BE111">BE98*(INDEX(BE:BE,MATCH(1,($A1:$A642="Ammonium Nitrate")*($D1:$D642="Conversion factor")*($E1:$E642="Ammonia"),0)))</f>
        <v>6.1075619999999997</v>
      </c>
      <c r="BF111" s="22" cm="1">
        <f t="array" ref="BF111">BF98*(INDEX(BF:BF,MATCH(1,($A1:$A642="Ammonium Nitrate")*($D1:$D642="Conversion factor")*($E1:$E642="Ammonia"),0)))</f>
        <v>6.1075619999999997</v>
      </c>
      <c r="BG111" s="22" cm="1">
        <f t="array" ref="BG111">BG98*(INDEX(BG:BG,MATCH(1,($A1:$A642="Ammonium Nitrate")*($D1:$D642="Conversion factor")*($E1:$E642="Ammonia"),0)))</f>
        <v>6.1075619999999997</v>
      </c>
      <c r="BH111" s="22" cm="1">
        <f t="array" ref="BH111">BH98*(INDEX(BH:BH,MATCH(1,($A1:$A642="Ammonium Nitrate")*($D1:$D642="Conversion factor")*($E1:$E642="Ammonia"),0)))</f>
        <v>6.1075619999999997</v>
      </c>
      <c r="BI111" s="22" cm="1">
        <f t="array" ref="BI111">BI98*(INDEX(BI:BI,MATCH(1,($A1:$A642="Ammonium Nitrate")*($D1:$D642="Conversion factor")*($E1:$E642="Ammonia"),0)))</f>
        <v>6.1075619999999997</v>
      </c>
      <c r="BJ111" s="22" cm="1">
        <f t="array" ref="BJ111">BJ98*(INDEX(BJ:BJ,MATCH(1,($A1:$A642="Ammonium Nitrate")*($D1:$D642="Conversion factor")*($E1:$E642="Ammonia"),0)))</f>
        <v>6.1075619999999997</v>
      </c>
      <c r="BK111" s="22" cm="1">
        <f t="array" ref="BK111">BK98*(INDEX(BK:BK,MATCH(1,($A1:$A642="Ammonium Nitrate")*($D1:$D642="Conversion factor")*($E1:$E642="Ammonia"),0)))</f>
        <v>6.1075619999999997</v>
      </c>
      <c r="BL111" s="22" cm="1">
        <f t="array" ref="BL111">BL98*(INDEX(BL:BL,MATCH(1,($A1:$A642="Ammonium Nitrate")*($D1:$D642="Conversion factor")*($E1:$E642="Ammonia"),0)))</f>
        <v>6.1075619999999997</v>
      </c>
      <c r="BM111" s="22" cm="1">
        <f t="array" ref="BM111">BM98*(INDEX(BM:BM,MATCH(1,($A1:$A642="Ammonium Nitrate")*($D1:$D642="Conversion factor")*($E1:$E642="Ammonia"),0)))</f>
        <v>6.1075619999999997</v>
      </c>
      <c r="BN111" s="22" cm="1">
        <f t="array" ref="BN111">BN98*(INDEX(BN:BN,MATCH(1,($A1:$A642="Ammonium Nitrate")*($D1:$D642="Conversion factor")*($E1:$E642="Ammonia"),0)))</f>
        <v>6.1075619999999997</v>
      </c>
      <c r="BO111" s="22" cm="1">
        <f t="array" ref="BO111">BO98*(INDEX(BO:BO,MATCH(1,($A1:$A642="Ammonium Nitrate")*($D1:$D642="Conversion factor")*($E1:$E642="Ammonia"),0)))</f>
        <v>6.1075619999999997</v>
      </c>
      <c r="BP111" s="22" cm="1">
        <f t="array" ref="BP111">BP98*(INDEX(BP:BP,MATCH(1,($A1:$A642="Ammonium Nitrate")*($D1:$D642="Conversion factor")*($E1:$E642="Ammonia"),0)))</f>
        <v>6.1075619999999997</v>
      </c>
      <c r="BQ111" s="22" cm="1">
        <f t="array" ref="BQ111">BQ98*(INDEX(BQ:BQ,MATCH(1,($A1:$A642="Ammonium Nitrate")*($D1:$D642="Conversion factor")*($E1:$E642="Ammonia"),0)))</f>
        <v>6.1075619999999997</v>
      </c>
      <c r="BR111" s="22" cm="1">
        <f t="array" ref="BR111">BR98*(INDEX(BR:BR,MATCH(1,($A1:$A642="Ammonium Nitrate")*($D1:$D642="Conversion factor")*($E1:$E642="Ammonia"),0)))</f>
        <v>6.1075619999999997</v>
      </c>
      <c r="BS111" s="22" cm="1">
        <f t="array" ref="BS111">BS98*(INDEX(BS:BS,MATCH(1,($A1:$A642="Ammonium Nitrate")*($D1:$D642="Conversion factor")*($E1:$E642="Ammonia"),0)))</f>
        <v>6.1075619999999997</v>
      </c>
      <c r="BT111" s="22" cm="1">
        <f t="array" ref="BT111">BT98*(INDEX(BT:BT,MATCH(1,($A1:$A642="Ammonium Nitrate")*($D1:$D642="Conversion factor")*($E1:$E642="Ammonia"),0)))</f>
        <v>6.1075619999999997</v>
      </c>
    </row>
    <row r="112" spans="1:72" ht="17.25" customHeight="1">
      <c r="A112" s="34" t="s">
        <v>30</v>
      </c>
      <c r="B112" s="20" t="s">
        <v>288</v>
      </c>
      <c r="C112" s="20" t="s">
        <v>94</v>
      </c>
      <c r="D112" s="20" t="s">
        <v>81</v>
      </c>
      <c r="E112" s="20" t="s">
        <v>342</v>
      </c>
      <c r="F112" s="2" t="s">
        <v>146</v>
      </c>
      <c r="G112" s="20" t="s">
        <v>287</v>
      </c>
      <c r="H112" s="20"/>
      <c r="I112" s="37"/>
      <c r="J112" s="38" t="b">
        <v>1</v>
      </c>
      <c r="K112" s="45"/>
      <c r="L112" s="22" cm="1">
        <f t="array" ref="L112">L99*(INDEX(L:L,MATCH(1,($A1:$A642="Ammonium Nitrate")*($D1:$D642="Conversion factor")*($E1:$E642="Ammonia"),0)))</f>
        <v>7.1933507999999984</v>
      </c>
      <c r="M112" s="22" cm="1">
        <f t="array" ref="M112">M99*(INDEX(M:M,MATCH(1,($A1:$A642="Ammonium Nitrate")*($D1:$D642="Conversion factor")*($E1:$E642="Ammonia"),0)))</f>
        <v>7.1390613599999986</v>
      </c>
      <c r="N112" s="22" cm="1">
        <f t="array" ref="N112">N99*(INDEX(N:N,MATCH(1,($A1:$A642="Ammonium Nitrate")*($D1:$D642="Conversion factor")*($E1:$E642="Ammonia"),0)))</f>
        <v>7.0847719199999979</v>
      </c>
      <c r="O112" s="22" cm="1">
        <f t="array" ref="O112">O99*(INDEX(O:O,MATCH(1,($A1:$A642="Ammonium Nitrate")*($D1:$D642="Conversion factor")*($E1:$E642="Ammonia"),0)))</f>
        <v>7.0304824799999981</v>
      </c>
      <c r="P112" s="22" cm="1">
        <f t="array" ref="P112">P99*(INDEX(P:P,MATCH(1,($A1:$A642="Ammonium Nitrate")*($D1:$D642="Conversion factor")*($E1:$E642="Ammonia"),0)))</f>
        <v>6.9761930399999983</v>
      </c>
      <c r="Q112" s="22" cm="1">
        <f t="array" ref="Q112">Q99*(INDEX(Q:Q,MATCH(1,($A1:$A642="Ammonium Nitrate")*($D1:$D642="Conversion factor")*($E1:$E642="Ammonia"),0)))</f>
        <v>6.9219035999999985</v>
      </c>
      <c r="R112" s="22" cm="1">
        <f t="array" ref="R112">R99*(INDEX(R:R,MATCH(1,($A1:$A642="Ammonium Nitrate")*($D1:$D642="Conversion factor")*($E1:$E642="Ammonia"),0)))</f>
        <v>6.8676141599999996</v>
      </c>
      <c r="S112" s="22" cm="1">
        <f t="array" ref="S112">S99*(INDEX(S:S,MATCH(1,($A1:$A642="Ammonium Nitrate")*($D1:$D642="Conversion factor")*($E1:$E642="Ammonia"),0)))</f>
        <v>6.8133247199999989</v>
      </c>
      <c r="T112" s="22" cm="1">
        <f t="array" ref="T112">T99*(INDEX(T:T,MATCH(1,($A1:$A642="Ammonium Nitrate")*($D1:$D642="Conversion factor")*($E1:$E642="Ammonia"),0)))</f>
        <v>6.75903528</v>
      </c>
      <c r="U112" s="22" cm="1">
        <f t="array" ref="U112">U99*(INDEX(U:U,MATCH(1,($A1:$A642="Ammonium Nitrate")*($D1:$D642="Conversion factor")*($E1:$E642="Ammonia"),0)))</f>
        <v>6.7047458399999993</v>
      </c>
      <c r="V112" s="22" cm="1">
        <f t="array" ref="V112">V99*(INDEX(V:V,MATCH(1,($A1:$A642="Ammonium Nitrate")*($D1:$D642="Conversion factor")*($E1:$E642="Ammonia"),0)))</f>
        <v>6.6504563999999995</v>
      </c>
      <c r="W112" s="22" cm="1">
        <f t="array" ref="W112">W99*(INDEX(W:W,MATCH(1,($A1:$A642="Ammonium Nitrate")*($D1:$D642="Conversion factor")*($E1:$E642="Ammonia"),0)))</f>
        <v>6.6233116799999996</v>
      </c>
      <c r="X112" s="22" cm="1">
        <f t="array" ref="X112">X99*(INDEX(X:X,MATCH(1,($A1:$A642="Ammonium Nitrate")*($D1:$D642="Conversion factor")*($E1:$E642="Ammonia"),0)))</f>
        <v>6.5961669599999997</v>
      </c>
      <c r="Y112" s="22" cm="1">
        <f t="array" ref="Y112">Y99*(INDEX(Y:Y,MATCH(1,($A1:$A642="Ammonium Nitrate")*($D1:$D642="Conversion factor")*($E1:$E642="Ammonia"),0)))</f>
        <v>6.5690222399999998</v>
      </c>
      <c r="Z112" s="22" cm="1">
        <f t="array" ref="Z112">Z99*(INDEX(Z:Z,MATCH(1,($A1:$A642="Ammonium Nitrate")*($D1:$D642="Conversion factor")*($E1:$E642="Ammonia"),0)))</f>
        <v>6.5418775199999999</v>
      </c>
      <c r="AA112" s="22" cm="1">
        <f t="array" ref="AA112">AA99*(INDEX(AA:AA,MATCH(1,($A1:$A642="Ammonium Nitrate")*($D1:$D642="Conversion factor")*($E1:$E642="Ammonia"),0)))</f>
        <v>6.5147328</v>
      </c>
      <c r="AB112" s="22" cm="1">
        <f t="array" ref="AB112">AB99*(INDEX(AB:AB,MATCH(1,($A1:$A642="Ammonium Nitrate")*($D1:$D642="Conversion factor")*($E1:$E642="Ammonia"),0)))</f>
        <v>6.4875880800000001</v>
      </c>
      <c r="AC112" s="22" cm="1">
        <f t="array" ref="AC112">AC99*(INDEX(AC:AC,MATCH(1,($A1:$A642="Ammonium Nitrate")*($D1:$D642="Conversion factor")*($E1:$E642="Ammonia"),0)))</f>
        <v>6.4604433599999993</v>
      </c>
      <c r="AD112" s="22" cm="1">
        <f t="array" ref="AD112">AD99*(INDEX(AD:AD,MATCH(1,($A1:$A642="Ammonium Nitrate")*($D1:$D642="Conversion factor")*($E1:$E642="Ammonia"),0)))</f>
        <v>6.4332986399999994</v>
      </c>
      <c r="AE112" s="22" cm="1">
        <f t="array" ref="AE112">AE99*(INDEX(AE:AE,MATCH(1,($A1:$A642="Ammonium Nitrate")*($D1:$D642="Conversion factor")*($E1:$E642="Ammonia"),0)))</f>
        <v>6.4061539199999995</v>
      </c>
      <c r="AF112" s="22" cm="1">
        <f t="array" ref="AF112">AF99*(INDEX(AF:AF,MATCH(1,($A1:$A642="Ammonium Nitrate")*($D1:$D642="Conversion factor")*($E1:$E642="Ammonia"),0)))</f>
        <v>6.3790091999999996</v>
      </c>
      <c r="AG112" s="22" cm="1">
        <f t="array" ref="AG112">AG99*(INDEX(AG:AG,MATCH(1,($A1:$A642="Ammonium Nitrate")*($D1:$D642="Conversion factor")*($E1:$E642="Ammonia"),0)))</f>
        <v>6.3518644799999997</v>
      </c>
      <c r="AH112" s="22" cm="1">
        <f t="array" ref="AH112">AH99*(INDEX(AH:AH,MATCH(1,($A1:$A642="Ammonium Nitrate")*($D1:$D642="Conversion factor")*($E1:$E642="Ammonia"),0)))</f>
        <v>6.3247197599999998</v>
      </c>
      <c r="AI112" s="22" cm="1">
        <f t="array" ref="AI112">AI99*(INDEX(AI:AI,MATCH(1,($A1:$A642="Ammonium Nitrate")*($D1:$D642="Conversion factor")*($E1:$E642="Ammonia"),0)))</f>
        <v>6.2975750399999999</v>
      </c>
      <c r="AJ112" s="22" cm="1">
        <f t="array" ref="AJ112">AJ99*(INDEX(AJ:AJ,MATCH(1,($A1:$A642="Ammonium Nitrate")*($D1:$D642="Conversion factor")*($E1:$E642="Ammonia"),0)))</f>
        <v>6.27043032</v>
      </c>
      <c r="AK112" s="22" cm="1">
        <f t="array" ref="AK112">AK99*(INDEX(AK:AK,MATCH(1,($A1:$A642="Ammonium Nitrate")*($D1:$D642="Conversion factor")*($E1:$E642="Ammonia"),0)))</f>
        <v>6.2432856000000001</v>
      </c>
      <c r="AL112" s="22" cm="1">
        <f t="array" ref="AL112">AL99*(INDEX(AL:AL,MATCH(1,($A1:$A642="Ammonium Nitrate")*($D1:$D642="Conversion factor")*($E1:$E642="Ammonia"),0)))</f>
        <v>6.2161408799999993</v>
      </c>
      <c r="AM112" s="22" cm="1">
        <f t="array" ref="AM112">AM99*(INDEX(AM:AM,MATCH(1,($A1:$A642="Ammonium Nitrate")*($D1:$D642="Conversion factor")*($E1:$E642="Ammonia"),0)))</f>
        <v>6.1889961599999994</v>
      </c>
      <c r="AN112" s="22" cm="1">
        <f t="array" ref="AN112">AN99*(INDEX(AN:AN,MATCH(1,($A1:$A642="Ammonium Nitrate")*($D1:$D642="Conversion factor")*($E1:$E642="Ammonia"),0)))</f>
        <v>6.1618514399999995</v>
      </c>
      <c r="AO112" s="22" cm="1">
        <f t="array" ref="AO112">AO99*(INDEX(AO:AO,MATCH(1,($A1:$A642="Ammonium Nitrate")*($D1:$D642="Conversion factor")*($E1:$E642="Ammonia"),0)))</f>
        <v>6.1347067199999996</v>
      </c>
      <c r="AP112" s="22" cm="1">
        <f t="array" ref="AP112">AP99*(INDEX(AP:AP,MATCH(1,($A1:$A642="Ammonium Nitrate")*($D1:$D642="Conversion factor")*($E1:$E642="Ammonia"),0)))</f>
        <v>6.1075619999999997</v>
      </c>
      <c r="AQ112" s="22" cm="1">
        <f t="array" ref="AQ112">AQ99*(INDEX(AQ:AQ,MATCH(1,($A1:$A642="Ammonium Nitrate")*($D1:$D642="Conversion factor")*($E1:$E642="Ammonia"),0)))</f>
        <v>6.1075619999999997</v>
      </c>
      <c r="AR112" s="22" cm="1">
        <f t="array" ref="AR112">AR99*(INDEX(AR:AR,MATCH(1,($A1:$A642="Ammonium Nitrate")*($D1:$D642="Conversion factor")*($E1:$E642="Ammonia"),0)))</f>
        <v>6.1075619999999997</v>
      </c>
      <c r="AS112" s="22" cm="1">
        <f t="array" ref="AS112">AS99*(INDEX(AS:AS,MATCH(1,($A1:$A642="Ammonium Nitrate")*($D1:$D642="Conversion factor")*($E1:$E642="Ammonia"),0)))</f>
        <v>6.1075619999999997</v>
      </c>
      <c r="AT112" s="22" cm="1">
        <f t="array" ref="AT112">AT99*(INDEX(AT:AT,MATCH(1,($A1:$A642="Ammonium Nitrate")*($D1:$D642="Conversion factor")*($E1:$E642="Ammonia"),0)))</f>
        <v>6.1075619999999997</v>
      </c>
      <c r="AU112" s="22" cm="1">
        <f t="array" ref="AU112">AU99*(INDEX(AU:AU,MATCH(1,($A1:$A642="Ammonium Nitrate")*($D1:$D642="Conversion factor")*($E1:$E642="Ammonia"),0)))</f>
        <v>6.1075619999999997</v>
      </c>
      <c r="AV112" s="22" cm="1">
        <f t="array" ref="AV112">AV99*(INDEX(AV:AV,MATCH(1,($A1:$A642="Ammonium Nitrate")*($D1:$D642="Conversion factor")*($E1:$E642="Ammonia"),0)))</f>
        <v>6.1075619999999997</v>
      </c>
      <c r="AW112" s="22" cm="1">
        <f t="array" ref="AW112">AW99*(INDEX(AW:AW,MATCH(1,($A1:$A642="Ammonium Nitrate")*($D1:$D642="Conversion factor")*($E1:$E642="Ammonia"),0)))</f>
        <v>6.1075619999999997</v>
      </c>
      <c r="AX112" s="22" cm="1">
        <f t="array" ref="AX112">AX99*(INDEX(AX:AX,MATCH(1,($A1:$A642="Ammonium Nitrate")*($D1:$D642="Conversion factor")*($E1:$E642="Ammonia"),0)))</f>
        <v>6.1075619999999997</v>
      </c>
      <c r="AY112" s="22" cm="1">
        <f t="array" ref="AY112">AY99*(INDEX(AY:AY,MATCH(1,($A1:$A642="Ammonium Nitrate")*($D1:$D642="Conversion factor")*($E1:$E642="Ammonia"),0)))</f>
        <v>6.1075619999999997</v>
      </c>
      <c r="AZ112" s="22" cm="1">
        <f t="array" ref="AZ112">AZ99*(INDEX(AZ:AZ,MATCH(1,($A1:$A642="Ammonium Nitrate")*($D1:$D642="Conversion factor")*($E1:$E642="Ammonia"),0)))</f>
        <v>6.1075619999999997</v>
      </c>
      <c r="BA112" s="22" cm="1">
        <f t="array" ref="BA112">BA99*(INDEX(BA:BA,MATCH(1,($A1:$A642="Ammonium Nitrate")*($D1:$D642="Conversion factor")*($E1:$E642="Ammonia"),0)))</f>
        <v>6.1075619999999997</v>
      </c>
      <c r="BB112" s="22" cm="1">
        <f t="array" ref="BB112">BB99*(INDEX(BB:BB,MATCH(1,($A1:$A642="Ammonium Nitrate")*($D1:$D642="Conversion factor")*($E1:$E642="Ammonia"),0)))</f>
        <v>6.1075619999999997</v>
      </c>
      <c r="BC112" s="22" cm="1">
        <f t="array" ref="BC112">BC99*(INDEX(BC:BC,MATCH(1,($A1:$A642="Ammonium Nitrate")*($D1:$D642="Conversion factor")*($E1:$E642="Ammonia"),0)))</f>
        <v>6.1075619999999997</v>
      </c>
      <c r="BD112" s="22" cm="1">
        <f t="array" ref="BD112">BD99*(INDEX(BD:BD,MATCH(1,($A1:$A642="Ammonium Nitrate")*($D1:$D642="Conversion factor")*($E1:$E642="Ammonia"),0)))</f>
        <v>6.1075619999999997</v>
      </c>
      <c r="BE112" s="22" cm="1">
        <f t="array" ref="BE112">BE99*(INDEX(BE:BE,MATCH(1,($A1:$A642="Ammonium Nitrate")*($D1:$D642="Conversion factor")*($E1:$E642="Ammonia"),0)))</f>
        <v>6.1075619999999997</v>
      </c>
      <c r="BF112" s="22" cm="1">
        <f t="array" ref="BF112">BF99*(INDEX(BF:BF,MATCH(1,($A1:$A642="Ammonium Nitrate")*($D1:$D642="Conversion factor")*($E1:$E642="Ammonia"),0)))</f>
        <v>6.1075619999999997</v>
      </c>
      <c r="BG112" s="22" cm="1">
        <f t="array" ref="BG112">BG99*(INDEX(BG:BG,MATCH(1,($A1:$A642="Ammonium Nitrate")*($D1:$D642="Conversion factor")*($E1:$E642="Ammonia"),0)))</f>
        <v>6.1075619999999997</v>
      </c>
      <c r="BH112" s="22" cm="1">
        <f t="array" ref="BH112">BH99*(INDEX(BH:BH,MATCH(1,($A1:$A642="Ammonium Nitrate")*($D1:$D642="Conversion factor")*($E1:$E642="Ammonia"),0)))</f>
        <v>6.1075619999999997</v>
      </c>
      <c r="BI112" s="22" cm="1">
        <f t="array" ref="BI112">BI99*(INDEX(BI:BI,MATCH(1,($A1:$A642="Ammonium Nitrate")*($D1:$D642="Conversion factor")*($E1:$E642="Ammonia"),0)))</f>
        <v>6.1075619999999997</v>
      </c>
      <c r="BJ112" s="22" cm="1">
        <f t="array" ref="BJ112">BJ99*(INDEX(BJ:BJ,MATCH(1,($A1:$A642="Ammonium Nitrate")*($D1:$D642="Conversion factor")*($E1:$E642="Ammonia"),0)))</f>
        <v>6.1075619999999997</v>
      </c>
      <c r="BK112" s="22" cm="1">
        <f t="array" ref="BK112">BK99*(INDEX(BK:BK,MATCH(1,($A1:$A642="Ammonium Nitrate")*($D1:$D642="Conversion factor")*($E1:$E642="Ammonia"),0)))</f>
        <v>6.1075619999999997</v>
      </c>
      <c r="BL112" s="22" cm="1">
        <f t="array" ref="BL112">BL99*(INDEX(BL:BL,MATCH(1,($A1:$A642="Ammonium Nitrate")*($D1:$D642="Conversion factor")*($E1:$E642="Ammonia"),0)))</f>
        <v>6.1075619999999997</v>
      </c>
      <c r="BM112" s="22" cm="1">
        <f t="array" ref="BM112">BM99*(INDEX(BM:BM,MATCH(1,($A1:$A642="Ammonium Nitrate")*($D1:$D642="Conversion factor")*($E1:$E642="Ammonia"),0)))</f>
        <v>6.1075619999999997</v>
      </c>
      <c r="BN112" s="22" cm="1">
        <f t="array" ref="BN112">BN99*(INDEX(BN:BN,MATCH(1,($A1:$A642="Ammonium Nitrate")*($D1:$D642="Conversion factor")*($E1:$E642="Ammonia"),0)))</f>
        <v>6.1075619999999997</v>
      </c>
      <c r="BO112" s="22" cm="1">
        <f t="array" ref="BO112">BO99*(INDEX(BO:BO,MATCH(1,($A1:$A642="Ammonium Nitrate")*($D1:$D642="Conversion factor")*($E1:$E642="Ammonia"),0)))</f>
        <v>6.1075619999999997</v>
      </c>
      <c r="BP112" s="22" cm="1">
        <f t="array" ref="BP112">BP99*(INDEX(BP:BP,MATCH(1,($A1:$A642="Ammonium Nitrate")*($D1:$D642="Conversion factor")*($E1:$E642="Ammonia"),0)))</f>
        <v>6.1075619999999997</v>
      </c>
      <c r="BQ112" s="22" cm="1">
        <f t="array" ref="BQ112">BQ99*(INDEX(BQ:BQ,MATCH(1,($A1:$A642="Ammonium Nitrate")*($D1:$D642="Conversion factor")*($E1:$E642="Ammonia"),0)))</f>
        <v>6.1075619999999997</v>
      </c>
      <c r="BR112" s="22" cm="1">
        <f t="array" ref="BR112">BR99*(INDEX(BR:BR,MATCH(1,($A1:$A642="Ammonium Nitrate")*($D1:$D642="Conversion factor")*($E1:$E642="Ammonia"),0)))</f>
        <v>6.1075619999999997</v>
      </c>
      <c r="BS112" s="22" cm="1">
        <f t="array" ref="BS112">BS99*(INDEX(BS:BS,MATCH(1,($A1:$A642="Ammonium Nitrate")*($D1:$D642="Conversion factor")*($E1:$E642="Ammonia"),0)))</f>
        <v>6.1075619999999997</v>
      </c>
      <c r="BT112" s="22" cm="1">
        <f t="array" ref="BT112">BT99*(INDEX(BT:BT,MATCH(1,($A1:$A642="Ammonium Nitrate")*($D1:$D642="Conversion factor")*($E1:$E642="Ammonia"),0)))</f>
        <v>6.1075619999999997</v>
      </c>
    </row>
    <row r="113" spans="1:72" ht="17.25" customHeight="1">
      <c r="A113" s="34" t="s">
        <v>30</v>
      </c>
      <c r="B113" s="20" t="s">
        <v>288</v>
      </c>
      <c r="C113" s="20" t="s">
        <v>94</v>
      </c>
      <c r="D113" s="20" t="s">
        <v>81</v>
      </c>
      <c r="E113" s="20" t="s">
        <v>342</v>
      </c>
      <c r="F113" s="2" t="s">
        <v>128</v>
      </c>
      <c r="G113" s="20" t="s">
        <v>287</v>
      </c>
      <c r="H113" s="20"/>
      <c r="I113" s="37"/>
      <c r="J113" s="38" t="b">
        <v>1</v>
      </c>
      <c r="K113" s="45"/>
      <c r="L113" s="22" cm="1">
        <f t="array" ref="L113">L100*(INDEX(L:L,MATCH(1,($A1:$A642="Ammonium Nitrate")*($D1:$D642="Conversion factor")*($E1:$E642="Ammonia"),0)))</f>
        <v>7.1933507999999984</v>
      </c>
      <c r="M113" s="22" cm="1">
        <f t="array" ref="M113">M100*(INDEX(M:M,MATCH(1,($A1:$A642="Ammonium Nitrate")*($D1:$D642="Conversion factor")*($E1:$E642="Ammonia"),0)))</f>
        <v>7.1390613599999986</v>
      </c>
      <c r="N113" s="22" cm="1">
        <f t="array" ref="N113">N100*(INDEX(N:N,MATCH(1,($A1:$A642="Ammonium Nitrate")*($D1:$D642="Conversion factor")*($E1:$E642="Ammonia"),0)))</f>
        <v>7.0847719199999979</v>
      </c>
      <c r="O113" s="22" cm="1">
        <f t="array" ref="O113">O100*(INDEX(O:O,MATCH(1,($A1:$A642="Ammonium Nitrate")*($D1:$D642="Conversion factor")*($E1:$E642="Ammonia"),0)))</f>
        <v>7.0304824799999981</v>
      </c>
      <c r="P113" s="22" cm="1">
        <f t="array" ref="P113">P100*(INDEX(P:P,MATCH(1,($A1:$A642="Ammonium Nitrate")*($D1:$D642="Conversion factor")*($E1:$E642="Ammonia"),0)))</f>
        <v>6.9761930399999983</v>
      </c>
      <c r="Q113" s="22" cm="1">
        <f t="array" ref="Q113">Q100*(INDEX(Q:Q,MATCH(1,($A1:$A642="Ammonium Nitrate")*($D1:$D642="Conversion factor")*($E1:$E642="Ammonia"),0)))</f>
        <v>6.9219035999999985</v>
      </c>
      <c r="R113" s="22" cm="1">
        <f t="array" ref="R113">R100*(INDEX(R:R,MATCH(1,($A1:$A642="Ammonium Nitrate")*($D1:$D642="Conversion factor")*($E1:$E642="Ammonia"),0)))</f>
        <v>6.8676141599999996</v>
      </c>
      <c r="S113" s="22" cm="1">
        <f t="array" ref="S113">S100*(INDEX(S:S,MATCH(1,($A1:$A642="Ammonium Nitrate")*($D1:$D642="Conversion factor")*($E1:$E642="Ammonia"),0)))</f>
        <v>6.8133247199999989</v>
      </c>
      <c r="T113" s="22" cm="1">
        <f t="array" ref="T113">T100*(INDEX(T:T,MATCH(1,($A1:$A642="Ammonium Nitrate")*($D1:$D642="Conversion factor")*($E1:$E642="Ammonia"),0)))</f>
        <v>6.75903528</v>
      </c>
      <c r="U113" s="22" cm="1">
        <f t="array" ref="U113">U100*(INDEX(U:U,MATCH(1,($A1:$A642="Ammonium Nitrate")*($D1:$D642="Conversion factor")*($E1:$E642="Ammonia"),0)))</f>
        <v>6.7047458399999993</v>
      </c>
      <c r="V113" s="22" cm="1">
        <f t="array" ref="V113">V100*(INDEX(V:V,MATCH(1,($A1:$A642="Ammonium Nitrate")*($D1:$D642="Conversion factor")*($E1:$E642="Ammonia"),0)))</f>
        <v>6.6504563999999995</v>
      </c>
      <c r="W113" s="22" cm="1">
        <f t="array" ref="W113">W100*(INDEX(W:W,MATCH(1,($A1:$A642="Ammonium Nitrate")*($D1:$D642="Conversion factor")*($E1:$E642="Ammonia"),0)))</f>
        <v>6.6233116799999996</v>
      </c>
      <c r="X113" s="22" cm="1">
        <f t="array" ref="X113">X100*(INDEX(X:X,MATCH(1,($A1:$A642="Ammonium Nitrate")*($D1:$D642="Conversion factor")*($E1:$E642="Ammonia"),0)))</f>
        <v>6.5961669599999997</v>
      </c>
      <c r="Y113" s="22" cm="1">
        <f t="array" ref="Y113">Y100*(INDEX(Y:Y,MATCH(1,($A1:$A642="Ammonium Nitrate")*($D1:$D642="Conversion factor")*($E1:$E642="Ammonia"),0)))</f>
        <v>6.5690222399999998</v>
      </c>
      <c r="Z113" s="22" cm="1">
        <f t="array" ref="Z113">Z100*(INDEX(Z:Z,MATCH(1,($A1:$A642="Ammonium Nitrate")*($D1:$D642="Conversion factor")*($E1:$E642="Ammonia"),0)))</f>
        <v>6.5418775199999999</v>
      </c>
      <c r="AA113" s="22" cm="1">
        <f t="array" ref="AA113">AA100*(INDEX(AA:AA,MATCH(1,($A1:$A642="Ammonium Nitrate")*($D1:$D642="Conversion factor")*($E1:$E642="Ammonia"),0)))</f>
        <v>6.5147328</v>
      </c>
      <c r="AB113" s="22" cm="1">
        <f t="array" ref="AB113">AB100*(INDEX(AB:AB,MATCH(1,($A1:$A642="Ammonium Nitrate")*($D1:$D642="Conversion factor")*($E1:$E642="Ammonia"),0)))</f>
        <v>6.4875880800000001</v>
      </c>
      <c r="AC113" s="22" cm="1">
        <f t="array" ref="AC113">AC100*(INDEX(AC:AC,MATCH(1,($A1:$A642="Ammonium Nitrate")*($D1:$D642="Conversion factor")*($E1:$E642="Ammonia"),0)))</f>
        <v>6.4604433599999993</v>
      </c>
      <c r="AD113" s="22" cm="1">
        <f t="array" ref="AD113">AD100*(INDEX(AD:AD,MATCH(1,($A1:$A642="Ammonium Nitrate")*($D1:$D642="Conversion factor")*($E1:$E642="Ammonia"),0)))</f>
        <v>6.4332986399999994</v>
      </c>
      <c r="AE113" s="22" cm="1">
        <f t="array" ref="AE113">AE100*(INDEX(AE:AE,MATCH(1,($A1:$A642="Ammonium Nitrate")*($D1:$D642="Conversion factor")*($E1:$E642="Ammonia"),0)))</f>
        <v>6.4061539199999995</v>
      </c>
      <c r="AF113" s="22" cm="1">
        <f t="array" ref="AF113">AF100*(INDEX(AF:AF,MATCH(1,($A1:$A642="Ammonium Nitrate")*($D1:$D642="Conversion factor")*($E1:$E642="Ammonia"),0)))</f>
        <v>6.3790091999999996</v>
      </c>
      <c r="AG113" s="22" cm="1">
        <f t="array" ref="AG113">AG100*(INDEX(AG:AG,MATCH(1,($A1:$A642="Ammonium Nitrate")*($D1:$D642="Conversion factor")*($E1:$E642="Ammonia"),0)))</f>
        <v>6.3518644799999997</v>
      </c>
      <c r="AH113" s="22" cm="1">
        <f t="array" ref="AH113">AH100*(INDEX(AH:AH,MATCH(1,($A1:$A642="Ammonium Nitrate")*($D1:$D642="Conversion factor")*($E1:$E642="Ammonia"),0)))</f>
        <v>6.3247197599999998</v>
      </c>
      <c r="AI113" s="22" cm="1">
        <f t="array" ref="AI113">AI100*(INDEX(AI:AI,MATCH(1,($A1:$A642="Ammonium Nitrate")*($D1:$D642="Conversion factor")*($E1:$E642="Ammonia"),0)))</f>
        <v>6.2975750399999999</v>
      </c>
      <c r="AJ113" s="22" cm="1">
        <f t="array" ref="AJ113">AJ100*(INDEX(AJ:AJ,MATCH(1,($A1:$A642="Ammonium Nitrate")*($D1:$D642="Conversion factor")*($E1:$E642="Ammonia"),0)))</f>
        <v>6.27043032</v>
      </c>
      <c r="AK113" s="22" cm="1">
        <f t="array" ref="AK113">AK100*(INDEX(AK:AK,MATCH(1,($A1:$A642="Ammonium Nitrate")*($D1:$D642="Conversion factor")*($E1:$E642="Ammonia"),0)))</f>
        <v>6.2432856000000001</v>
      </c>
      <c r="AL113" s="22" cm="1">
        <f t="array" ref="AL113">AL100*(INDEX(AL:AL,MATCH(1,($A1:$A642="Ammonium Nitrate")*($D1:$D642="Conversion factor")*($E1:$E642="Ammonia"),0)))</f>
        <v>6.2161408799999993</v>
      </c>
      <c r="AM113" s="22" cm="1">
        <f t="array" ref="AM113">AM100*(INDEX(AM:AM,MATCH(1,($A1:$A642="Ammonium Nitrate")*($D1:$D642="Conversion factor")*($E1:$E642="Ammonia"),0)))</f>
        <v>6.1889961599999994</v>
      </c>
      <c r="AN113" s="22" cm="1">
        <f t="array" ref="AN113">AN100*(INDEX(AN:AN,MATCH(1,($A1:$A642="Ammonium Nitrate")*($D1:$D642="Conversion factor")*($E1:$E642="Ammonia"),0)))</f>
        <v>6.1618514399999995</v>
      </c>
      <c r="AO113" s="22" cm="1">
        <f t="array" ref="AO113">AO100*(INDEX(AO:AO,MATCH(1,($A1:$A642="Ammonium Nitrate")*($D1:$D642="Conversion factor")*($E1:$E642="Ammonia"),0)))</f>
        <v>6.1347067199999996</v>
      </c>
      <c r="AP113" s="22" cm="1">
        <f t="array" ref="AP113">AP100*(INDEX(AP:AP,MATCH(1,($A1:$A642="Ammonium Nitrate")*($D1:$D642="Conversion factor")*($E1:$E642="Ammonia"),0)))</f>
        <v>6.1075619999999997</v>
      </c>
      <c r="AQ113" s="22" cm="1">
        <f t="array" ref="AQ113">AQ100*(INDEX(AQ:AQ,MATCH(1,($A1:$A642="Ammonium Nitrate")*($D1:$D642="Conversion factor")*($E1:$E642="Ammonia"),0)))</f>
        <v>6.1075619999999997</v>
      </c>
      <c r="AR113" s="22" cm="1">
        <f t="array" ref="AR113">AR100*(INDEX(AR:AR,MATCH(1,($A1:$A642="Ammonium Nitrate")*($D1:$D642="Conversion factor")*($E1:$E642="Ammonia"),0)))</f>
        <v>6.1075619999999997</v>
      </c>
      <c r="AS113" s="22" cm="1">
        <f t="array" ref="AS113">AS100*(INDEX(AS:AS,MATCH(1,($A1:$A642="Ammonium Nitrate")*($D1:$D642="Conversion factor")*($E1:$E642="Ammonia"),0)))</f>
        <v>6.1075619999999997</v>
      </c>
      <c r="AT113" s="22" cm="1">
        <f t="array" ref="AT113">AT100*(INDEX(AT:AT,MATCH(1,($A1:$A642="Ammonium Nitrate")*($D1:$D642="Conversion factor")*($E1:$E642="Ammonia"),0)))</f>
        <v>6.1075619999999997</v>
      </c>
      <c r="AU113" s="22" cm="1">
        <f t="array" ref="AU113">AU100*(INDEX(AU:AU,MATCH(1,($A1:$A642="Ammonium Nitrate")*($D1:$D642="Conversion factor")*($E1:$E642="Ammonia"),0)))</f>
        <v>6.1075619999999997</v>
      </c>
      <c r="AV113" s="22" cm="1">
        <f t="array" ref="AV113">AV100*(INDEX(AV:AV,MATCH(1,($A1:$A642="Ammonium Nitrate")*($D1:$D642="Conversion factor")*($E1:$E642="Ammonia"),0)))</f>
        <v>6.1075619999999997</v>
      </c>
      <c r="AW113" s="22" cm="1">
        <f t="array" ref="AW113">AW100*(INDEX(AW:AW,MATCH(1,($A1:$A642="Ammonium Nitrate")*($D1:$D642="Conversion factor")*($E1:$E642="Ammonia"),0)))</f>
        <v>6.1075619999999997</v>
      </c>
      <c r="AX113" s="22" cm="1">
        <f t="array" ref="AX113">AX100*(INDEX(AX:AX,MATCH(1,($A1:$A642="Ammonium Nitrate")*($D1:$D642="Conversion factor")*($E1:$E642="Ammonia"),0)))</f>
        <v>6.1075619999999997</v>
      </c>
      <c r="AY113" s="22" cm="1">
        <f t="array" ref="AY113">AY100*(INDEX(AY:AY,MATCH(1,($A1:$A642="Ammonium Nitrate")*($D1:$D642="Conversion factor")*($E1:$E642="Ammonia"),0)))</f>
        <v>6.1075619999999997</v>
      </c>
      <c r="AZ113" s="22" cm="1">
        <f t="array" ref="AZ113">AZ100*(INDEX(AZ:AZ,MATCH(1,($A1:$A642="Ammonium Nitrate")*($D1:$D642="Conversion factor")*($E1:$E642="Ammonia"),0)))</f>
        <v>6.1075619999999997</v>
      </c>
      <c r="BA113" s="22" cm="1">
        <f t="array" ref="BA113">BA100*(INDEX(BA:BA,MATCH(1,($A1:$A642="Ammonium Nitrate")*($D1:$D642="Conversion factor")*($E1:$E642="Ammonia"),0)))</f>
        <v>6.1075619999999997</v>
      </c>
      <c r="BB113" s="22" cm="1">
        <f t="array" ref="BB113">BB100*(INDEX(BB:BB,MATCH(1,($A1:$A642="Ammonium Nitrate")*($D1:$D642="Conversion factor")*($E1:$E642="Ammonia"),0)))</f>
        <v>6.1075619999999997</v>
      </c>
      <c r="BC113" s="22" cm="1">
        <f t="array" ref="BC113">BC100*(INDEX(BC:BC,MATCH(1,($A1:$A642="Ammonium Nitrate")*($D1:$D642="Conversion factor")*($E1:$E642="Ammonia"),0)))</f>
        <v>6.1075619999999997</v>
      </c>
      <c r="BD113" s="22" cm="1">
        <f t="array" ref="BD113">BD100*(INDEX(BD:BD,MATCH(1,($A1:$A642="Ammonium Nitrate")*($D1:$D642="Conversion factor")*($E1:$E642="Ammonia"),0)))</f>
        <v>6.1075619999999997</v>
      </c>
      <c r="BE113" s="22" cm="1">
        <f t="array" ref="BE113">BE100*(INDEX(BE:BE,MATCH(1,($A1:$A642="Ammonium Nitrate")*($D1:$D642="Conversion factor")*($E1:$E642="Ammonia"),0)))</f>
        <v>6.1075619999999997</v>
      </c>
      <c r="BF113" s="22" cm="1">
        <f t="array" ref="BF113">BF100*(INDEX(BF:BF,MATCH(1,($A1:$A642="Ammonium Nitrate")*($D1:$D642="Conversion factor")*($E1:$E642="Ammonia"),0)))</f>
        <v>6.1075619999999997</v>
      </c>
      <c r="BG113" s="22" cm="1">
        <f t="array" ref="BG113">BG100*(INDEX(BG:BG,MATCH(1,($A1:$A642="Ammonium Nitrate")*($D1:$D642="Conversion factor")*($E1:$E642="Ammonia"),0)))</f>
        <v>6.1075619999999997</v>
      </c>
      <c r="BH113" s="22" cm="1">
        <f t="array" ref="BH113">BH100*(INDEX(BH:BH,MATCH(1,($A1:$A642="Ammonium Nitrate")*($D1:$D642="Conversion factor")*($E1:$E642="Ammonia"),0)))</f>
        <v>6.1075619999999997</v>
      </c>
      <c r="BI113" s="22" cm="1">
        <f t="array" ref="BI113">BI100*(INDEX(BI:BI,MATCH(1,($A1:$A642="Ammonium Nitrate")*($D1:$D642="Conversion factor")*($E1:$E642="Ammonia"),0)))</f>
        <v>6.1075619999999997</v>
      </c>
      <c r="BJ113" s="22" cm="1">
        <f t="array" ref="BJ113">BJ100*(INDEX(BJ:BJ,MATCH(1,($A1:$A642="Ammonium Nitrate")*($D1:$D642="Conversion factor")*($E1:$E642="Ammonia"),0)))</f>
        <v>6.1075619999999997</v>
      </c>
      <c r="BK113" s="22" cm="1">
        <f t="array" ref="BK113">BK100*(INDEX(BK:BK,MATCH(1,($A1:$A642="Ammonium Nitrate")*($D1:$D642="Conversion factor")*($E1:$E642="Ammonia"),0)))</f>
        <v>6.1075619999999997</v>
      </c>
      <c r="BL113" s="22" cm="1">
        <f t="array" ref="BL113">BL100*(INDEX(BL:BL,MATCH(1,($A1:$A642="Ammonium Nitrate")*($D1:$D642="Conversion factor")*($E1:$E642="Ammonia"),0)))</f>
        <v>6.1075619999999997</v>
      </c>
      <c r="BM113" s="22" cm="1">
        <f t="array" ref="BM113">BM100*(INDEX(BM:BM,MATCH(1,($A1:$A642="Ammonium Nitrate")*($D1:$D642="Conversion factor")*($E1:$E642="Ammonia"),0)))</f>
        <v>6.1075619999999997</v>
      </c>
      <c r="BN113" s="22" cm="1">
        <f t="array" ref="BN113">BN100*(INDEX(BN:BN,MATCH(1,($A1:$A642="Ammonium Nitrate")*($D1:$D642="Conversion factor")*($E1:$E642="Ammonia"),0)))</f>
        <v>6.1075619999999997</v>
      </c>
      <c r="BO113" s="22" cm="1">
        <f t="array" ref="BO113">BO100*(INDEX(BO:BO,MATCH(1,($A1:$A642="Ammonium Nitrate")*($D1:$D642="Conversion factor")*($E1:$E642="Ammonia"),0)))</f>
        <v>6.1075619999999997</v>
      </c>
      <c r="BP113" s="22" cm="1">
        <f t="array" ref="BP113">BP100*(INDEX(BP:BP,MATCH(1,($A1:$A642="Ammonium Nitrate")*($D1:$D642="Conversion factor")*($E1:$E642="Ammonia"),0)))</f>
        <v>6.1075619999999997</v>
      </c>
      <c r="BQ113" s="22" cm="1">
        <f t="array" ref="BQ113">BQ100*(INDEX(BQ:BQ,MATCH(1,($A1:$A642="Ammonium Nitrate")*($D1:$D642="Conversion factor")*($E1:$E642="Ammonia"),0)))</f>
        <v>6.1075619999999997</v>
      </c>
      <c r="BR113" s="22" cm="1">
        <f t="array" ref="BR113">BR100*(INDEX(BR:BR,MATCH(1,($A1:$A642="Ammonium Nitrate")*($D1:$D642="Conversion factor")*($E1:$E642="Ammonia"),0)))</f>
        <v>6.1075619999999997</v>
      </c>
      <c r="BS113" s="22" cm="1">
        <f t="array" ref="BS113">BS100*(INDEX(BS:BS,MATCH(1,($A1:$A642="Ammonium Nitrate")*($D1:$D642="Conversion factor")*($E1:$E642="Ammonia"),0)))</f>
        <v>6.1075619999999997</v>
      </c>
      <c r="BT113" s="22" cm="1">
        <f t="array" ref="BT113">BT100*(INDEX(BT:BT,MATCH(1,($A1:$A642="Ammonium Nitrate")*($D1:$D642="Conversion factor")*($E1:$E642="Ammonia"),0)))</f>
        <v>6.1075619999999997</v>
      </c>
    </row>
    <row r="114" spans="1:72" ht="17.25" customHeight="1">
      <c r="A114" s="34" t="s">
        <v>30</v>
      </c>
      <c r="B114" s="20" t="s">
        <v>288</v>
      </c>
      <c r="C114" s="20" t="s">
        <v>94</v>
      </c>
      <c r="D114" s="20" t="s">
        <v>81</v>
      </c>
      <c r="E114" s="20" t="s">
        <v>342</v>
      </c>
      <c r="F114" s="2" t="s">
        <v>134</v>
      </c>
      <c r="G114" s="20" t="s">
        <v>287</v>
      </c>
      <c r="H114" s="20"/>
      <c r="I114" s="37"/>
      <c r="J114" s="38" t="b">
        <v>1</v>
      </c>
      <c r="K114" s="45"/>
      <c r="L114" s="22" cm="1">
        <f t="array" ref="L114">L101*(INDEX(L:L,MATCH(1,($A1:$A642="Ammonium Nitrate")*($D1:$D642="Conversion factor")*($E1:$E642="Ammonia"),0)))</f>
        <v>7.1933507999999984</v>
      </c>
      <c r="M114" s="22" cm="1">
        <f t="array" ref="M114">M101*(INDEX(M:M,MATCH(1,($A1:$A642="Ammonium Nitrate")*($D1:$D642="Conversion factor")*($E1:$E642="Ammonia"),0)))</f>
        <v>7.1390613599999986</v>
      </c>
      <c r="N114" s="22" cm="1">
        <f t="array" ref="N114">N101*(INDEX(N:N,MATCH(1,($A1:$A642="Ammonium Nitrate")*($D1:$D642="Conversion factor")*($E1:$E642="Ammonia"),0)))</f>
        <v>7.0847719199999979</v>
      </c>
      <c r="O114" s="22" cm="1">
        <f t="array" ref="O114">O101*(INDEX(O:O,MATCH(1,($A1:$A642="Ammonium Nitrate")*($D1:$D642="Conversion factor")*($E1:$E642="Ammonia"),0)))</f>
        <v>7.0304824799999981</v>
      </c>
      <c r="P114" s="22" cm="1">
        <f t="array" ref="P114">P101*(INDEX(P:P,MATCH(1,($A1:$A642="Ammonium Nitrate")*($D1:$D642="Conversion factor")*($E1:$E642="Ammonia"),0)))</f>
        <v>6.9761930399999983</v>
      </c>
      <c r="Q114" s="22" cm="1">
        <f t="array" ref="Q114">Q101*(INDEX(Q:Q,MATCH(1,($A1:$A642="Ammonium Nitrate")*($D1:$D642="Conversion factor")*($E1:$E642="Ammonia"),0)))</f>
        <v>6.9219035999999985</v>
      </c>
      <c r="R114" s="22" cm="1">
        <f t="array" ref="R114">R101*(INDEX(R:R,MATCH(1,($A1:$A642="Ammonium Nitrate")*($D1:$D642="Conversion factor")*($E1:$E642="Ammonia"),0)))</f>
        <v>6.8676141599999996</v>
      </c>
      <c r="S114" s="22" cm="1">
        <f t="array" ref="S114">S101*(INDEX(S:S,MATCH(1,($A1:$A642="Ammonium Nitrate")*($D1:$D642="Conversion factor")*($E1:$E642="Ammonia"),0)))</f>
        <v>6.8133247199999989</v>
      </c>
      <c r="T114" s="22" cm="1">
        <f t="array" ref="T114">T101*(INDEX(T:T,MATCH(1,($A1:$A642="Ammonium Nitrate")*($D1:$D642="Conversion factor")*($E1:$E642="Ammonia"),0)))</f>
        <v>6.75903528</v>
      </c>
      <c r="U114" s="22" cm="1">
        <f t="array" ref="U114">U101*(INDEX(U:U,MATCH(1,($A1:$A642="Ammonium Nitrate")*($D1:$D642="Conversion factor")*($E1:$E642="Ammonia"),0)))</f>
        <v>6.7047458399999993</v>
      </c>
      <c r="V114" s="22" cm="1">
        <f t="array" ref="V114">V101*(INDEX(V:V,MATCH(1,($A1:$A642="Ammonium Nitrate")*($D1:$D642="Conversion factor")*($E1:$E642="Ammonia"),0)))</f>
        <v>6.6504563999999995</v>
      </c>
      <c r="W114" s="22" cm="1">
        <f t="array" ref="W114">W101*(INDEX(W:W,MATCH(1,($A1:$A642="Ammonium Nitrate")*($D1:$D642="Conversion factor")*($E1:$E642="Ammonia"),0)))</f>
        <v>6.6233116799999996</v>
      </c>
      <c r="X114" s="22" cm="1">
        <f t="array" ref="X114">X101*(INDEX(X:X,MATCH(1,($A1:$A642="Ammonium Nitrate")*($D1:$D642="Conversion factor")*($E1:$E642="Ammonia"),0)))</f>
        <v>6.5961669599999997</v>
      </c>
      <c r="Y114" s="22" cm="1">
        <f t="array" ref="Y114">Y101*(INDEX(Y:Y,MATCH(1,($A1:$A642="Ammonium Nitrate")*($D1:$D642="Conversion factor")*($E1:$E642="Ammonia"),0)))</f>
        <v>6.5690222399999998</v>
      </c>
      <c r="Z114" s="22" cm="1">
        <f t="array" ref="Z114">Z101*(INDEX(Z:Z,MATCH(1,($A1:$A642="Ammonium Nitrate")*($D1:$D642="Conversion factor")*($E1:$E642="Ammonia"),0)))</f>
        <v>6.5418775199999999</v>
      </c>
      <c r="AA114" s="22" cm="1">
        <f t="array" ref="AA114">AA101*(INDEX(AA:AA,MATCH(1,($A1:$A642="Ammonium Nitrate")*($D1:$D642="Conversion factor")*($E1:$E642="Ammonia"),0)))</f>
        <v>6.5147328</v>
      </c>
      <c r="AB114" s="22" cm="1">
        <f t="array" ref="AB114">AB101*(INDEX(AB:AB,MATCH(1,($A1:$A642="Ammonium Nitrate")*($D1:$D642="Conversion factor")*($E1:$E642="Ammonia"),0)))</f>
        <v>6.4875880800000001</v>
      </c>
      <c r="AC114" s="22" cm="1">
        <f t="array" ref="AC114">AC101*(INDEX(AC:AC,MATCH(1,($A1:$A642="Ammonium Nitrate")*($D1:$D642="Conversion factor")*($E1:$E642="Ammonia"),0)))</f>
        <v>6.4604433599999993</v>
      </c>
      <c r="AD114" s="22" cm="1">
        <f t="array" ref="AD114">AD101*(INDEX(AD:AD,MATCH(1,($A1:$A642="Ammonium Nitrate")*($D1:$D642="Conversion factor")*($E1:$E642="Ammonia"),0)))</f>
        <v>6.4332986399999994</v>
      </c>
      <c r="AE114" s="22" cm="1">
        <f t="array" ref="AE114">AE101*(INDEX(AE:AE,MATCH(1,($A1:$A642="Ammonium Nitrate")*($D1:$D642="Conversion factor")*($E1:$E642="Ammonia"),0)))</f>
        <v>6.4061539199999995</v>
      </c>
      <c r="AF114" s="22" cm="1">
        <f t="array" ref="AF114">AF101*(INDEX(AF:AF,MATCH(1,($A1:$A642="Ammonium Nitrate")*($D1:$D642="Conversion factor")*($E1:$E642="Ammonia"),0)))</f>
        <v>6.3790091999999996</v>
      </c>
      <c r="AG114" s="22" cm="1">
        <f t="array" ref="AG114">AG101*(INDEX(AG:AG,MATCH(1,($A1:$A642="Ammonium Nitrate")*($D1:$D642="Conversion factor")*($E1:$E642="Ammonia"),0)))</f>
        <v>6.3518644799999997</v>
      </c>
      <c r="AH114" s="22" cm="1">
        <f t="array" ref="AH114">AH101*(INDEX(AH:AH,MATCH(1,($A1:$A642="Ammonium Nitrate")*($D1:$D642="Conversion factor")*($E1:$E642="Ammonia"),0)))</f>
        <v>6.3247197599999998</v>
      </c>
      <c r="AI114" s="22" cm="1">
        <f t="array" ref="AI114">AI101*(INDEX(AI:AI,MATCH(1,($A1:$A642="Ammonium Nitrate")*($D1:$D642="Conversion factor")*($E1:$E642="Ammonia"),0)))</f>
        <v>6.2975750399999999</v>
      </c>
      <c r="AJ114" s="22" cm="1">
        <f t="array" ref="AJ114">AJ101*(INDEX(AJ:AJ,MATCH(1,($A1:$A642="Ammonium Nitrate")*($D1:$D642="Conversion factor")*($E1:$E642="Ammonia"),0)))</f>
        <v>6.27043032</v>
      </c>
      <c r="AK114" s="22" cm="1">
        <f t="array" ref="AK114">AK101*(INDEX(AK:AK,MATCH(1,($A1:$A642="Ammonium Nitrate")*($D1:$D642="Conversion factor")*($E1:$E642="Ammonia"),0)))</f>
        <v>6.2432856000000001</v>
      </c>
      <c r="AL114" s="22" cm="1">
        <f t="array" ref="AL114">AL101*(INDEX(AL:AL,MATCH(1,($A1:$A642="Ammonium Nitrate")*($D1:$D642="Conversion factor")*($E1:$E642="Ammonia"),0)))</f>
        <v>6.2161408799999993</v>
      </c>
      <c r="AM114" s="22" cm="1">
        <f t="array" ref="AM114">AM101*(INDEX(AM:AM,MATCH(1,($A1:$A642="Ammonium Nitrate")*($D1:$D642="Conversion factor")*($E1:$E642="Ammonia"),0)))</f>
        <v>6.1889961599999994</v>
      </c>
      <c r="AN114" s="22" cm="1">
        <f t="array" ref="AN114">AN101*(INDEX(AN:AN,MATCH(1,($A1:$A642="Ammonium Nitrate")*($D1:$D642="Conversion factor")*($E1:$E642="Ammonia"),0)))</f>
        <v>6.1618514399999995</v>
      </c>
      <c r="AO114" s="22" cm="1">
        <f t="array" ref="AO114">AO101*(INDEX(AO:AO,MATCH(1,($A1:$A642="Ammonium Nitrate")*($D1:$D642="Conversion factor")*($E1:$E642="Ammonia"),0)))</f>
        <v>6.1347067199999996</v>
      </c>
      <c r="AP114" s="22" cm="1">
        <f t="array" ref="AP114">AP101*(INDEX(AP:AP,MATCH(1,($A1:$A642="Ammonium Nitrate")*($D1:$D642="Conversion factor")*($E1:$E642="Ammonia"),0)))</f>
        <v>6.1075619999999997</v>
      </c>
      <c r="AQ114" s="22" cm="1">
        <f t="array" ref="AQ114">AQ101*(INDEX(AQ:AQ,MATCH(1,($A1:$A642="Ammonium Nitrate")*($D1:$D642="Conversion factor")*($E1:$E642="Ammonia"),0)))</f>
        <v>6.1075619999999997</v>
      </c>
      <c r="AR114" s="22" cm="1">
        <f t="array" ref="AR114">AR101*(INDEX(AR:AR,MATCH(1,($A1:$A642="Ammonium Nitrate")*($D1:$D642="Conversion factor")*($E1:$E642="Ammonia"),0)))</f>
        <v>6.1075619999999997</v>
      </c>
      <c r="AS114" s="22" cm="1">
        <f t="array" ref="AS114">AS101*(INDEX(AS:AS,MATCH(1,($A1:$A642="Ammonium Nitrate")*($D1:$D642="Conversion factor")*($E1:$E642="Ammonia"),0)))</f>
        <v>6.1075619999999997</v>
      </c>
      <c r="AT114" s="22" cm="1">
        <f t="array" ref="AT114">AT101*(INDEX(AT:AT,MATCH(1,($A1:$A642="Ammonium Nitrate")*($D1:$D642="Conversion factor")*($E1:$E642="Ammonia"),0)))</f>
        <v>6.1075619999999997</v>
      </c>
      <c r="AU114" s="22" cm="1">
        <f t="array" ref="AU114">AU101*(INDEX(AU:AU,MATCH(1,($A1:$A642="Ammonium Nitrate")*($D1:$D642="Conversion factor")*($E1:$E642="Ammonia"),0)))</f>
        <v>6.1075619999999997</v>
      </c>
      <c r="AV114" s="22" cm="1">
        <f t="array" ref="AV114">AV101*(INDEX(AV:AV,MATCH(1,($A1:$A642="Ammonium Nitrate")*($D1:$D642="Conversion factor")*($E1:$E642="Ammonia"),0)))</f>
        <v>6.1075619999999997</v>
      </c>
      <c r="AW114" s="22" cm="1">
        <f t="array" ref="AW114">AW101*(INDEX(AW:AW,MATCH(1,($A1:$A642="Ammonium Nitrate")*($D1:$D642="Conversion factor")*($E1:$E642="Ammonia"),0)))</f>
        <v>6.1075619999999997</v>
      </c>
      <c r="AX114" s="22" cm="1">
        <f t="array" ref="AX114">AX101*(INDEX(AX:AX,MATCH(1,($A1:$A642="Ammonium Nitrate")*($D1:$D642="Conversion factor")*($E1:$E642="Ammonia"),0)))</f>
        <v>6.1075619999999997</v>
      </c>
      <c r="AY114" s="22" cm="1">
        <f t="array" ref="AY114">AY101*(INDEX(AY:AY,MATCH(1,($A1:$A642="Ammonium Nitrate")*($D1:$D642="Conversion factor")*($E1:$E642="Ammonia"),0)))</f>
        <v>6.1075619999999997</v>
      </c>
      <c r="AZ114" s="22" cm="1">
        <f t="array" ref="AZ114">AZ101*(INDEX(AZ:AZ,MATCH(1,($A1:$A642="Ammonium Nitrate")*($D1:$D642="Conversion factor")*($E1:$E642="Ammonia"),0)))</f>
        <v>6.1075619999999997</v>
      </c>
      <c r="BA114" s="22" cm="1">
        <f t="array" ref="BA114">BA101*(INDEX(BA:BA,MATCH(1,($A1:$A642="Ammonium Nitrate")*($D1:$D642="Conversion factor")*($E1:$E642="Ammonia"),0)))</f>
        <v>6.1075619999999997</v>
      </c>
      <c r="BB114" s="22" cm="1">
        <f t="array" ref="BB114">BB101*(INDEX(BB:BB,MATCH(1,($A1:$A642="Ammonium Nitrate")*($D1:$D642="Conversion factor")*($E1:$E642="Ammonia"),0)))</f>
        <v>6.1075619999999997</v>
      </c>
      <c r="BC114" s="22" cm="1">
        <f t="array" ref="BC114">BC101*(INDEX(BC:BC,MATCH(1,($A1:$A642="Ammonium Nitrate")*($D1:$D642="Conversion factor")*($E1:$E642="Ammonia"),0)))</f>
        <v>6.1075619999999997</v>
      </c>
      <c r="BD114" s="22" cm="1">
        <f t="array" ref="BD114">BD101*(INDEX(BD:BD,MATCH(1,($A1:$A642="Ammonium Nitrate")*($D1:$D642="Conversion factor")*($E1:$E642="Ammonia"),0)))</f>
        <v>6.1075619999999997</v>
      </c>
      <c r="BE114" s="22" cm="1">
        <f t="array" ref="BE114">BE101*(INDEX(BE:BE,MATCH(1,($A1:$A642="Ammonium Nitrate")*($D1:$D642="Conversion factor")*($E1:$E642="Ammonia"),0)))</f>
        <v>6.1075619999999997</v>
      </c>
      <c r="BF114" s="22" cm="1">
        <f t="array" ref="BF114">BF101*(INDEX(BF:BF,MATCH(1,($A1:$A642="Ammonium Nitrate")*($D1:$D642="Conversion factor")*($E1:$E642="Ammonia"),0)))</f>
        <v>6.1075619999999997</v>
      </c>
      <c r="BG114" s="22" cm="1">
        <f t="array" ref="BG114">BG101*(INDEX(BG:BG,MATCH(1,($A1:$A642="Ammonium Nitrate")*($D1:$D642="Conversion factor")*($E1:$E642="Ammonia"),0)))</f>
        <v>6.1075619999999997</v>
      </c>
      <c r="BH114" s="22" cm="1">
        <f t="array" ref="BH114">BH101*(INDEX(BH:BH,MATCH(1,($A1:$A642="Ammonium Nitrate")*($D1:$D642="Conversion factor")*($E1:$E642="Ammonia"),0)))</f>
        <v>6.1075619999999997</v>
      </c>
      <c r="BI114" s="22" cm="1">
        <f t="array" ref="BI114">BI101*(INDEX(BI:BI,MATCH(1,($A1:$A642="Ammonium Nitrate")*($D1:$D642="Conversion factor")*($E1:$E642="Ammonia"),0)))</f>
        <v>6.1075619999999997</v>
      </c>
      <c r="BJ114" s="22" cm="1">
        <f t="array" ref="BJ114">BJ101*(INDEX(BJ:BJ,MATCH(1,($A1:$A642="Ammonium Nitrate")*($D1:$D642="Conversion factor")*($E1:$E642="Ammonia"),0)))</f>
        <v>6.1075619999999997</v>
      </c>
      <c r="BK114" s="22" cm="1">
        <f t="array" ref="BK114">BK101*(INDEX(BK:BK,MATCH(1,($A1:$A642="Ammonium Nitrate")*($D1:$D642="Conversion factor")*($E1:$E642="Ammonia"),0)))</f>
        <v>6.1075619999999997</v>
      </c>
      <c r="BL114" s="22" cm="1">
        <f t="array" ref="BL114">BL101*(INDEX(BL:BL,MATCH(1,($A1:$A642="Ammonium Nitrate")*($D1:$D642="Conversion factor")*($E1:$E642="Ammonia"),0)))</f>
        <v>6.1075619999999997</v>
      </c>
      <c r="BM114" s="22" cm="1">
        <f t="array" ref="BM114">BM101*(INDEX(BM:BM,MATCH(1,($A1:$A642="Ammonium Nitrate")*($D1:$D642="Conversion factor")*($E1:$E642="Ammonia"),0)))</f>
        <v>6.1075619999999997</v>
      </c>
      <c r="BN114" s="22" cm="1">
        <f t="array" ref="BN114">BN101*(INDEX(BN:BN,MATCH(1,($A1:$A642="Ammonium Nitrate")*($D1:$D642="Conversion factor")*($E1:$E642="Ammonia"),0)))</f>
        <v>6.1075619999999997</v>
      </c>
      <c r="BO114" s="22" cm="1">
        <f t="array" ref="BO114">BO101*(INDEX(BO:BO,MATCH(1,($A1:$A642="Ammonium Nitrate")*($D1:$D642="Conversion factor")*($E1:$E642="Ammonia"),0)))</f>
        <v>6.1075619999999997</v>
      </c>
      <c r="BP114" s="22" cm="1">
        <f t="array" ref="BP114">BP101*(INDEX(BP:BP,MATCH(1,($A1:$A642="Ammonium Nitrate")*($D1:$D642="Conversion factor")*($E1:$E642="Ammonia"),0)))</f>
        <v>6.1075619999999997</v>
      </c>
      <c r="BQ114" s="22" cm="1">
        <f t="array" ref="BQ114">BQ101*(INDEX(BQ:BQ,MATCH(1,($A1:$A642="Ammonium Nitrate")*($D1:$D642="Conversion factor")*($E1:$E642="Ammonia"),0)))</f>
        <v>6.1075619999999997</v>
      </c>
      <c r="BR114" s="22" cm="1">
        <f t="array" ref="BR114">BR101*(INDEX(BR:BR,MATCH(1,($A1:$A642="Ammonium Nitrate")*($D1:$D642="Conversion factor")*($E1:$E642="Ammonia"),0)))</f>
        <v>6.1075619999999997</v>
      </c>
      <c r="BS114" s="22" cm="1">
        <f t="array" ref="BS114">BS101*(INDEX(BS:BS,MATCH(1,($A1:$A642="Ammonium Nitrate")*($D1:$D642="Conversion factor")*($E1:$E642="Ammonia"),0)))</f>
        <v>6.1075619999999997</v>
      </c>
      <c r="BT114" s="22" cm="1">
        <f t="array" ref="BT114">BT101*(INDEX(BT:BT,MATCH(1,($A1:$A642="Ammonium Nitrate")*($D1:$D642="Conversion factor")*($E1:$E642="Ammonia"),0)))</f>
        <v>6.1075619999999997</v>
      </c>
    </row>
    <row r="115" spans="1:72" ht="17.25" customHeight="1">
      <c r="A115" s="34" t="s">
        <v>30</v>
      </c>
      <c r="B115" s="20" t="s">
        <v>288</v>
      </c>
      <c r="C115" s="20" t="s">
        <v>94</v>
      </c>
      <c r="D115" s="20" t="s">
        <v>81</v>
      </c>
      <c r="E115" s="20" t="s">
        <v>342</v>
      </c>
      <c r="F115" s="2" t="s">
        <v>76</v>
      </c>
      <c r="G115" s="20" t="s">
        <v>287</v>
      </c>
      <c r="H115" s="20"/>
      <c r="I115" s="37"/>
      <c r="J115" s="38" t="b">
        <v>1</v>
      </c>
      <c r="K115" s="45"/>
      <c r="L115" s="22" cm="1">
        <f t="array" ref="L115">L102*(INDEX(L:L,MATCH(1,($A1:$A642="Ammonium Nitrate")*($D1:$D642="Conversion factor")*($E1:$E642="Ammonia"),0)))</f>
        <v>7.1933507999999984</v>
      </c>
      <c r="M115" s="22" cm="1">
        <f t="array" ref="M115">M102*(INDEX(M:M,MATCH(1,($A1:$A642="Ammonium Nitrate")*($D1:$D642="Conversion factor")*($E1:$E642="Ammonia"),0)))</f>
        <v>7.1390613599999986</v>
      </c>
      <c r="N115" s="22" cm="1">
        <f t="array" ref="N115">N102*(INDEX(N:N,MATCH(1,($A1:$A642="Ammonium Nitrate")*($D1:$D642="Conversion factor")*($E1:$E642="Ammonia"),0)))</f>
        <v>7.0847719199999979</v>
      </c>
      <c r="O115" s="22" cm="1">
        <f t="array" ref="O115">O102*(INDEX(O:O,MATCH(1,($A1:$A642="Ammonium Nitrate")*($D1:$D642="Conversion factor")*($E1:$E642="Ammonia"),0)))</f>
        <v>7.0304824799999981</v>
      </c>
      <c r="P115" s="22" cm="1">
        <f t="array" ref="P115">P102*(INDEX(P:P,MATCH(1,($A1:$A642="Ammonium Nitrate")*($D1:$D642="Conversion factor")*($E1:$E642="Ammonia"),0)))</f>
        <v>6.9761930399999983</v>
      </c>
      <c r="Q115" s="22" cm="1">
        <f t="array" ref="Q115">Q102*(INDEX(Q:Q,MATCH(1,($A1:$A642="Ammonium Nitrate")*($D1:$D642="Conversion factor")*($E1:$E642="Ammonia"),0)))</f>
        <v>6.9219035999999985</v>
      </c>
      <c r="R115" s="22" cm="1">
        <f t="array" ref="R115">R102*(INDEX(R:R,MATCH(1,($A1:$A642="Ammonium Nitrate")*($D1:$D642="Conversion factor")*($E1:$E642="Ammonia"),0)))</f>
        <v>6.8676141599999996</v>
      </c>
      <c r="S115" s="22" cm="1">
        <f t="array" ref="S115">S102*(INDEX(S:S,MATCH(1,($A1:$A642="Ammonium Nitrate")*($D1:$D642="Conversion factor")*($E1:$E642="Ammonia"),0)))</f>
        <v>6.8133247199999989</v>
      </c>
      <c r="T115" s="22" cm="1">
        <f t="array" ref="T115">T102*(INDEX(T:T,MATCH(1,($A1:$A642="Ammonium Nitrate")*($D1:$D642="Conversion factor")*($E1:$E642="Ammonia"),0)))</f>
        <v>6.75903528</v>
      </c>
      <c r="U115" s="22" cm="1">
        <f t="array" ref="U115">U102*(INDEX(U:U,MATCH(1,($A1:$A642="Ammonium Nitrate")*($D1:$D642="Conversion factor")*($E1:$E642="Ammonia"),0)))</f>
        <v>6.7047458399999993</v>
      </c>
      <c r="V115" s="22" cm="1">
        <f t="array" ref="V115">V102*(INDEX(V:V,MATCH(1,($A1:$A642="Ammonium Nitrate")*($D1:$D642="Conversion factor")*($E1:$E642="Ammonia"),0)))</f>
        <v>6.6504563999999995</v>
      </c>
      <c r="W115" s="22" cm="1">
        <f t="array" ref="W115">W102*(INDEX(W:W,MATCH(1,($A1:$A642="Ammonium Nitrate")*($D1:$D642="Conversion factor")*($E1:$E642="Ammonia"),0)))</f>
        <v>6.6233116799999996</v>
      </c>
      <c r="X115" s="22" cm="1">
        <f t="array" ref="X115">X102*(INDEX(X:X,MATCH(1,($A1:$A642="Ammonium Nitrate")*($D1:$D642="Conversion factor")*($E1:$E642="Ammonia"),0)))</f>
        <v>6.5961669599999997</v>
      </c>
      <c r="Y115" s="22" cm="1">
        <f t="array" ref="Y115">Y102*(INDEX(Y:Y,MATCH(1,($A1:$A642="Ammonium Nitrate")*($D1:$D642="Conversion factor")*($E1:$E642="Ammonia"),0)))</f>
        <v>6.5690222399999998</v>
      </c>
      <c r="Z115" s="22" cm="1">
        <f t="array" ref="Z115">Z102*(INDEX(Z:Z,MATCH(1,($A1:$A642="Ammonium Nitrate")*($D1:$D642="Conversion factor")*($E1:$E642="Ammonia"),0)))</f>
        <v>6.5418775199999999</v>
      </c>
      <c r="AA115" s="22" cm="1">
        <f t="array" ref="AA115">AA102*(INDEX(AA:AA,MATCH(1,($A1:$A642="Ammonium Nitrate")*($D1:$D642="Conversion factor")*($E1:$E642="Ammonia"),0)))</f>
        <v>6.5147328</v>
      </c>
      <c r="AB115" s="22" cm="1">
        <f t="array" ref="AB115">AB102*(INDEX(AB:AB,MATCH(1,($A1:$A642="Ammonium Nitrate")*($D1:$D642="Conversion factor")*($E1:$E642="Ammonia"),0)))</f>
        <v>6.4875880800000001</v>
      </c>
      <c r="AC115" s="22" cm="1">
        <f t="array" ref="AC115">AC102*(INDEX(AC:AC,MATCH(1,($A1:$A642="Ammonium Nitrate")*($D1:$D642="Conversion factor")*($E1:$E642="Ammonia"),0)))</f>
        <v>6.4604433599999993</v>
      </c>
      <c r="AD115" s="22" cm="1">
        <f t="array" ref="AD115">AD102*(INDEX(AD:AD,MATCH(1,($A1:$A642="Ammonium Nitrate")*($D1:$D642="Conversion factor")*($E1:$E642="Ammonia"),0)))</f>
        <v>6.4332986399999994</v>
      </c>
      <c r="AE115" s="22" cm="1">
        <f t="array" ref="AE115">AE102*(INDEX(AE:AE,MATCH(1,($A1:$A642="Ammonium Nitrate")*($D1:$D642="Conversion factor")*($E1:$E642="Ammonia"),0)))</f>
        <v>6.4061539199999995</v>
      </c>
      <c r="AF115" s="22" cm="1">
        <f t="array" ref="AF115">AF102*(INDEX(AF:AF,MATCH(1,($A1:$A642="Ammonium Nitrate")*($D1:$D642="Conversion factor")*($E1:$E642="Ammonia"),0)))</f>
        <v>6.3790091999999996</v>
      </c>
      <c r="AG115" s="22" cm="1">
        <f t="array" ref="AG115">AG102*(INDEX(AG:AG,MATCH(1,($A1:$A642="Ammonium Nitrate")*($D1:$D642="Conversion factor")*($E1:$E642="Ammonia"),0)))</f>
        <v>6.3518644799999997</v>
      </c>
      <c r="AH115" s="22" cm="1">
        <f t="array" ref="AH115">AH102*(INDEX(AH:AH,MATCH(1,($A1:$A642="Ammonium Nitrate")*($D1:$D642="Conversion factor")*($E1:$E642="Ammonia"),0)))</f>
        <v>6.3247197599999998</v>
      </c>
      <c r="AI115" s="22" cm="1">
        <f t="array" ref="AI115">AI102*(INDEX(AI:AI,MATCH(1,($A1:$A642="Ammonium Nitrate")*($D1:$D642="Conversion factor")*($E1:$E642="Ammonia"),0)))</f>
        <v>6.2975750399999999</v>
      </c>
      <c r="AJ115" s="22" cm="1">
        <f t="array" ref="AJ115">AJ102*(INDEX(AJ:AJ,MATCH(1,($A1:$A642="Ammonium Nitrate")*($D1:$D642="Conversion factor")*($E1:$E642="Ammonia"),0)))</f>
        <v>6.27043032</v>
      </c>
      <c r="AK115" s="22" cm="1">
        <f t="array" ref="AK115">AK102*(INDEX(AK:AK,MATCH(1,($A1:$A642="Ammonium Nitrate")*($D1:$D642="Conversion factor")*($E1:$E642="Ammonia"),0)))</f>
        <v>6.2432856000000001</v>
      </c>
      <c r="AL115" s="22" cm="1">
        <f t="array" ref="AL115">AL102*(INDEX(AL:AL,MATCH(1,($A1:$A642="Ammonium Nitrate")*($D1:$D642="Conversion factor")*($E1:$E642="Ammonia"),0)))</f>
        <v>6.2161408799999993</v>
      </c>
      <c r="AM115" s="22" cm="1">
        <f t="array" ref="AM115">AM102*(INDEX(AM:AM,MATCH(1,($A1:$A642="Ammonium Nitrate")*($D1:$D642="Conversion factor")*($E1:$E642="Ammonia"),0)))</f>
        <v>6.1889961599999994</v>
      </c>
      <c r="AN115" s="22" cm="1">
        <f t="array" ref="AN115">AN102*(INDEX(AN:AN,MATCH(1,($A1:$A642="Ammonium Nitrate")*($D1:$D642="Conversion factor")*($E1:$E642="Ammonia"),0)))</f>
        <v>6.1618514399999995</v>
      </c>
      <c r="AO115" s="22" cm="1">
        <f t="array" ref="AO115">AO102*(INDEX(AO:AO,MATCH(1,($A1:$A642="Ammonium Nitrate")*($D1:$D642="Conversion factor")*($E1:$E642="Ammonia"),0)))</f>
        <v>6.1347067199999996</v>
      </c>
      <c r="AP115" s="22" cm="1">
        <f t="array" ref="AP115">AP102*(INDEX(AP:AP,MATCH(1,($A1:$A642="Ammonium Nitrate")*($D1:$D642="Conversion factor")*($E1:$E642="Ammonia"),0)))</f>
        <v>6.1075619999999997</v>
      </c>
      <c r="AQ115" s="22" cm="1">
        <f t="array" ref="AQ115">AQ102*(INDEX(AQ:AQ,MATCH(1,($A1:$A642="Ammonium Nitrate")*($D1:$D642="Conversion factor")*($E1:$E642="Ammonia"),0)))</f>
        <v>6.1075619999999997</v>
      </c>
      <c r="AR115" s="22" cm="1">
        <f t="array" ref="AR115">AR102*(INDEX(AR:AR,MATCH(1,($A1:$A642="Ammonium Nitrate")*($D1:$D642="Conversion factor")*($E1:$E642="Ammonia"),0)))</f>
        <v>6.1075619999999997</v>
      </c>
      <c r="AS115" s="22" cm="1">
        <f t="array" ref="AS115">AS102*(INDEX(AS:AS,MATCH(1,($A1:$A642="Ammonium Nitrate")*($D1:$D642="Conversion factor")*($E1:$E642="Ammonia"),0)))</f>
        <v>6.1075619999999997</v>
      </c>
      <c r="AT115" s="22" cm="1">
        <f t="array" ref="AT115">AT102*(INDEX(AT:AT,MATCH(1,($A1:$A642="Ammonium Nitrate")*($D1:$D642="Conversion factor")*($E1:$E642="Ammonia"),0)))</f>
        <v>6.1075619999999997</v>
      </c>
      <c r="AU115" s="22" cm="1">
        <f t="array" ref="AU115">AU102*(INDEX(AU:AU,MATCH(1,($A1:$A642="Ammonium Nitrate")*($D1:$D642="Conversion factor")*($E1:$E642="Ammonia"),0)))</f>
        <v>6.1075619999999997</v>
      </c>
      <c r="AV115" s="22" cm="1">
        <f t="array" ref="AV115">AV102*(INDEX(AV:AV,MATCH(1,($A1:$A642="Ammonium Nitrate")*($D1:$D642="Conversion factor")*($E1:$E642="Ammonia"),0)))</f>
        <v>6.1075619999999997</v>
      </c>
      <c r="AW115" s="22" cm="1">
        <f t="array" ref="AW115">AW102*(INDEX(AW:AW,MATCH(1,($A1:$A642="Ammonium Nitrate")*($D1:$D642="Conversion factor")*($E1:$E642="Ammonia"),0)))</f>
        <v>6.1075619999999997</v>
      </c>
      <c r="AX115" s="22" cm="1">
        <f t="array" ref="AX115">AX102*(INDEX(AX:AX,MATCH(1,($A1:$A642="Ammonium Nitrate")*($D1:$D642="Conversion factor")*($E1:$E642="Ammonia"),0)))</f>
        <v>6.1075619999999997</v>
      </c>
      <c r="AY115" s="22" cm="1">
        <f t="array" ref="AY115">AY102*(INDEX(AY:AY,MATCH(1,($A1:$A642="Ammonium Nitrate")*($D1:$D642="Conversion factor")*($E1:$E642="Ammonia"),0)))</f>
        <v>6.1075619999999997</v>
      </c>
      <c r="AZ115" s="22" cm="1">
        <f t="array" ref="AZ115">AZ102*(INDEX(AZ:AZ,MATCH(1,($A1:$A642="Ammonium Nitrate")*($D1:$D642="Conversion factor")*($E1:$E642="Ammonia"),0)))</f>
        <v>6.1075619999999997</v>
      </c>
      <c r="BA115" s="22" cm="1">
        <f t="array" ref="BA115">BA102*(INDEX(BA:BA,MATCH(1,($A1:$A642="Ammonium Nitrate")*($D1:$D642="Conversion factor")*($E1:$E642="Ammonia"),0)))</f>
        <v>6.1075619999999997</v>
      </c>
      <c r="BB115" s="22" cm="1">
        <f t="array" ref="BB115">BB102*(INDEX(BB:BB,MATCH(1,($A1:$A642="Ammonium Nitrate")*($D1:$D642="Conversion factor")*($E1:$E642="Ammonia"),0)))</f>
        <v>6.1075619999999997</v>
      </c>
      <c r="BC115" s="22" cm="1">
        <f t="array" ref="BC115">BC102*(INDEX(BC:BC,MATCH(1,($A1:$A642="Ammonium Nitrate")*($D1:$D642="Conversion factor")*($E1:$E642="Ammonia"),0)))</f>
        <v>6.1075619999999997</v>
      </c>
      <c r="BD115" s="22" cm="1">
        <f t="array" ref="BD115">BD102*(INDEX(BD:BD,MATCH(1,($A1:$A642="Ammonium Nitrate")*($D1:$D642="Conversion factor")*($E1:$E642="Ammonia"),0)))</f>
        <v>6.1075619999999997</v>
      </c>
      <c r="BE115" s="22" cm="1">
        <f t="array" ref="BE115">BE102*(INDEX(BE:BE,MATCH(1,($A1:$A642="Ammonium Nitrate")*($D1:$D642="Conversion factor")*($E1:$E642="Ammonia"),0)))</f>
        <v>6.1075619999999997</v>
      </c>
      <c r="BF115" s="22" cm="1">
        <f t="array" ref="BF115">BF102*(INDEX(BF:BF,MATCH(1,($A1:$A642="Ammonium Nitrate")*($D1:$D642="Conversion factor")*($E1:$E642="Ammonia"),0)))</f>
        <v>6.1075619999999997</v>
      </c>
      <c r="BG115" s="22" cm="1">
        <f t="array" ref="BG115">BG102*(INDEX(BG:BG,MATCH(1,($A1:$A642="Ammonium Nitrate")*($D1:$D642="Conversion factor")*($E1:$E642="Ammonia"),0)))</f>
        <v>6.1075619999999997</v>
      </c>
      <c r="BH115" s="22" cm="1">
        <f t="array" ref="BH115">BH102*(INDEX(BH:BH,MATCH(1,($A1:$A642="Ammonium Nitrate")*($D1:$D642="Conversion factor")*($E1:$E642="Ammonia"),0)))</f>
        <v>6.1075619999999997</v>
      </c>
      <c r="BI115" s="22" cm="1">
        <f t="array" ref="BI115">BI102*(INDEX(BI:BI,MATCH(1,($A1:$A642="Ammonium Nitrate")*($D1:$D642="Conversion factor")*($E1:$E642="Ammonia"),0)))</f>
        <v>6.1075619999999997</v>
      </c>
      <c r="BJ115" s="22" cm="1">
        <f t="array" ref="BJ115">BJ102*(INDEX(BJ:BJ,MATCH(1,($A1:$A642="Ammonium Nitrate")*($D1:$D642="Conversion factor")*($E1:$E642="Ammonia"),0)))</f>
        <v>6.1075619999999997</v>
      </c>
      <c r="BK115" s="22" cm="1">
        <f t="array" ref="BK115">BK102*(INDEX(BK:BK,MATCH(1,($A1:$A642="Ammonium Nitrate")*($D1:$D642="Conversion factor")*($E1:$E642="Ammonia"),0)))</f>
        <v>6.1075619999999997</v>
      </c>
      <c r="BL115" s="22" cm="1">
        <f t="array" ref="BL115">BL102*(INDEX(BL:BL,MATCH(1,($A1:$A642="Ammonium Nitrate")*($D1:$D642="Conversion factor")*($E1:$E642="Ammonia"),0)))</f>
        <v>6.1075619999999997</v>
      </c>
      <c r="BM115" s="22" cm="1">
        <f t="array" ref="BM115">BM102*(INDEX(BM:BM,MATCH(1,($A1:$A642="Ammonium Nitrate")*($D1:$D642="Conversion factor")*($E1:$E642="Ammonia"),0)))</f>
        <v>6.1075619999999997</v>
      </c>
      <c r="BN115" s="22" cm="1">
        <f t="array" ref="BN115">BN102*(INDEX(BN:BN,MATCH(1,($A1:$A642="Ammonium Nitrate")*($D1:$D642="Conversion factor")*($E1:$E642="Ammonia"),0)))</f>
        <v>6.1075619999999997</v>
      </c>
      <c r="BO115" s="22" cm="1">
        <f t="array" ref="BO115">BO102*(INDEX(BO:BO,MATCH(1,($A1:$A642="Ammonium Nitrate")*($D1:$D642="Conversion factor")*($E1:$E642="Ammonia"),0)))</f>
        <v>6.1075619999999997</v>
      </c>
      <c r="BP115" s="22" cm="1">
        <f t="array" ref="BP115">BP102*(INDEX(BP:BP,MATCH(1,($A1:$A642="Ammonium Nitrate")*($D1:$D642="Conversion factor")*($E1:$E642="Ammonia"),0)))</f>
        <v>6.1075619999999997</v>
      </c>
      <c r="BQ115" s="22" cm="1">
        <f t="array" ref="BQ115">BQ102*(INDEX(BQ:BQ,MATCH(1,($A1:$A642="Ammonium Nitrate")*($D1:$D642="Conversion factor")*($E1:$E642="Ammonia"),0)))</f>
        <v>6.1075619999999997</v>
      </c>
      <c r="BR115" s="22" cm="1">
        <f t="array" ref="BR115">BR102*(INDEX(BR:BR,MATCH(1,($A1:$A642="Ammonium Nitrate")*($D1:$D642="Conversion factor")*($E1:$E642="Ammonia"),0)))</f>
        <v>6.1075619999999997</v>
      </c>
      <c r="BS115" s="22" cm="1">
        <f t="array" ref="BS115">BS102*(INDEX(BS:BS,MATCH(1,($A1:$A642="Ammonium Nitrate")*($D1:$D642="Conversion factor")*($E1:$E642="Ammonia"),0)))</f>
        <v>6.1075619999999997</v>
      </c>
      <c r="BT115" s="22" cm="1">
        <f t="array" ref="BT115">BT102*(INDEX(BT:BT,MATCH(1,($A1:$A642="Ammonium Nitrate")*($D1:$D642="Conversion factor")*($E1:$E642="Ammonia"),0)))</f>
        <v>6.1075619999999997</v>
      </c>
    </row>
    <row r="116" spans="1:72" ht="17.25" customHeight="1">
      <c r="A116" s="34" t="s">
        <v>30</v>
      </c>
      <c r="B116" s="20" t="s">
        <v>288</v>
      </c>
      <c r="C116" s="20" t="s">
        <v>94</v>
      </c>
      <c r="D116" s="20" t="s">
        <v>81</v>
      </c>
      <c r="E116" s="20" t="s">
        <v>342</v>
      </c>
      <c r="F116" s="2" t="s">
        <v>83</v>
      </c>
      <c r="G116" s="20" t="s">
        <v>287</v>
      </c>
      <c r="H116" s="20"/>
      <c r="I116" s="37"/>
      <c r="J116" s="38" t="b">
        <v>1</v>
      </c>
      <c r="K116" s="45"/>
      <c r="L116" s="22" cm="1">
        <f t="array" ref="L116">L103*(INDEX(L:L,MATCH(1,($A1:$A642="Ammonium Nitrate")*($D1:$D642="Conversion factor")*($E1:$E642="Ammonia"),0)))</f>
        <v>7.1933507999999984</v>
      </c>
      <c r="M116" s="22" cm="1">
        <f t="array" ref="M116">M103*(INDEX(M:M,MATCH(1,($A1:$A642="Ammonium Nitrate")*($D1:$D642="Conversion factor")*($E1:$E642="Ammonia"),0)))</f>
        <v>7.1390613599999986</v>
      </c>
      <c r="N116" s="22" cm="1">
        <f t="array" ref="N116">N103*(INDEX(N:N,MATCH(1,($A1:$A642="Ammonium Nitrate")*($D1:$D642="Conversion factor")*($E1:$E642="Ammonia"),0)))</f>
        <v>7.0847719199999979</v>
      </c>
      <c r="O116" s="22" cm="1">
        <f t="array" ref="O116">O103*(INDEX(O:O,MATCH(1,($A1:$A642="Ammonium Nitrate")*($D1:$D642="Conversion factor")*($E1:$E642="Ammonia"),0)))</f>
        <v>7.0304824799999981</v>
      </c>
      <c r="P116" s="22" cm="1">
        <f t="array" ref="P116">P103*(INDEX(P:P,MATCH(1,($A1:$A642="Ammonium Nitrate")*($D1:$D642="Conversion factor")*($E1:$E642="Ammonia"),0)))</f>
        <v>6.9761930399999983</v>
      </c>
      <c r="Q116" s="22" cm="1">
        <f t="array" ref="Q116">Q103*(INDEX(Q:Q,MATCH(1,($A1:$A642="Ammonium Nitrate")*($D1:$D642="Conversion factor")*($E1:$E642="Ammonia"),0)))</f>
        <v>6.9219035999999985</v>
      </c>
      <c r="R116" s="22" cm="1">
        <f t="array" ref="R116">R103*(INDEX(R:R,MATCH(1,($A1:$A642="Ammonium Nitrate")*($D1:$D642="Conversion factor")*($E1:$E642="Ammonia"),0)))</f>
        <v>6.8676141599999996</v>
      </c>
      <c r="S116" s="22" cm="1">
        <f t="array" ref="S116">S103*(INDEX(S:S,MATCH(1,($A1:$A642="Ammonium Nitrate")*($D1:$D642="Conversion factor")*($E1:$E642="Ammonia"),0)))</f>
        <v>6.8133247199999989</v>
      </c>
      <c r="T116" s="22" cm="1">
        <f t="array" ref="T116">T103*(INDEX(T:T,MATCH(1,($A1:$A642="Ammonium Nitrate")*($D1:$D642="Conversion factor")*($E1:$E642="Ammonia"),0)))</f>
        <v>6.75903528</v>
      </c>
      <c r="U116" s="22" cm="1">
        <f t="array" ref="U116">U103*(INDEX(U:U,MATCH(1,($A1:$A642="Ammonium Nitrate")*($D1:$D642="Conversion factor")*($E1:$E642="Ammonia"),0)))</f>
        <v>6.7047458399999993</v>
      </c>
      <c r="V116" s="22" cm="1">
        <f t="array" ref="V116">V103*(INDEX(V:V,MATCH(1,($A1:$A642="Ammonium Nitrate")*($D1:$D642="Conversion factor")*($E1:$E642="Ammonia"),0)))</f>
        <v>6.6504563999999995</v>
      </c>
      <c r="W116" s="22" cm="1">
        <f t="array" ref="W116">W103*(INDEX(W:W,MATCH(1,($A1:$A642="Ammonium Nitrate")*($D1:$D642="Conversion factor")*($E1:$E642="Ammonia"),0)))</f>
        <v>6.6233116799999996</v>
      </c>
      <c r="X116" s="22" cm="1">
        <f t="array" ref="X116">X103*(INDEX(X:X,MATCH(1,($A1:$A642="Ammonium Nitrate")*($D1:$D642="Conversion factor")*($E1:$E642="Ammonia"),0)))</f>
        <v>6.5961669599999997</v>
      </c>
      <c r="Y116" s="22" cm="1">
        <f t="array" ref="Y116">Y103*(INDEX(Y:Y,MATCH(1,($A1:$A642="Ammonium Nitrate")*($D1:$D642="Conversion factor")*($E1:$E642="Ammonia"),0)))</f>
        <v>6.5690222399999998</v>
      </c>
      <c r="Z116" s="22" cm="1">
        <f t="array" ref="Z116">Z103*(INDEX(Z:Z,MATCH(1,($A1:$A642="Ammonium Nitrate")*($D1:$D642="Conversion factor")*($E1:$E642="Ammonia"),0)))</f>
        <v>6.5418775199999999</v>
      </c>
      <c r="AA116" s="22" cm="1">
        <f t="array" ref="AA116">AA103*(INDEX(AA:AA,MATCH(1,($A1:$A642="Ammonium Nitrate")*($D1:$D642="Conversion factor")*($E1:$E642="Ammonia"),0)))</f>
        <v>6.5147328</v>
      </c>
      <c r="AB116" s="22" cm="1">
        <f t="array" ref="AB116">AB103*(INDEX(AB:AB,MATCH(1,($A1:$A642="Ammonium Nitrate")*($D1:$D642="Conversion factor")*($E1:$E642="Ammonia"),0)))</f>
        <v>6.4875880800000001</v>
      </c>
      <c r="AC116" s="22" cm="1">
        <f t="array" ref="AC116">AC103*(INDEX(AC:AC,MATCH(1,($A1:$A642="Ammonium Nitrate")*($D1:$D642="Conversion factor")*($E1:$E642="Ammonia"),0)))</f>
        <v>6.4604433599999993</v>
      </c>
      <c r="AD116" s="22" cm="1">
        <f t="array" ref="AD116">AD103*(INDEX(AD:AD,MATCH(1,($A1:$A642="Ammonium Nitrate")*($D1:$D642="Conversion factor")*($E1:$E642="Ammonia"),0)))</f>
        <v>6.4332986399999994</v>
      </c>
      <c r="AE116" s="22" cm="1">
        <f t="array" ref="AE116">AE103*(INDEX(AE:AE,MATCH(1,($A1:$A642="Ammonium Nitrate")*($D1:$D642="Conversion factor")*($E1:$E642="Ammonia"),0)))</f>
        <v>6.4061539199999995</v>
      </c>
      <c r="AF116" s="22" cm="1">
        <f t="array" ref="AF116">AF103*(INDEX(AF:AF,MATCH(1,($A1:$A642="Ammonium Nitrate")*($D1:$D642="Conversion factor")*($E1:$E642="Ammonia"),0)))</f>
        <v>6.3790091999999996</v>
      </c>
      <c r="AG116" s="22" cm="1">
        <f t="array" ref="AG116">AG103*(INDEX(AG:AG,MATCH(1,($A1:$A642="Ammonium Nitrate")*($D1:$D642="Conversion factor")*($E1:$E642="Ammonia"),0)))</f>
        <v>6.3518644799999997</v>
      </c>
      <c r="AH116" s="22" cm="1">
        <f t="array" ref="AH116">AH103*(INDEX(AH:AH,MATCH(1,($A1:$A642="Ammonium Nitrate")*($D1:$D642="Conversion factor")*($E1:$E642="Ammonia"),0)))</f>
        <v>6.3247197599999998</v>
      </c>
      <c r="AI116" s="22" cm="1">
        <f t="array" ref="AI116">AI103*(INDEX(AI:AI,MATCH(1,($A1:$A642="Ammonium Nitrate")*($D1:$D642="Conversion factor")*($E1:$E642="Ammonia"),0)))</f>
        <v>6.2975750399999999</v>
      </c>
      <c r="AJ116" s="22" cm="1">
        <f t="array" ref="AJ116">AJ103*(INDEX(AJ:AJ,MATCH(1,($A1:$A642="Ammonium Nitrate")*($D1:$D642="Conversion factor")*($E1:$E642="Ammonia"),0)))</f>
        <v>6.27043032</v>
      </c>
      <c r="AK116" s="22" cm="1">
        <f t="array" ref="AK116">AK103*(INDEX(AK:AK,MATCH(1,($A1:$A642="Ammonium Nitrate")*($D1:$D642="Conversion factor")*($E1:$E642="Ammonia"),0)))</f>
        <v>6.2432856000000001</v>
      </c>
      <c r="AL116" s="22" cm="1">
        <f t="array" ref="AL116">AL103*(INDEX(AL:AL,MATCH(1,($A1:$A642="Ammonium Nitrate")*($D1:$D642="Conversion factor")*($E1:$E642="Ammonia"),0)))</f>
        <v>6.2161408799999993</v>
      </c>
      <c r="AM116" s="22" cm="1">
        <f t="array" ref="AM116">AM103*(INDEX(AM:AM,MATCH(1,($A1:$A642="Ammonium Nitrate")*($D1:$D642="Conversion factor")*($E1:$E642="Ammonia"),0)))</f>
        <v>6.1889961599999994</v>
      </c>
      <c r="AN116" s="22" cm="1">
        <f t="array" ref="AN116">AN103*(INDEX(AN:AN,MATCH(1,($A1:$A642="Ammonium Nitrate")*($D1:$D642="Conversion factor")*($E1:$E642="Ammonia"),0)))</f>
        <v>6.1618514399999995</v>
      </c>
      <c r="AO116" s="22" cm="1">
        <f t="array" ref="AO116">AO103*(INDEX(AO:AO,MATCH(1,($A1:$A642="Ammonium Nitrate")*($D1:$D642="Conversion factor")*($E1:$E642="Ammonia"),0)))</f>
        <v>6.1347067199999996</v>
      </c>
      <c r="AP116" s="22" cm="1">
        <f t="array" ref="AP116">AP103*(INDEX(AP:AP,MATCH(1,($A1:$A642="Ammonium Nitrate")*($D1:$D642="Conversion factor")*($E1:$E642="Ammonia"),0)))</f>
        <v>6.1075619999999997</v>
      </c>
      <c r="AQ116" s="22" cm="1">
        <f t="array" ref="AQ116">AQ103*(INDEX(AQ:AQ,MATCH(1,($A1:$A642="Ammonium Nitrate")*($D1:$D642="Conversion factor")*($E1:$E642="Ammonia"),0)))</f>
        <v>6.1075619999999997</v>
      </c>
      <c r="AR116" s="22" cm="1">
        <f t="array" ref="AR116">AR103*(INDEX(AR:AR,MATCH(1,($A1:$A642="Ammonium Nitrate")*($D1:$D642="Conversion factor")*($E1:$E642="Ammonia"),0)))</f>
        <v>6.1075619999999997</v>
      </c>
      <c r="AS116" s="22" cm="1">
        <f t="array" ref="AS116">AS103*(INDEX(AS:AS,MATCH(1,($A1:$A642="Ammonium Nitrate")*($D1:$D642="Conversion factor")*($E1:$E642="Ammonia"),0)))</f>
        <v>6.1075619999999997</v>
      </c>
      <c r="AT116" s="22" cm="1">
        <f t="array" ref="AT116">AT103*(INDEX(AT:AT,MATCH(1,($A1:$A642="Ammonium Nitrate")*($D1:$D642="Conversion factor")*($E1:$E642="Ammonia"),0)))</f>
        <v>6.1075619999999997</v>
      </c>
      <c r="AU116" s="22" cm="1">
        <f t="array" ref="AU116">AU103*(INDEX(AU:AU,MATCH(1,($A1:$A642="Ammonium Nitrate")*($D1:$D642="Conversion factor")*($E1:$E642="Ammonia"),0)))</f>
        <v>6.1075619999999997</v>
      </c>
      <c r="AV116" s="22" cm="1">
        <f t="array" ref="AV116">AV103*(INDEX(AV:AV,MATCH(1,($A1:$A642="Ammonium Nitrate")*($D1:$D642="Conversion factor")*($E1:$E642="Ammonia"),0)))</f>
        <v>6.1075619999999997</v>
      </c>
      <c r="AW116" s="22" cm="1">
        <f t="array" ref="AW116">AW103*(INDEX(AW:AW,MATCH(1,($A1:$A642="Ammonium Nitrate")*($D1:$D642="Conversion factor")*($E1:$E642="Ammonia"),0)))</f>
        <v>6.1075619999999997</v>
      </c>
      <c r="AX116" s="22" cm="1">
        <f t="array" ref="AX116">AX103*(INDEX(AX:AX,MATCH(1,($A1:$A642="Ammonium Nitrate")*($D1:$D642="Conversion factor")*($E1:$E642="Ammonia"),0)))</f>
        <v>6.1075619999999997</v>
      </c>
      <c r="AY116" s="22" cm="1">
        <f t="array" ref="AY116">AY103*(INDEX(AY:AY,MATCH(1,($A1:$A642="Ammonium Nitrate")*($D1:$D642="Conversion factor")*($E1:$E642="Ammonia"),0)))</f>
        <v>6.1075619999999997</v>
      </c>
      <c r="AZ116" s="22" cm="1">
        <f t="array" ref="AZ116">AZ103*(INDEX(AZ:AZ,MATCH(1,($A1:$A642="Ammonium Nitrate")*($D1:$D642="Conversion factor")*($E1:$E642="Ammonia"),0)))</f>
        <v>6.1075619999999997</v>
      </c>
      <c r="BA116" s="22" cm="1">
        <f t="array" ref="BA116">BA103*(INDEX(BA:BA,MATCH(1,($A1:$A642="Ammonium Nitrate")*($D1:$D642="Conversion factor")*($E1:$E642="Ammonia"),0)))</f>
        <v>6.1075619999999997</v>
      </c>
      <c r="BB116" s="22" cm="1">
        <f t="array" ref="BB116">BB103*(INDEX(BB:BB,MATCH(1,($A1:$A642="Ammonium Nitrate")*($D1:$D642="Conversion factor")*($E1:$E642="Ammonia"),0)))</f>
        <v>6.1075619999999997</v>
      </c>
      <c r="BC116" s="22" cm="1">
        <f t="array" ref="BC116">BC103*(INDEX(BC:BC,MATCH(1,($A1:$A642="Ammonium Nitrate")*($D1:$D642="Conversion factor")*($E1:$E642="Ammonia"),0)))</f>
        <v>6.1075619999999997</v>
      </c>
      <c r="BD116" s="22" cm="1">
        <f t="array" ref="BD116">BD103*(INDEX(BD:BD,MATCH(1,($A1:$A642="Ammonium Nitrate")*($D1:$D642="Conversion factor")*($E1:$E642="Ammonia"),0)))</f>
        <v>6.1075619999999997</v>
      </c>
      <c r="BE116" s="22" cm="1">
        <f t="array" ref="BE116">BE103*(INDEX(BE:BE,MATCH(1,($A1:$A642="Ammonium Nitrate")*($D1:$D642="Conversion factor")*($E1:$E642="Ammonia"),0)))</f>
        <v>6.1075619999999997</v>
      </c>
      <c r="BF116" s="22" cm="1">
        <f t="array" ref="BF116">BF103*(INDEX(BF:BF,MATCH(1,($A1:$A642="Ammonium Nitrate")*($D1:$D642="Conversion factor")*($E1:$E642="Ammonia"),0)))</f>
        <v>6.1075619999999997</v>
      </c>
      <c r="BG116" s="22" cm="1">
        <f t="array" ref="BG116">BG103*(INDEX(BG:BG,MATCH(1,($A1:$A642="Ammonium Nitrate")*($D1:$D642="Conversion factor")*($E1:$E642="Ammonia"),0)))</f>
        <v>6.1075619999999997</v>
      </c>
      <c r="BH116" s="22" cm="1">
        <f t="array" ref="BH116">BH103*(INDEX(BH:BH,MATCH(1,($A1:$A642="Ammonium Nitrate")*($D1:$D642="Conversion factor")*($E1:$E642="Ammonia"),0)))</f>
        <v>6.1075619999999997</v>
      </c>
      <c r="BI116" s="22" cm="1">
        <f t="array" ref="BI116">BI103*(INDEX(BI:BI,MATCH(1,($A1:$A642="Ammonium Nitrate")*($D1:$D642="Conversion factor")*($E1:$E642="Ammonia"),0)))</f>
        <v>6.1075619999999997</v>
      </c>
      <c r="BJ116" s="22" cm="1">
        <f t="array" ref="BJ116">BJ103*(INDEX(BJ:BJ,MATCH(1,($A1:$A642="Ammonium Nitrate")*($D1:$D642="Conversion factor")*($E1:$E642="Ammonia"),0)))</f>
        <v>6.1075619999999997</v>
      </c>
      <c r="BK116" s="22" cm="1">
        <f t="array" ref="BK116">BK103*(INDEX(BK:BK,MATCH(1,($A1:$A642="Ammonium Nitrate")*($D1:$D642="Conversion factor")*($E1:$E642="Ammonia"),0)))</f>
        <v>6.1075619999999997</v>
      </c>
      <c r="BL116" s="22" cm="1">
        <f t="array" ref="BL116">BL103*(INDEX(BL:BL,MATCH(1,($A1:$A642="Ammonium Nitrate")*($D1:$D642="Conversion factor")*($E1:$E642="Ammonia"),0)))</f>
        <v>6.1075619999999997</v>
      </c>
      <c r="BM116" s="22" cm="1">
        <f t="array" ref="BM116">BM103*(INDEX(BM:BM,MATCH(1,($A1:$A642="Ammonium Nitrate")*($D1:$D642="Conversion factor")*($E1:$E642="Ammonia"),0)))</f>
        <v>6.1075619999999997</v>
      </c>
      <c r="BN116" s="22" cm="1">
        <f t="array" ref="BN116">BN103*(INDEX(BN:BN,MATCH(1,($A1:$A642="Ammonium Nitrate")*($D1:$D642="Conversion factor")*($E1:$E642="Ammonia"),0)))</f>
        <v>6.1075619999999997</v>
      </c>
      <c r="BO116" s="22" cm="1">
        <f t="array" ref="BO116">BO103*(INDEX(BO:BO,MATCH(1,($A1:$A642="Ammonium Nitrate")*($D1:$D642="Conversion factor")*($E1:$E642="Ammonia"),0)))</f>
        <v>6.1075619999999997</v>
      </c>
      <c r="BP116" s="22" cm="1">
        <f t="array" ref="BP116">BP103*(INDEX(BP:BP,MATCH(1,($A1:$A642="Ammonium Nitrate")*($D1:$D642="Conversion factor")*($E1:$E642="Ammonia"),0)))</f>
        <v>6.1075619999999997</v>
      </c>
      <c r="BQ116" s="22" cm="1">
        <f t="array" ref="BQ116">BQ103*(INDEX(BQ:BQ,MATCH(1,($A1:$A642="Ammonium Nitrate")*($D1:$D642="Conversion factor")*($E1:$E642="Ammonia"),0)))</f>
        <v>6.1075619999999997</v>
      </c>
      <c r="BR116" s="22" cm="1">
        <f t="array" ref="BR116">BR103*(INDEX(BR:BR,MATCH(1,($A1:$A642="Ammonium Nitrate")*($D1:$D642="Conversion factor")*($E1:$E642="Ammonia"),0)))</f>
        <v>6.1075619999999997</v>
      </c>
      <c r="BS116" s="22" cm="1">
        <f t="array" ref="BS116">BS103*(INDEX(BS:BS,MATCH(1,($A1:$A642="Ammonium Nitrate")*($D1:$D642="Conversion factor")*($E1:$E642="Ammonia"),0)))</f>
        <v>6.1075619999999997</v>
      </c>
      <c r="BT116" s="22" cm="1">
        <f t="array" ref="BT116">BT103*(INDEX(BT:BT,MATCH(1,($A1:$A642="Ammonium Nitrate")*($D1:$D642="Conversion factor")*($E1:$E642="Ammonia"),0)))</f>
        <v>6.1075619999999997</v>
      </c>
    </row>
    <row r="117" spans="1:72" ht="17.25" customHeight="1">
      <c r="A117" s="34" t="s">
        <v>30</v>
      </c>
      <c r="B117" s="20" t="s">
        <v>288</v>
      </c>
      <c r="C117" s="20" t="s">
        <v>94</v>
      </c>
      <c r="D117" s="20" t="s">
        <v>81</v>
      </c>
      <c r="E117" s="20" t="s">
        <v>342</v>
      </c>
      <c r="F117" s="2" t="s">
        <v>90</v>
      </c>
      <c r="G117" s="20" t="s">
        <v>287</v>
      </c>
      <c r="H117" s="20"/>
      <c r="I117" s="37"/>
      <c r="J117" s="38" t="b">
        <v>1</v>
      </c>
      <c r="K117" s="45"/>
      <c r="L117" s="22" cm="1">
        <f t="array" ref="L117">L104*(INDEX(L:L,MATCH(1,($A1:$A642="Ammonium Nitrate")*($D1:$D642="Conversion factor")*($E1:$E642="Ammonia"),0)))</f>
        <v>7.1933507999999984</v>
      </c>
      <c r="M117" s="22" cm="1">
        <f t="array" ref="M117">M104*(INDEX(M:M,MATCH(1,($A1:$A642="Ammonium Nitrate")*($D1:$D642="Conversion factor")*($E1:$E642="Ammonia"),0)))</f>
        <v>7.1390613599999986</v>
      </c>
      <c r="N117" s="22" cm="1">
        <f t="array" ref="N117">N104*(INDEX(N:N,MATCH(1,($A1:$A642="Ammonium Nitrate")*($D1:$D642="Conversion factor")*($E1:$E642="Ammonia"),0)))</f>
        <v>7.0847719199999979</v>
      </c>
      <c r="O117" s="22" cm="1">
        <f t="array" ref="O117">O104*(INDEX(O:O,MATCH(1,($A1:$A642="Ammonium Nitrate")*($D1:$D642="Conversion factor")*($E1:$E642="Ammonia"),0)))</f>
        <v>7.0304824799999981</v>
      </c>
      <c r="P117" s="22" cm="1">
        <f t="array" ref="P117">P104*(INDEX(P:P,MATCH(1,($A1:$A642="Ammonium Nitrate")*($D1:$D642="Conversion factor")*($E1:$E642="Ammonia"),0)))</f>
        <v>6.9761930399999983</v>
      </c>
      <c r="Q117" s="22" cm="1">
        <f t="array" ref="Q117">Q104*(INDEX(Q:Q,MATCH(1,($A1:$A642="Ammonium Nitrate")*($D1:$D642="Conversion factor")*($E1:$E642="Ammonia"),0)))</f>
        <v>6.9219035999999985</v>
      </c>
      <c r="R117" s="22" cm="1">
        <f t="array" ref="R117">R104*(INDEX(R:R,MATCH(1,($A1:$A642="Ammonium Nitrate")*($D1:$D642="Conversion factor")*($E1:$E642="Ammonia"),0)))</f>
        <v>6.8676141599999996</v>
      </c>
      <c r="S117" s="22" cm="1">
        <f t="array" ref="S117">S104*(INDEX(S:S,MATCH(1,($A1:$A642="Ammonium Nitrate")*($D1:$D642="Conversion factor")*($E1:$E642="Ammonia"),0)))</f>
        <v>6.8133247199999989</v>
      </c>
      <c r="T117" s="22" cm="1">
        <f t="array" ref="T117">T104*(INDEX(T:T,MATCH(1,($A1:$A642="Ammonium Nitrate")*($D1:$D642="Conversion factor")*($E1:$E642="Ammonia"),0)))</f>
        <v>6.75903528</v>
      </c>
      <c r="U117" s="22" cm="1">
        <f t="array" ref="U117">U104*(INDEX(U:U,MATCH(1,($A1:$A642="Ammonium Nitrate")*($D1:$D642="Conversion factor")*($E1:$E642="Ammonia"),0)))</f>
        <v>6.7047458399999993</v>
      </c>
      <c r="V117" s="22" cm="1">
        <f t="array" ref="V117">V104*(INDEX(V:V,MATCH(1,($A1:$A642="Ammonium Nitrate")*($D1:$D642="Conversion factor")*($E1:$E642="Ammonia"),0)))</f>
        <v>6.6504563999999995</v>
      </c>
      <c r="W117" s="22" cm="1">
        <f t="array" ref="W117">W104*(INDEX(W:W,MATCH(1,($A1:$A642="Ammonium Nitrate")*($D1:$D642="Conversion factor")*($E1:$E642="Ammonia"),0)))</f>
        <v>6.6233116799999996</v>
      </c>
      <c r="X117" s="22" cm="1">
        <f t="array" ref="X117">X104*(INDEX(X:X,MATCH(1,($A1:$A642="Ammonium Nitrate")*($D1:$D642="Conversion factor")*($E1:$E642="Ammonia"),0)))</f>
        <v>6.5961669599999997</v>
      </c>
      <c r="Y117" s="22" cm="1">
        <f t="array" ref="Y117">Y104*(INDEX(Y:Y,MATCH(1,($A1:$A642="Ammonium Nitrate")*($D1:$D642="Conversion factor")*($E1:$E642="Ammonia"),0)))</f>
        <v>6.5690222399999998</v>
      </c>
      <c r="Z117" s="22" cm="1">
        <f t="array" ref="Z117">Z104*(INDEX(Z:Z,MATCH(1,($A1:$A642="Ammonium Nitrate")*($D1:$D642="Conversion factor")*($E1:$E642="Ammonia"),0)))</f>
        <v>6.5418775199999999</v>
      </c>
      <c r="AA117" s="22" cm="1">
        <f t="array" ref="AA117">AA104*(INDEX(AA:AA,MATCH(1,($A1:$A642="Ammonium Nitrate")*($D1:$D642="Conversion factor")*($E1:$E642="Ammonia"),0)))</f>
        <v>6.5147328</v>
      </c>
      <c r="AB117" s="22" cm="1">
        <f t="array" ref="AB117">AB104*(INDEX(AB:AB,MATCH(1,($A1:$A642="Ammonium Nitrate")*($D1:$D642="Conversion factor")*($E1:$E642="Ammonia"),0)))</f>
        <v>6.4875880800000001</v>
      </c>
      <c r="AC117" s="22" cm="1">
        <f t="array" ref="AC117">AC104*(INDEX(AC:AC,MATCH(1,($A1:$A642="Ammonium Nitrate")*($D1:$D642="Conversion factor")*($E1:$E642="Ammonia"),0)))</f>
        <v>6.4604433599999993</v>
      </c>
      <c r="AD117" s="22" cm="1">
        <f t="array" ref="AD117">AD104*(INDEX(AD:AD,MATCH(1,($A1:$A642="Ammonium Nitrate")*($D1:$D642="Conversion factor")*($E1:$E642="Ammonia"),0)))</f>
        <v>6.4332986399999994</v>
      </c>
      <c r="AE117" s="22" cm="1">
        <f t="array" ref="AE117">AE104*(INDEX(AE:AE,MATCH(1,($A1:$A642="Ammonium Nitrate")*($D1:$D642="Conversion factor")*($E1:$E642="Ammonia"),0)))</f>
        <v>6.4061539199999995</v>
      </c>
      <c r="AF117" s="22" cm="1">
        <f t="array" ref="AF117">AF104*(INDEX(AF:AF,MATCH(1,($A1:$A642="Ammonium Nitrate")*($D1:$D642="Conversion factor")*($E1:$E642="Ammonia"),0)))</f>
        <v>6.3790091999999996</v>
      </c>
      <c r="AG117" s="22" cm="1">
        <f t="array" ref="AG117">AG104*(INDEX(AG:AG,MATCH(1,($A1:$A642="Ammonium Nitrate")*($D1:$D642="Conversion factor")*($E1:$E642="Ammonia"),0)))</f>
        <v>6.3518644799999997</v>
      </c>
      <c r="AH117" s="22" cm="1">
        <f t="array" ref="AH117">AH104*(INDEX(AH:AH,MATCH(1,($A1:$A642="Ammonium Nitrate")*($D1:$D642="Conversion factor")*($E1:$E642="Ammonia"),0)))</f>
        <v>6.3247197599999998</v>
      </c>
      <c r="AI117" s="22" cm="1">
        <f t="array" ref="AI117">AI104*(INDEX(AI:AI,MATCH(1,($A1:$A642="Ammonium Nitrate")*($D1:$D642="Conversion factor")*($E1:$E642="Ammonia"),0)))</f>
        <v>6.2975750399999999</v>
      </c>
      <c r="AJ117" s="22" cm="1">
        <f t="array" ref="AJ117">AJ104*(INDEX(AJ:AJ,MATCH(1,($A1:$A642="Ammonium Nitrate")*($D1:$D642="Conversion factor")*($E1:$E642="Ammonia"),0)))</f>
        <v>6.27043032</v>
      </c>
      <c r="AK117" s="22" cm="1">
        <f t="array" ref="AK117">AK104*(INDEX(AK:AK,MATCH(1,($A1:$A642="Ammonium Nitrate")*($D1:$D642="Conversion factor")*($E1:$E642="Ammonia"),0)))</f>
        <v>6.2432856000000001</v>
      </c>
      <c r="AL117" s="22" cm="1">
        <f t="array" ref="AL117">AL104*(INDEX(AL:AL,MATCH(1,($A1:$A642="Ammonium Nitrate")*($D1:$D642="Conversion factor")*($E1:$E642="Ammonia"),0)))</f>
        <v>6.2161408799999993</v>
      </c>
      <c r="AM117" s="22" cm="1">
        <f t="array" ref="AM117">AM104*(INDEX(AM:AM,MATCH(1,($A1:$A642="Ammonium Nitrate")*($D1:$D642="Conversion factor")*($E1:$E642="Ammonia"),0)))</f>
        <v>6.1889961599999994</v>
      </c>
      <c r="AN117" s="22" cm="1">
        <f t="array" ref="AN117">AN104*(INDEX(AN:AN,MATCH(1,($A1:$A642="Ammonium Nitrate")*($D1:$D642="Conversion factor")*($E1:$E642="Ammonia"),0)))</f>
        <v>6.1618514399999995</v>
      </c>
      <c r="AO117" s="22" cm="1">
        <f t="array" ref="AO117">AO104*(INDEX(AO:AO,MATCH(1,($A1:$A642="Ammonium Nitrate")*($D1:$D642="Conversion factor")*($E1:$E642="Ammonia"),0)))</f>
        <v>6.1347067199999996</v>
      </c>
      <c r="AP117" s="22" cm="1">
        <f t="array" ref="AP117">AP104*(INDEX(AP:AP,MATCH(1,($A1:$A642="Ammonium Nitrate")*($D1:$D642="Conversion factor")*($E1:$E642="Ammonia"),0)))</f>
        <v>6.1075619999999997</v>
      </c>
      <c r="AQ117" s="22" cm="1">
        <f t="array" ref="AQ117">AQ104*(INDEX(AQ:AQ,MATCH(1,($A1:$A642="Ammonium Nitrate")*($D1:$D642="Conversion factor")*($E1:$E642="Ammonia"),0)))</f>
        <v>6.1075619999999997</v>
      </c>
      <c r="AR117" s="22" cm="1">
        <f t="array" ref="AR117">AR104*(INDEX(AR:AR,MATCH(1,($A1:$A642="Ammonium Nitrate")*($D1:$D642="Conversion factor")*($E1:$E642="Ammonia"),0)))</f>
        <v>6.1075619999999997</v>
      </c>
      <c r="AS117" s="22" cm="1">
        <f t="array" ref="AS117">AS104*(INDEX(AS:AS,MATCH(1,($A1:$A642="Ammonium Nitrate")*($D1:$D642="Conversion factor")*($E1:$E642="Ammonia"),0)))</f>
        <v>6.1075619999999997</v>
      </c>
      <c r="AT117" s="22" cm="1">
        <f t="array" ref="AT117">AT104*(INDEX(AT:AT,MATCH(1,($A1:$A642="Ammonium Nitrate")*($D1:$D642="Conversion factor")*($E1:$E642="Ammonia"),0)))</f>
        <v>6.1075619999999997</v>
      </c>
      <c r="AU117" s="22" cm="1">
        <f t="array" ref="AU117">AU104*(INDEX(AU:AU,MATCH(1,($A1:$A642="Ammonium Nitrate")*($D1:$D642="Conversion factor")*($E1:$E642="Ammonia"),0)))</f>
        <v>6.1075619999999997</v>
      </c>
      <c r="AV117" s="22" cm="1">
        <f t="array" ref="AV117">AV104*(INDEX(AV:AV,MATCH(1,($A1:$A642="Ammonium Nitrate")*($D1:$D642="Conversion factor")*($E1:$E642="Ammonia"),0)))</f>
        <v>6.1075619999999997</v>
      </c>
      <c r="AW117" s="22" cm="1">
        <f t="array" ref="AW117">AW104*(INDEX(AW:AW,MATCH(1,($A1:$A642="Ammonium Nitrate")*($D1:$D642="Conversion factor")*($E1:$E642="Ammonia"),0)))</f>
        <v>6.1075619999999997</v>
      </c>
      <c r="AX117" s="22" cm="1">
        <f t="array" ref="AX117">AX104*(INDEX(AX:AX,MATCH(1,($A1:$A642="Ammonium Nitrate")*($D1:$D642="Conversion factor")*($E1:$E642="Ammonia"),0)))</f>
        <v>6.1075619999999997</v>
      </c>
      <c r="AY117" s="22" cm="1">
        <f t="array" ref="AY117">AY104*(INDEX(AY:AY,MATCH(1,($A1:$A642="Ammonium Nitrate")*($D1:$D642="Conversion factor")*($E1:$E642="Ammonia"),0)))</f>
        <v>6.1075619999999997</v>
      </c>
      <c r="AZ117" s="22" cm="1">
        <f t="array" ref="AZ117">AZ104*(INDEX(AZ:AZ,MATCH(1,($A1:$A642="Ammonium Nitrate")*($D1:$D642="Conversion factor")*($E1:$E642="Ammonia"),0)))</f>
        <v>6.1075619999999997</v>
      </c>
      <c r="BA117" s="22" cm="1">
        <f t="array" ref="BA117">BA104*(INDEX(BA:BA,MATCH(1,($A1:$A642="Ammonium Nitrate")*($D1:$D642="Conversion factor")*($E1:$E642="Ammonia"),0)))</f>
        <v>6.1075619999999997</v>
      </c>
      <c r="BB117" s="22" cm="1">
        <f t="array" ref="BB117">BB104*(INDEX(BB:BB,MATCH(1,($A1:$A642="Ammonium Nitrate")*($D1:$D642="Conversion factor")*($E1:$E642="Ammonia"),0)))</f>
        <v>6.1075619999999997</v>
      </c>
      <c r="BC117" s="22" cm="1">
        <f t="array" ref="BC117">BC104*(INDEX(BC:BC,MATCH(1,($A1:$A642="Ammonium Nitrate")*($D1:$D642="Conversion factor")*($E1:$E642="Ammonia"),0)))</f>
        <v>6.1075619999999997</v>
      </c>
      <c r="BD117" s="22" cm="1">
        <f t="array" ref="BD117">BD104*(INDEX(BD:BD,MATCH(1,($A1:$A642="Ammonium Nitrate")*($D1:$D642="Conversion factor")*($E1:$E642="Ammonia"),0)))</f>
        <v>6.1075619999999997</v>
      </c>
      <c r="BE117" s="22" cm="1">
        <f t="array" ref="BE117">BE104*(INDEX(BE:BE,MATCH(1,($A1:$A642="Ammonium Nitrate")*($D1:$D642="Conversion factor")*($E1:$E642="Ammonia"),0)))</f>
        <v>6.1075619999999997</v>
      </c>
      <c r="BF117" s="22" cm="1">
        <f t="array" ref="BF117">BF104*(INDEX(BF:BF,MATCH(1,($A1:$A642="Ammonium Nitrate")*($D1:$D642="Conversion factor")*($E1:$E642="Ammonia"),0)))</f>
        <v>6.1075619999999997</v>
      </c>
      <c r="BG117" s="22" cm="1">
        <f t="array" ref="BG117">BG104*(INDEX(BG:BG,MATCH(1,($A1:$A642="Ammonium Nitrate")*($D1:$D642="Conversion factor")*($E1:$E642="Ammonia"),0)))</f>
        <v>6.1075619999999997</v>
      </c>
      <c r="BH117" s="22" cm="1">
        <f t="array" ref="BH117">BH104*(INDEX(BH:BH,MATCH(1,($A1:$A642="Ammonium Nitrate")*($D1:$D642="Conversion factor")*($E1:$E642="Ammonia"),0)))</f>
        <v>6.1075619999999997</v>
      </c>
      <c r="BI117" s="22" cm="1">
        <f t="array" ref="BI117">BI104*(INDEX(BI:BI,MATCH(1,($A1:$A642="Ammonium Nitrate")*($D1:$D642="Conversion factor")*($E1:$E642="Ammonia"),0)))</f>
        <v>6.1075619999999997</v>
      </c>
      <c r="BJ117" s="22" cm="1">
        <f t="array" ref="BJ117">BJ104*(INDEX(BJ:BJ,MATCH(1,($A1:$A642="Ammonium Nitrate")*($D1:$D642="Conversion factor")*($E1:$E642="Ammonia"),0)))</f>
        <v>6.1075619999999997</v>
      </c>
      <c r="BK117" s="22" cm="1">
        <f t="array" ref="BK117">BK104*(INDEX(BK:BK,MATCH(1,($A1:$A642="Ammonium Nitrate")*($D1:$D642="Conversion factor")*($E1:$E642="Ammonia"),0)))</f>
        <v>6.1075619999999997</v>
      </c>
      <c r="BL117" s="22" cm="1">
        <f t="array" ref="BL117">BL104*(INDEX(BL:BL,MATCH(1,($A1:$A642="Ammonium Nitrate")*($D1:$D642="Conversion factor")*($E1:$E642="Ammonia"),0)))</f>
        <v>6.1075619999999997</v>
      </c>
      <c r="BM117" s="22" cm="1">
        <f t="array" ref="BM117">BM104*(INDEX(BM:BM,MATCH(1,($A1:$A642="Ammonium Nitrate")*($D1:$D642="Conversion factor")*($E1:$E642="Ammonia"),0)))</f>
        <v>6.1075619999999997</v>
      </c>
      <c r="BN117" s="22" cm="1">
        <f t="array" ref="BN117">BN104*(INDEX(BN:BN,MATCH(1,($A1:$A642="Ammonium Nitrate")*($D1:$D642="Conversion factor")*($E1:$E642="Ammonia"),0)))</f>
        <v>6.1075619999999997</v>
      </c>
      <c r="BO117" s="22" cm="1">
        <f t="array" ref="BO117">BO104*(INDEX(BO:BO,MATCH(1,($A1:$A642="Ammonium Nitrate")*($D1:$D642="Conversion factor")*($E1:$E642="Ammonia"),0)))</f>
        <v>6.1075619999999997</v>
      </c>
      <c r="BP117" s="22" cm="1">
        <f t="array" ref="BP117">BP104*(INDEX(BP:BP,MATCH(1,($A1:$A642="Ammonium Nitrate")*($D1:$D642="Conversion factor")*($E1:$E642="Ammonia"),0)))</f>
        <v>6.1075619999999997</v>
      </c>
      <c r="BQ117" s="22" cm="1">
        <f t="array" ref="BQ117">BQ104*(INDEX(BQ:BQ,MATCH(1,($A1:$A642="Ammonium Nitrate")*($D1:$D642="Conversion factor")*($E1:$E642="Ammonia"),0)))</f>
        <v>6.1075619999999997</v>
      </c>
      <c r="BR117" s="22" cm="1">
        <f t="array" ref="BR117">BR104*(INDEX(BR:BR,MATCH(1,($A1:$A642="Ammonium Nitrate")*($D1:$D642="Conversion factor")*($E1:$E642="Ammonia"),0)))</f>
        <v>6.1075619999999997</v>
      </c>
      <c r="BS117" s="22" cm="1">
        <f t="array" ref="BS117">BS104*(INDEX(BS:BS,MATCH(1,($A1:$A642="Ammonium Nitrate")*($D1:$D642="Conversion factor")*($E1:$E642="Ammonia"),0)))</f>
        <v>6.1075619999999997</v>
      </c>
      <c r="BT117" s="22" cm="1">
        <f t="array" ref="BT117">BT104*(INDEX(BT:BT,MATCH(1,($A1:$A642="Ammonium Nitrate")*($D1:$D642="Conversion factor")*($E1:$E642="Ammonia"),0)))</f>
        <v>6.1075619999999997</v>
      </c>
    </row>
    <row r="118" spans="1:72" ht="17.25" customHeight="1">
      <c r="A118" s="34" t="s">
        <v>30</v>
      </c>
      <c r="B118" s="20" t="s">
        <v>288</v>
      </c>
      <c r="C118" s="20" t="s">
        <v>9</v>
      </c>
      <c r="D118" s="20" t="s">
        <v>81</v>
      </c>
      <c r="E118" s="20" t="s">
        <v>339</v>
      </c>
      <c r="F118" s="20" t="s">
        <v>11</v>
      </c>
      <c r="G118" s="20" t="s">
        <v>287</v>
      </c>
      <c r="H118" s="20"/>
      <c r="I118" s="37"/>
      <c r="J118" s="38" t="b">
        <v>1</v>
      </c>
      <c r="K118" s="45"/>
      <c r="L118" s="22" cm="1">
        <f t="array" ref="L118">L105*(INDEX(L:L,MATCH(1,($A1:$A642="Ammonium Nitrate")*($D1:$D642="Conversion factor")*($E1:$E642="Ammonia"),0)))</f>
        <v>0.25304399999999999</v>
      </c>
      <c r="M118" s="22" cm="1">
        <f t="array" ref="M118">M105*(INDEX(M:M,MATCH(1,($A1:$A642="Ammonium Nitrate")*($D1:$D642="Conversion factor")*($E1:$E642="Ammonia"),0)))</f>
        <v>0.25304399999999999</v>
      </c>
      <c r="N118" s="22" cm="1">
        <f t="array" ref="N118">N105*(INDEX(N:N,MATCH(1,($A1:$A642="Ammonium Nitrate")*($D1:$D642="Conversion factor")*($E1:$E642="Ammonia"),0)))</f>
        <v>0.25304399999999999</v>
      </c>
      <c r="O118" s="22" cm="1">
        <f t="array" ref="O118">O105*(INDEX(O:O,MATCH(1,($A1:$A642="Ammonium Nitrate")*($D1:$D642="Conversion factor")*($E1:$E642="Ammonia"),0)))</f>
        <v>0.25304399999999999</v>
      </c>
      <c r="P118" s="22" cm="1">
        <f t="array" ref="P118">P105*(INDEX(P:P,MATCH(1,($A1:$A642="Ammonium Nitrate")*($D1:$D642="Conversion factor")*($E1:$E642="Ammonia"),0)))</f>
        <v>0.25304399999999999</v>
      </c>
      <c r="Q118" s="22" cm="1">
        <f t="array" ref="Q118">Q105*(INDEX(Q:Q,MATCH(1,($A1:$A642="Ammonium Nitrate")*($D1:$D642="Conversion factor")*($E1:$E642="Ammonia"),0)))</f>
        <v>0.25304399999999999</v>
      </c>
      <c r="R118" s="22" cm="1">
        <f t="array" ref="R118">R105*(INDEX(R:R,MATCH(1,($A1:$A642="Ammonium Nitrate")*($D1:$D642="Conversion factor")*($E1:$E642="Ammonia"),0)))</f>
        <v>0.25304399999999999</v>
      </c>
      <c r="S118" s="22" cm="1">
        <f t="array" ref="S118">S105*(INDEX(S:S,MATCH(1,($A1:$A642="Ammonium Nitrate")*($D1:$D642="Conversion factor")*($E1:$E642="Ammonia"),0)))</f>
        <v>0.25304399999999999</v>
      </c>
      <c r="T118" s="22" cm="1">
        <f t="array" ref="T118">T105*(INDEX(T:T,MATCH(1,($A1:$A642="Ammonium Nitrate")*($D1:$D642="Conversion factor")*($E1:$E642="Ammonia"),0)))</f>
        <v>0.25304399999999999</v>
      </c>
      <c r="U118" s="22" cm="1">
        <f t="array" ref="U118">U105*(INDEX(U:U,MATCH(1,($A1:$A642="Ammonium Nitrate")*($D1:$D642="Conversion factor")*($E1:$E642="Ammonia"),0)))</f>
        <v>0.25304399999999999</v>
      </c>
      <c r="V118" s="22" cm="1">
        <f t="array" ref="V118">V105*(INDEX(V:V,MATCH(1,($A1:$A642="Ammonium Nitrate")*($D1:$D642="Conversion factor")*($E1:$E642="Ammonia"),0)))</f>
        <v>0.25304399999999999</v>
      </c>
      <c r="W118" s="22" cm="1">
        <f t="array" ref="W118">W105*(INDEX(W:W,MATCH(1,($A1:$A642="Ammonium Nitrate")*($D1:$D642="Conversion factor")*($E1:$E642="Ammonia"),0)))</f>
        <v>0.25304399999999999</v>
      </c>
      <c r="X118" s="22" cm="1">
        <f t="array" ref="X118">X105*(INDEX(X:X,MATCH(1,($A1:$A642="Ammonium Nitrate")*($D1:$D642="Conversion factor")*($E1:$E642="Ammonia"),0)))</f>
        <v>0.25304399999999999</v>
      </c>
      <c r="Y118" s="22" cm="1">
        <f t="array" ref="Y118">Y105*(INDEX(Y:Y,MATCH(1,($A1:$A642="Ammonium Nitrate")*($D1:$D642="Conversion factor")*($E1:$E642="Ammonia"),0)))</f>
        <v>0.25304399999999999</v>
      </c>
      <c r="Z118" s="22" cm="1">
        <f t="array" ref="Z118">Z105*(INDEX(Z:Z,MATCH(1,($A1:$A642="Ammonium Nitrate")*($D1:$D642="Conversion factor")*($E1:$E642="Ammonia"),0)))</f>
        <v>0.25304399999999999</v>
      </c>
      <c r="AA118" s="22" cm="1">
        <f t="array" ref="AA118">AA105*(INDEX(AA:AA,MATCH(1,($A1:$A642="Ammonium Nitrate")*($D1:$D642="Conversion factor")*($E1:$E642="Ammonia"),0)))</f>
        <v>0.25304399999999999</v>
      </c>
      <c r="AB118" s="22" cm="1">
        <f t="array" ref="AB118">AB105*(INDEX(AB:AB,MATCH(1,($A1:$A642="Ammonium Nitrate")*($D1:$D642="Conversion factor")*($E1:$E642="Ammonia"),0)))</f>
        <v>0.25304399999999999</v>
      </c>
      <c r="AC118" s="22" cm="1">
        <f t="array" ref="AC118">AC105*(INDEX(AC:AC,MATCH(1,($A1:$A642="Ammonium Nitrate")*($D1:$D642="Conversion factor")*($E1:$E642="Ammonia"),0)))</f>
        <v>0.25304399999999999</v>
      </c>
      <c r="AD118" s="22" cm="1">
        <f t="array" ref="AD118">AD105*(INDEX(AD:AD,MATCH(1,($A1:$A642="Ammonium Nitrate")*($D1:$D642="Conversion factor")*($E1:$E642="Ammonia"),0)))</f>
        <v>0.25304399999999999</v>
      </c>
      <c r="AE118" s="22" cm="1">
        <f t="array" ref="AE118">AE105*(INDEX(AE:AE,MATCH(1,($A1:$A642="Ammonium Nitrate")*($D1:$D642="Conversion factor")*($E1:$E642="Ammonia"),0)))</f>
        <v>0.25304399999999999</v>
      </c>
      <c r="AF118" s="22" cm="1">
        <f t="array" ref="AF118">AF105*(INDEX(AF:AF,MATCH(1,($A1:$A642="Ammonium Nitrate")*($D1:$D642="Conversion factor")*($E1:$E642="Ammonia"),0)))</f>
        <v>0.25304399999999999</v>
      </c>
      <c r="AG118" s="22" cm="1">
        <f t="array" ref="AG118">AG105*(INDEX(AG:AG,MATCH(1,($A1:$A642="Ammonium Nitrate")*($D1:$D642="Conversion factor")*($E1:$E642="Ammonia"),0)))</f>
        <v>0.25304399999999999</v>
      </c>
      <c r="AH118" s="22" cm="1">
        <f t="array" ref="AH118">AH105*(INDEX(AH:AH,MATCH(1,($A1:$A642="Ammonium Nitrate")*($D1:$D642="Conversion factor")*($E1:$E642="Ammonia"),0)))</f>
        <v>0.25304399999999999</v>
      </c>
      <c r="AI118" s="22" cm="1">
        <f t="array" ref="AI118">AI105*(INDEX(AI:AI,MATCH(1,($A1:$A642="Ammonium Nitrate")*($D1:$D642="Conversion factor")*($E1:$E642="Ammonia"),0)))</f>
        <v>0.25304399999999999</v>
      </c>
      <c r="AJ118" s="22" cm="1">
        <f t="array" ref="AJ118">AJ105*(INDEX(AJ:AJ,MATCH(1,($A1:$A642="Ammonium Nitrate")*($D1:$D642="Conversion factor")*($E1:$E642="Ammonia"),0)))</f>
        <v>0.25304399999999999</v>
      </c>
      <c r="AK118" s="22" cm="1">
        <f t="array" ref="AK118">AK105*(INDEX(AK:AK,MATCH(1,($A1:$A642="Ammonium Nitrate")*($D1:$D642="Conversion factor")*($E1:$E642="Ammonia"),0)))</f>
        <v>0.25304399999999999</v>
      </c>
      <c r="AL118" s="22" cm="1">
        <f t="array" ref="AL118">AL105*(INDEX(AL:AL,MATCH(1,($A1:$A642="Ammonium Nitrate")*($D1:$D642="Conversion factor")*($E1:$E642="Ammonia"),0)))</f>
        <v>0.25304399999999999</v>
      </c>
      <c r="AM118" s="22" cm="1">
        <f t="array" ref="AM118">AM105*(INDEX(AM:AM,MATCH(1,($A1:$A642="Ammonium Nitrate")*($D1:$D642="Conversion factor")*($E1:$E642="Ammonia"),0)))</f>
        <v>0.25304399999999999</v>
      </c>
      <c r="AN118" s="22" cm="1">
        <f t="array" ref="AN118">AN105*(INDEX(AN:AN,MATCH(1,($A1:$A642="Ammonium Nitrate")*($D1:$D642="Conversion factor")*($E1:$E642="Ammonia"),0)))</f>
        <v>0.25304399999999999</v>
      </c>
      <c r="AO118" s="22" cm="1">
        <f t="array" ref="AO118">AO105*(INDEX(AO:AO,MATCH(1,($A1:$A642="Ammonium Nitrate")*($D1:$D642="Conversion factor")*($E1:$E642="Ammonia"),0)))</f>
        <v>0.25304399999999999</v>
      </c>
      <c r="AP118" s="22" cm="1">
        <f t="array" ref="AP118">AP105*(INDEX(AP:AP,MATCH(1,($A1:$A642="Ammonium Nitrate")*($D1:$D642="Conversion factor")*($E1:$E642="Ammonia"),0)))</f>
        <v>0.25304399999999999</v>
      </c>
      <c r="AQ118" s="22" cm="1">
        <f t="array" ref="AQ118">AQ105*(INDEX(AQ:AQ,MATCH(1,($A1:$A642="Ammonium Nitrate")*($D1:$D642="Conversion factor")*($E1:$E642="Ammonia"),0)))</f>
        <v>0.25304399999999999</v>
      </c>
      <c r="AR118" s="22" cm="1">
        <f t="array" ref="AR118">AR105*(INDEX(AR:AR,MATCH(1,($A1:$A642="Ammonium Nitrate")*($D1:$D642="Conversion factor")*($E1:$E642="Ammonia"),0)))</f>
        <v>0.25304399999999999</v>
      </c>
      <c r="AS118" s="22" cm="1">
        <f t="array" ref="AS118">AS105*(INDEX(AS:AS,MATCH(1,($A1:$A642="Ammonium Nitrate")*($D1:$D642="Conversion factor")*($E1:$E642="Ammonia"),0)))</f>
        <v>0.25304399999999999</v>
      </c>
      <c r="AT118" s="22" cm="1">
        <f t="array" ref="AT118">AT105*(INDEX(AT:AT,MATCH(1,($A1:$A642="Ammonium Nitrate")*($D1:$D642="Conversion factor")*($E1:$E642="Ammonia"),0)))</f>
        <v>0.25304399999999999</v>
      </c>
      <c r="AU118" s="22" cm="1">
        <f t="array" ref="AU118">AU105*(INDEX(AU:AU,MATCH(1,($A1:$A642="Ammonium Nitrate")*($D1:$D642="Conversion factor")*($E1:$E642="Ammonia"),0)))</f>
        <v>0.25304399999999999</v>
      </c>
      <c r="AV118" s="22" cm="1">
        <f t="array" ref="AV118">AV105*(INDEX(AV:AV,MATCH(1,($A1:$A642="Ammonium Nitrate")*($D1:$D642="Conversion factor")*($E1:$E642="Ammonia"),0)))</f>
        <v>0.25304399999999999</v>
      </c>
      <c r="AW118" s="22" cm="1">
        <f t="array" ref="AW118">AW105*(INDEX(AW:AW,MATCH(1,($A1:$A642="Ammonium Nitrate")*($D1:$D642="Conversion factor")*($E1:$E642="Ammonia"),0)))</f>
        <v>0.25304399999999999</v>
      </c>
      <c r="AX118" s="22" cm="1">
        <f t="array" ref="AX118">AX105*(INDEX(AX:AX,MATCH(1,($A1:$A642="Ammonium Nitrate")*($D1:$D642="Conversion factor")*($E1:$E642="Ammonia"),0)))</f>
        <v>0.25304399999999999</v>
      </c>
      <c r="AY118" s="22" cm="1">
        <f t="array" ref="AY118">AY105*(INDEX(AY:AY,MATCH(1,($A1:$A642="Ammonium Nitrate")*($D1:$D642="Conversion factor")*($E1:$E642="Ammonia"),0)))</f>
        <v>0.25304399999999999</v>
      </c>
      <c r="AZ118" s="22" cm="1">
        <f t="array" ref="AZ118">AZ105*(INDEX(AZ:AZ,MATCH(1,($A1:$A642="Ammonium Nitrate")*($D1:$D642="Conversion factor")*($E1:$E642="Ammonia"),0)))</f>
        <v>0.25304399999999999</v>
      </c>
      <c r="BA118" s="22" cm="1">
        <f t="array" ref="BA118">BA105*(INDEX(BA:BA,MATCH(1,($A1:$A642="Ammonium Nitrate")*($D1:$D642="Conversion factor")*($E1:$E642="Ammonia"),0)))</f>
        <v>0.25304399999999999</v>
      </c>
      <c r="BB118" s="22" cm="1">
        <f t="array" ref="BB118">BB105*(INDEX(BB:BB,MATCH(1,($A1:$A642="Ammonium Nitrate")*($D1:$D642="Conversion factor")*($E1:$E642="Ammonia"),0)))</f>
        <v>0.25304399999999999</v>
      </c>
      <c r="BC118" s="22" cm="1">
        <f t="array" ref="BC118">BC105*(INDEX(BC:BC,MATCH(1,($A1:$A642="Ammonium Nitrate")*($D1:$D642="Conversion factor")*($E1:$E642="Ammonia"),0)))</f>
        <v>0.25304399999999999</v>
      </c>
      <c r="BD118" s="22" cm="1">
        <f t="array" ref="BD118">BD105*(INDEX(BD:BD,MATCH(1,($A1:$A642="Ammonium Nitrate")*($D1:$D642="Conversion factor")*($E1:$E642="Ammonia"),0)))</f>
        <v>0.25304399999999999</v>
      </c>
      <c r="BE118" s="22" cm="1">
        <f t="array" ref="BE118">BE105*(INDEX(BE:BE,MATCH(1,($A1:$A642="Ammonium Nitrate")*($D1:$D642="Conversion factor")*($E1:$E642="Ammonia"),0)))</f>
        <v>0.25304399999999999</v>
      </c>
      <c r="BF118" s="22" cm="1">
        <f t="array" ref="BF118">BF105*(INDEX(BF:BF,MATCH(1,($A1:$A642="Ammonium Nitrate")*($D1:$D642="Conversion factor")*($E1:$E642="Ammonia"),0)))</f>
        <v>0.25304399999999999</v>
      </c>
      <c r="BG118" s="22" cm="1">
        <f t="array" ref="BG118">BG105*(INDEX(BG:BG,MATCH(1,($A1:$A642="Ammonium Nitrate")*($D1:$D642="Conversion factor")*($E1:$E642="Ammonia"),0)))</f>
        <v>0.25304399999999999</v>
      </c>
      <c r="BH118" s="22" cm="1">
        <f t="array" ref="BH118">BH105*(INDEX(BH:BH,MATCH(1,($A1:$A642="Ammonium Nitrate")*($D1:$D642="Conversion factor")*($E1:$E642="Ammonia"),0)))</f>
        <v>0.25304399999999999</v>
      </c>
      <c r="BI118" s="22" cm="1">
        <f t="array" ref="BI118">BI105*(INDEX(BI:BI,MATCH(1,($A1:$A642="Ammonium Nitrate")*($D1:$D642="Conversion factor")*($E1:$E642="Ammonia"),0)))</f>
        <v>0.25304399999999999</v>
      </c>
      <c r="BJ118" s="22" cm="1">
        <f t="array" ref="BJ118">BJ105*(INDEX(BJ:BJ,MATCH(1,($A1:$A642="Ammonium Nitrate")*($D1:$D642="Conversion factor")*($E1:$E642="Ammonia"),0)))</f>
        <v>0.25304399999999999</v>
      </c>
      <c r="BK118" s="22" cm="1">
        <f t="array" ref="BK118">BK105*(INDEX(BK:BK,MATCH(1,($A1:$A642="Ammonium Nitrate")*($D1:$D642="Conversion factor")*($E1:$E642="Ammonia"),0)))</f>
        <v>0.25304399999999999</v>
      </c>
      <c r="BL118" s="22" cm="1">
        <f t="array" ref="BL118">BL105*(INDEX(BL:BL,MATCH(1,($A1:$A642="Ammonium Nitrate")*($D1:$D642="Conversion factor")*($E1:$E642="Ammonia"),0)))</f>
        <v>0.25304399999999999</v>
      </c>
      <c r="BM118" s="22" cm="1">
        <f t="array" ref="BM118">BM105*(INDEX(BM:BM,MATCH(1,($A1:$A642="Ammonium Nitrate")*($D1:$D642="Conversion factor")*($E1:$E642="Ammonia"),0)))</f>
        <v>0.25304399999999999</v>
      </c>
      <c r="BN118" s="22" cm="1">
        <f t="array" ref="BN118">BN105*(INDEX(BN:BN,MATCH(1,($A1:$A642="Ammonium Nitrate")*($D1:$D642="Conversion factor")*($E1:$E642="Ammonia"),0)))</f>
        <v>0.25304399999999999</v>
      </c>
      <c r="BO118" s="22" cm="1">
        <f t="array" ref="BO118">BO105*(INDEX(BO:BO,MATCH(1,($A1:$A642="Ammonium Nitrate")*($D1:$D642="Conversion factor")*($E1:$E642="Ammonia"),0)))</f>
        <v>0.25304399999999999</v>
      </c>
      <c r="BP118" s="22" cm="1">
        <f t="array" ref="BP118">BP105*(INDEX(BP:BP,MATCH(1,($A1:$A642="Ammonium Nitrate")*($D1:$D642="Conversion factor")*($E1:$E642="Ammonia"),0)))</f>
        <v>0.25304399999999999</v>
      </c>
      <c r="BQ118" s="22" cm="1">
        <f t="array" ref="BQ118">BQ105*(INDEX(BQ:BQ,MATCH(1,($A1:$A642="Ammonium Nitrate")*($D1:$D642="Conversion factor")*($E1:$E642="Ammonia"),0)))</f>
        <v>0.25304399999999999</v>
      </c>
      <c r="BR118" s="22" cm="1">
        <f t="array" ref="BR118">BR105*(INDEX(BR:BR,MATCH(1,($A1:$A642="Ammonium Nitrate")*($D1:$D642="Conversion factor")*($E1:$E642="Ammonia"),0)))</f>
        <v>0.25304399999999999</v>
      </c>
      <c r="BS118" s="22" cm="1">
        <f t="array" ref="BS118">BS105*(INDEX(BS:BS,MATCH(1,($A1:$A642="Ammonium Nitrate")*($D1:$D642="Conversion factor")*($E1:$E642="Ammonia"),0)))</f>
        <v>0.25304399999999999</v>
      </c>
      <c r="BT118" s="22" cm="1">
        <f t="array" ref="BT118">BT105*(INDEX(BT:BT,MATCH(1,($A1:$A642="Ammonium Nitrate")*($D1:$D642="Conversion factor")*($E1:$E642="Ammonia"),0)))</f>
        <v>0.25304399999999999</v>
      </c>
    </row>
    <row r="119" spans="1:72" ht="17.25" customHeight="1">
      <c r="A119" s="34" t="s">
        <v>30</v>
      </c>
      <c r="B119" s="20" t="s">
        <v>288</v>
      </c>
      <c r="C119" s="20" t="s">
        <v>59</v>
      </c>
      <c r="D119" s="20" t="s">
        <v>81</v>
      </c>
      <c r="E119" s="20" t="s">
        <v>339</v>
      </c>
      <c r="F119" s="20" t="s">
        <v>11</v>
      </c>
      <c r="G119" s="20" t="s">
        <v>287</v>
      </c>
      <c r="H119" s="20"/>
      <c r="I119" s="37"/>
      <c r="J119" s="38" t="b">
        <v>1</v>
      </c>
      <c r="K119" s="45"/>
      <c r="L119" s="22" cm="1">
        <f t="array" ref="L119">L106*(INDEX(L:L,MATCH(1,($A1:$A642="Ammonium Nitrate")*($D1:$D642="Conversion factor")*($E1:$E642="Ammonia"),0)))</f>
        <v>0.21299999999999999</v>
      </c>
      <c r="M119" s="22" cm="1">
        <f t="array" ref="M119">M106*(INDEX(M:M,MATCH(1,($A1:$A642="Ammonium Nitrate")*($D1:$D642="Conversion factor")*($E1:$E642="Ammonia"),0)))</f>
        <v>0.21299999999999999</v>
      </c>
      <c r="N119" s="22" cm="1">
        <f t="array" ref="N119">N106*(INDEX(N:N,MATCH(1,($A1:$A642="Ammonium Nitrate")*($D1:$D642="Conversion factor")*($E1:$E642="Ammonia"),0)))</f>
        <v>0.21299999999999999</v>
      </c>
      <c r="O119" s="22" cm="1">
        <f t="array" ref="O119">O106*(INDEX(O:O,MATCH(1,($A1:$A642="Ammonium Nitrate")*($D1:$D642="Conversion factor")*($E1:$E642="Ammonia"),0)))</f>
        <v>0.21299999999999999</v>
      </c>
      <c r="P119" s="22" cm="1">
        <f t="array" ref="P119">P106*(INDEX(P:P,MATCH(1,($A1:$A642="Ammonium Nitrate")*($D1:$D642="Conversion factor")*($E1:$E642="Ammonia"),0)))</f>
        <v>0.21299999999999999</v>
      </c>
      <c r="Q119" s="22" cm="1">
        <f t="array" ref="Q119">Q106*(INDEX(Q:Q,MATCH(1,($A1:$A642="Ammonium Nitrate")*($D1:$D642="Conversion factor")*($E1:$E642="Ammonia"),0)))</f>
        <v>0.21299999999999999</v>
      </c>
      <c r="R119" s="22" cm="1">
        <f t="array" ref="R119">R106*(INDEX(R:R,MATCH(1,($A1:$A642="Ammonium Nitrate")*($D1:$D642="Conversion factor")*($E1:$E642="Ammonia"),0)))</f>
        <v>0.21299999999999999</v>
      </c>
      <c r="S119" s="22" cm="1">
        <f t="array" ref="S119">S106*(INDEX(S:S,MATCH(1,($A1:$A642="Ammonium Nitrate")*($D1:$D642="Conversion factor")*($E1:$E642="Ammonia"),0)))</f>
        <v>0.21299999999999999</v>
      </c>
      <c r="T119" s="22" cm="1">
        <f t="array" ref="T119">T106*(INDEX(T:T,MATCH(1,($A1:$A642="Ammonium Nitrate")*($D1:$D642="Conversion factor")*($E1:$E642="Ammonia"),0)))</f>
        <v>0.21299999999999999</v>
      </c>
      <c r="U119" s="22" cm="1">
        <f t="array" ref="U119">U106*(INDEX(U:U,MATCH(1,($A1:$A642="Ammonium Nitrate")*($D1:$D642="Conversion factor")*($E1:$E642="Ammonia"),0)))</f>
        <v>0.21299999999999999</v>
      </c>
      <c r="V119" s="22" cm="1">
        <f t="array" ref="V119">V106*(INDEX(V:V,MATCH(1,($A1:$A642="Ammonium Nitrate")*($D1:$D642="Conversion factor")*($E1:$E642="Ammonia"),0)))</f>
        <v>0.21299999999999999</v>
      </c>
      <c r="W119" s="22" cm="1">
        <f t="array" ref="W119">W106*(INDEX(W:W,MATCH(1,($A1:$A642="Ammonium Nitrate")*($D1:$D642="Conversion factor")*($E1:$E642="Ammonia"),0)))</f>
        <v>0.21299999999999999</v>
      </c>
      <c r="X119" s="22" cm="1">
        <f t="array" ref="X119">X106*(INDEX(X:X,MATCH(1,($A1:$A642="Ammonium Nitrate")*($D1:$D642="Conversion factor")*($E1:$E642="Ammonia"),0)))</f>
        <v>0.21299999999999999</v>
      </c>
      <c r="Y119" s="22" cm="1">
        <f t="array" ref="Y119">Y106*(INDEX(Y:Y,MATCH(1,($A1:$A642="Ammonium Nitrate")*($D1:$D642="Conversion factor")*($E1:$E642="Ammonia"),0)))</f>
        <v>0.21299999999999999</v>
      </c>
      <c r="Z119" s="22" cm="1">
        <f t="array" ref="Z119">Z106*(INDEX(Z:Z,MATCH(1,($A1:$A642="Ammonium Nitrate")*($D1:$D642="Conversion factor")*($E1:$E642="Ammonia"),0)))</f>
        <v>0.21299999999999999</v>
      </c>
      <c r="AA119" s="22" cm="1">
        <f t="array" ref="AA119">AA106*(INDEX(AA:AA,MATCH(1,($A1:$A642="Ammonium Nitrate")*($D1:$D642="Conversion factor")*($E1:$E642="Ammonia"),0)))</f>
        <v>0.21299999999999999</v>
      </c>
      <c r="AB119" s="22" cm="1">
        <f t="array" ref="AB119">AB106*(INDEX(AB:AB,MATCH(1,($A1:$A642="Ammonium Nitrate")*($D1:$D642="Conversion factor")*($E1:$E642="Ammonia"),0)))</f>
        <v>0.21299999999999999</v>
      </c>
      <c r="AC119" s="22" cm="1">
        <f t="array" ref="AC119">AC106*(INDEX(AC:AC,MATCH(1,($A1:$A642="Ammonium Nitrate")*($D1:$D642="Conversion factor")*($E1:$E642="Ammonia"),0)))</f>
        <v>0.21299999999999999</v>
      </c>
      <c r="AD119" s="22" cm="1">
        <f t="array" ref="AD119">AD106*(INDEX(AD:AD,MATCH(1,($A1:$A642="Ammonium Nitrate")*($D1:$D642="Conversion factor")*($E1:$E642="Ammonia"),0)))</f>
        <v>0.21299999999999999</v>
      </c>
      <c r="AE119" s="22" cm="1">
        <f t="array" ref="AE119">AE106*(INDEX(AE:AE,MATCH(1,($A1:$A642="Ammonium Nitrate")*($D1:$D642="Conversion factor")*($E1:$E642="Ammonia"),0)))</f>
        <v>0.21299999999999999</v>
      </c>
      <c r="AF119" s="22" cm="1">
        <f t="array" ref="AF119">AF106*(INDEX(AF:AF,MATCH(1,($A1:$A642="Ammonium Nitrate")*($D1:$D642="Conversion factor")*($E1:$E642="Ammonia"),0)))</f>
        <v>0.21299999999999999</v>
      </c>
      <c r="AG119" s="22" cm="1">
        <f t="array" ref="AG119">AG106*(INDEX(AG:AG,MATCH(1,($A1:$A642="Ammonium Nitrate")*($D1:$D642="Conversion factor")*($E1:$E642="Ammonia"),0)))</f>
        <v>0.21299999999999999</v>
      </c>
      <c r="AH119" s="22" cm="1">
        <f t="array" ref="AH119">AH106*(INDEX(AH:AH,MATCH(1,($A1:$A642="Ammonium Nitrate")*($D1:$D642="Conversion factor")*($E1:$E642="Ammonia"),0)))</f>
        <v>0.21299999999999999</v>
      </c>
      <c r="AI119" s="22" cm="1">
        <f t="array" ref="AI119">AI106*(INDEX(AI:AI,MATCH(1,($A1:$A642="Ammonium Nitrate")*($D1:$D642="Conversion factor")*($E1:$E642="Ammonia"),0)))</f>
        <v>0.21299999999999999</v>
      </c>
      <c r="AJ119" s="22" cm="1">
        <f t="array" ref="AJ119">AJ106*(INDEX(AJ:AJ,MATCH(1,($A1:$A642="Ammonium Nitrate")*($D1:$D642="Conversion factor")*($E1:$E642="Ammonia"),0)))</f>
        <v>0.21299999999999999</v>
      </c>
      <c r="AK119" s="22" cm="1">
        <f t="array" ref="AK119">AK106*(INDEX(AK:AK,MATCH(1,($A1:$A642="Ammonium Nitrate")*($D1:$D642="Conversion factor")*($E1:$E642="Ammonia"),0)))</f>
        <v>0.21299999999999999</v>
      </c>
      <c r="AL119" s="22" cm="1">
        <f t="array" ref="AL119">AL106*(INDEX(AL:AL,MATCH(1,($A1:$A642="Ammonium Nitrate")*($D1:$D642="Conversion factor")*($E1:$E642="Ammonia"),0)))</f>
        <v>0.21299999999999999</v>
      </c>
      <c r="AM119" s="22" cm="1">
        <f t="array" ref="AM119">AM106*(INDEX(AM:AM,MATCH(1,($A1:$A642="Ammonium Nitrate")*($D1:$D642="Conversion factor")*($E1:$E642="Ammonia"),0)))</f>
        <v>0.21299999999999999</v>
      </c>
      <c r="AN119" s="22" cm="1">
        <f t="array" ref="AN119">AN106*(INDEX(AN:AN,MATCH(1,($A1:$A642="Ammonium Nitrate")*($D1:$D642="Conversion factor")*($E1:$E642="Ammonia"),0)))</f>
        <v>0.21299999999999999</v>
      </c>
      <c r="AO119" s="22" cm="1">
        <f t="array" ref="AO119">AO106*(INDEX(AO:AO,MATCH(1,($A1:$A642="Ammonium Nitrate")*($D1:$D642="Conversion factor")*($E1:$E642="Ammonia"),0)))</f>
        <v>0.21299999999999999</v>
      </c>
      <c r="AP119" s="22" cm="1">
        <f t="array" ref="AP119">AP106*(INDEX(AP:AP,MATCH(1,($A1:$A642="Ammonium Nitrate")*($D1:$D642="Conversion factor")*($E1:$E642="Ammonia"),0)))</f>
        <v>0.21299999999999999</v>
      </c>
      <c r="AQ119" s="22" cm="1">
        <f t="array" ref="AQ119">AQ106*(INDEX(AQ:AQ,MATCH(1,($A1:$A642="Ammonium Nitrate")*($D1:$D642="Conversion factor")*($E1:$E642="Ammonia"),0)))</f>
        <v>0.21299999999999999</v>
      </c>
      <c r="AR119" s="22" cm="1">
        <f t="array" ref="AR119">AR106*(INDEX(AR:AR,MATCH(1,($A1:$A642="Ammonium Nitrate")*($D1:$D642="Conversion factor")*($E1:$E642="Ammonia"),0)))</f>
        <v>0.21299999999999999</v>
      </c>
      <c r="AS119" s="22" cm="1">
        <f t="array" ref="AS119">AS106*(INDEX(AS:AS,MATCH(1,($A1:$A642="Ammonium Nitrate")*($D1:$D642="Conversion factor")*($E1:$E642="Ammonia"),0)))</f>
        <v>0.21299999999999999</v>
      </c>
      <c r="AT119" s="22" cm="1">
        <f t="array" ref="AT119">AT106*(INDEX(AT:AT,MATCH(1,($A1:$A642="Ammonium Nitrate")*($D1:$D642="Conversion factor")*($E1:$E642="Ammonia"),0)))</f>
        <v>0.21299999999999999</v>
      </c>
      <c r="AU119" s="22" cm="1">
        <f t="array" ref="AU119">AU106*(INDEX(AU:AU,MATCH(1,($A1:$A642="Ammonium Nitrate")*($D1:$D642="Conversion factor")*($E1:$E642="Ammonia"),0)))</f>
        <v>0.21299999999999999</v>
      </c>
      <c r="AV119" s="22" cm="1">
        <f t="array" ref="AV119">AV106*(INDEX(AV:AV,MATCH(1,($A1:$A642="Ammonium Nitrate")*($D1:$D642="Conversion factor")*($E1:$E642="Ammonia"),0)))</f>
        <v>0.21299999999999999</v>
      </c>
      <c r="AW119" s="22" cm="1">
        <f t="array" ref="AW119">AW106*(INDEX(AW:AW,MATCH(1,($A1:$A642="Ammonium Nitrate")*($D1:$D642="Conversion factor")*($E1:$E642="Ammonia"),0)))</f>
        <v>0.21299999999999999</v>
      </c>
      <c r="AX119" s="22" cm="1">
        <f t="array" ref="AX119">AX106*(INDEX(AX:AX,MATCH(1,($A1:$A642="Ammonium Nitrate")*($D1:$D642="Conversion factor")*($E1:$E642="Ammonia"),0)))</f>
        <v>0.21299999999999999</v>
      </c>
      <c r="AY119" s="22" cm="1">
        <f t="array" ref="AY119">AY106*(INDEX(AY:AY,MATCH(1,($A1:$A642="Ammonium Nitrate")*($D1:$D642="Conversion factor")*($E1:$E642="Ammonia"),0)))</f>
        <v>0.21299999999999999</v>
      </c>
      <c r="AZ119" s="22" cm="1">
        <f t="array" ref="AZ119">AZ106*(INDEX(AZ:AZ,MATCH(1,($A1:$A642="Ammonium Nitrate")*($D1:$D642="Conversion factor")*($E1:$E642="Ammonia"),0)))</f>
        <v>0.21299999999999999</v>
      </c>
      <c r="BA119" s="22" cm="1">
        <f t="array" ref="BA119">BA106*(INDEX(BA:BA,MATCH(1,($A1:$A642="Ammonium Nitrate")*($D1:$D642="Conversion factor")*($E1:$E642="Ammonia"),0)))</f>
        <v>0.21299999999999999</v>
      </c>
      <c r="BB119" s="22" cm="1">
        <f t="array" ref="BB119">BB106*(INDEX(BB:BB,MATCH(1,($A1:$A642="Ammonium Nitrate")*($D1:$D642="Conversion factor")*($E1:$E642="Ammonia"),0)))</f>
        <v>0.21299999999999999</v>
      </c>
      <c r="BC119" s="22" cm="1">
        <f t="array" ref="BC119">BC106*(INDEX(BC:BC,MATCH(1,($A1:$A642="Ammonium Nitrate")*($D1:$D642="Conversion factor")*($E1:$E642="Ammonia"),0)))</f>
        <v>0.21299999999999999</v>
      </c>
      <c r="BD119" s="22" cm="1">
        <f t="array" ref="BD119">BD106*(INDEX(BD:BD,MATCH(1,($A1:$A642="Ammonium Nitrate")*($D1:$D642="Conversion factor")*($E1:$E642="Ammonia"),0)))</f>
        <v>0.21299999999999999</v>
      </c>
      <c r="BE119" s="22" cm="1">
        <f t="array" ref="BE119">BE106*(INDEX(BE:BE,MATCH(1,($A1:$A642="Ammonium Nitrate")*($D1:$D642="Conversion factor")*($E1:$E642="Ammonia"),0)))</f>
        <v>0.21299999999999999</v>
      </c>
      <c r="BF119" s="22" cm="1">
        <f t="array" ref="BF119">BF106*(INDEX(BF:BF,MATCH(1,($A1:$A642="Ammonium Nitrate")*($D1:$D642="Conversion factor")*($E1:$E642="Ammonia"),0)))</f>
        <v>0.21299999999999999</v>
      </c>
      <c r="BG119" s="22" cm="1">
        <f t="array" ref="BG119">BG106*(INDEX(BG:BG,MATCH(1,($A1:$A642="Ammonium Nitrate")*($D1:$D642="Conversion factor")*($E1:$E642="Ammonia"),0)))</f>
        <v>0.21299999999999999</v>
      </c>
      <c r="BH119" s="22" cm="1">
        <f t="array" ref="BH119">BH106*(INDEX(BH:BH,MATCH(1,($A1:$A642="Ammonium Nitrate")*($D1:$D642="Conversion factor")*($E1:$E642="Ammonia"),0)))</f>
        <v>0.21299999999999999</v>
      </c>
      <c r="BI119" s="22" cm="1">
        <f t="array" ref="BI119">BI106*(INDEX(BI:BI,MATCH(1,($A1:$A642="Ammonium Nitrate")*($D1:$D642="Conversion factor")*($E1:$E642="Ammonia"),0)))</f>
        <v>0.21299999999999999</v>
      </c>
      <c r="BJ119" s="22" cm="1">
        <f t="array" ref="BJ119">BJ106*(INDEX(BJ:BJ,MATCH(1,($A1:$A642="Ammonium Nitrate")*($D1:$D642="Conversion factor")*($E1:$E642="Ammonia"),0)))</f>
        <v>0.21299999999999999</v>
      </c>
      <c r="BK119" s="22" cm="1">
        <f t="array" ref="BK119">BK106*(INDEX(BK:BK,MATCH(1,($A1:$A642="Ammonium Nitrate")*($D1:$D642="Conversion factor")*($E1:$E642="Ammonia"),0)))</f>
        <v>0.21299999999999999</v>
      </c>
      <c r="BL119" s="22" cm="1">
        <f t="array" ref="BL119">BL106*(INDEX(BL:BL,MATCH(1,($A1:$A642="Ammonium Nitrate")*($D1:$D642="Conversion factor")*($E1:$E642="Ammonia"),0)))</f>
        <v>0.21299999999999999</v>
      </c>
      <c r="BM119" s="22" cm="1">
        <f t="array" ref="BM119">BM106*(INDEX(BM:BM,MATCH(1,($A1:$A642="Ammonium Nitrate")*($D1:$D642="Conversion factor")*($E1:$E642="Ammonia"),0)))</f>
        <v>0.21299999999999999</v>
      </c>
      <c r="BN119" s="22" cm="1">
        <f t="array" ref="BN119">BN106*(INDEX(BN:BN,MATCH(1,($A1:$A642="Ammonium Nitrate")*($D1:$D642="Conversion factor")*($E1:$E642="Ammonia"),0)))</f>
        <v>0.21299999999999999</v>
      </c>
      <c r="BO119" s="22" cm="1">
        <f t="array" ref="BO119">BO106*(INDEX(BO:BO,MATCH(1,($A1:$A642="Ammonium Nitrate")*($D1:$D642="Conversion factor")*($E1:$E642="Ammonia"),0)))</f>
        <v>0.21299999999999999</v>
      </c>
      <c r="BP119" s="22" cm="1">
        <f t="array" ref="BP119">BP106*(INDEX(BP:BP,MATCH(1,($A1:$A642="Ammonium Nitrate")*($D1:$D642="Conversion factor")*($E1:$E642="Ammonia"),0)))</f>
        <v>0.21299999999999999</v>
      </c>
      <c r="BQ119" s="22" cm="1">
        <f t="array" ref="BQ119">BQ106*(INDEX(BQ:BQ,MATCH(1,($A1:$A642="Ammonium Nitrate")*($D1:$D642="Conversion factor")*($E1:$E642="Ammonia"),0)))</f>
        <v>0.21299999999999999</v>
      </c>
      <c r="BR119" s="22" cm="1">
        <f t="array" ref="BR119">BR106*(INDEX(BR:BR,MATCH(1,($A1:$A642="Ammonium Nitrate")*($D1:$D642="Conversion factor")*($E1:$E642="Ammonia"),0)))</f>
        <v>0.21299999999999999</v>
      </c>
      <c r="BS119" s="22" cm="1">
        <f t="array" ref="BS119">BS106*(INDEX(BS:BS,MATCH(1,($A1:$A642="Ammonium Nitrate")*($D1:$D642="Conversion factor")*($E1:$E642="Ammonia"),0)))</f>
        <v>0.21299999999999999</v>
      </c>
      <c r="BT119" s="22" cm="1">
        <f t="array" ref="BT119">BT106*(INDEX(BT:BT,MATCH(1,($A1:$A642="Ammonium Nitrate")*($D1:$D642="Conversion factor")*($E1:$E642="Ammonia"),0)))</f>
        <v>0.21299999999999999</v>
      </c>
    </row>
    <row r="120" spans="1:72" ht="17.25" customHeight="1">
      <c r="A120" s="34" t="s">
        <v>30</v>
      </c>
      <c r="B120" s="20" t="s">
        <v>288</v>
      </c>
      <c r="C120" s="20" t="s">
        <v>137</v>
      </c>
      <c r="D120" s="20" t="s">
        <v>81</v>
      </c>
      <c r="E120" s="20" t="s">
        <v>339</v>
      </c>
      <c r="F120" s="20" t="s">
        <v>11</v>
      </c>
      <c r="G120" s="20" t="s">
        <v>287</v>
      </c>
      <c r="H120" s="20"/>
      <c r="I120" s="37"/>
      <c r="J120" s="38" t="b">
        <v>1</v>
      </c>
      <c r="K120" s="45"/>
      <c r="L120" s="22" cm="1">
        <f t="array" ref="L120">L107*(INDEX(L:L,MATCH(1,($A1:$A642="Ammonium Nitrate")*($D1:$D642="Conversion factor")*($E1:$E642="Ammonia"),0)))</f>
        <v>6.3899999999999998E-2</v>
      </c>
      <c r="M120" s="22" cm="1">
        <f t="array" ref="M120">M107*(INDEX(M:M,MATCH(1,($A1:$A642="Ammonium Nitrate")*($D1:$D642="Conversion factor")*($E1:$E642="Ammonia"),0)))</f>
        <v>6.3899999999999998E-2</v>
      </c>
      <c r="N120" s="22" cm="1">
        <f t="array" ref="N120">N107*(INDEX(N:N,MATCH(1,($A1:$A642="Ammonium Nitrate")*($D1:$D642="Conversion factor")*($E1:$E642="Ammonia"),0)))</f>
        <v>6.3899999999999998E-2</v>
      </c>
      <c r="O120" s="22" cm="1">
        <f t="array" ref="O120">O107*(INDEX(O:O,MATCH(1,($A1:$A642="Ammonium Nitrate")*($D1:$D642="Conversion factor")*($E1:$E642="Ammonia"),0)))</f>
        <v>6.3899999999999998E-2</v>
      </c>
      <c r="P120" s="22" cm="1">
        <f t="array" ref="P120">P107*(INDEX(P:P,MATCH(1,($A1:$A642="Ammonium Nitrate")*($D1:$D642="Conversion factor")*($E1:$E642="Ammonia"),0)))</f>
        <v>6.3899999999999998E-2</v>
      </c>
      <c r="Q120" s="22" cm="1">
        <f t="array" ref="Q120">Q107*(INDEX(Q:Q,MATCH(1,($A1:$A642="Ammonium Nitrate")*($D1:$D642="Conversion factor")*($E1:$E642="Ammonia"),0)))</f>
        <v>6.3899999999999998E-2</v>
      </c>
      <c r="R120" s="22" cm="1">
        <f t="array" ref="R120">R107*(INDEX(R:R,MATCH(1,($A1:$A642="Ammonium Nitrate")*($D1:$D642="Conversion factor")*($E1:$E642="Ammonia"),0)))</f>
        <v>6.3899999999999998E-2</v>
      </c>
      <c r="S120" s="22" cm="1">
        <f t="array" ref="S120">S107*(INDEX(S:S,MATCH(1,($A1:$A642="Ammonium Nitrate")*($D1:$D642="Conversion factor")*($E1:$E642="Ammonia"),0)))</f>
        <v>6.3899999999999998E-2</v>
      </c>
      <c r="T120" s="22" cm="1">
        <f t="array" ref="T120">T107*(INDEX(T:T,MATCH(1,($A1:$A642="Ammonium Nitrate")*($D1:$D642="Conversion factor")*($E1:$E642="Ammonia"),0)))</f>
        <v>6.3899999999999998E-2</v>
      </c>
      <c r="U120" s="22" cm="1">
        <f t="array" ref="U120">U107*(INDEX(U:U,MATCH(1,($A1:$A642="Ammonium Nitrate")*($D1:$D642="Conversion factor")*($E1:$E642="Ammonia"),0)))</f>
        <v>6.3899999999999998E-2</v>
      </c>
      <c r="V120" s="22" cm="1">
        <f t="array" ref="V120">V107*(INDEX(V:V,MATCH(1,($A1:$A642="Ammonium Nitrate")*($D1:$D642="Conversion factor")*($E1:$E642="Ammonia"),0)))</f>
        <v>6.3899999999999998E-2</v>
      </c>
      <c r="W120" s="22" cm="1">
        <f t="array" ref="W120">W107*(INDEX(W:W,MATCH(1,($A1:$A642="Ammonium Nitrate")*($D1:$D642="Conversion factor")*($E1:$E642="Ammonia"),0)))</f>
        <v>6.3899999999999998E-2</v>
      </c>
      <c r="X120" s="22" cm="1">
        <f t="array" ref="X120">X107*(INDEX(X:X,MATCH(1,($A1:$A642="Ammonium Nitrate")*($D1:$D642="Conversion factor")*($E1:$E642="Ammonia"),0)))</f>
        <v>6.3899999999999998E-2</v>
      </c>
      <c r="Y120" s="22" cm="1">
        <f t="array" ref="Y120">Y107*(INDEX(Y:Y,MATCH(1,($A1:$A642="Ammonium Nitrate")*($D1:$D642="Conversion factor")*($E1:$E642="Ammonia"),0)))</f>
        <v>6.3899999999999998E-2</v>
      </c>
      <c r="Z120" s="22" cm="1">
        <f t="array" ref="Z120">Z107*(INDEX(Z:Z,MATCH(1,($A1:$A642="Ammonium Nitrate")*($D1:$D642="Conversion factor")*($E1:$E642="Ammonia"),0)))</f>
        <v>6.3899999999999998E-2</v>
      </c>
      <c r="AA120" s="22" cm="1">
        <f t="array" ref="AA120">AA107*(INDEX(AA:AA,MATCH(1,($A1:$A642="Ammonium Nitrate")*($D1:$D642="Conversion factor")*($E1:$E642="Ammonia"),0)))</f>
        <v>6.3899999999999998E-2</v>
      </c>
      <c r="AB120" s="22" cm="1">
        <f t="array" ref="AB120">AB107*(INDEX(AB:AB,MATCH(1,($A1:$A642="Ammonium Nitrate")*($D1:$D642="Conversion factor")*($E1:$E642="Ammonia"),0)))</f>
        <v>6.3899999999999998E-2</v>
      </c>
      <c r="AC120" s="22" cm="1">
        <f t="array" ref="AC120">AC107*(INDEX(AC:AC,MATCH(1,($A1:$A642="Ammonium Nitrate")*($D1:$D642="Conversion factor")*($E1:$E642="Ammonia"),0)))</f>
        <v>6.3899999999999998E-2</v>
      </c>
      <c r="AD120" s="22" cm="1">
        <f t="array" ref="AD120">AD107*(INDEX(AD:AD,MATCH(1,($A1:$A642="Ammonium Nitrate")*($D1:$D642="Conversion factor")*($E1:$E642="Ammonia"),0)))</f>
        <v>6.3899999999999998E-2</v>
      </c>
      <c r="AE120" s="22" cm="1">
        <f t="array" ref="AE120">AE107*(INDEX(AE:AE,MATCH(1,($A1:$A642="Ammonium Nitrate")*($D1:$D642="Conversion factor")*($E1:$E642="Ammonia"),0)))</f>
        <v>6.3899999999999998E-2</v>
      </c>
      <c r="AF120" s="22" cm="1">
        <f t="array" ref="AF120">AF107*(INDEX(AF:AF,MATCH(1,($A1:$A642="Ammonium Nitrate")*($D1:$D642="Conversion factor")*($E1:$E642="Ammonia"),0)))</f>
        <v>6.3899999999999998E-2</v>
      </c>
      <c r="AG120" s="22" cm="1">
        <f t="array" ref="AG120">AG107*(INDEX(AG:AG,MATCH(1,($A1:$A642="Ammonium Nitrate")*($D1:$D642="Conversion factor")*($E1:$E642="Ammonia"),0)))</f>
        <v>6.3899999999999998E-2</v>
      </c>
      <c r="AH120" s="22" cm="1">
        <f t="array" ref="AH120">AH107*(INDEX(AH:AH,MATCH(1,($A1:$A642="Ammonium Nitrate")*($D1:$D642="Conversion factor")*($E1:$E642="Ammonia"),0)))</f>
        <v>6.3899999999999998E-2</v>
      </c>
      <c r="AI120" s="22" cm="1">
        <f t="array" ref="AI120">AI107*(INDEX(AI:AI,MATCH(1,($A1:$A642="Ammonium Nitrate")*($D1:$D642="Conversion factor")*($E1:$E642="Ammonia"),0)))</f>
        <v>6.3899999999999998E-2</v>
      </c>
      <c r="AJ120" s="22" cm="1">
        <f t="array" ref="AJ120">AJ107*(INDEX(AJ:AJ,MATCH(1,($A1:$A642="Ammonium Nitrate")*($D1:$D642="Conversion factor")*($E1:$E642="Ammonia"),0)))</f>
        <v>6.3899999999999998E-2</v>
      </c>
      <c r="AK120" s="22" cm="1">
        <f t="array" ref="AK120">AK107*(INDEX(AK:AK,MATCH(1,($A1:$A642="Ammonium Nitrate")*($D1:$D642="Conversion factor")*($E1:$E642="Ammonia"),0)))</f>
        <v>6.3899999999999998E-2</v>
      </c>
      <c r="AL120" s="22" cm="1">
        <f t="array" ref="AL120">AL107*(INDEX(AL:AL,MATCH(1,($A1:$A642="Ammonium Nitrate")*($D1:$D642="Conversion factor")*($E1:$E642="Ammonia"),0)))</f>
        <v>6.3899999999999998E-2</v>
      </c>
      <c r="AM120" s="22" cm="1">
        <f t="array" ref="AM120">AM107*(INDEX(AM:AM,MATCH(1,($A1:$A642="Ammonium Nitrate")*($D1:$D642="Conversion factor")*($E1:$E642="Ammonia"),0)))</f>
        <v>6.3899999999999998E-2</v>
      </c>
      <c r="AN120" s="22" cm="1">
        <f t="array" ref="AN120">AN107*(INDEX(AN:AN,MATCH(1,($A1:$A642="Ammonium Nitrate")*($D1:$D642="Conversion factor")*($E1:$E642="Ammonia"),0)))</f>
        <v>6.3899999999999998E-2</v>
      </c>
      <c r="AO120" s="22" cm="1">
        <f t="array" ref="AO120">AO107*(INDEX(AO:AO,MATCH(1,($A1:$A642="Ammonium Nitrate")*($D1:$D642="Conversion factor")*($E1:$E642="Ammonia"),0)))</f>
        <v>6.3899999999999998E-2</v>
      </c>
      <c r="AP120" s="22" cm="1">
        <f t="array" ref="AP120">AP107*(INDEX(AP:AP,MATCH(1,($A1:$A642="Ammonium Nitrate")*($D1:$D642="Conversion factor")*($E1:$E642="Ammonia"),0)))</f>
        <v>6.3899999999999998E-2</v>
      </c>
      <c r="AQ120" s="22" cm="1">
        <f t="array" ref="AQ120">AQ107*(INDEX(AQ:AQ,MATCH(1,($A1:$A642="Ammonium Nitrate")*($D1:$D642="Conversion factor")*($E1:$E642="Ammonia"),0)))</f>
        <v>6.3899999999999998E-2</v>
      </c>
      <c r="AR120" s="22" cm="1">
        <f t="array" ref="AR120">AR107*(INDEX(AR:AR,MATCH(1,($A1:$A642="Ammonium Nitrate")*($D1:$D642="Conversion factor")*($E1:$E642="Ammonia"),0)))</f>
        <v>6.3899999999999998E-2</v>
      </c>
      <c r="AS120" s="22" cm="1">
        <f t="array" ref="AS120">AS107*(INDEX(AS:AS,MATCH(1,($A1:$A642="Ammonium Nitrate")*($D1:$D642="Conversion factor")*($E1:$E642="Ammonia"),0)))</f>
        <v>6.3899999999999998E-2</v>
      </c>
      <c r="AT120" s="22" cm="1">
        <f t="array" ref="AT120">AT107*(INDEX(AT:AT,MATCH(1,($A1:$A642="Ammonium Nitrate")*($D1:$D642="Conversion factor")*($E1:$E642="Ammonia"),0)))</f>
        <v>6.3899999999999998E-2</v>
      </c>
      <c r="AU120" s="22" cm="1">
        <f t="array" ref="AU120">AU107*(INDEX(AU:AU,MATCH(1,($A1:$A642="Ammonium Nitrate")*($D1:$D642="Conversion factor")*($E1:$E642="Ammonia"),0)))</f>
        <v>6.3899999999999998E-2</v>
      </c>
      <c r="AV120" s="22" cm="1">
        <f t="array" ref="AV120">AV107*(INDEX(AV:AV,MATCH(1,($A1:$A642="Ammonium Nitrate")*($D1:$D642="Conversion factor")*($E1:$E642="Ammonia"),0)))</f>
        <v>6.3899999999999998E-2</v>
      </c>
      <c r="AW120" s="22" cm="1">
        <f t="array" ref="AW120">AW107*(INDEX(AW:AW,MATCH(1,($A1:$A642="Ammonium Nitrate")*($D1:$D642="Conversion factor")*($E1:$E642="Ammonia"),0)))</f>
        <v>6.3899999999999998E-2</v>
      </c>
      <c r="AX120" s="22" cm="1">
        <f t="array" ref="AX120">AX107*(INDEX(AX:AX,MATCH(1,($A1:$A642="Ammonium Nitrate")*($D1:$D642="Conversion factor")*($E1:$E642="Ammonia"),0)))</f>
        <v>6.3899999999999998E-2</v>
      </c>
      <c r="AY120" s="22" cm="1">
        <f t="array" ref="AY120">AY107*(INDEX(AY:AY,MATCH(1,($A1:$A642="Ammonium Nitrate")*($D1:$D642="Conversion factor")*($E1:$E642="Ammonia"),0)))</f>
        <v>6.3899999999999998E-2</v>
      </c>
      <c r="AZ120" s="22" cm="1">
        <f t="array" ref="AZ120">AZ107*(INDEX(AZ:AZ,MATCH(1,($A1:$A642="Ammonium Nitrate")*($D1:$D642="Conversion factor")*($E1:$E642="Ammonia"),0)))</f>
        <v>6.3899999999999998E-2</v>
      </c>
      <c r="BA120" s="22" cm="1">
        <f t="array" ref="BA120">BA107*(INDEX(BA:BA,MATCH(1,($A1:$A642="Ammonium Nitrate")*($D1:$D642="Conversion factor")*($E1:$E642="Ammonia"),0)))</f>
        <v>6.3899999999999998E-2</v>
      </c>
      <c r="BB120" s="22" cm="1">
        <f t="array" ref="BB120">BB107*(INDEX(BB:BB,MATCH(1,($A1:$A642="Ammonium Nitrate")*($D1:$D642="Conversion factor")*($E1:$E642="Ammonia"),0)))</f>
        <v>6.3899999999999998E-2</v>
      </c>
      <c r="BC120" s="22" cm="1">
        <f t="array" ref="BC120">BC107*(INDEX(BC:BC,MATCH(1,($A1:$A642="Ammonium Nitrate")*($D1:$D642="Conversion factor")*($E1:$E642="Ammonia"),0)))</f>
        <v>6.3899999999999998E-2</v>
      </c>
      <c r="BD120" s="22" cm="1">
        <f t="array" ref="BD120">BD107*(INDEX(BD:BD,MATCH(1,($A1:$A642="Ammonium Nitrate")*($D1:$D642="Conversion factor")*($E1:$E642="Ammonia"),0)))</f>
        <v>6.3899999999999998E-2</v>
      </c>
      <c r="BE120" s="22" cm="1">
        <f t="array" ref="BE120">BE107*(INDEX(BE:BE,MATCH(1,($A1:$A642="Ammonium Nitrate")*($D1:$D642="Conversion factor")*($E1:$E642="Ammonia"),0)))</f>
        <v>6.3899999999999998E-2</v>
      </c>
      <c r="BF120" s="22" cm="1">
        <f t="array" ref="BF120">BF107*(INDEX(BF:BF,MATCH(1,($A1:$A642="Ammonium Nitrate")*($D1:$D642="Conversion factor")*($E1:$E642="Ammonia"),0)))</f>
        <v>6.3899999999999998E-2</v>
      </c>
      <c r="BG120" s="22" cm="1">
        <f t="array" ref="BG120">BG107*(INDEX(BG:BG,MATCH(1,($A1:$A642="Ammonium Nitrate")*($D1:$D642="Conversion factor")*($E1:$E642="Ammonia"),0)))</f>
        <v>6.3899999999999998E-2</v>
      </c>
      <c r="BH120" s="22" cm="1">
        <f t="array" ref="BH120">BH107*(INDEX(BH:BH,MATCH(1,($A1:$A642="Ammonium Nitrate")*($D1:$D642="Conversion factor")*($E1:$E642="Ammonia"),0)))</f>
        <v>6.3899999999999998E-2</v>
      </c>
      <c r="BI120" s="22" cm="1">
        <f t="array" ref="BI120">BI107*(INDEX(BI:BI,MATCH(1,($A1:$A642="Ammonium Nitrate")*($D1:$D642="Conversion factor")*($E1:$E642="Ammonia"),0)))</f>
        <v>6.3899999999999998E-2</v>
      </c>
      <c r="BJ120" s="22" cm="1">
        <f t="array" ref="BJ120">BJ107*(INDEX(BJ:BJ,MATCH(1,($A1:$A642="Ammonium Nitrate")*($D1:$D642="Conversion factor")*($E1:$E642="Ammonia"),0)))</f>
        <v>6.3899999999999998E-2</v>
      </c>
      <c r="BK120" s="22" cm="1">
        <f t="array" ref="BK120">BK107*(INDEX(BK:BK,MATCH(1,($A1:$A642="Ammonium Nitrate")*($D1:$D642="Conversion factor")*($E1:$E642="Ammonia"),0)))</f>
        <v>6.3899999999999998E-2</v>
      </c>
      <c r="BL120" s="22" cm="1">
        <f t="array" ref="BL120">BL107*(INDEX(BL:BL,MATCH(1,($A1:$A642="Ammonium Nitrate")*($D1:$D642="Conversion factor")*($E1:$E642="Ammonia"),0)))</f>
        <v>6.3899999999999998E-2</v>
      </c>
      <c r="BM120" s="22" cm="1">
        <f t="array" ref="BM120">BM107*(INDEX(BM:BM,MATCH(1,($A1:$A642="Ammonium Nitrate")*($D1:$D642="Conversion factor")*($E1:$E642="Ammonia"),0)))</f>
        <v>6.3899999999999998E-2</v>
      </c>
      <c r="BN120" s="22" cm="1">
        <f t="array" ref="BN120">BN107*(INDEX(BN:BN,MATCH(1,($A1:$A642="Ammonium Nitrate")*($D1:$D642="Conversion factor")*($E1:$E642="Ammonia"),0)))</f>
        <v>6.3899999999999998E-2</v>
      </c>
      <c r="BO120" s="22" cm="1">
        <f t="array" ref="BO120">BO107*(INDEX(BO:BO,MATCH(1,($A1:$A642="Ammonium Nitrate")*($D1:$D642="Conversion factor")*($E1:$E642="Ammonia"),0)))</f>
        <v>6.3899999999999998E-2</v>
      </c>
      <c r="BP120" s="22" cm="1">
        <f t="array" ref="BP120">BP107*(INDEX(BP:BP,MATCH(1,($A1:$A642="Ammonium Nitrate")*($D1:$D642="Conversion factor")*($E1:$E642="Ammonia"),0)))</f>
        <v>6.3899999999999998E-2</v>
      </c>
      <c r="BQ120" s="22" cm="1">
        <f t="array" ref="BQ120">BQ107*(INDEX(BQ:BQ,MATCH(1,($A1:$A642="Ammonium Nitrate")*($D1:$D642="Conversion factor")*($E1:$E642="Ammonia"),0)))</f>
        <v>6.3899999999999998E-2</v>
      </c>
      <c r="BR120" s="22" cm="1">
        <f t="array" ref="BR120">BR107*(INDEX(BR:BR,MATCH(1,($A1:$A642="Ammonium Nitrate")*($D1:$D642="Conversion factor")*($E1:$E642="Ammonia"),0)))</f>
        <v>6.3899999999999998E-2</v>
      </c>
      <c r="BS120" s="22" cm="1">
        <f t="array" ref="BS120">BS107*(INDEX(BS:BS,MATCH(1,($A1:$A642="Ammonium Nitrate")*($D1:$D642="Conversion factor")*($E1:$E642="Ammonia"),0)))</f>
        <v>6.3899999999999998E-2</v>
      </c>
      <c r="BT120" s="22" cm="1">
        <f t="array" ref="BT120">BT107*(INDEX(BT:BT,MATCH(1,($A1:$A642="Ammonium Nitrate")*($D1:$D642="Conversion factor")*($E1:$E642="Ammonia"),0)))</f>
        <v>6.3899999999999998E-2</v>
      </c>
    </row>
    <row r="121" spans="1:72" ht="17.25" customHeight="1">
      <c r="A121" s="34" t="s">
        <v>30</v>
      </c>
      <c r="B121" s="20" t="s">
        <v>288</v>
      </c>
      <c r="C121" s="20" t="s">
        <v>215</v>
      </c>
      <c r="D121" s="20" t="s">
        <v>115</v>
      </c>
      <c r="E121" s="20" t="s">
        <v>265</v>
      </c>
      <c r="F121" s="20" t="s">
        <v>11</v>
      </c>
      <c r="G121" s="20" t="s">
        <v>281</v>
      </c>
      <c r="H121" s="20"/>
      <c r="I121" s="37"/>
      <c r="J121" s="38" t="b">
        <v>1</v>
      </c>
      <c r="K121" s="45"/>
      <c r="L121" s="22" cm="1">
        <f t="array" ref="L121">(INDEX(L:L,MATCH(1,($A1:$A642="Ammonium Nitrate")*($B1:$B642="Conventional Ammonia to AN - Gas")*($D1:$D642="Raw material")*($E1:$E642="Nitric acid"),0)))</f>
        <v>1.27</v>
      </c>
      <c r="M121" s="22" cm="1">
        <f t="array" ref="M121">(INDEX(M:M,MATCH(1,($A1:$A642="Ammonium Nitrate")*($B1:$B642="Conventional Ammonia to AN - Gas")*($D1:$D642="Raw material")*($E1:$E642="Nitric acid"),0)))</f>
        <v>1.27</v>
      </c>
      <c r="N121" s="22" cm="1">
        <f t="array" ref="N121">(INDEX(N:N,MATCH(1,($A1:$A642="Ammonium Nitrate")*($B1:$B642="Conventional Ammonia to AN - Gas")*($D1:$D642="Raw material")*($E1:$E642="Nitric acid"),0)))</f>
        <v>1.27</v>
      </c>
      <c r="O121" s="22" cm="1">
        <f t="array" ref="O121">(INDEX(O:O,MATCH(1,($A1:$A642="Ammonium Nitrate")*($B1:$B642="Conventional Ammonia to AN - Gas")*($D1:$D642="Raw material")*($E1:$E642="Nitric acid"),0)))</f>
        <v>1.27</v>
      </c>
      <c r="P121" s="22" cm="1">
        <f t="array" ref="P121">(INDEX(P:P,MATCH(1,($A1:$A642="Ammonium Nitrate")*($B1:$B642="Conventional Ammonia to AN - Gas")*($D1:$D642="Raw material")*($E1:$E642="Nitric acid"),0)))</f>
        <v>1.27</v>
      </c>
      <c r="Q121" s="22" cm="1">
        <f t="array" ref="Q121">(INDEX(Q:Q,MATCH(1,($A1:$A642="Ammonium Nitrate")*($B1:$B642="Conventional Ammonia to AN - Gas")*($D1:$D642="Raw material")*($E1:$E642="Nitric acid"),0)))</f>
        <v>1.27</v>
      </c>
      <c r="R121" s="22" cm="1">
        <f t="array" ref="R121">(INDEX(R:R,MATCH(1,($A1:$A642="Ammonium Nitrate")*($B1:$B642="Conventional Ammonia to AN - Gas")*($D1:$D642="Raw material")*($E1:$E642="Nitric acid"),0)))</f>
        <v>1.27</v>
      </c>
      <c r="S121" s="22" cm="1">
        <f t="array" ref="S121">(INDEX(S:S,MATCH(1,($A1:$A642="Ammonium Nitrate")*($B1:$B642="Conventional Ammonia to AN - Gas")*($D1:$D642="Raw material")*($E1:$E642="Nitric acid"),0)))</f>
        <v>1.27</v>
      </c>
      <c r="T121" s="22" cm="1">
        <f t="array" ref="T121">(INDEX(T:T,MATCH(1,($A1:$A642="Ammonium Nitrate")*($B1:$B642="Conventional Ammonia to AN - Gas")*($D1:$D642="Raw material")*($E1:$E642="Nitric acid"),0)))</f>
        <v>1.27</v>
      </c>
      <c r="U121" s="22" cm="1">
        <f t="array" ref="U121">(INDEX(U:U,MATCH(1,($A1:$A642="Ammonium Nitrate")*($B1:$B642="Conventional Ammonia to AN - Gas")*($D1:$D642="Raw material")*($E1:$E642="Nitric acid"),0)))</f>
        <v>1.27</v>
      </c>
      <c r="V121" s="22" cm="1">
        <f t="array" ref="V121">(INDEX(V:V,MATCH(1,($A1:$A642="Ammonium Nitrate")*($B1:$B642="Conventional Ammonia to AN - Gas")*($D1:$D642="Raw material")*($E1:$E642="Nitric acid"),0)))</f>
        <v>1.27</v>
      </c>
      <c r="W121" s="22" cm="1">
        <f t="array" ref="W121">(INDEX(W:W,MATCH(1,($A1:$A642="Ammonium Nitrate")*($B1:$B642="Conventional Ammonia to AN - Gas")*($D1:$D642="Raw material")*($E1:$E642="Nitric acid"),0)))</f>
        <v>1.27</v>
      </c>
      <c r="X121" s="22" cm="1">
        <f t="array" ref="X121">(INDEX(X:X,MATCH(1,($A1:$A642="Ammonium Nitrate")*($B1:$B642="Conventional Ammonia to AN - Gas")*($D1:$D642="Raw material")*($E1:$E642="Nitric acid"),0)))</f>
        <v>1.27</v>
      </c>
      <c r="Y121" s="22" cm="1">
        <f t="array" ref="Y121">(INDEX(Y:Y,MATCH(1,($A1:$A642="Ammonium Nitrate")*($B1:$B642="Conventional Ammonia to AN - Gas")*($D1:$D642="Raw material")*($E1:$E642="Nitric acid"),0)))</f>
        <v>1.27</v>
      </c>
      <c r="Z121" s="22" cm="1">
        <f t="array" ref="Z121">(INDEX(Z:Z,MATCH(1,($A1:$A642="Ammonium Nitrate")*($B1:$B642="Conventional Ammonia to AN - Gas")*($D1:$D642="Raw material")*($E1:$E642="Nitric acid"),0)))</f>
        <v>1.27</v>
      </c>
      <c r="AA121" s="22" cm="1">
        <f t="array" ref="AA121">(INDEX(AA:AA,MATCH(1,($A1:$A642="Ammonium Nitrate")*($B1:$B642="Conventional Ammonia to AN - Gas")*($D1:$D642="Raw material")*($E1:$E642="Nitric acid"),0)))</f>
        <v>1.27</v>
      </c>
      <c r="AB121" s="22" cm="1">
        <f t="array" ref="AB121">(INDEX(AB:AB,MATCH(1,($A1:$A642="Ammonium Nitrate")*($B1:$B642="Conventional Ammonia to AN - Gas")*($D1:$D642="Raw material")*($E1:$E642="Nitric acid"),0)))</f>
        <v>1.27</v>
      </c>
      <c r="AC121" s="22" cm="1">
        <f t="array" ref="AC121">(INDEX(AC:AC,MATCH(1,($A1:$A642="Ammonium Nitrate")*($B1:$B642="Conventional Ammonia to AN - Gas")*($D1:$D642="Raw material")*($E1:$E642="Nitric acid"),0)))</f>
        <v>1.27</v>
      </c>
      <c r="AD121" s="22" cm="1">
        <f t="array" ref="AD121">(INDEX(AD:AD,MATCH(1,($A1:$A642="Ammonium Nitrate")*($B1:$B642="Conventional Ammonia to AN - Gas")*($D1:$D642="Raw material")*($E1:$E642="Nitric acid"),0)))</f>
        <v>1.27</v>
      </c>
      <c r="AE121" s="22" cm="1">
        <f t="array" ref="AE121">(INDEX(AE:AE,MATCH(1,($A1:$A642="Ammonium Nitrate")*($B1:$B642="Conventional Ammonia to AN - Gas")*($D1:$D642="Raw material")*($E1:$E642="Nitric acid"),0)))</f>
        <v>1.27</v>
      </c>
      <c r="AF121" s="22" cm="1">
        <f t="array" ref="AF121">(INDEX(AF:AF,MATCH(1,($A1:$A642="Ammonium Nitrate")*($B1:$B642="Conventional Ammonia to AN - Gas")*($D1:$D642="Raw material")*($E1:$E642="Nitric acid"),0)))</f>
        <v>1.27</v>
      </c>
      <c r="AG121" s="22" cm="1">
        <f t="array" ref="AG121">(INDEX(AG:AG,MATCH(1,($A1:$A642="Ammonium Nitrate")*($B1:$B642="Conventional Ammonia to AN - Gas")*($D1:$D642="Raw material")*($E1:$E642="Nitric acid"),0)))</f>
        <v>1.27</v>
      </c>
      <c r="AH121" s="22" cm="1">
        <f t="array" ref="AH121">(INDEX(AH:AH,MATCH(1,($A1:$A642="Ammonium Nitrate")*($B1:$B642="Conventional Ammonia to AN - Gas")*($D1:$D642="Raw material")*($E1:$E642="Nitric acid"),0)))</f>
        <v>1.27</v>
      </c>
      <c r="AI121" s="22" cm="1">
        <f t="array" ref="AI121">(INDEX(AI:AI,MATCH(1,($A1:$A642="Ammonium Nitrate")*($B1:$B642="Conventional Ammonia to AN - Gas")*($D1:$D642="Raw material")*($E1:$E642="Nitric acid"),0)))</f>
        <v>1.27</v>
      </c>
      <c r="AJ121" s="22" cm="1">
        <f t="array" ref="AJ121">(INDEX(AJ:AJ,MATCH(1,($A1:$A642="Ammonium Nitrate")*($B1:$B642="Conventional Ammonia to AN - Gas")*($D1:$D642="Raw material")*($E1:$E642="Nitric acid"),0)))</f>
        <v>1.27</v>
      </c>
      <c r="AK121" s="22" cm="1">
        <f t="array" ref="AK121">(INDEX(AK:AK,MATCH(1,($A1:$A642="Ammonium Nitrate")*($B1:$B642="Conventional Ammonia to AN - Gas")*($D1:$D642="Raw material")*($E1:$E642="Nitric acid"),0)))</f>
        <v>1.27</v>
      </c>
      <c r="AL121" s="22" cm="1">
        <f t="array" ref="AL121">(INDEX(AL:AL,MATCH(1,($A1:$A642="Ammonium Nitrate")*($B1:$B642="Conventional Ammonia to AN - Gas")*($D1:$D642="Raw material")*($E1:$E642="Nitric acid"),0)))</f>
        <v>1.27</v>
      </c>
      <c r="AM121" s="22" cm="1">
        <f t="array" ref="AM121">(INDEX(AM:AM,MATCH(1,($A1:$A642="Ammonium Nitrate")*($B1:$B642="Conventional Ammonia to AN - Gas")*($D1:$D642="Raw material")*($E1:$E642="Nitric acid"),0)))</f>
        <v>1.27</v>
      </c>
      <c r="AN121" s="22" cm="1">
        <f t="array" ref="AN121">(INDEX(AN:AN,MATCH(1,($A1:$A642="Ammonium Nitrate")*($B1:$B642="Conventional Ammonia to AN - Gas")*($D1:$D642="Raw material")*($E1:$E642="Nitric acid"),0)))</f>
        <v>1.27</v>
      </c>
      <c r="AO121" s="22" cm="1">
        <f t="array" ref="AO121">(INDEX(AO:AO,MATCH(1,($A1:$A642="Ammonium Nitrate")*($B1:$B642="Conventional Ammonia to AN - Gas")*($D1:$D642="Raw material")*($E1:$E642="Nitric acid"),0)))</f>
        <v>1.27</v>
      </c>
      <c r="AP121" s="22" cm="1">
        <f t="array" ref="AP121">(INDEX(AP:AP,MATCH(1,($A1:$A642="Ammonium Nitrate")*($B1:$B642="Conventional Ammonia to AN - Gas")*($D1:$D642="Raw material")*($E1:$E642="Nitric acid"),0)))</f>
        <v>1.27</v>
      </c>
      <c r="AQ121" s="22" cm="1">
        <f t="array" ref="AQ121">(INDEX(AQ:AQ,MATCH(1,($A1:$A642="Ammonium Nitrate")*($B1:$B642="Conventional Ammonia to AN - Gas")*($D1:$D642="Raw material")*($E1:$E642="Nitric acid"),0)))</f>
        <v>1.27</v>
      </c>
      <c r="AR121" s="22" cm="1">
        <f t="array" ref="AR121">(INDEX(AR:AR,MATCH(1,($A1:$A642="Ammonium Nitrate")*($B1:$B642="Conventional Ammonia to AN - Gas")*($D1:$D642="Raw material")*($E1:$E642="Nitric acid"),0)))</f>
        <v>1.27</v>
      </c>
      <c r="AS121" s="22" cm="1">
        <f t="array" ref="AS121">(INDEX(AS:AS,MATCH(1,($A1:$A642="Ammonium Nitrate")*($B1:$B642="Conventional Ammonia to AN - Gas")*($D1:$D642="Raw material")*($E1:$E642="Nitric acid"),0)))</f>
        <v>1.27</v>
      </c>
      <c r="AT121" s="22" cm="1">
        <f t="array" ref="AT121">(INDEX(AT:AT,MATCH(1,($A1:$A642="Ammonium Nitrate")*($B1:$B642="Conventional Ammonia to AN - Gas")*($D1:$D642="Raw material")*($E1:$E642="Nitric acid"),0)))</f>
        <v>1.27</v>
      </c>
      <c r="AU121" s="22" cm="1">
        <f t="array" ref="AU121">(INDEX(AU:AU,MATCH(1,($A1:$A642="Ammonium Nitrate")*($B1:$B642="Conventional Ammonia to AN - Gas")*($D1:$D642="Raw material")*($E1:$E642="Nitric acid"),0)))</f>
        <v>1.27</v>
      </c>
      <c r="AV121" s="22" cm="1">
        <f t="array" ref="AV121">(INDEX(AV:AV,MATCH(1,($A1:$A642="Ammonium Nitrate")*($B1:$B642="Conventional Ammonia to AN - Gas")*($D1:$D642="Raw material")*($E1:$E642="Nitric acid"),0)))</f>
        <v>1.27</v>
      </c>
      <c r="AW121" s="22" cm="1">
        <f t="array" ref="AW121">(INDEX(AW:AW,MATCH(1,($A1:$A642="Ammonium Nitrate")*($B1:$B642="Conventional Ammonia to AN - Gas")*($D1:$D642="Raw material")*($E1:$E642="Nitric acid"),0)))</f>
        <v>1.27</v>
      </c>
      <c r="AX121" s="22" cm="1">
        <f t="array" ref="AX121">(INDEX(AX:AX,MATCH(1,($A1:$A642="Ammonium Nitrate")*($B1:$B642="Conventional Ammonia to AN - Gas")*($D1:$D642="Raw material")*($E1:$E642="Nitric acid"),0)))</f>
        <v>1.27</v>
      </c>
      <c r="AY121" s="22" cm="1">
        <f t="array" ref="AY121">(INDEX(AY:AY,MATCH(1,($A1:$A642="Ammonium Nitrate")*($B1:$B642="Conventional Ammonia to AN - Gas")*($D1:$D642="Raw material")*($E1:$E642="Nitric acid"),0)))</f>
        <v>1.27</v>
      </c>
      <c r="AZ121" s="22" cm="1">
        <f t="array" ref="AZ121">(INDEX(AZ:AZ,MATCH(1,($A1:$A642="Ammonium Nitrate")*($B1:$B642="Conventional Ammonia to AN - Gas")*($D1:$D642="Raw material")*($E1:$E642="Nitric acid"),0)))</f>
        <v>1.27</v>
      </c>
      <c r="BA121" s="22" cm="1">
        <f t="array" ref="BA121">(INDEX(BA:BA,MATCH(1,($A1:$A642="Ammonium Nitrate")*($B1:$B642="Conventional Ammonia to AN - Gas")*($D1:$D642="Raw material")*($E1:$E642="Nitric acid"),0)))</f>
        <v>1.27</v>
      </c>
      <c r="BB121" s="22" cm="1">
        <f t="array" ref="BB121">(INDEX(BB:BB,MATCH(1,($A1:$A642="Ammonium Nitrate")*($B1:$B642="Conventional Ammonia to AN - Gas")*($D1:$D642="Raw material")*($E1:$E642="Nitric acid"),0)))</f>
        <v>1.27</v>
      </c>
      <c r="BC121" s="22" cm="1">
        <f t="array" ref="BC121">(INDEX(BC:BC,MATCH(1,($A1:$A642="Ammonium Nitrate")*($B1:$B642="Conventional Ammonia to AN - Gas")*($D1:$D642="Raw material")*($E1:$E642="Nitric acid"),0)))</f>
        <v>1.27</v>
      </c>
      <c r="BD121" s="22" cm="1">
        <f t="array" ref="BD121">(INDEX(BD:BD,MATCH(1,($A1:$A642="Ammonium Nitrate")*($B1:$B642="Conventional Ammonia to AN - Gas")*($D1:$D642="Raw material")*($E1:$E642="Nitric acid"),0)))</f>
        <v>1.27</v>
      </c>
      <c r="BE121" s="22" cm="1">
        <f t="array" ref="BE121">(INDEX(BE:BE,MATCH(1,($A1:$A642="Ammonium Nitrate")*($B1:$B642="Conventional Ammonia to AN - Gas")*($D1:$D642="Raw material")*($E1:$E642="Nitric acid"),0)))</f>
        <v>1.27</v>
      </c>
      <c r="BF121" s="22" cm="1">
        <f t="array" ref="BF121">(INDEX(BF:BF,MATCH(1,($A1:$A642="Ammonium Nitrate")*($B1:$B642="Conventional Ammonia to AN - Gas")*($D1:$D642="Raw material")*($E1:$E642="Nitric acid"),0)))</f>
        <v>1.27</v>
      </c>
      <c r="BG121" s="22" cm="1">
        <f t="array" ref="BG121">(INDEX(BG:BG,MATCH(1,($A1:$A642="Ammonium Nitrate")*($B1:$B642="Conventional Ammonia to AN - Gas")*($D1:$D642="Raw material")*($E1:$E642="Nitric acid"),0)))</f>
        <v>1.27</v>
      </c>
      <c r="BH121" s="22" cm="1">
        <f t="array" ref="BH121">(INDEX(BH:BH,MATCH(1,($A1:$A642="Ammonium Nitrate")*($B1:$B642="Conventional Ammonia to AN - Gas")*($D1:$D642="Raw material")*($E1:$E642="Nitric acid"),0)))</f>
        <v>1.27</v>
      </c>
      <c r="BI121" s="22" cm="1">
        <f t="array" ref="BI121">(INDEX(BI:BI,MATCH(1,($A1:$A642="Ammonium Nitrate")*($B1:$B642="Conventional Ammonia to AN - Gas")*($D1:$D642="Raw material")*($E1:$E642="Nitric acid"),0)))</f>
        <v>1.27</v>
      </c>
      <c r="BJ121" s="22" cm="1">
        <f t="array" ref="BJ121">(INDEX(BJ:BJ,MATCH(1,($A1:$A642="Ammonium Nitrate")*($B1:$B642="Conventional Ammonia to AN - Gas")*($D1:$D642="Raw material")*($E1:$E642="Nitric acid"),0)))</f>
        <v>1.27</v>
      </c>
      <c r="BK121" s="22" cm="1">
        <f t="array" ref="BK121">(INDEX(BK:BK,MATCH(1,($A1:$A642="Ammonium Nitrate")*($B1:$B642="Conventional Ammonia to AN - Gas")*($D1:$D642="Raw material")*($E1:$E642="Nitric acid"),0)))</f>
        <v>1.27</v>
      </c>
      <c r="BL121" s="22" cm="1">
        <f t="array" ref="BL121">(INDEX(BL:BL,MATCH(1,($A1:$A642="Ammonium Nitrate")*($B1:$B642="Conventional Ammonia to AN - Gas")*($D1:$D642="Raw material")*($E1:$E642="Nitric acid"),0)))</f>
        <v>1.27</v>
      </c>
      <c r="BM121" s="22" cm="1">
        <f t="array" ref="BM121">(INDEX(BM:BM,MATCH(1,($A1:$A642="Ammonium Nitrate")*($B1:$B642="Conventional Ammonia to AN - Gas")*($D1:$D642="Raw material")*($E1:$E642="Nitric acid"),0)))</f>
        <v>1.27</v>
      </c>
      <c r="BN121" s="22" cm="1">
        <f t="array" ref="BN121">(INDEX(BN:BN,MATCH(1,($A1:$A642="Ammonium Nitrate")*($B1:$B642="Conventional Ammonia to AN - Gas")*($D1:$D642="Raw material")*($E1:$E642="Nitric acid"),0)))</f>
        <v>1.27</v>
      </c>
      <c r="BO121" s="22" cm="1">
        <f t="array" ref="BO121">(INDEX(BO:BO,MATCH(1,($A1:$A642="Ammonium Nitrate")*($B1:$B642="Conventional Ammonia to AN - Gas")*($D1:$D642="Raw material")*($E1:$E642="Nitric acid"),0)))</f>
        <v>1.27</v>
      </c>
      <c r="BP121" s="22" cm="1">
        <f t="array" ref="BP121">(INDEX(BP:BP,MATCH(1,($A1:$A642="Ammonium Nitrate")*($B1:$B642="Conventional Ammonia to AN - Gas")*($D1:$D642="Raw material")*($E1:$E642="Nitric acid"),0)))</f>
        <v>1.27</v>
      </c>
      <c r="BQ121" s="22" cm="1">
        <f t="array" ref="BQ121">(INDEX(BQ:BQ,MATCH(1,($A1:$A642="Ammonium Nitrate")*($B1:$B642="Conventional Ammonia to AN - Gas")*($D1:$D642="Raw material")*($E1:$E642="Nitric acid"),0)))</f>
        <v>1.27</v>
      </c>
      <c r="BR121" s="22" cm="1">
        <f t="array" ref="BR121">(INDEX(BR:BR,MATCH(1,($A1:$A642="Ammonium Nitrate")*($B1:$B642="Conventional Ammonia to AN - Gas")*($D1:$D642="Raw material")*($E1:$E642="Nitric acid"),0)))</f>
        <v>1.27</v>
      </c>
      <c r="BS121" s="22" cm="1">
        <f t="array" ref="BS121">(INDEX(BS:BS,MATCH(1,($A1:$A642="Ammonium Nitrate")*($B1:$B642="Conventional Ammonia to AN - Gas")*($D1:$D642="Raw material")*($E1:$E642="Nitric acid"),0)))</f>
        <v>1.27</v>
      </c>
      <c r="BT121" s="22" cm="1">
        <f t="array" ref="BT121">(INDEX(BT:BT,MATCH(1,($A1:$A642="Ammonium Nitrate")*($B1:$B642="Conventional Ammonia to AN - Gas")*($D1:$D642="Raw material")*($E1:$E642="Nitric acid"),0)))</f>
        <v>1.27</v>
      </c>
    </row>
    <row r="122" spans="1:72" ht="17.25" customHeight="1">
      <c r="A122" s="34" t="s">
        <v>30</v>
      </c>
      <c r="B122" s="20" t="s">
        <v>288</v>
      </c>
      <c r="C122" s="20" t="s">
        <v>215</v>
      </c>
      <c r="D122" s="20" t="s">
        <v>81</v>
      </c>
      <c r="E122" s="20" t="s">
        <v>339</v>
      </c>
      <c r="F122" s="20" t="s">
        <v>11</v>
      </c>
      <c r="G122" s="20" t="s">
        <v>287</v>
      </c>
      <c r="H122" s="20"/>
      <c r="I122" s="37"/>
      <c r="J122" s="38" t="b">
        <v>1</v>
      </c>
      <c r="K122" s="45"/>
      <c r="L122" s="22" cm="1">
        <f t="array" ref="L122">(INDEX(L:L,MATCH(1,($A1:$A642="Ammonium Nitrate")*($B1:$B642="Conventional Ammonia to AN - Gas")*($C1:$C642="Ammonia to AN")*($D1:$D642="Energy")*($E1:$E642="Electricity - Grid"),0)))</f>
        <v>8.3000000000000004E-2</v>
      </c>
      <c r="M122" s="22" cm="1">
        <f t="array" ref="M122">(INDEX(M:M,MATCH(1,($A1:$A642="Ammonium Nitrate")*($B1:$B642="Conventional Ammonia to AN - Gas")*($C1:$C642="Ammonia to AN")*($D1:$D642="Energy")*($E1:$E642="Electricity - Grid"),0)))</f>
        <v>8.3000000000000004E-2</v>
      </c>
      <c r="N122" s="22" cm="1">
        <f t="array" ref="N122">(INDEX(N:N,MATCH(1,($A1:$A642="Ammonium Nitrate")*($B1:$B642="Conventional Ammonia to AN - Gas")*($C1:$C642="Ammonia to AN")*($D1:$D642="Energy")*($E1:$E642="Electricity - Grid"),0)))</f>
        <v>8.3000000000000004E-2</v>
      </c>
      <c r="O122" s="22" cm="1">
        <f t="array" ref="O122">(INDEX(O:O,MATCH(1,($A1:$A642="Ammonium Nitrate")*($B1:$B642="Conventional Ammonia to AN - Gas")*($C1:$C642="Ammonia to AN")*($D1:$D642="Energy")*($E1:$E642="Electricity - Grid"),0)))</f>
        <v>8.3000000000000004E-2</v>
      </c>
      <c r="P122" s="22" cm="1">
        <f t="array" ref="P122">(INDEX(P:P,MATCH(1,($A1:$A642="Ammonium Nitrate")*($B1:$B642="Conventional Ammonia to AN - Gas")*($C1:$C642="Ammonia to AN")*($D1:$D642="Energy")*($E1:$E642="Electricity - Grid"),0)))</f>
        <v>8.3000000000000004E-2</v>
      </c>
      <c r="Q122" s="22" cm="1">
        <f t="array" ref="Q122">(INDEX(Q:Q,MATCH(1,($A1:$A642="Ammonium Nitrate")*($B1:$B642="Conventional Ammonia to AN - Gas")*($C1:$C642="Ammonia to AN")*($D1:$D642="Energy")*($E1:$E642="Electricity - Grid"),0)))</f>
        <v>8.3000000000000004E-2</v>
      </c>
      <c r="R122" s="22" cm="1">
        <f t="array" ref="R122">(INDEX(R:R,MATCH(1,($A1:$A642="Ammonium Nitrate")*($B1:$B642="Conventional Ammonia to AN - Gas")*($C1:$C642="Ammonia to AN")*($D1:$D642="Energy")*($E1:$E642="Electricity - Grid"),0)))</f>
        <v>8.3000000000000004E-2</v>
      </c>
      <c r="S122" s="22" cm="1">
        <f t="array" ref="S122">(INDEX(S:S,MATCH(1,($A1:$A642="Ammonium Nitrate")*($B1:$B642="Conventional Ammonia to AN - Gas")*($C1:$C642="Ammonia to AN")*($D1:$D642="Energy")*($E1:$E642="Electricity - Grid"),0)))</f>
        <v>8.3000000000000004E-2</v>
      </c>
      <c r="T122" s="22" cm="1">
        <f t="array" ref="T122">(INDEX(T:T,MATCH(1,($A1:$A642="Ammonium Nitrate")*($B1:$B642="Conventional Ammonia to AN - Gas")*($C1:$C642="Ammonia to AN")*($D1:$D642="Energy")*($E1:$E642="Electricity - Grid"),0)))</f>
        <v>8.3000000000000004E-2</v>
      </c>
      <c r="U122" s="22" cm="1">
        <f t="array" ref="U122">(INDEX(U:U,MATCH(1,($A1:$A642="Ammonium Nitrate")*($B1:$B642="Conventional Ammonia to AN - Gas")*($C1:$C642="Ammonia to AN")*($D1:$D642="Energy")*($E1:$E642="Electricity - Grid"),0)))</f>
        <v>8.3000000000000004E-2</v>
      </c>
      <c r="V122" s="22" cm="1">
        <f t="array" ref="V122">(INDEX(V:V,MATCH(1,($A1:$A642="Ammonium Nitrate")*($B1:$B642="Conventional Ammonia to AN - Gas")*($C1:$C642="Ammonia to AN")*($D1:$D642="Energy")*($E1:$E642="Electricity - Grid"),0)))</f>
        <v>8.3000000000000004E-2</v>
      </c>
      <c r="W122" s="22" cm="1">
        <f t="array" ref="W122">(INDEX(W:W,MATCH(1,($A1:$A642="Ammonium Nitrate")*($B1:$B642="Conventional Ammonia to AN - Gas")*($C1:$C642="Ammonia to AN")*($D1:$D642="Energy")*($E1:$E642="Electricity - Grid"),0)))</f>
        <v>8.3000000000000004E-2</v>
      </c>
      <c r="X122" s="22" cm="1">
        <f t="array" ref="X122">(INDEX(X:X,MATCH(1,($A1:$A642="Ammonium Nitrate")*($B1:$B642="Conventional Ammonia to AN - Gas")*($C1:$C642="Ammonia to AN")*($D1:$D642="Energy")*($E1:$E642="Electricity - Grid"),0)))</f>
        <v>8.3000000000000004E-2</v>
      </c>
      <c r="Y122" s="22" cm="1">
        <f t="array" ref="Y122">(INDEX(Y:Y,MATCH(1,($A1:$A642="Ammonium Nitrate")*($B1:$B642="Conventional Ammonia to AN - Gas")*($C1:$C642="Ammonia to AN")*($D1:$D642="Energy")*($E1:$E642="Electricity - Grid"),0)))</f>
        <v>8.3000000000000004E-2</v>
      </c>
      <c r="Z122" s="22" cm="1">
        <f t="array" ref="Z122">(INDEX(Z:Z,MATCH(1,($A1:$A642="Ammonium Nitrate")*($B1:$B642="Conventional Ammonia to AN - Gas")*($C1:$C642="Ammonia to AN")*($D1:$D642="Energy")*($E1:$E642="Electricity - Grid"),0)))</f>
        <v>8.3000000000000004E-2</v>
      </c>
      <c r="AA122" s="22" cm="1">
        <f t="array" ref="AA122">(INDEX(AA:AA,MATCH(1,($A1:$A642="Ammonium Nitrate")*($B1:$B642="Conventional Ammonia to AN - Gas")*($C1:$C642="Ammonia to AN")*($D1:$D642="Energy")*($E1:$E642="Electricity - Grid"),0)))</f>
        <v>8.3000000000000004E-2</v>
      </c>
      <c r="AB122" s="22" cm="1">
        <f t="array" ref="AB122">(INDEX(AB:AB,MATCH(1,($A1:$A642="Ammonium Nitrate")*($B1:$B642="Conventional Ammonia to AN - Gas")*($C1:$C642="Ammonia to AN")*($D1:$D642="Energy")*($E1:$E642="Electricity - Grid"),0)))</f>
        <v>8.3000000000000004E-2</v>
      </c>
      <c r="AC122" s="22" cm="1">
        <f t="array" ref="AC122">(INDEX(AC:AC,MATCH(1,($A1:$A642="Ammonium Nitrate")*($B1:$B642="Conventional Ammonia to AN - Gas")*($C1:$C642="Ammonia to AN")*($D1:$D642="Energy")*($E1:$E642="Electricity - Grid"),0)))</f>
        <v>8.3000000000000004E-2</v>
      </c>
      <c r="AD122" s="22" cm="1">
        <f t="array" ref="AD122">(INDEX(AD:AD,MATCH(1,($A1:$A642="Ammonium Nitrate")*($B1:$B642="Conventional Ammonia to AN - Gas")*($C1:$C642="Ammonia to AN")*($D1:$D642="Energy")*($E1:$E642="Electricity - Grid"),0)))</f>
        <v>8.3000000000000004E-2</v>
      </c>
      <c r="AE122" s="22" cm="1">
        <f t="array" ref="AE122">(INDEX(AE:AE,MATCH(1,($A1:$A642="Ammonium Nitrate")*($B1:$B642="Conventional Ammonia to AN - Gas")*($C1:$C642="Ammonia to AN")*($D1:$D642="Energy")*($E1:$E642="Electricity - Grid"),0)))</f>
        <v>8.3000000000000004E-2</v>
      </c>
      <c r="AF122" s="22" cm="1">
        <f t="array" ref="AF122">(INDEX(AF:AF,MATCH(1,($A1:$A642="Ammonium Nitrate")*($B1:$B642="Conventional Ammonia to AN - Gas")*($C1:$C642="Ammonia to AN")*($D1:$D642="Energy")*($E1:$E642="Electricity - Grid"),0)))</f>
        <v>8.3000000000000004E-2</v>
      </c>
      <c r="AG122" s="22" cm="1">
        <f t="array" ref="AG122">(INDEX(AG:AG,MATCH(1,($A1:$A642="Ammonium Nitrate")*($B1:$B642="Conventional Ammonia to AN - Gas")*($C1:$C642="Ammonia to AN")*($D1:$D642="Energy")*($E1:$E642="Electricity - Grid"),0)))</f>
        <v>8.3000000000000004E-2</v>
      </c>
      <c r="AH122" s="22" cm="1">
        <f t="array" ref="AH122">(INDEX(AH:AH,MATCH(1,($A1:$A642="Ammonium Nitrate")*($B1:$B642="Conventional Ammonia to AN - Gas")*($C1:$C642="Ammonia to AN")*($D1:$D642="Energy")*($E1:$E642="Electricity - Grid"),0)))</f>
        <v>8.3000000000000004E-2</v>
      </c>
      <c r="AI122" s="22" cm="1">
        <f t="array" ref="AI122">(INDEX(AI:AI,MATCH(1,($A1:$A642="Ammonium Nitrate")*($B1:$B642="Conventional Ammonia to AN - Gas")*($C1:$C642="Ammonia to AN")*($D1:$D642="Energy")*($E1:$E642="Electricity - Grid"),0)))</f>
        <v>8.3000000000000004E-2</v>
      </c>
      <c r="AJ122" s="22" cm="1">
        <f t="array" ref="AJ122">(INDEX(AJ:AJ,MATCH(1,($A1:$A642="Ammonium Nitrate")*($B1:$B642="Conventional Ammonia to AN - Gas")*($C1:$C642="Ammonia to AN")*($D1:$D642="Energy")*($E1:$E642="Electricity - Grid"),0)))</f>
        <v>8.3000000000000004E-2</v>
      </c>
      <c r="AK122" s="22" cm="1">
        <f t="array" ref="AK122">(INDEX(AK:AK,MATCH(1,($A1:$A642="Ammonium Nitrate")*($B1:$B642="Conventional Ammonia to AN - Gas")*($C1:$C642="Ammonia to AN")*($D1:$D642="Energy")*($E1:$E642="Electricity - Grid"),0)))</f>
        <v>8.3000000000000004E-2</v>
      </c>
      <c r="AL122" s="22" cm="1">
        <f t="array" ref="AL122">(INDEX(AL:AL,MATCH(1,($A1:$A642="Ammonium Nitrate")*($B1:$B642="Conventional Ammonia to AN - Gas")*($C1:$C642="Ammonia to AN")*($D1:$D642="Energy")*($E1:$E642="Electricity - Grid"),0)))</f>
        <v>8.3000000000000004E-2</v>
      </c>
      <c r="AM122" s="22" cm="1">
        <f t="array" ref="AM122">(INDEX(AM:AM,MATCH(1,($A1:$A642="Ammonium Nitrate")*($B1:$B642="Conventional Ammonia to AN - Gas")*($C1:$C642="Ammonia to AN")*($D1:$D642="Energy")*($E1:$E642="Electricity - Grid"),0)))</f>
        <v>8.3000000000000004E-2</v>
      </c>
      <c r="AN122" s="22" cm="1">
        <f t="array" ref="AN122">(INDEX(AN:AN,MATCH(1,($A1:$A642="Ammonium Nitrate")*($B1:$B642="Conventional Ammonia to AN - Gas")*($C1:$C642="Ammonia to AN")*($D1:$D642="Energy")*($E1:$E642="Electricity - Grid"),0)))</f>
        <v>8.3000000000000004E-2</v>
      </c>
      <c r="AO122" s="22" cm="1">
        <f t="array" ref="AO122">(INDEX(AO:AO,MATCH(1,($A1:$A642="Ammonium Nitrate")*($B1:$B642="Conventional Ammonia to AN - Gas")*($C1:$C642="Ammonia to AN")*($D1:$D642="Energy")*($E1:$E642="Electricity - Grid"),0)))</f>
        <v>8.3000000000000004E-2</v>
      </c>
      <c r="AP122" s="22" cm="1">
        <f t="array" ref="AP122">(INDEX(AP:AP,MATCH(1,($A1:$A642="Ammonium Nitrate")*($B1:$B642="Conventional Ammonia to AN - Gas")*($C1:$C642="Ammonia to AN")*($D1:$D642="Energy")*($E1:$E642="Electricity - Grid"),0)))</f>
        <v>8.3000000000000004E-2</v>
      </c>
      <c r="AQ122" s="22" cm="1">
        <f t="array" ref="AQ122">(INDEX(AQ:AQ,MATCH(1,($A1:$A642="Ammonium Nitrate")*($B1:$B642="Conventional Ammonia to AN - Gas")*($C1:$C642="Ammonia to AN")*($D1:$D642="Energy")*($E1:$E642="Electricity - Grid"),0)))</f>
        <v>8.3000000000000004E-2</v>
      </c>
      <c r="AR122" s="22" cm="1">
        <f t="array" ref="AR122">(INDEX(AR:AR,MATCH(1,($A1:$A642="Ammonium Nitrate")*($B1:$B642="Conventional Ammonia to AN - Gas")*($C1:$C642="Ammonia to AN")*($D1:$D642="Energy")*($E1:$E642="Electricity - Grid"),0)))</f>
        <v>8.3000000000000004E-2</v>
      </c>
      <c r="AS122" s="22" cm="1">
        <f t="array" ref="AS122">(INDEX(AS:AS,MATCH(1,($A1:$A642="Ammonium Nitrate")*($B1:$B642="Conventional Ammonia to AN - Gas")*($C1:$C642="Ammonia to AN")*($D1:$D642="Energy")*($E1:$E642="Electricity - Grid"),0)))</f>
        <v>8.3000000000000004E-2</v>
      </c>
      <c r="AT122" s="22" cm="1">
        <f t="array" ref="AT122">(INDEX(AT:AT,MATCH(1,($A1:$A642="Ammonium Nitrate")*($B1:$B642="Conventional Ammonia to AN - Gas")*($C1:$C642="Ammonia to AN")*($D1:$D642="Energy")*($E1:$E642="Electricity - Grid"),0)))</f>
        <v>8.3000000000000004E-2</v>
      </c>
      <c r="AU122" s="22" cm="1">
        <f t="array" ref="AU122">(INDEX(AU:AU,MATCH(1,($A1:$A642="Ammonium Nitrate")*($B1:$B642="Conventional Ammonia to AN - Gas")*($C1:$C642="Ammonia to AN")*($D1:$D642="Energy")*($E1:$E642="Electricity - Grid"),0)))</f>
        <v>8.3000000000000004E-2</v>
      </c>
      <c r="AV122" s="22" cm="1">
        <f t="array" ref="AV122">(INDEX(AV:AV,MATCH(1,($A1:$A642="Ammonium Nitrate")*($B1:$B642="Conventional Ammonia to AN - Gas")*($C1:$C642="Ammonia to AN")*($D1:$D642="Energy")*($E1:$E642="Electricity - Grid"),0)))</f>
        <v>8.3000000000000004E-2</v>
      </c>
      <c r="AW122" s="22" cm="1">
        <f t="array" ref="AW122">(INDEX(AW:AW,MATCH(1,($A1:$A642="Ammonium Nitrate")*($B1:$B642="Conventional Ammonia to AN - Gas")*($C1:$C642="Ammonia to AN")*($D1:$D642="Energy")*($E1:$E642="Electricity - Grid"),0)))</f>
        <v>8.3000000000000004E-2</v>
      </c>
      <c r="AX122" s="22" cm="1">
        <f t="array" ref="AX122">(INDEX(AX:AX,MATCH(1,($A1:$A642="Ammonium Nitrate")*($B1:$B642="Conventional Ammonia to AN - Gas")*($C1:$C642="Ammonia to AN")*($D1:$D642="Energy")*($E1:$E642="Electricity - Grid"),0)))</f>
        <v>8.3000000000000004E-2</v>
      </c>
      <c r="AY122" s="22" cm="1">
        <f t="array" ref="AY122">(INDEX(AY:AY,MATCH(1,($A1:$A642="Ammonium Nitrate")*($B1:$B642="Conventional Ammonia to AN - Gas")*($C1:$C642="Ammonia to AN")*($D1:$D642="Energy")*($E1:$E642="Electricity - Grid"),0)))</f>
        <v>8.3000000000000004E-2</v>
      </c>
      <c r="AZ122" s="22" cm="1">
        <f t="array" ref="AZ122">(INDEX(AZ:AZ,MATCH(1,($A1:$A642="Ammonium Nitrate")*($B1:$B642="Conventional Ammonia to AN - Gas")*($C1:$C642="Ammonia to AN")*($D1:$D642="Energy")*($E1:$E642="Electricity - Grid"),0)))</f>
        <v>8.3000000000000004E-2</v>
      </c>
      <c r="BA122" s="22" cm="1">
        <f t="array" ref="BA122">(INDEX(BA:BA,MATCH(1,($A1:$A642="Ammonium Nitrate")*($B1:$B642="Conventional Ammonia to AN - Gas")*($C1:$C642="Ammonia to AN")*($D1:$D642="Energy")*($E1:$E642="Electricity - Grid"),0)))</f>
        <v>8.3000000000000004E-2</v>
      </c>
      <c r="BB122" s="22" cm="1">
        <f t="array" ref="BB122">(INDEX(BB:BB,MATCH(1,($A1:$A642="Ammonium Nitrate")*($B1:$B642="Conventional Ammonia to AN - Gas")*($C1:$C642="Ammonia to AN")*($D1:$D642="Energy")*($E1:$E642="Electricity - Grid"),0)))</f>
        <v>8.3000000000000004E-2</v>
      </c>
      <c r="BC122" s="22" cm="1">
        <f t="array" ref="BC122">(INDEX(BC:BC,MATCH(1,($A1:$A642="Ammonium Nitrate")*($B1:$B642="Conventional Ammonia to AN - Gas")*($C1:$C642="Ammonia to AN")*($D1:$D642="Energy")*($E1:$E642="Electricity - Grid"),0)))</f>
        <v>8.3000000000000004E-2</v>
      </c>
      <c r="BD122" s="22" cm="1">
        <f t="array" ref="BD122">(INDEX(BD:BD,MATCH(1,($A1:$A642="Ammonium Nitrate")*($B1:$B642="Conventional Ammonia to AN - Gas")*($C1:$C642="Ammonia to AN")*($D1:$D642="Energy")*($E1:$E642="Electricity - Grid"),0)))</f>
        <v>8.3000000000000004E-2</v>
      </c>
      <c r="BE122" s="22" cm="1">
        <f t="array" ref="BE122">(INDEX(BE:BE,MATCH(1,($A1:$A642="Ammonium Nitrate")*($B1:$B642="Conventional Ammonia to AN - Gas")*($C1:$C642="Ammonia to AN")*($D1:$D642="Energy")*($E1:$E642="Electricity - Grid"),0)))</f>
        <v>8.3000000000000004E-2</v>
      </c>
      <c r="BF122" s="22" cm="1">
        <f t="array" ref="BF122">(INDEX(BF:BF,MATCH(1,($A1:$A642="Ammonium Nitrate")*($B1:$B642="Conventional Ammonia to AN - Gas")*($C1:$C642="Ammonia to AN")*($D1:$D642="Energy")*($E1:$E642="Electricity - Grid"),0)))</f>
        <v>8.3000000000000004E-2</v>
      </c>
      <c r="BG122" s="22" cm="1">
        <f t="array" ref="BG122">(INDEX(BG:BG,MATCH(1,($A1:$A642="Ammonium Nitrate")*($B1:$B642="Conventional Ammonia to AN - Gas")*($C1:$C642="Ammonia to AN")*($D1:$D642="Energy")*($E1:$E642="Electricity - Grid"),0)))</f>
        <v>8.3000000000000004E-2</v>
      </c>
      <c r="BH122" s="22" cm="1">
        <f t="array" ref="BH122">(INDEX(BH:BH,MATCH(1,($A1:$A642="Ammonium Nitrate")*($B1:$B642="Conventional Ammonia to AN - Gas")*($C1:$C642="Ammonia to AN")*($D1:$D642="Energy")*($E1:$E642="Electricity - Grid"),0)))</f>
        <v>8.3000000000000004E-2</v>
      </c>
      <c r="BI122" s="22" cm="1">
        <f t="array" ref="BI122">(INDEX(BI:BI,MATCH(1,($A1:$A642="Ammonium Nitrate")*($B1:$B642="Conventional Ammonia to AN - Gas")*($C1:$C642="Ammonia to AN")*($D1:$D642="Energy")*($E1:$E642="Electricity - Grid"),0)))</f>
        <v>8.3000000000000004E-2</v>
      </c>
      <c r="BJ122" s="22" cm="1">
        <f t="array" ref="BJ122">(INDEX(BJ:BJ,MATCH(1,($A1:$A642="Ammonium Nitrate")*($B1:$B642="Conventional Ammonia to AN - Gas")*($C1:$C642="Ammonia to AN")*($D1:$D642="Energy")*($E1:$E642="Electricity - Grid"),0)))</f>
        <v>8.3000000000000004E-2</v>
      </c>
      <c r="BK122" s="22" cm="1">
        <f t="array" ref="BK122">(INDEX(BK:BK,MATCH(1,($A1:$A642="Ammonium Nitrate")*($B1:$B642="Conventional Ammonia to AN - Gas")*($C1:$C642="Ammonia to AN")*($D1:$D642="Energy")*($E1:$E642="Electricity - Grid"),0)))</f>
        <v>8.3000000000000004E-2</v>
      </c>
      <c r="BL122" s="22" cm="1">
        <f t="array" ref="BL122">(INDEX(BL:BL,MATCH(1,($A1:$A642="Ammonium Nitrate")*($B1:$B642="Conventional Ammonia to AN - Gas")*($C1:$C642="Ammonia to AN")*($D1:$D642="Energy")*($E1:$E642="Electricity - Grid"),0)))</f>
        <v>8.3000000000000004E-2</v>
      </c>
      <c r="BM122" s="22" cm="1">
        <f t="array" ref="BM122">(INDEX(BM:BM,MATCH(1,($A1:$A642="Ammonium Nitrate")*($B1:$B642="Conventional Ammonia to AN - Gas")*($C1:$C642="Ammonia to AN")*($D1:$D642="Energy")*($E1:$E642="Electricity - Grid"),0)))</f>
        <v>8.3000000000000004E-2</v>
      </c>
      <c r="BN122" s="22" cm="1">
        <f t="array" ref="BN122">(INDEX(BN:BN,MATCH(1,($A1:$A642="Ammonium Nitrate")*($B1:$B642="Conventional Ammonia to AN - Gas")*($C1:$C642="Ammonia to AN")*($D1:$D642="Energy")*($E1:$E642="Electricity - Grid"),0)))</f>
        <v>8.3000000000000004E-2</v>
      </c>
      <c r="BO122" s="22" cm="1">
        <f t="array" ref="BO122">(INDEX(BO:BO,MATCH(1,($A1:$A642="Ammonium Nitrate")*($B1:$B642="Conventional Ammonia to AN - Gas")*($C1:$C642="Ammonia to AN")*($D1:$D642="Energy")*($E1:$E642="Electricity - Grid"),0)))</f>
        <v>8.3000000000000004E-2</v>
      </c>
      <c r="BP122" s="22" cm="1">
        <f t="array" ref="BP122">(INDEX(BP:BP,MATCH(1,($A1:$A642="Ammonium Nitrate")*($B1:$B642="Conventional Ammonia to AN - Gas")*($C1:$C642="Ammonia to AN")*($D1:$D642="Energy")*($E1:$E642="Electricity - Grid"),0)))</f>
        <v>8.3000000000000004E-2</v>
      </c>
      <c r="BQ122" s="22" cm="1">
        <f t="array" ref="BQ122">(INDEX(BQ:BQ,MATCH(1,($A1:$A642="Ammonium Nitrate")*($B1:$B642="Conventional Ammonia to AN - Gas")*($C1:$C642="Ammonia to AN")*($D1:$D642="Energy")*($E1:$E642="Electricity - Grid"),0)))</f>
        <v>8.3000000000000004E-2</v>
      </c>
      <c r="BR122" s="22" cm="1">
        <f t="array" ref="BR122">(INDEX(BR:BR,MATCH(1,($A1:$A642="Ammonium Nitrate")*($B1:$B642="Conventional Ammonia to AN - Gas")*($C1:$C642="Ammonia to AN")*($D1:$D642="Energy")*($E1:$E642="Electricity - Grid"),0)))</f>
        <v>8.3000000000000004E-2</v>
      </c>
      <c r="BS122" s="22" cm="1">
        <f t="array" ref="BS122">(INDEX(BS:BS,MATCH(1,($A1:$A642="Ammonium Nitrate")*($B1:$B642="Conventional Ammonia to AN - Gas")*($C1:$C642="Ammonia to AN")*($D1:$D642="Energy")*($E1:$E642="Electricity - Grid"),0)))</f>
        <v>8.3000000000000004E-2</v>
      </c>
      <c r="BT122" s="22" cm="1">
        <f t="array" ref="BT122">(INDEX(BT:BT,MATCH(1,($A1:$A642="Ammonium Nitrate")*($B1:$B642="Conventional Ammonia to AN - Gas")*($C1:$C642="Ammonia to AN")*($D1:$D642="Energy")*($E1:$E642="Electricity - Grid"),0)))</f>
        <v>8.3000000000000004E-2</v>
      </c>
    </row>
    <row r="123" spans="1:72" ht="17.25" customHeight="1">
      <c r="A123" s="34" t="s">
        <v>30</v>
      </c>
      <c r="B123" s="20" t="s">
        <v>288</v>
      </c>
      <c r="C123" s="20" t="s">
        <v>58</v>
      </c>
      <c r="D123" s="20" t="s">
        <v>102</v>
      </c>
      <c r="E123" s="20" t="s">
        <v>68</v>
      </c>
      <c r="F123" s="2" t="s">
        <v>29</v>
      </c>
      <c r="G123" s="20" t="s">
        <v>250</v>
      </c>
      <c r="H123" s="20"/>
      <c r="I123" s="37"/>
      <c r="J123" s="38" t="b">
        <v>0</v>
      </c>
      <c r="K123" s="45"/>
      <c r="L123" s="22">
        <v>5898.5995886291803</v>
      </c>
      <c r="M123" s="22">
        <f>'Values - Ammonia'!M216</f>
        <v>5505.1298169044567</v>
      </c>
      <c r="N123" s="22">
        <f>'Values - Ammonia'!N216</f>
        <v>5119.3964853721773</v>
      </c>
      <c r="O123" s="22">
        <f>'Values - Ammonia'!O216</f>
        <v>4741.2671588040557</v>
      </c>
      <c r="P123" s="22">
        <f>'Values - Ammonia'!P216</f>
        <v>4370.6124075879834</v>
      </c>
      <c r="Q123" s="22">
        <f>'Values - Ammonia'!Q216</f>
        <v>4007.3057229435326</v>
      </c>
      <c r="R123" s="22">
        <f>'Values - Ammonia'!R216</f>
        <v>3821.340418335968</v>
      </c>
      <c r="S123" s="22">
        <f>'Values - Ammonia'!S216</f>
        <v>3638.43938832814</v>
      </c>
      <c r="T123" s="22">
        <f>'Values - Ammonia'!T216</f>
        <v>3458.5366570923725</v>
      </c>
      <c r="U123" s="22">
        <f>'Values - Ammonia'!U216</f>
        <v>3281.5681293081934</v>
      </c>
      <c r="V123" s="22">
        <f>'Values - Ammonia'!V216</f>
        <v>3107.4715236363145</v>
      </c>
      <c r="W123" s="22">
        <f>'Values - Ammonia'!W216</f>
        <v>3066.2431879674377</v>
      </c>
      <c r="X123" s="22">
        <f>'Values - Ammonia'!X216</f>
        <v>3025.2563927046294</v>
      </c>
      <c r="Y123" s="22">
        <f>'Values - Ammonia'!Y216</f>
        <v>2984.5106296141921</v>
      </c>
      <c r="Z123" s="22">
        <f>'Values - Ammonia'!Z216</f>
        <v>2944.0053918872845</v>
      </c>
      <c r="AA123" s="22">
        <f>'Values - Ammonia'!AA216</f>
        <v>2903.740174134934</v>
      </c>
      <c r="AB123" s="22">
        <f>'Values - Ammonia'!AB216</f>
        <v>2896.7658932602944</v>
      </c>
      <c r="AC123" s="22">
        <f>'Values - Ammonia'!AC216</f>
        <v>2889.70691825329</v>
      </c>
      <c r="AD123" s="22">
        <f>'Values - Ammonia'!AD216</f>
        <v>2882.5634985476281</v>
      </c>
      <c r="AE123" s="22">
        <f>'Values - Ammonia'!AE216</f>
        <v>2875.3358825984951</v>
      </c>
      <c r="AF123" s="22">
        <f>'Values - Ammonia'!AF216</f>
        <v>2868.0243178873529</v>
      </c>
      <c r="AG123" s="22">
        <f>'Values - Ammonia'!AG216</f>
        <v>2856.3829601094076</v>
      </c>
      <c r="AH123" s="22">
        <f>'Values - Ammonia'!AH216</f>
        <v>2844.7035411199731</v>
      </c>
      <c r="AI123" s="22">
        <f>'Values - Ammonia'!AI216</f>
        <v>2832.9861901398531</v>
      </c>
      <c r="AJ123" s="22">
        <f>'Values - Ammonia'!AJ216</f>
        <v>2821.2310358055629</v>
      </c>
      <c r="AK123" s="22">
        <f>'Values - Ammonia'!AK216</f>
        <v>2809.4382061726219</v>
      </c>
      <c r="AL123" s="22">
        <f>'Values - Ammonia'!AL216</f>
        <v>2791.7775184658021</v>
      </c>
      <c r="AM123" s="22">
        <f>'Values - Ammonia'!AM216</f>
        <v>2774.1518612881541</v>
      </c>
      <c r="AN123" s="22">
        <f>'Values - Ammonia'!AN216</f>
        <v>2756.5610657406464</v>
      </c>
      <c r="AO123" s="22">
        <f>'Values - Ammonia'!AO216</f>
        <v>2739.0049640082962</v>
      </c>
      <c r="AP123" s="22">
        <f>'Values - Ammonia'!AP216</f>
        <v>2728.8717693851086</v>
      </c>
      <c r="AQ123" s="22">
        <f>'Values - Ammonia'!AQ216</f>
        <v>2728.8717693851086</v>
      </c>
      <c r="AR123" s="22">
        <f>'Values - Ammonia'!AR216</f>
        <v>2728.8717693851086</v>
      </c>
      <c r="AS123" s="22">
        <f>'Values - Ammonia'!AS216</f>
        <v>2728.8717693851086</v>
      </c>
      <c r="AT123" s="22">
        <f>'Values - Ammonia'!AT216</f>
        <v>2728.8717693851086</v>
      </c>
      <c r="AU123" s="22">
        <f>'Values - Ammonia'!AU216</f>
        <v>2728.8717693851086</v>
      </c>
      <c r="AV123" s="22">
        <f>'Values - Ammonia'!AV216</f>
        <v>2728.8717693851086</v>
      </c>
      <c r="AW123" s="22">
        <f>'Values - Ammonia'!AW216</f>
        <v>2728.8717693851086</v>
      </c>
      <c r="AX123" s="22">
        <f>'Values - Ammonia'!AX216</f>
        <v>2728.8717693851086</v>
      </c>
      <c r="AY123" s="22">
        <f>'Values - Ammonia'!AY216</f>
        <v>2728.8717693851086</v>
      </c>
      <c r="AZ123" s="22">
        <f>'Values - Ammonia'!AZ216</f>
        <v>2728.8717693851086</v>
      </c>
      <c r="BA123" s="22">
        <f>'Values - Ammonia'!BA216</f>
        <v>2728.8717693851086</v>
      </c>
      <c r="BB123" s="22">
        <f>'Values - Ammonia'!BB216</f>
        <v>2728.8717693851086</v>
      </c>
      <c r="BC123" s="22">
        <f>'Values - Ammonia'!BC216</f>
        <v>2728.8717693851086</v>
      </c>
      <c r="BD123" s="22">
        <f>'Values - Ammonia'!BD216</f>
        <v>2728.8717693851086</v>
      </c>
      <c r="BE123" s="22">
        <f>'Values - Ammonia'!BE216</f>
        <v>2728.8717693851086</v>
      </c>
      <c r="BF123" s="22">
        <f>'Values - Ammonia'!BF216</f>
        <v>2728.8717693851086</v>
      </c>
      <c r="BG123" s="22">
        <f>'Values - Ammonia'!BG216</f>
        <v>2728.8717693851086</v>
      </c>
      <c r="BH123" s="22">
        <f>'Values - Ammonia'!BH216</f>
        <v>2728.8717693851086</v>
      </c>
      <c r="BI123" s="22">
        <f>'Values - Ammonia'!BI216</f>
        <v>2728.8717693851086</v>
      </c>
      <c r="BJ123" s="22">
        <f>'Values - Ammonia'!BJ216</f>
        <v>2728.8717693851086</v>
      </c>
      <c r="BK123" s="22">
        <f>'Values - Ammonia'!BK216</f>
        <v>2728.8717693851086</v>
      </c>
      <c r="BL123" s="22">
        <f>'Values - Ammonia'!BL216</f>
        <v>2728.8717693851086</v>
      </c>
      <c r="BM123" s="22">
        <f>'Values - Ammonia'!BM216</f>
        <v>2728.8717693851086</v>
      </c>
      <c r="BN123" s="22">
        <f>'Values - Ammonia'!BN216</f>
        <v>2728.8717693851086</v>
      </c>
      <c r="BO123" s="22">
        <f>'Values - Ammonia'!BO216</f>
        <v>2728.8717693851086</v>
      </c>
      <c r="BP123" s="22">
        <f>'Values - Ammonia'!BP216</f>
        <v>2728.8717693851086</v>
      </c>
      <c r="BQ123" s="22">
        <f>'Values - Ammonia'!BQ216</f>
        <v>2728.8717693851086</v>
      </c>
      <c r="BR123" s="22">
        <f>'Values - Ammonia'!BR216</f>
        <v>2728.8717693851086</v>
      </c>
      <c r="BS123" s="22">
        <f>'Values - Ammonia'!BS216</f>
        <v>2728.8717693851086</v>
      </c>
      <c r="BT123" s="22">
        <f>'Values - Ammonia'!BT216</f>
        <v>2728.8717693851086</v>
      </c>
    </row>
    <row r="124" spans="1:72" ht="17.25" customHeight="1">
      <c r="A124" s="34" t="s">
        <v>30</v>
      </c>
      <c r="B124" s="20" t="s">
        <v>288</v>
      </c>
      <c r="C124" s="20" t="s">
        <v>58</v>
      </c>
      <c r="D124" s="20" t="s">
        <v>102</v>
      </c>
      <c r="E124" s="20" t="s">
        <v>68</v>
      </c>
      <c r="F124" s="2" t="s">
        <v>35</v>
      </c>
      <c r="G124" s="20" t="s">
        <v>250</v>
      </c>
      <c r="H124" s="20"/>
      <c r="I124" s="37"/>
      <c r="J124" s="38" t="b">
        <v>0</v>
      </c>
      <c r="K124" s="45"/>
      <c r="L124" s="22">
        <f>'Values - Ammonia'!L217</f>
        <v>5092.9093531806757</v>
      </c>
      <c r="M124" s="22">
        <f>'Values - Ammonia'!M217</f>
        <v>4892.8496497259202</v>
      </c>
      <c r="N124" s="22">
        <f>'Values - Ammonia'!N217</f>
        <v>4693.8149431798438</v>
      </c>
      <c r="O124" s="22">
        <f>'Values - Ammonia'!O217</f>
        <v>4495.7984526115206</v>
      </c>
      <c r="P124" s="22">
        <f>'Values - Ammonia'!P217</f>
        <v>4298.7934567713028</v>
      </c>
      <c r="Q124" s="22">
        <f>'Values - Ammonia'!Q217</f>
        <v>4102.7932934356841</v>
      </c>
      <c r="R124" s="22">
        <f>'Values - Ammonia'!R217</f>
        <v>3845.1732612845981</v>
      </c>
      <c r="S124" s="22">
        <f>'Values - Ammonia'!S217</f>
        <v>3591.0492081547632</v>
      </c>
      <c r="T124" s="22">
        <f>'Values - Ammonia'!T217</f>
        <v>3340.3704402205121</v>
      </c>
      <c r="U124" s="22">
        <f>'Values - Ammonia'!U217</f>
        <v>3093.0872390633172</v>
      </c>
      <c r="V124" s="22">
        <f>'Values - Ammonia'!V217</f>
        <v>2849.150838324168</v>
      </c>
      <c r="W124" s="22">
        <f>'Values - Ammonia'!W217</f>
        <v>2805.9638975902608</v>
      </c>
      <c r="X124" s="22">
        <f>'Values - Ammonia'!X217</f>
        <v>2763.1503155817754</v>
      </c>
      <c r="Y124" s="22">
        <f>'Values - Ammonia'!Y217</f>
        <v>2720.7072936567938</v>
      </c>
      <c r="Z124" s="22">
        <f>'Values - Ammonia'!Z217</f>
        <v>2678.6320610746252</v>
      </c>
      <c r="AA124" s="22">
        <f>'Values - Ammonia'!AA217</f>
        <v>2636.9218746489678</v>
      </c>
      <c r="AB124" s="22">
        <f>'Values - Ammonia'!AB217</f>
        <v>2595.4590562359253</v>
      </c>
      <c r="AC124" s="22">
        <f>'Values - Ammonia'!AC217</f>
        <v>2554.3323869426463</v>
      </c>
      <c r="AD124" s="22">
        <f>'Values - Ammonia'!AD217</f>
        <v>2513.5397523985957</v>
      </c>
      <c r="AE124" s="22">
        <f>'Values - Ammonia'!AE217</f>
        <v>2473.0790559285992</v>
      </c>
      <c r="AF124" s="22">
        <f>'Values - Ammonia'!AF217</f>
        <v>2432.9482183681075</v>
      </c>
      <c r="AG124" s="22">
        <f>'Values - Ammonia'!AG217</f>
        <v>2392.7733944709735</v>
      </c>
      <c r="AH124" s="22">
        <f>'Values - Ammonia'!AH217</f>
        <v>2352.9406053954917</v>
      </c>
      <c r="AI124" s="22">
        <f>'Values - Ammonia'!AI217</f>
        <v>2313.447542877042</v>
      </c>
      <c r="AJ124" s="22">
        <f>'Values - Ammonia'!AJ217</f>
        <v>2274.2919193745338</v>
      </c>
      <c r="AK124" s="22">
        <f>'Values - Ammonia'!AK217</f>
        <v>2235.4714678383571</v>
      </c>
      <c r="AL124" s="22">
        <f>'Values - Ammonia'!AL217</f>
        <v>2195.4319567826524</v>
      </c>
      <c r="AM124" s="22">
        <f>'Values - Ammonia'!AM217</f>
        <v>2155.7333801280274</v>
      </c>
      <c r="AN124" s="22">
        <f>'Values - Ammonia'!AN217</f>
        <v>2116.3736176356688</v>
      </c>
      <c r="AO124" s="22">
        <f>'Values - Ammonia'!AO217</f>
        <v>2077.3505666111491</v>
      </c>
      <c r="AP124" s="22">
        <f>'Values - Ammonia'!AP217</f>
        <v>2042.8045114050901</v>
      </c>
      <c r="AQ124" s="22">
        <f>'Values - Ammonia'!AQ217</f>
        <v>2042.8045114050901</v>
      </c>
      <c r="AR124" s="22">
        <f>'Values - Ammonia'!AR217</f>
        <v>2042.8045114050901</v>
      </c>
      <c r="AS124" s="22">
        <f>'Values - Ammonia'!AS217</f>
        <v>2042.8045114050901</v>
      </c>
      <c r="AT124" s="22">
        <f>'Values - Ammonia'!AT217</f>
        <v>2042.8045114050901</v>
      </c>
      <c r="AU124" s="22">
        <f>'Values - Ammonia'!AU217</f>
        <v>2042.8045114050901</v>
      </c>
      <c r="AV124" s="22">
        <f>'Values - Ammonia'!AV217</f>
        <v>2042.8045114050901</v>
      </c>
      <c r="AW124" s="22">
        <f>'Values - Ammonia'!AW217</f>
        <v>2042.8045114050901</v>
      </c>
      <c r="AX124" s="22">
        <f>'Values - Ammonia'!AX217</f>
        <v>2042.8045114050901</v>
      </c>
      <c r="AY124" s="22">
        <f>'Values - Ammonia'!AY217</f>
        <v>2042.8045114050901</v>
      </c>
      <c r="AZ124" s="22">
        <f>'Values - Ammonia'!AZ217</f>
        <v>2042.8045114050901</v>
      </c>
      <c r="BA124" s="22">
        <f>'Values - Ammonia'!BA217</f>
        <v>2042.8045114050901</v>
      </c>
      <c r="BB124" s="22">
        <f>'Values - Ammonia'!BB217</f>
        <v>2042.8045114050901</v>
      </c>
      <c r="BC124" s="22">
        <f>'Values - Ammonia'!BC217</f>
        <v>2042.8045114050901</v>
      </c>
      <c r="BD124" s="22">
        <f>'Values - Ammonia'!BD217</f>
        <v>2042.8045114050901</v>
      </c>
      <c r="BE124" s="22">
        <f>'Values - Ammonia'!BE217</f>
        <v>2042.8045114050901</v>
      </c>
      <c r="BF124" s="22">
        <f>'Values - Ammonia'!BF217</f>
        <v>2042.8045114050901</v>
      </c>
      <c r="BG124" s="22">
        <f>'Values - Ammonia'!BG217</f>
        <v>2042.8045114050901</v>
      </c>
      <c r="BH124" s="22">
        <f>'Values - Ammonia'!BH217</f>
        <v>2042.8045114050901</v>
      </c>
      <c r="BI124" s="22">
        <f>'Values - Ammonia'!BI217</f>
        <v>2042.8045114050901</v>
      </c>
      <c r="BJ124" s="22">
        <f>'Values - Ammonia'!BJ217</f>
        <v>2042.8045114050901</v>
      </c>
      <c r="BK124" s="22">
        <f>'Values - Ammonia'!BK217</f>
        <v>2042.8045114050901</v>
      </c>
      <c r="BL124" s="22">
        <f>'Values - Ammonia'!BL217</f>
        <v>2042.8045114050901</v>
      </c>
      <c r="BM124" s="22">
        <f>'Values - Ammonia'!BM217</f>
        <v>2042.8045114050901</v>
      </c>
      <c r="BN124" s="22">
        <f>'Values - Ammonia'!BN217</f>
        <v>2042.8045114050901</v>
      </c>
      <c r="BO124" s="22">
        <f>'Values - Ammonia'!BO217</f>
        <v>2042.8045114050901</v>
      </c>
      <c r="BP124" s="22">
        <f>'Values - Ammonia'!BP217</f>
        <v>2042.8045114050901</v>
      </c>
      <c r="BQ124" s="22">
        <f>'Values - Ammonia'!BQ217</f>
        <v>2042.8045114050901</v>
      </c>
      <c r="BR124" s="22">
        <f>'Values - Ammonia'!BR217</f>
        <v>2042.8045114050901</v>
      </c>
      <c r="BS124" s="22">
        <f>'Values - Ammonia'!BS217</f>
        <v>2042.8045114050901</v>
      </c>
      <c r="BT124" s="22">
        <f>'Values - Ammonia'!BT217</f>
        <v>2042.8045114050901</v>
      </c>
    </row>
    <row r="125" spans="1:72" ht="17.25" customHeight="1">
      <c r="A125" s="34" t="s">
        <v>30</v>
      </c>
      <c r="B125" s="20" t="s">
        <v>288</v>
      </c>
      <c r="C125" s="20" t="s">
        <v>58</v>
      </c>
      <c r="D125" s="20" t="s">
        <v>102</v>
      </c>
      <c r="E125" s="20" t="s">
        <v>68</v>
      </c>
      <c r="F125" s="2" t="s">
        <v>41</v>
      </c>
      <c r="G125" s="20" t="s">
        <v>250</v>
      </c>
      <c r="H125" s="20"/>
      <c r="I125" s="37"/>
      <c r="J125" s="38" t="b">
        <v>0</v>
      </c>
      <c r="K125" s="45"/>
      <c r="L125" s="22">
        <f>'Values - Ammonia'!L218</f>
        <v>5092.9093531806757</v>
      </c>
      <c r="M125" s="22">
        <f>'Values - Ammonia'!M218</f>
        <v>4892.8496497259202</v>
      </c>
      <c r="N125" s="22">
        <f>'Values - Ammonia'!N218</f>
        <v>4693.8149431798438</v>
      </c>
      <c r="O125" s="22">
        <f>'Values - Ammonia'!O218</f>
        <v>4495.7984526115206</v>
      </c>
      <c r="P125" s="22">
        <f>'Values - Ammonia'!P218</f>
        <v>4298.7934567713028</v>
      </c>
      <c r="Q125" s="22">
        <f>'Values - Ammonia'!Q218</f>
        <v>4102.7932934356841</v>
      </c>
      <c r="R125" s="22">
        <f>'Values - Ammonia'!R218</f>
        <v>3845.1732612845981</v>
      </c>
      <c r="S125" s="22">
        <f>'Values - Ammonia'!S218</f>
        <v>3591.0492081547632</v>
      </c>
      <c r="T125" s="22">
        <f>'Values - Ammonia'!T218</f>
        <v>3340.3704402205121</v>
      </c>
      <c r="U125" s="22">
        <f>'Values - Ammonia'!U218</f>
        <v>3093.0872390633172</v>
      </c>
      <c r="V125" s="22">
        <f>'Values - Ammonia'!V218</f>
        <v>2849.150838324168</v>
      </c>
      <c r="W125" s="22">
        <f>'Values - Ammonia'!W218</f>
        <v>2805.9638975902608</v>
      </c>
      <c r="X125" s="22">
        <f>'Values - Ammonia'!X218</f>
        <v>2763.1503155817754</v>
      </c>
      <c r="Y125" s="22">
        <f>'Values - Ammonia'!Y218</f>
        <v>2720.7072936567938</v>
      </c>
      <c r="Z125" s="22">
        <f>'Values - Ammonia'!Z218</f>
        <v>2678.6320610746252</v>
      </c>
      <c r="AA125" s="22">
        <f>'Values - Ammonia'!AA218</f>
        <v>2636.9218746489678</v>
      </c>
      <c r="AB125" s="22">
        <f>'Values - Ammonia'!AB218</f>
        <v>2595.4590562359253</v>
      </c>
      <c r="AC125" s="22">
        <f>'Values - Ammonia'!AC218</f>
        <v>2554.3323869426463</v>
      </c>
      <c r="AD125" s="22">
        <f>'Values - Ammonia'!AD218</f>
        <v>2513.5397523985957</v>
      </c>
      <c r="AE125" s="22">
        <f>'Values - Ammonia'!AE218</f>
        <v>2473.0790559285992</v>
      </c>
      <c r="AF125" s="22">
        <f>'Values - Ammonia'!AF218</f>
        <v>2432.9482183681075</v>
      </c>
      <c r="AG125" s="22">
        <f>'Values - Ammonia'!AG218</f>
        <v>2392.7733944709735</v>
      </c>
      <c r="AH125" s="22">
        <f>'Values - Ammonia'!AH218</f>
        <v>2352.9406053954917</v>
      </c>
      <c r="AI125" s="22">
        <f>'Values - Ammonia'!AI218</f>
        <v>2313.447542877042</v>
      </c>
      <c r="AJ125" s="22">
        <f>'Values - Ammonia'!AJ218</f>
        <v>2274.2919193745338</v>
      </c>
      <c r="AK125" s="22">
        <f>'Values - Ammonia'!AK218</f>
        <v>2235.4714678383571</v>
      </c>
      <c r="AL125" s="22">
        <f>'Values - Ammonia'!AL218</f>
        <v>2195.4319567826524</v>
      </c>
      <c r="AM125" s="22">
        <f>'Values - Ammonia'!AM218</f>
        <v>2155.7333801280274</v>
      </c>
      <c r="AN125" s="22">
        <f>'Values - Ammonia'!AN218</f>
        <v>2116.3736176356688</v>
      </c>
      <c r="AO125" s="22">
        <f>'Values - Ammonia'!AO218</f>
        <v>2077.3505666111491</v>
      </c>
      <c r="AP125" s="22">
        <f>'Values - Ammonia'!AP218</f>
        <v>2042.8045114050901</v>
      </c>
      <c r="AQ125" s="22">
        <f>'Values - Ammonia'!AQ218</f>
        <v>2042.8045114050901</v>
      </c>
      <c r="AR125" s="22">
        <f>'Values - Ammonia'!AR218</f>
        <v>2042.8045114050901</v>
      </c>
      <c r="AS125" s="22">
        <f>'Values - Ammonia'!AS218</f>
        <v>2042.8045114050901</v>
      </c>
      <c r="AT125" s="22">
        <f>'Values - Ammonia'!AT218</f>
        <v>2042.8045114050901</v>
      </c>
      <c r="AU125" s="22">
        <f>'Values - Ammonia'!AU218</f>
        <v>2042.8045114050901</v>
      </c>
      <c r="AV125" s="22">
        <f>'Values - Ammonia'!AV218</f>
        <v>2042.8045114050901</v>
      </c>
      <c r="AW125" s="22">
        <f>'Values - Ammonia'!AW218</f>
        <v>2042.8045114050901</v>
      </c>
      <c r="AX125" s="22">
        <f>'Values - Ammonia'!AX218</f>
        <v>2042.8045114050901</v>
      </c>
      <c r="AY125" s="22">
        <f>'Values - Ammonia'!AY218</f>
        <v>2042.8045114050901</v>
      </c>
      <c r="AZ125" s="22">
        <f>'Values - Ammonia'!AZ218</f>
        <v>2042.8045114050901</v>
      </c>
      <c r="BA125" s="22">
        <f>'Values - Ammonia'!BA218</f>
        <v>2042.8045114050901</v>
      </c>
      <c r="BB125" s="22">
        <f>'Values - Ammonia'!BB218</f>
        <v>2042.8045114050901</v>
      </c>
      <c r="BC125" s="22">
        <f>'Values - Ammonia'!BC218</f>
        <v>2042.8045114050901</v>
      </c>
      <c r="BD125" s="22">
        <f>'Values - Ammonia'!BD218</f>
        <v>2042.8045114050901</v>
      </c>
      <c r="BE125" s="22">
        <f>'Values - Ammonia'!BE218</f>
        <v>2042.8045114050901</v>
      </c>
      <c r="BF125" s="22">
        <f>'Values - Ammonia'!BF218</f>
        <v>2042.8045114050901</v>
      </c>
      <c r="BG125" s="22">
        <f>'Values - Ammonia'!BG218</f>
        <v>2042.8045114050901</v>
      </c>
      <c r="BH125" s="22">
        <f>'Values - Ammonia'!BH218</f>
        <v>2042.8045114050901</v>
      </c>
      <c r="BI125" s="22">
        <f>'Values - Ammonia'!BI218</f>
        <v>2042.8045114050901</v>
      </c>
      <c r="BJ125" s="22">
        <f>'Values - Ammonia'!BJ218</f>
        <v>2042.8045114050901</v>
      </c>
      <c r="BK125" s="22">
        <f>'Values - Ammonia'!BK218</f>
        <v>2042.8045114050901</v>
      </c>
      <c r="BL125" s="22">
        <f>'Values - Ammonia'!BL218</f>
        <v>2042.8045114050901</v>
      </c>
      <c r="BM125" s="22">
        <f>'Values - Ammonia'!BM218</f>
        <v>2042.8045114050901</v>
      </c>
      <c r="BN125" s="22">
        <f>'Values - Ammonia'!BN218</f>
        <v>2042.8045114050901</v>
      </c>
      <c r="BO125" s="22">
        <f>'Values - Ammonia'!BO218</f>
        <v>2042.8045114050901</v>
      </c>
      <c r="BP125" s="22">
        <f>'Values - Ammonia'!BP218</f>
        <v>2042.8045114050901</v>
      </c>
      <c r="BQ125" s="22">
        <f>'Values - Ammonia'!BQ218</f>
        <v>2042.8045114050901</v>
      </c>
      <c r="BR125" s="22">
        <f>'Values - Ammonia'!BR218</f>
        <v>2042.8045114050901</v>
      </c>
      <c r="BS125" s="22">
        <f>'Values - Ammonia'!BS218</f>
        <v>2042.8045114050901</v>
      </c>
      <c r="BT125" s="22">
        <f>'Values - Ammonia'!BT218</f>
        <v>2042.8045114050901</v>
      </c>
    </row>
    <row r="126" spans="1:72" ht="17.25" customHeight="1">
      <c r="A126" s="34" t="s">
        <v>30</v>
      </c>
      <c r="B126" s="20" t="s">
        <v>288</v>
      </c>
      <c r="C126" s="20" t="s">
        <v>58</v>
      </c>
      <c r="D126" s="20" t="s">
        <v>102</v>
      </c>
      <c r="E126" s="20" t="s">
        <v>68</v>
      </c>
      <c r="F126" s="2" t="s">
        <v>48</v>
      </c>
      <c r="G126" s="20" t="s">
        <v>250</v>
      </c>
      <c r="H126" s="20"/>
      <c r="I126" s="37"/>
      <c r="J126" s="38" t="b">
        <v>0</v>
      </c>
      <c r="K126" s="45"/>
      <c r="L126" s="22">
        <f>'Values - Ammonia'!L219</f>
        <v>5092.9093531806757</v>
      </c>
      <c r="M126" s="22">
        <f>'Values - Ammonia'!M219</f>
        <v>4892.8496497259202</v>
      </c>
      <c r="N126" s="22">
        <f>'Values - Ammonia'!N219</f>
        <v>4693.8149431798438</v>
      </c>
      <c r="O126" s="22">
        <f>'Values - Ammonia'!O219</f>
        <v>4495.7984526115206</v>
      </c>
      <c r="P126" s="22">
        <f>'Values - Ammonia'!P219</f>
        <v>4298.7934567713028</v>
      </c>
      <c r="Q126" s="22">
        <f>'Values - Ammonia'!Q219</f>
        <v>4102.7932934356841</v>
      </c>
      <c r="R126" s="22">
        <f>'Values - Ammonia'!R219</f>
        <v>3845.1732612845981</v>
      </c>
      <c r="S126" s="22">
        <f>'Values - Ammonia'!S219</f>
        <v>3591.0492081547632</v>
      </c>
      <c r="T126" s="22">
        <f>'Values - Ammonia'!T219</f>
        <v>3340.3704402205121</v>
      </c>
      <c r="U126" s="22">
        <f>'Values - Ammonia'!U219</f>
        <v>3093.0872390633172</v>
      </c>
      <c r="V126" s="22">
        <f>'Values - Ammonia'!V219</f>
        <v>2849.150838324168</v>
      </c>
      <c r="W126" s="22">
        <f>'Values - Ammonia'!W219</f>
        <v>2805.9638975902608</v>
      </c>
      <c r="X126" s="22">
        <f>'Values - Ammonia'!X219</f>
        <v>2763.1503155817754</v>
      </c>
      <c r="Y126" s="22">
        <f>'Values - Ammonia'!Y219</f>
        <v>2720.7072936567938</v>
      </c>
      <c r="Z126" s="22">
        <f>'Values - Ammonia'!Z219</f>
        <v>2678.6320610746252</v>
      </c>
      <c r="AA126" s="22">
        <f>'Values - Ammonia'!AA219</f>
        <v>2636.9218746489678</v>
      </c>
      <c r="AB126" s="22">
        <f>'Values - Ammonia'!AB219</f>
        <v>2595.4590562359253</v>
      </c>
      <c r="AC126" s="22">
        <f>'Values - Ammonia'!AC219</f>
        <v>2554.3323869426463</v>
      </c>
      <c r="AD126" s="22">
        <f>'Values - Ammonia'!AD219</f>
        <v>2513.5397523985957</v>
      </c>
      <c r="AE126" s="22">
        <f>'Values - Ammonia'!AE219</f>
        <v>2473.0790559285992</v>
      </c>
      <c r="AF126" s="22">
        <f>'Values - Ammonia'!AF219</f>
        <v>2432.9482183681075</v>
      </c>
      <c r="AG126" s="22">
        <f>'Values - Ammonia'!AG219</f>
        <v>2392.7733944709735</v>
      </c>
      <c r="AH126" s="22">
        <f>'Values - Ammonia'!AH219</f>
        <v>2352.9406053954917</v>
      </c>
      <c r="AI126" s="22">
        <f>'Values - Ammonia'!AI219</f>
        <v>2313.447542877042</v>
      </c>
      <c r="AJ126" s="22">
        <f>'Values - Ammonia'!AJ219</f>
        <v>2274.2919193745338</v>
      </c>
      <c r="AK126" s="22">
        <f>'Values - Ammonia'!AK219</f>
        <v>2235.4714678383571</v>
      </c>
      <c r="AL126" s="22">
        <f>'Values - Ammonia'!AL219</f>
        <v>2195.4319567826524</v>
      </c>
      <c r="AM126" s="22">
        <f>'Values - Ammonia'!AM219</f>
        <v>2155.7333801280274</v>
      </c>
      <c r="AN126" s="22">
        <f>'Values - Ammonia'!AN219</f>
        <v>2116.3736176356688</v>
      </c>
      <c r="AO126" s="22">
        <f>'Values - Ammonia'!AO219</f>
        <v>2077.3505666111491</v>
      </c>
      <c r="AP126" s="22">
        <f>'Values - Ammonia'!AP219</f>
        <v>2042.8045114050901</v>
      </c>
      <c r="AQ126" s="22">
        <f>'Values - Ammonia'!AQ219</f>
        <v>2042.8045114050901</v>
      </c>
      <c r="AR126" s="22">
        <f>'Values - Ammonia'!AR219</f>
        <v>2042.8045114050901</v>
      </c>
      <c r="AS126" s="22">
        <f>'Values - Ammonia'!AS219</f>
        <v>2042.8045114050901</v>
      </c>
      <c r="AT126" s="22">
        <f>'Values - Ammonia'!AT219</f>
        <v>2042.8045114050901</v>
      </c>
      <c r="AU126" s="22">
        <f>'Values - Ammonia'!AU219</f>
        <v>2042.8045114050901</v>
      </c>
      <c r="AV126" s="22">
        <f>'Values - Ammonia'!AV219</f>
        <v>2042.8045114050901</v>
      </c>
      <c r="AW126" s="22">
        <f>'Values - Ammonia'!AW219</f>
        <v>2042.8045114050901</v>
      </c>
      <c r="AX126" s="22">
        <f>'Values - Ammonia'!AX219</f>
        <v>2042.8045114050901</v>
      </c>
      <c r="AY126" s="22">
        <f>'Values - Ammonia'!AY219</f>
        <v>2042.8045114050901</v>
      </c>
      <c r="AZ126" s="22">
        <f>'Values - Ammonia'!AZ219</f>
        <v>2042.8045114050901</v>
      </c>
      <c r="BA126" s="22">
        <f>'Values - Ammonia'!BA219</f>
        <v>2042.8045114050901</v>
      </c>
      <c r="BB126" s="22">
        <f>'Values - Ammonia'!BB219</f>
        <v>2042.8045114050901</v>
      </c>
      <c r="BC126" s="22">
        <f>'Values - Ammonia'!BC219</f>
        <v>2042.8045114050901</v>
      </c>
      <c r="BD126" s="22">
        <f>'Values - Ammonia'!BD219</f>
        <v>2042.8045114050901</v>
      </c>
      <c r="BE126" s="22">
        <f>'Values - Ammonia'!BE219</f>
        <v>2042.8045114050901</v>
      </c>
      <c r="BF126" s="22">
        <f>'Values - Ammonia'!BF219</f>
        <v>2042.8045114050901</v>
      </c>
      <c r="BG126" s="22">
        <f>'Values - Ammonia'!BG219</f>
        <v>2042.8045114050901</v>
      </c>
      <c r="BH126" s="22">
        <f>'Values - Ammonia'!BH219</f>
        <v>2042.8045114050901</v>
      </c>
      <c r="BI126" s="22">
        <f>'Values - Ammonia'!BI219</f>
        <v>2042.8045114050901</v>
      </c>
      <c r="BJ126" s="22">
        <f>'Values - Ammonia'!BJ219</f>
        <v>2042.8045114050901</v>
      </c>
      <c r="BK126" s="22">
        <f>'Values - Ammonia'!BK219</f>
        <v>2042.8045114050901</v>
      </c>
      <c r="BL126" s="22">
        <f>'Values - Ammonia'!BL219</f>
        <v>2042.8045114050901</v>
      </c>
      <c r="BM126" s="22">
        <f>'Values - Ammonia'!BM219</f>
        <v>2042.8045114050901</v>
      </c>
      <c r="BN126" s="22">
        <f>'Values - Ammonia'!BN219</f>
        <v>2042.8045114050901</v>
      </c>
      <c r="BO126" s="22">
        <f>'Values - Ammonia'!BO219</f>
        <v>2042.8045114050901</v>
      </c>
      <c r="BP126" s="22">
        <f>'Values - Ammonia'!BP219</f>
        <v>2042.8045114050901</v>
      </c>
      <c r="BQ126" s="22">
        <f>'Values - Ammonia'!BQ219</f>
        <v>2042.8045114050901</v>
      </c>
      <c r="BR126" s="22">
        <f>'Values - Ammonia'!BR219</f>
        <v>2042.8045114050901</v>
      </c>
      <c r="BS126" s="22">
        <f>'Values - Ammonia'!BS219</f>
        <v>2042.8045114050901</v>
      </c>
      <c r="BT126" s="22">
        <f>'Values - Ammonia'!BT219</f>
        <v>2042.8045114050901</v>
      </c>
    </row>
    <row r="127" spans="1:72" ht="17.25" customHeight="1">
      <c r="A127" s="34" t="s">
        <v>30</v>
      </c>
      <c r="B127" s="20" t="s">
        <v>288</v>
      </c>
      <c r="C127" s="20" t="s">
        <v>58</v>
      </c>
      <c r="D127" s="20" t="s">
        <v>102</v>
      </c>
      <c r="E127" s="20" t="s">
        <v>68</v>
      </c>
      <c r="F127" s="2" t="s">
        <v>146</v>
      </c>
      <c r="G127" s="20" t="s">
        <v>250</v>
      </c>
      <c r="H127" s="20"/>
      <c r="I127" s="37"/>
      <c r="J127" s="38" t="b">
        <v>0</v>
      </c>
      <c r="K127" s="45"/>
      <c r="L127" s="22">
        <f>'Values - Ammonia'!L220</f>
        <v>5925.6293944176423</v>
      </c>
      <c r="M127" s="22">
        <f>'Values - Ammonia'!M220</f>
        <v>5670.016338124542</v>
      </c>
      <c r="N127" s="22">
        <f>'Values - Ammonia'!N220</f>
        <v>5417.7803322497175</v>
      </c>
      <c r="O127" s="22">
        <f>'Values - Ammonia'!O220</f>
        <v>5168.8652217116742</v>
      </c>
      <c r="P127" s="22">
        <f>'Values - Ammonia'!P220</f>
        <v>4923.2160895945581</v>
      </c>
      <c r="Q127" s="22">
        <f>'Values - Ammonia'!Q220</f>
        <v>4680.7792232097854</v>
      </c>
      <c r="R127" s="22">
        <f>'Values - Ammonia'!R220</f>
        <v>4390.6103385465494</v>
      </c>
      <c r="S127" s="22">
        <f>'Values - Ammonia'!S220</f>
        <v>4106.1822067561416</v>
      </c>
      <c r="T127" s="22">
        <f>'Values - Ammonia'!T220</f>
        <v>3827.3601724119117</v>
      </c>
      <c r="U127" s="22">
        <f>'Values - Ammonia'!U220</f>
        <v>3554.0137587295394</v>
      </c>
      <c r="V127" s="22">
        <f>'Values - Ammonia'!V220</f>
        <v>3286.0165067247253</v>
      </c>
      <c r="W127" s="22">
        <f>'Values - Ammonia'!W220</f>
        <v>3229.4407301488836</v>
      </c>
      <c r="X127" s="22">
        <f>'Values - Ammonia'!X220</f>
        <v>3173.4865148798963</v>
      </c>
      <c r="Y127" s="22">
        <f>'Values - Ammonia'!Y220</f>
        <v>3118.1472852696052</v>
      </c>
      <c r="Z127" s="22">
        <f>'Values - Ammonia'!Z220</f>
        <v>3063.4165580977542</v>
      </c>
      <c r="AA127" s="22">
        <f>'Values - Ammonia'!AA220</f>
        <v>3009.2879409537054</v>
      </c>
      <c r="AB127" s="22">
        <f>'Values - Ammonia'!AB220</f>
        <v>2954.3979639006848</v>
      </c>
      <c r="AC127" s="22">
        <f>'Values - Ammonia'!AC220</f>
        <v>2900.1423151951685</v>
      </c>
      <c r="AD127" s="22">
        <f>'Values - Ammonia'!AD220</f>
        <v>2846.513901205039</v>
      </c>
      <c r="AE127" s="22">
        <f>'Values - Ammonia'!AE220</f>
        <v>2793.5057336752352</v>
      </c>
      <c r="AF127" s="22">
        <f>'Values - Ammonia'!AF220</f>
        <v>2741.1109277782493</v>
      </c>
      <c r="AG127" s="22">
        <f>'Values - Ammonia'!AG220</f>
        <v>2690.1190831511799</v>
      </c>
      <c r="AH127" s="22">
        <f>'Values - Ammonia'!AH220</f>
        <v>2639.6318272719427</v>
      </c>
      <c r="AI127" s="22">
        <f>'Values - Ammonia'!AI220</f>
        <v>2589.6450858981407</v>
      </c>
      <c r="AJ127" s="22">
        <f>'Values - Ammonia'!AJ220</f>
        <v>2540.1548285322933</v>
      </c>
      <c r="AK127" s="22">
        <f>'Values - Ammonia'!AK220</f>
        <v>2491.1570678362959</v>
      </c>
      <c r="AL127" s="22">
        <f>'Values - Ammonia'!AL220</f>
        <v>2444.2581468881299</v>
      </c>
      <c r="AM127" s="22">
        <f>'Values - Ammonia'!AM220</f>
        <v>2397.8816745641625</v>
      </c>
      <c r="AN127" s="22">
        <f>'Values - Ammonia'!AN220</f>
        <v>2352.0222899646456</v>
      </c>
      <c r="AO127" s="22">
        <f>'Values - Ammonia'!AO220</f>
        <v>2306.6747052848214</v>
      </c>
      <c r="AP127" s="22">
        <f>'Values - Ammonia'!AP220</f>
        <v>2266.9848084530095</v>
      </c>
      <c r="AQ127" s="22">
        <f>'Values - Ammonia'!AQ220</f>
        <v>2266.9848084530095</v>
      </c>
      <c r="AR127" s="22">
        <f>'Values - Ammonia'!AR220</f>
        <v>2266.9848084530095</v>
      </c>
      <c r="AS127" s="22">
        <f>'Values - Ammonia'!AS220</f>
        <v>2266.9848084530095</v>
      </c>
      <c r="AT127" s="22">
        <f>'Values - Ammonia'!AT220</f>
        <v>2266.9848084530095</v>
      </c>
      <c r="AU127" s="22">
        <f>'Values - Ammonia'!AU220</f>
        <v>2266.9848084530095</v>
      </c>
      <c r="AV127" s="22">
        <f>'Values - Ammonia'!AV220</f>
        <v>2266.9848084530095</v>
      </c>
      <c r="AW127" s="22">
        <f>'Values - Ammonia'!AW220</f>
        <v>2266.9848084530095</v>
      </c>
      <c r="AX127" s="22">
        <f>'Values - Ammonia'!AX220</f>
        <v>2266.9848084530095</v>
      </c>
      <c r="AY127" s="22">
        <f>'Values - Ammonia'!AY220</f>
        <v>2266.9848084530095</v>
      </c>
      <c r="AZ127" s="22">
        <f>'Values - Ammonia'!AZ220</f>
        <v>2266.9848084530095</v>
      </c>
      <c r="BA127" s="22">
        <f>'Values - Ammonia'!BA220</f>
        <v>2266.9848084530095</v>
      </c>
      <c r="BB127" s="22">
        <f>'Values - Ammonia'!BB220</f>
        <v>2266.9848084530095</v>
      </c>
      <c r="BC127" s="22">
        <f>'Values - Ammonia'!BC220</f>
        <v>2266.9848084530095</v>
      </c>
      <c r="BD127" s="22">
        <f>'Values - Ammonia'!BD220</f>
        <v>2266.9848084530095</v>
      </c>
      <c r="BE127" s="22">
        <f>'Values - Ammonia'!BE220</f>
        <v>2266.9848084530095</v>
      </c>
      <c r="BF127" s="22">
        <f>'Values - Ammonia'!BF220</f>
        <v>2266.9848084530095</v>
      </c>
      <c r="BG127" s="22">
        <f>'Values - Ammonia'!BG220</f>
        <v>2266.9848084530095</v>
      </c>
      <c r="BH127" s="22">
        <f>'Values - Ammonia'!BH220</f>
        <v>2266.9848084530095</v>
      </c>
      <c r="BI127" s="22">
        <f>'Values - Ammonia'!BI220</f>
        <v>2266.9848084530095</v>
      </c>
      <c r="BJ127" s="22">
        <f>'Values - Ammonia'!BJ220</f>
        <v>2266.9848084530095</v>
      </c>
      <c r="BK127" s="22">
        <f>'Values - Ammonia'!BK220</f>
        <v>2266.9848084530095</v>
      </c>
      <c r="BL127" s="22">
        <f>'Values - Ammonia'!BL220</f>
        <v>2266.9848084530095</v>
      </c>
      <c r="BM127" s="22">
        <f>'Values - Ammonia'!BM220</f>
        <v>2266.9848084530095</v>
      </c>
      <c r="BN127" s="22">
        <f>'Values - Ammonia'!BN220</f>
        <v>2266.9848084530095</v>
      </c>
      <c r="BO127" s="22">
        <f>'Values - Ammonia'!BO220</f>
        <v>2266.9848084530095</v>
      </c>
      <c r="BP127" s="22">
        <f>'Values - Ammonia'!BP220</f>
        <v>2266.9848084530095</v>
      </c>
      <c r="BQ127" s="22">
        <f>'Values - Ammonia'!BQ220</f>
        <v>2266.9848084530095</v>
      </c>
      <c r="BR127" s="22">
        <f>'Values - Ammonia'!BR220</f>
        <v>2266.9848084530095</v>
      </c>
      <c r="BS127" s="22">
        <f>'Values - Ammonia'!BS220</f>
        <v>2266.9848084530095</v>
      </c>
      <c r="BT127" s="22">
        <f>'Values - Ammonia'!BT220</f>
        <v>2266.9848084530095</v>
      </c>
    </row>
    <row r="128" spans="1:72" ht="17.25" customHeight="1">
      <c r="A128" s="34" t="s">
        <v>30</v>
      </c>
      <c r="B128" s="20" t="s">
        <v>288</v>
      </c>
      <c r="C128" s="20" t="s">
        <v>58</v>
      </c>
      <c r="D128" s="20" t="s">
        <v>102</v>
      </c>
      <c r="E128" s="20" t="s">
        <v>68</v>
      </c>
      <c r="F128" s="2" t="s">
        <v>128</v>
      </c>
      <c r="G128" s="20" t="s">
        <v>250</v>
      </c>
      <c r="H128" s="20"/>
      <c r="I128" s="37"/>
      <c r="J128" s="38" t="b">
        <v>0</v>
      </c>
      <c r="K128" s="45"/>
      <c r="L128" s="22">
        <f>'Values - Ammonia'!L221</f>
        <v>5092.9093531806757</v>
      </c>
      <c r="M128" s="22">
        <f>'Values - Ammonia'!M221</f>
        <v>4892.8496497259202</v>
      </c>
      <c r="N128" s="22">
        <f>'Values - Ammonia'!N221</f>
        <v>4693.8149431798438</v>
      </c>
      <c r="O128" s="22">
        <f>'Values - Ammonia'!O221</f>
        <v>4495.7984526115206</v>
      </c>
      <c r="P128" s="22">
        <f>'Values - Ammonia'!P221</f>
        <v>4298.7934567713028</v>
      </c>
      <c r="Q128" s="22">
        <f>'Values - Ammonia'!Q221</f>
        <v>4102.7932934356841</v>
      </c>
      <c r="R128" s="22">
        <f>'Values - Ammonia'!R221</f>
        <v>3845.1732612845981</v>
      </c>
      <c r="S128" s="22">
        <f>'Values - Ammonia'!S221</f>
        <v>3591.0492081547632</v>
      </c>
      <c r="T128" s="22">
        <f>'Values - Ammonia'!T221</f>
        <v>3340.3704402205121</v>
      </c>
      <c r="U128" s="22">
        <f>'Values - Ammonia'!U221</f>
        <v>3093.0872390633172</v>
      </c>
      <c r="V128" s="22">
        <f>'Values - Ammonia'!V221</f>
        <v>2849.150838324168</v>
      </c>
      <c r="W128" s="22">
        <f>'Values - Ammonia'!W221</f>
        <v>2805.9638975902608</v>
      </c>
      <c r="X128" s="22">
        <f>'Values - Ammonia'!X221</f>
        <v>2763.1503155817754</v>
      </c>
      <c r="Y128" s="22">
        <f>'Values - Ammonia'!Y221</f>
        <v>2720.7072936567938</v>
      </c>
      <c r="Z128" s="22">
        <f>'Values - Ammonia'!Z221</f>
        <v>2678.6320610746252</v>
      </c>
      <c r="AA128" s="22">
        <f>'Values - Ammonia'!AA221</f>
        <v>2636.9218746489678</v>
      </c>
      <c r="AB128" s="22">
        <f>'Values - Ammonia'!AB221</f>
        <v>2595.4590562359253</v>
      </c>
      <c r="AC128" s="22">
        <f>'Values - Ammonia'!AC221</f>
        <v>2554.3323869426463</v>
      </c>
      <c r="AD128" s="22">
        <f>'Values - Ammonia'!AD221</f>
        <v>2513.5397523985957</v>
      </c>
      <c r="AE128" s="22">
        <f>'Values - Ammonia'!AE221</f>
        <v>2473.0790559285992</v>
      </c>
      <c r="AF128" s="22">
        <f>'Values - Ammonia'!AF221</f>
        <v>2432.9482183681075</v>
      </c>
      <c r="AG128" s="22">
        <f>'Values - Ammonia'!AG221</f>
        <v>2392.7733944709735</v>
      </c>
      <c r="AH128" s="22">
        <f>'Values - Ammonia'!AH221</f>
        <v>2352.9406053954917</v>
      </c>
      <c r="AI128" s="22">
        <f>'Values - Ammonia'!AI221</f>
        <v>2313.447542877042</v>
      </c>
      <c r="AJ128" s="22">
        <f>'Values - Ammonia'!AJ221</f>
        <v>2274.2919193745338</v>
      </c>
      <c r="AK128" s="22">
        <f>'Values - Ammonia'!AK221</f>
        <v>2235.4714678383571</v>
      </c>
      <c r="AL128" s="22">
        <f>'Values - Ammonia'!AL221</f>
        <v>2195.4319567826524</v>
      </c>
      <c r="AM128" s="22">
        <f>'Values - Ammonia'!AM221</f>
        <v>2155.7333801280274</v>
      </c>
      <c r="AN128" s="22">
        <f>'Values - Ammonia'!AN221</f>
        <v>2116.3736176356688</v>
      </c>
      <c r="AO128" s="22">
        <f>'Values - Ammonia'!AO221</f>
        <v>2077.3505666111491</v>
      </c>
      <c r="AP128" s="22">
        <f>'Values - Ammonia'!AP221</f>
        <v>2042.8045114050901</v>
      </c>
      <c r="AQ128" s="22">
        <f>'Values - Ammonia'!AQ221</f>
        <v>2042.8045114050901</v>
      </c>
      <c r="AR128" s="22">
        <f>'Values - Ammonia'!AR221</f>
        <v>2042.8045114050901</v>
      </c>
      <c r="AS128" s="22">
        <f>'Values - Ammonia'!AS221</f>
        <v>2042.8045114050901</v>
      </c>
      <c r="AT128" s="22">
        <f>'Values - Ammonia'!AT221</f>
        <v>2042.8045114050901</v>
      </c>
      <c r="AU128" s="22">
        <f>'Values - Ammonia'!AU221</f>
        <v>2042.8045114050901</v>
      </c>
      <c r="AV128" s="22">
        <f>'Values - Ammonia'!AV221</f>
        <v>2042.8045114050901</v>
      </c>
      <c r="AW128" s="22">
        <f>'Values - Ammonia'!AW221</f>
        <v>2042.8045114050901</v>
      </c>
      <c r="AX128" s="22">
        <f>'Values - Ammonia'!AX221</f>
        <v>2042.8045114050901</v>
      </c>
      <c r="AY128" s="22">
        <f>'Values - Ammonia'!AY221</f>
        <v>2042.8045114050901</v>
      </c>
      <c r="AZ128" s="22">
        <f>'Values - Ammonia'!AZ221</f>
        <v>2042.8045114050901</v>
      </c>
      <c r="BA128" s="22">
        <f>'Values - Ammonia'!BA221</f>
        <v>2042.8045114050901</v>
      </c>
      <c r="BB128" s="22">
        <f>'Values - Ammonia'!BB221</f>
        <v>2042.8045114050901</v>
      </c>
      <c r="BC128" s="22">
        <f>'Values - Ammonia'!BC221</f>
        <v>2042.8045114050901</v>
      </c>
      <c r="BD128" s="22">
        <f>'Values - Ammonia'!BD221</f>
        <v>2042.8045114050901</v>
      </c>
      <c r="BE128" s="22">
        <f>'Values - Ammonia'!BE221</f>
        <v>2042.8045114050901</v>
      </c>
      <c r="BF128" s="22">
        <f>'Values - Ammonia'!BF221</f>
        <v>2042.8045114050901</v>
      </c>
      <c r="BG128" s="22">
        <f>'Values - Ammonia'!BG221</f>
        <v>2042.8045114050901</v>
      </c>
      <c r="BH128" s="22">
        <f>'Values - Ammonia'!BH221</f>
        <v>2042.8045114050901</v>
      </c>
      <c r="BI128" s="22">
        <f>'Values - Ammonia'!BI221</f>
        <v>2042.8045114050901</v>
      </c>
      <c r="BJ128" s="22">
        <f>'Values - Ammonia'!BJ221</f>
        <v>2042.8045114050901</v>
      </c>
      <c r="BK128" s="22">
        <f>'Values - Ammonia'!BK221</f>
        <v>2042.8045114050901</v>
      </c>
      <c r="BL128" s="22">
        <f>'Values - Ammonia'!BL221</f>
        <v>2042.8045114050901</v>
      </c>
      <c r="BM128" s="22">
        <f>'Values - Ammonia'!BM221</f>
        <v>2042.8045114050901</v>
      </c>
      <c r="BN128" s="22">
        <f>'Values - Ammonia'!BN221</f>
        <v>2042.8045114050901</v>
      </c>
      <c r="BO128" s="22">
        <f>'Values - Ammonia'!BO221</f>
        <v>2042.8045114050901</v>
      </c>
      <c r="BP128" s="22">
        <f>'Values - Ammonia'!BP221</f>
        <v>2042.8045114050901</v>
      </c>
      <c r="BQ128" s="22">
        <f>'Values - Ammonia'!BQ221</f>
        <v>2042.8045114050901</v>
      </c>
      <c r="BR128" s="22">
        <f>'Values - Ammonia'!BR221</f>
        <v>2042.8045114050901</v>
      </c>
      <c r="BS128" s="22">
        <f>'Values - Ammonia'!BS221</f>
        <v>2042.8045114050901</v>
      </c>
      <c r="BT128" s="22">
        <f>'Values - Ammonia'!BT221</f>
        <v>2042.8045114050901</v>
      </c>
    </row>
    <row r="129" spans="1:72" ht="17.25" customHeight="1">
      <c r="A129" s="34" t="s">
        <v>30</v>
      </c>
      <c r="B129" s="20" t="s">
        <v>288</v>
      </c>
      <c r="C129" s="20" t="s">
        <v>58</v>
      </c>
      <c r="D129" s="20" t="s">
        <v>102</v>
      </c>
      <c r="E129" s="20" t="s">
        <v>68</v>
      </c>
      <c r="F129" s="2" t="s">
        <v>134</v>
      </c>
      <c r="G129" s="20" t="s">
        <v>250</v>
      </c>
      <c r="H129" s="20"/>
      <c r="I129" s="37"/>
      <c r="J129" s="38" t="b">
        <v>0</v>
      </c>
      <c r="K129" s="45"/>
      <c r="L129" s="22">
        <f>'Values - Ammonia'!L222</f>
        <v>11062.961111338107</v>
      </c>
      <c r="M129" s="22">
        <f>'Values - Ammonia'!M222</f>
        <v>10353.871710068775</v>
      </c>
      <c r="N129" s="22">
        <f>'Values - Ammonia'!N222</f>
        <v>9659.0543677885507</v>
      </c>
      <c r="O129" s="22">
        <f>'Values - Ammonia'!O222</f>
        <v>8978.2717624156194</v>
      </c>
      <c r="P129" s="22">
        <f>'Values - Ammonia'!P222</f>
        <v>8311.2918045922652</v>
      </c>
      <c r="Q129" s="22">
        <f>'Values - Ammonia'!Q222</f>
        <v>7657.8874942548209</v>
      </c>
      <c r="R129" s="22">
        <f>'Values - Ammonia'!R222</f>
        <v>7099.9101831422495</v>
      </c>
      <c r="S129" s="22">
        <f>'Values - Ammonia'!S222</f>
        <v>6555.3609384926767</v>
      </c>
      <c r="T129" s="22">
        <f>'Values - Ammonia'!T222</f>
        <v>6023.9247908136522</v>
      </c>
      <c r="U129" s="22">
        <f>'Values - Ammonia'!U222</f>
        <v>5505.2965447813986</v>
      </c>
      <c r="V129" s="22">
        <f>'Values - Ammonia'!V222</f>
        <v>4999.1804030181829</v>
      </c>
      <c r="W129" s="22">
        <f>'Values - Ammonia'!W222</f>
        <v>4835.989349180325</v>
      </c>
      <c r="X129" s="22">
        <f>'Values - Ammonia'!X222</f>
        <v>4674.9386558045699</v>
      </c>
      <c r="Y129" s="22">
        <f>'Values - Ammonia'!Y222</f>
        <v>4516.0056794973016</v>
      </c>
      <c r="Z129" s="22">
        <f>'Values - Ammonia'!Z222</f>
        <v>4359.1680951424714</v>
      </c>
      <c r="AA129" s="22">
        <f>'Values - Ammonia'!AA222</f>
        <v>4204.403890329022</v>
      </c>
      <c r="AB129" s="22">
        <f>'Values - Ammonia'!AB222</f>
        <v>4154.7170700964043</v>
      </c>
      <c r="AC129" s="22">
        <f>'Values - Ammonia'!AC222</f>
        <v>4105.5034856668108</v>
      </c>
      <c r="AD129" s="22">
        <f>'Values - Ammonia'!AD222</f>
        <v>4056.7578448903569</v>
      </c>
      <c r="AE129" s="22">
        <f>'Values - Ammonia'!AE222</f>
        <v>4008.4749342329001</v>
      </c>
      <c r="AF129" s="22">
        <f>'Values - Ammonia'!AF222</f>
        <v>3960.6496173216374</v>
      </c>
      <c r="AG129" s="22">
        <f>'Values - Ammonia'!AG222</f>
        <v>3908.676886689299</v>
      </c>
      <c r="AH129" s="22">
        <f>'Values - Ammonia'!AH222</f>
        <v>3857.1501546771078</v>
      </c>
      <c r="AI129" s="22">
        <f>'Values - Ammonia'!AI222</f>
        <v>3806.0658201217493</v>
      </c>
      <c r="AJ129" s="22">
        <f>'Values - Ammonia'!AJ222</f>
        <v>3755.4203205254016</v>
      </c>
      <c r="AK129" s="22">
        <f>'Values - Ammonia'!AK222</f>
        <v>3705.2101315381869</v>
      </c>
      <c r="AL129" s="22">
        <f>'Values - Ammonia'!AL222</f>
        <v>3659.1714799911761</v>
      </c>
      <c r="AM129" s="22">
        <f>'Values - Ammonia'!AM222</f>
        <v>3613.5597096725032</v>
      </c>
      <c r="AN129" s="22">
        <f>'Values - Ammonia'!AN222</f>
        <v>3568.3704403094234</v>
      </c>
      <c r="AO129" s="22">
        <f>'Values - Ammonia'!AO222</f>
        <v>3523.5993513534936</v>
      </c>
      <c r="AP129" s="22">
        <f>'Values - Ammonia'!AP222</f>
        <v>3489.8039891852923</v>
      </c>
      <c r="AQ129" s="22">
        <f>'Values - Ammonia'!AQ222</f>
        <v>3489.8039891852923</v>
      </c>
      <c r="AR129" s="22">
        <f>'Values - Ammonia'!AR222</f>
        <v>3489.8039891852923</v>
      </c>
      <c r="AS129" s="22">
        <f>'Values - Ammonia'!AS222</f>
        <v>3489.8039891852923</v>
      </c>
      <c r="AT129" s="22">
        <f>'Values - Ammonia'!AT222</f>
        <v>3489.8039891852923</v>
      </c>
      <c r="AU129" s="22">
        <f>'Values - Ammonia'!AU222</f>
        <v>3489.8039891852923</v>
      </c>
      <c r="AV129" s="22">
        <f>'Values - Ammonia'!AV222</f>
        <v>3489.8039891852923</v>
      </c>
      <c r="AW129" s="22">
        <f>'Values - Ammonia'!AW222</f>
        <v>3489.8039891852923</v>
      </c>
      <c r="AX129" s="22">
        <f>'Values - Ammonia'!AX222</f>
        <v>3489.8039891852923</v>
      </c>
      <c r="AY129" s="22">
        <f>'Values - Ammonia'!AY222</f>
        <v>3489.8039891852923</v>
      </c>
      <c r="AZ129" s="22">
        <f>'Values - Ammonia'!AZ222</f>
        <v>3489.8039891852923</v>
      </c>
      <c r="BA129" s="22">
        <f>'Values - Ammonia'!BA222</f>
        <v>3489.8039891852923</v>
      </c>
      <c r="BB129" s="22">
        <f>'Values - Ammonia'!BB222</f>
        <v>3489.8039891852923</v>
      </c>
      <c r="BC129" s="22">
        <f>'Values - Ammonia'!BC222</f>
        <v>3489.8039891852923</v>
      </c>
      <c r="BD129" s="22">
        <f>'Values - Ammonia'!BD222</f>
        <v>3489.8039891852923</v>
      </c>
      <c r="BE129" s="22">
        <f>'Values - Ammonia'!BE222</f>
        <v>3489.8039891852923</v>
      </c>
      <c r="BF129" s="22">
        <f>'Values - Ammonia'!BF222</f>
        <v>3489.8039891852923</v>
      </c>
      <c r="BG129" s="22">
        <f>'Values - Ammonia'!BG222</f>
        <v>3489.8039891852923</v>
      </c>
      <c r="BH129" s="22">
        <f>'Values - Ammonia'!BH222</f>
        <v>3489.8039891852923</v>
      </c>
      <c r="BI129" s="22">
        <f>'Values - Ammonia'!BI222</f>
        <v>3489.8039891852923</v>
      </c>
      <c r="BJ129" s="22">
        <f>'Values - Ammonia'!BJ222</f>
        <v>3489.8039891852923</v>
      </c>
      <c r="BK129" s="22">
        <f>'Values - Ammonia'!BK222</f>
        <v>3489.8039891852923</v>
      </c>
      <c r="BL129" s="22">
        <f>'Values - Ammonia'!BL222</f>
        <v>3489.8039891852923</v>
      </c>
      <c r="BM129" s="22">
        <f>'Values - Ammonia'!BM222</f>
        <v>3489.8039891852923</v>
      </c>
      <c r="BN129" s="22">
        <f>'Values - Ammonia'!BN222</f>
        <v>3489.8039891852923</v>
      </c>
      <c r="BO129" s="22">
        <f>'Values - Ammonia'!BO222</f>
        <v>3489.8039891852923</v>
      </c>
      <c r="BP129" s="22">
        <f>'Values - Ammonia'!BP222</f>
        <v>3489.8039891852923</v>
      </c>
      <c r="BQ129" s="22">
        <f>'Values - Ammonia'!BQ222</f>
        <v>3489.8039891852923</v>
      </c>
      <c r="BR129" s="22">
        <f>'Values - Ammonia'!BR222</f>
        <v>3489.8039891852923</v>
      </c>
      <c r="BS129" s="22">
        <f>'Values - Ammonia'!BS222</f>
        <v>3489.8039891852923</v>
      </c>
      <c r="BT129" s="22">
        <f>'Values - Ammonia'!BT222</f>
        <v>3489.8039891852923</v>
      </c>
    </row>
    <row r="130" spans="1:72" ht="17.25" customHeight="1">
      <c r="A130" s="34" t="s">
        <v>30</v>
      </c>
      <c r="B130" s="20" t="s">
        <v>288</v>
      </c>
      <c r="C130" s="20" t="s">
        <v>58</v>
      </c>
      <c r="D130" s="20" t="s">
        <v>102</v>
      </c>
      <c r="E130" s="20" t="s">
        <v>68</v>
      </c>
      <c r="F130" s="2" t="s">
        <v>76</v>
      </c>
      <c r="G130" s="20" t="s">
        <v>250</v>
      </c>
      <c r="H130" s="20"/>
      <c r="I130" s="37"/>
      <c r="J130" s="38" t="b">
        <v>0</v>
      </c>
      <c r="K130" s="45"/>
      <c r="L130" s="22">
        <f>'Values - Ammonia'!L223</f>
        <v>5925.6293944176423</v>
      </c>
      <c r="M130" s="22">
        <f>'Values - Ammonia'!M223</f>
        <v>5670.016338124542</v>
      </c>
      <c r="N130" s="22">
        <f>'Values - Ammonia'!N223</f>
        <v>5417.7803322497175</v>
      </c>
      <c r="O130" s="22">
        <f>'Values - Ammonia'!O223</f>
        <v>5168.8652217116742</v>
      </c>
      <c r="P130" s="22">
        <f>'Values - Ammonia'!P223</f>
        <v>4923.2160895945581</v>
      </c>
      <c r="Q130" s="22">
        <f>'Values - Ammonia'!Q223</f>
        <v>4680.7792232097854</v>
      </c>
      <c r="R130" s="22">
        <f>'Values - Ammonia'!R223</f>
        <v>4390.6103385465494</v>
      </c>
      <c r="S130" s="22">
        <f>'Values - Ammonia'!S223</f>
        <v>4106.1822067561416</v>
      </c>
      <c r="T130" s="22">
        <f>'Values - Ammonia'!T223</f>
        <v>3827.3601724119117</v>
      </c>
      <c r="U130" s="22">
        <f>'Values - Ammonia'!U223</f>
        <v>3554.0137587295394</v>
      </c>
      <c r="V130" s="22">
        <f>'Values - Ammonia'!V223</f>
        <v>3286.0165067247253</v>
      </c>
      <c r="W130" s="22">
        <f>'Values - Ammonia'!W223</f>
        <v>3229.4407301488836</v>
      </c>
      <c r="X130" s="22">
        <f>'Values - Ammonia'!X223</f>
        <v>3173.4865148798963</v>
      </c>
      <c r="Y130" s="22">
        <f>'Values - Ammonia'!Y223</f>
        <v>3118.1472852696052</v>
      </c>
      <c r="Z130" s="22">
        <f>'Values - Ammonia'!Z223</f>
        <v>3063.4165580977542</v>
      </c>
      <c r="AA130" s="22">
        <f>'Values - Ammonia'!AA223</f>
        <v>3009.2879409537054</v>
      </c>
      <c r="AB130" s="22">
        <f>'Values - Ammonia'!AB223</f>
        <v>2954.3979639006848</v>
      </c>
      <c r="AC130" s="22">
        <f>'Values - Ammonia'!AC223</f>
        <v>2900.1423151951685</v>
      </c>
      <c r="AD130" s="22">
        <f>'Values - Ammonia'!AD223</f>
        <v>2846.513901205039</v>
      </c>
      <c r="AE130" s="22">
        <f>'Values - Ammonia'!AE223</f>
        <v>2793.5057336752352</v>
      </c>
      <c r="AF130" s="22">
        <f>'Values - Ammonia'!AF223</f>
        <v>2741.1109277782493</v>
      </c>
      <c r="AG130" s="22">
        <f>'Values - Ammonia'!AG223</f>
        <v>2690.1190831511799</v>
      </c>
      <c r="AH130" s="22">
        <f>'Values - Ammonia'!AH223</f>
        <v>2639.6318272719427</v>
      </c>
      <c r="AI130" s="22">
        <f>'Values - Ammonia'!AI223</f>
        <v>2589.6450858981407</v>
      </c>
      <c r="AJ130" s="22">
        <f>'Values - Ammonia'!AJ223</f>
        <v>2540.1548285322933</v>
      </c>
      <c r="AK130" s="22">
        <f>'Values - Ammonia'!AK223</f>
        <v>2491.1570678362959</v>
      </c>
      <c r="AL130" s="22">
        <f>'Values - Ammonia'!AL223</f>
        <v>2444.2581468881299</v>
      </c>
      <c r="AM130" s="22">
        <f>'Values - Ammonia'!AM223</f>
        <v>2397.8816745641625</v>
      </c>
      <c r="AN130" s="22">
        <f>'Values - Ammonia'!AN223</f>
        <v>2352.0222899646456</v>
      </c>
      <c r="AO130" s="22">
        <f>'Values - Ammonia'!AO223</f>
        <v>2306.6747052848214</v>
      </c>
      <c r="AP130" s="22">
        <f>'Values - Ammonia'!AP223</f>
        <v>2266.9848084530095</v>
      </c>
      <c r="AQ130" s="22">
        <f>'Values - Ammonia'!AQ223</f>
        <v>2266.9848084530095</v>
      </c>
      <c r="AR130" s="22">
        <f>'Values - Ammonia'!AR223</f>
        <v>2266.9848084530095</v>
      </c>
      <c r="AS130" s="22">
        <f>'Values - Ammonia'!AS223</f>
        <v>2266.9848084530095</v>
      </c>
      <c r="AT130" s="22">
        <f>'Values - Ammonia'!AT223</f>
        <v>2266.9848084530095</v>
      </c>
      <c r="AU130" s="22">
        <f>'Values - Ammonia'!AU223</f>
        <v>2266.9848084530095</v>
      </c>
      <c r="AV130" s="22">
        <f>'Values - Ammonia'!AV223</f>
        <v>2266.9848084530095</v>
      </c>
      <c r="AW130" s="22">
        <f>'Values - Ammonia'!AW223</f>
        <v>2266.9848084530095</v>
      </c>
      <c r="AX130" s="22">
        <f>'Values - Ammonia'!AX223</f>
        <v>2266.9848084530095</v>
      </c>
      <c r="AY130" s="22">
        <f>'Values - Ammonia'!AY223</f>
        <v>2266.9848084530095</v>
      </c>
      <c r="AZ130" s="22">
        <f>'Values - Ammonia'!AZ223</f>
        <v>2266.9848084530095</v>
      </c>
      <c r="BA130" s="22">
        <f>'Values - Ammonia'!BA223</f>
        <v>2266.9848084530095</v>
      </c>
      <c r="BB130" s="22">
        <f>'Values - Ammonia'!BB223</f>
        <v>2266.9848084530095</v>
      </c>
      <c r="BC130" s="22">
        <f>'Values - Ammonia'!BC223</f>
        <v>2266.9848084530095</v>
      </c>
      <c r="BD130" s="22">
        <f>'Values - Ammonia'!BD223</f>
        <v>2266.9848084530095</v>
      </c>
      <c r="BE130" s="22">
        <f>'Values - Ammonia'!BE223</f>
        <v>2266.9848084530095</v>
      </c>
      <c r="BF130" s="22">
        <f>'Values - Ammonia'!BF223</f>
        <v>2266.9848084530095</v>
      </c>
      <c r="BG130" s="22">
        <f>'Values - Ammonia'!BG223</f>
        <v>2266.9848084530095</v>
      </c>
      <c r="BH130" s="22">
        <f>'Values - Ammonia'!BH223</f>
        <v>2266.9848084530095</v>
      </c>
      <c r="BI130" s="22">
        <f>'Values - Ammonia'!BI223</f>
        <v>2266.9848084530095</v>
      </c>
      <c r="BJ130" s="22">
        <f>'Values - Ammonia'!BJ223</f>
        <v>2266.9848084530095</v>
      </c>
      <c r="BK130" s="22">
        <f>'Values - Ammonia'!BK223</f>
        <v>2266.9848084530095</v>
      </c>
      <c r="BL130" s="22">
        <f>'Values - Ammonia'!BL223</f>
        <v>2266.9848084530095</v>
      </c>
      <c r="BM130" s="22">
        <f>'Values - Ammonia'!BM223</f>
        <v>2266.9848084530095</v>
      </c>
      <c r="BN130" s="22">
        <f>'Values - Ammonia'!BN223</f>
        <v>2266.9848084530095</v>
      </c>
      <c r="BO130" s="22">
        <f>'Values - Ammonia'!BO223</f>
        <v>2266.9848084530095</v>
      </c>
      <c r="BP130" s="22">
        <f>'Values - Ammonia'!BP223</f>
        <v>2266.9848084530095</v>
      </c>
      <c r="BQ130" s="22">
        <f>'Values - Ammonia'!BQ223</f>
        <v>2266.9848084530095</v>
      </c>
      <c r="BR130" s="22">
        <f>'Values - Ammonia'!BR223</f>
        <v>2266.9848084530095</v>
      </c>
      <c r="BS130" s="22">
        <f>'Values - Ammonia'!BS223</f>
        <v>2266.9848084530095</v>
      </c>
      <c r="BT130" s="22">
        <f>'Values - Ammonia'!BT223</f>
        <v>2266.9848084530095</v>
      </c>
    </row>
    <row r="131" spans="1:72" ht="17.25" customHeight="1">
      <c r="A131" s="34" t="s">
        <v>30</v>
      </c>
      <c r="B131" s="20" t="s">
        <v>288</v>
      </c>
      <c r="C131" s="20" t="s">
        <v>58</v>
      </c>
      <c r="D131" s="20" t="s">
        <v>102</v>
      </c>
      <c r="E131" s="20" t="s">
        <v>68</v>
      </c>
      <c r="F131" s="2" t="s">
        <v>83</v>
      </c>
      <c r="G131" s="20" t="s">
        <v>250</v>
      </c>
      <c r="H131" s="20"/>
      <c r="I131" s="37"/>
      <c r="J131" s="38" t="b">
        <v>0</v>
      </c>
      <c r="K131" s="45"/>
      <c r="L131" s="22">
        <f>'Values - Ammonia'!L224</f>
        <v>8676.2564322333019</v>
      </c>
      <c r="M131" s="22">
        <f>'Values - Ammonia'!M224</f>
        <v>8256.5337054141055</v>
      </c>
      <c r="N131" s="22">
        <f>'Values - Ammonia'!N224</f>
        <v>7851.4512909756431</v>
      </c>
      <c r="O131" s="22">
        <f>'Values - Ammonia'!O224</f>
        <v>7460.277783962566</v>
      </c>
      <c r="P131" s="22">
        <f>'Values - Ammonia'!P224</f>
        <v>7082.3297010454589</v>
      </c>
      <c r="Q131" s="22">
        <f>'Values - Ammonia'!Q224</f>
        <v>6716.9676189936426</v>
      </c>
      <c r="R131" s="22">
        <f>'Values - Ammonia'!R224</f>
        <v>6377.3691863599415</v>
      </c>
      <c r="S131" s="22">
        <f>'Values - Ammonia'!S224</f>
        <v>6045.2313516290451</v>
      </c>
      <c r="T131" s="22">
        <f>'Values - Ammonia'!T224</f>
        <v>5720.3331726910783</v>
      </c>
      <c r="U131" s="22">
        <f>'Values - Ammonia'!U224</f>
        <v>5402.462346287025</v>
      </c>
      <c r="V131" s="22">
        <f>'Values - Ammonia'!V224</f>
        <v>5091.4147898714782</v>
      </c>
      <c r="W131" s="22">
        <f>'Values - Ammonia'!W224</f>
        <v>5032.3443120710326</v>
      </c>
      <c r="X131" s="22">
        <f>'Values - Ammonia'!X224</f>
        <v>4973.7527899380484</v>
      </c>
      <c r="Y131" s="22">
        <f>'Values - Ammonia'!Y224</f>
        <v>4915.6360232655352</v>
      </c>
      <c r="Z131" s="22">
        <f>'Values - Ammonia'!Z224</f>
        <v>4857.9898608150415</v>
      </c>
      <c r="AA131" s="22">
        <f>'Values - Ammonia'!AA224</f>
        <v>4800.8101996051</v>
      </c>
      <c r="AB131" s="22">
        <f>'Values - Ammonia'!AB224</f>
        <v>4735.2062511638014</v>
      </c>
      <c r="AC131" s="22">
        <f>'Values - Ammonia'!AC224</f>
        <v>4670.2275086533173</v>
      </c>
      <c r="AD131" s="22">
        <f>'Values - Ammonia'!AD224</f>
        <v>4605.8677775622327</v>
      </c>
      <c r="AE131" s="22">
        <f>'Values - Ammonia'!AE224</f>
        <v>4542.1209449430053</v>
      </c>
      <c r="AF131" s="22">
        <f>'Values - Ammonia'!AF224</f>
        <v>4478.9809780739079</v>
      </c>
      <c r="AG131" s="22">
        <f>'Values - Ammonia'!AG224</f>
        <v>4428.9172476136309</v>
      </c>
      <c r="AH131" s="22">
        <f>'Values - Ammonia'!AH224</f>
        <v>4379.090133827448</v>
      </c>
      <c r="AI131" s="22">
        <f>'Values - Ammonia'!AI224</f>
        <v>4329.4990977222806</v>
      </c>
      <c r="AJ131" s="22">
        <f>'Values - Ammonia'!AJ224</f>
        <v>4280.1436019408538</v>
      </c>
      <c r="AK131" s="22">
        <f>'Values - Ammonia'!AK224</f>
        <v>4231.0231107554846</v>
      </c>
      <c r="AL131" s="22">
        <f>'Values - Ammonia'!AL224</f>
        <v>4186.4085806540834</v>
      </c>
      <c r="AM131" s="22">
        <f>'Values - Ammonia'!AM224</f>
        <v>4142.120791745584</v>
      </c>
      <c r="AN131" s="22">
        <f>'Values - Ammonia'!AN224</f>
        <v>4098.1567404773123</v>
      </c>
      <c r="AO131" s="22">
        <f>'Values - Ammonia'!AO224</f>
        <v>4054.5134599974845</v>
      </c>
      <c r="AP131" s="22">
        <f>'Values - Ammonia'!AP224</f>
        <v>4023.9112269066136</v>
      </c>
      <c r="AQ131" s="22">
        <f>'Values - Ammonia'!AQ224</f>
        <v>4023.9112269066136</v>
      </c>
      <c r="AR131" s="22">
        <f>'Values - Ammonia'!AR224</f>
        <v>4023.9112269066136</v>
      </c>
      <c r="AS131" s="22">
        <f>'Values - Ammonia'!AS224</f>
        <v>4023.9112269066136</v>
      </c>
      <c r="AT131" s="22">
        <f>'Values - Ammonia'!AT224</f>
        <v>4023.9112269066136</v>
      </c>
      <c r="AU131" s="22">
        <f>'Values - Ammonia'!AU224</f>
        <v>4023.9112269066136</v>
      </c>
      <c r="AV131" s="22">
        <f>'Values - Ammonia'!AV224</f>
        <v>4023.9112269066136</v>
      </c>
      <c r="AW131" s="22">
        <f>'Values - Ammonia'!AW224</f>
        <v>4023.9112269066136</v>
      </c>
      <c r="AX131" s="22">
        <f>'Values - Ammonia'!AX224</f>
        <v>4023.9112269066136</v>
      </c>
      <c r="AY131" s="22">
        <f>'Values - Ammonia'!AY224</f>
        <v>4023.9112269066136</v>
      </c>
      <c r="AZ131" s="22">
        <f>'Values - Ammonia'!AZ224</f>
        <v>4023.9112269066136</v>
      </c>
      <c r="BA131" s="22">
        <f>'Values - Ammonia'!BA224</f>
        <v>4023.9112269066136</v>
      </c>
      <c r="BB131" s="22">
        <f>'Values - Ammonia'!BB224</f>
        <v>4023.9112269066136</v>
      </c>
      <c r="BC131" s="22">
        <f>'Values - Ammonia'!BC224</f>
        <v>4023.9112269066136</v>
      </c>
      <c r="BD131" s="22">
        <f>'Values - Ammonia'!BD224</f>
        <v>4023.9112269066136</v>
      </c>
      <c r="BE131" s="22">
        <f>'Values - Ammonia'!BE224</f>
        <v>4023.9112269066136</v>
      </c>
      <c r="BF131" s="22">
        <f>'Values - Ammonia'!BF224</f>
        <v>4023.9112269066136</v>
      </c>
      <c r="BG131" s="22">
        <f>'Values - Ammonia'!BG224</f>
        <v>4023.9112269066136</v>
      </c>
      <c r="BH131" s="22">
        <f>'Values - Ammonia'!BH224</f>
        <v>4023.9112269066136</v>
      </c>
      <c r="BI131" s="22">
        <f>'Values - Ammonia'!BI224</f>
        <v>4023.9112269066136</v>
      </c>
      <c r="BJ131" s="22">
        <f>'Values - Ammonia'!BJ224</f>
        <v>4023.9112269066136</v>
      </c>
      <c r="BK131" s="22">
        <f>'Values - Ammonia'!BK224</f>
        <v>4023.9112269066136</v>
      </c>
      <c r="BL131" s="22">
        <f>'Values - Ammonia'!BL224</f>
        <v>4023.9112269066136</v>
      </c>
      <c r="BM131" s="22">
        <f>'Values - Ammonia'!BM224</f>
        <v>4023.9112269066136</v>
      </c>
      <c r="BN131" s="22">
        <f>'Values - Ammonia'!BN224</f>
        <v>4023.9112269066136</v>
      </c>
      <c r="BO131" s="22">
        <f>'Values - Ammonia'!BO224</f>
        <v>4023.9112269066136</v>
      </c>
      <c r="BP131" s="22">
        <f>'Values - Ammonia'!BP224</f>
        <v>4023.9112269066136</v>
      </c>
      <c r="BQ131" s="22">
        <f>'Values - Ammonia'!BQ224</f>
        <v>4023.9112269066136</v>
      </c>
      <c r="BR131" s="22">
        <f>'Values - Ammonia'!BR224</f>
        <v>4023.9112269066136</v>
      </c>
      <c r="BS131" s="22">
        <f>'Values - Ammonia'!BS224</f>
        <v>4023.9112269066136</v>
      </c>
      <c r="BT131" s="22">
        <f>'Values - Ammonia'!BT224</f>
        <v>4023.9112269066136</v>
      </c>
    </row>
    <row r="132" spans="1:72" ht="17.25" customHeight="1">
      <c r="A132" s="34" t="s">
        <v>30</v>
      </c>
      <c r="B132" s="20" t="s">
        <v>288</v>
      </c>
      <c r="C132" s="20" t="s">
        <v>58</v>
      </c>
      <c r="D132" s="20" t="s">
        <v>102</v>
      </c>
      <c r="E132" s="20" t="s">
        <v>68</v>
      </c>
      <c r="F132" s="2" t="s">
        <v>90</v>
      </c>
      <c r="G132" s="20" t="s">
        <v>250</v>
      </c>
      <c r="H132" s="20"/>
      <c r="I132" s="37"/>
      <c r="J132" s="38" t="b">
        <v>0</v>
      </c>
      <c r="K132" s="45"/>
      <c r="L132" s="22">
        <f>'Values - Ammonia'!L225</f>
        <v>8676.2564322333019</v>
      </c>
      <c r="M132" s="22">
        <f>'Values - Ammonia'!M225</f>
        <v>8256.5337054141055</v>
      </c>
      <c r="N132" s="22">
        <f>'Values - Ammonia'!N225</f>
        <v>7851.4512909756431</v>
      </c>
      <c r="O132" s="22">
        <f>'Values - Ammonia'!O225</f>
        <v>7460.277783962566</v>
      </c>
      <c r="P132" s="22">
        <f>'Values - Ammonia'!P225</f>
        <v>7082.3297010454589</v>
      </c>
      <c r="Q132" s="22">
        <f>'Values - Ammonia'!Q225</f>
        <v>6716.9676189936426</v>
      </c>
      <c r="R132" s="22">
        <f>'Values - Ammonia'!R225</f>
        <v>6377.3691863599415</v>
      </c>
      <c r="S132" s="22">
        <f>'Values - Ammonia'!S225</f>
        <v>6045.2313516290451</v>
      </c>
      <c r="T132" s="22">
        <f>'Values - Ammonia'!T225</f>
        <v>5720.3331726910783</v>
      </c>
      <c r="U132" s="22">
        <f>'Values - Ammonia'!U225</f>
        <v>5402.462346287025</v>
      </c>
      <c r="V132" s="22">
        <f>'Values - Ammonia'!V225</f>
        <v>5091.4147898714782</v>
      </c>
      <c r="W132" s="22">
        <f>'Values - Ammonia'!W225</f>
        <v>5032.3443120710326</v>
      </c>
      <c r="X132" s="22">
        <f>'Values - Ammonia'!X225</f>
        <v>4973.7527899380484</v>
      </c>
      <c r="Y132" s="22">
        <f>'Values - Ammonia'!Y225</f>
        <v>4915.6360232655352</v>
      </c>
      <c r="Z132" s="22">
        <f>'Values - Ammonia'!Z225</f>
        <v>4857.9898608150415</v>
      </c>
      <c r="AA132" s="22">
        <f>'Values - Ammonia'!AA225</f>
        <v>4800.8101996051</v>
      </c>
      <c r="AB132" s="22">
        <f>'Values - Ammonia'!AB225</f>
        <v>4735.2062511638014</v>
      </c>
      <c r="AC132" s="22">
        <f>'Values - Ammonia'!AC225</f>
        <v>4670.2275086533173</v>
      </c>
      <c r="AD132" s="22">
        <f>'Values - Ammonia'!AD225</f>
        <v>4605.8677775622327</v>
      </c>
      <c r="AE132" s="22">
        <f>'Values - Ammonia'!AE225</f>
        <v>4542.1209449430053</v>
      </c>
      <c r="AF132" s="22">
        <f>'Values - Ammonia'!AF225</f>
        <v>4478.9809780739079</v>
      </c>
      <c r="AG132" s="22">
        <f>'Values - Ammonia'!AG225</f>
        <v>4428.9172476136309</v>
      </c>
      <c r="AH132" s="22">
        <f>'Values - Ammonia'!AH225</f>
        <v>4379.090133827448</v>
      </c>
      <c r="AI132" s="22">
        <f>'Values - Ammonia'!AI225</f>
        <v>4329.4990977222806</v>
      </c>
      <c r="AJ132" s="22">
        <f>'Values - Ammonia'!AJ225</f>
        <v>4280.1436019408538</v>
      </c>
      <c r="AK132" s="22">
        <f>'Values - Ammonia'!AK225</f>
        <v>4231.0231107554846</v>
      </c>
      <c r="AL132" s="22">
        <f>'Values - Ammonia'!AL225</f>
        <v>4186.4085806540834</v>
      </c>
      <c r="AM132" s="22">
        <f>'Values - Ammonia'!AM225</f>
        <v>4142.120791745584</v>
      </c>
      <c r="AN132" s="22">
        <f>'Values - Ammonia'!AN225</f>
        <v>4098.1567404773123</v>
      </c>
      <c r="AO132" s="22">
        <f>'Values - Ammonia'!AO225</f>
        <v>4054.5134599974845</v>
      </c>
      <c r="AP132" s="22">
        <f>'Values - Ammonia'!AP225</f>
        <v>4023.9112269066136</v>
      </c>
      <c r="AQ132" s="22">
        <f>'Values - Ammonia'!AQ225</f>
        <v>4023.9112269066136</v>
      </c>
      <c r="AR132" s="22">
        <f>'Values - Ammonia'!AR225</f>
        <v>4023.9112269066136</v>
      </c>
      <c r="AS132" s="22">
        <f>'Values - Ammonia'!AS225</f>
        <v>4023.9112269066136</v>
      </c>
      <c r="AT132" s="22">
        <f>'Values - Ammonia'!AT225</f>
        <v>4023.9112269066136</v>
      </c>
      <c r="AU132" s="22">
        <f>'Values - Ammonia'!AU225</f>
        <v>4023.9112269066136</v>
      </c>
      <c r="AV132" s="22">
        <f>'Values - Ammonia'!AV225</f>
        <v>4023.9112269066136</v>
      </c>
      <c r="AW132" s="22">
        <f>'Values - Ammonia'!AW225</f>
        <v>4023.9112269066136</v>
      </c>
      <c r="AX132" s="22">
        <f>'Values - Ammonia'!AX225</f>
        <v>4023.9112269066136</v>
      </c>
      <c r="AY132" s="22">
        <f>'Values - Ammonia'!AY225</f>
        <v>4023.9112269066136</v>
      </c>
      <c r="AZ132" s="22">
        <f>'Values - Ammonia'!AZ225</f>
        <v>4023.9112269066136</v>
      </c>
      <c r="BA132" s="22">
        <f>'Values - Ammonia'!BA225</f>
        <v>4023.9112269066136</v>
      </c>
      <c r="BB132" s="22">
        <f>'Values - Ammonia'!BB225</f>
        <v>4023.9112269066136</v>
      </c>
      <c r="BC132" s="22">
        <f>'Values - Ammonia'!BC225</f>
        <v>4023.9112269066136</v>
      </c>
      <c r="BD132" s="22">
        <f>'Values - Ammonia'!BD225</f>
        <v>4023.9112269066136</v>
      </c>
      <c r="BE132" s="22">
        <f>'Values - Ammonia'!BE225</f>
        <v>4023.9112269066136</v>
      </c>
      <c r="BF132" s="22">
        <f>'Values - Ammonia'!BF225</f>
        <v>4023.9112269066136</v>
      </c>
      <c r="BG132" s="22">
        <f>'Values - Ammonia'!BG225</f>
        <v>4023.9112269066136</v>
      </c>
      <c r="BH132" s="22">
        <f>'Values - Ammonia'!BH225</f>
        <v>4023.9112269066136</v>
      </c>
      <c r="BI132" s="22">
        <f>'Values - Ammonia'!BI225</f>
        <v>4023.9112269066136</v>
      </c>
      <c r="BJ132" s="22">
        <f>'Values - Ammonia'!BJ225</f>
        <v>4023.9112269066136</v>
      </c>
      <c r="BK132" s="22">
        <f>'Values - Ammonia'!BK225</f>
        <v>4023.9112269066136</v>
      </c>
      <c r="BL132" s="22">
        <f>'Values - Ammonia'!BL225</f>
        <v>4023.9112269066136</v>
      </c>
      <c r="BM132" s="22">
        <f>'Values - Ammonia'!BM225</f>
        <v>4023.9112269066136</v>
      </c>
      <c r="BN132" s="22">
        <f>'Values - Ammonia'!BN225</f>
        <v>4023.9112269066136</v>
      </c>
      <c r="BO132" s="22">
        <f>'Values - Ammonia'!BO225</f>
        <v>4023.9112269066136</v>
      </c>
      <c r="BP132" s="22">
        <f>'Values - Ammonia'!BP225</f>
        <v>4023.9112269066136</v>
      </c>
      <c r="BQ132" s="22">
        <f>'Values - Ammonia'!BQ225</f>
        <v>4023.9112269066136</v>
      </c>
      <c r="BR132" s="22">
        <f>'Values - Ammonia'!BR225</f>
        <v>4023.9112269066136</v>
      </c>
      <c r="BS132" s="22">
        <f>'Values - Ammonia'!BS225</f>
        <v>4023.9112269066136</v>
      </c>
      <c r="BT132" s="22">
        <f>'Values - Ammonia'!BT225</f>
        <v>4023.9112269066136</v>
      </c>
    </row>
    <row r="133" spans="1:72" ht="17.25" customHeight="1">
      <c r="A133" s="34" t="s">
        <v>30</v>
      </c>
      <c r="B133" s="20" t="s">
        <v>288</v>
      </c>
      <c r="C133" s="20" t="s">
        <v>58</v>
      </c>
      <c r="D133" s="20" t="s">
        <v>102</v>
      </c>
      <c r="E133" s="20" t="s">
        <v>82</v>
      </c>
      <c r="F133" s="2" t="s">
        <v>29</v>
      </c>
      <c r="G133" s="20" t="s">
        <v>250</v>
      </c>
      <c r="H133" s="20"/>
      <c r="I133" s="37"/>
      <c r="J133" s="38" t="b">
        <v>0</v>
      </c>
      <c r="K133" s="45"/>
      <c r="L133" s="22">
        <f>'Values - Ammonia'!L226</f>
        <v>5065.9445886291787</v>
      </c>
      <c r="M133" s="22">
        <f>'Values - Ammonia'!M226</f>
        <v>4673.1828169044566</v>
      </c>
      <c r="N133" s="22">
        <f>'Values - Ammonia'!N226</f>
        <v>4288.1574853721777</v>
      </c>
      <c r="O133" s="22">
        <f>'Values - Ammonia'!O226</f>
        <v>3910.7361588040567</v>
      </c>
      <c r="P133" s="22">
        <f>'Values - Ammonia'!P226</f>
        <v>3540.789407587984</v>
      </c>
      <c r="Q133" s="22">
        <f>'Values - Ammonia'!Q226</f>
        <v>3178.1907229435324</v>
      </c>
      <c r="R133" s="22">
        <f>'Values - Ammonia'!R226</f>
        <v>2992.9334183359683</v>
      </c>
      <c r="S133" s="22">
        <f>'Values - Ammonia'!S226</f>
        <v>2810.7403883281399</v>
      </c>
      <c r="T133" s="22">
        <f>'Values - Ammonia'!T226</f>
        <v>2631.5456570923725</v>
      </c>
      <c r="U133" s="22">
        <f>'Values - Ammonia'!U226</f>
        <v>2455.2851293081931</v>
      </c>
      <c r="V133" s="22">
        <f>'Values - Ammonia'!V226</f>
        <v>2281.8965236363147</v>
      </c>
      <c r="W133" s="22">
        <f>'Values - Ammonia'!W226</f>
        <v>2241.376187967438</v>
      </c>
      <c r="X133" s="22">
        <f>'Values - Ammonia'!X226</f>
        <v>2201.0973927046293</v>
      </c>
      <c r="Y133" s="22">
        <f>'Values - Ammonia'!Y226</f>
        <v>2161.0596296141925</v>
      </c>
      <c r="Z133" s="22">
        <f>'Values - Ammonia'!Z226</f>
        <v>2121.2623918872846</v>
      </c>
      <c r="AA133" s="22">
        <f>'Values - Ammonia'!AA226</f>
        <v>2081.7051741349342</v>
      </c>
      <c r="AB133" s="22">
        <f>'Values - Ammonia'!AB226</f>
        <v>2075.4388932602942</v>
      </c>
      <c r="AC133" s="22">
        <f>'Values - Ammonia'!AC226</f>
        <v>2069.0879182532899</v>
      </c>
      <c r="AD133" s="22">
        <f>'Values - Ammonia'!AD226</f>
        <v>2062.6524985476281</v>
      </c>
      <c r="AE133" s="22">
        <f>'Values - Ammonia'!AE226</f>
        <v>2056.1328825984951</v>
      </c>
      <c r="AF133" s="22">
        <f>'Values - Ammonia'!AF226</f>
        <v>2049.529317887353</v>
      </c>
      <c r="AG133" s="22">
        <f>'Values - Ammonia'!AG226</f>
        <v>2038.595960109408</v>
      </c>
      <c r="AH133" s="22">
        <f>'Values - Ammonia'!AH226</f>
        <v>2027.6245411199729</v>
      </c>
      <c r="AI133" s="22">
        <f>'Values - Ammonia'!AI226</f>
        <v>2016.6151901398532</v>
      </c>
      <c r="AJ133" s="22">
        <f>'Values - Ammonia'!AJ226</f>
        <v>2005.5680358055629</v>
      </c>
      <c r="AK133" s="22">
        <f>'Values - Ammonia'!AK226</f>
        <v>1994.4832061726217</v>
      </c>
      <c r="AL133" s="22">
        <f>'Values - Ammonia'!AL226</f>
        <v>1977.5305184658023</v>
      </c>
      <c r="AM133" s="22">
        <f>'Values - Ammonia'!AM226</f>
        <v>1960.6128612881541</v>
      </c>
      <c r="AN133" s="22">
        <f>'Values - Ammonia'!AN226</f>
        <v>1943.7300657406463</v>
      </c>
      <c r="AO133" s="22">
        <f>'Values - Ammonia'!AO226</f>
        <v>1926.8819640082959</v>
      </c>
      <c r="AP133" s="22">
        <f>'Values - Ammonia'!AP226</f>
        <v>1917.4567693851086</v>
      </c>
      <c r="AQ133" s="22">
        <f>'Values - Ammonia'!AQ226</f>
        <v>1917.4567693851086</v>
      </c>
      <c r="AR133" s="22">
        <f>'Values - Ammonia'!AR226</f>
        <v>1917.4567693851086</v>
      </c>
      <c r="AS133" s="22">
        <f>'Values - Ammonia'!AS226</f>
        <v>1917.4567693851086</v>
      </c>
      <c r="AT133" s="22">
        <f>'Values - Ammonia'!AT226</f>
        <v>1917.4567693851086</v>
      </c>
      <c r="AU133" s="22">
        <f>'Values - Ammonia'!AU226</f>
        <v>1917.4567693851086</v>
      </c>
      <c r="AV133" s="22">
        <f>'Values - Ammonia'!AV226</f>
        <v>1917.4567693851086</v>
      </c>
      <c r="AW133" s="22">
        <f>'Values - Ammonia'!AW226</f>
        <v>1917.4567693851086</v>
      </c>
      <c r="AX133" s="22">
        <f>'Values - Ammonia'!AX226</f>
        <v>1917.4567693851086</v>
      </c>
      <c r="AY133" s="22">
        <f>'Values - Ammonia'!AY226</f>
        <v>1917.4567693851086</v>
      </c>
      <c r="AZ133" s="22">
        <f>'Values - Ammonia'!AZ226</f>
        <v>1917.4567693851086</v>
      </c>
      <c r="BA133" s="22">
        <f>'Values - Ammonia'!BA226</f>
        <v>1917.4567693851086</v>
      </c>
      <c r="BB133" s="22">
        <f>'Values - Ammonia'!BB226</f>
        <v>1917.4567693851086</v>
      </c>
      <c r="BC133" s="22">
        <f>'Values - Ammonia'!BC226</f>
        <v>1917.4567693851086</v>
      </c>
      <c r="BD133" s="22">
        <f>'Values - Ammonia'!BD226</f>
        <v>1917.4567693851086</v>
      </c>
      <c r="BE133" s="22">
        <f>'Values - Ammonia'!BE226</f>
        <v>1917.4567693851086</v>
      </c>
      <c r="BF133" s="22">
        <f>'Values - Ammonia'!BF226</f>
        <v>1917.4567693851086</v>
      </c>
      <c r="BG133" s="22">
        <f>'Values - Ammonia'!BG226</f>
        <v>1917.4567693851086</v>
      </c>
      <c r="BH133" s="22">
        <f>'Values - Ammonia'!BH226</f>
        <v>1917.4567693851086</v>
      </c>
      <c r="BI133" s="22">
        <f>'Values - Ammonia'!BI226</f>
        <v>1917.4567693851086</v>
      </c>
      <c r="BJ133" s="22">
        <f>'Values - Ammonia'!BJ226</f>
        <v>1917.4567693851086</v>
      </c>
      <c r="BK133" s="22">
        <f>'Values - Ammonia'!BK226</f>
        <v>1917.4567693851086</v>
      </c>
      <c r="BL133" s="22">
        <f>'Values - Ammonia'!BL226</f>
        <v>1917.4567693851086</v>
      </c>
      <c r="BM133" s="22">
        <f>'Values - Ammonia'!BM226</f>
        <v>1917.4567693851086</v>
      </c>
      <c r="BN133" s="22">
        <f>'Values - Ammonia'!BN226</f>
        <v>1917.4567693851086</v>
      </c>
      <c r="BO133" s="22">
        <f>'Values - Ammonia'!BO226</f>
        <v>1917.4567693851086</v>
      </c>
      <c r="BP133" s="22">
        <f>'Values - Ammonia'!BP226</f>
        <v>1917.4567693851086</v>
      </c>
      <c r="BQ133" s="22">
        <f>'Values - Ammonia'!BQ226</f>
        <v>1917.4567693851086</v>
      </c>
      <c r="BR133" s="22">
        <f>'Values - Ammonia'!BR226</f>
        <v>1917.4567693851086</v>
      </c>
      <c r="BS133" s="22">
        <f>'Values - Ammonia'!BS226</f>
        <v>1917.4567693851086</v>
      </c>
      <c r="BT133" s="22">
        <f>'Values - Ammonia'!BT226</f>
        <v>1917.4567693851086</v>
      </c>
    </row>
    <row r="134" spans="1:72" ht="17.25" customHeight="1">
      <c r="A134" s="34" t="s">
        <v>30</v>
      </c>
      <c r="B134" s="20" t="s">
        <v>288</v>
      </c>
      <c r="C134" s="20" t="s">
        <v>58</v>
      </c>
      <c r="D134" s="20" t="s">
        <v>102</v>
      </c>
      <c r="E134" s="20" t="s">
        <v>82</v>
      </c>
      <c r="F134" s="2" t="s">
        <v>35</v>
      </c>
      <c r="G134" s="20" t="s">
        <v>250</v>
      </c>
      <c r="H134" s="20"/>
      <c r="I134" s="37"/>
      <c r="J134" s="38" t="b">
        <v>0</v>
      </c>
      <c r="K134" s="45"/>
      <c r="L134" s="22">
        <f>'Values - Ammonia'!L227</f>
        <v>4260.2543531806768</v>
      </c>
      <c r="M134" s="22">
        <f>'Values - Ammonia'!M227</f>
        <v>4060.9026497259201</v>
      </c>
      <c r="N134" s="22">
        <f>'Values - Ammonia'!N227</f>
        <v>3862.5759431798442</v>
      </c>
      <c r="O134" s="22">
        <f>'Values - Ammonia'!O227</f>
        <v>3665.2674526115202</v>
      </c>
      <c r="P134" s="22">
        <f>'Values - Ammonia'!P227</f>
        <v>3468.9704567713029</v>
      </c>
      <c r="Q134" s="22">
        <f>'Values - Ammonia'!Q227</f>
        <v>3273.6782934356843</v>
      </c>
      <c r="R134" s="22">
        <f>'Values - Ammonia'!R227</f>
        <v>3016.7662612845984</v>
      </c>
      <c r="S134" s="22">
        <f>'Values - Ammonia'!S227</f>
        <v>2763.3502081547631</v>
      </c>
      <c r="T134" s="22">
        <f>'Values - Ammonia'!T227</f>
        <v>2513.3794402205122</v>
      </c>
      <c r="U134" s="22">
        <f>'Values - Ammonia'!U227</f>
        <v>2266.8042390633173</v>
      </c>
      <c r="V134" s="22">
        <f>'Values - Ammonia'!V227</f>
        <v>2023.5758383241682</v>
      </c>
      <c r="W134" s="22">
        <f>'Values - Ammonia'!W227</f>
        <v>1981.0968975902606</v>
      </c>
      <c r="X134" s="22">
        <f>'Values - Ammonia'!X227</f>
        <v>1938.9913155817753</v>
      </c>
      <c r="Y134" s="22">
        <f>'Values - Ammonia'!Y227</f>
        <v>1897.2562936567938</v>
      </c>
      <c r="Z134" s="22">
        <f>'Values - Ammonia'!Z227</f>
        <v>1855.8890610746253</v>
      </c>
      <c r="AA134" s="22">
        <f>'Values - Ammonia'!AA227</f>
        <v>1814.8868746489675</v>
      </c>
      <c r="AB134" s="22">
        <f>'Values - Ammonia'!AB227</f>
        <v>1774.1320562359258</v>
      </c>
      <c r="AC134" s="22">
        <f>'Values - Ammonia'!AC227</f>
        <v>1733.7133869426461</v>
      </c>
      <c r="AD134" s="22">
        <f>'Values - Ammonia'!AD227</f>
        <v>1693.6287523985959</v>
      </c>
      <c r="AE134" s="22">
        <f>'Values - Ammonia'!AE227</f>
        <v>1653.8760559285995</v>
      </c>
      <c r="AF134" s="22">
        <f>'Values - Ammonia'!AF227</f>
        <v>1614.4532183681076</v>
      </c>
      <c r="AG134" s="22">
        <f>'Values - Ammonia'!AG227</f>
        <v>1574.9863944709732</v>
      </c>
      <c r="AH134" s="22">
        <f>'Values - Ammonia'!AH227</f>
        <v>1535.861605395492</v>
      </c>
      <c r="AI134" s="22">
        <f>'Values - Ammonia'!AI227</f>
        <v>1497.0765428770424</v>
      </c>
      <c r="AJ134" s="22">
        <f>'Values - Ammonia'!AJ227</f>
        <v>1458.6289193745338</v>
      </c>
      <c r="AK134" s="22">
        <f>'Values - Ammonia'!AK227</f>
        <v>1420.5164678383571</v>
      </c>
      <c r="AL134" s="22">
        <f>'Values - Ammonia'!AL227</f>
        <v>1381.1849567826525</v>
      </c>
      <c r="AM134" s="22">
        <f>'Values - Ammonia'!AM227</f>
        <v>1342.1943801280272</v>
      </c>
      <c r="AN134" s="22">
        <f>'Values - Ammonia'!AN227</f>
        <v>1303.5426176356691</v>
      </c>
      <c r="AO134" s="22">
        <f>'Values - Ammonia'!AO227</f>
        <v>1265.2275666111491</v>
      </c>
      <c r="AP134" s="22">
        <f>'Values - Ammonia'!AP227</f>
        <v>1231.3895114050902</v>
      </c>
      <c r="AQ134" s="22">
        <f>'Values - Ammonia'!AQ227</f>
        <v>1231.3895114050902</v>
      </c>
      <c r="AR134" s="22">
        <f>'Values - Ammonia'!AR227</f>
        <v>1231.3895114050902</v>
      </c>
      <c r="AS134" s="22">
        <f>'Values - Ammonia'!AS227</f>
        <v>1231.3895114050902</v>
      </c>
      <c r="AT134" s="22">
        <f>'Values - Ammonia'!AT227</f>
        <v>1231.3895114050902</v>
      </c>
      <c r="AU134" s="22">
        <f>'Values - Ammonia'!AU227</f>
        <v>1231.3895114050902</v>
      </c>
      <c r="AV134" s="22">
        <f>'Values - Ammonia'!AV227</f>
        <v>1231.3895114050902</v>
      </c>
      <c r="AW134" s="22">
        <f>'Values - Ammonia'!AW227</f>
        <v>1231.3895114050902</v>
      </c>
      <c r="AX134" s="22">
        <f>'Values - Ammonia'!AX227</f>
        <v>1231.3895114050902</v>
      </c>
      <c r="AY134" s="22">
        <f>'Values - Ammonia'!AY227</f>
        <v>1231.3895114050902</v>
      </c>
      <c r="AZ134" s="22">
        <f>'Values - Ammonia'!AZ227</f>
        <v>1231.3895114050902</v>
      </c>
      <c r="BA134" s="22">
        <f>'Values - Ammonia'!BA227</f>
        <v>1231.3895114050902</v>
      </c>
      <c r="BB134" s="22">
        <f>'Values - Ammonia'!BB227</f>
        <v>1231.3895114050902</v>
      </c>
      <c r="BC134" s="22">
        <f>'Values - Ammonia'!BC227</f>
        <v>1231.3895114050902</v>
      </c>
      <c r="BD134" s="22">
        <f>'Values - Ammonia'!BD227</f>
        <v>1231.3895114050902</v>
      </c>
      <c r="BE134" s="22">
        <f>'Values - Ammonia'!BE227</f>
        <v>1231.3895114050902</v>
      </c>
      <c r="BF134" s="22">
        <f>'Values - Ammonia'!BF227</f>
        <v>1231.3895114050902</v>
      </c>
      <c r="BG134" s="22">
        <f>'Values - Ammonia'!BG227</f>
        <v>1231.3895114050902</v>
      </c>
      <c r="BH134" s="22">
        <f>'Values - Ammonia'!BH227</f>
        <v>1231.3895114050902</v>
      </c>
      <c r="BI134" s="22">
        <f>'Values - Ammonia'!BI227</f>
        <v>1231.3895114050902</v>
      </c>
      <c r="BJ134" s="22">
        <f>'Values - Ammonia'!BJ227</f>
        <v>1231.3895114050902</v>
      </c>
      <c r="BK134" s="22">
        <f>'Values - Ammonia'!BK227</f>
        <v>1231.3895114050902</v>
      </c>
      <c r="BL134" s="22">
        <f>'Values - Ammonia'!BL227</f>
        <v>1231.3895114050902</v>
      </c>
      <c r="BM134" s="22">
        <f>'Values - Ammonia'!BM227</f>
        <v>1231.3895114050902</v>
      </c>
      <c r="BN134" s="22">
        <f>'Values - Ammonia'!BN227</f>
        <v>1231.3895114050902</v>
      </c>
      <c r="BO134" s="22">
        <f>'Values - Ammonia'!BO227</f>
        <v>1231.3895114050902</v>
      </c>
      <c r="BP134" s="22">
        <f>'Values - Ammonia'!BP227</f>
        <v>1231.3895114050902</v>
      </c>
      <c r="BQ134" s="22">
        <f>'Values - Ammonia'!BQ227</f>
        <v>1231.3895114050902</v>
      </c>
      <c r="BR134" s="22">
        <f>'Values - Ammonia'!BR227</f>
        <v>1231.3895114050902</v>
      </c>
      <c r="BS134" s="22">
        <f>'Values - Ammonia'!BS227</f>
        <v>1231.3895114050902</v>
      </c>
      <c r="BT134" s="22">
        <f>'Values - Ammonia'!BT227</f>
        <v>1231.3895114050902</v>
      </c>
    </row>
    <row r="135" spans="1:72" ht="17.25" customHeight="1">
      <c r="A135" s="34" t="s">
        <v>30</v>
      </c>
      <c r="B135" s="20" t="s">
        <v>288</v>
      </c>
      <c r="C135" s="20" t="s">
        <v>58</v>
      </c>
      <c r="D135" s="20" t="s">
        <v>102</v>
      </c>
      <c r="E135" s="20" t="s">
        <v>82</v>
      </c>
      <c r="F135" s="2" t="s">
        <v>41</v>
      </c>
      <c r="G135" s="20" t="s">
        <v>250</v>
      </c>
      <c r="H135" s="20"/>
      <c r="I135" s="37"/>
      <c r="J135" s="38" t="b">
        <v>0</v>
      </c>
      <c r="K135" s="45"/>
      <c r="L135" s="22">
        <f>'Values - Ammonia'!L228</f>
        <v>4260.2543531806768</v>
      </c>
      <c r="M135" s="22">
        <f>'Values - Ammonia'!M228</f>
        <v>4060.9026497259201</v>
      </c>
      <c r="N135" s="22">
        <f>'Values - Ammonia'!N228</f>
        <v>3862.5759431798442</v>
      </c>
      <c r="O135" s="22">
        <f>'Values - Ammonia'!O228</f>
        <v>3665.2674526115202</v>
      </c>
      <c r="P135" s="22">
        <f>'Values - Ammonia'!P228</f>
        <v>3468.9704567713029</v>
      </c>
      <c r="Q135" s="22">
        <f>'Values - Ammonia'!Q228</f>
        <v>3273.6782934356843</v>
      </c>
      <c r="R135" s="22">
        <f>'Values - Ammonia'!R228</f>
        <v>3016.7662612845984</v>
      </c>
      <c r="S135" s="22">
        <f>'Values - Ammonia'!S228</f>
        <v>2763.3502081547631</v>
      </c>
      <c r="T135" s="22">
        <f>'Values - Ammonia'!T228</f>
        <v>2513.3794402205122</v>
      </c>
      <c r="U135" s="22">
        <f>'Values - Ammonia'!U228</f>
        <v>2266.8042390633173</v>
      </c>
      <c r="V135" s="22">
        <f>'Values - Ammonia'!V228</f>
        <v>2023.5758383241682</v>
      </c>
      <c r="W135" s="22">
        <f>'Values - Ammonia'!W228</f>
        <v>1981.0968975902606</v>
      </c>
      <c r="X135" s="22">
        <f>'Values - Ammonia'!X228</f>
        <v>1938.9913155817753</v>
      </c>
      <c r="Y135" s="22">
        <f>'Values - Ammonia'!Y228</f>
        <v>1897.2562936567938</v>
      </c>
      <c r="Z135" s="22">
        <f>'Values - Ammonia'!Z228</f>
        <v>1855.8890610746253</v>
      </c>
      <c r="AA135" s="22">
        <f>'Values - Ammonia'!AA228</f>
        <v>1814.8868746489675</v>
      </c>
      <c r="AB135" s="22">
        <f>'Values - Ammonia'!AB228</f>
        <v>1774.1320562359258</v>
      </c>
      <c r="AC135" s="22">
        <f>'Values - Ammonia'!AC228</f>
        <v>1733.7133869426461</v>
      </c>
      <c r="AD135" s="22">
        <f>'Values - Ammonia'!AD228</f>
        <v>1693.6287523985959</v>
      </c>
      <c r="AE135" s="22">
        <f>'Values - Ammonia'!AE228</f>
        <v>1653.8760559285995</v>
      </c>
      <c r="AF135" s="22">
        <f>'Values - Ammonia'!AF228</f>
        <v>1614.4532183681076</v>
      </c>
      <c r="AG135" s="22">
        <f>'Values - Ammonia'!AG228</f>
        <v>1574.9863944709732</v>
      </c>
      <c r="AH135" s="22">
        <f>'Values - Ammonia'!AH228</f>
        <v>1535.861605395492</v>
      </c>
      <c r="AI135" s="22">
        <f>'Values - Ammonia'!AI228</f>
        <v>1497.0765428770424</v>
      </c>
      <c r="AJ135" s="22">
        <f>'Values - Ammonia'!AJ228</f>
        <v>1458.6289193745338</v>
      </c>
      <c r="AK135" s="22">
        <f>'Values - Ammonia'!AK228</f>
        <v>1420.5164678383571</v>
      </c>
      <c r="AL135" s="22">
        <f>'Values - Ammonia'!AL228</f>
        <v>1381.1849567826525</v>
      </c>
      <c r="AM135" s="22">
        <f>'Values - Ammonia'!AM228</f>
        <v>1342.1943801280272</v>
      </c>
      <c r="AN135" s="22">
        <f>'Values - Ammonia'!AN228</f>
        <v>1303.5426176356691</v>
      </c>
      <c r="AO135" s="22">
        <f>'Values - Ammonia'!AO228</f>
        <v>1265.2275666111491</v>
      </c>
      <c r="AP135" s="22">
        <f>'Values - Ammonia'!AP228</f>
        <v>1231.3895114050902</v>
      </c>
      <c r="AQ135" s="22">
        <f>'Values - Ammonia'!AQ228</f>
        <v>1231.3895114050902</v>
      </c>
      <c r="AR135" s="22">
        <f>'Values - Ammonia'!AR228</f>
        <v>1231.3895114050902</v>
      </c>
      <c r="AS135" s="22">
        <f>'Values - Ammonia'!AS228</f>
        <v>1231.3895114050902</v>
      </c>
      <c r="AT135" s="22">
        <f>'Values - Ammonia'!AT228</f>
        <v>1231.3895114050902</v>
      </c>
      <c r="AU135" s="22">
        <f>'Values - Ammonia'!AU228</f>
        <v>1231.3895114050902</v>
      </c>
      <c r="AV135" s="22">
        <f>'Values - Ammonia'!AV228</f>
        <v>1231.3895114050902</v>
      </c>
      <c r="AW135" s="22">
        <f>'Values - Ammonia'!AW228</f>
        <v>1231.3895114050902</v>
      </c>
      <c r="AX135" s="22">
        <f>'Values - Ammonia'!AX228</f>
        <v>1231.3895114050902</v>
      </c>
      <c r="AY135" s="22">
        <f>'Values - Ammonia'!AY228</f>
        <v>1231.3895114050902</v>
      </c>
      <c r="AZ135" s="22">
        <f>'Values - Ammonia'!AZ228</f>
        <v>1231.3895114050902</v>
      </c>
      <c r="BA135" s="22">
        <f>'Values - Ammonia'!BA228</f>
        <v>1231.3895114050902</v>
      </c>
      <c r="BB135" s="22">
        <f>'Values - Ammonia'!BB228</f>
        <v>1231.3895114050902</v>
      </c>
      <c r="BC135" s="22">
        <f>'Values - Ammonia'!BC228</f>
        <v>1231.3895114050902</v>
      </c>
      <c r="BD135" s="22">
        <f>'Values - Ammonia'!BD228</f>
        <v>1231.3895114050902</v>
      </c>
      <c r="BE135" s="22">
        <f>'Values - Ammonia'!BE228</f>
        <v>1231.3895114050902</v>
      </c>
      <c r="BF135" s="22">
        <f>'Values - Ammonia'!BF228</f>
        <v>1231.3895114050902</v>
      </c>
      <c r="BG135" s="22">
        <f>'Values - Ammonia'!BG228</f>
        <v>1231.3895114050902</v>
      </c>
      <c r="BH135" s="22">
        <f>'Values - Ammonia'!BH228</f>
        <v>1231.3895114050902</v>
      </c>
      <c r="BI135" s="22">
        <f>'Values - Ammonia'!BI228</f>
        <v>1231.3895114050902</v>
      </c>
      <c r="BJ135" s="22">
        <f>'Values - Ammonia'!BJ228</f>
        <v>1231.3895114050902</v>
      </c>
      <c r="BK135" s="22">
        <f>'Values - Ammonia'!BK228</f>
        <v>1231.3895114050902</v>
      </c>
      <c r="BL135" s="22">
        <f>'Values - Ammonia'!BL228</f>
        <v>1231.3895114050902</v>
      </c>
      <c r="BM135" s="22">
        <f>'Values - Ammonia'!BM228</f>
        <v>1231.3895114050902</v>
      </c>
      <c r="BN135" s="22">
        <f>'Values - Ammonia'!BN228</f>
        <v>1231.3895114050902</v>
      </c>
      <c r="BO135" s="22">
        <f>'Values - Ammonia'!BO228</f>
        <v>1231.3895114050902</v>
      </c>
      <c r="BP135" s="22">
        <f>'Values - Ammonia'!BP228</f>
        <v>1231.3895114050902</v>
      </c>
      <c r="BQ135" s="22">
        <f>'Values - Ammonia'!BQ228</f>
        <v>1231.3895114050902</v>
      </c>
      <c r="BR135" s="22">
        <f>'Values - Ammonia'!BR228</f>
        <v>1231.3895114050902</v>
      </c>
      <c r="BS135" s="22">
        <f>'Values - Ammonia'!BS228</f>
        <v>1231.3895114050902</v>
      </c>
      <c r="BT135" s="22">
        <f>'Values - Ammonia'!BT228</f>
        <v>1231.3895114050902</v>
      </c>
    </row>
    <row r="136" spans="1:72" ht="17.25" customHeight="1">
      <c r="A136" s="34" t="s">
        <v>30</v>
      </c>
      <c r="B136" s="20" t="s">
        <v>288</v>
      </c>
      <c r="C136" s="20" t="s">
        <v>58</v>
      </c>
      <c r="D136" s="20" t="s">
        <v>102</v>
      </c>
      <c r="E136" s="20" t="s">
        <v>82</v>
      </c>
      <c r="F136" s="2" t="s">
        <v>48</v>
      </c>
      <c r="G136" s="20" t="s">
        <v>250</v>
      </c>
      <c r="H136" s="20"/>
      <c r="I136" s="37"/>
      <c r="J136" s="38" t="b">
        <v>0</v>
      </c>
      <c r="K136" s="45"/>
      <c r="L136" s="22">
        <f>'Values - Ammonia'!L229</f>
        <v>4260.2543531806768</v>
      </c>
      <c r="M136" s="22">
        <f>'Values - Ammonia'!M229</f>
        <v>4060.9026497259201</v>
      </c>
      <c r="N136" s="22">
        <f>'Values - Ammonia'!N229</f>
        <v>3862.5759431798442</v>
      </c>
      <c r="O136" s="22">
        <f>'Values - Ammonia'!O229</f>
        <v>3665.2674526115202</v>
      </c>
      <c r="P136" s="22">
        <f>'Values - Ammonia'!P229</f>
        <v>3468.9704567713029</v>
      </c>
      <c r="Q136" s="22">
        <f>'Values - Ammonia'!Q229</f>
        <v>3273.6782934356843</v>
      </c>
      <c r="R136" s="22">
        <f>'Values - Ammonia'!R229</f>
        <v>3016.7662612845984</v>
      </c>
      <c r="S136" s="22">
        <f>'Values - Ammonia'!S229</f>
        <v>2763.3502081547631</v>
      </c>
      <c r="T136" s="22">
        <f>'Values - Ammonia'!T229</f>
        <v>2513.3794402205122</v>
      </c>
      <c r="U136" s="22">
        <f>'Values - Ammonia'!U229</f>
        <v>2266.8042390633173</v>
      </c>
      <c r="V136" s="22">
        <f>'Values - Ammonia'!V229</f>
        <v>2023.5758383241682</v>
      </c>
      <c r="W136" s="22">
        <f>'Values - Ammonia'!W229</f>
        <v>1981.0968975902606</v>
      </c>
      <c r="X136" s="22">
        <f>'Values - Ammonia'!X229</f>
        <v>1938.9913155817753</v>
      </c>
      <c r="Y136" s="22">
        <f>'Values - Ammonia'!Y229</f>
        <v>1897.2562936567938</v>
      </c>
      <c r="Z136" s="22">
        <f>'Values - Ammonia'!Z229</f>
        <v>1855.8890610746253</v>
      </c>
      <c r="AA136" s="22">
        <f>'Values - Ammonia'!AA229</f>
        <v>1814.8868746489675</v>
      </c>
      <c r="AB136" s="22">
        <f>'Values - Ammonia'!AB229</f>
        <v>1774.1320562359258</v>
      </c>
      <c r="AC136" s="22">
        <f>'Values - Ammonia'!AC229</f>
        <v>1733.7133869426461</v>
      </c>
      <c r="AD136" s="22">
        <f>'Values - Ammonia'!AD229</f>
        <v>1693.6287523985959</v>
      </c>
      <c r="AE136" s="22">
        <f>'Values - Ammonia'!AE229</f>
        <v>1653.8760559285995</v>
      </c>
      <c r="AF136" s="22">
        <f>'Values - Ammonia'!AF229</f>
        <v>1614.4532183681076</v>
      </c>
      <c r="AG136" s="22">
        <f>'Values - Ammonia'!AG229</f>
        <v>1574.9863944709732</v>
      </c>
      <c r="AH136" s="22">
        <f>'Values - Ammonia'!AH229</f>
        <v>1535.861605395492</v>
      </c>
      <c r="AI136" s="22">
        <f>'Values - Ammonia'!AI229</f>
        <v>1497.0765428770424</v>
      </c>
      <c r="AJ136" s="22">
        <f>'Values - Ammonia'!AJ229</f>
        <v>1458.6289193745338</v>
      </c>
      <c r="AK136" s="22">
        <f>'Values - Ammonia'!AK229</f>
        <v>1420.5164678383571</v>
      </c>
      <c r="AL136" s="22">
        <f>'Values - Ammonia'!AL229</f>
        <v>1381.1849567826525</v>
      </c>
      <c r="AM136" s="22">
        <f>'Values - Ammonia'!AM229</f>
        <v>1342.1943801280272</v>
      </c>
      <c r="AN136" s="22">
        <f>'Values - Ammonia'!AN229</f>
        <v>1303.5426176356691</v>
      </c>
      <c r="AO136" s="22">
        <f>'Values - Ammonia'!AO229</f>
        <v>1265.2275666111491</v>
      </c>
      <c r="AP136" s="22">
        <f>'Values - Ammonia'!AP229</f>
        <v>1231.3895114050902</v>
      </c>
      <c r="AQ136" s="22">
        <f>'Values - Ammonia'!AQ229</f>
        <v>1231.3895114050902</v>
      </c>
      <c r="AR136" s="22">
        <f>'Values - Ammonia'!AR229</f>
        <v>1231.3895114050902</v>
      </c>
      <c r="AS136" s="22">
        <f>'Values - Ammonia'!AS229</f>
        <v>1231.3895114050902</v>
      </c>
      <c r="AT136" s="22">
        <f>'Values - Ammonia'!AT229</f>
        <v>1231.3895114050902</v>
      </c>
      <c r="AU136" s="22">
        <f>'Values - Ammonia'!AU229</f>
        <v>1231.3895114050902</v>
      </c>
      <c r="AV136" s="22">
        <f>'Values - Ammonia'!AV229</f>
        <v>1231.3895114050902</v>
      </c>
      <c r="AW136" s="22">
        <f>'Values - Ammonia'!AW229</f>
        <v>1231.3895114050902</v>
      </c>
      <c r="AX136" s="22">
        <f>'Values - Ammonia'!AX229</f>
        <v>1231.3895114050902</v>
      </c>
      <c r="AY136" s="22">
        <f>'Values - Ammonia'!AY229</f>
        <v>1231.3895114050902</v>
      </c>
      <c r="AZ136" s="22">
        <f>'Values - Ammonia'!AZ229</f>
        <v>1231.3895114050902</v>
      </c>
      <c r="BA136" s="22">
        <f>'Values - Ammonia'!BA229</f>
        <v>1231.3895114050902</v>
      </c>
      <c r="BB136" s="22">
        <f>'Values - Ammonia'!BB229</f>
        <v>1231.3895114050902</v>
      </c>
      <c r="BC136" s="22">
        <f>'Values - Ammonia'!BC229</f>
        <v>1231.3895114050902</v>
      </c>
      <c r="BD136" s="22">
        <f>'Values - Ammonia'!BD229</f>
        <v>1231.3895114050902</v>
      </c>
      <c r="BE136" s="22">
        <f>'Values - Ammonia'!BE229</f>
        <v>1231.3895114050902</v>
      </c>
      <c r="BF136" s="22">
        <f>'Values - Ammonia'!BF229</f>
        <v>1231.3895114050902</v>
      </c>
      <c r="BG136" s="22">
        <f>'Values - Ammonia'!BG229</f>
        <v>1231.3895114050902</v>
      </c>
      <c r="BH136" s="22">
        <f>'Values - Ammonia'!BH229</f>
        <v>1231.3895114050902</v>
      </c>
      <c r="BI136" s="22">
        <f>'Values - Ammonia'!BI229</f>
        <v>1231.3895114050902</v>
      </c>
      <c r="BJ136" s="22">
        <f>'Values - Ammonia'!BJ229</f>
        <v>1231.3895114050902</v>
      </c>
      <c r="BK136" s="22">
        <f>'Values - Ammonia'!BK229</f>
        <v>1231.3895114050902</v>
      </c>
      <c r="BL136" s="22">
        <f>'Values - Ammonia'!BL229</f>
        <v>1231.3895114050902</v>
      </c>
      <c r="BM136" s="22">
        <f>'Values - Ammonia'!BM229</f>
        <v>1231.3895114050902</v>
      </c>
      <c r="BN136" s="22">
        <f>'Values - Ammonia'!BN229</f>
        <v>1231.3895114050902</v>
      </c>
      <c r="BO136" s="22">
        <f>'Values - Ammonia'!BO229</f>
        <v>1231.3895114050902</v>
      </c>
      <c r="BP136" s="22">
        <f>'Values - Ammonia'!BP229</f>
        <v>1231.3895114050902</v>
      </c>
      <c r="BQ136" s="22">
        <f>'Values - Ammonia'!BQ229</f>
        <v>1231.3895114050902</v>
      </c>
      <c r="BR136" s="22">
        <f>'Values - Ammonia'!BR229</f>
        <v>1231.3895114050902</v>
      </c>
      <c r="BS136" s="22">
        <f>'Values - Ammonia'!BS229</f>
        <v>1231.3895114050902</v>
      </c>
      <c r="BT136" s="22">
        <f>'Values - Ammonia'!BT229</f>
        <v>1231.3895114050902</v>
      </c>
    </row>
    <row r="137" spans="1:72" ht="17.25" customHeight="1">
      <c r="A137" s="34" t="s">
        <v>30</v>
      </c>
      <c r="B137" s="20" t="s">
        <v>288</v>
      </c>
      <c r="C137" s="20" t="s">
        <v>58</v>
      </c>
      <c r="D137" s="20" t="s">
        <v>102</v>
      </c>
      <c r="E137" s="20" t="s">
        <v>82</v>
      </c>
      <c r="F137" s="2" t="s">
        <v>146</v>
      </c>
      <c r="G137" s="20" t="s">
        <v>250</v>
      </c>
      <c r="H137" s="20"/>
      <c r="I137" s="37"/>
      <c r="J137" s="38" t="b">
        <v>0</v>
      </c>
      <c r="K137" s="45"/>
      <c r="L137" s="22">
        <f>'Values - Ammonia'!L230</f>
        <v>5092.9743944176425</v>
      </c>
      <c r="M137" s="22">
        <f>'Values - Ammonia'!M230</f>
        <v>4838.0693381245419</v>
      </c>
      <c r="N137" s="22">
        <f>'Values - Ammonia'!N230</f>
        <v>4586.541332249717</v>
      </c>
      <c r="O137" s="22">
        <f>'Values - Ammonia'!O230</f>
        <v>4338.3342217116742</v>
      </c>
      <c r="P137" s="22">
        <f>'Values - Ammonia'!P230</f>
        <v>4093.3930895945582</v>
      </c>
      <c r="Q137" s="22">
        <f>'Values - Ammonia'!Q230</f>
        <v>3851.6642232097852</v>
      </c>
      <c r="R137" s="22">
        <f>'Values - Ammonia'!R230</f>
        <v>3562.2033385465497</v>
      </c>
      <c r="S137" s="22">
        <f>'Values - Ammonia'!S230</f>
        <v>3278.4832067561415</v>
      </c>
      <c r="T137" s="22">
        <f>'Values - Ammonia'!T230</f>
        <v>3000.3691724119117</v>
      </c>
      <c r="U137" s="22">
        <f>'Values - Ammonia'!U230</f>
        <v>2727.730758729539</v>
      </c>
      <c r="V137" s="22">
        <f>'Values - Ammonia'!V230</f>
        <v>2460.4415067247255</v>
      </c>
      <c r="W137" s="22">
        <f>'Values - Ammonia'!W230</f>
        <v>2404.5737301488834</v>
      </c>
      <c r="X137" s="22">
        <f>'Values - Ammonia'!X230</f>
        <v>2349.3275148798962</v>
      </c>
      <c r="Y137" s="22">
        <f>'Values - Ammonia'!Y230</f>
        <v>2294.6962852696056</v>
      </c>
      <c r="Z137" s="22">
        <f>'Values - Ammonia'!Z230</f>
        <v>2240.6735580977543</v>
      </c>
      <c r="AA137" s="22">
        <f>'Values - Ammonia'!AA230</f>
        <v>2187.2529409537055</v>
      </c>
      <c r="AB137" s="22">
        <f>'Values - Ammonia'!AB230</f>
        <v>2133.070963900685</v>
      </c>
      <c r="AC137" s="22">
        <f>'Values - Ammonia'!AC230</f>
        <v>2079.5233151951684</v>
      </c>
      <c r="AD137" s="22">
        <f>'Values - Ammonia'!AD230</f>
        <v>2026.602901205039</v>
      </c>
      <c r="AE137" s="22">
        <f>'Values - Ammonia'!AE230</f>
        <v>1974.3027336752352</v>
      </c>
      <c r="AF137" s="22">
        <f>'Values - Ammonia'!AF230</f>
        <v>1922.6159277782494</v>
      </c>
      <c r="AG137" s="22">
        <f>'Values - Ammonia'!AG230</f>
        <v>1872.3320831511801</v>
      </c>
      <c r="AH137" s="22">
        <f>'Values - Ammonia'!AH230</f>
        <v>1822.552827271943</v>
      </c>
      <c r="AI137" s="22">
        <f>'Values - Ammonia'!AI230</f>
        <v>1773.274085898141</v>
      </c>
      <c r="AJ137" s="22">
        <f>'Values - Ammonia'!AJ230</f>
        <v>1724.4918285322931</v>
      </c>
      <c r="AK137" s="22">
        <f>'Values - Ammonia'!AK230</f>
        <v>1676.2020678362958</v>
      </c>
      <c r="AL137" s="22">
        <f>'Values - Ammonia'!AL230</f>
        <v>1630.01114688813</v>
      </c>
      <c r="AM137" s="22">
        <f>'Values - Ammonia'!AM230</f>
        <v>1584.3426745641625</v>
      </c>
      <c r="AN137" s="22">
        <f>'Values - Ammonia'!AN230</f>
        <v>1539.1912899646456</v>
      </c>
      <c r="AO137" s="22">
        <f>'Values - Ammonia'!AO230</f>
        <v>1494.5517052848211</v>
      </c>
      <c r="AP137" s="22">
        <f>'Values - Ammonia'!AP230</f>
        <v>1455.5698084530095</v>
      </c>
      <c r="AQ137" s="22">
        <f>'Values - Ammonia'!AQ230</f>
        <v>1455.5698084530095</v>
      </c>
      <c r="AR137" s="22">
        <f>'Values - Ammonia'!AR230</f>
        <v>1455.5698084530095</v>
      </c>
      <c r="AS137" s="22">
        <f>'Values - Ammonia'!AS230</f>
        <v>1455.5698084530095</v>
      </c>
      <c r="AT137" s="22">
        <f>'Values - Ammonia'!AT230</f>
        <v>1455.5698084530095</v>
      </c>
      <c r="AU137" s="22">
        <f>'Values - Ammonia'!AU230</f>
        <v>1455.5698084530095</v>
      </c>
      <c r="AV137" s="22">
        <f>'Values - Ammonia'!AV230</f>
        <v>1455.5698084530095</v>
      </c>
      <c r="AW137" s="22">
        <f>'Values - Ammonia'!AW230</f>
        <v>1455.5698084530095</v>
      </c>
      <c r="AX137" s="22">
        <f>'Values - Ammonia'!AX230</f>
        <v>1455.5698084530095</v>
      </c>
      <c r="AY137" s="22">
        <f>'Values - Ammonia'!AY230</f>
        <v>1455.5698084530095</v>
      </c>
      <c r="AZ137" s="22">
        <f>'Values - Ammonia'!AZ230</f>
        <v>1455.5698084530095</v>
      </c>
      <c r="BA137" s="22">
        <f>'Values - Ammonia'!BA230</f>
        <v>1455.5698084530095</v>
      </c>
      <c r="BB137" s="22">
        <f>'Values - Ammonia'!BB230</f>
        <v>1455.5698084530095</v>
      </c>
      <c r="BC137" s="22">
        <f>'Values - Ammonia'!BC230</f>
        <v>1455.5698084530095</v>
      </c>
      <c r="BD137" s="22">
        <f>'Values - Ammonia'!BD230</f>
        <v>1455.5698084530095</v>
      </c>
      <c r="BE137" s="22">
        <f>'Values - Ammonia'!BE230</f>
        <v>1455.5698084530095</v>
      </c>
      <c r="BF137" s="22">
        <f>'Values - Ammonia'!BF230</f>
        <v>1455.5698084530095</v>
      </c>
      <c r="BG137" s="22">
        <f>'Values - Ammonia'!BG230</f>
        <v>1455.5698084530095</v>
      </c>
      <c r="BH137" s="22">
        <f>'Values - Ammonia'!BH230</f>
        <v>1455.5698084530095</v>
      </c>
      <c r="BI137" s="22">
        <f>'Values - Ammonia'!BI230</f>
        <v>1455.5698084530095</v>
      </c>
      <c r="BJ137" s="22">
        <f>'Values - Ammonia'!BJ230</f>
        <v>1455.5698084530095</v>
      </c>
      <c r="BK137" s="22">
        <f>'Values - Ammonia'!BK230</f>
        <v>1455.5698084530095</v>
      </c>
      <c r="BL137" s="22">
        <f>'Values - Ammonia'!BL230</f>
        <v>1455.5698084530095</v>
      </c>
      <c r="BM137" s="22">
        <f>'Values - Ammonia'!BM230</f>
        <v>1455.5698084530095</v>
      </c>
      <c r="BN137" s="22">
        <f>'Values - Ammonia'!BN230</f>
        <v>1455.5698084530095</v>
      </c>
      <c r="BO137" s="22">
        <f>'Values - Ammonia'!BO230</f>
        <v>1455.5698084530095</v>
      </c>
      <c r="BP137" s="22">
        <f>'Values - Ammonia'!BP230</f>
        <v>1455.5698084530095</v>
      </c>
      <c r="BQ137" s="22">
        <f>'Values - Ammonia'!BQ230</f>
        <v>1455.5698084530095</v>
      </c>
      <c r="BR137" s="22">
        <f>'Values - Ammonia'!BR230</f>
        <v>1455.5698084530095</v>
      </c>
      <c r="BS137" s="22">
        <f>'Values - Ammonia'!BS230</f>
        <v>1455.5698084530095</v>
      </c>
      <c r="BT137" s="22">
        <f>'Values - Ammonia'!BT230</f>
        <v>1455.5698084530095</v>
      </c>
    </row>
    <row r="138" spans="1:72" ht="17.25" customHeight="1">
      <c r="A138" s="34" t="s">
        <v>30</v>
      </c>
      <c r="B138" s="20" t="s">
        <v>288</v>
      </c>
      <c r="C138" s="20" t="s">
        <v>58</v>
      </c>
      <c r="D138" s="20" t="s">
        <v>102</v>
      </c>
      <c r="E138" s="20" t="s">
        <v>82</v>
      </c>
      <c r="F138" s="2" t="s">
        <v>128</v>
      </c>
      <c r="G138" s="20" t="s">
        <v>250</v>
      </c>
      <c r="H138" s="20"/>
      <c r="I138" s="37"/>
      <c r="J138" s="38" t="b">
        <v>0</v>
      </c>
      <c r="K138" s="45"/>
      <c r="L138" s="22">
        <f>'Values - Ammonia'!L231</f>
        <v>4260.2543531806768</v>
      </c>
      <c r="M138" s="22">
        <f>'Values - Ammonia'!M231</f>
        <v>4060.9026497259201</v>
      </c>
      <c r="N138" s="22">
        <f>'Values - Ammonia'!N231</f>
        <v>3862.5759431798442</v>
      </c>
      <c r="O138" s="22">
        <f>'Values - Ammonia'!O231</f>
        <v>3665.2674526115202</v>
      </c>
      <c r="P138" s="22">
        <f>'Values - Ammonia'!P231</f>
        <v>3468.9704567713029</v>
      </c>
      <c r="Q138" s="22">
        <f>'Values - Ammonia'!Q231</f>
        <v>3273.6782934356843</v>
      </c>
      <c r="R138" s="22">
        <f>'Values - Ammonia'!R231</f>
        <v>3016.7662612845984</v>
      </c>
      <c r="S138" s="22">
        <f>'Values - Ammonia'!S231</f>
        <v>2763.3502081547631</v>
      </c>
      <c r="T138" s="22">
        <f>'Values - Ammonia'!T231</f>
        <v>2513.3794402205122</v>
      </c>
      <c r="U138" s="22">
        <f>'Values - Ammonia'!U231</f>
        <v>2266.8042390633173</v>
      </c>
      <c r="V138" s="22">
        <f>'Values - Ammonia'!V231</f>
        <v>2023.5758383241682</v>
      </c>
      <c r="W138" s="22">
        <f>'Values - Ammonia'!W231</f>
        <v>1981.0968975902606</v>
      </c>
      <c r="X138" s="22">
        <f>'Values - Ammonia'!X231</f>
        <v>1938.9913155817753</v>
      </c>
      <c r="Y138" s="22">
        <f>'Values - Ammonia'!Y231</f>
        <v>1897.2562936567938</v>
      </c>
      <c r="Z138" s="22">
        <f>'Values - Ammonia'!Z231</f>
        <v>1855.8890610746253</v>
      </c>
      <c r="AA138" s="22">
        <f>'Values - Ammonia'!AA231</f>
        <v>1814.8868746489675</v>
      </c>
      <c r="AB138" s="22">
        <f>'Values - Ammonia'!AB231</f>
        <v>1774.1320562359258</v>
      </c>
      <c r="AC138" s="22">
        <f>'Values - Ammonia'!AC231</f>
        <v>1733.7133869426461</v>
      </c>
      <c r="AD138" s="22">
        <f>'Values - Ammonia'!AD231</f>
        <v>1693.6287523985959</v>
      </c>
      <c r="AE138" s="22">
        <f>'Values - Ammonia'!AE231</f>
        <v>1653.8760559285995</v>
      </c>
      <c r="AF138" s="22">
        <f>'Values - Ammonia'!AF231</f>
        <v>1614.4532183681076</v>
      </c>
      <c r="AG138" s="22">
        <f>'Values - Ammonia'!AG231</f>
        <v>1574.9863944709732</v>
      </c>
      <c r="AH138" s="22">
        <f>'Values - Ammonia'!AH231</f>
        <v>1535.861605395492</v>
      </c>
      <c r="AI138" s="22">
        <f>'Values - Ammonia'!AI231</f>
        <v>1497.0765428770424</v>
      </c>
      <c r="AJ138" s="22">
        <f>'Values - Ammonia'!AJ231</f>
        <v>1458.6289193745338</v>
      </c>
      <c r="AK138" s="22">
        <f>'Values - Ammonia'!AK231</f>
        <v>1420.5164678383571</v>
      </c>
      <c r="AL138" s="22">
        <f>'Values - Ammonia'!AL231</f>
        <v>1381.1849567826525</v>
      </c>
      <c r="AM138" s="22">
        <f>'Values - Ammonia'!AM231</f>
        <v>1342.1943801280272</v>
      </c>
      <c r="AN138" s="22">
        <f>'Values - Ammonia'!AN231</f>
        <v>1303.5426176356691</v>
      </c>
      <c r="AO138" s="22">
        <f>'Values - Ammonia'!AO231</f>
        <v>1265.2275666111491</v>
      </c>
      <c r="AP138" s="22">
        <f>'Values - Ammonia'!AP231</f>
        <v>1231.3895114050902</v>
      </c>
      <c r="AQ138" s="22">
        <f>'Values - Ammonia'!AQ231</f>
        <v>1231.3895114050902</v>
      </c>
      <c r="AR138" s="22">
        <f>'Values - Ammonia'!AR231</f>
        <v>1231.3895114050902</v>
      </c>
      <c r="AS138" s="22">
        <f>'Values - Ammonia'!AS231</f>
        <v>1231.3895114050902</v>
      </c>
      <c r="AT138" s="22">
        <f>'Values - Ammonia'!AT231</f>
        <v>1231.3895114050902</v>
      </c>
      <c r="AU138" s="22">
        <f>'Values - Ammonia'!AU231</f>
        <v>1231.3895114050902</v>
      </c>
      <c r="AV138" s="22">
        <f>'Values - Ammonia'!AV231</f>
        <v>1231.3895114050902</v>
      </c>
      <c r="AW138" s="22">
        <f>'Values - Ammonia'!AW231</f>
        <v>1231.3895114050902</v>
      </c>
      <c r="AX138" s="22">
        <f>'Values - Ammonia'!AX231</f>
        <v>1231.3895114050902</v>
      </c>
      <c r="AY138" s="22">
        <f>'Values - Ammonia'!AY231</f>
        <v>1231.3895114050902</v>
      </c>
      <c r="AZ138" s="22">
        <f>'Values - Ammonia'!AZ231</f>
        <v>1231.3895114050902</v>
      </c>
      <c r="BA138" s="22">
        <f>'Values - Ammonia'!BA231</f>
        <v>1231.3895114050902</v>
      </c>
      <c r="BB138" s="22">
        <f>'Values - Ammonia'!BB231</f>
        <v>1231.3895114050902</v>
      </c>
      <c r="BC138" s="22">
        <f>'Values - Ammonia'!BC231</f>
        <v>1231.3895114050902</v>
      </c>
      <c r="BD138" s="22">
        <f>'Values - Ammonia'!BD231</f>
        <v>1231.3895114050902</v>
      </c>
      <c r="BE138" s="22">
        <f>'Values - Ammonia'!BE231</f>
        <v>1231.3895114050902</v>
      </c>
      <c r="BF138" s="22">
        <f>'Values - Ammonia'!BF231</f>
        <v>1231.3895114050902</v>
      </c>
      <c r="BG138" s="22">
        <f>'Values - Ammonia'!BG231</f>
        <v>1231.3895114050902</v>
      </c>
      <c r="BH138" s="22">
        <f>'Values - Ammonia'!BH231</f>
        <v>1231.3895114050902</v>
      </c>
      <c r="BI138" s="22">
        <f>'Values - Ammonia'!BI231</f>
        <v>1231.3895114050902</v>
      </c>
      <c r="BJ138" s="22">
        <f>'Values - Ammonia'!BJ231</f>
        <v>1231.3895114050902</v>
      </c>
      <c r="BK138" s="22">
        <f>'Values - Ammonia'!BK231</f>
        <v>1231.3895114050902</v>
      </c>
      <c r="BL138" s="22">
        <f>'Values - Ammonia'!BL231</f>
        <v>1231.3895114050902</v>
      </c>
      <c r="BM138" s="22">
        <f>'Values - Ammonia'!BM231</f>
        <v>1231.3895114050902</v>
      </c>
      <c r="BN138" s="22">
        <f>'Values - Ammonia'!BN231</f>
        <v>1231.3895114050902</v>
      </c>
      <c r="BO138" s="22">
        <f>'Values - Ammonia'!BO231</f>
        <v>1231.3895114050902</v>
      </c>
      <c r="BP138" s="22">
        <f>'Values - Ammonia'!BP231</f>
        <v>1231.3895114050902</v>
      </c>
      <c r="BQ138" s="22">
        <f>'Values - Ammonia'!BQ231</f>
        <v>1231.3895114050902</v>
      </c>
      <c r="BR138" s="22">
        <f>'Values - Ammonia'!BR231</f>
        <v>1231.3895114050902</v>
      </c>
      <c r="BS138" s="22">
        <f>'Values - Ammonia'!BS231</f>
        <v>1231.3895114050902</v>
      </c>
      <c r="BT138" s="22">
        <f>'Values - Ammonia'!BT231</f>
        <v>1231.3895114050902</v>
      </c>
    </row>
    <row r="139" spans="1:72" ht="17.25" customHeight="1">
      <c r="A139" s="34" t="s">
        <v>30</v>
      </c>
      <c r="B139" s="20" t="s">
        <v>288</v>
      </c>
      <c r="C139" s="20" t="s">
        <v>58</v>
      </c>
      <c r="D139" s="20" t="s">
        <v>102</v>
      </c>
      <c r="E139" s="20" t="s">
        <v>82</v>
      </c>
      <c r="F139" s="2" t="s">
        <v>134</v>
      </c>
      <c r="G139" s="20" t="s">
        <v>250</v>
      </c>
      <c r="H139" s="20"/>
      <c r="I139" s="37"/>
      <c r="J139" s="38" t="b">
        <v>0</v>
      </c>
      <c r="K139" s="45"/>
      <c r="L139" s="22">
        <f>'Values - Ammonia'!L232</f>
        <v>10230.306111338108</v>
      </c>
      <c r="M139" s="22">
        <f>'Values - Ammonia'!M232</f>
        <v>9521.9247100687753</v>
      </c>
      <c r="N139" s="22">
        <f>'Values - Ammonia'!N232</f>
        <v>8827.8153677885512</v>
      </c>
      <c r="O139" s="22">
        <f>'Values - Ammonia'!O232</f>
        <v>8147.7407624156185</v>
      </c>
      <c r="P139" s="22">
        <f>'Values - Ammonia'!P232</f>
        <v>7481.4688045922649</v>
      </c>
      <c r="Q139" s="22">
        <f>'Values - Ammonia'!Q232</f>
        <v>6828.7724942548211</v>
      </c>
      <c r="R139" s="22">
        <f>'Values - Ammonia'!R232</f>
        <v>6271.5031831422493</v>
      </c>
      <c r="S139" s="22">
        <f>'Values - Ammonia'!S232</f>
        <v>5727.6619384926762</v>
      </c>
      <c r="T139" s="22">
        <f>'Values - Ammonia'!T232</f>
        <v>5196.9337908136522</v>
      </c>
      <c r="U139" s="22">
        <f>'Values - Ammonia'!U232</f>
        <v>4679.0135447813991</v>
      </c>
      <c r="V139" s="22">
        <f>'Values - Ammonia'!V232</f>
        <v>4173.6054030181831</v>
      </c>
      <c r="W139" s="22">
        <f>'Values - Ammonia'!W232</f>
        <v>4011.1223491803248</v>
      </c>
      <c r="X139" s="22">
        <f>'Values - Ammonia'!X232</f>
        <v>3850.7796558045698</v>
      </c>
      <c r="Y139" s="22">
        <f>'Values - Ammonia'!Y232</f>
        <v>3692.5546794973015</v>
      </c>
      <c r="Z139" s="22">
        <f>'Values - Ammonia'!Z232</f>
        <v>3536.4250951424715</v>
      </c>
      <c r="AA139" s="22">
        <f>'Values - Ammonia'!AA232</f>
        <v>3382.3688903290217</v>
      </c>
      <c r="AB139" s="22">
        <f>'Values - Ammonia'!AB232</f>
        <v>3333.3900700964045</v>
      </c>
      <c r="AC139" s="22">
        <f>'Values - Ammonia'!AC232</f>
        <v>3284.8844856668106</v>
      </c>
      <c r="AD139" s="22">
        <f>'Values - Ammonia'!AD232</f>
        <v>3236.8468448903568</v>
      </c>
      <c r="AE139" s="22">
        <f>'Values - Ammonia'!AE232</f>
        <v>3189.2719342329001</v>
      </c>
      <c r="AF139" s="22">
        <f>'Values - Ammonia'!AF232</f>
        <v>3142.1546173216375</v>
      </c>
      <c r="AG139" s="22">
        <f>'Values - Ammonia'!AG232</f>
        <v>3090.8898866892991</v>
      </c>
      <c r="AH139" s="22">
        <f>'Values - Ammonia'!AH232</f>
        <v>3040.0711546771076</v>
      </c>
      <c r="AI139" s="22">
        <f>'Values - Ammonia'!AI232</f>
        <v>2989.6948201217492</v>
      </c>
      <c r="AJ139" s="22">
        <f>'Values - Ammonia'!AJ232</f>
        <v>2939.7573205254016</v>
      </c>
      <c r="AK139" s="22">
        <f>'Values - Ammonia'!AK232</f>
        <v>2890.255131538187</v>
      </c>
      <c r="AL139" s="22">
        <f>'Values - Ammonia'!AL232</f>
        <v>2844.9244799911762</v>
      </c>
      <c r="AM139" s="22">
        <f>'Values - Ammonia'!AM232</f>
        <v>2800.020709672503</v>
      </c>
      <c r="AN139" s="22">
        <f>'Values - Ammonia'!AN232</f>
        <v>2755.5394403094238</v>
      </c>
      <c r="AO139" s="22">
        <f>'Values - Ammonia'!AO232</f>
        <v>2711.4763513534936</v>
      </c>
      <c r="AP139" s="22">
        <f>'Values - Ammonia'!AP232</f>
        <v>2678.3889891852923</v>
      </c>
      <c r="AQ139" s="22">
        <f>'Values - Ammonia'!AQ232</f>
        <v>2678.3889891852923</v>
      </c>
      <c r="AR139" s="22">
        <f>'Values - Ammonia'!AR232</f>
        <v>2678.3889891852923</v>
      </c>
      <c r="AS139" s="22">
        <f>'Values - Ammonia'!AS232</f>
        <v>2678.3889891852923</v>
      </c>
      <c r="AT139" s="22">
        <f>'Values - Ammonia'!AT232</f>
        <v>2678.3889891852923</v>
      </c>
      <c r="AU139" s="22">
        <f>'Values - Ammonia'!AU232</f>
        <v>2678.3889891852923</v>
      </c>
      <c r="AV139" s="22">
        <f>'Values - Ammonia'!AV232</f>
        <v>2678.3889891852923</v>
      </c>
      <c r="AW139" s="22">
        <f>'Values - Ammonia'!AW232</f>
        <v>2678.3889891852923</v>
      </c>
      <c r="AX139" s="22">
        <f>'Values - Ammonia'!AX232</f>
        <v>2678.3889891852923</v>
      </c>
      <c r="AY139" s="22">
        <f>'Values - Ammonia'!AY232</f>
        <v>2678.3889891852923</v>
      </c>
      <c r="AZ139" s="22">
        <f>'Values - Ammonia'!AZ232</f>
        <v>2678.3889891852923</v>
      </c>
      <c r="BA139" s="22">
        <f>'Values - Ammonia'!BA232</f>
        <v>2678.3889891852923</v>
      </c>
      <c r="BB139" s="22">
        <f>'Values - Ammonia'!BB232</f>
        <v>2678.3889891852923</v>
      </c>
      <c r="BC139" s="22">
        <f>'Values - Ammonia'!BC232</f>
        <v>2678.3889891852923</v>
      </c>
      <c r="BD139" s="22">
        <f>'Values - Ammonia'!BD232</f>
        <v>2678.3889891852923</v>
      </c>
      <c r="BE139" s="22">
        <f>'Values - Ammonia'!BE232</f>
        <v>2678.3889891852923</v>
      </c>
      <c r="BF139" s="22">
        <f>'Values - Ammonia'!BF232</f>
        <v>2678.3889891852923</v>
      </c>
      <c r="BG139" s="22">
        <f>'Values - Ammonia'!BG232</f>
        <v>2678.3889891852923</v>
      </c>
      <c r="BH139" s="22">
        <f>'Values - Ammonia'!BH232</f>
        <v>2678.3889891852923</v>
      </c>
      <c r="BI139" s="22">
        <f>'Values - Ammonia'!BI232</f>
        <v>2678.3889891852923</v>
      </c>
      <c r="BJ139" s="22">
        <f>'Values - Ammonia'!BJ232</f>
        <v>2678.3889891852923</v>
      </c>
      <c r="BK139" s="22">
        <f>'Values - Ammonia'!BK232</f>
        <v>2678.3889891852923</v>
      </c>
      <c r="BL139" s="22">
        <f>'Values - Ammonia'!BL232</f>
        <v>2678.3889891852923</v>
      </c>
      <c r="BM139" s="22">
        <f>'Values - Ammonia'!BM232</f>
        <v>2678.3889891852923</v>
      </c>
      <c r="BN139" s="22">
        <f>'Values - Ammonia'!BN232</f>
        <v>2678.3889891852923</v>
      </c>
      <c r="BO139" s="22">
        <f>'Values - Ammonia'!BO232</f>
        <v>2678.3889891852923</v>
      </c>
      <c r="BP139" s="22">
        <f>'Values - Ammonia'!BP232</f>
        <v>2678.3889891852923</v>
      </c>
      <c r="BQ139" s="22">
        <f>'Values - Ammonia'!BQ232</f>
        <v>2678.3889891852923</v>
      </c>
      <c r="BR139" s="22">
        <f>'Values - Ammonia'!BR232</f>
        <v>2678.3889891852923</v>
      </c>
      <c r="BS139" s="22">
        <f>'Values - Ammonia'!BS232</f>
        <v>2678.3889891852923</v>
      </c>
      <c r="BT139" s="22">
        <f>'Values - Ammonia'!BT232</f>
        <v>2678.3889891852923</v>
      </c>
    </row>
    <row r="140" spans="1:72" ht="17.25" customHeight="1">
      <c r="A140" s="34" t="s">
        <v>30</v>
      </c>
      <c r="B140" s="20" t="s">
        <v>288</v>
      </c>
      <c r="C140" s="20" t="s">
        <v>58</v>
      </c>
      <c r="D140" s="20" t="s">
        <v>102</v>
      </c>
      <c r="E140" s="20" t="s">
        <v>82</v>
      </c>
      <c r="F140" s="2" t="s">
        <v>76</v>
      </c>
      <c r="G140" s="20" t="s">
        <v>250</v>
      </c>
      <c r="H140" s="20"/>
      <c r="I140" s="37"/>
      <c r="J140" s="38" t="b">
        <v>0</v>
      </c>
      <c r="K140" s="45"/>
      <c r="L140" s="22">
        <f>'Values - Ammonia'!L233</f>
        <v>5092.9743944176425</v>
      </c>
      <c r="M140" s="22">
        <f>'Values - Ammonia'!M233</f>
        <v>4838.0693381245419</v>
      </c>
      <c r="N140" s="22">
        <f>'Values - Ammonia'!N233</f>
        <v>4586.541332249717</v>
      </c>
      <c r="O140" s="22">
        <f>'Values - Ammonia'!O233</f>
        <v>4338.3342217116742</v>
      </c>
      <c r="P140" s="22">
        <f>'Values - Ammonia'!P233</f>
        <v>4093.3930895945582</v>
      </c>
      <c r="Q140" s="22">
        <f>'Values - Ammonia'!Q233</f>
        <v>3851.6642232097852</v>
      </c>
      <c r="R140" s="22">
        <f>'Values - Ammonia'!R233</f>
        <v>3562.2033385465497</v>
      </c>
      <c r="S140" s="22">
        <f>'Values - Ammonia'!S233</f>
        <v>3278.4832067561415</v>
      </c>
      <c r="T140" s="22">
        <f>'Values - Ammonia'!T233</f>
        <v>3000.3691724119117</v>
      </c>
      <c r="U140" s="22">
        <f>'Values - Ammonia'!U233</f>
        <v>2727.730758729539</v>
      </c>
      <c r="V140" s="22">
        <f>'Values - Ammonia'!V233</f>
        <v>2460.4415067247255</v>
      </c>
      <c r="W140" s="22">
        <f>'Values - Ammonia'!W233</f>
        <v>2404.5737301488834</v>
      </c>
      <c r="X140" s="22">
        <f>'Values - Ammonia'!X233</f>
        <v>2349.3275148798962</v>
      </c>
      <c r="Y140" s="22">
        <f>'Values - Ammonia'!Y233</f>
        <v>2294.6962852696056</v>
      </c>
      <c r="Z140" s="22">
        <f>'Values - Ammonia'!Z233</f>
        <v>2240.6735580977543</v>
      </c>
      <c r="AA140" s="22">
        <f>'Values - Ammonia'!AA233</f>
        <v>2187.2529409537055</v>
      </c>
      <c r="AB140" s="22">
        <f>'Values - Ammonia'!AB233</f>
        <v>2133.070963900685</v>
      </c>
      <c r="AC140" s="22">
        <f>'Values - Ammonia'!AC233</f>
        <v>2079.5233151951684</v>
      </c>
      <c r="AD140" s="22">
        <f>'Values - Ammonia'!AD233</f>
        <v>2026.602901205039</v>
      </c>
      <c r="AE140" s="22">
        <f>'Values - Ammonia'!AE233</f>
        <v>1974.3027336752352</v>
      </c>
      <c r="AF140" s="22">
        <f>'Values - Ammonia'!AF233</f>
        <v>1922.6159277782494</v>
      </c>
      <c r="AG140" s="22">
        <f>'Values - Ammonia'!AG233</f>
        <v>1872.3320831511801</v>
      </c>
      <c r="AH140" s="22">
        <f>'Values - Ammonia'!AH233</f>
        <v>1822.552827271943</v>
      </c>
      <c r="AI140" s="22">
        <f>'Values - Ammonia'!AI233</f>
        <v>1773.274085898141</v>
      </c>
      <c r="AJ140" s="22">
        <f>'Values - Ammonia'!AJ233</f>
        <v>1724.4918285322931</v>
      </c>
      <c r="AK140" s="22">
        <f>'Values - Ammonia'!AK233</f>
        <v>1676.2020678362958</v>
      </c>
      <c r="AL140" s="22">
        <f>'Values - Ammonia'!AL233</f>
        <v>1630.01114688813</v>
      </c>
      <c r="AM140" s="22">
        <f>'Values - Ammonia'!AM233</f>
        <v>1584.3426745641625</v>
      </c>
      <c r="AN140" s="22">
        <f>'Values - Ammonia'!AN233</f>
        <v>1539.1912899646456</v>
      </c>
      <c r="AO140" s="22">
        <f>'Values - Ammonia'!AO233</f>
        <v>1494.5517052848211</v>
      </c>
      <c r="AP140" s="22">
        <f>'Values - Ammonia'!AP233</f>
        <v>1455.5698084530095</v>
      </c>
      <c r="AQ140" s="22">
        <f>'Values - Ammonia'!AQ233</f>
        <v>1455.5698084530095</v>
      </c>
      <c r="AR140" s="22">
        <f>'Values - Ammonia'!AR233</f>
        <v>1455.5698084530095</v>
      </c>
      <c r="AS140" s="22">
        <f>'Values - Ammonia'!AS233</f>
        <v>1455.5698084530095</v>
      </c>
      <c r="AT140" s="22">
        <f>'Values - Ammonia'!AT233</f>
        <v>1455.5698084530095</v>
      </c>
      <c r="AU140" s="22">
        <f>'Values - Ammonia'!AU233</f>
        <v>1455.5698084530095</v>
      </c>
      <c r="AV140" s="22">
        <f>'Values - Ammonia'!AV233</f>
        <v>1455.5698084530095</v>
      </c>
      <c r="AW140" s="22">
        <f>'Values - Ammonia'!AW233</f>
        <v>1455.5698084530095</v>
      </c>
      <c r="AX140" s="22">
        <f>'Values - Ammonia'!AX233</f>
        <v>1455.5698084530095</v>
      </c>
      <c r="AY140" s="22">
        <f>'Values - Ammonia'!AY233</f>
        <v>1455.5698084530095</v>
      </c>
      <c r="AZ140" s="22">
        <f>'Values - Ammonia'!AZ233</f>
        <v>1455.5698084530095</v>
      </c>
      <c r="BA140" s="22">
        <f>'Values - Ammonia'!BA233</f>
        <v>1455.5698084530095</v>
      </c>
      <c r="BB140" s="22">
        <f>'Values - Ammonia'!BB233</f>
        <v>1455.5698084530095</v>
      </c>
      <c r="BC140" s="22">
        <f>'Values - Ammonia'!BC233</f>
        <v>1455.5698084530095</v>
      </c>
      <c r="BD140" s="22">
        <f>'Values - Ammonia'!BD233</f>
        <v>1455.5698084530095</v>
      </c>
      <c r="BE140" s="22">
        <f>'Values - Ammonia'!BE233</f>
        <v>1455.5698084530095</v>
      </c>
      <c r="BF140" s="22">
        <f>'Values - Ammonia'!BF233</f>
        <v>1455.5698084530095</v>
      </c>
      <c r="BG140" s="22">
        <f>'Values - Ammonia'!BG233</f>
        <v>1455.5698084530095</v>
      </c>
      <c r="BH140" s="22">
        <f>'Values - Ammonia'!BH233</f>
        <v>1455.5698084530095</v>
      </c>
      <c r="BI140" s="22">
        <f>'Values - Ammonia'!BI233</f>
        <v>1455.5698084530095</v>
      </c>
      <c r="BJ140" s="22">
        <f>'Values - Ammonia'!BJ233</f>
        <v>1455.5698084530095</v>
      </c>
      <c r="BK140" s="22">
        <f>'Values - Ammonia'!BK233</f>
        <v>1455.5698084530095</v>
      </c>
      <c r="BL140" s="22">
        <f>'Values - Ammonia'!BL233</f>
        <v>1455.5698084530095</v>
      </c>
      <c r="BM140" s="22">
        <f>'Values - Ammonia'!BM233</f>
        <v>1455.5698084530095</v>
      </c>
      <c r="BN140" s="22">
        <f>'Values - Ammonia'!BN233</f>
        <v>1455.5698084530095</v>
      </c>
      <c r="BO140" s="22">
        <f>'Values - Ammonia'!BO233</f>
        <v>1455.5698084530095</v>
      </c>
      <c r="BP140" s="22">
        <f>'Values - Ammonia'!BP233</f>
        <v>1455.5698084530095</v>
      </c>
      <c r="BQ140" s="22">
        <f>'Values - Ammonia'!BQ233</f>
        <v>1455.5698084530095</v>
      </c>
      <c r="BR140" s="22">
        <f>'Values - Ammonia'!BR233</f>
        <v>1455.5698084530095</v>
      </c>
      <c r="BS140" s="22">
        <f>'Values - Ammonia'!BS233</f>
        <v>1455.5698084530095</v>
      </c>
      <c r="BT140" s="22">
        <f>'Values - Ammonia'!BT233</f>
        <v>1455.5698084530095</v>
      </c>
    </row>
    <row r="141" spans="1:72" ht="17.25" customHeight="1">
      <c r="A141" s="34" t="s">
        <v>30</v>
      </c>
      <c r="B141" s="20" t="s">
        <v>288</v>
      </c>
      <c r="C141" s="20" t="s">
        <v>58</v>
      </c>
      <c r="D141" s="20" t="s">
        <v>102</v>
      </c>
      <c r="E141" s="20" t="s">
        <v>82</v>
      </c>
      <c r="F141" s="2" t="s">
        <v>83</v>
      </c>
      <c r="G141" s="20" t="s">
        <v>250</v>
      </c>
      <c r="H141" s="20"/>
      <c r="I141" s="37"/>
      <c r="J141" s="38" t="b">
        <v>0</v>
      </c>
      <c r="K141" s="45"/>
      <c r="L141" s="22">
        <f>'Values - Ammonia'!L234</f>
        <v>7843.6014322333012</v>
      </c>
      <c r="M141" s="22">
        <f>'Values - Ammonia'!M234</f>
        <v>7424.5867054141063</v>
      </c>
      <c r="N141" s="22">
        <f>'Values - Ammonia'!N234</f>
        <v>7020.2122909756436</v>
      </c>
      <c r="O141" s="22">
        <f>'Values - Ammonia'!O234</f>
        <v>6629.746783962566</v>
      </c>
      <c r="P141" s="22">
        <f>'Values - Ammonia'!P234</f>
        <v>6252.5067010454595</v>
      </c>
      <c r="Q141" s="22">
        <f>'Values - Ammonia'!Q234</f>
        <v>5887.8526189936429</v>
      </c>
      <c r="R141" s="22">
        <f>'Values - Ammonia'!R234</f>
        <v>5548.9621863599414</v>
      </c>
      <c r="S141" s="22">
        <f>'Values - Ammonia'!S234</f>
        <v>5217.5323516290446</v>
      </c>
      <c r="T141" s="22">
        <f>'Values - Ammonia'!T234</f>
        <v>4893.3421726910792</v>
      </c>
      <c r="U141" s="22">
        <f>'Values - Ammonia'!U234</f>
        <v>4576.1793462870246</v>
      </c>
      <c r="V141" s="22">
        <f>'Values - Ammonia'!V234</f>
        <v>4265.8397898714775</v>
      </c>
      <c r="W141" s="22">
        <f>'Values - Ammonia'!W234</f>
        <v>4207.4773120710324</v>
      </c>
      <c r="X141" s="22">
        <f>'Values - Ammonia'!X234</f>
        <v>4149.5937899380478</v>
      </c>
      <c r="Y141" s="22">
        <f>'Values - Ammonia'!Y234</f>
        <v>4092.1850232655356</v>
      </c>
      <c r="Z141" s="22">
        <f>'Values - Ammonia'!Z234</f>
        <v>4035.2468608150421</v>
      </c>
      <c r="AA141" s="22">
        <f>'Values - Ammonia'!AA234</f>
        <v>3978.7751996050997</v>
      </c>
      <c r="AB141" s="22">
        <f>'Values - Ammonia'!AB234</f>
        <v>3913.8792511638017</v>
      </c>
      <c r="AC141" s="22">
        <f>'Values - Ammonia'!AC234</f>
        <v>3849.6085086533171</v>
      </c>
      <c r="AD141" s="22">
        <f>'Values - Ammonia'!AD234</f>
        <v>3785.9567775622327</v>
      </c>
      <c r="AE141" s="22">
        <f>'Values - Ammonia'!AE234</f>
        <v>3722.9179449430053</v>
      </c>
      <c r="AF141" s="22">
        <f>'Values - Ammonia'!AF234</f>
        <v>3660.485978073908</v>
      </c>
      <c r="AG141" s="22">
        <f>'Values - Ammonia'!AG234</f>
        <v>3611.1302476136307</v>
      </c>
      <c r="AH141" s="22">
        <f>'Values - Ammonia'!AH234</f>
        <v>3562.0111338274482</v>
      </c>
      <c r="AI141" s="22">
        <f>'Values - Ammonia'!AI234</f>
        <v>3513.1280977222809</v>
      </c>
      <c r="AJ141" s="22">
        <f>'Values - Ammonia'!AJ234</f>
        <v>3464.4806019408538</v>
      </c>
      <c r="AK141" s="22">
        <f>'Values - Ammonia'!AK234</f>
        <v>3416.0681107554847</v>
      </c>
      <c r="AL141" s="22">
        <f>'Values - Ammonia'!AL234</f>
        <v>3372.1615806540835</v>
      </c>
      <c r="AM141" s="22">
        <f>'Values - Ammonia'!AM234</f>
        <v>3328.5817917455843</v>
      </c>
      <c r="AN141" s="22">
        <f>'Values - Ammonia'!AN234</f>
        <v>3285.3257404773126</v>
      </c>
      <c r="AO141" s="22">
        <f>'Values - Ammonia'!AO234</f>
        <v>3242.3904599974849</v>
      </c>
      <c r="AP141" s="22">
        <f>'Values - Ammonia'!AP234</f>
        <v>3212.4962269066136</v>
      </c>
      <c r="AQ141" s="22">
        <f>'Values - Ammonia'!AQ234</f>
        <v>3212.4962269066136</v>
      </c>
      <c r="AR141" s="22">
        <f>'Values - Ammonia'!AR234</f>
        <v>3212.4962269066136</v>
      </c>
      <c r="AS141" s="22">
        <f>'Values - Ammonia'!AS234</f>
        <v>3212.4962269066136</v>
      </c>
      <c r="AT141" s="22">
        <f>'Values - Ammonia'!AT234</f>
        <v>3212.4962269066136</v>
      </c>
      <c r="AU141" s="22">
        <f>'Values - Ammonia'!AU234</f>
        <v>3212.4962269066136</v>
      </c>
      <c r="AV141" s="22">
        <f>'Values - Ammonia'!AV234</f>
        <v>3212.4962269066136</v>
      </c>
      <c r="AW141" s="22">
        <f>'Values - Ammonia'!AW234</f>
        <v>3212.4962269066136</v>
      </c>
      <c r="AX141" s="22">
        <f>'Values - Ammonia'!AX234</f>
        <v>3212.4962269066136</v>
      </c>
      <c r="AY141" s="22">
        <f>'Values - Ammonia'!AY234</f>
        <v>3212.4962269066136</v>
      </c>
      <c r="AZ141" s="22">
        <f>'Values - Ammonia'!AZ234</f>
        <v>3212.4962269066136</v>
      </c>
      <c r="BA141" s="22">
        <f>'Values - Ammonia'!BA234</f>
        <v>3212.4962269066136</v>
      </c>
      <c r="BB141" s="22">
        <f>'Values - Ammonia'!BB234</f>
        <v>3212.4962269066136</v>
      </c>
      <c r="BC141" s="22">
        <f>'Values - Ammonia'!BC234</f>
        <v>3212.4962269066136</v>
      </c>
      <c r="BD141" s="22">
        <f>'Values - Ammonia'!BD234</f>
        <v>3212.4962269066136</v>
      </c>
      <c r="BE141" s="22">
        <f>'Values - Ammonia'!BE234</f>
        <v>3212.4962269066136</v>
      </c>
      <c r="BF141" s="22">
        <f>'Values - Ammonia'!BF234</f>
        <v>3212.4962269066136</v>
      </c>
      <c r="BG141" s="22">
        <f>'Values - Ammonia'!BG234</f>
        <v>3212.4962269066136</v>
      </c>
      <c r="BH141" s="22">
        <f>'Values - Ammonia'!BH234</f>
        <v>3212.4962269066136</v>
      </c>
      <c r="BI141" s="22">
        <f>'Values - Ammonia'!BI234</f>
        <v>3212.4962269066136</v>
      </c>
      <c r="BJ141" s="22">
        <f>'Values - Ammonia'!BJ234</f>
        <v>3212.4962269066136</v>
      </c>
      <c r="BK141" s="22">
        <f>'Values - Ammonia'!BK234</f>
        <v>3212.4962269066136</v>
      </c>
      <c r="BL141" s="22">
        <f>'Values - Ammonia'!BL234</f>
        <v>3212.4962269066136</v>
      </c>
      <c r="BM141" s="22">
        <f>'Values - Ammonia'!BM234</f>
        <v>3212.4962269066136</v>
      </c>
      <c r="BN141" s="22">
        <f>'Values - Ammonia'!BN234</f>
        <v>3212.4962269066136</v>
      </c>
      <c r="BO141" s="22">
        <f>'Values - Ammonia'!BO234</f>
        <v>3212.4962269066136</v>
      </c>
      <c r="BP141" s="22">
        <f>'Values - Ammonia'!BP234</f>
        <v>3212.4962269066136</v>
      </c>
      <c r="BQ141" s="22">
        <f>'Values - Ammonia'!BQ234</f>
        <v>3212.4962269066136</v>
      </c>
      <c r="BR141" s="22">
        <f>'Values - Ammonia'!BR234</f>
        <v>3212.4962269066136</v>
      </c>
      <c r="BS141" s="22">
        <f>'Values - Ammonia'!BS234</f>
        <v>3212.4962269066136</v>
      </c>
      <c r="BT141" s="22">
        <f>'Values - Ammonia'!BT234</f>
        <v>3212.4962269066136</v>
      </c>
    </row>
    <row r="142" spans="1:72" ht="17.25" customHeight="1">
      <c r="A142" s="34" t="s">
        <v>30</v>
      </c>
      <c r="B142" s="20" t="s">
        <v>288</v>
      </c>
      <c r="C142" s="20" t="s">
        <v>58</v>
      </c>
      <c r="D142" s="20" t="s">
        <v>102</v>
      </c>
      <c r="E142" s="20" t="s">
        <v>82</v>
      </c>
      <c r="F142" s="2" t="s">
        <v>90</v>
      </c>
      <c r="G142" s="20" t="s">
        <v>250</v>
      </c>
      <c r="H142" s="20"/>
      <c r="I142" s="37"/>
      <c r="J142" s="38" t="b">
        <v>0</v>
      </c>
      <c r="K142" s="45"/>
      <c r="L142" s="22">
        <f>'Values - Ammonia'!L235</f>
        <v>7843.6014322333012</v>
      </c>
      <c r="M142" s="22">
        <f>'Values - Ammonia'!M235</f>
        <v>7424.5867054141063</v>
      </c>
      <c r="N142" s="22">
        <f>'Values - Ammonia'!N235</f>
        <v>7020.2122909756436</v>
      </c>
      <c r="O142" s="22">
        <f>'Values - Ammonia'!O235</f>
        <v>6629.746783962566</v>
      </c>
      <c r="P142" s="22">
        <f>'Values - Ammonia'!P235</f>
        <v>6252.5067010454595</v>
      </c>
      <c r="Q142" s="22">
        <f>'Values - Ammonia'!Q235</f>
        <v>5887.8526189936429</v>
      </c>
      <c r="R142" s="22">
        <f>'Values - Ammonia'!R235</f>
        <v>5548.9621863599414</v>
      </c>
      <c r="S142" s="22">
        <f>'Values - Ammonia'!S235</f>
        <v>5217.5323516290446</v>
      </c>
      <c r="T142" s="22">
        <f>'Values - Ammonia'!T235</f>
        <v>4893.3421726910792</v>
      </c>
      <c r="U142" s="22">
        <f>'Values - Ammonia'!U235</f>
        <v>4576.1793462870246</v>
      </c>
      <c r="V142" s="22">
        <f>'Values - Ammonia'!V235</f>
        <v>4265.8397898714775</v>
      </c>
      <c r="W142" s="22">
        <f>'Values - Ammonia'!W235</f>
        <v>4207.4773120710324</v>
      </c>
      <c r="X142" s="22">
        <f>'Values - Ammonia'!X235</f>
        <v>4149.5937899380478</v>
      </c>
      <c r="Y142" s="22">
        <f>'Values - Ammonia'!Y235</f>
        <v>4092.1850232655356</v>
      </c>
      <c r="Z142" s="22">
        <f>'Values - Ammonia'!Z235</f>
        <v>4035.2468608150421</v>
      </c>
      <c r="AA142" s="22">
        <f>'Values - Ammonia'!AA235</f>
        <v>3978.7751996050997</v>
      </c>
      <c r="AB142" s="22">
        <f>'Values - Ammonia'!AB235</f>
        <v>3913.8792511638017</v>
      </c>
      <c r="AC142" s="22">
        <f>'Values - Ammonia'!AC235</f>
        <v>3849.6085086533171</v>
      </c>
      <c r="AD142" s="22">
        <f>'Values - Ammonia'!AD235</f>
        <v>3785.9567775622327</v>
      </c>
      <c r="AE142" s="22">
        <f>'Values - Ammonia'!AE235</f>
        <v>3722.9179449430053</v>
      </c>
      <c r="AF142" s="22">
        <f>'Values - Ammonia'!AF235</f>
        <v>3660.485978073908</v>
      </c>
      <c r="AG142" s="22">
        <f>'Values - Ammonia'!AG235</f>
        <v>3611.1302476136307</v>
      </c>
      <c r="AH142" s="22">
        <f>'Values - Ammonia'!AH235</f>
        <v>3562.0111338274482</v>
      </c>
      <c r="AI142" s="22">
        <f>'Values - Ammonia'!AI235</f>
        <v>3513.1280977222809</v>
      </c>
      <c r="AJ142" s="22">
        <f>'Values - Ammonia'!AJ235</f>
        <v>3464.4806019408538</v>
      </c>
      <c r="AK142" s="22">
        <f>'Values - Ammonia'!AK235</f>
        <v>3416.0681107554847</v>
      </c>
      <c r="AL142" s="22">
        <f>'Values - Ammonia'!AL235</f>
        <v>3372.1615806540835</v>
      </c>
      <c r="AM142" s="22">
        <f>'Values - Ammonia'!AM235</f>
        <v>3328.5817917455843</v>
      </c>
      <c r="AN142" s="22">
        <f>'Values - Ammonia'!AN235</f>
        <v>3285.3257404773126</v>
      </c>
      <c r="AO142" s="22">
        <f>'Values - Ammonia'!AO235</f>
        <v>3242.3904599974849</v>
      </c>
      <c r="AP142" s="22">
        <f>'Values - Ammonia'!AP235</f>
        <v>3212.4962269066136</v>
      </c>
      <c r="AQ142" s="22">
        <f>'Values - Ammonia'!AQ235</f>
        <v>3212.4962269066136</v>
      </c>
      <c r="AR142" s="22">
        <f>'Values - Ammonia'!AR235</f>
        <v>3212.4962269066136</v>
      </c>
      <c r="AS142" s="22">
        <f>'Values - Ammonia'!AS235</f>
        <v>3212.4962269066136</v>
      </c>
      <c r="AT142" s="22">
        <f>'Values - Ammonia'!AT235</f>
        <v>3212.4962269066136</v>
      </c>
      <c r="AU142" s="22">
        <f>'Values - Ammonia'!AU235</f>
        <v>3212.4962269066136</v>
      </c>
      <c r="AV142" s="22">
        <f>'Values - Ammonia'!AV235</f>
        <v>3212.4962269066136</v>
      </c>
      <c r="AW142" s="22">
        <f>'Values - Ammonia'!AW235</f>
        <v>3212.4962269066136</v>
      </c>
      <c r="AX142" s="22">
        <f>'Values - Ammonia'!AX235</f>
        <v>3212.4962269066136</v>
      </c>
      <c r="AY142" s="22">
        <f>'Values - Ammonia'!AY235</f>
        <v>3212.4962269066136</v>
      </c>
      <c r="AZ142" s="22">
        <f>'Values - Ammonia'!AZ235</f>
        <v>3212.4962269066136</v>
      </c>
      <c r="BA142" s="22">
        <f>'Values - Ammonia'!BA235</f>
        <v>3212.4962269066136</v>
      </c>
      <c r="BB142" s="22">
        <f>'Values - Ammonia'!BB235</f>
        <v>3212.4962269066136</v>
      </c>
      <c r="BC142" s="22">
        <f>'Values - Ammonia'!BC235</f>
        <v>3212.4962269066136</v>
      </c>
      <c r="BD142" s="22">
        <f>'Values - Ammonia'!BD235</f>
        <v>3212.4962269066136</v>
      </c>
      <c r="BE142" s="22">
        <f>'Values - Ammonia'!BE235</f>
        <v>3212.4962269066136</v>
      </c>
      <c r="BF142" s="22">
        <f>'Values - Ammonia'!BF235</f>
        <v>3212.4962269066136</v>
      </c>
      <c r="BG142" s="22">
        <f>'Values - Ammonia'!BG235</f>
        <v>3212.4962269066136</v>
      </c>
      <c r="BH142" s="22">
        <f>'Values - Ammonia'!BH235</f>
        <v>3212.4962269066136</v>
      </c>
      <c r="BI142" s="22">
        <f>'Values - Ammonia'!BI235</f>
        <v>3212.4962269066136</v>
      </c>
      <c r="BJ142" s="22">
        <f>'Values - Ammonia'!BJ235</f>
        <v>3212.4962269066136</v>
      </c>
      <c r="BK142" s="22">
        <f>'Values - Ammonia'!BK235</f>
        <v>3212.4962269066136</v>
      </c>
      <c r="BL142" s="22">
        <f>'Values - Ammonia'!BL235</f>
        <v>3212.4962269066136</v>
      </c>
      <c r="BM142" s="22">
        <f>'Values - Ammonia'!BM235</f>
        <v>3212.4962269066136</v>
      </c>
      <c r="BN142" s="22">
        <f>'Values - Ammonia'!BN235</f>
        <v>3212.4962269066136</v>
      </c>
      <c r="BO142" s="22">
        <f>'Values - Ammonia'!BO235</f>
        <v>3212.4962269066136</v>
      </c>
      <c r="BP142" s="22">
        <f>'Values - Ammonia'!BP235</f>
        <v>3212.4962269066136</v>
      </c>
      <c r="BQ142" s="22">
        <f>'Values - Ammonia'!BQ235</f>
        <v>3212.4962269066136</v>
      </c>
      <c r="BR142" s="22">
        <f>'Values - Ammonia'!BR235</f>
        <v>3212.4962269066136</v>
      </c>
      <c r="BS142" s="22">
        <f>'Values - Ammonia'!BS235</f>
        <v>3212.4962269066136</v>
      </c>
      <c r="BT142" s="22">
        <f>'Values - Ammonia'!BT235</f>
        <v>3212.4962269066136</v>
      </c>
    </row>
    <row r="143" spans="1:72" ht="17.25" customHeight="1">
      <c r="A143" s="34" t="s">
        <v>30</v>
      </c>
      <c r="B143" s="20" t="s">
        <v>8</v>
      </c>
      <c r="C143" s="20" t="s">
        <v>215</v>
      </c>
      <c r="D143" s="20" t="s">
        <v>102</v>
      </c>
      <c r="E143" s="20" t="s">
        <v>68</v>
      </c>
      <c r="F143" s="20" t="s">
        <v>11</v>
      </c>
      <c r="G143" s="20" t="s">
        <v>293</v>
      </c>
      <c r="H143" s="36" t="s">
        <v>754</v>
      </c>
      <c r="I143" s="37"/>
      <c r="J143" s="38" t="b">
        <v>0</v>
      </c>
      <c r="K143" s="45"/>
      <c r="L143" s="22" cm="1">
        <f t="array" ref="L143">(INDEX(L:L,MATCH(1,($A1:$A642="Ammonium Nitrate")*($B1:$B642="Conventional Ammonia to AN - Gas")*($D1:$D642="Process economics")*($E1:$E642="CAPEX - new build brownfield"),0)))-(1259.56*(INDEX(L:L,MATCH(1,($A1:$A642="Ammonium Nitrate")*($D1:$D642="Conversion factor")*($E1:$E642="Ammonia"),0))))</f>
        <v>2155.9561442424242</v>
      </c>
      <c r="M143" s="22" cm="1">
        <f t="array" ref="M143">(INDEX(M:M,MATCH(1,($A1:$A642="Ammonium Nitrate")*($B1:$B642="Conventional Ammonia to AN - Gas")*($D1:$D642="Process economics")*($E1:$E642="CAPEX - new build brownfield"),0)))-(1259.56*(INDEX(M:M,MATCH(1,($A1:$A642="Ammonium Nitrate")*($D1:$D642="Conversion factor")*($E1:$E642="Ammonia"),0))))</f>
        <v>2155.9561442424242</v>
      </c>
      <c r="N143" s="22" cm="1">
        <f t="array" ref="N143">(INDEX(N:N,MATCH(1,($A1:$A642="Ammonium Nitrate")*($B1:$B642="Conventional Ammonia to AN - Gas")*($D1:$D642="Process economics")*($E1:$E642="CAPEX - new build brownfield"),0)))-(1259.56*(INDEX(N:N,MATCH(1,($A1:$A642="Ammonium Nitrate")*($D1:$D642="Conversion factor")*($E1:$E642="Ammonia"),0))))</f>
        <v>2155.9561442424242</v>
      </c>
      <c r="O143" s="22" cm="1">
        <f t="array" ref="O143">(INDEX(O:O,MATCH(1,($A1:$A642="Ammonium Nitrate")*($B1:$B642="Conventional Ammonia to AN - Gas")*($D1:$D642="Process economics")*($E1:$E642="CAPEX - new build brownfield"),0)))-(1259.56*(INDEX(O:O,MATCH(1,($A1:$A642="Ammonium Nitrate")*($D1:$D642="Conversion factor")*($E1:$E642="Ammonia"),0))))</f>
        <v>2155.9561442424242</v>
      </c>
      <c r="P143" s="22" cm="1">
        <f t="array" ref="P143">(INDEX(P:P,MATCH(1,($A1:$A642="Ammonium Nitrate")*($B1:$B642="Conventional Ammonia to AN - Gas")*($D1:$D642="Process economics")*($E1:$E642="CAPEX - new build brownfield"),0)))-(1259.56*(INDEX(P:P,MATCH(1,($A1:$A642="Ammonium Nitrate")*($D1:$D642="Conversion factor")*($E1:$E642="Ammonia"),0))))</f>
        <v>2155.9561442424242</v>
      </c>
      <c r="Q143" s="22" cm="1">
        <f t="array" ref="Q143">(INDEX(Q:Q,MATCH(1,($A1:$A642="Ammonium Nitrate")*($B1:$B642="Conventional Ammonia to AN - Gas")*($D1:$D642="Process economics")*($E1:$E642="CAPEX - new build brownfield"),0)))-(1259.56*(INDEX(Q:Q,MATCH(1,($A1:$A642="Ammonium Nitrate")*($D1:$D642="Conversion factor")*($E1:$E642="Ammonia"),0))))</f>
        <v>2155.9561442424242</v>
      </c>
      <c r="R143" s="22" cm="1">
        <f t="array" ref="R143">(INDEX(R:R,MATCH(1,($A1:$A642="Ammonium Nitrate")*($B1:$B642="Conventional Ammonia to AN - Gas")*($D1:$D642="Process economics")*($E1:$E642="CAPEX - new build brownfield"),0)))-(1259.56*(INDEX(R:R,MATCH(1,($A1:$A642="Ammonium Nitrate")*($D1:$D642="Conversion factor")*($E1:$E642="Ammonia"),0))))</f>
        <v>2155.9561442424242</v>
      </c>
      <c r="S143" s="22" cm="1">
        <f t="array" ref="S143">(INDEX(S:S,MATCH(1,($A1:$A642="Ammonium Nitrate")*($B1:$B642="Conventional Ammonia to AN - Gas")*($D1:$D642="Process economics")*($E1:$E642="CAPEX - new build brownfield"),0)))-(1259.56*(INDEX(S:S,MATCH(1,($A1:$A642="Ammonium Nitrate")*($D1:$D642="Conversion factor")*($E1:$E642="Ammonia"),0))))</f>
        <v>2155.9561442424242</v>
      </c>
      <c r="T143" s="22" cm="1">
        <f t="array" ref="T143">(INDEX(T:T,MATCH(1,($A1:$A642="Ammonium Nitrate")*($B1:$B642="Conventional Ammonia to AN - Gas")*($D1:$D642="Process economics")*($E1:$E642="CAPEX - new build brownfield"),0)))-(1259.56*(INDEX(T:T,MATCH(1,($A1:$A642="Ammonium Nitrate")*($D1:$D642="Conversion factor")*($E1:$E642="Ammonia"),0))))</f>
        <v>2155.9561442424242</v>
      </c>
      <c r="U143" s="22" cm="1">
        <f t="array" ref="U143">(INDEX(U:U,MATCH(1,($A1:$A642="Ammonium Nitrate")*($B1:$B642="Conventional Ammonia to AN - Gas")*($D1:$D642="Process economics")*($E1:$E642="CAPEX - new build brownfield"),0)))-(1259.56*(INDEX(U:U,MATCH(1,($A1:$A642="Ammonium Nitrate")*($D1:$D642="Conversion factor")*($E1:$E642="Ammonia"),0))))</f>
        <v>2155.9561442424242</v>
      </c>
      <c r="V143" s="22" cm="1">
        <f t="array" ref="V143">(INDEX(V:V,MATCH(1,($A1:$A642="Ammonium Nitrate")*($B1:$B642="Conventional Ammonia to AN - Gas")*($D1:$D642="Process economics")*($E1:$E642="CAPEX - new build brownfield"),0)))-(1259.56*(INDEX(V:V,MATCH(1,($A1:$A642="Ammonium Nitrate")*($D1:$D642="Conversion factor")*($E1:$E642="Ammonia"),0))))</f>
        <v>2155.9561442424242</v>
      </c>
      <c r="W143" s="22" cm="1">
        <f t="array" ref="W143">(INDEX(W:W,MATCH(1,($A1:$A642="Ammonium Nitrate")*($B1:$B642="Conventional Ammonia to AN - Gas")*($D1:$D642="Process economics")*($E1:$E642="CAPEX - new build brownfield"),0)))-(1259.56*(INDEX(W:W,MATCH(1,($A1:$A642="Ammonium Nitrate")*($D1:$D642="Conversion factor")*($E1:$E642="Ammonia"),0))))</f>
        <v>2155.9561442424242</v>
      </c>
      <c r="X143" s="22" cm="1">
        <f t="array" ref="X143">(INDEX(X:X,MATCH(1,($A1:$A642="Ammonium Nitrate")*($B1:$B642="Conventional Ammonia to AN - Gas")*($D1:$D642="Process economics")*($E1:$E642="CAPEX - new build brownfield"),0)))-(1259.56*(INDEX(X:X,MATCH(1,($A1:$A642="Ammonium Nitrate")*($D1:$D642="Conversion factor")*($E1:$E642="Ammonia"),0))))</f>
        <v>2155.9561442424242</v>
      </c>
      <c r="Y143" s="22" cm="1">
        <f t="array" ref="Y143">(INDEX(Y:Y,MATCH(1,($A1:$A642="Ammonium Nitrate")*($B1:$B642="Conventional Ammonia to AN - Gas")*($D1:$D642="Process economics")*($E1:$E642="CAPEX - new build brownfield"),0)))-(1259.56*(INDEX(Y:Y,MATCH(1,($A1:$A642="Ammonium Nitrate")*($D1:$D642="Conversion factor")*($E1:$E642="Ammonia"),0))))</f>
        <v>2155.9561442424242</v>
      </c>
      <c r="Z143" s="22" cm="1">
        <f t="array" ref="Z143">(INDEX(Z:Z,MATCH(1,($A1:$A642="Ammonium Nitrate")*($B1:$B642="Conventional Ammonia to AN - Gas")*($D1:$D642="Process economics")*($E1:$E642="CAPEX - new build brownfield"),0)))-(1259.56*(INDEX(Z:Z,MATCH(1,($A1:$A642="Ammonium Nitrate")*($D1:$D642="Conversion factor")*($E1:$E642="Ammonia"),0))))</f>
        <v>2155.9561442424242</v>
      </c>
      <c r="AA143" s="22" cm="1">
        <f t="array" ref="AA143">(INDEX(AA:AA,MATCH(1,($A1:$A642="Ammonium Nitrate")*($B1:$B642="Conventional Ammonia to AN - Gas")*($D1:$D642="Process economics")*($E1:$E642="CAPEX - new build brownfield"),0)))-(1259.56*(INDEX(AA:AA,MATCH(1,($A1:$A642="Ammonium Nitrate")*($D1:$D642="Conversion factor")*($E1:$E642="Ammonia"),0))))</f>
        <v>2155.9561442424242</v>
      </c>
      <c r="AB143" s="22" cm="1">
        <f t="array" ref="AB143">(INDEX(AB:AB,MATCH(1,($A1:$A642="Ammonium Nitrate")*($B1:$B642="Conventional Ammonia to AN - Gas")*($D1:$D642="Process economics")*($E1:$E642="CAPEX - new build brownfield"),0)))-(1259.56*(INDEX(AB:AB,MATCH(1,($A1:$A642="Ammonium Nitrate")*($D1:$D642="Conversion factor")*($E1:$E642="Ammonia"),0))))</f>
        <v>2155.9561442424242</v>
      </c>
      <c r="AC143" s="22" cm="1">
        <f t="array" ref="AC143">(INDEX(AC:AC,MATCH(1,($A1:$A642="Ammonium Nitrate")*($B1:$B642="Conventional Ammonia to AN - Gas")*($D1:$D642="Process economics")*($E1:$E642="CAPEX - new build brownfield"),0)))-(1259.56*(INDEX(AC:AC,MATCH(1,($A1:$A642="Ammonium Nitrate")*($D1:$D642="Conversion factor")*($E1:$E642="Ammonia"),0))))</f>
        <v>2155.9561442424242</v>
      </c>
      <c r="AD143" s="22" cm="1">
        <f t="array" ref="AD143">(INDEX(AD:AD,MATCH(1,($A1:$A642="Ammonium Nitrate")*($B1:$B642="Conventional Ammonia to AN - Gas")*($D1:$D642="Process economics")*($E1:$E642="CAPEX - new build brownfield"),0)))-(1259.56*(INDEX(AD:AD,MATCH(1,($A1:$A642="Ammonium Nitrate")*($D1:$D642="Conversion factor")*($E1:$E642="Ammonia"),0))))</f>
        <v>2155.9561442424242</v>
      </c>
      <c r="AE143" s="22" cm="1">
        <f t="array" ref="AE143">(INDEX(AE:AE,MATCH(1,($A1:$A642="Ammonium Nitrate")*($B1:$B642="Conventional Ammonia to AN - Gas")*($D1:$D642="Process economics")*($E1:$E642="CAPEX - new build brownfield"),0)))-(1259.56*(INDEX(AE:AE,MATCH(1,($A1:$A642="Ammonium Nitrate")*($D1:$D642="Conversion factor")*($E1:$E642="Ammonia"),0))))</f>
        <v>2155.9561442424242</v>
      </c>
      <c r="AF143" s="22" cm="1">
        <f t="array" ref="AF143">(INDEX(AF:AF,MATCH(1,($A1:$A642="Ammonium Nitrate")*($B1:$B642="Conventional Ammonia to AN - Gas")*($D1:$D642="Process economics")*($E1:$E642="CAPEX - new build brownfield"),0)))-(1259.56*(INDEX(AF:AF,MATCH(1,($A1:$A642="Ammonium Nitrate")*($D1:$D642="Conversion factor")*($E1:$E642="Ammonia"),0))))</f>
        <v>2155.9561442424242</v>
      </c>
      <c r="AG143" s="22" cm="1">
        <f t="array" ref="AG143">(INDEX(AG:AG,MATCH(1,($A1:$A642="Ammonium Nitrate")*($B1:$B642="Conventional Ammonia to AN - Gas")*($D1:$D642="Process economics")*($E1:$E642="CAPEX - new build brownfield"),0)))-(1259.56*(INDEX(AG:AG,MATCH(1,($A1:$A642="Ammonium Nitrate")*($D1:$D642="Conversion factor")*($E1:$E642="Ammonia"),0))))</f>
        <v>2155.9561442424242</v>
      </c>
      <c r="AH143" s="22" cm="1">
        <f t="array" ref="AH143">(INDEX(AH:AH,MATCH(1,($A1:$A642="Ammonium Nitrate")*($B1:$B642="Conventional Ammonia to AN - Gas")*($D1:$D642="Process economics")*($E1:$E642="CAPEX - new build brownfield"),0)))-(1259.56*(INDEX(AH:AH,MATCH(1,($A1:$A642="Ammonium Nitrate")*($D1:$D642="Conversion factor")*($E1:$E642="Ammonia"),0))))</f>
        <v>2155.9561442424242</v>
      </c>
      <c r="AI143" s="22" cm="1">
        <f t="array" ref="AI143">(INDEX(AI:AI,MATCH(1,($A1:$A642="Ammonium Nitrate")*($B1:$B642="Conventional Ammonia to AN - Gas")*($D1:$D642="Process economics")*($E1:$E642="CAPEX - new build brownfield"),0)))-(1259.56*(INDEX(AI:AI,MATCH(1,($A1:$A642="Ammonium Nitrate")*($D1:$D642="Conversion factor")*($E1:$E642="Ammonia"),0))))</f>
        <v>2155.9561442424242</v>
      </c>
      <c r="AJ143" s="22" cm="1">
        <f t="array" ref="AJ143">(INDEX(AJ:AJ,MATCH(1,($A1:$A642="Ammonium Nitrate")*($B1:$B642="Conventional Ammonia to AN - Gas")*($D1:$D642="Process economics")*($E1:$E642="CAPEX - new build brownfield"),0)))-(1259.56*(INDEX(AJ:AJ,MATCH(1,($A1:$A642="Ammonium Nitrate")*($D1:$D642="Conversion factor")*($E1:$E642="Ammonia"),0))))</f>
        <v>2155.9561442424242</v>
      </c>
      <c r="AK143" s="22" cm="1">
        <f t="array" ref="AK143">(INDEX(AK:AK,MATCH(1,($A1:$A642="Ammonium Nitrate")*($B1:$B642="Conventional Ammonia to AN - Gas")*($D1:$D642="Process economics")*($E1:$E642="CAPEX - new build brownfield"),0)))-(1259.56*(INDEX(AK:AK,MATCH(1,($A1:$A642="Ammonium Nitrate")*($D1:$D642="Conversion factor")*($E1:$E642="Ammonia"),0))))</f>
        <v>2155.9561442424242</v>
      </c>
      <c r="AL143" s="22" cm="1">
        <f t="array" ref="AL143">(INDEX(AL:AL,MATCH(1,($A1:$A642="Ammonium Nitrate")*($B1:$B642="Conventional Ammonia to AN - Gas")*($D1:$D642="Process economics")*($E1:$E642="CAPEX - new build brownfield"),0)))-(1259.56*(INDEX(AL:AL,MATCH(1,($A1:$A642="Ammonium Nitrate")*($D1:$D642="Conversion factor")*($E1:$E642="Ammonia"),0))))</f>
        <v>2155.9561442424242</v>
      </c>
      <c r="AM143" s="22" cm="1">
        <f t="array" ref="AM143">(INDEX(AM:AM,MATCH(1,($A1:$A642="Ammonium Nitrate")*($B1:$B642="Conventional Ammonia to AN - Gas")*($D1:$D642="Process economics")*($E1:$E642="CAPEX - new build brownfield"),0)))-(1259.56*(INDEX(AM:AM,MATCH(1,($A1:$A642="Ammonium Nitrate")*($D1:$D642="Conversion factor")*($E1:$E642="Ammonia"),0))))</f>
        <v>2155.9561442424242</v>
      </c>
      <c r="AN143" s="22" cm="1">
        <f t="array" ref="AN143">(INDEX(AN:AN,MATCH(1,($A1:$A642="Ammonium Nitrate")*($B1:$B642="Conventional Ammonia to AN - Gas")*($D1:$D642="Process economics")*($E1:$E642="CAPEX - new build brownfield"),0)))-(1259.56*(INDEX(AN:AN,MATCH(1,($A1:$A642="Ammonium Nitrate")*($D1:$D642="Conversion factor")*($E1:$E642="Ammonia"),0))))</f>
        <v>2155.9561442424242</v>
      </c>
      <c r="AO143" s="22" cm="1">
        <f t="array" ref="AO143">(INDEX(AO:AO,MATCH(1,($A1:$A642="Ammonium Nitrate")*($B1:$B642="Conventional Ammonia to AN - Gas")*($D1:$D642="Process economics")*($E1:$E642="CAPEX - new build brownfield"),0)))-(1259.56*(INDEX(AO:AO,MATCH(1,($A1:$A642="Ammonium Nitrate")*($D1:$D642="Conversion factor")*($E1:$E642="Ammonia"),0))))</f>
        <v>2155.9561442424242</v>
      </c>
      <c r="AP143" s="22" cm="1">
        <f t="array" ref="AP143">(INDEX(AP:AP,MATCH(1,($A1:$A642="Ammonium Nitrate")*($B1:$B642="Conventional Ammonia to AN - Gas")*($D1:$D642="Process economics")*($E1:$E642="CAPEX - new build brownfield"),0)))-(1259.56*(INDEX(AP:AP,MATCH(1,($A1:$A642="Ammonium Nitrate")*($D1:$D642="Conversion factor")*($E1:$E642="Ammonia"),0))))</f>
        <v>2155.9561442424242</v>
      </c>
      <c r="AQ143" s="22" cm="1">
        <f t="array" ref="AQ143">(INDEX(AQ:AQ,MATCH(1,($A1:$A642="Ammonium Nitrate")*($B1:$B642="Conventional Ammonia to AN - Gas")*($D1:$D642="Process economics")*($E1:$E642="CAPEX - new build brownfield"),0)))-(1259.56*(INDEX(AQ:AQ,MATCH(1,($A1:$A642="Ammonium Nitrate")*($D1:$D642="Conversion factor")*($E1:$E642="Ammonia"),0))))</f>
        <v>2155.9561442424242</v>
      </c>
      <c r="AR143" s="22" cm="1">
        <f t="array" ref="AR143">(INDEX(AR:AR,MATCH(1,($A1:$A642="Ammonium Nitrate")*($B1:$B642="Conventional Ammonia to AN - Gas")*($D1:$D642="Process economics")*($E1:$E642="CAPEX - new build brownfield"),0)))-(1259.56*(INDEX(AR:AR,MATCH(1,($A1:$A642="Ammonium Nitrate")*($D1:$D642="Conversion factor")*($E1:$E642="Ammonia"),0))))</f>
        <v>2155.9561442424242</v>
      </c>
      <c r="AS143" s="22" cm="1">
        <f t="array" ref="AS143">(INDEX(AS:AS,MATCH(1,($A1:$A642="Ammonium Nitrate")*($B1:$B642="Conventional Ammonia to AN - Gas")*($D1:$D642="Process economics")*($E1:$E642="CAPEX - new build brownfield"),0)))-(1259.56*(INDEX(AS:AS,MATCH(1,($A1:$A642="Ammonium Nitrate")*($D1:$D642="Conversion factor")*($E1:$E642="Ammonia"),0))))</f>
        <v>2155.9561442424242</v>
      </c>
      <c r="AT143" s="22" cm="1">
        <f t="array" ref="AT143">(INDEX(AT:AT,MATCH(1,($A1:$A642="Ammonium Nitrate")*($B1:$B642="Conventional Ammonia to AN - Gas")*($D1:$D642="Process economics")*($E1:$E642="CAPEX - new build brownfield"),0)))-(1259.56*(INDEX(AT:AT,MATCH(1,($A1:$A642="Ammonium Nitrate")*($D1:$D642="Conversion factor")*($E1:$E642="Ammonia"),0))))</f>
        <v>2155.9561442424242</v>
      </c>
      <c r="AU143" s="22" cm="1">
        <f t="array" ref="AU143">(INDEX(AU:AU,MATCH(1,($A1:$A642="Ammonium Nitrate")*($B1:$B642="Conventional Ammonia to AN - Gas")*($D1:$D642="Process economics")*($E1:$E642="CAPEX - new build brownfield"),0)))-(1259.56*(INDEX(AU:AU,MATCH(1,($A1:$A642="Ammonium Nitrate")*($D1:$D642="Conversion factor")*($E1:$E642="Ammonia"),0))))</f>
        <v>2155.9561442424242</v>
      </c>
      <c r="AV143" s="22" cm="1">
        <f t="array" ref="AV143">(INDEX(AV:AV,MATCH(1,($A1:$A642="Ammonium Nitrate")*($B1:$B642="Conventional Ammonia to AN - Gas")*($D1:$D642="Process economics")*($E1:$E642="CAPEX - new build brownfield"),0)))-(1259.56*(INDEX(AV:AV,MATCH(1,($A1:$A642="Ammonium Nitrate")*($D1:$D642="Conversion factor")*($E1:$E642="Ammonia"),0))))</f>
        <v>2155.9561442424242</v>
      </c>
      <c r="AW143" s="22" cm="1">
        <f t="array" ref="AW143">(INDEX(AW:AW,MATCH(1,($A1:$A642="Ammonium Nitrate")*($B1:$B642="Conventional Ammonia to AN - Gas")*($D1:$D642="Process economics")*($E1:$E642="CAPEX - new build brownfield"),0)))-(1259.56*(INDEX(AW:AW,MATCH(1,($A1:$A642="Ammonium Nitrate")*($D1:$D642="Conversion factor")*($E1:$E642="Ammonia"),0))))</f>
        <v>2155.9561442424242</v>
      </c>
      <c r="AX143" s="22" cm="1">
        <f t="array" ref="AX143">(INDEX(AX:AX,MATCH(1,($A1:$A642="Ammonium Nitrate")*($B1:$B642="Conventional Ammonia to AN - Gas")*($D1:$D642="Process economics")*($E1:$E642="CAPEX - new build brownfield"),0)))-(1259.56*(INDEX(AX:AX,MATCH(1,($A1:$A642="Ammonium Nitrate")*($D1:$D642="Conversion factor")*($E1:$E642="Ammonia"),0))))</f>
        <v>2155.9561442424242</v>
      </c>
      <c r="AY143" s="22" cm="1">
        <f t="array" ref="AY143">(INDEX(AY:AY,MATCH(1,($A1:$A642="Ammonium Nitrate")*($B1:$B642="Conventional Ammonia to AN - Gas")*($D1:$D642="Process economics")*($E1:$E642="CAPEX - new build brownfield"),0)))-(1259.56*(INDEX(AY:AY,MATCH(1,($A1:$A642="Ammonium Nitrate")*($D1:$D642="Conversion factor")*($E1:$E642="Ammonia"),0))))</f>
        <v>2155.9561442424242</v>
      </c>
      <c r="AZ143" s="22" cm="1">
        <f t="array" ref="AZ143">(INDEX(AZ:AZ,MATCH(1,($A1:$A642="Ammonium Nitrate")*($B1:$B642="Conventional Ammonia to AN - Gas")*($D1:$D642="Process economics")*($E1:$E642="CAPEX - new build brownfield"),0)))-(1259.56*(INDEX(AZ:AZ,MATCH(1,($A1:$A642="Ammonium Nitrate")*($D1:$D642="Conversion factor")*($E1:$E642="Ammonia"),0))))</f>
        <v>2155.9561442424242</v>
      </c>
      <c r="BA143" s="22" cm="1">
        <f t="array" ref="BA143">(INDEX(BA:BA,MATCH(1,($A1:$A642="Ammonium Nitrate")*($B1:$B642="Conventional Ammonia to AN - Gas")*($D1:$D642="Process economics")*($E1:$E642="CAPEX - new build brownfield"),0)))-(1259.56*(INDEX(BA:BA,MATCH(1,($A1:$A642="Ammonium Nitrate")*($D1:$D642="Conversion factor")*($E1:$E642="Ammonia"),0))))</f>
        <v>2155.9561442424242</v>
      </c>
      <c r="BB143" s="22" cm="1">
        <f t="array" ref="BB143">(INDEX(BB:BB,MATCH(1,($A1:$A642="Ammonium Nitrate")*($B1:$B642="Conventional Ammonia to AN - Gas")*($D1:$D642="Process economics")*($E1:$E642="CAPEX - new build brownfield"),0)))-(1259.56*(INDEX(BB:BB,MATCH(1,($A1:$A642="Ammonium Nitrate")*($D1:$D642="Conversion factor")*($E1:$E642="Ammonia"),0))))</f>
        <v>2155.9561442424242</v>
      </c>
      <c r="BC143" s="22" cm="1">
        <f t="array" ref="BC143">(INDEX(BC:BC,MATCH(1,($A1:$A642="Ammonium Nitrate")*($B1:$B642="Conventional Ammonia to AN - Gas")*($D1:$D642="Process economics")*($E1:$E642="CAPEX - new build brownfield"),0)))-(1259.56*(INDEX(BC:BC,MATCH(1,($A1:$A642="Ammonium Nitrate")*($D1:$D642="Conversion factor")*($E1:$E642="Ammonia"),0))))</f>
        <v>2155.9561442424242</v>
      </c>
      <c r="BD143" s="22" cm="1">
        <f t="array" ref="BD143">(INDEX(BD:BD,MATCH(1,($A1:$A642="Ammonium Nitrate")*($B1:$B642="Conventional Ammonia to AN - Gas")*($D1:$D642="Process economics")*($E1:$E642="CAPEX - new build brownfield"),0)))-(1259.56*(INDEX(BD:BD,MATCH(1,($A1:$A642="Ammonium Nitrate")*($D1:$D642="Conversion factor")*($E1:$E642="Ammonia"),0))))</f>
        <v>2155.9561442424242</v>
      </c>
      <c r="BE143" s="22" cm="1">
        <f t="array" ref="BE143">(INDEX(BE:BE,MATCH(1,($A1:$A642="Ammonium Nitrate")*($B1:$B642="Conventional Ammonia to AN - Gas")*($D1:$D642="Process economics")*($E1:$E642="CAPEX - new build brownfield"),0)))-(1259.56*(INDEX(BE:BE,MATCH(1,($A1:$A642="Ammonium Nitrate")*($D1:$D642="Conversion factor")*($E1:$E642="Ammonia"),0))))</f>
        <v>2155.9561442424242</v>
      </c>
      <c r="BF143" s="22" cm="1">
        <f t="array" ref="BF143">(INDEX(BF:BF,MATCH(1,($A1:$A642="Ammonium Nitrate")*($B1:$B642="Conventional Ammonia to AN - Gas")*($D1:$D642="Process economics")*($E1:$E642="CAPEX - new build brownfield"),0)))-(1259.56*(INDEX(BF:BF,MATCH(1,($A1:$A642="Ammonium Nitrate")*($D1:$D642="Conversion factor")*($E1:$E642="Ammonia"),0))))</f>
        <v>2155.9561442424242</v>
      </c>
      <c r="BG143" s="22" cm="1">
        <f t="array" ref="BG143">(INDEX(BG:BG,MATCH(1,($A1:$A642="Ammonium Nitrate")*($B1:$B642="Conventional Ammonia to AN - Gas")*($D1:$D642="Process economics")*($E1:$E642="CAPEX - new build brownfield"),0)))-(1259.56*(INDEX(BG:BG,MATCH(1,($A1:$A642="Ammonium Nitrate")*($D1:$D642="Conversion factor")*($E1:$E642="Ammonia"),0))))</f>
        <v>2155.9561442424242</v>
      </c>
      <c r="BH143" s="22" cm="1">
        <f t="array" ref="BH143">(INDEX(BH:BH,MATCH(1,($A1:$A642="Ammonium Nitrate")*($B1:$B642="Conventional Ammonia to AN - Gas")*($D1:$D642="Process economics")*($E1:$E642="CAPEX - new build brownfield"),0)))-(1259.56*(INDEX(BH:BH,MATCH(1,($A1:$A642="Ammonium Nitrate")*($D1:$D642="Conversion factor")*($E1:$E642="Ammonia"),0))))</f>
        <v>2155.9561442424242</v>
      </c>
      <c r="BI143" s="22" cm="1">
        <f t="array" ref="BI143">(INDEX(BI:BI,MATCH(1,($A1:$A642="Ammonium Nitrate")*($B1:$B642="Conventional Ammonia to AN - Gas")*($D1:$D642="Process economics")*($E1:$E642="CAPEX - new build brownfield"),0)))-(1259.56*(INDEX(BI:BI,MATCH(1,($A1:$A642="Ammonium Nitrate")*($D1:$D642="Conversion factor")*($E1:$E642="Ammonia"),0))))</f>
        <v>2155.9561442424242</v>
      </c>
      <c r="BJ143" s="22" cm="1">
        <f t="array" ref="BJ143">(INDEX(BJ:BJ,MATCH(1,($A1:$A642="Ammonium Nitrate")*($B1:$B642="Conventional Ammonia to AN - Gas")*($D1:$D642="Process economics")*($E1:$E642="CAPEX - new build brownfield"),0)))-(1259.56*(INDEX(BJ:BJ,MATCH(1,($A1:$A642="Ammonium Nitrate")*($D1:$D642="Conversion factor")*($E1:$E642="Ammonia"),0))))</f>
        <v>2155.9561442424242</v>
      </c>
      <c r="BK143" s="22" cm="1">
        <f t="array" ref="BK143">(INDEX(BK:BK,MATCH(1,($A1:$A642="Ammonium Nitrate")*($B1:$B642="Conventional Ammonia to AN - Gas")*($D1:$D642="Process economics")*($E1:$E642="CAPEX - new build brownfield"),0)))-(1259.56*(INDEX(BK:BK,MATCH(1,($A1:$A642="Ammonium Nitrate")*($D1:$D642="Conversion factor")*($E1:$E642="Ammonia"),0))))</f>
        <v>2155.9561442424242</v>
      </c>
      <c r="BL143" s="22" cm="1">
        <f t="array" ref="BL143">(INDEX(BL:BL,MATCH(1,($A1:$A642="Ammonium Nitrate")*($B1:$B642="Conventional Ammonia to AN - Gas")*($D1:$D642="Process economics")*($E1:$E642="CAPEX - new build brownfield"),0)))-(1259.56*(INDEX(BL:BL,MATCH(1,($A1:$A642="Ammonium Nitrate")*($D1:$D642="Conversion factor")*($E1:$E642="Ammonia"),0))))</f>
        <v>2155.9561442424242</v>
      </c>
      <c r="BM143" s="22" cm="1">
        <f t="array" ref="BM143">(INDEX(BM:BM,MATCH(1,($A1:$A642="Ammonium Nitrate")*($B1:$B642="Conventional Ammonia to AN - Gas")*($D1:$D642="Process economics")*($E1:$E642="CAPEX - new build brownfield"),0)))-(1259.56*(INDEX(BM:BM,MATCH(1,($A1:$A642="Ammonium Nitrate")*($D1:$D642="Conversion factor")*($E1:$E642="Ammonia"),0))))</f>
        <v>2155.9561442424242</v>
      </c>
      <c r="BN143" s="22" cm="1">
        <f t="array" ref="BN143">(INDEX(BN:BN,MATCH(1,($A1:$A642="Ammonium Nitrate")*($B1:$B642="Conventional Ammonia to AN - Gas")*($D1:$D642="Process economics")*($E1:$E642="CAPEX - new build brownfield"),0)))-(1259.56*(INDEX(BN:BN,MATCH(1,($A1:$A642="Ammonium Nitrate")*($D1:$D642="Conversion factor")*($E1:$E642="Ammonia"),0))))</f>
        <v>2155.9561442424242</v>
      </c>
      <c r="BO143" s="22" cm="1">
        <f t="array" ref="BO143">(INDEX(BO:BO,MATCH(1,($A1:$A642="Ammonium Nitrate")*($B1:$B642="Conventional Ammonia to AN - Gas")*($D1:$D642="Process economics")*($E1:$E642="CAPEX - new build brownfield"),0)))-(1259.56*(INDEX(BO:BO,MATCH(1,($A1:$A642="Ammonium Nitrate")*($D1:$D642="Conversion factor")*($E1:$E642="Ammonia"),0))))</f>
        <v>2155.9561442424242</v>
      </c>
      <c r="BP143" s="22" cm="1">
        <f t="array" ref="BP143">(INDEX(BP:BP,MATCH(1,($A1:$A642="Ammonium Nitrate")*($B1:$B642="Conventional Ammonia to AN - Gas")*($D1:$D642="Process economics")*($E1:$E642="CAPEX - new build brownfield"),0)))-(1259.56*(INDEX(BP:BP,MATCH(1,($A1:$A642="Ammonium Nitrate")*($D1:$D642="Conversion factor")*($E1:$E642="Ammonia"),0))))</f>
        <v>2155.9561442424242</v>
      </c>
      <c r="BQ143" s="22" cm="1">
        <f t="array" ref="BQ143">(INDEX(BQ:BQ,MATCH(1,($A1:$A642="Ammonium Nitrate")*($B1:$B642="Conventional Ammonia to AN - Gas")*($D1:$D642="Process economics")*($E1:$E642="CAPEX - new build brownfield"),0)))-(1259.56*(INDEX(BQ:BQ,MATCH(1,($A1:$A642="Ammonium Nitrate")*($D1:$D642="Conversion factor")*($E1:$E642="Ammonia"),0))))</f>
        <v>2155.9561442424242</v>
      </c>
      <c r="BR143" s="22" cm="1">
        <f t="array" ref="BR143">(INDEX(BR:BR,MATCH(1,($A1:$A642="Ammonium Nitrate")*($B1:$B642="Conventional Ammonia to AN - Gas")*($D1:$D642="Process economics")*($E1:$E642="CAPEX - new build brownfield"),0)))-(1259.56*(INDEX(BR:BR,MATCH(1,($A1:$A642="Ammonium Nitrate")*($D1:$D642="Conversion factor")*($E1:$E642="Ammonia"),0))))</f>
        <v>2155.9561442424242</v>
      </c>
      <c r="BS143" s="22" cm="1">
        <f t="array" ref="BS143">(INDEX(BS:BS,MATCH(1,($A1:$A642="Ammonium Nitrate")*($B1:$B642="Conventional Ammonia to AN - Gas")*($D1:$D642="Process economics")*($E1:$E642="CAPEX - new build brownfield"),0)))-(1259.56*(INDEX(BS:BS,MATCH(1,($A1:$A642="Ammonium Nitrate")*($D1:$D642="Conversion factor")*($E1:$E642="Ammonia"),0))))</f>
        <v>2155.9561442424242</v>
      </c>
      <c r="BT143" s="22" cm="1">
        <f t="array" ref="BT143">(INDEX(BT:BT,MATCH(1,($A1:$A642="Ammonium Nitrate")*($B1:$B642="Conventional Ammonia to AN - Gas")*($D1:$D642="Process economics")*($E1:$E642="CAPEX - new build brownfield"),0)))-(1259.56*(INDEX(BT:BT,MATCH(1,($A1:$A642="Ammonium Nitrate")*($D1:$D642="Conversion factor")*($E1:$E642="Ammonia"),0))))</f>
        <v>2155.9561442424242</v>
      </c>
    </row>
    <row r="144" spans="1:72" ht="17.25" customHeight="1">
      <c r="A144" s="34" t="s">
        <v>30</v>
      </c>
      <c r="B144" s="20" t="s">
        <v>288</v>
      </c>
      <c r="C144" s="20" t="s">
        <v>8</v>
      </c>
      <c r="D144" s="20" t="s">
        <v>102</v>
      </c>
      <c r="E144" s="20" t="s">
        <v>68</v>
      </c>
      <c r="F144" s="2" t="s">
        <v>29</v>
      </c>
      <c r="G144" s="20" t="s">
        <v>293</v>
      </c>
      <c r="H144" s="20"/>
      <c r="I144" s="37"/>
      <c r="J144" s="38" t="b">
        <v>1</v>
      </c>
      <c r="K144" s="45"/>
      <c r="L144" s="22" cm="1">
        <f t="array" ref="L144">(L123*(INDEX(L:L,MATCH(1,($A1:$A642="Ammonium Nitrate")*($D1:$D642="Conversion factor")*($E1:$E642="Ammonia"),0))))+(INDEX(L:L,MATCH(1,($A1:$A642="Ammonium Nitrate")*($B1:$B642="General")*($C1:$C642="Ammonia to AN")*($D1:$D642="Process economics")*($E1:$E642="CAPEX - new build brownfield"),0)))</f>
        <v>3412.3578566204396</v>
      </c>
      <c r="M144" s="22" cm="1">
        <f t="array" ref="M144">(M123*(INDEX(M:M,MATCH(1,($A1:$A642="Ammonium Nitrate")*($D1:$D642="Conversion factor")*($E1:$E642="Ammonia"),0))))+(INDEX(M:M,MATCH(1,($A1:$A642="Ammonium Nitrate")*($B1:$B642="General")*($C1:$C642="Ammonia to AN")*($D1:$D642="Process economics")*($E1:$E642="CAPEX - new build brownfield"),0)))</f>
        <v>3328.5487952430735</v>
      </c>
      <c r="N144" s="22" cm="1">
        <f t="array" ref="N144">(N123*(INDEX(N:N,MATCH(1,($A1:$A642="Ammonium Nitrate")*($D1:$D642="Conversion factor")*($E1:$E642="Ammonia"),0))))+(INDEX(N:N,MATCH(1,($A1:$A642="Ammonium Nitrate")*($B1:$B642="General")*($C1:$C642="Ammonia to AN")*($D1:$D642="Process economics")*($E1:$E642="CAPEX - new build brownfield"),0)))</f>
        <v>3246.3875956266979</v>
      </c>
      <c r="O144" s="22" cm="1">
        <f t="array" ref="O144">(O123*(INDEX(O:O,MATCH(1,($A1:$A642="Ammonium Nitrate")*($D1:$D642="Conversion factor")*($E1:$E642="Ammonia"),0))))+(INDEX(O:O,MATCH(1,($A1:$A642="Ammonium Nitrate")*($B1:$B642="General")*($C1:$C642="Ammonia to AN")*($D1:$D642="Process economics")*($E1:$E642="CAPEX - new build brownfield"),0)))</f>
        <v>3165.846049067688</v>
      </c>
      <c r="P144" s="22" cm="1">
        <f t="array" ref="P144">(P123*(INDEX(P:P,MATCH(1,($A1:$A642="Ammonium Nitrate")*($D1:$D642="Conversion factor")*($E1:$E642="Ammonia"),0))))+(INDEX(P:P,MATCH(1,($A1:$A642="Ammonium Nitrate")*($B1:$B642="General")*($C1:$C642="Ammonia to AN")*($D1:$D642="Process economics")*($E1:$E642="CAPEX - new build brownfield"),0)))</f>
        <v>3086.8965870586644</v>
      </c>
      <c r="Q144" s="22" cm="1">
        <f t="array" ref="Q144">(Q123*(INDEX(Q:Q,MATCH(1,($A1:$A642="Ammonium Nitrate")*($D1:$D642="Conversion factor")*($E1:$E642="Ammonia"),0))))+(INDEX(Q:Q,MATCH(1,($A1:$A642="Ammonium Nitrate")*($B1:$B642="General")*($C1:$C642="Ammonia to AN")*($D1:$D642="Process economics")*($E1:$E642="CAPEX - new build brownfield"),0)))</f>
        <v>3009.5122632293969</v>
      </c>
      <c r="R144" s="22" cm="1">
        <f t="array" ref="R144">(R123*(INDEX(R:R,MATCH(1,($A1:$A642="Ammonium Nitrate")*($D1:$D642="Conversion factor")*($E1:$E642="Ammonia"),0))))+(INDEX(R:R,MATCH(1,($A1:$A642="Ammonium Nitrate")*($B1:$B642="General")*($C1:$C642="Ammonia to AN")*($D1:$D642="Process economics")*($E1:$E642="CAPEX - new build brownfield"),0)))</f>
        <v>2969.9016533479853</v>
      </c>
      <c r="S144" s="22" cm="1">
        <f t="array" ref="S144">(S123*(INDEX(S:S,MATCH(1,($A1:$A642="Ammonium Nitrate")*($D1:$D642="Conversion factor")*($E1:$E642="Ammonia"),0))))+(INDEX(S:S,MATCH(1,($A1:$A642="Ammonium Nitrate")*($B1:$B642="General")*($C1:$C642="Ammonia to AN")*($D1:$D642="Process economics")*($E1:$E642="CAPEX - new build brownfield"),0)))</f>
        <v>2930.9437339563183</v>
      </c>
      <c r="T144" s="22" cm="1">
        <f t="array" ref="T144">(T123*(INDEX(T:T,MATCH(1,($A1:$A642="Ammonium Nitrate")*($D1:$D642="Conversion factor")*($E1:$E642="Ammonia"),0))))+(INDEX(T:T,MATCH(1,($A1:$A642="Ammonium Nitrate")*($B1:$B642="General")*($C1:$C642="Ammonia to AN")*($D1:$D642="Process economics")*($E1:$E642="CAPEX - new build brownfield"),0)))</f>
        <v>2892.6244522030993</v>
      </c>
      <c r="U144" s="22" cm="1">
        <f t="array" ref="U144">(U123*(INDEX(U:U,MATCH(1,($A1:$A642="Ammonium Nitrate")*($D1:$D642="Conversion factor")*($E1:$E642="Ammonia"),0))))+(INDEX(U:U,MATCH(1,($A1:$A642="Ammonium Nitrate")*($B1:$B642="General")*($C1:$C642="Ammonia to AN")*($D1:$D642="Process economics")*($E1:$E642="CAPEX - new build brownfield"),0)))</f>
        <v>2854.9301557850695</v>
      </c>
      <c r="V144" s="22" cm="1">
        <f t="array" ref="V144">(V123*(INDEX(V:V,MATCH(1,($A1:$A642="Ammonium Nitrate")*($D1:$D642="Conversion factor")*($E1:$E642="Ammonia"),0))))+(INDEX(V:V,MATCH(1,($A1:$A642="Ammonium Nitrate")*($B1:$B642="General")*($C1:$C642="Ammonia to AN")*($D1:$D642="Process economics")*($E1:$E642="CAPEX - new build brownfield"),0)))</f>
        <v>2817.8475787769594</v>
      </c>
      <c r="W144" s="22" cm="1">
        <f t="array" ref="W144">(W123*(INDEX(W:W,MATCH(1,($A1:$A642="Ammonium Nitrate")*($D1:$D642="Conversion factor")*($E1:$E642="Ammonia"),0))))+(INDEX(W:W,MATCH(1,($A1:$A642="Ammonium Nitrate")*($B1:$B642="General")*($C1:$C642="Ammonia to AN")*($D1:$D642="Process economics")*($E1:$E642="CAPEX - new build brownfield"),0)))</f>
        <v>2809.0659432794882</v>
      </c>
      <c r="X144" s="22" cm="1">
        <f t="array" ref="X144">(X123*(INDEX(X:X,MATCH(1,($A1:$A642="Ammonium Nitrate")*($D1:$D642="Conversion factor")*($E1:$E642="Ammonia"),0))))+(INDEX(X:X,MATCH(1,($A1:$A642="Ammonium Nitrate")*($B1:$B642="General")*($C1:$C642="Ammonia to AN")*($D1:$D642="Process economics")*($E1:$E642="CAPEX - new build brownfield"),0)))</f>
        <v>2800.33575588851</v>
      </c>
      <c r="Y144" s="22" cm="1">
        <f t="array" ref="Y144">(Y123*(INDEX(Y:Y,MATCH(1,($A1:$A642="Ammonium Nitrate")*($D1:$D642="Conversion factor")*($E1:$E642="Ammonia"),0))))+(INDEX(Y:Y,MATCH(1,($A1:$A642="Ammonium Nitrate")*($B1:$B642="General")*($C1:$C642="Ammonia to AN")*($D1:$D642="Process economics")*($E1:$E642="CAPEX - new build brownfield"),0)))</f>
        <v>2791.6569083502472</v>
      </c>
      <c r="Z144" s="22" cm="1">
        <f t="array" ref="Z144">(Z123*(INDEX(Z:Z,MATCH(1,($A1:$A642="Ammonium Nitrate")*($D1:$D642="Conversion factor")*($E1:$E642="Ammonia"),0))))+(INDEX(Z:Z,MATCH(1,($A1:$A642="Ammonium Nitrate")*($B1:$B642="General")*($C1:$C642="Ammonia to AN")*($D1:$D642="Process economics")*($E1:$E642="CAPEX - new build brownfield"),0)))</f>
        <v>2783.0292927144155</v>
      </c>
      <c r="AA144" s="22" cm="1">
        <f t="array" ref="AA144">(AA123*(INDEX(AA:AA,MATCH(1,($A1:$A642="Ammonium Nitrate")*($D1:$D642="Conversion factor")*($E1:$E642="Ammonia"),0))))+(INDEX(AA:AA,MATCH(1,($A1:$A642="Ammonium Nitrate")*($B1:$B642="General")*($C1:$C642="Ammonia to AN")*($D1:$D642="Process economics")*($E1:$E642="CAPEX - new build brownfield"),0)))</f>
        <v>2774.4528013331651</v>
      </c>
      <c r="AB144" s="22" cm="1">
        <f t="array" ref="AB144">(AB123*(INDEX(AB:AB,MATCH(1,($A1:$A642="Ammonium Nitrate")*($D1:$D642="Conversion factor")*($E1:$E642="Ammonia"),0))))+(INDEX(AB:AB,MATCH(1,($A1:$A642="Ammonium Nitrate")*($B1:$B642="General")*($C1:$C642="Ammonia to AN")*($D1:$D642="Process economics")*($E1:$E642="CAPEX - new build brownfield"),0)))</f>
        <v>2772.9672795068668</v>
      </c>
      <c r="AC144" s="22" cm="1">
        <f t="array" ref="AC144">(AC123*(INDEX(AC:AC,MATCH(1,($A1:$A642="Ammonium Nitrate")*($D1:$D642="Conversion factor")*($E1:$E642="Ammonia"),0))))+(INDEX(AC:AC,MATCH(1,($A1:$A642="Ammonium Nitrate")*($B1:$B642="General")*($C1:$C642="Ammonia to AN")*($D1:$D642="Process economics")*($E1:$E642="CAPEX - new build brownfield"),0)))</f>
        <v>2771.4637178303751</v>
      </c>
      <c r="AD144" s="22" cm="1">
        <f t="array" ref="AD144">(AD123*(INDEX(AD:AD,MATCH(1,($A1:$A642="Ammonium Nitrate")*($D1:$D642="Conversion factor")*($E1:$E642="Ammonia"),0))))+(INDEX(AD:AD,MATCH(1,($A1:$A642="Ammonium Nitrate")*($B1:$B642="General")*($C1:$C642="Ammonia to AN")*($D1:$D642="Process economics")*($E1:$E642="CAPEX - new build brownfield"),0)))</f>
        <v>2769.942169433069</v>
      </c>
      <c r="AE144" s="22" cm="1">
        <f t="array" ref="AE144">(AE123*(INDEX(AE:AE,MATCH(1,($A1:$A642="Ammonium Nitrate")*($D1:$D642="Conversion factor")*($E1:$E642="Ammonia"),0))))+(INDEX(AE:AE,MATCH(1,($A1:$A642="Ammonium Nitrate")*($B1:$B642="General")*($C1:$C642="Ammonia to AN")*($D1:$D642="Process economics")*($E1:$E642="CAPEX - new build brownfield"),0)))</f>
        <v>2768.4026872359036</v>
      </c>
      <c r="AF144" s="22" cm="1">
        <f t="array" ref="AF144">(AF123*(INDEX(AF:AF,MATCH(1,($A1:$A642="Ammonium Nitrate")*($D1:$D642="Conversion factor")*($E1:$E642="Ammonia"),0))))+(INDEX(AF:AF,MATCH(1,($A1:$A642="Ammonium Nitrate")*($B1:$B642="General")*($C1:$C642="Ammonia to AN")*($D1:$D642="Process economics")*($E1:$E642="CAPEX - new build brownfield"),0)))</f>
        <v>2766.8453239524306</v>
      </c>
      <c r="AG144" s="22" cm="1">
        <f t="array" ref="AG144">(AG123*(INDEX(AG:AG,MATCH(1,($A1:$A642="Ammonium Nitrate")*($D1:$D642="Conversion factor")*($E1:$E642="Ammonia"),0))))+(INDEX(AG:AG,MATCH(1,($A1:$A642="Ammonium Nitrate")*($B1:$B642="General")*($C1:$C642="Ammonia to AN")*($D1:$D642="Process economics")*($E1:$E642="CAPEX - new build brownfield"),0)))</f>
        <v>2764.3657147457279</v>
      </c>
      <c r="AH144" s="22" cm="1">
        <f t="array" ref="AH144">(AH123*(INDEX(AH:AH,MATCH(1,($A1:$A642="Ammonium Nitrate")*($D1:$D642="Conversion factor")*($E1:$E642="Ammonia"),0))))+(INDEX(AH:AH,MATCH(1,($A1:$A642="Ammonium Nitrate")*($B1:$B642="General")*($C1:$C642="Ammonia to AN")*($D1:$D642="Process economics")*($E1:$E642="CAPEX - new build brownfield"),0)))</f>
        <v>2761.8779985009787</v>
      </c>
      <c r="AI144" s="22" cm="1">
        <f t="array" ref="AI144">(AI123*(INDEX(AI:AI,MATCH(1,($A1:$A642="Ammonium Nitrate")*($D1:$D642="Conversion factor")*($E1:$E642="Ammonia"),0))))+(INDEX(AI:AI,MATCH(1,($A1:$A642="Ammonium Nitrate")*($B1:$B642="General")*($C1:$C642="Ammonia to AN")*($D1:$D642="Process economics")*($E1:$E642="CAPEX - new build brownfield"),0)))</f>
        <v>2759.3822027422129</v>
      </c>
      <c r="AJ144" s="22" cm="1">
        <f t="array" ref="AJ144">(AJ123*(INDEX(AJ:AJ,MATCH(1,($A1:$A642="Ammonium Nitrate")*($D1:$D642="Conversion factor")*($E1:$E642="Ammonia"),0))))+(INDEX(AJ:AJ,MATCH(1,($A1:$A642="Ammonium Nitrate")*($B1:$B642="General")*($C1:$C642="Ammonia to AN")*($D1:$D642="Process economics")*($E1:$E642="CAPEX - new build brownfield"),0)))</f>
        <v>2756.8783548690089</v>
      </c>
      <c r="AK144" s="22" cm="1">
        <f t="array" ref="AK144">(AK123*(INDEX(AK:AK,MATCH(1,($A1:$A642="Ammonium Nitrate")*($D1:$D642="Conversion factor")*($E1:$E642="Ammonia"),0))))+(INDEX(AK:AK,MATCH(1,($A1:$A642="Ammonium Nitrate")*($B1:$B642="General")*($C1:$C642="Ammonia to AN")*($D1:$D642="Process economics")*($E1:$E642="CAPEX - new build brownfield"),0)))</f>
        <v>2754.3664821571929</v>
      </c>
      <c r="AL144" s="22" cm="1">
        <f t="array" ref="AL144">(AL123*(INDEX(AL:AL,MATCH(1,($A1:$A642="Ammonium Nitrate")*($D1:$D642="Conversion factor")*($E1:$E642="Ammonia"),0))))+(INDEX(AL:AL,MATCH(1,($A1:$A642="Ammonium Nitrate")*($B1:$B642="General")*($C1:$C642="Ammonia to AN")*($D1:$D642="Process economics")*($E1:$E642="CAPEX - new build brownfield"),0)))</f>
        <v>2750.6047556756403</v>
      </c>
      <c r="AM144" s="22" cm="1">
        <f t="array" ref="AM144">(AM123*(INDEX(AM:AM,MATCH(1,($A1:$A642="Ammonium Nitrate")*($D1:$D642="Conversion factor")*($E1:$E642="Ammonia"),0))))+(INDEX(AM:AM,MATCH(1,($A1:$A642="Ammonium Nitrate")*($B1:$B642="General")*($C1:$C642="Ammonia to AN")*($D1:$D642="Process economics")*($E1:$E642="CAPEX - new build brownfield"),0)))</f>
        <v>2746.850490696801</v>
      </c>
      <c r="AN144" s="22" cm="1">
        <f t="array" ref="AN144">(AN123*(INDEX(AN:AN,MATCH(1,($A1:$A642="Ammonium Nitrate")*($D1:$D642="Conversion factor")*($E1:$E642="Ammonia"),0))))+(INDEX(AN:AN,MATCH(1,($A1:$A642="Ammonium Nitrate")*($B1:$B642="General")*($C1:$C642="Ammonia to AN")*($D1:$D642="Process economics")*($E1:$E642="CAPEX - new build brownfield"),0)))</f>
        <v>2743.1036512451819</v>
      </c>
      <c r="AO144" s="22" cm="1">
        <f t="array" ref="AO144">(AO123*(INDEX(AO:AO,MATCH(1,($A1:$A642="Ammonium Nitrate")*($D1:$D642="Conversion factor")*($E1:$E642="Ammonia"),0))))+(INDEX(AO:AO,MATCH(1,($A1:$A642="Ammonium Nitrate")*($B1:$B642="General")*($C1:$C642="Ammonia to AN")*($D1:$D642="Process economics")*($E1:$E642="CAPEX - new build brownfield"),0)))</f>
        <v>2739.3642015761911</v>
      </c>
      <c r="AP144" s="22" cm="1">
        <f t="array" ref="AP144">(AP123*(INDEX(AP:AP,MATCH(1,($A1:$A642="Ammonium Nitrate")*($D1:$D642="Conversion factor")*($E1:$E642="Ammonia"),0))))+(INDEX(AP:AP,MATCH(1,($A1:$A642="Ammonium Nitrate")*($B1:$B642="General")*($C1:$C642="Ammonia to AN")*($D1:$D642="Process economics")*($E1:$E642="CAPEX - new build brownfield"),0)))</f>
        <v>2737.2058311214523</v>
      </c>
      <c r="AQ144" s="22" cm="1">
        <f t="array" ref="AQ144">(AQ123*(INDEX(AQ:AQ,MATCH(1,($A1:$A642="Ammonium Nitrate")*($D1:$D642="Conversion factor")*($E1:$E642="Ammonia"),0))))+(INDEX(AQ:AQ,MATCH(1,($A1:$A642="Ammonium Nitrate")*($B1:$B642="General")*($C1:$C642="Ammonia to AN")*($D1:$D642="Process economics")*($E1:$E642="CAPEX - new build brownfield"),0)))</f>
        <v>2737.2058311214523</v>
      </c>
      <c r="AR144" s="22" cm="1">
        <f t="array" ref="AR144">(AR123*(INDEX(AR:AR,MATCH(1,($A1:$A642="Ammonium Nitrate")*($D1:$D642="Conversion factor")*($E1:$E642="Ammonia"),0))))+(INDEX(AR:AR,MATCH(1,($A1:$A642="Ammonium Nitrate")*($B1:$B642="General")*($C1:$C642="Ammonia to AN")*($D1:$D642="Process economics")*($E1:$E642="CAPEX - new build brownfield"),0)))</f>
        <v>2737.2058311214523</v>
      </c>
      <c r="AS144" s="22" cm="1">
        <f t="array" ref="AS144">(AS123*(INDEX(AS:AS,MATCH(1,($A1:$A642="Ammonium Nitrate")*($D1:$D642="Conversion factor")*($E1:$E642="Ammonia"),0))))+(INDEX(AS:AS,MATCH(1,($A1:$A642="Ammonium Nitrate")*($B1:$B642="General")*($C1:$C642="Ammonia to AN")*($D1:$D642="Process economics")*($E1:$E642="CAPEX - new build brownfield"),0)))</f>
        <v>2737.2058311214523</v>
      </c>
      <c r="AT144" s="22" cm="1">
        <f t="array" ref="AT144">(AT123*(INDEX(AT:AT,MATCH(1,($A1:$A642="Ammonium Nitrate")*($D1:$D642="Conversion factor")*($E1:$E642="Ammonia"),0))))+(INDEX(AT:AT,MATCH(1,($A1:$A642="Ammonium Nitrate")*($B1:$B642="General")*($C1:$C642="Ammonia to AN")*($D1:$D642="Process economics")*($E1:$E642="CAPEX - new build brownfield"),0)))</f>
        <v>2737.2058311214523</v>
      </c>
      <c r="AU144" s="22" cm="1">
        <f t="array" ref="AU144">(AU123*(INDEX(AU:AU,MATCH(1,($A1:$A642="Ammonium Nitrate")*($D1:$D642="Conversion factor")*($E1:$E642="Ammonia"),0))))+(INDEX(AU:AU,MATCH(1,($A1:$A642="Ammonium Nitrate")*($B1:$B642="General")*($C1:$C642="Ammonia to AN")*($D1:$D642="Process economics")*($E1:$E642="CAPEX - new build brownfield"),0)))</f>
        <v>2737.2058311214523</v>
      </c>
      <c r="AV144" s="22" cm="1">
        <f t="array" ref="AV144">(AV123*(INDEX(AV:AV,MATCH(1,($A1:$A642="Ammonium Nitrate")*($D1:$D642="Conversion factor")*($E1:$E642="Ammonia"),0))))+(INDEX(AV:AV,MATCH(1,($A1:$A642="Ammonium Nitrate")*($B1:$B642="General")*($C1:$C642="Ammonia to AN")*($D1:$D642="Process economics")*($E1:$E642="CAPEX - new build brownfield"),0)))</f>
        <v>2737.2058311214523</v>
      </c>
      <c r="AW144" s="22" cm="1">
        <f t="array" ref="AW144">(AW123*(INDEX(AW:AW,MATCH(1,($A1:$A642="Ammonium Nitrate")*($D1:$D642="Conversion factor")*($E1:$E642="Ammonia"),0))))+(INDEX(AW:AW,MATCH(1,($A1:$A642="Ammonium Nitrate")*($B1:$B642="General")*($C1:$C642="Ammonia to AN")*($D1:$D642="Process economics")*($E1:$E642="CAPEX - new build brownfield"),0)))</f>
        <v>2737.2058311214523</v>
      </c>
      <c r="AX144" s="22" cm="1">
        <f t="array" ref="AX144">(AX123*(INDEX(AX:AX,MATCH(1,($A1:$A642="Ammonium Nitrate")*($D1:$D642="Conversion factor")*($E1:$E642="Ammonia"),0))))+(INDEX(AX:AX,MATCH(1,($A1:$A642="Ammonium Nitrate")*($B1:$B642="General")*($C1:$C642="Ammonia to AN")*($D1:$D642="Process economics")*($E1:$E642="CAPEX - new build brownfield"),0)))</f>
        <v>2737.2058311214523</v>
      </c>
      <c r="AY144" s="22" cm="1">
        <f t="array" ref="AY144">(AY123*(INDEX(AY:AY,MATCH(1,($A1:$A642="Ammonium Nitrate")*($D1:$D642="Conversion factor")*($E1:$E642="Ammonia"),0))))+(INDEX(AY:AY,MATCH(1,($A1:$A642="Ammonium Nitrate")*($B1:$B642="General")*($C1:$C642="Ammonia to AN")*($D1:$D642="Process economics")*($E1:$E642="CAPEX - new build brownfield"),0)))</f>
        <v>2737.2058311214523</v>
      </c>
      <c r="AZ144" s="22" cm="1">
        <f t="array" ref="AZ144">(AZ123*(INDEX(AZ:AZ,MATCH(1,($A1:$A642="Ammonium Nitrate")*($D1:$D642="Conversion factor")*($E1:$E642="Ammonia"),0))))+(INDEX(AZ:AZ,MATCH(1,($A1:$A642="Ammonium Nitrate")*($B1:$B642="General")*($C1:$C642="Ammonia to AN")*($D1:$D642="Process economics")*($E1:$E642="CAPEX - new build brownfield"),0)))</f>
        <v>2737.2058311214523</v>
      </c>
      <c r="BA144" s="22" cm="1">
        <f t="array" ref="BA144">(BA123*(INDEX(BA:BA,MATCH(1,($A1:$A642="Ammonium Nitrate")*($D1:$D642="Conversion factor")*($E1:$E642="Ammonia"),0))))+(INDEX(BA:BA,MATCH(1,($A1:$A642="Ammonium Nitrate")*($B1:$B642="General")*($C1:$C642="Ammonia to AN")*($D1:$D642="Process economics")*($E1:$E642="CAPEX - new build brownfield"),0)))</f>
        <v>2737.2058311214523</v>
      </c>
      <c r="BB144" s="22" cm="1">
        <f t="array" ref="BB144">(BB123*(INDEX(BB:BB,MATCH(1,($A1:$A642="Ammonium Nitrate")*($D1:$D642="Conversion factor")*($E1:$E642="Ammonia"),0))))+(INDEX(BB:BB,MATCH(1,($A1:$A642="Ammonium Nitrate")*($B1:$B642="General")*($C1:$C642="Ammonia to AN")*($D1:$D642="Process economics")*($E1:$E642="CAPEX - new build brownfield"),0)))</f>
        <v>2737.2058311214523</v>
      </c>
      <c r="BC144" s="22" cm="1">
        <f t="array" ref="BC144">(BC123*(INDEX(BC:BC,MATCH(1,($A1:$A642="Ammonium Nitrate")*($D1:$D642="Conversion factor")*($E1:$E642="Ammonia"),0))))+(INDEX(BC:BC,MATCH(1,($A1:$A642="Ammonium Nitrate")*($B1:$B642="General")*($C1:$C642="Ammonia to AN")*($D1:$D642="Process economics")*($E1:$E642="CAPEX - new build brownfield"),0)))</f>
        <v>2737.2058311214523</v>
      </c>
      <c r="BD144" s="22" cm="1">
        <f t="array" ref="BD144">(BD123*(INDEX(BD:BD,MATCH(1,($A1:$A642="Ammonium Nitrate")*($D1:$D642="Conversion factor")*($E1:$E642="Ammonia"),0))))+(INDEX(BD:BD,MATCH(1,($A1:$A642="Ammonium Nitrate")*($B1:$B642="General")*($C1:$C642="Ammonia to AN")*($D1:$D642="Process economics")*($E1:$E642="CAPEX - new build brownfield"),0)))</f>
        <v>2737.2058311214523</v>
      </c>
      <c r="BE144" s="22" cm="1">
        <f t="array" ref="BE144">(BE123*(INDEX(BE:BE,MATCH(1,($A1:$A642="Ammonium Nitrate")*($D1:$D642="Conversion factor")*($E1:$E642="Ammonia"),0))))+(INDEX(BE:BE,MATCH(1,($A1:$A642="Ammonium Nitrate")*($B1:$B642="General")*($C1:$C642="Ammonia to AN")*($D1:$D642="Process economics")*($E1:$E642="CAPEX - new build brownfield"),0)))</f>
        <v>2737.2058311214523</v>
      </c>
      <c r="BF144" s="22" cm="1">
        <f t="array" ref="BF144">(BF123*(INDEX(BF:BF,MATCH(1,($A1:$A642="Ammonium Nitrate")*($D1:$D642="Conversion factor")*($E1:$E642="Ammonia"),0))))+(INDEX(BF:BF,MATCH(1,($A1:$A642="Ammonium Nitrate")*($B1:$B642="General")*($C1:$C642="Ammonia to AN")*($D1:$D642="Process economics")*($E1:$E642="CAPEX - new build brownfield"),0)))</f>
        <v>2737.2058311214523</v>
      </c>
      <c r="BG144" s="22" cm="1">
        <f t="array" ref="BG144">(BG123*(INDEX(BG:BG,MATCH(1,($A1:$A642="Ammonium Nitrate")*($D1:$D642="Conversion factor")*($E1:$E642="Ammonia"),0))))+(INDEX(BG:BG,MATCH(1,($A1:$A642="Ammonium Nitrate")*($B1:$B642="General")*($C1:$C642="Ammonia to AN")*($D1:$D642="Process economics")*($E1:$E642="CAPEX - new build brownfield"),0)))</f>
        <v>2737.2058311214523</v>
      </c>
      <c r="BH144" s="22" cm="1">
        <f t="array" ref="BH144">(BH123*(INDEX(BH:BH,MATCH(1,($A1:$A642="Ammonium Nitrate")*($D1:$D642="Conversion factor")*($E1:$E642="Ammonia"),0))))+(INDEX(BH:BH,MATCH(1,($A1:$A642="Ammonium Nitrate")*($B1:$B642="General")*($C1:$C642="Ammonia to AN")*($D1:$D642="Process economics")*($E1:$E642="CAPEX - new build brownfield"),0)))</f>
        <v>2737.2058311214523</v>
      </c>
      <c r="BI144" s="22" cm="1">
        <f t="array" ref="BI144">(BI123*(INDEX(BI:BI,MATCH(1,($A1:$A642="Ammonium Nitrate")*($D1:$D642="Conversion factor")*($E1:$E642="Ammonia"),0))))+(INDEX(BI:BI,MATCH(1,($A1:$A642="Ammonium Nitrate")*($B1:$B642="General")*($C1:$C642="Ammonia to AN")*($D1:$D642="Process economics")*($E1:$E642="CAPEX - new build brownfield"),0)))</f>
        <v>2737.2058311214523</v>
      </c>
      <c r="BJ144" s="22" cm="1">
        <f t="array" ref="BJ144">(BJ123*(INDEX(BJ:BJ,MATCH(1,($A1:$A642="Ammonium Nitrate")*($D1:$D642="Conversion factor")*($E1:$E642="Ammonia"),0))))+(INDEX(BJ:BJ,MATCH(1,($A1:$A642="Ammonium Nitrate")*($B1:$B642="General")*($C1:$C642="Ammonia to AN")*($D1:$D642="Process economics")*($E1:$E642="CAPEX - new build brownfield"),0)))</f>
        <v>2737.2058311214523</v>
      </c>
      <c r="BK144" s="22" cm="1">
        <f t="array" ref="BK144">(BK123*(INDEX(BK:BK,MATCH(1,($A1:$A642="Ammonium Nitrate")*($D1:$D642="Conversion factor")*($E1:$E642="Ammonia"),0))))+(INDEX(BK:BK,MATCH(1,($A1:$A642="Ammonium Nitrate")*($B1:$B642="General")*($C1:$C642="Ammonia to AN")*($D1:$D642="Process economics")*($E1:$E642="CAPEX - new build brownfield"),0)))</f>
        <v>2737.2058311214523</v>
      </c>
      <c r="BL144" s="22" cm="1">
        <f t="array" ref="BL144">(BL123*(INDEX(BL:BL,MATCH(1,($A1:$A642="Ammonium Nitrate")*($D1:$D642="Conversion factor")*($E1:$E642="Ammonia"),0))))+(INDEX(BL:BL,MATCH(1,($A1:$A642="Ammonium Nitrate")*($B1:$B642="General")*($C1:$C642="Ammonia to AN")*($D1:$D642="Process economics")*($E1:$E642="CAPEX - new build brownfield"),0)))</f>
        <v>2737.2058311214523</v>
      </c>
      <c r="BM144" s="22" cm="1">
        <f t="array" ref="BM144">(BM123*(INDEX(BM:BM,MATCH(1,($A1:$A642="Ammonium Nitrate")*($D1:$D642="Conversion factor")*($E1:$E642="Ammonia"),0))))+(INDEX(BM:BM,MATCH(1,($A1:$A642="Ammonium Nitrate")*($B1:$B642="General")*($C1:$C642="Ammonia to AN")*($D1:$D642="Process economics")*($E1:$E642="CAPEX - new build brownfield"),0)))</f>
        <v>2737.2058311214523</v>
      </c>
      <c r="BN144" s="22" cm="1">
        <f t="array" ref="BN144">(BN123*(INDEX(BN:BN,MATCH(1,($A1:$A642="Ammonium Nitrate")*($D1:$D642="Conversion factor")*($E1:$E642="Ammonia"),0))))+(INDEX(BN:BN,MATCH(1,($A1:$A642="Ammonium Nitrate")*($B1:$B642="General")*($C1:$C642="Ammonia to AN")*($D1:$D642="Process economics")*($E1:$E642="CAPEX - new build brownfield"),0)))</f>
        <v>2737.2058311214523</v>
      </c>
      <c r="BO144" s="22" cm="1">
        <f t="array" ref="BO144">(BO123*(INDEX(BO:BO,MATCH(1,($A1:$A642="Ammonium Nitrate")*($D1:$D642="Conversion factor")*($E1:$E642="Ammonia"),0))))+(INDEX(BO:BO,MATCH(1,($A1:$A642="Ammonium Nitrate")*($B1:$B642="General")*($C1:$C642="Ammonia to AN")*($D1:$D642="Process economics")*($E1:$E642="CAPEX - new build brownfield"),0)))</f>
        <v>2737.2058311214523</v>
      </c>
      <c r="BP144" s="22" cm="1">
        <f t="array" ref="BP144">(BP123*(INDEX(BP:BP,MATCH(1,($A1:$A642="Ammonium Nitrate")*($D1:$D642="Conversion factor")*($E1:$E642="Ammonia"),0))))+(INDEX(BP:BP,MATCH(1,($A1:$A642="Ammonium Nitrate")*($B1:$B642="General")*($C1:$C642="Ammonia to AN")*($D1:$D642="Process economics")*($E1:$E642="CAPEX - new build brownfield"),0)))</f>
        <v>2737.2058311214523</v>
      </c>
      <c r="BQ144" s="22" cm="1">
        <f t="array" ref="BQ144">(BQ123*(INDEX(BQ:BQ,MATCH(1,($A1:$A642="Ammonium Nitrate")*($D1:$D642="Conversion factor")*($E1:$E642="Ammonia"),0))))+(INDEX(BQ:BQ,MATCH(1,($A1:$A642="Ammonium Nitrate")*($B1:$B642="General")*($C1:$C642="Ammonia to AN")*($D1:$D642="Process economics")*($E1:$E642="CAPEX - new build brownfield"),0)))</f>
        <v>2737.2058311214523</v>
      </c>
      <c r="BR144" s="22" cm="1">
        <f t="array" ref="BR144">(BR123*(INDEX(BR:BR,MATCH(1,($A1:$A642="Ammonium Nitrate")*($D1:$D642="Conversion factor")*($E1:$E642="Ammonia"),0))))+(INDEX(BR:BR,MATCH(1,($A1:$A642="Ammonium Nitrate")*($B1:$B642="General")*($C1:$C642="Ammonia to AN")*($D1:$D642="Process economics")*($E1:$E642="CAPEX - new build brownfield"),0)))</f>
        <v>2737.2058311214523</v>
      </c>
      <c r="BS144" s="22" cm="1">
        <f t="array" ref="BS144">(BS123*(INDEX(BS:BS,MATCH(1,($A1:$A642="Ammonium Nitrate")*($D1:$D642="Conversion factor")*($E1:$E642="Ammonia"),0))))+(INDEX(BS:BS,MATCH(1,($A1:$A642="Ammonium Nitrate")*($B1:$B642="General")*($C1:$C642="Ammonia to AN")*($D1:$D642="Process economics")*($E1:$E642="CAPEX - new build brownfield"),0)))</f>
        <v>2737.2058311214523</v>
      </c>
      <c r="BT144" s="22" cm="1">
        <f t="array" ref="BT144">(BT123*(INDEX(BT:BT,MATCH(1,($A1:$A642="Ammonium Nitrate")*($D1:$D642="Conversion factor")*($E1:$E642="Ammonia"),0))))+(INDEX(BT:BT,MATCH(1,($A1:$A642="Ammonium Nitrate")*($B1:$B642="General")*($C1:$C642="Ammonia to AN")*($D1:$D642="Process economics")*($E1:$E642="CAPEX - new build brownfield"),0)))</f>
        <v>2737.2058311214523</v>
      </c>
    </row>
    <row r="145" spans="1:72" ht="17.25" customHeight="1">
      <c r="A145" s="34" t="s">
        <v>30</v>
      </c>
      <c r="B145" s="20" t="s">
        <v>288</v>
      </c>
      <c r="C145" s="20" t="s">
        <v>8</v>
      </c>
      <c r="D145" s="20" t="s">
        <v>102</v>
      </c>
      <c r="E145" s="20" t="s">
        <v>68</v>
      </c>
      <c r="F145" s="2" t="s">
        <v>35</v>
      </c>
      <c r="G145" s="20" t="s">
        <v>293</v>
      </c>
      <c r="H145" s="20"/>
      <c r="I145" s="37"/>
      <c r="J145" s="38" t="b">
        <v>1</v>
      </c>
      <c r="K145" s="45"/>
      <c r="L145" s="22" cm="1">
        <f t="array" ref="L145">(L124*(INDEX(L:L,MATCH(1,($A1:$A642="Ammonium Nitrate")*($D1:$D642="Conversion factor")*($E1:$E642="Ammonia"),0))))+(INDEX(L:L,MATCH(1,($A1:$A642="Ammonium Nitrate")*($B1:$B642="General")*($C1:$C642="Ammonia to AN")*($D1:$D642="Process economics")*($E1:$E642="CAPEX - new build brownfield"),0)))</f>
        <v>3240.7458364699078</v>
      </c>
      <c r="M145" s="22" cm="1">
        <f t="array" ref="M145">(M124*(INDEX(M:M,MATCH(1,($A1:$A642="Ammonium Nitrate")*($D1:$D642="Conversion factor")*($E1:$E642="Ammonia"),0))))+(INDEX(M:M,MATCH(1,($A1:$A642="Ammonium Nitrate")*($B1:$B642="General")*($C1:$C642="Ammonia to AN")*($D1:$D642="Process economics")*($E1:$E642="CAPEX - new build brownfield"),0)))</f>
        <v>3198.1331196340452</v>
      </c>
      <c r="N145" s="22" cm="1">
        <f t="array" ref="N145">(N124*(INDEX(N:N,MATCH(1,($A1:$A642="Ammonium Nitrate")*($D1:$D642="Conversion factor")*($E1:$E642="Ammonia"),0))))+(INDEX(N:N,MATCH(1,($A1:$A642="Ammonium Nitrate")*($B1:$B642="General")*($C1:$C642="Ammonia to AN")*($D1:$D642="Process economics")*($E1:$E642="CAPEX - new build brownfield"),0)))</f>
        <v>3155.7387271397311</v>
      </c>
      <c r="O145" s="22" cm="1">
        <f t="array" ref="O145">(O124*(INDEX(O:O,MATCH(1,($A1:$A642="Ammonium Nitrate")*($D1:$D642="Conversion factor")*($E1:$E642="Ammonia"),0))))+(INDEX(O:O,MATCH(1,($A1:$A642="Ammonium Nitrate")*($B1:$B642="General")*($C1:$C642="Ammonia to AN")*($D1:$D642="Process economics")*($E1:$E642="CAPEX - new build brownfield"),0)))</f>
        <v>3113.5612146486783</v>
      </c>
      <c r="P145" s="22" cm="1">
        <f t="array" ref="P145">(P124*(INDEX(P:P,MATCH(1,($A1:$A642="Ammonium Nitrate")*($D1:$D642="Conversion factor")*($E1:$E642="Ammonia"),0))))+(INDEX(P:P,MATCH(1,($A1:$A642="Ammonium Nitrate")*($B1:$B642="General")*($C1:$C642="Ammonia to AN")*($D1:$D642="Process economics")*($E1:$E642="CAPEX - new build brownfield"),0)))</f>
        <v>3071.599150534712</v>
      </c>
      <c r="Q145" s="22" cm="1">
        <f t="array" ref="Q145">(Q124*(INDEX(Q:Q,MATCH(1,($A1:$A642="Ammonium Nitrate")*($D1:$D642="Conversion factor")*($E1:$E642="Ammonia"),0))))+(INDEX(Q:Q,MATCH(1,($A1:$A642="Ammonium Nitrate")*($B1:$B642="General")*($C1:$C642="Ammonia to AN")*($D1:$D642="Process economics")*($E1:$E642="CAPEX - new build brownfield"),0)))</f>
        <v>3029.8511157442249</v>
      </c>
      <c r="R145" s="22" cm="1">
        <f t="array" ref="R145">(R124*(INDEX(R:R,MATCH(1,($A1:$A642="Ammonium Nitrate")*($D1:$D642="Conversion factor")*($E1:$E642="Ammonia"),0))))+(INDEX(R:R,MATCH(1,($A1:$A642="Ammonium Nitrate")*($B1:$B642="General")*($C1:$C642="Ammonia to AN")*($D1:$D642="Process economics")*($E1:$E642="CAPEX - new build brownfield"),0)))</f>
        <v>2974.9780488960437</v>
      </c>
      <c r="S145" s="22" cm="1">
        <f t="array" ref="S145">(S124*(INDEX(S:S,MATCH(1,($A1:$A642="Ammonium Nitrate")*($D1:$D642="Conversion factor")*($E1:$E642="Ammonia"),0))))+(INDEX(S:S,MATCH(1,($A1:$A642="Ammonium Nitrate")*($B1:$B642="General")*($C1:$C642="Ammonia to AN")*($D1:$D642="Process economics")*($E1:$E642="CAPEX - new build brownfield"),0)))</f>
        <v>2920.8496255793889</v>
      </c>
      <c r="T145" s="22" cm="1">
        <f t="array" ref="T145">(T124*(INDEX(T:T,MATCH(1,($A1:$A642="Ammonium Nitrate")*($D1:$D642="Conversion factor")*($E1:$E642="Ammonia"),0))))+(INDEX(T:T,MATCH(1,($A1:$A642="Ammonium Nitrate")*($B1:$B642="General")*($C1:$C642="Ammonia to AN")*($D1:$D642="Process economics")*($E1:$E642="CAPEX - new build brownfield"),0)))</f>
        <v>2867.4550480093931</v>
      </c>
      <c r="U145" s="22" cm="1">
        <f t="array" ref="U145">(U124*(INDEX(U:U,MATCH(1,($A1:$A642="Ammonium Nitrate")*($D1:$D642="Conversion factor")*($E1:$E642="Ammonia"),0))))+(INDEX(U:U,MATCH(1,($A1:$A642="Ammonium Nitrate")*($B1:$B642="General")*($C1:$C642="Ammonia to AN")*($D1:$D642="Process economics")*($E1:$E642="CAPEX - new build brownfield"),0)))</f>
        <v>2814.7837261629106</v>
      </c>
      <c r="V145" s="22" cm="1">
        <f t="array" ref="V145">(V124*(INDEX(V:V,MATCH(1,($A1:$A642="Ammonium Nitrate")*($D1:$D642="Conversion factor")*($E1:$E642="Ammonia"),0))))+(INDEX(V:V,MATCH(1,($A1:$A642="Ammonium Nitrate")*($B1:$B642="General")*($C1:$C642="Ammonia to AN")*($D1:$D642="Process economics")*($E1:$E642="CAPEX - new build brownfield"),0)))</f>
        <v>2762.8252728054722</v>
      </c>
      <c r="W145" s="22" cm="1">
        <f t="array" ref="W145">(W124*(INDEX(W:W,MATCH(1,($A1:$A642="Ammonium Nitrate")*($D1:$D642="Conversion factor")*($E1:$E642="Ammonia"),0))))+(INDEX(W:W,MATCH(1,($A1:$A642="Ammonium Nitrate")*($B1:$B642="General")*($C1:$C642="Ammonia to AN")*($D1:$D642="Process economics")*($E1:$E642="CAPEX - new build brownfield"),0)))</f>
        <v>2753.6264544291498</v>
      </c>
      <c r="X145" s="22" cm="1">
        <f t="array" ref="X145">(X124*(INDEX(X:X,MATCH(1,($A1:$A642="Ammonium Nitrate")*($D1:$D642="Conversion factor")*($E1:$E642="Ammonia"),0))))+(INDEX(X:X,MATCH(1,($A1:$A642="Ammonium Nitrate")*($B1:$B642="General")*($C1:$C642="Ammonia to AN")*($D1:$D642="Process economics")*($E1:$E642="CAPEX - new build brownfield"),0)))</f>
        <v>2744.5071614613425</v>
      </c>
      <c r="Y145" s="22" cm="1">
        <f t="array" ref="Y145">(Y124*(INDEX(Y:Y,MATCH(1,($A1:$A642="Ammonium Nitrate")*($D1:$D642="Conversion factor")*($E1:$E642="Ammonia"),0))))+(INDEX(Y:Y,MATCH(1,($A1:$A642="Ammonium Nitrate")*($B1:$B642="General")*($C1:$C642="Ammonia to AN")*($D1:$D642="Process economics")*($E1:$E642="CAPEX - new build brownfield"),0)))</f>
        <v>2735.4667977913214</v>
      </c>
      <c r="Z145" s="22" cm="1">
        <f t="array" ref="Z145">(Z124*(INDEX(Z:Z,MATCH(1,($A1:$A642="Ammonium Nitrate")*($D1:$D642="Conversion factor")*($E1:$E642="Ammonia"),0))))+(INDEX(Z:Z,MATCH(1,($A1:$A642="Ammonium Nitrate")*($B1:$B642="General")*($C1:$C642="Ammonia to AN")*($D1:$D642="Process economics")*($E1:$E642="CAPEX - new build brownfield"),0)))</f>
        <v>2726.5047732513194</v>
      </c>
      <c r="AA145" s="22" cm="1">
        <f t="array" ref="AA145">(AA124*(INDEX(AA:AA,MATCH(1,($A1:$A642="Ammonium Nitrate")*($D1:$D642="Conversion factor")*($E1:$E642="Ammonia"),0))))+(INDEX(AA:AA,MATCH(1,($A1:$A642="Ammonium Nitrate")*($B1:$B642="General")*($C1:$C642="Ammonia to AN")*($D1:$D642="Process economics")*($E1:$E642="CAPEX - new build brownfield"),0)))</f>
        <v>2717.6205035426542</v>
      </c>
      <c r="AB145" s="22" cm="1">
        <f t="array" ref="AB145">(AB124*(INDEX(AB:AB,MATCH(1,($A1:$A642="Ammonium Nitrate")*($D1:$D642="Conversion factor")*($E1:$E642="Ammonia"),0))))+(INDEX(AB:AB,MATCH(1,($A1:$A642="Ammonium Nitrate")*($B1:$B642="General")*($C1:$C642="Ammonia to AN")*($D1:$D642="Process economics")*($E1:$E642="CAPEX - new build brownfield"),0)))</f>
        <v>2708.7889232206762</v>
      </c>
      <c r="AC145" s="22" cm="1">
        <f t="array" ref="AC145">(AC124*(INDEX(AC:AC,MATCH(1,($A1:$A642="Ammonium Nitrate")*($D1:$D642="Conversion factor")*($E1:$E642="Ammonia"),0))))+(INDEX(AC:AC,MATCH(1,($A1:$A642="Ammonium Nitrate")*($B1:$B642="General")*($C1:$C642="Ammonia to AN")*($D1:$D642="Process economics")*($E1:$E642="CAPEX - new build brownfield"),0)))</f>
        <v>2700.028942661208</v>
      </c>
      <c r="AD145" s="22" cm="1">
        <f t="array" ref="AD145">(AD124*(INDEX(AD:AD,MATCH(1,($A1:$A642="Ammonium Nitrate")*($D1:$D642="Conversion factor")*($E1:$E642="Ammonia"),0))))+(INDEX(AD:AD,MATCH(1,($A1:$A642="Ammonium Nitrate")*($B1:$B642="General")*($C1:$C642="Ammonia to AN")*($D1:$D642="Process economics")*($E1:$E642="CAPEX - new build brownfield"),0)))</f>
        <v>2691.3401115033253</v>
      </c>
      <c r="AE145" s="22" cm="1">
        <f t="array" ref="AE145">(AE124*(INDEX(AE:AE,MATCH(1,($A1:$A642="Ammonium Nitrate")*($D1:$D642="Conversion factor")*($E1:$E642="Ammonia"),0))))+(INDEX(AE:AE,MATCH(1,($A1:$A642="Ammonium Nitrate")*($B1:$B642="General")*($C1:$C642="Ammonia to AN")*($D1:$D642="Process economics")*($E1:$E642="CAPEX - new build brownfield"),0)))</f>
        <v>2682.7219831552156</v>
      </c>
      <c r="AF145" s="22" cm="1">
        <f t="array" ref="AF145">(AF124*(INDEX(AF:AF,MATCH(1,($A1:$A642="Ammonium Nitrate")*($D1:$D642="Conversion factor")*($E1:$E642="Ammonia"),0))))+(INDEX(AF:AF,MATCH(1,($A1:$A642="Ammonium Nitrate")*($B1:$B642="General")*($C1:$C642="Ammonia to AN")*($D1:$D642="Process economics")*($E1:$E642="CAPEX - new build brownfield"),0)))</f>
        <v>2674.174114754831</v>
      </c>
      <c r="AG145" s="22" cm="1">
        <f t="array" ref="AG145">(AG124*(INDEX(AG:AG,MATCH(1,($A1:$A642="Ammonium Nitrate")*($D1:$D642="Conversion factor")*($E1:$E642="Ammonia"),0))))+(INDEX(AG:AG,MATCH(1,($A1:$A642="Ammonium Nitrate")*($B1:$B642="General")*($C1:$C642="Ammonia to AN")*($D1:$D642="Process economics")*($E1:$E642="CAPEX - new build brownfield"),0)))</f>
        <v>2665.6168772647416</v>
      </c>
      <c r="AH145" s="22" cm="1">
        <f t="array" ref="AH145">(AH124*(INDEX(AH:AH,MATCH(1,($A1:$A642="Ammonium Nitrate")*($D1:$D642="Conversion factor")*($E1:$E642="Ammonia"),0))))+(INDEX(AH:AH,MATCH(1,($A1:$A642="Ammonium Nitrate")*($B1:$B642="General")*($C1:$C642="Ammonia to AN")*($D1:$D642="Process economics")*($E1:$E642="CAPEX - new build brownfield"),0)))</f>
        <v>2657.1324931916638</v>
      </c>
      <c r="AI145" s="22" cm="1">
        <f t="array" ref="AI145">(AI124*(INDEX(AI:AI,MATCH(1,($A1:$A642="Ammonium Nitrate")*($D1:$D642="Conversion factor")*($E1:$E642="Ammonia"),0))))+(INDEX(AI:AI,MATCH(1,($A1:$A642="Ammonium Nitrate")*($B1:$B642="General")*($C1:$C642="Ammonia to AN")*($D1:$D642="Process economics")*($E1:$E642="CAPEX - new build brownfield"),0)))</f>
        <v>2648.7204708752342</v>
      </c>
      <c r="AJ145" s="22" cm="1">
        <f t="array" ref="AJ145">(AJ124*(INDEX(AJ:AJ,MATCH(1,($A1:$A642="Ammonium Nitrate")*($D1:$D642="Conversion factor")*($E1:$E642="Ammonia"),0))))+(INDEX(AJ:AJ,MATCH(1,($A1:$A642="Ammonium Nitrate")*($B1:$B642="General")*($C1:$C642="Ammonia to AN")*($D1:$D642="Process economics")*($E1:$E642="CAPEX - new build brownfield"),0)))</f>
        <v>2640.3803230692001</v>
      </c>
      <c r="AK145" s="22" cm="1">
        <f t="array" ref="AK145">(AK124*(INDEX(AK:AK,MATCH(1,($A1:$A642="Ammonium Nitrate")*($D1:$D642="Conversion factor")*($E1:$E642="Ammonia"),0))))+(INDEX(AK:AK,MATCH(1,($A1:$A642="Ammonium Nitrate")*($B1:$B642="General")*($C1:$C642="Ammonia to AN")*($D1:$D642="Process economics")*($E1:$E642="CAPEX - new build brownfield"),0)))</f>
        <v>2632.1115668919942</v>
      </c>
      <c r="AL145" s="22" cm="1">
        <f t="array" ref="AL145">(AL124*(INDEX(AL:AL,MATCH(1,($A1:$A642="Ammonium Nitrate")*($D1:$D642="Conversion factor")*($E1:$E642="Ammonia"),0))))+(INDEX(AL:AL,MATCH(1,($A1:$A642="Ammonium Nitrate")*($B1:$B642="General")*($C1:$C642="Ammonia to AN")*($D1:$D642="Process economics")*($E1:$E642="CAPEX - new build brownfield"),0)))</f>
        <v>2623.583151037129</v>
      </c>
      <c r="AM145" s="22" cm="1">
        <f t="array" ref="AM145">(AM124*(INDEX(AM:AM,MATCH(1,($A1:$A642="Ammonium Nitrate")*($D1:$D642="Conversion factor")*($E1:$E642="Ammonia"),0))))+(INDEX(AM:AM,MATCH(1,($A1:$A642="Ammonium Nitrate")*($B1:$B642="General")*($C1:$C642="Ammonia to AN")*($D1:$D642="Process economics")*($E1:$E642="CAPEX - new build brownfield"),0)))</f>
        <v>2615.1273542096942</v>
      </c>
      <c r="AN145" s="22" cm="1">
        <f t="array" ref="AN145">(AN124*(INDEX(AN:AN,MATCH(1,($A1:$A642="Ammonium Nitrate")*($D1:$D642="Conversion factor")*($E1:$E642="Ammonia"),0))))+(INDEX(AN:AN,MATCH(1,($A1:$A642="Ammonium Nitrate")*($B1:$B642="General")*($C1:$C642="Ammonia to AN")*($D1:$D642="Process economics")*($E1:$E642="CAPEX - new build brownfield"),0)))</f>
        <v>2606.7437247988219</v>
      </c>
      <c r="AO145" s="22" cm="1">
        <f t="array" ref="AO145">(AO124*(INDEX(AO:AO,MATCH(1,($A1:$A642="Ammonium Nitrate")*($D1:$D642="Conversion factor")*($E1:$E642="Ammonia"),0))))+(INDEX(AO:AO,MATCH(1,($A1:$A642="Ammonium Nitrate")*($B1:$B642="General")*($C1:$C642="Ammonia to AN")*($D1:$D642="Process economics")*($E1:$E642="CAPEX - new build brownfield"),0)))</f>
        <v>2598.4318149305991</v>
      </c>
      <c r="AP145" s="22" cm="1">
        <f t="array" ref="AP145">(AP124*(INDEX(AP:AP,MATCH(1,($A1:$A642="Ammonium Nitrate")*($D1:$D642="Conversion factor")*($E1:$E642="Ammonia"),0))))+(INDEX(AP:AP,MATCH(1,($A1:$A642="Ammonium Nitrate")*($B1:$B642="General")*($C1:$C642="Ammonia to AN")*($D1:$D642="Process economics")*($E1:$E642="CAPEX - new build brownfield"),0)))</f>
        <v>2591.0735051717083</v>
      </c>
      <c r="AQ145" s="22" cm="1">
        <f t="array" ref="AQ145">(AQ124*(INDEX(AQ:AQ,MATCH(1,($A1:$A642="Ammonium Nitrate")*($D1:$D642="Conversion factor")*($E1:$E642="Ammonia"),0))))+(INDEX(AQ:AQ,MATCH(1,($A1:$A642="Ammonium Nitrate")*($B1:$B642="General")*($C1:$C642="Ammonia to AN")*($D1:$D642="Process economics")*($E1:$E642="CAPEX - new build brownfield"),0)))</f>
        <v>2591.0735051717083</v>
      </c>
      <c r="AR145" s="22" cm="1">
        <f t="array" ref="AR145">(AR124*(INDEX(AR:AR,MATCH(1,($A1:$A642="Ammonium Nitrate")*($D1:$D642="Conversion factor")*($E1:$E642="Ammonia"),0))))+(INDEX(AR:AR,MATCH(1,($A1:$A642="Ammonium Nitrate")*($B1:$B642="General")*($C1:$C642="Ammonia to AN")*($D1:$D642="Process economics")*($E1:$E642="CAPEX - new build brownfield"),0)))</f>
        <v>2591.0735051717083</v>
      </c>
      <c r="AS145" s="22" cm="1">
        <f t="array" ref="AS145">(AS124*(INDEX(AS:AS,MATCH(1,($A1:$A642="Ammonium Nitrate")*($D1:$D642="Conversion factor")*($E1:$E642="Ammonia"),0))))+(INDEX(AS:AS,MATCH(1,($A1:$A642="Ammonium Nitrate")*($B1:$B642="General")*($C1:$C642="Ammonia to AN")*($D1:$D642="Process economics")*($E1:$E642="CAPEX - new build brownfield"),0)))</f>
        <v>2591.0735051717083</v>
      </c>
      <c r="AT145" s="22" cm="1">
        <f t="array" ref="AT145">(AT124*(INDEX(AT:AT,MATCH(1,($A1:$A642="Ammonium Nitrate")*($D1:$D642="Conversion factor")*($E1:$E642="Ammonia"),0))))+(INDEX(AT:AT,MATCH(1,($A1:$A642="Ammonium Nitrate")*($B1:$B642="General")*($C1:$C642="Ammonia to AN")*($D1:$D642="Process economics")*($E1:$E642="CAPEX - new build brownfield"),0)))</f>
        <v>2591.0735051717083</v>
      </c>
      <c r="AU145" s="22" cm="1">
        <f t="array" ref="AU145">(AU124*(INDEX(AU:AU,MATCH(1,($A1:$A642="Ammonium Nitrate")*($D1:$D642="Conversion factor")*($E1:$E642="Ammonia"),0))))+(INDEX(AU:AU,MATCH(1,($A1:$A642="Ammonium Nitrate")*($B1:$B642="General")*($C1:$C642="Ammonia to AN")*($D1:$D642="Process economics")*($E1:$E642="CAPEX - new build brownfield"),0)))</f>
        <v>2591.0735051717083</v>
      </c>
      <c r="AV145" s="22" cm="1">
        <f t="array" ref="AV145">(AV124*(INDEX(AV:AV,MATCH(1,($A1:$A642="Ammonium Nitrate")*($D1:$D642="Conversion factor")*($E1:$E642="Ammonia"),0))))+(INDEX(AV:AV,MATCH(1,($A1:$A642="Ammonium Nitrate")*($B1:$B642="General")*($C1:$C642="Ammonia to AN")*($D1:$D642="Process economics")*($E1:$E642="CAPEX - new build brownfield"),0)))</f>
        <v>2591.0735051717083</v>
      </c>
      <c r="AW145" s="22" cm="1">
        <f t="array" ref="AW145">(AW124*(INDEX(AW:AW,MATCH(1,($A1:$A642="Ammonium Nitrate")*($D1:$D642="Conversion factor")*($E1:$E642="Ammonia"),0))))+(INDEX(AW:AW,MATCH(1,($A1:$A642="Ammonium Nitrate")*($B1:$B642="General")*($C1:$C642="Ammonia to AN")*($D1:$D642="Process economics")*($E1:$E642="CAPEX - new build brownfield"),0)))</f>
        <v>2591.0735051717083</v>
      </c>
      <c r="AX145" s="22" cm="1">
        <f t="array" ref="AX145">(AX124*(INDEX(AX:AX,MATCH(1,($A1:$A642="Ammonium Nitrate")*($D1:$D642="Conversion factor")*($E1:$E642="Ammonia"),0))))+(INDEX(AX:AX,MATCH(1,($A1:$A642="Ammonium Nitrate")*($B1:$B642="General")*($C1:$C642="Ammonia to AN")*($D1:$D642="Process economics")*($E1:$E642="CAPEX - new build brownfield"),0)))</f>
        <v>2591.0735051717083</v>
      </c>
      <c r="AY145" s="22" cm="1">
        <f t="array" ref="AY145">(AY124*(INDEX(AY:AY,MATCH(1,($A1:$A642="Ammonium Nitrate")*($D1:$D642="Conversion factor")*($E1:$E642="Ammonia"),0))))+(INDEX(AY:AY,MATCH(1,($A1:$A642="Ammonium Nitrate")*($B1:$B642="General")*($C1:$C642="Ammonia to AN")*($D1:$D642="Process economics")*($E1:$E642="CAPEX - new build brownfield"),0)))</f>
        <v>2591.0735051717083</v>
      </c>
      <c r="AZ145" s="22" cm="1">
        <f t="array" ref="AZ145">(AZ124*(INDEX(AZ:AZ,MATCH(1,($A1:$A642="Ammonium Nitrate")*($D1:$D642="Conversion factor")*($E1:$E642="Ammonia"),0))))+(INDEX(AZ:AZ,MATCH(1,($A1:$A642="Ammonium Nitrate")*($B1:$B642="General")*($C1:$C642="Ammonia to AN")*($D1:$D642="Process economics")*($E1:$E642="CAPEX - new build brownfield"),0)))</f>
        <v>2591.0735051717083</v>
      </c>
      <c r="BA145" s="22" cm="1">
        <f t="array" ref="BA145">(BA124*(INDEX(BA:BA,MATCH(1,($A1:$A642="Ammonium Nitrate")*($D1:$D642="Conversion factor")*($E1:$E642="Ammonia"),0))))+(INDEX(BA:BA,MATCH(1,($A1:$A642="Ammonium Nitrate")*($B1:$B642="General")*($C1:$C642="Ammonia to AN")*($D1:$D642="Process economics")*($E1:$E642="CAPEX - new build brownfield"),0)))</f>
        <v>2591.0735051717083</v>
      </c>
      <c r="BB145" s="22" cm="1">
        <f t="array" ref="BB145">(BB124*(INDEX(BB:BB,MATCH(1,($A1:$A642="Ammonium Nitrate")*($D1:$D642="Conversion factor")*($E1:$E642="Ammonia"),0))))+(INDEX(BB:BB,MATCH(1,($A1:$A642="Ammonium Nitrate")*($B1:$B642="General")*($C1:$C642="Ammonia to AN")*($D1:$D642="Process economics")*($E1:$E642="CAPEX - new build brownfield"),0)))</f>
        <v>2591.0735051717083</v>
      </c>
      <c r="BC145" s="22" cm="1">
        <f t="array" ref="BC145">(BC124*(INDEX(BC:BC,MATCH(1,($A1:$A642="Ammonium Nitrate")*($D1:$D642="Conversion factor")*($E1:$E642="Ammonia"),0))))+(INDEX(BC:BC,MATCH(1,($A1:$A642="Ammonium Nitrate")*($B1:$B642="General")*($C1:$C642="Ammonia to AN")*($D1:$D642="Process economics")*($E1:$E642="CAPEX - new build brownfield"),0)))</f>
        <v>2591.0735051717083</v>
      </c>
      <c r="BD145" s="22" cm="1">
        <f t="array" ref="BD145">(BD124*(INDEX(BD:BD,MATCH(1,($A1:$A642="Ammonium Nitrate")*($D1:$D642="Conversion factor")*($E1:$E642="Ammonia"),0))))+(INDEX(BD:BD,MATCH(1,($A1:$A642="Ammonium Nitrate")*($B1:$B642="General")*($C1:$C642="Ammonia to AN")*($D1:$D642="Process economics")*($E1:$E642="CAPEX - new build brownfield"),0)))</f>
        <v>2591.0735051717083</v>
      </c>
      <c r="BE145" s="22" cm="1">
        <f t="array" ref="BE145">(BE124*(INDEX(BE:BE,MATCH(1,($A1:$A642="Ammonium Nitrate")*($D1:$D642="Conversion factor")*($E1:$E642="Ammonia"),0))))+(INDEX(BE:BE,MATCH(1,($A1:$A642="Ammonium Nitrate")*($B1:$B642="General")*($C1:$C642="Ammonia to AN")*($D1:$D642="Process economics")*($E1:$E642="CAPEX - new build brownfield"),0)))</f>
        <v>2591.0735051717083</v>
      </c>
      <c r="BF145" s="22" cm="1">
        <f t="array" ref="BF145">(BF124*(INDEX(BF:BF,MATCH(1,($A1:$A642="Ammonium Nitrate")*($D1:$D642="Conversion factor")*($E1:$E642="Ammonia"),0))))+(INDEX(BF:BF,MATCH(1,($A1:$A642="Ammonium Nitrate")*($B1:$B642="General")*($C1:$C642="Ammonia to AN")*($D1:$D642="Process economics")*($E1:$E642="CAPEX - new build brownfield"),0)))</f>
        <v>2591.0735051717083</v>
      </c>
      <c r="BG145" s="22" cm="1">
        <f t="array" ref="BG145">(BG124*(INDEX(BG:BG,MATCH(1,($A1:$A642="Ammonium Nitrate")*($D1:$D642="Conversion factor")*($E1:$E642="Ammonia"),0))))+(INDEX(BG:BG,MATCH(1,($A1:$A642="Ammonium Nitrate")*($B1:$B642="General")*($C1:$C642="Ammonia to AN")*($D1:$D642="Process economics")*($E1:$E642="CAPEX - new build brownfield"),0)))</f>
        <v>2591.0735051717083</v>
      </c>
      <c r="BH145" s="22" cm="1">
        <f t="array" ref="BH145">(BH124*(INDEX(BH:BH,MATCH(1,($A1:$A642="Ammonium Nitrate")*($D1:$D642="Conversion factor")*($E1:$E642="Ammonia"),0))))+(INDEX(BH:BH,MATCH(1,($A1:$A642="Ammonium Nitrate")*($B1:$B642="General")*($C1:$C642="Ammonia to AN")*($D1:$D642="Process economics")*($E1:$E642="CAPEX - new build brownfield"),0)))</f>
        <v>2591.0735051717083</v>
      </c>
      <c r="BI145" s="22" cm="1">
        <f t="array" ref="BI145">(BI124*(INDEX(BI:BI,MATCH(1,($A1:$A642="Ammonium Nitrate")*($D1:$D642="Conversion factor")*($E1:$E642="Ammonia"),0))))+(INDEX(BI:BI,MATCH(1,($A1:$A642="Ammonium Nitrate")*($B1:$B642="General")*($C1:$C642="Ammonia to AN")*($D1:$D642="Process economics")*($E1:$E642="CAPEX - new build brownfield"),0)))</f>
        <v>2591.0735051717083</v>
      </c>
      <c r="BJ145" s="22" cm="1">
        <f t="array" ref="BJ145">(BJ124*(INDEX(BJ:BJ,MATCH(1,($A1:$A642="Ammonium Nitrate")*($D1:$D642="Conversion factor")*($E1:$E642="Ammonia"),0))))+(INDEX(BJ:BJ,MATCH(1,($A1:$A642="Ammonium Nitrate")*($B1:$B642="General")*($C1:$C642="Ammonia to AN")*($D1:$D642="Process economics")*($E1:$E642="CAPEX - new build brownfield"),0)))</f>
        <v>2591.0735051717083</v>
      </c>
      <c r="BK145" s="22" cm="1">
        <f t="array" ref="BK145">(BK124*(INDEX(BK:BK,MATCH(1,($A1:$A642="Ammonium Nitrate")*($D1:$D642="Conversion factor")*($E1:$E642="Ammonia"),0))))+(INDEX(BK:BK,MATCH(1,($A1:$A642="Ammonium Nitrate")*($B1:$B642="General")*($C1:$C642="Ammonia to AN")*($D1:$D642="Process economics")*($E1:$E642="CAPEX - new build brownfield"),0)))</f>
        <v>2591.0735051717083</v>
      </c>
      <c r="BL145" s="22" cm="1">
        <f t="array" ref="BL145">(BL124*(INDEX(BL:BL,MATCH(1,($A1:$A642="Ammonium Nitrate")*($D1:$D642="Conversion factor")*($E1:$E642="Ammonia"),0))))+(INDEX(BL:BL,MATCH(1,($A1:$A642="Ammonium Nitrate")*($B1:$B642="General")*($C1:$C642="Ammonia to AN")*($D1:$D642="Process economics")*($E1:$E642="CAPEX - new build brownfield"),0)))</f>
        <v>2591.0735051717083</v>
      </c>
      <c r="BM145" s="22" cm="1">
        <f t="array" ref="BM145">(BM124*(INDEX(BM:BM,MATCH(1,($A1:$A642="Ammonium Nitrate")*($D1:$D642="Conversion factor")*($E1:$E642="Ammonia"),0))))+(INDEX(BM:BM,MATCH(1,($A1:$A642="Ammonium Nitrate")*($B1:$B642="General")*($C1:$C642="Ammonia to AN")*($D1:$D642="Process economics")*($E1:$E642="CAPEX - new build brownfield"),0)))</f>
        <v>2591.0735051717083</v>
      </c>
      <c r="BN145" s="22" cm="1">
        <f t="array" ref="BN145">(BN124*(INDEX(BN:BN,MATCH(1,($A1:$A642="Ammonium Nitrate")*($D1:$D642="Conversion factor")*($E1:$E642="Ammonia"),0))))+(INDEX(BN:BN,MATCH(1,($A1:$A642="Ammonium Nitrate")*($B1:$B642="General")*($C1:$C642="Ammonia to AN")*($D1:$D642="Process economics")*($E1:$E642="CAPEX - new build brownfield"),0)))</f>
        <v>2591.0735051717083</v>
      </c>
      <c r="BO145" s="22" cm="1">
        <f t="array" ref="BO145">(BO124*(INDEX(BO:BO,MATCH(1,($A1:$A642="Ammonium Nitrate")*($D1:$D642="Conversion factor")*($E1:$E642="Ammonia"),0))))+(INDEX(BO:BO,MATCH(1,($A1:$A642="Ammonium Nitrate")*($B1:$B642="General")*($C1:$C642="Ammonia to AN")*($D1:$D642="Process economics")*($E1:$E642="CAPEX - new build brownfield"),0)))</f>
        <v>2591.0735051717083</v>
      </c>
      <c r="BP145" s="22" cm="1">
        <f t="array" ref="BP145">(BP124*(INDEX(BP:BP,MATCH(1,($A1:$A642="Ammonium Nitrate")*($D1:$D642="Conversion factor")*($E1:$E642="Ammonia"),0))))+(INDEX(BP:BP,MATCH(1,($A1:$A642="Ammonium Nitrate")*($B1:$B642="General")*($C1:$C642="Ammonia to AN")*($D1:$D642="Process economics")*($E1:$E642="CAPEX - new build brownfield"),0)))</f>
        <v>2591.0735051717083</v>
      </c>
      <c r="BQ145" s="22" cm="1">
        <f t="array" ref="BQ145">(BQ124*(INDEX(BQ:BQ,MATCH(1,($A1:$A642="Ammonium Nitrate")*($D1:$D642="Conversion factor")*($E1:$E642="Ammonia"),0))))+(INDEX(BQ:BQ,MATCH(1,($A1:$A642="Ammonium Nitrate")*($B1:$B642="General")*($C1:$C642="Ammonia to AN")*($D1:$D642="Process economics")*($E1:$E642="CAPEX - new build brownfield"),0)))</f>
        <v>2591.0735051717083</v>
      </c>
      <c r="BR145" s="22" cm="1">
        <f t="array" ref="BR145">(BR124*(INDEX(BR:BR,MATCH(1,($A1:$A642="Ammonium Nitrate")*($D1:$D642="Conversion factor")*($E1:$E642="Ammonia"),0))))+(INDEX(BR:BR,MATCH(1,($A1:$A642="Ammonium Nitrate")*($B1:$B642="General")*($C1:$C642="Ammonia to AN")*($D1:$D642="Process economics")*($E1:$E642="CAPEX - new build brownfield"),0)))</f>
        <v>2591.0735051717083</v>
      </c>
      <c r="BS145" s="22" cm="1">
        <f t="array" ref="BS145">(BS124*(INDEX(BS:BS,MATCH(1,($A1:$A642="Ammonium Nitrate")*($D1:$D642="Conversion factor")*($E1:$E642="Ammonia"),0))))+(INDEX(BS:BS,MATCH(1,($A1:$A642="Ammonium Nitrate")*($B1:$B642="General")*($C1:$C642="Ammonia to AN")*($D1:$D642="Process economics")*($E1:$E642="CAPEX - new build brownfield"),0)))</f>
        <v>2591.0735051717083</v>
      </c>
      <c r="BT145" s="22" cm="1">
        <f t="array" ref="BT145">(BT124*(INDEX(BT:BT,MATCH(1,($A1:$A642="Ammonium Nitrate")*($D1:$D642="Conversion factor")*($E1:$E642="Ammonia"),0))))+(INDEX(BT:BT,MATCH(1,($A1:$A642="Ammonium Nitrate")*($B1:$B642="General")*($C1:$C642="Ammonia to AN")*($D1:$D642="Process economics")*($E1:$E642="CAPEX - new build brownfield"),0)))</f>
        <v>2591.0735051717083</v>
      </c>
    </row>
    <row r="146" spans="1:72" ht="17.25" customHeight="1">
      <c r="A146" s="34" t="s">
        <v>30</v>
      </c>
      <c r="B146" s="20" t="s">
        <v>288</v>
      </c>
      <c r="C146" s="20" t="s">
        <v>8</v>
      </c>
      <c r="D146" s="20" t="s">
        <v>102</v>
      </c>
      <c r="E146" s="20" t="s">
        <v>68</v>
      </c>
      <c r="F146" s="2" t="s">
        <v>41</v>
      </c>
      <c r="G146" s="20" t="s">
        <v>293</v>
      </c>
      <c r="H146" s="20"/>
      <c r="I146" s="37"/>
      <c r="J146" s="38" t="b">
        <v>1</v>
      </c>
      <c r="K146" s="45"/>
      <c r="L146" s="22" cm="1">
        <f t="array" ref="L146">(L125*(INDEX(L:L,MATCH(1,($A1:$A642="Ammonium Nitrate")*($D1:$D642="Conversion factor")*($E1:$E642="Ammonia"),0))))+(INDEX(L:L,MATCH(1,($A1:$A642="Ammonium Nitrate")*($B1:$B642="General")*($C1:$C642="Ammonia to AN")*($D1:$D642="Process economics")*($E1:$E642="CAPEX - new build brownfield"),0)))</f>
        <v>3240.7458364699078</v>
      </c>
      <c r="M146" s="22" cm="1">
        <f t="array" ref="M146">(M125*(INDEX(M:M,MATCH(1,($A1:$A642="Ammonium Nitrate")*($D1:$D642="Conversion factor")*($E1:$E642="Ammonia"),0))))+(INDEX(M:M,MATCH(1,($A1:$A642="Ammonium Nitrate")*($B1:$B642="General")*($C1:$C642="Ammonia to AN")*($D1:$D642="Process economics")*($E1:$E642="CAPEX - new build brownfield"),0)))</f>
        <v>3198.1331196340452</v>
      </c>
      <c r="N146" s="22" cm="1">
        <f t="array" ref="N146">(N125*(INDEX(N:N,MATCH(1,($A1:$A642="Ammonium Nitrate")*($D1:$D642="Conversion factor")*($E1:$E642="Ammonia"),0))))+(INDEX(N:N,MATCH(1,($A1:$A642="Ammonium Nitrate")*($B1:$B642="General")*($C1:$C642="Ammonia to AN")*($D1:$D642="Process economics")*($E1:$E642="CAPEX - new build brownfield"),0)))</f>
        <v>3155.7387271397311</v>
      </c>
      <c r="O146" s="22" cm="1">
        <f t="array" ref="O146">(O125*(INDEX(O:O,MATCH(1,($A1:$A642="Ammonium Nitrate")*($D1:$D642="Conversion factor")*($E1:$E642="Ammonia"),0))))+(INDEX(O:O,MATCH(1,($A1:$A642="Ammonium Nitrate")*($B1:$B642="General")*($C1:$C642="Ammonia to AN")*($D1:$D642="Process economics")*($E1:$E642="CAPEX - new build brownfield"),0)))</f>
        <v>3113.5612146486783</v>
      </c>
      <c r="P146" s="22" cm="1">
        <f t="array" ref="P146">(P125*(INDEX(P:P,MATCH(1,($A1:$A642="Ammonium Nitrate")*($D1:$D642="Conversion factor")*($E1:$E642="Ammonia"),0))))+(INDEX(P:P,MATCH(1,($A1:$A642="Ammonium Nitrate")*($B1:$B642="General")*($C1:$C642="Ammonia to AN")*($D1:$D642="Process economics")*($E1:$E642="CAPEX - new build brownfield"),0)))</f>
        <v>3071.599150534712</v>
      </c>
      <c r="Q146" s="22" cm="1">
        <f t="array" ref="Q146">(Q125*(INDEX(Q:Q,MATCH(1,($A1:$A642="Ammonium Nitrate")*($D1:$D642="Conversion factor")*($E1:$E642="Ammonia"),0))))+(INDEX(Q:Q,MATCH(1,($A1:$A642="Ammonium Nitrate")*($B1:$B642="General")*($C1:$C642="Ammonia to AN")*($D1:$D642="Process economics")*($E1:$E642="CAPEX - new build brownfield"),0)))</f>
        <v>3029.8511157442249</v>
      </c>
      <c r="R146" s="22" cm="1">
        <f t="array" ref="R146">(R125*(INDEX(R:R,MATCH(1,($A1:$A642="Ammonium Nitrate")*($D1:$D642="Conversion factor")*($E1:$E642="Ammonia"),0))))+(INDEX(R:R,MATCH(1,($A1:$A642="Ammonium Nitrate")*($B1:$B642="General")*($C1:$C642="Ammonia to AN")*($D1:$D642="Process economics")*($E1:$E642="CAPEX - new build brownfield"),0)))</f>
        <v>2974.9780488960437</v>
      </c>
      <c r="S146" s="22" cm="1">
        <f t="array" ref="S146">(S125*(INDEX(S:S,MATCH(1,($A1:$A642="Ammonium Nitrate")*($D1:$D642="Conversion factor")*($E1:$E642="Ammonia"),0))))+(INDEX(S:S,MATCH(1,($A1:$A642="Ammonium Nitrate")*($B1:$B642="General")*($C1:$C642="Ammonia to AN")*($D1:$D642="Process economics")*($E1:$E642="CAPEX - new build brownfield"),0)))</f>
        <v>2920.8496255793889</v>
      </c>
      <c r="T146" s="22" cm="1">
        <f t="array" ref="T146">(T125*(INDEX(T:T,MATCH(1,($A1:$A642="Ammonium Nitrate")*($D1:$D642="Conversion factor")*($E1:$E642="Ammonia"),0))))+(INDEX(T:T,MATCH(1,($A1:$A642="Ammonium Nitrate")*($B1:$B642="General")*($C1:$C642="Ammonia to AN")*($D1:$D642="Process economics")*($E1:$E642="CAPEX - new build brownfield"),0)))</f>
        <v>2867.4550480093931</v>
      </c>
      <c r="U146" s="22" cm="1">
        <f t="array" ref="U146">(U125*(INDEX(U:U,MATCH(1,($A1:$A642="Ammonium Nitrate")*($D1:$D642="Conversion factor")*($E1:$E642="Ammonia"),0))))+(INDEX(U:U,MATCH(1,($A1:$A642="Ammonium Nitrate")*($B1:$B642="General")*($C1:$C642="Ammonia to AN")*($D1:$D642="Process economics")*($E1:$E642="CAPEX - new build brownfield"),0)))</f>
        <v>2814.7837261629106</v>
      </c>
      <c r="V146" s="22" cm="1">
        <f t="array" ref="V146">(V125*(INDEX(V:V,MATCH(1,($A1:$A642="Ammonium Nitrate")*($D1:$D642="Conversion factor")*($E1:$E642="Ammonia"),0))))+(INDEX(V:V,MATCH(1,($A1:$A642="Ammonium Nitrate")*($B1:$B642="General")*($C1:$C642="Ammonia to AN")*($D1:$D642="Process economics")*($E1:$E642="CAPEX - new build brownfield"),0)))</f>
        <v>2762.8252728054722</v>
      </c>
      <c r="W146" s="22" cm="1">
        <f t="array" ref="W146">(W125*(INDEX(W:W,MATCH(1,($A1:$A642="Ammonium Nitrate")*($D1:$D642="Conversion factor")*($E1:$E642="Ammonia"),0))))+(INDEX(W:W,MATCH(1,($A1:$A642="Ammonium Nitrate")*($B1:$B642="General")*($C1:$C642="Ammonia to AN")*($D1:$D642="Process economics")*($E1:$E642="CAPEX - new build brownfield"),0)))</f>
        <v>2753.6264544291498</v>
      </c>
      <c r="X146" s="22" cm="1">
        <f t="array" ref="X146">(X125*(INDEX(X:X,MATCH(1,($A1:$A642="Ammonium Nitrate")*($D1:$D642="Conversion factor")*($E1:$E642="Ammonia"),0))))+(INDEX(X:X,MATCH(1,($A1:$A642="Ammonium Nitrate")*($B1:$B642="General")*($C1:$C642="Ammonia to AN")*($D1:$D642="Process economics")*($E1:$E642="CAPEX - new build brownfield"),0)))</f>
        <v>2744.5071614613425</v>
      </c>
      <c r="Y146" s="22" cm="1">
        <f t="array" ref="Y146">(Y125*(INDEX(Y:Y,MATCH(1,($A1:$A642="Ammonium Nitrate")*($D1:$D642="Conversion factor")*($E1:$E642="Ammonia"),0))))+(INDEX(Y:Y,MATCH(1,($A1:$A642="Ammonium Nitrate")*($B1:$B642="General")*($C1:$C642="Ammonia to AN")*($D1:$D642="Process economics")*($E1:$E642="CAPEX - new build brownfield"),0)))</f>
        <v>2735.4667977913214</v>
      </c>
      <c r="Z146" s="22" cm="1">
        <f t="array" ref="Z146">(Z125*(INDEX(Z:Z,MATCH(1,($A1:$A642="Ammonium Nitrate")*($D1:$D642="Conversion factor")*($E1:$E642="Ammonia"),0))))+(INDEX(Z:Z,MATCH(1,($A1:$A642="Ammonium Nitrate")*($B1:$B642="General")*($C1:$C642="Ammonia to AN")*($D1:$D642="Process economics")*($E1:$E642="CAPEX - new build brownfield"),0)))</f>
        <v>2726.5047732513194</v>
      </c>
      <c r="AA146" s="22" cm="1">
        <f t="array" ref="AA146">(AA125*(INDEX(AA:AA,MATCH(1,($A1:$A642="Ammonium Nitrate")*($D1:$D642="Conversion factor")*($E1:$E642="Ammonia"),0))))+(INDEX(AA:AA,MATCH(1,($A1:$A642="Ammonium Nitrate")*($B1:$B642="General")*($C1:$C642="Ammonia to AN")*($D1:$D642="Process economics")*($E1:$E642="CAPEX - new build brownfield"),0)))</f>
        <v>2717.6205035426542</v>
      </c>
      <c r="AB146" s="22" cm="1">
        <f t="array" ref="AB146">(AB125*(INDEX(AB:AB,MATCH(1,($A1:$A642="Ammonium Nitrate")*($D1:$D642="Conversion factor")*($E1:$E642="Ammonia"),0))))+(INDEX(AB:AB,MATCH(1,($A1:$A642="Ammonium Nitrate")*($B1:$B642="General")*($C1:$C642="Ammonia to AN")*($D1:$D642="Process economics")*($E1:$E642="CAPEX - new build brownfield"),0)))</f>
        <v>2708.7889232206762</v>
      </c>
      <c r="AC146" s="22" cm="1">
        <f t="array" ref="AC146">(AC125*(INDEX(AC:AC,MATCH(1,($A1:$A642="Ammonium Nitrate")*($D1:$D642="Conversion factor")*($E1:$E642="Ammonia"),0))))+(INDEX(AC:AC,MATCH(1,($A1:$A642="Ammonium Nitrate")*($B1:$B642="General")*($C1:$C642="Ammonia to AN")*($D1:$D642="Process economics")*($E1:$E642="CAPEX - new build brownfield"),0)))</f>
        <v>2700.028942661208</v>
      </c>
      <c r="AD146" s="22" cm="1">
        <f t="array" ref="AD146">(AD125*(INDEX(AD:AD,MATCH(1,($A1:$A642="Ammonium Nitrate")*($D1:$D642="Conversion factor")*($E1:$E642="Ammonia"),0))))+(INDEX(AD:AD,MATCH(1,($A1:$A642="Ammonium Nitrate")*($B1:$B642="General")*($C1:$C642="Ammonia to AN")*($D1:$D642="Process economics")*($E1:$E642="CAPEX - new build brownfield"),0)))</f>
        <v>2691.3401115033253</v>
      </c>
      <c r="AE146" s="22" cm="1">
        <f t="array" ref="AE146">(AE125*(INDEX(AE:AE,MATCH(1,($A1:$A642="Ammonium Nitrate")*($D1:$D642="Conversion factor")*($E1:$E642="Ammonia"),0))))+(INDEX(AE:AE,MATCH(1,($A1:$A642="Ammonium Nitrate")*($B1:$B642="General")*($C1:$C642="Ammonia to AN")*($D1:$D642="Process economics")*($E1:$E642="CAPEX - new build brownfield"),0)))</f>
        <v>2682.7219831552156</v>
      </c>
      <c r="AF146" s="22" cm="1">
        <f t="array" ref="AF146">(AF125*(INDEX(AF:AF,MATCH(1,($A1:$A642="Ammonium Nitrate")*($D1:$D642="Conversion factor")*($E1:$E642="Ammonia"),0))))+(INDEX(AF:AF,MATCH(1,($A1:$A642="Ammonium Nitrate")*($B1:$B642="General")*($C1:$C642="Ammonia to AN")*($D1:$D642="Process economics")*($E1:$E642="CAPEX - new build brownfield"),0)))</f>
        <v>2674.174114754831</v>
      </c>
      <c r="AG146" s="22" cm="1">
        <f t="array" ref="AG146">(AG125*(INDEX(AG:AG,MATCH(1,($A1:$A642="Ammonium Nitrate")*($D1:$D642="Conversion factor")*($E1:$E642="Ammonia"),0))))+(INDEX(AG:AG,MATCH(1,($A1:$A642="Ammonium Nitrate")*($B1:$B642="General")*($C1:$C642="Ammonia to AN")*($D1:$D642="Process economics")*($E1:$E642="CAPEX - new build brownfield"),0)))</f>
        <v>2665.6168772647416</v>
      </c>
      <c r="AH146" s="22" cm="1">
        <f t="array" ref="AH146">(AH125*(INDEX(AH:AH,MATCH(1,($A1:$A642="Ammonium Nitrate")*($D1:$D642="Conversion factor")*($E1:$E642="Ammonia"),0))))+(INDEX(AH:AH,MATCH(1,($A1:$A642="Ammonium Nitrate")*($B1:$B642="General")*($C1:$C642="Ammonia to AN")*($D1:$D642="Process economics")*($E1:$E642="CAPEX - new build brownfield"),0)))</f>
        <v>2657.1324931916638</v>
      </c>
      <c r="AI146" s="22" cm="1">
        <f t="array" ref="AI146">(AI125*(INDEX(AI:AI,MATCH(1,($A1:$A642="Ammonium Nitrate")*($D1:$D642="Conversion factor")*($E1:$E642="Ammonia"),0))))+(INDEX(AI:AI,MATCH(1,($A1:$A642="Ammonium Nitrate")*($B1:$B642="General")*($C1:$C642="Ammonia to AN")*($D1:$D642="Process economics")*($E1:$E642="CAPEX - new build brownfield"),0)))</f>
        <v>2648.7204708752342</v>
      </c>
      <c r="AJ146" s="22" cm="1">
        <f t="array" ref="AJ146">(AJ125*(INDEX(AJ:AJ,MATCH(1,($A1:$A642="Ammonium Nitrate")*($D1:$D642="Conversion factor")*($E1:$E642="Ammonia"),0))))+(INDEX(AJ:AJ,MATCH(1,($A1:$A642="Ammonium Nitrate")*($B1:$B642="General")*($C1:$C642="Ammonia to AN")*($D1:$D642="Process economics")*($E1:$E642="CAPEX - new build brownfield"),0)))</f>
        <v>2640.3803230692001</v>
      </c>
      <c r="AK146" s="22" cm="1">
        <f t="array" ref="AK146">(AK125*(INDEX(AK:AK,MATCH(1,($A1:$A642="Ammonium Nitrate")*($D1:$D642="Conversion factor")*($E1:$E642="Ammonia"),0))))+(INDEX(AK:AK,MATCH(1,($A1:$A642="Ammonium Nitrate")*($B1:$B642="General")*($C1:$C642="Ammonia to AN")*($D1:$D642="Process economics")*($E1:$E642="CAPEX - new build brownfield"),0)))</f>
        <v>2632.1115668919942</v>
      </c>
      <c r="AL146" s="22" cm="1">
        <f t="array" ref="AL146">(AL125*(INDEX(AL:AL,MATCH(1,($A1:$A642="Ammonium Nitrate")*($D1:$D642="Conversion factor")*($E1:$E642="Ammonia"),0))))+(INDEX(AL:AL,MATCH(1,($A1:$A642="Ammonium Nitrate")*($B1:$B642="General")*($C1:$C642="Ammonia to AN")*($D1:$D642="Process economics")*($E1:$E642="CAPEX - new build brownfield"),0)))</f>
        <v>2623.583151037129</v>
      </c>
      <c r="AM146" s="22" cm="1">
        <f t="array" ref="AM146">(AM125*(INDEX(AM:AM,MATCH(1,($A1:$A642="Ammonium Nitrate")*($D1:$D642="Conversion factor")*($E1:$E642="Ammonia"),0))))+(INDEX(AM:AM,MATCH(1,($A1:$A642="Ammonium Nitrate")*($B1:$B642="General")*($C1:$C642="Ammonia to AN")*($D1:$D642="Process economics")*($E1:$E642="CAPEX - new build brownfield"),0)))</f>
        <v>2615.1273542096942</v>
      </c>
      <c r="AN146" s="22" cm="1">
        <f t="array" ref="AN146">(AN125*(INDEX(AN:AN,MATCH(1,($A1:$A642="Ammonium Nitrate")*($D1:$D642="Conversion factor")*($E1:$E642="Ammonia"),0))))+(INDEX(AN:AN,MATCH(1,($A1:$A642="Ammonium Nitrate")*($B1:$B642="General")*($C1:$C642="Ammonia to AN")*($D1:$D642="Process economics")*($E1:$E642="CAPEX - new build brownfield"),0)))</f>
        <v>2606.7437247988219</v>
      </c>
      <c r="AO146" s="22" cm="1">
        <f t="array" ref="AO146">(AO125*(INDEX(AO:AO,MATCH(1,($A1:$A642="Ammonium Nitrate")*($D1:$D642="Conversion factor")*($E1:$E642="Ammonia"),0))))+(INDEX(AO:AO,MATCH(1,($A1:$A642="Ammonium Nitrate")*($B1:$B642="General")*($C1:$C642="Ammonia to AN")*($D1:$D642="Process economics")*($E1:$E642="CAPEX - new build brownfield"),0)))</f>
        <v>2598.4318149305991</v>
      </c>
      <c r="AP146" s="22" cm="1">
        <f t="array" ref="AP146">(AP125*(INDEX(AP:AP,MATCH(1,($A1:$A642="Ammonium Nitrate")*($D1:$D642="Conversion factor")*($E1:$E642="Ammonia"),0))))+(INDEX(AP:AP,MATCH(1,($A1:$A642="Ammonium Nitrate")*($B1:$B642="General")*($C1:$C642="Ammonia to AN")*($D1:$D642="Process economics")*($E1:$E642="CAPEX - new build brownfield"),0)))</f>
        <v>2591.0735051717083</v>
      </c>
      <c r="AQ146" s="22" cm="1">
        <f t="array" ref="AQ146">(AQ125*(INDEX(AQ:AQ,MATCH(1,($A1:$A642="Ammonium Nitrate")*($D1:$D642="Conversion factor")*($E1:$E642="Ammonia"),0))))+(INDEX(AQ:AQ,MATCH(1,($A1:$A642="Ammonium Nitrate")*($B1:$B642="General")*($C1:$C642="Ammonia to AN")*($D1:$D642="Process economics")*($E1:$E642="CAPEX - new build brownfield"),0)))</f>
        <v>2591.0735051717083</v>
      </c>
      <c r="AR146" s="22" cm="1">
        <f t="array" ref="AR146">(AR125*(INDEX(AR:AR,MATCH(1,($A1:$A642="Ammonium Nitrate")*($D1:$D642="Conversion factor")*($E1:$E642="Ammonia"),0))))+(INDEX(AR:AR,MATCH(1,($A1:$A642="Ammonium Nitrate")*($B1:$B642="General")*($C1:$C642="Ammonia to AN")*($D1:$D642="Process economics")*($E1:$E642="CAPEX - new build brownfield"),0)))</f>
        <v>2591.0735051717083</v>
      </c>
      <c r="AS146" s="22" cm="1">
        <f t="array" ref="AS146">(AS125*(INDEX(AS:AS,MATCH(1,($A1:$A642="Ammonium Nitrate")*($D1:$D642="Conversion factor")*($E1:$E642="Ammonia"),0))))+(INDEX(AS:AS,MATCH(1,($A1:$A642="Ammonium Nitrate")*($B1:$B642="General")*($C1:$C642="Ammonia to AN")*($D1:$D642="Process economics")*($E1:$E642="CAPEX - new build brownfield"),0)))</f>
        <v>2591.0735051717083</v>
      </c>
      <c r="AT146" s="22" cm="1">
        <f t="array" ref="AT146">(AT125*(INDEX(AT:AT,MATCH(1,($A1:$A642="Ammonium Nitrate")*($D1:$D642="Conversion factor")*($E1:$E642="Ammonia"),0))))+(INDEX(AT:AT,MATCH(1,($A1:$A642="Ammonium Nitrate")*($B1:$B642="General")*($C1:$C642="Ammonia to AN")*($D1:$D642="Process economics")*($E1:$E642="CAPEX - new build brownfield"),0)))</f>
        <v>2591.0735051717083</v>
      </c>
      <c r="AU146" s="22" cm="1">
        <f t="array" ref="AU146">(AU125*(INDEX(AU:AU,MATCH(1,($A1:$A642="Ammonium Nitrate")*($D1:$D642="Conversion factor")*($E1:$E642="Ammonia"),0))))+(INDEX(AU:AU,MATCH(1,($A1:$A642="Ammonium Nitrate")*($B1:$B642="General")*($C1:$C642="Ammonia to AN")*($D1:$D642="Process economics")*($E1:$E642="CAPEX - new build brownfield"),0)))</f>
        <v>2591.0735051717083</v>
      </c>
      <c r="AV146" s="22" cm="1">
        <f t="array" ref="AV146">(AV125*(INDEX(AV:AV,MATCH(1,($A1:$A642="Ammonium Nitrate")*($D1:$D642="Conversion factor")*($E1:$E642="Ammonia"),0))))+(INDEX(AV:AV,MATCH(1,($A1:$A642="Ammonium Nitrate")*($B1:$B642="General")*($C1:$C642="Ammonia to AN")*($D1:$D642="Process economics")*($E1:$E642="CAPEX - new build brownfield"),0)))</f>
        <v>2591.0735051717083</v>
      </c>
      <c r="AW146" s="22" cm="1">
        <f t="array" ref="AW146">(AW125*(INDEX(AW:AW,MATCH(1,($A1:$A642="Ammonium Nitrate")*($D1:$D642="Conversion factor")*($E1:$E642="Ammonia"),0))))+(INDEX(AW:AW,MATCH(1,($A1:$A642="Ammonium Nitrate")*($B1:$B642="General")*($C1:$C642="Ammonia to AN")*($D1:$D642="Process economics")*($E1:$E642="CAPEX - new build brownfield"),0)))</f>
        <v>2591.0735051717083</v>
      </c>
      <c r="AX146" s="22" cm="1">
        <f t="array" ref="AX146">(AX125*(INDEX(AX:AX,MATCH(1,($A1:$A642="Ammonium Nitrate")*($D1:$D642="Conversion factor")*($E1:$E642="Ammonia"),0))))+(INDEX(AX:AX,MATCH(1,($A1:$A642="Ammonium Nitrate")*($B1:$B642="General")*($C1:$C642="Ammonia to AN")*($D1:$D642="Process economics")*($E1:$E642="CAPEX - new build brownfield"),0)))</f>
        <v>2591.0735051717083</v>
      </c>
      <c r="AY146" s="22" cm="1">
        <f t="array" ref="AY146">(AY125*(INDEX(AY:AY,MATCH(1,($A1:$A642="Ammonium Nitrate")*($D1:$D642="Conversion factor")*($E1:$E642="Ammonia"),0))))+(INDEX(AY:AY,MATCH(1,($A1:$A642="Ammonium Nitrate")*($B1:$B642="General")*($C1:$C642="Ammonia to AN")*($D1:$D642="Process economics")*($E1:$E642="CAPEX - new build brownfield"),0)))</f>
        <v>2591.0735051717083</v>
      </c>
      <c r="AZ146" s="22" cm="1">
        <f t="array" ref="AZ146">(AZ125*(INDEX(AZ:AZ,MATCH(1,($A1:$A642="Ammonium Nitrate")*($D1:$D642="Conversion factor")*($E1:$E642="Ammonia"),0))))+(INDEX(AZ:AZ,MATCH(1,($A1:$A642="Ammonium Nitrate")*($B1:$B642="General")*($C1:$C642="Ammonia to AN")*($D1:$D642="Process economics")*($E1:$E642="CAPEX - new build brownfield"),0)))</f>
        <v>2591.0735051717083</v>
      </c>
      <c r="BA146" s="22" cm="1">
        <f t="array" ref="BA146">(BA125*(INDEX(BA:BA,MATCH(1,($A1:$A642="Ammonium Nitrate")*($D1:$D642="Conversion factor")*($E1:$E642="Ammonia"),0))))+(INDEX(BA:BA,MATCH(1,($A1:$A642="Ammonium Nitrate")*($B1:$B642="General")*($C1:$C642="Ammonia to AN")*($D1:$D642="Process economics")*($E1:$E642="CAPEX - new build brownfield"),0)))</f>
        <v>2591.0735051717083</v>
      </c>
      <c r="BB146" s="22" cm="1">
        <f t="array" ref="BB146">(BB125*(INDEX(BB:BB,MATCH(1,($A1:$A642="Ammonium Nitrate")*($D1:$D642="Conversion factor")*($E1:$E642="Ammonia"),0))))+(INDEX(BB:BB,MATCH(1,($A1:$A642="Ammonium Nitrate")*($B1:$B642="General")*($C1:$C642="Ammonia to AN")*($D1:$D642="Process economics")*($E1:$E642="CAPEX - new build brownfield"),0)))</f>
        <v>2591.0735051717083</v>
      </c>
      <c r="BC146" s="22" cm="1">
        <f t="array" ref="BC146">(BC125*(INDEX(BC:BC,MATCH(1,($A1:$A642="Ammonium Nitrate")*($D1:$D642="Conversion factor")*($E1:$E642="Ammonia"),0))))+(INDEX(BC:BC,MATCH(1,($A1:$A642="Ammonium Nitrate")*($B1:$B642="General")*($C1:$C642="Ammonia to AN")*($D1:$D642="Process economics")*($E1:$E642="CAPEX - new build brownfield"),0)))</f>
        <v>2591.0735051717083</v>
      </c>
      <c r="BD146" s="22" cm="1">
        <f t="array" ref="BD146">(BD125*(INDEX(BD:BD,MATCH(1,($A1:$A642="Ammonium Nitrate")*($D1:$D642="Conversion factor")*($E1:$E642="Ammonia"),0))))+(INDEX(BD:BD,MATCH(1,($A1:$A642="Ammonium Nitrate")*($B1:$B642="General")*($C1:$C642="Ammonia to AN")*($D1:$D642="Process economics")*($E1:$E642="CAPEX - new build brownfield"),0)))</f>
        <v>2591.0735051717083</v>
      </c>
      <c r="BE146" s="22" cm="1">
        <f t="array" ref="BE146">(BE125*(INDEX(BE:BE,MATCH(1,($A1:$A642="Ammonium Nitrate")*($D1:$D642="Conversion factor")*($E1:$E642="Ammonia"),0))))+(INDEX(BE:BE,MATCH(1,($A1:$A642="Ammonium Nitrate")*($B1:$B642="General")*($C1:$C642="Ammonia to AN")*($D1:$D642="Process economics")*($E1:$E642="CAPEX - new build brownfield"),0)))</f>
        <v>2591.0735051717083</v>
      </c>
      <c r="BF146" s="22" cm="1">
        <f t="array" ref="BF146">(BF125*(INDEX(BF:BF,MATCH(1,($A1:$A642="Ammonium Nitrate")*($D1:$D642="Conversion factor")*($E1:$E642="Ammonia"),0))))+(INDEX(BF:BF,MATCH(1,($A1:$A642="Ammonium Nitrate")*($B1:$B642="General")*($C1:$C642="Ammonia to AN")*($D1:$D642="Process economics")*($E1:$E642="CAPEX - new build brownfield"),0)))</f>
        <v>2591.0735051717083</v>
      </c>
      <c r="BG146" s="22" cm="1">
        <f t="array" ref="BG146">(BG125*(INDEX(BG:BG,MATCH(1,($A1:$A642="Ammonium Nitrate")*($D1:$D642="Conversion factor")*($E1:$E642="Ammonia"),0))))+(INDEX(BG:BG,MATCH(1,($A1:$A642="Ammonium Nitrate")*($B1:$B642="General")*($C1:$C642="Ammonia to AN")*($D1:$D642="Process economics")*($E1:$E642="CAPEX - new build brownfield"),0)))</f>
        <v>2591.0735051717083</v>
      </c>
      <c r="BH146" s="22" cm="1">
        <f t="array" ref="BH146">(BH125*(INDEX(BH:BH,MATCH(1,($A1:$A642="Ammonium Nitrate")*($D1:$D642="Conversion factor")*($E1:$E642="Ammonia"),0))))+(INDEX(BH:BH,MATCH(1,($A1:$A642="Ammonium Nitrate")*($B1:$B642="General")*($C1:$C642="Ammonia to AN")*($D1:$D642="Process economics")*($E1:$E642="CAPEX - new build brownfield"),0)))</f>
        <v>2591.0735051717083</v>
      </c>
      <c r="BI146" s="22" cm="1">
        <f t="array" ref="BI146">(BI125*(INDEX(BI:BI,MATCH(1,($A1:$A642="Ammonium Nitrate")*($D1:$D642="Conversion factor")*($E1:$E642="Ammonia"),0))))+(INDEX(BI:BI,MATCH(1,($A1:$A642="Ammonium Nitrate")*($B1:$B642="General")*($C1:$C642="Ammonia to AN")*($D1:$D642="Process economics")*($E1:$E642="CAPEX - new build brownfield"),0)))</f>
        <v>2591.0735051717083</v>
      </c>
      <c r="BJ146" s="22" cm="1">
        <f t="array" ref="BJ146">(BJ125*(INDEX(BJ:BJ,MATCH(1,($A1:$A642="Ammonium Nitrate")*($D1:$D642="Conversion factor")*($E1:$E642="Ammonia"),0))))+(INDEX(BJ:BJ,MATCH(1,($A1:$A642="Ammonium Nitrate")*($B1:$B642="General")*($C1:$C642="Ammonia to AN")*($D1:$D642="Process economics")*($E1:$E642="CAPEX - new build brownfield"),0)))</f>
        <v>2591.0735051717083</v>
      </c>
      <c r="BK146" s="22" cm="1">
        <f t="array" ref="BK146">(BK125*(INDEX(BK:BK,MATCH(1,($A1:$A642="Ammonium Nitrate")*($D1:$D642="Conversion factor")*($E1:$E642="Ammonia"),0))))+(INDEX(BK:BK,MATCH(1,($A1:$A642="Ammonium Nitrate")*($B1:$B642="General")*($C1:$C642="Ammonia to AN")*($D1:$D642="Process economics")*($E1:$E642="CAPEX - new build brownfield"),0)))</f>
        <v>2591.0735051717083</v>
      </c>
      <c r="BL146" s="22" cm="1">
        <f t="array" ref="BL146">(BL125*(INDEX(BL:BL,MATCH(1,($A1:$A642="Ammonium Nitrate")*($D1:$D642="Conversion factor")*($E1:$E642="Ammonia"),0))))+(INDEX(BL:BL,MATCH(1,($A1:$A642="Ammonium Nitrate")*($B1:$B642="General")*($C1:$C642="Ammonia to AN")*($D1:$D642="Process economics")*($E1:$E642="CAPEX - new build brownfield"),0)))</f>
        <v>2591.0735051717083</v>
      </c>
      <c r="BM146" s="22" cm="1">
        <f t="array" ref="BM146">(BM125*(INDEX(BM:BM,MATCH(1,($A1:$A642="Ammonium Nitrate")*($D1:$D642="Conversion factor")*($E1:$E642="Ammonia"),0))))+(INDEX(BM:BM,MATCH(1,($A1:$A642="Ammonium Nitrate")*($B1:$B642="General")*($C1:$C642="Ammonia to AN")*($D1:$D642="Process economics")*($E1:$E642="CAPEX - new build brownfield"),0)))</f>
        <v>2591.0735051717083</v>
      </c>
      <c r="BN146" s="22" cm="1">
        <f t="array" ref="BN146">(BN125*(INDEX(BN:BN,MATCH(1,($A1:$A642="Ammonium Nitrate")*($D1:$D642="Conversion factor")*($E1:$E642="Ammonia"),0))))+(INDEX(BN:BN,MATCH(1,($A1:$A642="Ammonium Nitrate")*($B1:$B642="General")*($C1:$C642="Ammonia to AN")*($D1:$D642="Process economics")*($E1:$E642="CAPEX - new build brownfield"),0)))</f>
        <v>2591.0735051717083</v>
      </c>
      <c r="BO146" s="22" cm="1">
        <f t="array" ref="BO146">(BO125*(INDEX(BO:BO,MATCH(1,($A1:$A642="Ammonium Nitrate")*($D1:$D642="Conversion factor")*($E1:$E642="Ammonia"),0))))+(INDEX(BO:BO,MATCH(1,($A1:$A642="Ammonium Nitrate")*($B1:$B642="General")*($C1:$C642="Ammonia to AN")*($D1:$D642="Process economics")*($E1:$E642="CAPEX - new build brownfield"),0)))</f>
        <v>2591.0735051717083</v>
      </c>
      <c r="BP146" s="22" cm="1">
        <f t="array" ref="BP146">(BP125*(INDEX(BP:BP,MATCH(1,($A1:$A642="Ammonium Nitrate")*($D1:$D642="Conversion factor")*($E1:$E642="Ammonia"),0))))+(INDEX(BP:BP,MATCH(1,($A1:$A642="Ammonium Nitrate")*($B1:$B642="General")*($C1:$C642="Ammonia to AN")*($D1:$D642="Process economics")*($E1:$E642="CAPEX - new build brownfield"),0)))</f>
        <v>2591.0735051717083</v>
      </c>
      <c r="BQ146" s="22" cm="1">
        <f t="array" ref="BQ146">(BQ125*(INDEX(BQ:BQ,MATCH(1,($A1:$A642="Ammonium Nitrate")*($D1:$D642="Conversion factor")*($E1:$E642="Ammonia"),0))))+(INDEX(BQ:BQ,MATCH(1,($A1:$A642="Ammonium Nitrate")*($B1:$B642="General")*($C1:$C642="Ammonia to AN")*($D1:$D642="Process economics")*($E1:$E642="CAPEX - new build brownfield"),0)))</f>
        <v>2591.0735051717083</v>
      </c>
      <c r="BR146" s="22" cm="1">
        <f t="array" ref="BR146">(BR125*(INDEX(BR:BR,MATCH(1,($A1:$A642="Ammonium Nitrate")*($D1:$D642="Conversion factor")*($E1:$E642="Ammonia"),0))))+(INDEX(BR:BR,MATCH(1,($A1:$A642="Ammonium Nitrate")*($B1:$B642="General")*($C1:$C642="Ammonia to AN")*($D1:$D642="Process economics")*($E1:$E642="CAPEX - new build brownfield"),0)))</f>
        <v>2591.0735051717083</v>
      </c>
      <c r="BS146" s="22" cm="1">
        <f t="array" ref="BS146">(BS125*(INDEX(BS:BS,MATCH(1,($A1:$A642="Ammonium Nitrate")*($D1:$D642="Conversion factor")*($E1:$E642="Ammonia"),0))))+(INDEX(BS:BS,MATCH(1,($A1:$A642="Ammonium Nitrate")*($B1:$B642="General")*($C1:$C642="Ammonia to AN")*($D1:$D642="Process economics")*($E1:$E642="CAPEX - new build brownfield"),0)))</f>
        <v>2591.0735051717083</v>
      </c>
      <c r="BT146" s="22" cm="1">
        <f t="array" ref="BT146">(BT125*(INDEX(BT:BT,MATCH(1,($A1:$A642="Ammonium Nitrate")*($D1:$D642="Conversion factor")*($E1:$E642="Ammonia"),0))))+(INDEX(BT:BT,MATCH(1,($A1:$A642="Ammonium Nitrate")*($B1:$B642="General")*($C1:$C642="Ammonia to AN")*($D1:$D642="Process economics")*($E1:$E642="CAPEX - new build brownfield"),0)))</f>
        <v>2591.0735051717083</v>
      </c>
    </row>
    <row r="147" spans="1:72" ht="17.25" customHeight="1">
      <c r="A147" s="34" t="s">
        <v>30</v>
      </c>
      <c r="B147" s="20" t="s">
        <v>288</v>
      </c>
      <c r="C147" s="20" t="s">
        <v>8</v>
      </c>
      <c r="D147" s="20" t="s">
        <v>102</v>
      </c>
      <c r="E147" s="20" t="s">
        <v>68</v>
      </c>
      <c r="F147" s="2" t="s">
        <v>48</v>
      </c>
      <c r="G147" s="20" t="s">
        <v>293</v>
      </c>
      <c r="H147" s="20"/>
      <c r="I147" s="37"/>
      <c r="J147" s="38" t="b">
        <v>1</v>
      </c>
      <c r="K147" s="45"/>
      <c r="L147" s="22" cm="1">
        <f t="array" ref="L147">(L126*(INDEX(L:L,MATCH(1,($A1:$A642="Ammonium Nitrate")*($D1:$D642="Conversion factor")*($E1:$E642="Ammonia"),0))))+(INDEX(L:L,MATCH(1,($A1:$A642="Ammonium Nitrate")*($B1:$B642="General")*($C1:$C642="Ammonia to AN")*($D1:$D642="Process economics")*($E1:$E642="CAPEX - new build brownfield"),0)))</f>
        <v>3240.7458364699078</v>
      </c>
      <c r="M147" s="22" cm="1">
        <f t="array" ref="M147">(M126*(INDEX(M:M,MATCH(1,($A1:$A642="Ammonium Nitrate")*($D1:$D642="Conversion factor")*($E1:$E642="Ammonia"),0))))+(INDEX(M:M,MATCH(1,($A1:$A642="Ammonium Nitrate")*($B1:$B642="General")*($C1:$C642="Ammonia to AN")*($D1:$D642="Process economics")*($E1:$E642="CAPEX - new build brownfield"),0)))</f>
        <v>3198.1331196340452</v>
      </c>
      <c r="N147" s="22" cm="1">
        <f t="array" ref="N147">(N126*(INDEX(N:N,MATCH(1,($A1:$A642="Ammonium Nitrate")*($D1:$D642="Conversion factor")*($E1:$E642="Ammonia"),0))))+(INDEX(N:N,MATCH(1,($A1:$A642="Ammonium Nitrate")*($B1:$B642="General")*($C1:$C642="Ammonia to AN")*($D1:$D642="Process economics")*($E1:$E642="CAPEX - new build brownfield"),0)))</f>
        <v>3155.7387271397311</v>
      </c>
      <c r="O147" s="22" cm="1">
        <f t="array" ref="O147">(O126*(INDEX(O:O,MATCH(1,($A1:$A642="Ammonium Nitrate")*($D1:$D642="Conversion factor")*($E1:$E642="Ammonia"),0))))+(INDEX(O:O,MATCH(1,($A1:$A642="Ammonium Nitrate")*($B1:$B642="General")*($C1:$C642="Ammonia to AN")*($D1:$D642="Process economics")*($E1:$E642="CAPEX - new build brownfield"),0)))</f>
        <v>3113.5612146486783</v>
      </c>
      <c r="P147" s="22" cm="1">
        <f t="array" ref="P147">(P126*(INDEX(P:P,MATCH(1,($A1:$A642="Ammonium Nitrate")*($D1:$D642="Conversion factor")*($E1:$E642="Ammonia"),0))))+(INDEX(P:P,MATCH(1,($A1:$A642="Ammonium Nitrate")*($B1:$B642="General")*($C1:$C642="Ammonia to AN")*($D1:$D642="Process economics")*($E1:$E642="CAPEX - new build brownfield"),0)))</f>
        <v>3071.599150534712</v>
      </c>
      <c r="Q147" s="22" cm="1">
        <f t="array" ref="Q147">(Q126*(INDEX(Q:Q,MATCH(1,($A1:$A642="Ammonium Nitrate")*($D1:$D642="Conversion factor")*($E1:$E642="Ammonia"),0))))+(INDEX(Q:Q,MATCH(1,($A1:$A642="Ammonium Nitrate")*($B1:$B642="General")*($C1:$C642="Ammonia to AN")*($D1:$D642="Process economics")*($E1:$E642="CAPEX - new build brownfield"),0)))</f>
        <v>3029.8511157442249</v>
      </c>
      <c r="R147" s="22" cm="1">
        <f t="array" ref="R147">(R126*(INDEX(R:R,MATCH(1,($A1:$A642="Ammonium Nitrate")*($D1:$D642="Conversion factor")*($E1:$E642="Ammonia"),0))))+(INDEX(R:R,MATCH(1,($A1:$A642="Ammonium Nitrate")*($B1:$B642="General")*($C1:$C642="Ammonia to AN")*($D1:$D642="Process economics")*($E1:$E642="CAPEX - new build brownfield"),0)))</f>
        <v>2974.9780488960437</v>
      </c>
      <c r="S147" s="22" cm="1">
        <f t="array" ref="S147">(S126*(INDEX(S:S,MATCH(1,($A1:$A642="Ammonium Nitrate")*($D1:$D642="Conversion factor")*($E1:$E642="Ammonia"),0))))+(INDEX(S:S,MATCH(1,($A1:$A642="Ammonium Nitrate")*($B1:$B642="General")*($C1:$C642="Ammonia to AN")*($D1:$D642="Process economics")*($E1:$E642="CAPEX - new build brownfield"),0)))</f>
        <v>2920.8496255793889</v>
      </c>
      <c r="T147" s="22" cm="1">
        <f t="array" ref="T147">(T126*(INDEX(T:T,MATCH(1,($A1:$A642="Ammonium Nitrate")*($D1:$D642="Conversion factor")*($E1:$E642="Ammonia"),0))))+(INDEX(T:T,MATCH(1,($A1:$A642="Ammonium Nitrate")*($B1:$B642="General")*($C1:$C642="Ammonia to AN")*($D1:$D642="Process economics")*($E1:$E642="CAPEX - new build brownfield"),0)))</f>
        <v>2867.4550480093931</v>
      </c>
      <c r="U147" s="22" cm="1">
        <f t="array" ref="U147">(U126*(INDEX(U:U,MATCH(1,($A1:$A642="Ammonium Nitrate")*($D1:$D642="Conversion factor")*($E1:$E642="Ammonia"),0))))+(INDEX(U:U,MATCH(1,($A1:$A642="Ammonium Nitrate")*($B1:$B642="General")*($C1:$C642="Ammonia to AN")*($D1:$D642="Process economics")*($E1:$E642="CAPEX - new build brownfield"),0)))</f>
        <v>2814.7837261629106</v>
      </c>
      <c r="V147" s="22" cm="1">
        <f t="array" ref="V147">(V126*(INDEX(V:V,MATCH(1,($A1:$A642="Ammonium Nitrate")*($D1:$D642="Conversion factor")*($E1:$E642="Ammonia"),0))))+(INDEX(V:V,MATCH(1,($A1:$A642="Ammonium Nitrate")*($B1:$B642="General")*($C1:$C642="Ammonia to AN")*($D1:$D642="Process economics")*($E1:$E642="CAPEX - new build brownfield"),0)))</f>
        <v>2762.8252728054722</v>
      </c>
      <c r="W147" s="22" cm="1">
        <f t="array" ref="W147">(W126*(INDEX(W:W,MATCH(1,($A1:$A642="Ammonium Nitrate")*($D1:$D642="Conversion factor")*($E1:$E642="Ammonia"),0))))+(INDEX(W:W,MATCH(1,($A1:$A642="Ammonium Nitrate")*($B1:$B642="General")*($C1:$C642="Ammonia to AN")*($D1:$D642="Process economics")*($E1:$E642="CAPEX - new build brownfield"),0)))</f>
        <v>2753.6264544291498</v>
      </c>
      <c r="X147" s="22" cm="1">
        <f t="array" ref="X147">(X126*(INDEX(X:X,MATCH(1,($A1:$A642="Ammonium Nitrate")*($D1:$D642="Conversion factor")*($E1:$E642="Ammonia"),0))))+(INDEX(X:X,MATCH(1,($A1:$A642="Ammonium Nitrate")*($B1:$B642="General")*($C1:$C642="Ammonia to AN")*($D1:$D642="Process economics")*($E1:$E642="CAPEX - new build brownfield"),0)))</f>
        <v>2744.5071614613425</v>
      </c>
      <c r="Y147" s="22" cm="1">
        <f t="array" ref="Y147">(Y126*(INDEX(Y:Y,MATCH(1,($A1:$A642="Ammonium Nitrate")*($D1:$D642="Conversion factor")*($E1:$E642="Ammonia"),0))))+(INDEX(Y:Y,MATCH(1,($A1:$A642="Ammonium Nitrate")*($B1:$B642="General")*($C1:$C642="Ammonia to AN")*($D1:$D642="Process economics")*($E1:$E642="CAPEX - new build brownfield"),0)))</f>
        <v>2735.4667977913214</v>
      </c>
      <c r="Z147" s="22" cm="1">
        <f t="array" ref="Z147">(Z126*(INDEX(Z:Z,MATCH(1,($A1:$A642="Ammonium Nitrate")*($D1:$D642="Conversion factor")*($E1:$E642="Ammonia"),0))))+(INDEX(Z:Z,MATCH(1,($A1:$A642="Ammonium Nitrate")*($B1:$B642="General")*($C1:$C642="Ammonia to AN")*($D1:$D642="Process economics")*($E1:$E642="CAPEX - new build brownfield"),0)))</f>
        <v>2726.5047732513194</v>
      </c>
      <c r="AA147" s="22" cm="1">
        <f t="array" ref="AA147">(AA126*(INDEX(AA:AA,MATCH(1,($A1:$A642="Ammonium Nitrate")*($D1:$D642="Conversion factor")*($E1:$E642="Ammonia"),0))))+(INDEX(AA:AA,MATCH(1,($A1:$A642="Ammonium Nitrate")*($B1:$B642="General")*($C1:$C642="Ammonia to AN")*($D1:$D642="Process economics")*($E1:$E642="CAPEX - new build brownfield"),0)))</f>
        <v>2717.6205035426542</v>
      </c>
      <c r="AB147" s="22" cm="1">
        <f t="array" ref="AB147">(AB126*(INDEX(AB:AB,MATCH(1,($A1:$A642="Ammonium Nitrate")*($D1:$D642="Conversion factor")*($E1:$E642="Ammonia"),0))))+(INDEX(AB:AB,MATCH(1,($A1:$A642="Ammonium Nitrate")*($B1:$B642="General")*($C1:$C642="Ammonia to AN")*($D1:$D642="Process economics")*($E1:$E642="CAPEX - new build brownfield"),0)))</f>
        <v>2708.7889232206762</v>
      </c>
      <c r="AC147" s="22" cm="1">
        <f t="array" ref="AC147">(AC126*(INDEX(AC:AC,MATCH(1,($A1:$A642="Ammonium Nitrate")*($D1:$D642="Conversion factor")*($E1:$E642="Ammonia"),0))))+(INDEX(AC:AC,MATCH(1,($A1:$A642="Ammonium Nitrate")*($B1:$B642="General")*($C1:$C642="Ammonia to AN")*($D1:$D642="Process economics")*($E1:$E642="CAPEX - new build brownfield"),0)))</f>
        <v>2700.028942661208</v>
      </c>
      <c r="AD147" s="22" cm="1">
        <f t="array" ref="AD147">(AD126*(INDEX(AD:AD,MATCH(1,($A1:$A642="Ammonium Nitrate")*($D1:$D642="Conversion factor")*($E1:$E642="Ammonia"),0))))+(INDEX(AD:AD,MATCH(1,($A1:$A642="Ammonium Nitrate")*($B1:$B642="General")*($C1:$C642="Ammonia to AN")*($D1:$D642="Process economics")*($E1:$E642="CAPEX - new build brownfield"),0)))</f>
        <v>2691.3401115033253</v>
      </c>
      <c r="AE147" s="22" cm="1">
        <f t="array" ref="AE147">(AE126*(INDEX(AE:AE,MATCH(1,($A1:$A642="Ammonium Nitrate")*($D1:$D642="Conversion factor")*($E1:$E642="Ammonia"),0))))+(INDEX(AE:AE,MATCH(1,($A1:$A642="Ammonium Nitrate")*($B1:$B642="General")*($C1:$C642="Ammonia to AN")*($D1:$D642="Process economics")*($E1:$E642="CAPEX - new build brownfield"),0)))</f>
        <v>2682.7219831552156</v>
      </c>
      <c r="AF147" s="22" cm="1">
        <f t="array" ref="AF147">(AF126*(INDEX(AF:AF,MATCH(1,($A1:$A642="Ammonium Nitrate")*($D1:$D642="Conversion factor")*($E1:$E642="Ammonia"),0))))+(INDEX(AF:AF,MATCH(1,($A1:$A642="Ammonium Nitrate")*($B1:$B642="General")*($C1:$C642="Ammonia to AN")*($D1:$D642="Process economics")*($E1:$E642="CAPEX - new build brownfield"),0)))</f>
        <v>2674.174114754831</v>
      </c>
      <c r="AG147" s="22" cm="1">
        <f t="array" ref="AG147">(AG126*(INDEX(AG:AG,MATCH(1,($A1:$A642="Ammonium Nitrate")*($D1:$D642="Conversion factor")*($E1:$E642="Ammonia"),0))))+(INDEX(AG:AG,MATCH(1,($A1:$A642="Ammonium Nitrate")*($B1:$B642="General")*($C1:$C642="Ammonia to AN")*($D1:$D642="Process economics")*($E1:$E642="CAPEX - new build brownfield"),0)))</f>
        <v>2665.6168772647416</v>
      </c>
      <c r="AH147" s="22" cm="1">
        <f t="array" ref="AH147">(AH126*(INDEX(AH:AH,MATCH(1,($A1:$A642="Ammonium Nitrate")*($D1:$D642="Conversion factor")*($E1:$E642="Ammonia"),0))))+(INDEX(AH:AH,MATCH(1,($A1:$A642="Ammonium Nitrate")*($B1:$B642="General")*($C1:$C642="Ammonia to AN")*($D1:$D642="Process economics")*($E1:$E642="CAPEX - new build brownfield"),0)))</f>
        <v>2657.1324931916638</v>
      </c>
      <c r="AI147" s="22" cm="1">
        <f t="array" ref="AI147">(AI126*(INDEX(AI:AI,MATCH(1,($A1:$A642="Ammonium Nitrate")*($D1:$D642="Conversion factor")*($E1:$E642="Ammonia"),0))))+(INDEX(AI:AI,MATCH(1,($A1:$A642="Ammonium Nitrate")*($B1:$B642="General")*($C1:$C642="Ammonia to AN")*($D1:$D642="Process economics")*($E1:$E642="CAPEX - new build brownfield"),0)))</f>
        <v>2648.7204708752342</v>
      </c>
      <c r="AJ147" s="22" cm="1">
        <f t="array" ref="AJ147">(AJ126*(INDEX(AJ:AJ,MATCH(1,($A1:$A642="Ammonium Nitrate")*($D1:$D642="Conversion factor")*($E1:$E642="Ammonia"),0))))+(INDEX(AJ:AJ,MATCH(1,($A1:$A642="Ammonium Nitrate")*($B1:$B642="General")*($C1:$C642="Ammonia to AN")*($D1:$D642="Process economics")*($E1:$E642="CAPEX - new build brownfield"),0)))</f>
        <v>2640.3803230692001</v>
      </c>
      <c r="AK147" s="22" cm="1">
        <f t="array" ref="AK147">(AK126*(INDEX(AK:AK,MATCH(1,($A1:$A642="Ammonium Nitrate")*($D1:$D642="Conversion factor")*($E1:$E642="Ammonia"),0))))+(INDEX(AK:AK,MATCH(1,($A1:$A642="Ammonium Nitrate")*($B1:$B642="General")*($C1:$C642="Ammonia to AN")*($D1:$D642="Process economics")*($E1:$E642="CAPEX - new build brownfield"),0)))</f>
        <v>2632.1115668919942</v>
      </c>
      <c r="AL147" s="22" cm="1">
        <f t="array" ref="AL147">(AL126*(INDEX(AL:AL,MATCH(1,($A1:$A642="Ammonium Nitrate")*($D1:$D642="Conversion factor")*($E1:$E642="Ammonia"),0))))+(INDEX(AL:AL,MATCH(1,($A1:$A642="Ammonium Nitrate")*($B1:$B642="General")*($C1:$C642="Ammonia to AN")*($D1:$D642="Process economics")*($E1:$E642="CAPEX - new build brownfield"),0)))</f>
        <v>2623.583151037129</v>
      </c>
      <c r="AM147" s="22" cm="1">
        <f t="array" ref="AM147">(AM126*(INDEX(AM:AM,MATCH(1,($A1:$A642="Ammonium Nitrate")*($D1:$D642="Conversion factor")*($E1:$E642="Ammonia"),0))))+(INDEX(AM:AM,MATCH(1,($A1:$A642="Ammonium Nitrate")*($B1:$B642="General")*($C1:$C642="Ammonia to AN")*($D1:$D642="Process economics")*($E1:$E642="CAPEX - new build brownfield"),0)))</f>
        <v>2615.1273542096942</v>
      </c>
      <c r="AN147" s="22" cm="1">
        <f t="array" ref="AN147">(AN126*(INDEX(AN:AN,MATCH(1,($A1:$A642="Ammonium Nitrate")*($D1:$D642="Conversion factor")*($E1:$E642="Ammonia"),0))))+(INDEX(AN:AN,MATCH(1,($A1:$A642="Ammonium Nitrate")*($B1:$B642="General")*($C1:$C642="Ammonia to AN")*($D1:$D642="Process economics")*($E1:$E642="CAPEX - new build brownfield"),0)))</f>
        <v>2606.7437247988219</v>
      </c>
      <c r="AO147" s="22" cm="1">
        <f t="array" ref="AO147">(AO126*(INDEX(AO:AO,MATCH(1,($A1:$A642="Ammonium Nitrate")*($D1:$D642="Conversion factor")*($E1:$E642="Ammonia"),0))))+(INDEX(AO:AO,MATCH(1,($A1:$A642="Ammonium Nitrate")*($B1:$B642="General")*($C1:$C642="Ammonia to AN")*($D1:$D642="Process economics")*($E1:$E642="CAPEX - new build brownfield"),0)))</f>
        <v>2598.4318149305991</v>
      </c>
      <c r="AP147" s="22" cm="1">
        <f t="array" ref="AP147">(AP126*(INDEX(AP:AP,MATCH(1,($A1:$A642="Ammonium Nitrate")*($D1:$D642="Conversion factor")*($E1:$E642="Ammonia"),0))))+(INDEX(AP:AP,MATCH(1,($A1:$A642="Ammonium Nitrate")*($B1:$B642="General")*($C1:$C642="Ammonia to AN")*($D1:$D642="Process economics")*($E1:$E642="CAPEX - new build brownfield"),0)))</f>
        <v>2591.0735051717083</v>
      </c>
      <c r="AQ147" s="22" cm="1">
        <f t="array" ref="AQ147">(AQ126*(INDEX(AQ:AQ,MATCH(1,($A1:$A642="Ammonium Nitrate")*($D1:$D642="Conversion factor")*($E1:$E642="Ammonia"),0))))+(INDEX(AQ:AQ,MATCH(1,($A1:$A642="Ammonium Nitrate")*($B1:$B642="General")*($C1:$C642="Ammonia to AN")*($D1:$D642="Process economics")*($E1:$E642="CAPEX - new build brownfield"),0)))</f>
        <v>2591.0735051717083</v>
      </c>
      <c r="AR147" s="22" cm="1">
        <f t="array" ref="AR147">(AR126*(INDEX(AR:AR,MATCH(1,($A1:$A642="Ammonium Nitrate")*($D1:$D642="Conversion factor")*($E1:$E642="Ammonia"),0))))+(INDEX(AR:AR,MATCH(1,($A1:$A642="Ammonium Nitrate")*($B1:$B642="General")*($C1:$C642="Ammonia to AN")*($D1:$D642="Process economics")*($E1:$E642="CAPEX - new build brownfield"),0)))</f>
        <v>2591.0735051717083</v>
      </c>
      <c r="AS147" s="22" cm="1">
        <f t="array" ref="AS147">(AS126*(INDEX(AS:AS,MATCH(1,($A1:$A642="Ammonium Nitrate")*($D1:$D642="Conversion factor")*($E1:$E642="Ammonia"),0))))+(INDEX(AS:AS,MATCH(1,($A1:$A642="Ammonium Nitrate")*($B1:$B642="General")*($C1:$C642="Ammonia to AN")*($D1:$D642="Process economics")*($E1:$E642="CAPEX - new build brownfield"),0)))</f>
        <v>2591.0735051717083</v>
      </c>
      <c r="AT147" s="22" cm="1">
        <f t="array" ref="AT147">(AT126*(INDEX(AT:AT,MATCH(1,($A1:$A642="Ammonium Nitrate")*($D1:$D642="Conversion factor")*($E1:$E642="Ammonia"),0))))+(INDEX(AT:AT,MATCH(1,($A1:$A642="Ammonium Nitrate")*($B1:$B642="General")*($C1:$C642="Ammonia to AN")*($D1:$D642="Process economics")*($E1:$E642="CAPEX - new build brownfield"),0)))</f>
        <v>2591.0735051717083</v>
      </c>
      <c r="AU147" s="22" cm="1">
        <f t="array" ref="AU147">(AU126*(INDEX(AU:AU,MATCH(1,($A1:$A642="Ammonium Nitrate")*($D1:$D642="Conversion factor")*($E1:$E642="Ammonia"),0))))+(INDEX(AU:AU,MATCH(1,($A1:$A642="Ammonium Nitrate")*($B1:$B642="General")*($C1:$C642="Ammonia to AN")*($D1:$D642="Process economics")*($E1:$E642="CAPEX - new build brownfield"),0)))</f>
        <v>2591.0735051717083</v>
      </c>
      <c r="AV147" s="22" cm="1">
        <f t="array" ref="AV147">(AV126*(INDEX(AV:AV,MATCH(1,($A1:$A642="Ammonium Nitrate")*($D1:$D642="Conversion factor")*($E1:$E642="Ammonia"),0))))+(INDEX(AV:AV,MATCH(1,($A1:$A642="Ammonium Nitrate")*($B1:$B642="General")*($C1:$C642="Ammonia to AN")*($D1:$D642="Process economics")*($E1:$E642="CAPEX - new build brownfield"),0)))</f>
        <v>2591.0735051717083</v>
      </c>
      <c r="AW147" s="22" cm="1">
        <f t="array" ref="AW147">(AW126*(INDEX(AW:AW,MATCH(1,($A1:$A642="Ammonium Nitrate")*($D1:$D642="Conversion factor")*($E1:$E642="Ammonia"),0))))+(INDEX(AW:AW,MATCH(1,($A1:$A642="Ammonium Nitrate")*($B1:$B642="General")*($C1:$C642="Ammonia to AN")*($D1:$D642="Process economics")*($E1:$E642="CAPEX - new build brownfield"),0)))</f>
        <v>2591.0735051717083</v>
      </c>
      <c r="AX147" s="22" cm="1">
        <f t="array" ref="AX147">(AX126*(INDEX(AX:AX,MATCH(1,($A1:$A642="Ammonium Nitrate")*($D1:$D642="Conversion factor")*($E1:$E642="Ammonia"),0))))+(INDEX(AX:AX,MATCH(1,($A1:$A642="Ammonium Nitrate")*($B1:$B642="General")*($C1:$C642="Ammonia to AN")*($D1:$D642="Process economics")*($E1:$E642="CAPEX - new build brownfield"),0)))</f>
        <v>2591.0735051717083</v>
      </c>
      <c r="AY147" s="22" cm="1">
        <f t="array" ref="AY147">(AY126*(INDEX(AY:AY,MATCH(1,($A1:$A642="Ammonium Nitrate")*($D1:$D642="Conversion factor")*($E1:$E642="Ammonia"),0))))+(INDEX(AY:AY,MATCH(1,($A1:$A642="Ammonium Nitrate")*($B1:$B642="General")*($C1:$C642="Ammonia to AN")*($D1:$D642="Process economics")*($E1:$E642="CAPEX - new build brownfield"),0)))</f>
        <v>2591.0735051717083</v>
      </c>
      <c r="AZ147" s="22" cm="1">
        <f t="array" ref="AZ147">(AZ126*(INDEX(AZ:AZ,MATCH(1,($A1:$A642="Ammonium Nitrate")*($D1:$D642="Conversion factor")*($E1:$E642="Ammonia"),0))))+(INDEX(AZ:AZ,MATCH(1,($A1:$A642="Ammonium Nitrate")*($B1:$B642="General")*($C1:$C642="Ammonia to AN")*($D1:$D642="Process economics")*($E1:$E642="CAPEX - new build brownfield"),0)))</f>
        <v>2591.0735051717083</v>
      </c>
      <c r="BA147" s="22" cm="1">
        <f t="array" ref="BA147">(BA126*(INDEX(BA:BA,MATCH(1,($A1:$A642="Ammonium Nitrate")*($D1:$D642="Conversion factor")*($E1:$E642="Ammonia"),0))))+(INDEX(BA:BA,MATCH(1,($A1:$A642="Ammonium Nitrate")*($B1:$B642="General")*($C1:$C642="Ammonia to AN")*($D1:$D642="Process economics")*($E1:$E642="CAPEX - new build brownfield"),0)))</f>
        <v>2591.0735051717083</v>
      </c>
      <c r="BB147" s="22" cm="1">
        <f t="array" ref="BB147">(BB126*(INDEX(BB:BB,MATCH(1,($A1:$A642="Ammonium Nitrate")*($D1:$D642="Conversion factor")*($E1:$E642="Ammonia"),0))))+(INDEX(BB:BB,MATCH(1,($A1:$A642="Ammonium Nitrate")*($B1:$B642="General")*($C1:$C642="Ammonia to AN")*($D1:$D642="Process economics")*($E1:$E642="CAPEX - new build brownfield"),0)))</f>
        <v>2591.0735051717083</v>
      </c>
      <c r="BC147" s="22" cm="1">
        <f t="array" ref="BC147">(BC126*(INDEX(BC:BC,MATCH(1,($A1:$A642="Ammonium Nitrate")*($D1:$D642="Conversion factor")*($E1:$E642="Ammonia"),0))))+(INDEX(BC:BC,MATCH(1,($A1:$A642="Ammonium Nitrate")*($B1:$B642="General")*($C1:$C642="Ammonia to AN")*($D1:$D642="Process economics")*($E1:$E642="CAPEX - new build brownfield"),0)))</f>
        <v>2591.0735051717083</v>
      </c>
      <c r="BD147" s="22" cm="1">
        <f t="array" ref="BD147">(BD126*(INDEX(BD:BD,MATCH(1,($A1:$A642="Ammonium Nitrate")*($D1:$D642="Conversion factor")*($E1:$E642="Ammonia"),0))))+(INDEX(BD:BD,MATCH(1,($A1:$A642="Ammonium Nitrate")*($B1:$B642="General")*($C1:$C642="Ammonia to AN")*($D1:$D642="Process economics")*($E1:$E642="CAPEX - new build brownfield"),0)))</f>
        <v>2591.0735051717083</v>
      </c>
      <c r="BE147" s="22" cm="1">
        <f t="array" ref="BE147">(BE126*(INDEX(BE:BE,MATCH(1,($A1:$A642="Ammonium Nitrate")*($D1:$D642="Conversion factor")*($E1:$E642="Ammonia"),0))))+(INDEX(BE:BE,MATCH(1,($A1:$A642="Ammonium Nitrate")*($B1:$B642="General")*($C1:$C642="Ammonia to AN")*($D1:$D642="Process economics")*($E1:$E642="CAPEX - new build brownfield"),0)))</f>
        <v>2591.0735051717083</v>
      </c>
      <c r="BF147" s="22" cm="1">
        <f t="array" ref="BF147">(BF126*(INDEX(BF:BF,MATCH(1,($A1:$A642="Ammonium Nitrate")*($D1:$D642="Conversion factor")*($E1:$E642="Ammonia"),0))))+(INDEX(BF:BF,MATCH(1,($A1:$A642="Ammonium Nitrate")*($B1:$B642="General")*($C1:$C642="Ammonia to AN")*($D1:$D642="Process economics")*($E1:$E642="CAPEX - new build brownfield"),0)))</f>
        <v>2591.0735051717083</v>
      </c>
      <c r="BG147" s="22" cm="1">
        <f t="array" ref="BG147">(BG126*(INDEX(BG:BG,MATCH(1,($A1:$A642="Ammonium Nitrate")*($D1:$D642="Conversion factor")*($E1:$E642="Ammonia"),0))))+(INDEX(BG:BG,MATCH(1,($A1:$A642="Ammonium Nitrate")*($B1:$B642="General")*($C1:$C642="Ammonia to AN")*($D1:$D642="Process economics")*($E1:$E642="CAPEX - new build brownfield"),0)))</f>
        <v>2591.0735051717083</v>
      </c>
      <c r="BH147" s="22" cm="1">
        <f t="array" ref="BH147">(BH126*(INDEX(BH:BH,MATCH(1,($A1:$A642="Ammonium Nitrate")*($D1:$D642="Conversion factor")*($E1:$E642="Ammonia"),0))))+(INDEX(BH:BH,MATCH(1,($A1:$A642="Ammonium Nitrate")*($B1:$B642="General")*($C1:$C642="Ammonia to AN")*($D1:$D642="Process economics")*($E1:$E642="CAPEX - new build brownfield"),0)))</f>
        <v>2591.0735051717083</v>
      </c>
      <c r="BI147" s="22" cm="1">
        <f t="array" ref="BI147">(BI126*(INDEX(BI:BI,MATCH(1,($A1:$A642="Ammonium Nitrate")*($D1:$D642="Conversion factor")*($E1:$E642="Ammonia"),0))))+(INDEX(BI:BI,MATCH(1,($A1:$A642="Ammonium Nitrate")*($B1:$B642="General")*($C1:$C642="Ammonia to AN")*($D1:$D642="Process economics")*($E1:$E642="CAPEX - new build brownfield"),0)))</f>
        <v>2591.0735051717083</v>
      </c>
      <c r="BJ147" s="22" cm="1">
        <f t="array" ref="BJ147">(BJ126*(INDEX(BJ:BJ,MATCH(1,($A1:$A642="Ammonium Nitrate")*($D1:$D642="Conversion factor")*($E1:$E642="Ammonia"),0))))+(INDEX(BJ:BJ,MATCH(1,($A1:$A642="Ammonium Nitrate")*($B1:$B642="General")*($C1:$C642="Ammonia to AN")*($D1:$D642="Process economics")*($E1:$E642="CAPEX - new build brownfield"),0)))</f>
        <v>2591.0735051717083</v>
      </c>
      <c r="BK147" s="22" cm="1">
        <f t="array" ref="BK147">(BK126*(INDEX(BK:BK,MATCH(1,($A1:$A642="Ammonium Nitrate")*($D1:$D642="Conversion factor")*($E1:$E642="Ammonia"),0))))+(INDEX(BK:BK,MATCH(1,($A1:$A642="Ammonium Nitrate")*($B1:$B642="General")*($C1:$C642="Ammonia to AN")*($D1:$D642="Process economics")*($E1:$E642="CAPEX - new build brownfield"),0)))</f>
        <v>2591.0735051717083</v>
      </c>
      <c r="BL147" s="22" cm="1">
        <f t="array" ref="BL147">(BL126*(INDEX(BL:BL,MATCH(1,($A1:$A642="Ammonium Nitrate")*($D1:$D642="Conversion factor")*($E1:$E642="Ammonia"),0))))+(INDEX(BL:BL,MATCH(1,($A1:$A642="Ammonium Nitrate")*($B1:$B642="General")*($C1:$C642="Ammonia to AN")*($D1:$D642="Process economics")*($E1:$E642="CAPEX - new build brownfield"),0)))</f>
        <v>2591.0735051717083</v>
      </c>
      <c r="BM147" s="22" cm="1">
        <f t="array" ref="BM147">(BM126*(INDEX(BM:BM,MATCH(1,($A1:$A642="Ammonium Nitrate")*($D1:$D642="Conversion factor")*($E1:$E642="Ammonia"),0))))+(INDEX(BM:BM,MATCH(1,($A1:$A642="Ammonium Nitrate")*($B1:$B642="General")*($C1:$C642="Ammonia to AN")*($D1:$D642="Process economics")*($E1:$E642="CAPEX - new build brownfield"),0)))</f>
        <v>2591.0735051717083</v>
      </c>
      <c r="BN147" s="22" cm="1">
        <f t="array" ref="BN147">(BN126*(INDEX(BN:BN,MATCH(1,($A1:$A642="Ammonium Nitrate")*($D1:$D642="Conversion factor")*($E1:$E642="Ammonia"),0))))+(INDEX(BN:BN,MATCH(1,($A1:$A642="Ammonium Nitrate")*($B1:$B642="General")*($C1:$C642="Ammonia to AN")*($D1:$D642="Process economics")*($E1:$E642="CAPEX - new build brownfield"),0)))</f>
        <v>2591.0735051717083</v>
      </c>
      <c r="BO147" s="22" cm="1">
        <f t="array" ref="BO147">(BO126*(INDEX(BO:BO,MATCH(1,($A1:$A642="Ammonium Nitrate")*($D1:$D642="Conversion factor")*($E1:$E642="Ammonia"),0))))+(INDEX(BO:BO,MATCH(1,($A1:$A642="Ammonium Nitrate")*($B1:$B642="General")*($C1:$C642="Ammonia to AN")*($D1:$D642="Process economics")*($E1:$E642="CAPEX - new build brownfield"),0)))</f>
        <v>2591.0735051717083</v>
      </c>
      <c r="BP147" s="22" cm="1">
        <f t="array" ref="BP147">(BP126*(INDEX(BP:BP,MATCH(1,($A1:$A642="Ammonium Nitrate")*($D1:$D642="Conversion factor")*($E1:$E642="Ammonia"),0))))+(INDEX(BP:BP,MATCH(1,($A1:$A642="Ammonium Nitrate")*($B1:$B642="General")*($C1:$C642="Ammonia to AN")*($D1:$D642="Process economics")*($E1:$E642="CAPEX - new build brownfield"),0)))</f>
        <v>2591.0735051717083</v>
      </c>
      <c r="BQ147" s="22" cm="1">
        <f t="array" ref="BQ147">(BQ126*(INDEX(BQ:BQ,MATCH(1,($A1:$A642="Ammonium Nitrate")*($D1:$D642="Conversion factor")*($E1:$E642="Ammonia"),0))))+(INDEX(BQ:BQ,MATCH(1,($A1:$A642="Ammonium Nitrate")*($B1:$B642="General")*($C1:$C642="Ammonia to AN")*($D1:$D642="Process economics")*($E1:$E642="CAPEX - new build brownfield"),0)))</f>
        <v>2591.0735051717083</v>
      </c>
      <c r="BR147" s="22" cm="1">
        <f t="array" ref="BR147">(BR126*(INDEX(BR:BR,MATCH(1,($A1:$A642="Ammonium Nitrate")*($D1:$D642="Conversion factor")*($E1:$E642="Ammonia"),0))))+(INDEX(BR:BR,MATCH(1,($A1:$A642="Ammonium Nitrate")*($B1:$B642="General")*($C1:$C642="Ammonia to AN")*($D1:$D642="Process economics")*($E1:$E642="CAPEX - new build brownfield"),0)))</f>
        <v>2591.0735051717083</v>
      </c>
      <c r="BS147" s="22" cm="1">
        <f t="array" ref="BS147">(BS126*(INDEX(BS:BS,MATCH(1,($A1:$A642="Ammonium Nitrate")*($D1:$D642="Conversion factor")*($E1:$E642="Ammonia"),0))))+(INDEX(BS:BS,MATCH(1,($A1:$A642="Ammonium Nitrate")*($B1:$B642="General")*($C1:$C642="Ammonia to AN")*($D1:$D642="Process economics")*($E1:$E642="CAPEX - new build brownfield"),0)))</f>
        <v>2591.0735051717083</v>
      </c>
      <c r="BT147" s="22" cm="1">
        <f t="array" ref="BT147">(BT126*(INDEX(BT:BT,MATCH(1,($A1:$A642="Ammonium Nitrate")*($D1:$D642="Conversion factor")*($E1:$E642="Ammonia"),0))))+(INDEX(BT:BT,MATCH(1,($A1:$A642="Ammonium Nitrate")*($B1:$B642="General")*($C1:$C642="Ammonia to AN")*($D1:$D642="Process economics")*($E1:$E642="CAPEX - new build brownfield"),0)))</f>
        <v>2591.0735051717083</v>
      </c>
    </row>
    <row r="148" spans="1:72" ht="17.25" customHeight="1">
      <c r="A148" s="34" t="s">
        <v>30</v>
      </c>
      <c r="B148" s="20" t="s">
        <v>288</v>
      </c>
      <c r="C148" s="20" t="s">
        <v>8</v>
      </c>
      <c r="D148" s="20" t="s">
        <v>102</v>
      </c>
      <c r="E148" s="20" t="s">
        <v>68</v>
      </c>
      <c r="F148" s="2" t="s">
        <v>146</v>
      </c>
      <c r="G148" s="20" t="s">
        <v>293</v>
      </c>
      <c r="H148" s="20"/>
      <c r="I148" s="37"/>
      <c r="J148" s="38" t="b">
        <v>1</v>
      </c>
      <c r="K148" s="45"/>
      <c r="L148" s="22" cm="1">
        <f t="array" ref="L148">(L127*(INDEX(L:L,MATCH(1,($A1:$A642="Ammonium Nitrate")*($D1:$D642="Conversion factor")*($E1:$E642="Ammonia"),0))))+(INDEX(L:L,MATCH(1,($A1:$A642="Ammonium Nitrate")*($B1:$B642="General")*($C1:$C642="Ammonia to AN")*($D1:$D642="Process economics")*($E1:$E642="CAPEX - new build brownfield"),0)))</f>
        <v>3418.1152052533821</v>
      </c>
      <c r="M148" s="22" cm="1">
        <f t="array" ref="M148">(M127*(INDEX(M:M,MATCH(1,($A1:$A642="Ammonium Nitrate")*($D1:$D642="Conversion factor")*($E1:$E642="Ammonia"),0))))+(INDEX(M:M,MATCH(1,($A1:$A642="Ammonium Nitrate")*($B1:$B642="General")*($C1:$C642="Ammonia to AN")*($D1:$D642="Process economics")*($E1:$E642="CAPEX - new build brownfield"),0)))</f>
        <v>3363.6696242629514</v>
      </c>
      <c r="N148" s="22" cm="1">
        <f t="array" ref="N148">(N127*(INDEX(N:N,MATCH(1,($A1:$A642="Ammonium Nitrate")*($D1:$D642="Conversion factor")*($E1:$E642="Ammonia"),0))))+(INDEX(N:N,MATCH(1,($A1:$A642="Ammonium Nitrate")*($B1:$B642="General")*($C1:$C642="Ammonia to AN")*($D1:$D642="Process economics")*($E1:$E642="CAPEX - new build brownfield"),0)))</f>
        <v>3309.9433550116137</v>
      </c>
      <c r="O148" s="22" cm="1">
        <f t="array" ref="O148">(O127*(INDEX(O:O,MATCH(1,($A1:$A642="Ammonium Nitrate")*($D1:$D642="Conversion factor")*($E1:$E642="Ammonia"),0))))+(INDEX(O:O,MATCH(1,($A1:$A642="Ammonium Nitrate")*($B1:$B642="General")*($C1:$C642="Ammonia to AN")*($D1:$D642="Process economics")*($E1:$E642="CAPEX - new build brownfield"),0)))</f>
        <v>3256.9244364670108</v>
      </c>
      <c r="P148" s="22" cm="1">
        <f t="array" ref="P148">(P127*(INDEX(P:P,MATCH(1,($A1:$A642="Ammonium Nitrate")*($D1:$D642="Conversion factor")*($E1:$E642="Ammonia"),0))))+(INDEX(P:P,MATCH(1,($A1:$A642="Ammonium Nitrate")*($B1:$B642="General")*($C1:$C642="Ammonia to AN")*($D1:$D642="Process economics")*($E1:$E642="CAPEX - new build brownfield"),0)))</f>
        <v>3204.601171326065</v>
      </c>
      <c r="Q148" s="22" cm="1">
        <f t="array" ref="Q148">(Q127*(INDEX(Q:Q,MATCH(1,($A1:$A642="Ammonium Nitrate")*($D1:$D642="Conversion factor")*($E1:$E642="Ammonia"),0))))+(INDEX(Q:Q,MATCH(1,($A1:$A642="Ammonium Nitrate")*($B1:$B642="General")*($C1:$C642="Ammonia to AN")*($D1:$D642="Process economics")*($E1:$E642="CAPEX - new build brownfield"),0)))</f>
        <v>3152.9621187861085</v>
      </c>
      <c r="R148" s="22" cm="1">
        <f t="array" ref="R148">(R127*(INDEX(R:R,MATCH(1,($A1:$A642="Ammonium Nitrate")*($D1:$D642="Conversion factor")*($E1:$E642="Ammonia"),0))))+(INDEX(R:R,MATCH(1,($A1:$A642="Ammonium Nitrate")*($B1:$B642="General")*($C1:$C642="Ammonia to AN")*($D1:$D642="Process economics")*($E1:$E642="CAPEX - new build brownfield"),0)))</f>
        <v>3091.1561463528392</v>
      </c>
      <c r="S148" s="22" cm="1">
        <f t="array" ref="S148">(S127*(INDEX(S:S,MATCH(1,($A1:$A642="Ammonium Nitrate")*($D1:$D642="Conversion factor")*($E1:$E642="Ammonia"),0))))+(INDEX(S:S,MATCH(1,($A1:$A642="Ammonium Nitrate")*($B1:$B642="General")*($C1:$C642="Ammonia to AN")*($D1:$D642="Process economics")*($E1:$E642="CAPEX - new build brownfield"),0)))</f>
        <v>3030.5729542814825</v>
      </c>
      <c r="T148" s="22" cm="1">
        <f t="array" ref="T148">(T127*(INDEX(T:T,MATCH(1,($A1:$A642="Ammonium Nitrate")*($D1:$D642="Conversion factor")*($E1:$E642="Ammonia"),0))))+(INDEX(T:T,MATCH(1,($A1:$A642="Ammonium Nitrate")*($B1:$B642="General")*($C1:$C642="Ammonia to AN")*($D1:$D642="Process economics")*($E1:$E642="CAPEX - new build brownfield"),0)))</f>
        <v>2971.1838609661613</v>
      </c>
      <c r="U148" s="22" cm="1">
        <f t="array" ref="U148">(U127*(INDEX(U:U,MATCH(1,($A1:$A642="Ammonium Nitrate")*($D1:$D642="Conversion factor")*($E1:$E642="Ammonia"),0))))+(INDEX(U:U,MATCH(1,($A1:$A642="Ammonium Nitrate")*($B1:$B642="General")*($C1:$C642="Ammonia to AN")*($D1:$D642="Process economics")*($E1:$E642="CAPEX - new build brownfield"),0)))</f>
        <v>2912.9610748518162</v>
      </c>
      <c r="V148" s="22" cm="1">
        <f t="array" ref="V148">(V127*(INDEX(V:V,MATCH(1,($A1:$A642="Ammonium Nitrate")*($D1:$D642="Conversion factor")*($E1:$E642="Ammonia"),0))))+(INDEX(V:V,MATCH(1,($A1:$A642="Ammonium Nitrate")*($B1:$B642="General")*($C1:$C642="Ammonia to AN")*($D1:$D642="Process economics")*($E1:$E642="CAPEX - new build brownfield"),0)))</f>
        <v>2855.8776601747904</v>
      </c>
      <c r="W148" s="22" cm="1">
        <f t="array" ref="W148">(W127*(INDEX(W:W,MATCH(1,($A1:$A642="Ammonium Nitrate")*($D1:$D642="Conversion factor")*($E1:$E642="Ammonia"),0))))+(INDEX(W:W,MATCH(1,($A1:$A642="Ammonium Nitrate")*($B1:$B642="General")*($C1:$C642="Ammonia to AN")*($D1:$D642="Process economics")*($E1:$E642="CAPEX - new build brownfield"),0)))</f>
        <v>2843.8270197641364</v>
      </c>
      <c r="X148" s="22" cm="1">
        <f t="array" ref="X148">(X127*(INDEX(X:X,MATCH(1,($A1:$A642="Ammonium Nitrate")*($D1:$D642="Conversion factor")*($E1:$E642="Ammonia"),0))))+(INDEX(X:X,MATCH(1,($A1:$A642="Ammonium Nitrate")*($B1:$B642="General")*($C1:$C642="Ammonia to AN")*($D1:$D642="Process economics")*($E1:$E642="CAPEX - new build brownfield"),0)))</f>
        <v>2831.908771911842</v>
      </c>
      <c r="Y148" s="22" cm="1">
        <f t="array" ref="Y148">(Y127*(INDEX(Y:Y,MATCH(1,($A1:$A642="Ammonium Nitrate")*($D1:$D642="Conversion factor")*($E1:$E642="Ammonia"),0))))+(INDEX(Y:Y,MATCH(1,($A1:$A642="Ammonium Nitrate")*($B1:$B642="General")*($C1:$C642="Ammonia to AN")*($D1:$D642="Process economics")*($E1:$E642="CAPEX - new build brownfield"),0)))</f>
        <v>2820.12151600485</v>
      </c>
      <c r="Z148" s="22" cm="1">
        <f t="array" ref="Z148">(Z127*(INDEX(Z:Z,MATCH(1,($A1:$A642="Ammonium Nitrate")*($D1:$D642="Conversion factor")*($E1:$E642="Ammonia"),0))))+(INDEX(Z:Z,MATCH(1,($A1:$A642="Ammonium Nitrate")*($B1:$B642="General")*($C1:$C642="Ammonia to AN")*($D1:$D642="Process economics")*($E1:$E642="CAPEX - new build brownfield"),0)))</f>
        <v>2808.4638711172456</v>
      </c>
      <c r="AA148" s="22" cm="1">
        <f t="array" ref="AA148">(AA127*(INDEX(AA:AA,MATCH(1,($A1:$A642="Ammonium Nitrate")*($D1:$D642="Conversion factor")*($E1:$E642="Ammonia"),0))))+(INDEX(AA:AA,MATCH(1,($A1:$A642="Ammonium Nitrate")*($B1:$B642="General")*($C1:$C642="Ammonia to AN")*($D1:$D642="Process economics")*($E1:$E642="CAPEX - new build brownfield"),0)))</f>
        <v>2796.9344756655637</v>
      </c>
      <c r="AB148" s="22" cm="1">
        <f t="array" ref="AB148">(AB127*(INDEX(AB:AB,MATCH(1,($A1:$A642="Ammonium Nitrate")*($D1:$D642="Conversion factor")*($E1:$E642="Ammonia"),0))))+(INDEX(AB:AB,MATCH(1,($A1:$A642="Ammonium Nitrate")*($B1:$B642="General")*($C1:$C642="Ammonia to AN")*($D1:$D642="Process economics")*($E1:$E642="CAPEX - new build brownfield"),0)))</f>
        <v>2785.2429105532701</v>
      </c>
      <c r="AC148" s="22" cm="1">
        <f t="array" ref="AC148">(AC127*(INDEX(AC:AC,MATCH(1,($A1:$A642="Ammonium Nitrate")*($D1:$D642="Conversion factor")*($E1:$E642="Ammonia"),0))))+(INDEX(AC:AC,MATCH(1,($A1:$A642="Ammonium Nitrate")*($B1:$B642="General")*($C1:$C642="Ammonia to AN")*($D1:$D642="Process economics")*($E1:$E642="CAPEX - new build brownfield"),0)))</f>
        <v>2773.6864573789953</v>
      </c>
      <c r="AD148" s="22" cm="1">
        <f t="array" ref="AD148">(AD127*(INDEX(AD:AD,MATCH(1,($A1:$A642="Ammonium Nitrate")*($D1:$D642="Conversion factor")*($E1:$E642="Ammonia"),0))))+(INDEX(AD:AD,MATCH(1,($A1:$A642="Ammonium Nitrate")*($B1:$B642="General")*($C1:$C642="Ammonia to AN")*($D1:$D642="Process economics")*($E1:$E642="CAPEX - new build brownfield"),0)))</f>
        <v>2762.2636051990976</v>
      </c>
      <c r="AE148" s="22" cm="1">
        <f t="array" ref="AE148">(AE127*(INDEX(AE:AE,MATCH(1,($A1:$A642="Ammonium Nitrate")*($D1:$D642="Conversion factor")*($E1:$E642="Ammonia"),0))))+(INDEX(AE:AE,MATCH(1,($A1:$A642="Ammonium Nitrate")*($B1:$B642="General")*($C1:$C642="Ammonia to AN")*($D1:$D642="Process economics")*($E1:$E642="CAPEX - new build brownfield"),0)))</f>
        <v>2750.9728655152494</v>
      </c>
      <c r="AF148" s="22" cm="1">
        <f t="array" ref="AF148">(AF127*(INDEX(AF:AF,MATCH(1,($A1:$A642="Ammonium Nitrate")*($D1:$D642="Conversion factor")*($E1:$E642="Ammonia"),0))))+(INDEX(AF:AF,MATCH(1,($A1:$A642="Ammonium Nitrate")*($B1:$B642="General")*($C1:$C642="Ammonia to AN")*($D1:$D642="Process economics")*($E1:$E642="CAPEX - new build brownfield"),0)))</f>
        <v>2739.8127718591913</v>
      </c>
      <c r="AG148" s="22" cm="1">
        <f t="array" ref="AG148">(AG127*(INDEX(AG:AG,MATCH(1,($A1:$A642="Ammonium Nitrate")*($D1:$D642="Conversion factor")*($E1:$E642="Ammonia"),0))))+(INDEX(AG:AG,MATCH(1,($A1:$A642="Ammonium Nitrate")*($B1:$B642="General")*($C1:$C642="Ammonia to AN")*($D1:$D642="Process economics")*($E1:$E642="CAPEX - new build brownfield"),0)))</f>
        <v>2728.9515089536253</v>
      </c>
      <c r="AH148" s="22" cm="1">
        <f t="array" ref="AH148">(AH127*(INDEX(AH:AH,MATCH(1,($A1:$A642="Ammonium Nitrate")*($D1:$D642="Conversion factor")*($E1:$E642="Ammonia"),0))))+(INDEX(AH:AH,MATCH(1,($A1:$A642="Ammonium Nitrate")*($B1:$B642="General")*($C1:$C642="Ammonia to AN")*($D1:$D642="Process economics")*($E1:$E642="CAPEX - new build brownfield"),0)))</f>
        <v>2718.1977234513479</v>
      </c>
      <c r="AI148" s="22" cm="1">
        <f t="array" ref="AI148">(AI127*(INDEX(AI:AI,MATCH(1,($A1:$A642="Ammonium Nitrate")*($D1:$D642="Conversion factor")*($E1:$E642="Ammonia"),0))))+(INDEX(AI:AI,MATCH(1,($A1:$A642="Ammonium Nitrate")*($B1:$B642="General")*($C1:$C642="Ammonia to AN")*($D1:$D642="Process economics")*($E1:$E642="CAPEX - new build brownfield"),0)))</f>
        <v>2707.5505475387281</v>
      </c>
      <c r="AJ148" s="22" cm="1">
        <f t="array" ref="AJ148">(AJ127*(INDEX(AJ:AJ,MATCH(1,($A1:$A642="Ammonium Nitrate")*($D1:$D642="Conversion factor")*($E1:$E642="Ammonia"),0))))+(INDEX(AJ:AJ,MATCH(1,($A1:$A642="Ammonium Nitrate")*($B1:$B642="General")*($C1:$C642="Ammonia to AN")*($D1:$D642="Process economics")*($E1:$E642="CAPEX - new build brownfield"),0)))</f>
        <v>2697.0091227198027</v>
      </c>
      <c r="AK148" s="22" cm="1">
        <f t="array" ref="AK148">(AK127*(INDEX(AK:AK,MATCH(1,($A1:$A642="Ammonium Nitrate")*($D1:$D642="Conversion factor")*($E1:$E642="Ammonia"),0))))+(INDEX(AK:AK,MATCH(1,($A1:$A642="Ammonium Nitrate")*($B1:$B642="General")*($C1:$C642="Ammonia to AN")*($D1:$D642="Process economics")*($E1:$E642="CAPEX - new build brownfield"),0)))</f>
        <v>2686.5725996915553</v>
      </c>
      <c r="AL148" s="22" cm="1">
        <f t="array" ref="AL148">(AL127*(INDEX(AL:AL,MATCH(1,($A1:$A642="Ammonium Nitrate")*($D1:$D642="Conversion factor")*($E1:$E642="Ammonia"),0))))+(INDEX(AL:AL,MATCH(1,($A1:$A642="Ammonium Nitrate")*($B1:$B642="General")*($C1:$C642="Ammonia to AN")*($D1:$D642="Process economics")*($E1:$E642="CAPEX - new build brownfield"),0)))</f>
        <v>2676.5831295295957</v>
      </c>
      <c r="AM148" s="22" cm="1">
        <f t="array" ref="AM148">(AM127*(INDEX(AM:AM,MATCH(1,($A1:$A642="Ammonium Nitrate")*($D1:$D642="Conversion factor")*($E1:$E642="Ammonia"),0))))+(INDEX(AM:AM,MATCH(1,($A1:$A642="Ammonium Nitrate")*($B1:$B642="General")*($C1:$C642="Ammonia to AN")*($D1:$D642="Process economics")*($E1:$E642="CAPEX - new build brownfield"),0)))</f>
        <v>2666.704940924591</v>
      </c>
      <c r="AN148" s="22" cm="1">
        <f t="array" ref="AN148">(AN127*(INDEX(AN:AN,MATCH(1,($A1:$A642="Ammonium Nitrate")*($D1:$D642="Conversion factor")*($E1:$E642="Ammonia"),0))))+(INDEX(AN:AN,MATCH(1,($A1:$A642="Ammonium Nitrate")*($B1:$B642="General")*($C1:$C642="Ammonia to AN")*($D1:$D642="Process economics")*($E1:$E642="CAPEX - new build brownfield"),0)))</f>
        <v>2656.9368920048937</v>
      </c>
      <c r="AO148" s="22" cm="1">
        <f t="array" ref="AO148">(AO127*(INDEX(AO:AO,MATCH(1,($A1:$A642="Ammonium Nitrate")*($D1:$D642="Conversion factor")*($E1:$E642="Ammonia"),0))))+(INDEX(AO:AO,MATCH(1,($A1:$A642="Ammonium Nitrate")*($B1:$B642="General")*($C1:$C642="Ammonia to AN")*($D1:$D642="Process economics")*($E1:$E642="CAPEX - new build brownfield"),0)))</f>
        <v>2647.2778564680912</v>
      </c>
      <c r="AP148" s="22" cm="1">
        <f t="array" ref="AP148">(AP127*(INDEX(AP:AP,MATCH(1,($A1:$A642="Ammonium Nitrate")*($D1:$D642="Conversion factor")*($E1:$E642="Ammonia"),0))))+(INDEX(AP:AP,MATCH(1,($A1:$A642="Ammonium Nitrate")*($B1:$B642="General")*($C1:$C642="Ammonia to AN")*($D1:$D642="Process economics")*($E1:$E642="CAPEX - new build brownfield"),0)))</f>
        <v>2638.8239084429151</v>
      </c>
      <c r="AQ148" s="22" cm="1">
        <f t="array" ref="AQ148">(AQ127*(INDEX(AQ:AQ,MATCH(1,($A1:$A642="Ammonium Nitrate")*($D1:$D642="Conversion factor")*($E1:$E642="Ammonia"),0))))+(INDEX(AQ:AQ,MATCH(1,($A1:$A642="Ammonium Nitrate")*($B1:$B642="General")*($C1:$C642="Ammonia to AN")*($D1:$D642="Process economics")*($E1:$E642="CAPEX - new build brownfield"),0)))</f>
        <v>2638.8239084429151</v>
      </c>
      <c r="AR148" s="22" cm="1">
        <f t="array" ref="AR148">(AR127*(INDEX(AR:AR,MATCH(1,($A1:$A642="Ammonium Nitrate")*($D1:$D642="Conversion factor")*($E1:$E642="Ammonia"),0))))+(INDEX(AR:AR,MATCH(1,($A1:$A642="Ammonium Nitrate")*($B1:$B642="General")*($C1:$C642="Ammonia to AN")*($D1:$D642="Process economics")*($E1:$E642="CAPEX - new build brownfield"),0)))</f>
        <v>2638.8239084429151</v>
      </c>
      <c r="AS148" s="22" cm="1">
        <f t="array" ref="AS148">(AS127*(INDEX(AS:AS,MATCH(1,($A1:$A642="Ammonium Nitrate")*($D1:$D642="Conversion factor")*($E1:$E642="Ammonia"),0))))+(INDEX(AS:AS,MATCH(1,($A1:$A642="Ammonium Nitrate")*($B1:$B642="General")*($C1:$C642="Ammonia to AN")*($D1:$D642="Process economics")*($E1:$E642="CAPEX - new build brownfield"),0)))</f>
        <v>2638.8239084429151</v>
      </c>
      <c r="AT148" s="22" cm="1">
        <f t="array" ref="AT148">(AT127*(INDEX(AT:AT,MATCH(1,($A1:$A642="Ammonium Nitrate")*($D1:$D642="Conversion factor")*($E1:$E642="Ammonia"),0))))+(INDEX(AT:AT,MATCH(1,($A1:$A642="Ammonium Nitrate")*($B1:$B642="General")*($C1:$C642="Ammonia to AN")*($D1:$D642="Process economics")*($E1:$E642="CAPEX - new build brownfield"),0)))</f>
        <v>2638.8239084429151</v>
      </c>
      <c r="AU148" s="22" cm="1">
        <f t="array" ref="AU148">(AU127*(INDEX(AU:AU,MATCH(1,($A1:$A642="Ammonium Nitrate")*($D1:$D642="Conversion factor")*($E1:$E642="Ammonia"),0))))+(INDEX(AU:AU,MATCH(1,($A1:$A642="Ammonium Nitrate")*($B1:$B642="General")*($C1:$C642="Ammonia to AN")*($D1:$D642="Process economics")*($E1:$E642="CAPEX - new build brownfield"),0)))</f>
        <v>2638.8239084429151</v>
      </c>
      <c r="AV148" s="22" cm="1">
        <f t="array" ref="AV148">(AV127*(INDEX(AV:AV,MATCH(1,($A1:$A642="Ammonium Nitrate")*($D1:$D642="Conversion factor")*($E1:$E642="Ammonia"),0))))+(INDEX(AV:AV,MATCH(1,($A1:$A642="Ammonium Nitrate")*($B1:$B642="General")*($C1:$C642="Ammonia to AN")*($D1:$D642="Process economics")*($E1:$E642="CAPEX - new build brownfield"),0)))</f>
        <v>2638.8239084429151</v>
      </c>
      <c r="AW148" s="22" cm="1">
        <f t="array" ref="AW148">(AW127*(INDEX(AW:AW,MATCH(1,($A1:$A642="Ammonium Nitrate")*($D1:$D642="Conversion factor")*($E1:$E642="Ammonia"),0))))+(INDEX(AW:AW,MATCH(1,($A1:$A642="Ammonium Nitrate")*($B1:$B642="General")*($C1:$C642="Ammonia to AN")*($D1:$D642="Process economics")*($E1:$E642="CAPEX - new build brownfield"),0)))</f>
        <v>2638.8239084429151</v>
      </c>
      <c r="AX148" s="22" cm="1">
        <f t="array" ref="AX148">(AX127*(INDEX(AX:AX,MATCH(1,($A1:$A642="Ammonium Nitrate")*($D1:$D642="Conversion factor")*($E1:$E642="Ammonia"),0))))+(INDEX(AX:AX,MATCH(1,($A1:$A642="Ammonium Nitrate")*($B1:$B642="General")*($C1:$C642="Ammonia to AN")*($D1:$D642="Process economics")*($E1:$E642="CAPEX - new build brownfield"),0)))</f>
        <v>2638.8239084429151</v>
      </c>
      <c r="AY148" s="22" cm="1">
        <f t="array" ref="AY148">(AY127*(INDEX(AY:AY,MATCH(1,($A1:$A642="Ammonium Nitrate")*($D1:$D642="Conversion factor")*($E1:$E642="Ammonia"),0))))+(INDEX(AY:AY,MATCH(1,($A1:$A642="Ammonium Nitrate")*($B1:$B642="General")*($C1:$C642="Ammonia to AN")*($D1:$D642="Process economics")*($E1:$E642="CAPEX - new build brownfield"),0)))</f>
        <v>2638.8239084429151</v>
      </c>
      <c r="AZ148" s="22" cm="1">
        <f t="array" ref="AZ148">(AZ127*(INDEX(AZ:AZ,MATCH(1,($A1:$A642="Ammonium Nitrate")*($D1:$D642="Conversion factor")*($E1:$E642="Ammonia"),0))))+(INDEX(AZ:AZ,MATCH(1,($A1:$A642="Ammonium Nitrate")*($B1:$B642="General")*($C1:$C642="Ammonia to AN")*($D1:$D642="Process economics")*($E1:$E642="CAPEX - new build brownfield"),0)))</f>
        <v>2638.8239084429151</v>
      </c>
      <c r="BA148" s="22" cm="1">
        <f t="array" ref="BA148">(BA127*(INDEX(BA:BA,MATCH(1,($A1:$A642="Ammonium Nitrate")*($D1:$D642="Conversion factor")*($E1:$E642="Ammonia"),0))))+(INDEX(BA:BA,MATCH(1,($A1:$A642="Ammonium Nitrate")*($B1:$B642="General")*($C1:$C642="Ammonia to AN")*($D1:$D642="Process economics")*($E1:$E642="CAPEX - new build brownfield"),0)))</f>
        <v>2638.8239084429151</v>
      </c>
      <c r="BB148" s="22" cm="1">
        <f t="array" ref="BB148">(BB127*(INDEX(BB:BB,MATCH(1,($A1:$A642="Ammonium Nitrate")*($D1:$D642="Conversion factor")*($E1:$E642="Ammonia"),0))))+(INDEX(BB:BB,MATCH(1,($A1:$A642="Ammonium Nitrate")*($B1:$B642="General")*($C1:$C642="Ammonia to AN")*($D1:$D642="Process economics")*($E1:$E642="CAPEX - new build brownfield"),0)))</f>
        <v>2638.8239084429151</v>
      </c>
      <c r="BC148" s="22" cm="1">
        <f t="array" ref="BC148">(BC127*(INDEX(BC:BC,MATCH(1,($A1:$A642="Ammonium Nitrate")*($D1:$D642="Conversion factor")*($E1:$E642="Ammonia"),0))))+(INDEX(BC:BC,MATCH(1,($A1:$A642="Ammonium Nitrate")*($B1:$B642="General")*($C1:$C642="Ammonia to AN")*($D1:$D642="Process economics")*($E1:$E642="CAPEX - new build brownfield"),0)))</f>
        <v>2638.8239084429151</v>
      </c>
      <c r="BD148" s="22" cm="1">
        <f t="array" ref="BD148">(BD127*(INDEX(BD:BD,MATCH(1,($A1:$A642="Ammonium Nitrate")*($D1:$D642="Conversion factor")*($E1:$E642="Ammonia"),0))))+(INDEX(BD:BD,MATCH(1,($A1:$A642="Ammonium Nitrate")*($B1:$B642="General")*($C1:$C642="Ammonia to AN")*($D1:$D642="Process economics")*($E1:$E642="CAPEX - new build brownfield"),0)))</f>
        <v>2638.8239084429151</v>
      </c>
      <c r="BE148" s="22" cm="1">
        <f t="array" ref="BE148">(BE127*(INDEX(BE:BE,MATCH(1,($A1:$A642="Ammonium Nitrate")*($D1:$D642="Conversion factor")*($E1:$E642="Ammonia"),0))))+(INDEX(BE:BE,MATCH(1,($A1:$A642="Ammonium Nitrate")*($B1:$B642="General")*($C1:$C642="Ammonia to AN")*($D1:$D642="Process economics")*($E1:$E642="CAPEX - new build brownfield"),0)))</f>
        <v>2638.8239084429151</v>
      </c>
      <c r="BF148" s="22" cm="1">
        <f t="array" ref="BF148">(BF127*(INDEX(BF:BF,MATCH(1,($A1:$A642="Ammonium Nitrate")*($D1:$D642="Conversion factor")*($E1:$E642="Ammonia"),0))))+(INDEX(BF:BF,MATCH(1,($A1:$A642="Ammonium Nitrate")*($B1:$B642="General")*($C1:$C642="Ammonia to AN")*($D1:$D642="Process economics")*($E1:$E642="CAPEX - new build brownfield"),0)))</f>
        <v>2638.8239084429151</v>
      </c>
      <c r="BG148" s="22" cm="1">
        <f t="array" ref="BG148">(BG127*(INDEX(BG:BG,MATCH(1,($A1:$A642="Ammonium Nitrate")*($D1:$D642="Conversion factor")*($E1:$E642="Ammonia"),0))))+(INDEX(BG:BG,MATCH(1,($A1:$A642="Ammonium Nitrate")*($B1:$B642="General")*($C1:$C642="Ammonia to AN")*($D1:$D642="Process economics")*($E1:$E642="CAPEX - new build brownfield"),0)))</f>
        <v>2638.8239084429151</v>
      </c>
      <c r="BH148" s="22" cm="1">
        <f t="array" ref="BH148">(BH127*(INDEX(BH:BH,MATCH(1,($A1:$A642="Ammonium Nitrate")*($D1:$D642="Conversion factor")*($E1:$E642="Ammonia"),0))))+(INDEX(BH:BH,MATCH(1,($A1:$A642="Ammonium Nitrate")*($B1:$B642="General")*($C1:$C642="Ammonia to AN")*($D1:$D642="Process economics")*($E1:$E642="CAPEX - new build brownfield"),0)))</f>
        <v>2638.8239084429151</v>
      </c>
      <c r="BI148" s="22" cm="1">
        <f t="array" ref="BI148">(BI127*(INDEX(BI:BI,MATCH(1,($A1:$A642="Ammonium Nitrate")*($D1:$D642="Conversion factor")*($E1:$E642="Ammonia"),0))))+(INDEX(BI:BI,MATCH(1,($A1:$A642="Ammonium Nitrate")*($B1:$B642="General")*($C1:$C642="Ammonia to AN")*($D1:$D642="Process economics")*($E1:$E642="CAPEX - new build brownfield"),0)))</f>
        <v>2638.8239084429151</v>
      </c>
      <c r="BJ148" s="22" cm="1">
        <f t="array" ref="BJ148">(BJ127*(INDEX(BJ:BJ,MATCH(1,($A1:$A642="Ammonium Nitrate")*($D1:$D642="Conversion factor")*($E1:$E642="Ammonia"),0))))+(INDEX(BJ:BJ,MATCH(1,($A1:$A642="Ammonium Nitrate")*($B1:$B642="General")*($C1:$C642="Ammonia to AN")*($D1:$D642="Process economics")*($E1:$E642="CAPEX - new build brownfield"),0)))</f>
        <v>2638.8239084429151</v>
      </c>
      <c r="BK148" s="22" cm="1">
        <f t="array" ref="BK148">(BK127*(INDEX(BK:BK,MATCH(1,($A1:$A642="Ammonium Nitrate")*($D1:$D642="Conversion factor")*($E1:$E642="Ammonia"),0))))+(INDEX(BK:BK,MATCH(1,($A1:$A642="Ammonium Nitrate")*($B1:$B642="General")*($C1:$C642="Ammonia to AN")*($D1:$D642="Process economics")*($E1:$E642="CAPEX - new build brownfield"),0)))</f>
        <v>2638.8239084429151</v>
      </c>
      <c r="BL148" s="22" cm="1">
        <f t="array" ref="BL148">(BL127*(INDEX(BL:BL,MATCH(1,($A1:$A642="Ammonium Nitrate")*($D1:$D642="Conversion factor")*($E1:$E642="Ammonia"),0))))+(INDEX(BL:BL,MATCH(1,($A1:$A642="Ammonium Nitrate")*($B1:$B642="General")*($C1:$C642="Ammonia to AN")*($D1:$D642="Process economics")*($E1:$E642="CAPEX - new build brownfield"),0)))</f>
        <v>2638.8239084429151</v>
      </c>
      <c r="BM148" s="22" cm="1">
        <f t="array" ref="BM148">(BM127*(INDEX(BM:BM,MATCH(1,($A1:$A642="Ammonium Nitrate")*($D1:$D642="Conversion factor")*($E1:$E642="Ammonia"),0))))+(INDEX(BM:BM,MATCH(1,($A1:$A642="Ammonium Nitrate")*($B1:$B642="General")*($C1:$C642="Ammonia to AN")*($D1:$D642="Process economics")*($E1:$E642="CAPEX - new build brownfield"),0)))</f>
        <v>2638.8239084429151</v>
      </c>
      <c r="BN148" s="22" cm="1">
        <f t="array" ref="BN148">(BN127*(INDEX(BN:BN,MATCH(1,($A1:$A642="Ammonium Nitrate")*($D1:$D642="Conversion factor")*($E1:$E642="Ammonia"),0))))+(INDEX(BN:BN,MATCH(1,($A1:$A642="Ammonium Nitrate")*($B1:$B642="General")*($C1:$C642="Ammonia to AN")*($D1:$D642="Process economics")*($E1:$E642="CAPEX - new build brownfield"),0)))</f>
        <v>2638.8239084429151</v>
      </c>
      <c r="BO148" s="22" cm="1">
        <f t="array" ref="BO148">(BO127*(INDEX(BO:BO,MATCH(1,($A1:$A642="Ammonium Nitrate")*($D1:$D642="Conversion factor")*($E1:$E642="Ammonia"),0))))+(INDEX(BO:BO,MATCH(1,($A1:$A642="Ammonium Nitrate")*($B1:$B642="General")*($C1:$C642="Ammonia to AN")*($D1:$D642="Process economics")*($E1:$E642="CAPEX - new build brownfield"),0)))</f>
        <v>2638.8239084429151</v>
      </c>
      <c r="BP148" s="22" cm="1">
        <f t="array" ref="BP148">(BP127*(INDEX(BP:BP,MATCH(1,($A1:$A642="Ammonium Nitrate")*($D1:$D642="Conversion factor")*($E1:$E642="Ammonia"),0))))+(INDEX(BP:BP,MATCH(1,($A1:$A642="Ammonium Nitrate")*($B1:$B642="General")*($C1:$C642="Ammonia to AN")*($D1:$D642="Process economics")*($E1:$E642="CAPEX - new build brownfield"),0)))</f>
        <v>2638.8239084429151</v>
      </c>
      <c r="BQ148" s="22" cm="1">
        <f t="array" ref="BQ148">(BQ127*(INDEX(BQ:BQ,MATCH(1,($A1:$A642="Ammonium Nitrate")*($D1:$D642="Conversion factor")*($E1:$E642="Ammonia"),0))))+(INDEX(BQ:BQ,MATCH(1,($A1:$A642="Ammonium Nitrate")*($B1:$B642="General")*($C1:$C642="Ammonia to AN")*($D1:$D642="Process economics")*($E1:$E642="CAPEX - new build brownfield"),0)))</f>
        <v>2638.8239084429151</v>
      </c>
      <c r="BR148" s="22" cm="1">
        <f t="array" ref="BR148">(BR127*(INDEX(BR:BR,MATCH(1,($A1:$A642="Ammonium Nitrate")*($D1:$D642="Conversion factor")*($E1:$E642="Ammonia"),0))))+(INDEX(BR:BR,MATCH(1,($A1:$A642="Ammonium Nitrate")*($B1:$B642="General")*($C1:$C642="Ammonia to AN")*($D1:$D642="Process economics")*($E1:$E642="CAPEX - new build brownfield"),0)))</f>
        <v>2638.8239084429151</v>
      </c>
      <c r="BS148" s="22" cm="1">
        <f t="array" ref="BS148">(BS127*(INDEX(BS:BS,MATCH(1,($A1:$A642="Ammonium Nitrate")*($D1:$D642="Conversion factor")*($E1:$E642="Ammonia"),0))))+(INDEX(BS:BS,MATCH(1,($A1:$A642="Ammonium Nitrate")*($B1:$B642="General")*($C1:$C642="Ammonia to AN")*($D1:$D642="Process economics")*($E1:$E642="CAPEX - new build brownfield"),0)))</f>
        <v>2638.8239084429151</v>
      </c>
      <c r="BT148" s="22" cm="1">
        <f t="array" ref="BT148">(BT127*(INDEX(BT:BT,MATCH(1,($A1:$A642="Ammonium Nitrate")*($D1:$D642="Conversion factor")*($E1:$E642="Ammonia"),0))))+(INDEX(BT:BT,MATCH(1,($A1:$A642="Ammonium Nitrate")*($B1:$B642="General")*($C1:$C642="Ammonia to AN")*($D1:$D642="Process economics")*($E1:$E642="CAPEX - new build brownfield"),0)))</f>
        <v>2638.8239084429151</v>
      </c>
    </row>
    <row r="149" spans="1:72" ht="17.25" customHeight="1">
      <c r="A149" s="34" t="s">
        <v>30</v>
      </c>
      <c r="B149" s="20" t="s">
        <v>288</v>
      </c>
      <c r="C149" s="20" t="s">
        <v>8</v>
      </c>
      <c r="D149" s="20" t="s">
        <v>102</v>
      </c>
      <c r="E149" s="20" t="s">
        <v>68</v>
      </c>
      <c r="F149" s="2" t="s">
        <v>128</v>
      </c>
      <c r="G149" s="20" t="s">
        <v>293</v>
      </c>
      <c r="H149" s="20"/>
      <c r="I149" s="37"/>
      <c r="J149" s="38" t="b">
        <v>1</v>
      </c>
      <c r="K149" s="45"/>
      <c r="L149" s="22" cm="1">
        <f t="array" ref="L149">(L128*(INDEX(L:L,MATCH(1,($A1:$A642="Ammonium Nitrate")*($D1:$D642="Conversion factor")*($E1:$E642="Ammonia"),0))))+(INDEX(L:L,MATCH(1,($A1:$A642="Ammonium Nitrate")*($B1:$B642="General")*($C1:$C642="Ammonia to AN")*($D1:$D642="Process economics")*($E1:$E642="CAPEX - new build brownfield"),0)))</f>
        <v>3240.7458364699078</v>
      </c>
      <c r="M149" s="22" cm="1">
        <f t="array" ref="M149">(M128*(INDEX(M:M,MATCH(1,($A1:$A642="Ammonium Nitrate")*($D1:$D642="Conversion factor")*($E1:$E642="Ammonia"),0))))+(INDEX(M:M,MATCH(1,($A1:$A642="Ammonium Nitrate")*($B1:$B642="General")*($C1:$C642="Ammonia to AN")*($D1:$D642="Process economics")*($E1:$E642="CAPEX - new build brownfield"),0)))</f>
        <v>3198.1331196340452</v>
      </c>
      <c r="N149" s="22" cm="1">
        <f t="array" ref="N149">(N128*(INDEX(N:N,MATCH(1,($A1:$A642="Ammonium Nitrate")*($D1:$D642="Conversion factor")*($E1:$E642="Ammonia"),0))))+(INDEX(N:N,MATCH(1,($A1:$A642="Ammonium Nitrate")*($B1:$B642="General")*($C1:$C642="Ammonia to AN")*($D1:$D642="Process economics")*($E1:$E642="CAPEX - new build brownfield"),0)))</f>
        <v>3155.7387271397311</v>
      </c>
      <c r="O149" s="22" cm="1">
        <f t="array" ref="O149">(O128*(INDEX(O:O,MATCH(1,($A1:$A642="Ammonium Nitrate")*($D1:$D642="Conversion factor")*($E1:$E642="Ammonia"),0))))+(INDEX(O:O,MATCH(1,($A1:$A642="Ammonium Nitrate")*($B1:$B642="General")*($C1:$C642="Ammonia to AN")*($D1:$D642="Process economics")*($E1:$E642="CAPEX - new build brownfield"),0)))</f>
        <v>3113.5612146486783</v>
      </c>
      <c r="P149" s="22" cm="1">
        <f t="array" ref="P149">(P128*(INDEX(P:P,MATCH(1,($A1:$A642="Ammonium Nitrate")*($D1:$D642="Conversion factor")*($E1:$E642="Ammonia"),0))))+(INDEX(P:P,MATCH(1,($A1:$A642="Ammonium Nitrate")*($B1:$B642="General")*($C1:$C642="Ammonia to AN")*($D1:$D642="Process economics")*($E1:$E642="CAPEX - new build brownfield"),0)))</f>
        <v>3071.599150534712</v>
      </c>
      <c r="Q149" s="22" cm="1">
        <f t="array" ref="Q149">(Q128*(INDEX(Q:Q,MATCH(1,($A1:$A642="Ammonium Nitrate")*($D1:$D642="Conversion factor")*($E1:$E642="Ammonia"),0))))+(INDEX(Q:Q,MATCH(1,($A1:$A642="Ammonium Nitrate")*($B1:$B642="General")*($C1:$C642="Ammonia to AN")*($D1:$D642="Process economics")*($E1:$E642="CAPEX - new build brownfield"),0)))</f>
        <v>3029.8511157442249</v>
      </c>
      <c r="R149" s="22" cm="1">
        <f t="array" ref="R149">(R128*(INDEX(R:R,MATCH(1,($A1:$A642="Ammonium Nitrate")*($D1:$D642="Conversion factor")*($E1:$E642="Ammonia"),0))))+(INDEX(R:R,MATCH(1,($A1:$A642="Ammonium Nitrate")*($B1:$B642="General")*($C1:$C642="Ammonia to AN")*($D1:$D642="Process economics")*($E1:$E642="CAPEX - new build brownfield"),0)))</f>
        <v>2974.9780488960437</v>
      </c>
      <c r="S149" s="22" cm="1">
        <f t="array" ref="S149">(S128*(INDEX(S:S,MATCH(1,($A1:$A642="Ammonium Nitrate")*($D1:$D642="Conversion factor")*($E1:$E642="Ammonia"),0))))+(INDEX(S:S,MATCH(1,($A1:$A642="Ammonium Nitrate")*($B1:$B642="General")*($C1:$C642="Ammonia to AN")*($D1:$D642="Process economics")*($E1:$E642="CAPEX - new build brownfield"),0)))</f>
        <v>2920.8496255793889</v>
      </c>
      <c r="T149" s="22" cm="1">
        <f t="array" ref="T149">(T128*(INDEX(T:T,MATCH(1,($A1:$A642="Ammonium Nitrate")*($D1:$D642="Conversion factor")*($E1:$E642="Ammonia"),0))))+(INDEX(T:T,MATCH(1,($A1:$A642="Ammonium Nitrate")*($B1:$B642="General")*($C1:$C642="Ammonia to AN")*($D1:$D642="Process economics")*($E1:$E642="CAPEX - new build brownfield"),0)))</f>
        <v>2867.4550480093931</v>
      </c>
      <c r="U149" s="22" cm="1">
        <f t="array" ref="U149">(U128*(INDEX(U:U,MATCH(1,($A1:$A642="Ammonium Nitrate")*($D1:$D642="Conversion factor")*($E1:$E642="Ammonia"),0))))+(INDEX(U:U,MATCH(1,($A1:$A642="Ammonium Nitrate")*($B1:$B642="General")*($C1:$C642="Ammonia to AN")*($D1:$D642="Process economics")*($E1:$E642="CAPEX - new build brownfield"),0)))</f>
        <v>2814.7837261629106</v>
      </c>
      <c r="V149" s="22" cm="1">
        <f t="array" ref="V149">(V128*(INDEX(V:V,MATCH(1,($A1:$A642="Ammonium Nitrate")*($D1:$D642="Conversion factor")*($E1:$E642="Ammonia"),0))))+(INDEX(V:V,MATCH(1,($A1:$A642="Ammonium Nitrate")*($B1:$B642="General")*($C1:$C642="Ammonia to AN")*($D1:$D642="Process economics")*($E1:$E642="CAPEX - new build brownfield"),0)))</f>
        <v>2762.8252728054722</v>
      </c>
      <c r="W149" s="22" cm="1">
        <f t="array" ref="W149">(W128*(INDEX(W:W,MATCH(1,($A1:$A642="Ammonium Nitrate")*($D1:$D642="Conversion factor")*($E1:$E642="Ammonia"),0))))+(INDEX(W:W,MATCH(1,($A1:$A642="Ammonium Nitrate")*($B1:$B642="General")*($C1:$C642="Ammonia to AN")*($D1:$D642="Process economics")*($E1:$E642="CAPEX - new build brownfield"),0)))</f>
        <v>2753.6264544291498</v>
      </c>
      <c r="X149" s="22" cm="1">
        <f t="array" ref="X149">(X128*(INDEX(X:X,MATCH(1,($A1:$A642="Ammonium Nitrate")*($D1:$D642="Conversion factor")*($E1:$E642="Ammonia"),0))))+(INDEX(X:X,MATCH(1,($A1:$A642="Ammonium Nitrate")*($B1:$B642="General")*($C1:$C642="Ammonia to AN")*($D1:$D642="Process economics")*($E1:$E642="CAPEX - new build brownfield"),0)))</f>
        <v>2744.5071614613425</v>
      </c>
      <c r="Y149" s="22" cm="1">
        <f t="array" ref="Y149">(Y128*(INDEX(Y:Y,MATCH(1,($A1:$A642="Ammonium Nitrate")*($D1:$D642="Conversion factor")*($E1:$E642="Ammonia"),0))))+(INDEX(Y:Y,MATCH(1,($A1:$A642="Ammonium Nitrate")*($B1:$B642="General")*($C1:$C642="Ammonia to AN")*($D1:$D642="Process economics")*($E1:$E642="CAPEX - new build brownfield"),0)))</f>
        <v>2735.4667977913214</v>
      </c>
      <c r="Z149" s="22" cm="1">
        <f t="array" ref="Z149">(Z128*(INDEX(Z:Z,MATCH(1,($A1:$A642="Ammonium Nitrate")*($D1:$D642="Conversion factor")*($E1:$E642="Ammonia"),0))))+(INDEX(Z:Z,MATCH(1,($A1:$A642="Ammonium Nitrate")*($B1:$B642="General")*($C1:$C642="Ammonia to AN")*($D1:$D642="Process economics")*($E1:$E642="CAPEX - new build brownfield"),0)))</f>
        <v>2726.5047732513194</v>
      </c>
      <c r="AA149" s="22" cm="1">
        <f t="array" ref="AA149">(AA128*(INDEX(AA:AA,MATCH(1,($A1:$A642="Ammonium Nitrate")*($D1:$D642="Conversion factor")*($E1:$E642="Ammonia"),0))))+(INDEX(AA:AA,MATCH(1,($A1:$A642="Ammonium Nitrate")*($B1:$B642="General")*($C1:$C642="Ammonia to AN")*($D1:$D642="Process economics")*($E1:$E642="CAPEX - new build brownfield"),0)))</f>
        <v>2717.6205035426542</v>
      </c>
      <c r="AB149" s="22" cm="1">
        <f t="array" ref="AB149">(AB128*(INDEX(AB:AB,MATCH(1,($A1:$A642="Ammonium Nitrate")*($D1:$D642="Conversion factor")*($E1:$E642="Ammonia"),0))))+(INDEX(AB:AB,MATCH(1,($A1:$A642="Ammonium Nitrate")*($B1:$B642="General")*($C1:$C642="Ammonia to AN")*($D1:$D642="Process economics")*($E1:$E642="CAPEX - new build brownfield"),0)))</f>
        <v>2708.7889232206762</v>
      </c>
      <c r="AC149" s="22" cm="1">
        <f t="array" ref="AC149">(AC128*(INDEX(AC:AC,MATCH(1,($A1:$A642="Ammonium Nitrate")*($D1:$D642="Conversion factor")*($E1:$E642="Ammonia"),0))))+(INDEX(AC:AC,MATCH(1,($A1:$A642="Ammonium Nitrate")*($B1:$B642="General")*($C1:$C642="Ammonia to AN")*($D1:$D642="Process economics")*($E1:$E642="CAPEX - new build brownfield"),0)))</f>
        <v>2700.028942661208</v>
      </c>
      <c r="AD149" s="22" cm="1">
        <f t="array" ref="AD149">(AD128*(INDEX(AD:AD,MATCH(1,($A1:$A642="Ammonium Nitrate")*($D1:$D642="Conversion factor")*($E1:$E642="Ammonia"),0))))+(INDEX(AD:AD,MATCH(1,($A1:$A642="Ammonium Nitrate")*($B1:$B642="General")*($C1:$C642="Ammonia to AN")*($D1:$D642="Process economics")*($E1:$E642="CAPEX - new build brownfield"),0)))</f>
        <v>2691.3401115033253</v>
      </c>
      <c r="AE149" s="22" cm="1">
        <f t="array" ref="AE149">(AE128*(INDEX(AE:AE,MATCH(1,($A1:$A642="Ammonium Nitrate")*($D1:$D642="Conversion factor")*($E1:$E642="Ammonia"),0))))+(INDEX(AE:AE,MATCH(1,($A1:$A642="Ammonium Nitrate")*($B1:$B642="General")*($C1:$C642="Ammonia to AN")*($D1:$D642="Process economics")*($E1:$E642="CAPEX - new build brownfield"),0)))</f>
        <v>2682.7219831552156</v>
      </c>
      <c r="AF149" s="22" cm="1">
        <f t="array" ref="AF149">(AF128*(INDEX(AF:AF,MATCH(1,($A1:$A642="Ammonium Nitrate")*($D1:$D642="Conversion factor")*($E1:$E642="Ammonia"),0))))+(INDEX(AF:AF,MATCH(1,($A1:$A642="Ammonium Nitrate")*($B1:$B642="General")*($C1:$C642="Ammonia to AN")*($D1:$D642="Process economics")*($E1:$E642="CAPEX - new build brownfield"),0)))</f>
        <v>2674.174114754831</v>
      </c>
      <c r="AG149" s="22" cm="1">
        <f t="array" ref="AG149">(AG128*(INDEX(AG:AG,MATCH(1,($A1:$A642="Ammonium Nitrate")*($D1:$D642="Conversion factor")*($E1:$E642="Ammonia"),0))))+(INDEX(AG:AG,MATCH(1,($A1:$A642="Ammonium Nitrate")*($B1:$B642="General")*($C1:$C642="Ammonia to AN")*($D1:$D642="Process economics")*($E1:$E642="CAPEX - new build brownfield"),0)))</f>
        <v>2665.6168772647416</v>
      </c>
      <c r="AH149" s="22" cm="1">
        <f t="array" ref="AH149">(AH128*(INDEX(AH:AH,MATCH(1,($A1:$A642="Ammonium Nitrate")*($D1:$D642="Conversion factor")*($E1:$E642="Ammonia"),0))))+(INDEX(AH:AH,MATCH(1,($A1:$A642="Ammonium Nitrate")*($B1:$B642="General")*($C1:$C642="Ammonia to AN")*($D1:$D642="Process economics")*($E1:$E642="CAPEX - new build brownfield"),0)))</f>
        <v>2657.1324931916638</v>
      </c>
      <c r="AI149" s="22" cm="1">
        <f t="array" ref="AI149">(AI128*(INDEX(AI:AI,MATCH(1,($A1:$A642="Ammonium Nitrate")*($D1:$D642="Conversion factor")*($E1:$E642="Ammonia"),0))))+(INDEX(AI:AI,MATCH(1,($A1:$A642="Ammonium Nitrate")*($B1:$B642="General")*($C1:$C642="Ammonia to AN")*($D1:$D642="Process economics")*($E1:$E642="CAPEX - new build brownfield"),0)))</f>
        <v>2648.7204708752342</v>
      </c>
      <c r="AJ149" s="22" cm="1">
        <f t="array" ref="AJ149">(AJ128*(INDEX(AJ:AJ,MATCH(1,($A1:$A642="Ammonium Nitrate")*($D1:$D642="Conversion factor")*($E1:$E642="Ammonia"),0))))+(INDEX(AJ:AJ,MATCH(1,($A1:$A642="Ammonium Nitrate")*($B1:$B642="General")*($C1:$C642="Ammonia to AN")*($D1:$D642="Process economics")*($E1:$E642="CAPEX - new build brownfield"),0)))</f>
        <v>2640.3803230692001</v>
      </c>
      <c r="AK149" s="22" cm="1">
        <f t="array" ref="AK149">(AK128*(INDEX(AK:AK,MATCH(1,($A1:$A642="Ammonium Nitrate")*($D1:$D642="Conversion factor")*($E1:$E642="Ammonia"),0))))+(INDEX(AK:AK,MATCH(1,($A1:$A642="Ammonium Nitrate")*($B1:$B642="General")*($C1:$C642="Ammonia to AN")*($D1:$D642="Process economics")*($E1:$E642="CAPEX - new build brownfield"),0)))</f>
        <v>2632.1115668919942</v>
      </c>
      <c r="AL149" s="22" cm="1">
        <f t="array" ref="AL149">(AL128*(INDEX(AL:AL,MATCH(1,($A1:$A642="Ammonium Nitrate")*($D1:$D642="Conversion factor")*($E1:$E642="Ammonia"),0))))+(INDEX(AL:AL,MATCH(1,($A1:$A642="Ammonium Nitrate")*($B1:$B642="General")*($C1:$C642="Ammonia to AN")*($D1:$D642="Process economics")*($E1:$E642="CAPEX - new build brownfield"),0)))</f>
        <v>2623.583151037129</v>
      </c>
      <c r="AM149" s="22" cm="1">
        <f t="array" ref="AM149">(AM128*(INDEX(AM:AM,MATCH(1,($A1:$A642="Ammonium Nitrate")*($D1:$D642="Conversion factor")*($E1:$E642="Ammonia"),0))))+(INDEX(AM:AM,MATCH(1,($A1:$A642="Ammonium Nitrate")*($B1:$B642="General")*($C1:$C642="Ammonia to AN")*($D1:$D642="Process economics")*($E1:$E642="CAPEX - new build brownfield"),0)))</f>
        <v>2615.1273542096942</v>
      </c>
      <c r="AN149" s="22" cm="1">
        <f t="array" ref="AN149">(AN128*(INDEX(AN:AN,MATCH(1,($A1:$A642="Ammonium Nitrate")*($D1:$D642="Conversion factor")*($E1:$E642="Ammonia"),0))))+(INDEX(AN:AN,MATCH(1,($A1:$A642="Ammonium Nitrate")*($B1:$B642="General")*($C1:$C642="Ammonia to AN")*($D1:$D642="Process economics")*($E1:$E642="CAPEX - new build brownfield"),0)))</f>
        <v>2606.7437247988219</v>
      </c>
      <c r="AO149" s="22" cm="1">
        <f t="array" ref="AO149">(AO128*(INDEX(AO:AO,MATCH(1,($A1:$A642="Ammonium Nitrate")*($D1:$D642="Conversion factor")*($E1:$E642="Ammonia"),0))))+(INDEX(AO:AO,MATCH(1,($A1:$A642="Ammonium Nitrate")*($B1:$B642="General")*($C1:$C642="Ammonia to AN")*($D1:$D642="Process economics")*($E1:$E642="CAPEX - new build brownfield"),0)))</f>
        <v>2598.4318149305991</v>
      </c>
      <c r="AP149" s="22" cm="1">
        <f t="array" ref="AP149">(AP128*(INDEX(AP:AP,MATCH(1,($A1:$A642="Ammonium Nitrate")*($D1:$D642="Conversion factor")*($E1:$E642="Ammonia"),0))))+(INDEX(AP:AP,MATCH(1,($A1:$A642="Ammonium Nitrate")*($B1:$B642="General")*($C1:$C642="Ammonia to AN")*($D1:$D642="Process economics")*($E1:$E642="CAPEX - new build brownfield"),0)))</f>
        <v>2591.0735051717083</v>
      </c>
      <c r="AQ149" s="22" cm="1">
        <f t="array" ref="AQ149">(AQ128*(INDEX(AQ:AQ,MATCH(1,($A1:$A642="Ammonium Nitrate")*($D1:$D642="Conversion factor")*($E1:$E642="Ammonia"),0))))+(INDEX(AQ:AQ,MATCH(1,($A1:$A642="Ammonium Nitrate")*($B1:$B642="General")*($C1:$C642="Ammonia to AN")*($D1:$D642="Process economics")*($E1:$E642="CAPEX - new build brownfield"),0)))</f>
        <v>2591.0735051717083</v>
      </c>
      <c r="AR149" s="22" cm="1">
        <f t="array" ref="AR149">(AR128*(INDEX(AR:AR,MATCH(1,($A1:$A642="Ammonium Nitrate")*($D1:$D642="Conversion factor")*($E1:$E642="Ammonia"),0))))+(INDEX(AR:AR,MATCH(1,($A1:$A642="Ammonium Nitrate")*($B1:$B642="General")*($C1:$C642="Ammonia to AN")*($D1:$D642="Process economics")*($E1:$E642="CAPEX - new build brownfield"),0)))</f>
        <v>2591.0735051717083</v>
      </c>
      <c r="AS149" s="22" cm="1">
        <f t="array" ref="AS149">(AS128*(INDEX(AS:AS,MATCH(1,($A1:$A642="Ammonium Nitrate")*($D1:$D642="Conversion factor")*($E1:$E642="Ammonia"),0))))+(INDEX(AS:AS,MATCH(1,($A1:$A642="Ammonium Nitrate")*($B1:$B642="General")*($C1:$C642="Ammonia to AN")*($D1:$D642="Process economics")*($E1:$E642="CAPEX - new build brownfield"),0)))</f>
        <v>2591.0735051717083</v>
      </c>
      <c r="AT149" s="22" cm="1">
        <f t="array" ref="AT149">(AT128*(INDEX(AT:AT,MATCH(1,($A1:$A642="Ammonium Nitrate")*($D1:$D642="Conversion factor")*($E1:$E642="Ammonia"),0))))+(INDEX(AT:AT,MATCH(1,($A1:$A642="Ammonium Nitrate")*($B1:$B642="General")*($C1:$C642="Ammonia to AN")*($D1:$D642="Process economics")*($E1:$E642="CAPEX - new build brownfield"),0)))</f>
        <v>2591.0735051717083</v>
      </c>
      <c r="AU149" s="22" cm="1">
        <f t="array" ref="AU149">(AU128*(INDEX(AU:AU,MATCH(1,($A1:$A642="Ammonium Nitrate")*($D1:$D642="Conversion factor")*($E1:$E642="Ammonia"),0))))+(INDEX(AU:AU,MATCH(1,($A1:$A642="Ammonium Nitrate")*($B1:$B642="General")*($C1:$C642="Ammonia to AN")*($D1:$D642="Process economics")*($E1:$E642="CAPEX - new build brownfield"),0)))</f>
        <v>2591.0735051717083</v>
      </c>
      <c r="AV149" s="22" cm="1">
        <f t="array" ref="AV149">(AV128*(INDEX(AV:AV,MATCH(1,($A1:$A642="Ammonium Nitrate")*($D1:$D642="Conversion factor")*($E1:$E642="Ammonia"),0))))+(INDEX(AV:AV,MATCH(1,($A1:$A642="Ammonium Nitrate")*($B1:$B642="General")*($C1:$C642="Ammonia to AN")*($D1:$D642="Process economics")*($E1:$E642="CAPEX - new build brownfield"),0)))</f>
        <v>2591.0735051717083</v>
      </c>
      <c r="AW149" s="22" cm="1">
        <f t="array" ref="AW149">(AW128*(INDEX(AW:AW,MATCH(1,($A1:$A642="Ammonium Nitrate")*($D1:$D642="Conversion factor")*($E1:$E642="Ammonia"),0))))+(INDEX(AW:AW,MATCH(1,($A1:$A642="Ammonium Nitrate")*($B1:$B642="General")*($C1:$C642="Ammonia to AN")*($D1:$D642="Process economics")*($E1:$E642="CAPEX - new build brownfield"),0)))</f>
        <v>2591.0735051717083</v>
      </c>
      <c r="AX149" s="22" cm="1">
        <f t="array" ref="AX149">(AX128*(INDEX(AX:AX,MATCH(1,($A1:$A642="Ammonium Nitrate")*($D1:$D642="Conversion factor")*($E1:$E642="Ammonia"),0))))+(INDEX(AX:AX,MATCH(1,($A1:$A642="Ammonium Nitrate")*($B1:$B642="General")*($C1:$C642="Ammonia to AN")*($D1:$D642="Process economics")*($E1:$E642="CAPEX - new build brownfield"),0)))</f>
        <v>2591.0735051717083</v>
      </c>
      <c r="AY149" s="22" cm="1">
        <f t="array" ref="AY149">(AY128*(INDEX(AY:AY,MATCH(1,($A1:$A642="Ammonium Nitrate")*($D1:$D642="Conversion factor")*($E1:$E642="Ammonia"),0))))+(INDEX(AY:AY,MATCH(1,($A1:$A642="Ammonium Nitrate")*($B1:$B642="General")*($C1:$C642="Ammonia to AN")*($D1:$D642="Process economics")*($E1:$E642="CAPEX - new build brownfield"),0)))</f>
        <v>2591.0735051717083</v>
      </c>
      <c r="AZ149" s="22" cm="1">
        <f t="array" ref="AZ149">(AZ128*(INDEX(AZ:AZ,MATCH(1,($A1:$A642="Ammonium Nitrate")*($D1:$D642="Conversion factor")*($E1:$E642="Ammonia"),0))))+(INDEX(AZ:AZ,MATCH(1,($A1:$A642="Ammonium Nitrate")*($B1:$B642="General")*($C1:$C642="Ammonia to AN")*($D1:$D642="Process economics")*($E1:$E642="CAPEX - new build brownfield"),0)))</f>
        <v>2591.0735051717083</v>
      </c>
      <c r="BA149" s="22" cm="1">
        <f t="array" ref="BA149">(BA128*(INDEX(BA:BA,MATCH(1,($A1:$A642="Ammonium Nitrate")*($D1:$D642="Conversion factor")*($E1:$E642="Ammonia"),0))))+(INDEX(BA:BA,MATCH(1,($A1:$A642="Ammonium Nitrate")*($B1:$B642="General")*($C1:$C642="Ammonia to AN")*($D1:$D642="Process economics")*($E1:$E642="CAPEX - new build brownfield"),0)))</f>
        <v>2591.0735051717083</v>
      </c>
      <c r="BB149" s="22" cm="1">
        <f t="array" ref="BB149">(BB128*(INDEX(BB:BB,MATCH(1,($A1:$A642="Ammonium Nitrate")*($D1:$D642="Conversion factor")*($E1:$E642="Ammonia"),0))))+(INDEX(BB:BB,MATCH(1,($A1:$A642="Ammonium Nitrate")*($B1:$B642="General")*($C1:$C642="Ammonia to AN")*($D1:$D642="Process economics")*($E1:$E642="CAPEX - new build brownfield"),0)))</f>
        <v>2591.0735051717083</v>
      </c>
      <c r="BC149" s="22" cm="1">
        <f t="array" ref="BC149">(BC128*(INDEX(BC:BC,MATCH(1,($A1:$A642="Ammonium Nitrate")*($D1:$D642="Conversion factor")*($E1:$E642="Ammonia"),0))))+(INDEX(BC:BC,MATCH(1,($A1:$A642="Ammonium Nitrate")*($B1:$B642="General")*($C1:$C642="Ammonia to AN")*($D1:$D642="Process economics")*($E1:$E642="CAPEX - new build brownfield"),0)))</f>
        <v>2591.0735051717083</v>
      </c>
      <c r="BD149" s="22" cm="1">
        <f t="array" ref="BD149">(BD128*(INDEX(BD:BD,MATCH(1,($A1:$A642="Ammonium Nitrate")*($D1:$D642="Conversion factor")*($E1:$E642="Ammonia"),0))))+(INDEX(BD:BD,MATCH(1,($A1:$A642="Ammonium Nitrate")*($B1:$B642="General")*($C1:$C642="Ammonia to AN")*($D1:$D642="Process economics")*($E1:$E642="CAPEX - new build brownfield"),0)))</f>
        <v>2591.0735051717083</v>
      </c>
      <c r="BE149" s="22" cm="1">
        <f t="array" ref="BE149">(BE128*(INDEX(BE:BE,MATCH(1,($A1:$A642="Ammonium Nitrate")*($D1:$D642="Conversion factor")*($E1:$E642="Ammonia"),0))))+(INDEX(BE:BE,MATCH(1,($A1:$A642="Ammonium Nitrate")*($B1:$B642="General")*($C1:$C642="Ammonia to AN")*($D1:$D642="Process economics")*($E1:$E642="CAPEX - new build brownfield"),0)))</f>
        <v>2591.0735051717083</v>
      </c>
      <c r="BF149" s="22" cm="1">
        <f t="array" ref="BF149">(BF128*(INDEX(BF:BF,MATCH(1,($A1:$A642="Ammonium Nitrate")*($D1:$D642="Conversion factor")*($E1:$E642="Ammonia"),0))))+(INDEX(BF:BF,MATCH(1,($A1:$A642="Ammonium Nitrate")*($B1:$B642="General")*($C1:$C642="Ammonia to AN")*($D1:$D642="Process economics")*($E1:$E642="CAPEX - new build brownfield"),0)))</f>
        <v>2591.0735051717083</v>
      </c>
      <c r="BG149" s="22" cm="1">
        <f t="array" ref="BG149">(BG128*(INDEX(BG:BG,MATCH(1,($A1:$A642="Ammonium Nitrate")*($D1:$D642="Conversion factor")*($E1:$E642="Ammonia"),0))))+(INDEX(BG:BG,MATCH(1,($A1:$A642="Ammonium Nitrate")*($B1:$B642="General")*($C1:$C642="Ammonia to AN")*($D1:$D642="Process economics")*($E1:$E642="CAPEX - new build brownfield"),0)))</f>
        <v>2591.0735051717083</v>
      </c>
      <c r="BH149" s="22" cm="1">
        <f t="array" ref="BH149">(BH128*(INDEX(BH:BH,MATCH(1,($A1:$A642="Ammonium Nitrate")*($D1:$D642="Conversion factor")*($E1:$E642="Ammonia"),0))))+(INDEX(BH:BH,MATCH(1,($A1:$A642="Ammonium Nitrate")*($B1:$B642="General")*($C1:$C642="Ammonia to AN")*($D1:$D642="Process economics")*($E1:$E642="CAPEX - new build brownfield"),0)))</f>
        <v>2591.0735051717083</v>
      </c>
      <c r="BI149" s="22" cm="1">
        <f t="array" ref="BI149">(BI128*(INDEX(BI:BI,MATCH(1,($A1:$A642="Ammonium Nitrate")*($D1:$D642="Conversion factor")*($E1:$E642="Ammonia"),0))))+(INDEX(BI:BI,MATCH(1,($A1:$A642="Ammonium Nitrate")*($B1:$B642="General")*($C1:$C642="Ammonia to AN")*($D1:$D642="Process economics")*($E1:$E642="CAPEX - new build brownfield"),0)))</f>
        <v>2591.0735051717083</v>
      </c>
      <c r="BJ149" s="22" cm="1">
        <f t="array" ref="BJ149">(BJ128*(INDEX(BJ:BJ,MATCH(1,($A1:$A642="Ammonium Nitrate")*($D1:$D642="Conversion factor")*($E1:$E642="Ammonia"),0))))+(INDEX(BJ:BJ,MATCH(1,($A1:$A642="Ammonium Nitrate")*($B1:$B642="General")*($C1:$C642="Ammonia to AN")*($D1:$D642="Process economics")*($E1:$E642="CAPEX - new build brownfield"),0)))</f>
        <v>2591.0735051717083</v>
      </c>
      <c r="BK149" s="22" cm="1">
        <f t="array" ref="BK149">(BK128*(INDEX(BK:BK,MATCH(1,($A1:$A642="Ammonium Nitrate")*($D1:$D642="Conversion factor")*($E1:$E642="Ammonia"),0))))+(INDEX(BK:BK,MATCH(1,($A1:$A642="Ammonium Nitrate")*($B1:$B642="General")*($C1:$C642="Ammonia to AN")*($D1:$D642="Process economics")*($E1:$E642="CAPEX - new build brownfield"),0)))</f>
        <v>2591.0735051717083</v>
      </c>
      <c r="BL149" s="22" cm="1">
        <f t="array" ref="BL149">(BL128*(INDEX(BL:BL,MATCH(1,($A1:$A642="Ammonium Nitrate")*($D1:$D642="Conversion factor")*($E1:$E642="Ammonia"),0))))+(INDEX(BL:BL,MATCH(1,($A1:$A642="Ammonium Nitrate")*($B1:$B642="General")*($C1:$C642="Ammonia to AN")*($D1:$D642="Process economics")*($E1:$E642="CAPEX - new build brownfield"),0)))</f>
        <v>2591.0735051717083</v>
      </c>
      <c r="BM149" s="22" cm="1">
        <f t="array" ref="BM149">(BM128*(INDEX(BM:BM,MATCH(1,($A1:$A642="Ammonium Nitrate")*($D1:$D642="Conversion factor")*($E1:$E642="Ammonia"),0))))+(INDEX(BM:BM,MATCH(1,($A1:$A642="Ammonium Nitrate")*($B1:$B642="General")*($C1:$C642="Ammonia to AN")*($D1:$D642="Process economics")*($E1:$E642="CAPEX - new build brownfield"),0)))</f>
        <v>2591.0735051717083</v>
      </c>
      <c r="BN149" s="22" cm="1">
        <f t="array" ref="BN149">(BN128*(INDEX(BN:BN,MATCH(1,($A1:$A642="Ammonium Nitrate")*($D1:$D642="Conversion factor")*($E1:$E642="Ammonia"),0))))+(INDEX(BN:BN,MATCH(1,($A1:$A642="Ammonium Nitrate")*($B1:$B642="General")*($C1:$C642="Ammonia to AN")*($D1:$D642="Process economics")*($E1:$E642="CAPEX - new build brownfield"),0)))</f>
        <v>2591.0735051717083</v>
      </c>
      <c r="BO149" s="22" cm="1">
        <f t="array" ref="BO149">(BO128*(INDEX(BO:BO,MATCH(1,($A1:$A642="Ammonium Nitrate")*($D1:$D642="Conversion factor")*($E1:$E642="Ammonia"),0))))+(INDEX(BO:BO,MATCH(1,($A1:$A642="Ammonium Nitrate")*($B1:$B642="General")*($C1:$C642="Ammonia to AN")*($D1:$D642="Process economics")*($E1:$E642="CAPEX - new build brownfield"),0)))</f>
        <v>2591.0735051717083</v>
      </c>
      <c r="BP149" s="22" cm="1">
        <f t="array" ref="BP149">(BP128*(INDEX(BP:BP,MATCH(1,($A1:$A642="Ammonium Nitrate")*($D1:$D642="Conversion factor")*($E1:$E642="Ammonia"),0))))+(INDEX(BP:BP,MATCH(1,($A1:$A642="Ammonium Nitrate")*($B1:$B642="General")*($C1:$C642="Ammonia to AN")*($D1:$D642="Process economics")*($E1:$E642="CAPEX - new build brownfield"),0)))</f>
        <v>2591.0735051717083</v>
      </c>
      <c r="BQ149" s="22" cm="1">
        <f t="array" ref="BQ149">(BQ128*(INDEX(BQ:BQ,MATCH(1,($A1:$A642="Ammonium Nitrate")*($D1:$D642="Conversion factor")*($E1:$E642="Ammonia"),0))))+(INDEX(BQ:BQ,MATCH(1,($A1:$A642="Ammonium Nitrate")*($B1:$B642="General")*($C1:$C642="Ammonia to AN")*($D1:$D642="Process economics")*($E1:$E642="CAPEX - new build brownfield"),0)))</f>
        <v>2591.0735051717083</v>
      </c>
      <c r="BR149" s="22" cm="1">
        <f t="array" ref="BR149">(BR128*(INDEX(BR:BR,MATCH(1,($A1:$A642="Ammonium Nitrate")*($D1:$D642="Conversion factor")*($E1:$E642="Ammonia"),0))))+(INDEX(BR:BR,MATCH(1,($A1:$A642="Ammonium Nitrate")*($B1:$B642="General")*($C1:$C642="Ammonia to AN")*($D1:$D642="Process economics")*($E1:$E642="CAPEX - new build brownfield"),0)))</f>
        <v>2591.0735051717083</v>
      </c>
      <c r="BS149" s="22" cm="1">
        <f t="array" ref="BS149">(BS128*(INDEX(BS:BS,MATCH(1,($A1:$A642="Ammonium Nitrate")*($D1:$D642="Conversion factor")*($E1:$E642="Ammonia"),0))))+(INDEX(BS:BS,MATCH(1,($A1:$A642="Ammonium Nitrate")*($B1:$B642="General")*($C1:$C642="Ammonia to AN")*($D1:$D642="Process economics")*($E1:$E642="CAPEX - new build brownfield"),0)))</f>
        <v>2591.0735051717083</v>
      </c>
      <c r="BT149" s="22" cm="1">
        <f t="array" ref="BT149">(BT128*(INDEX(BT:BT,MATCH(1,($A1:$A642="Ammonium Nitrate")*($D1:$D642="Conversion factor")*($E1:$E642="Ammonia"),0))))+(INDEX(BT:BT,MATCH(1,($A1:$A642="Ammonium Nitrate")*($B1:$B642="General")*($C1:$C642="Ammonia to AN")*($D1:$D642="Process economics")*($E1:$E642="CAPEX - new build brownfield"),0)))</f>
        <v>2591.0735051717083</v>
      </c>
    </row>
    <row r="150" spans="1:72" ht="17.25" customHeight="1">
      <c r="A150" s="34" t="s">
        <v>30</v>
      </c>
      <c r="B150" s="20" t="s">
        <v>288</v>
      </c>
      <c r="C150" s="20" t="s">
        <v>8</v>
      </c>
      <c r="D150" s="20" t="s">
        <v>102</v>
      </c>
      <c r="E150" s="20" t="s">
        <v>68</v>
      </c>
      <c r="F150" s="2" t="s">
        <v>134</v>
      </c>
      <c r="G150" s="20" t="s">
        <v>293</v>
      </c>
      <c r="H150" s="20"/>
      <c r="I150" s="37"/>
      <c r="J150" s="38" t="b">
        <v>1</v>
      </c>
      <c r="K150" s="45"/>
      <c r="L150" s="22" cm="1">
        <f t="array" ref="L150">(L129*(INDEX(L:L,MATCH(1,($A1:$A642="Ammonium Nitrate")*($D1:$D642="Conversion factor")*($E1:$E642="Ammonia"),0))))+(INDEX(L:L,MATCH(1,($A1:$A642="Ammonium Nitrate")*($B1:$B642="General")*($C1:$C642="Ammonia to AN")*($D1:$D642="Process economics")*($E1:$E642="CAPEX - new build brownfield"),0)))</f>
        <v>4512.3668609574415</v>
      </c>
      <c r="M150" s="22" cm="1">
        <f t="array" ref="M150">(M129*(INDEX(M:M,MATCH(1,($A1:$A642="Ammonium Nitrate")*($D1:$D642="Conversion factor")*($E1:$E642="Ammonia"),0))))+(INDEX(M:M,MATCH(1,($A1:$A642="Ammonium Nitrate")*($B1:$B642="General")*($C1:$C642="Ammonia to AN")*($D1:$D642="Process economics")*($E1:$E642="CAPEX - new build brownfield"),0)))</f>
        <v>4361.330818487073</v>
      </c>
      <c r="N150" s="22" cm="1">
        <f t="array" ref="N150">(N129*(INDEX(N:N,MATCH(1,($A1:$A642="Ammonium Nitrate")*($D1:$D642="Conversion factor")*($E1:$E642="Ammonia"),0))))+(INDEX(N:N,MATCH(1,($A1:$A642="Ammonium Nitrate")*($B1:$B642="General")*($C1:$C642="Ammonia to AN")*($D1:$D642="Process economics")*($E1:$E642="CAPEX - new build brownfield"),0)))</f>
        <v>4213.3347245813857</v>
      </c>
      <c r="O150" s="22" cm="1">
        <f t="array" ref="O150">(O129*(INDEX(O:O,MATCH(1,($A1:$A642="Ammonium Nitrate")*($D1:$D642="Conversion factor")*($E1:$E642="Ammonia"),0))))+(INDEX(O:O,MATCH(1,($A1:$A642="Ammonium Nitrate")*($B1:$B642="General")*($C1:$C642="Ammonia to AN")*($D1:$D642="Process economics")*($E1:$E642="CAPEX - new build brownfield"),0)))</f>
        <v>4068.3280296369512</v>
      </c>
      <c r="P150" s="22" cm="1">
        <f t="array" ref="P150">(P129*(INDEX(P:P,MATCH(1,($A1:$A642="Ammonium Nitrate")*($D1:$D642="Conversion factor")*($E1:$E642="Ammonia"),0))))+(INDEX(P:P,MATCH(1,($A1:$A642="Ammonium Nitrate")*($B1:$B642="General")*($C1:$C642="Ammonia to AN")*($D1:$D642="Process economics")*($E1:$E642="CAPEX - new build brownfield"),0)))</f>
        <v>3926.2612986205768</v>
      </c>
      <c r="Q150" s="22" cm="1">
        <f t="array" ref="Q150">(Q129*(INDEX(Q:Q,MATCH(1,($A1:$A642="Ammonium Nitrate")*($D1:$D642="Conversion factor")*($E1:$E642="Ammonia"),0))))+(INDEX(Q:Q,MATCH(1,($A1:$A642="Ammonium Nitrate")*($B1:$B642="General")*($C1:$C642="Ammonia to AN")*($D1:$D642="Process economics")*($E1:$E642="CAPEX - new build brownfield"),0)))</f>
        <v>3787.086180518701</v>
      </c>
      <c r="R150" s="22" cm="1">
        <f t="array" ref="R150">(R129*(INDEX(R:R,MATCH(1,($A1:$A642="Ammonium Nitrate")*($D1:$D642="Conversion factor")*($E1:$E642="Ammonia"),0))))+(INDEX(R:R,MATCH(1,($A1:$A642="Ammonium Nitrate")*($B1:$B642="General")*($C1:$C642="Ammonia to AN")*($D1:$D642="Process economics")*($E1:$E642="CAPEX - new build brownfield"),0)))</f>
        <v>3668.2370132517235</v>
      </c>
      <c r="S150" s="22" cm="1">
        <f t="array" ref="S150">(S129*(INDEX(S:S,MATCH(1,($A1:$A642="Ammonium Nitrate")*($D1:$D642="Conversion factor")*($E1:$E642="Ammonia"),0))))+(INDEX(S:S,MATCH(1,($A1:$A642="Ammonium Nitrate")*($B1:$B642="General")*($C1:$C642="Ammonia to AN")*($D1:$D642="Process economics")*($E1:$E642="CAPEX - new build brownfield"),0)))</f>
        <v>3552.2480241413641</v>
      </c>
      <c r="T150" s="22" cm="1">
        <f t="array" ref="T150">(T129*(INDEX(T:T,MATCH(1,($A1:$A642="Ammonium Nitrate")*($D1:$D642="Conversion factor")*($E1:$E642="Ammonia"),0))))+(INDEX(T:T,MATCH(1,($A1:$A642="Ammonium Nitrate")*($B1:$B642="General")*($C1:$C642="Ammonia to AN")*($D1:$D642="Process economics")*($E1:$E642="CAPEX - new build brownfield"),0)))</f>
        <v>3439.052124685732</v>
      </c>
      <c r="U150" s="22" cm="1">
        <f t="array" ref="U150">(U129*(INDEX(U:U,MATCH(1,($A1:$A642="Ammonium Nitrate")*($D1:$D642="Conversion factor")*($E1:$E642="Ammonia"),0))))+(INDEX(U:U,MATCH(1,($A1:$A642="Ammonium Nitrate")*($B1:$B642="General")*($C1:$C642="Ammonia to AN")*($D1:$D642="Process economics")*($E1:$E642="CAPEX - new build brownfield"),0)))</f>
        <v>3328.5843082808624</v>
      </c>
      <c r="V150" s="22" cm="1">
        <f t="array" ref="V150">(V129*(INDEX(V:V,MATCH(1,($A1:$A642="Ammonium Nitrate")*($D1:$D642="Conversion factor")*($E1:$E642="Ammonia"),0))))+(INDEX(V:V,MATCH(1,($A1:$A642="Ammonium Nitrate")*($B1:$B642="General")*($C1:$C642="Ammonia to AN")*($D1:$D642="Process economics")*($E1:$E642="CAPEX - new build brownfield"),0)))</f>
        <v>3220.7815700852971</v>
      </c>
      <c r="W150" s="22" cm="1">
        <f t="array" ref="W150">(W129*(INDEX(W:W,MATCH(1,($A1:$A642="Ammonium Nitrate")*($D1:$D642="Conversion factor")*($E1:$E642="Ammonia"),0))))+(INDEX(W:W,MATCH(1,($A1:$A642="Ammonium Nitrate")*($B1:$B642="General")*($C1:$C642="Ammonia to AN")*($D1:$D642="Process economics")*($E1:$E642="CAPEX - new build brownfield"),0)))</f>
        <v>3186.0218756178338</v>
      </c>
      <c r="X150" s="22" cm="1">
        <f t="array" ref="X150">(X129*(INDEX(X:X,MATCH(1,($A1:$A642="Ammonium Nitrate")*($D1:$D642="Conversion factor")*($E1:$E642="Ammonia"),0))))+(INDEX(X:X,MATCH(1,($A1:$A642="Ammonium Nitrate")*($B1:$B642="General")*($C1:$C642="Ammonia to AN")*($D1:$D642="Process economics")*($E1:$E642="CAPEX - new build brownfield"),0)))</f>
        <v>3151.7180779287974</v>
      </c>
      <c r="Y150" s="22" cm="1">
        <f t="array" ref="Y150">(Y129*(INDEX(Y:Y,MATCH(1,($A1:$A642="Ammonium Nitrate")*($D1:$D642="Conversion factor")*($E1:$E642="Ammonia"),0))))+(INDEX(Y:Y,MATCH(1,($A1:$A642="Ammonium Nitrate")*($B1:$B642="General")*($C1:$C642="Ammonia to AN")*($D1:$D642="Process economics")*($E1:$E642="CAPEX - new build brownfield"),0)))</f>
        <v>3117.8653539753495</v>
      </c>
      <c r="Z150" s="22" cm="1">
        <f t="array" ref="Z150">(Z129*(INDEX(Z:Z,MATCH(1,($A1:$A642="Ammonium Nitrate")*($D1:$D642="Conversion factor")*($E1:$E642="Ammonia"),0))))+(INDEX(Z:Z,MATCH(1,($A1:$A642="Ammonium Nitrate")*($B1:$B642="General")*($C1:$C642="Ammonia to AN")*($D1:$D642="Process economics")*($E1:$E642="CAPEX - new build brownfield"),0)))</f>
        <v>3084.4589485077704</v>
      </c>
      <c r="AA150" s="22" cm="1">
        <f t="array" ref="AA150">(AA129*(INDEX(AA:AA,MATCH(1,($A1:$A642="Ammonium Nitrate")*($D1:$D642="Conversion factor")*($E1:$E642="Ammonia"),0))))+(INDEX(AA:AA,MATCH(1,($A1:$A642="Ammonium Nitrate")*($B1:$B642="General")*($C1:$C642="Ammonia to AN")*($D1:$D642="Process economics")*($E1:$E642="CAPEX - new build brownfield"),0)))</f>
        <v>3051.4941728825061</v>
      </c>
      <c r="AB150" s="22" cm="1">
        <f t="array" ref="AB150">(AB129*(INDEX(AB:AB,MATCH(1,($A1:$A642="Ammonium Nitrate")*($D1:$D642="Conversion factor")*($E1:$E642="Ammonia"),0))))+(INDEX(AB:AB,MATCH(1,($A1:$A642="Ammonium Nitrate")*($B1:$B642="General")*($C1:$C642="Ammonia to AN")*($D1:$D642="Process economics")*($E1:$E642="CAPEX - new build brownfield"),0)))</f>
        <v>3040.9108801729581</v>
      </c>
      <c r="AC150" s="22" cm="1">
        <f t="array" ref="AC150">(AC129*(INDEX(AC:AC,MATCH(1,($A1:$A642="Ammonium Nitrate")*($D1:$D642="Conversion factor")*($E1:$E642="Ammonia"),0))))+(INDEX(AC:AC,MATCH(1,($A1:$A642="Ammonium Nitrate")*($B1:$B642="General")*($C1:$C642="Ammonia to AN")*($D1:$D642="Process economics")*($E1:$E642="CAPEX - new build brownfield"),0)))</f>
        <v>3030.4283866894548</v>
      </c>
      <c r="AD150" s="22" cm="1">
        <f t="array" ref="AD150">(AD129*(INDEX(AD:AD,MATCH(1,($A1:$A642="Ammonium Nitrate")*($D1:$D642="Conversion factor")*($E1:$E642="Ammonia"),0))))+(INDEX(AD:AD,MATCH(1,($A1:$A642="Ammonium Nitrate")*($B1:$B642="General")*($C1:$C642="Ammonia to AN")*($D1:$D642="Process economics")*($E1:$E642="CAPEX - new build brownfield"),0)))</f>
        <v>3020.04556520407</v>
      </c>
      <c r="AE150" s="22" cm="1">
        <f t="array" ref="AE150">(AE129*(INDEX(AE:AE,MATCH(1,($A1:$A642="Ammonium Nitrate")*($D1:$D642="Conversion factor")*($E1:$E642="Ammonia"),0))))+(INDEX(AE:AE,MATCH(1,($A1:$A642="Ammonium Nitrate")*($B1:$B642="General")*($C1:$C642="Ammonia to AN")*($D1:$D642="Process economics")*($E1:$E642="CAPEX - new build brownfield"),0)))</f>
        <v>3009.7613052340321</v>
      </c>
      <c r="AF150" s="22" cm="1">
        <f t="array" ref="AF150">(AF129*(INDEX(AF:AF,MATCH(1,($A1:$A642="Ammonium Nitrate")*($D1:$D642="Conversion factor")*($E1:$E642="Ammonia"),0))))+(INDEX(AF:AF,MATCH(1,($A1:$A642="Ammonium Nitrate")*($B1:$B642="General")*($C1:$C642="Ammonia to AN")*($D1:$D642="Process economics")*($E1:$E642="CAPEX - new build brownfield"),0)))</f>
        <v>2999.5745127319328</v>
      </c>
      <c r="AG150" s="22" cm="1">
        <f t="array" ref="AG150">(AG129*(INDEX(AG:AG,MATCH(1,($A1:$A642="Ammonium Nitrate")*($D1:$D642="Conversion factor")*($E1:$E642="Ammonia"),0))))+(INDEX(AG:AG,MATCH(1,($A1:$A642="Ammonium Nitrate")*($B1:$B642="General")*($C1:$C642="Ammonia to AN")*($D1:$D642="Process economics")*($E1:$E642="CAPEX - new build brownfield"),0)))</f>
        <v>2988.5043211072448</v>
      </c>
      <c r="AH150" s="22" cm="1">
        <f t="array" ref="AH150">(AH129*(INDEX(AH:AH,MATCH(1,($A1:$A642="Ammonium Nitrate")*($D1:$D642="Conversion factor")*($E1:$E642="Ammonia"),0))))+(INDEX(AH:AH,MATCH(1,($A1:$A642="Ammonium Nitrate")*($B1:$B642="General")*($C1:$C642="Ammonia to AN")*($D1:$D642="Process economics")*($E1:$E642="CAPEX - new build brownfield"),0)))</f>
        <v>2977.5291271886481</v>
      </c>
      <c r="AI150" s="22" cm="1">
        <f t="array" ref="AI150">(AI129*(INDEX(AI:AI,MATCH(1,($A1:$A642="Ammonium Nitrate")*($D1:$D642="Conversion factor")*($E1:$E642="Ammonia"),0))))+(INDEX(AI:AI,MATCH(1,($A1:$A642="Ammonium Nitrate")*($B1:$B642="General")*($C1:$C642="Ammonia to AN")*($D1:$D642="Process economics")*($E1:$E642="CAPEX - new build brownfield"),0)))</f>
        <v>2966.6481639283566</v>
      </c>
      <c r="AJ150" s="22" cm="1">
        <f t="array" ref="AJ150">(AJ129*(INDEX(AJ:AJ,MATCH(1,($A1:$A642="Ammonium Nitrate")*($D1:$D642="Conversion factor")*($E1:$E642="Ammonia"),0))))+(INDEX(AJ:AJ,MATCH(1,($A1:$A642="Ammonium Nitrate")*($B1:$B642="General")*($C1:$C642="Ammonia to AN")*($D1:$D642="Process economics")*($E1:$E642="CAPEX - new build brownfield"),0)))</f>
        <v>2955.8606725143345</v>
      </c>
      <c r="AK150" s="22" cm="1">
        <f t="array" ref="AK150">(AK129*(INDEX(AK:AK,MATCH(1,($A1:$A642="Ammonium Nitrate")*($D1:$D642="Conversion factor")*($E1:$E642="Ammonia"),0))))+(INDEX(AK:AK,MATCH(1,($A1:$A642="Ammonium Nitrate")*($B1:$B642="General")*($C1:$C642="Ammonia to AN")*($D1:$D642="Process economics")*($E1:$E642="CAPEX - new build brownfield"),0)))</f>
        <v>2945.1659022600579</v>
      </c>
      <c r="AL150" s="22" cm="1">
        <f t="array" ref="AL150">(AL129*(INDEX(AL:AL,MATCH(1,($A1:$A642="Ammonium Nitrate")*($D1:$D642="Conversion factor")*($E1:$E642="Ammonia"),0))))+(INDEX(AL:AL,MATCH(1,($A1:$A642="Ammonium Nitrate")*($B1:$B642="General")*($C1:$C642="Ammonia to AN")*($D1:$D642="Process economics")*($E1:$E642="CAPEX - new build brownfield"),0)))</f>
        <v>2935.3596694805447</v>
      </c>
      <c r="AM150" s="22" cm="1">
        <f t="array" ref="AM150">(AM129*(INDEX(AM:AM,MATCH(1,($A1:$A642="Ammonium Nitrate")*($D1:$D642="Conversion factor")*($E1:$E642="Ammonia"),0))))+(INDEX(AM:AM,MATCH(1,($A1:$A642="Ammonium Nitrate")*($B1:$B642="General")*($C1:$C642="Ammonia to AN")*($D1:$D642="Process economics")*($E1:$E642="CAPEX - new build brownfield"),0)))</f>
        <v>2925.6443624026674</v>
      </c>
      <c r="AN150" s="22" cm="1">
        <f t="array" ref="AN150">(AN129*(INDEX(AN:AN,MATCH(1,($A1:$A642="Ammonium Nitrate")*($D1:$D642="Conversion factor")*($E1:$E642="Ammonia"),0))))+(INDEX(AN:AN,MATCH(1,($A1:$A642="Ammonium Nitrate")*($B1:$B642="General")*($C1:$C642="Ammonia to AN")*($D1:$D642="Process economics")*($E1:$E642="CAPEX - new build brownfield"),0)))</f>
        <v>2916.0190480283313</v>
      </c>
      <c r="AO150" s="22" cm="1">
        <f t="array" ref="AO150">(AO129*(INDEX(AO:AO,MATCH(1,($A1:$A642="Ammonium Nitrate")*($D1:$D642="Conversion factor")*($E1:$E642="Ammonia"),0))))+(INDEX(AO:AO,MATCH(1,($A1:$A642="Ammonium Nitrate")*($B1:$B642="General")*($C1:$C642="Ammonia to AN")*($D1:$D642="Process economics")*($E1:$E642="CAPEX - new build brownfield"),0)))</f>
        <v>2906.4828060807185</v>
      </c>
      <c r="AP150" s="22" cm="1">
        <f t="array" ref="AP150">(AP129*(INDEX(AP:AP,MATCH(1,($A1:$A642="Ammonium Nitrate")*($D1:$D642="Conversion factor")*($E1:$E642="Ammonia"),0))))+(INDEX(AP:AP,MATCH(1,($A1:$A642="Ammonium Nitrate")*($B1:$B642="General")*($C1:$C642="Ammonia to AN")*($D1:$D642="Process economics")*($E1:$E642="CAPEX - new build brownfield"),0)))</f>
        <v>2899.2843939388913</v>
      </c>
      <c r="AQ150" s="22" cm="1">
        <f t="array" ref="AQ150">(AQ129*(INDEX(AQ:AQ,MATCH(1,($A1:$A642="Ammonium Nitrate")*($D1:$D642="Conversion factor")*($E1:$E642="Ammonia"),0))))+(INDEX(AQ:AQ,MATCH(1,($A1:$A642="Ammonium Nitrate")*($B1:$B642="General")*($C1:$C642="Ammonia to AN")*($D1:$D642="Process economics")*($E1:$E642="CAPEX - new build brownfield"),0)))</f>
        <v>2899.2843939388913</v>
      </c>
      <c r="AR150" s="22" cm="1">
        <f t="array" ref="AR150">(AR129*(INDEX(AR:AR,MATCH(1,($A1:$A642="Ammonium Nitrate")*($D1:$D642="Conversion factor")*($E1:$E642="Ammonia"),0))))+(INDEX(AR:AR,MATCH(1,($A1:$A642="Ammonium Nitrate")*($B1:$B642="General")*($C1:$C642="Ammonia to AN")*($D1:$D642="Process economics")*($E1:$E642="CAPEX - new build brownfield"),0)))</f>
        <v>2899.2843939388913</v>
      </c>
      <c r="AS150" s="22" cm="1">
        <f t="array" ref="AS150">(AS129*(INDEX(AS:AS,MATCH(1,($A1:$A642="Ammonium Nitrate")*($D1:$D642="Conversion factor")*($E1:$E642="Ammonia"),0))))+(INDEX(AS:AS,MATCH(1,($A1:$A642="Ammonium Nitrate")*($B1:$B642="General")*($C1:$C642="Ammonia to AN")*($D1:$D642="Process economics")*($E1:$E642="CAPEX - new build brownfield"),0)))</f>
        <v>2899.2843939388913</v>
      </c>
      <c r="AT150" s="22" cm="1">
        <f t="array" ref="AT150">(AT129*(INDEX(AT:AT,MATCH(1,($A1:$A642="Ammonium Nitrate")*($D1:$D642="Conversion factor")*($E1:$E642="Ammonia"),0))))+(INDEX(AT:AT,MATCH(1,($A1:$A642="Ammonium Nitrate")*($B1:$B642="General")*($C1:$C642="Ammonia to AN")*($D1:$D642="Process economics")*($E1:$E642="CAPEX - new build brownfield"),0)))</f>
        <v>2899.2843939388913</v>
      </c>
      <c r="AU150" s="22" cm="1">
        <f t="array" ref="AU150">(AU129*(INDEX(AU:AU,MATCH(1,($A1:$A642="Ammonium Nitrate")*($D1:$D642="Conversion factor")*($E1:$E642="Ammonia"),0))))+(INDEX(AU:AU,MATCH(1,($A1:$A642="Ammonium Nitrate")*($B1:$B642="General")*($C1:$C642="Ammonia to AN")*($D1:$D642="Process economics")*($E1:$E642="CAPEX - new build brownfield"),0)))</f>
        <v>2899.2843939388913</v>
      </c>
      <c r="AV150" s="22" cm="1">
        <f t="array" ref="AV150">(AV129*(INDEX(AV:AV,MATCH(1,($A1:$A642="Ammonium Nitrate")*($D1:$D642="Conversion factor")*($E1:$E642="Ammonia"),0))))+(INDEX(AV:AV,MATCH(1,($A1:$A642="Ammonium Nitrate")*($B1:$B642="General")*($C1:$C642="Ammonia to AN")*($D1:$D642="Process economics")*($E1:$E642="CAPEX - new build brownfield"),0)))</f>
        <v>2899.2843939388913</v>
      </c>
      <c r="AW150" s="22" cm="1">
        <f t="array" ref="AW150">(AW129*(INDEX(AW:AW,MATCH(1,($A1:$A642="Ammonium Nitrate")*($D1:$D642="Conversion factor")*($E1:$E642="Ammonia"),0))))+(INDEX(AW:AW,MATCH(1,($A1:$A642="Ammonium Nitrate")*($B1:$B642="General")*($C1:$C642="Ammonia to AN")*($D1:$D642="Process economics")*($E1:$E642="CAPEX - new build brownfield"),0)))</f>
        <v>2899.2843939388913</v>
      </c>
      <c r="AX150" s="22" cm="1">
        <f t="array" ref="AX150">(AX129*(INDEX(AX:AX,MATCH(1,($A1:$A642="Ammonium Nitrate")*($D1:$D642="Conversion factor")*($E1:$E642="Ammonia"),0))))+(INDEX(AX:AX,MATCH(1,($A1:$A642="Ammonium Nitrate")*($B1:$B642="General")*($C1:$C642="Ammonia to AN")*($D1:$D642="Process economics")*($E1:$E642="CAPEX - new build brownfield"),0)))</f>
        <v>2899.2843939388913</v>
      </c>
      <c r="AY150" s="22" cm="1">
        <f t="array" ref="AY150">(AY129*(INDEX(AY:AY,MATCH(1,($A1:$A642="Ammonium Nitrate")*($D1:$D642="Conversion factor")*($E1:$E642="Ammonia"),0))))+(INDEX(AY:AY,MATCH(1,($A1:$A642="Ammonium Nitrate")*($B1:$B642="General")*($C1:$C642="Ammonia to AN")*($D1:$D642="Process economics")*($E1:$E642="CAPEX - new build brownfield"),0)))</f>
        <v>2899.2843939388913</v>
      </c>
      <c r="AZ150" s="22" cm="1">
        <f t="array" ref="AZ150">(AZ129*(INDEX(AZ:AZ,MATCH(1,($A1:$A642="Ammonium Nitrate")*($D1:$D642="Conversion factor")*($E1:$E642="Ammonia"),0))))+(INDEX(AZ:AZ,MATCH(1,($A1:$A642="Ammonium Nitrate")*($B1:$B642="General")*($C1:$C642="Ammonia to AN")*($D1:$D642="Process economics")*($E1:$E642="CAPEX - new build brownfield"),0)))</f>
        <v>2899.2843939388913</v>
      </c>
      <c r="BA150" s="22" cm="1">
        <f t="array" ref="BA150">(BA129*(INDEX(BA:BA,MATCH(1,($A1:$A642="Ammonium Nitrate")*($D1:$D642="Conversion factor")*($E1:$E642="Ammonia"),0))))+(INDEX(BA:BA,MATCH(1,($A1:$A642="Ammonium Nitrate")*($B1:$B642="General")*($C1:$C642="Ammonia to AN")*($D1:$D642="Process economics")*($E1:$E642="CAPEX - new build brownfield"),0)))</f>
        <v>2899.2843939388913</v>
      </c>
      <c r="BB150" s="22" cm="1">
        <f t="array" ref="BB150">(BB129*(INDEX(BB:BB,MATCH(1,($A1:$A642="Ammonium Nitrate")*($D1:$D642="Conversion factor")*($E1:$E642="Ammonia"),0))))+(INDEX(BB:BB,MATCH(1,($A1:$A642="Ammonium Nitrate")*($B1:$B642="General")*($C1:$C642="Ammonia to AN")*($D1:$D642="Process economics")*($E1:$E642="CAPEX - new build brownfield"),0)))</f>
        <v>2899.2843939388913</v>
      </c>
      <c r="BC150" s="22" cm="1">
        <f t="array" ref="BC150">(BC129*(INDEX(BC:BC,MATCH(1,($A1:$A642="Ammonium Nitrate")*($D1:$D642="Conversion factor")*($E1:$E642="Ammonia"),0))))+(INDEX(BC:BC,MATCH(1,($A1:$A642="Ammonium Nitrate")*($B1:$B642="General")*($C1:$C642="Ammonia to AN")*($D1:$D642="Process economics")*($E1:$E642="CAPEX - new build brownfield"),0)))</f>
        <v>2899.2843939388913</v>
      </c>
      <c r="BD150" s="22" cm="1">
        <f t="array" ref="BD150">(BD129*(INDEX(BD:BD,MATCH(1,($A1:$A642="Ammonium Nitrate")*($D1:$D642="Conversion factor")*($E1:$E642="Ammonia"),0))))+(INDEX(BD:BD,MATCH(1,($A1:$A642="Ammonium Nitrate")*($B1:$B642="General")*($C1:$C642="Ammonia to AN")*($D1:$D642="Process economics")*($E1:$E642="CAPEX - new build brownfield"),0)))</f>
        <v>2899.2843939388913</v>
      </c>
      <c r="BE150" s="22" cm="1">
        <f t="array" ref="BE150">(BE129*(INDEX(BE:BE,MATCH(1,($A1:$A642="Ammonium Nitrate")*($D1:$D642="Conversion factor")*($E1:$E642="Ammonia"),0))))+(INDEX(BE:BE,MATCH(1,($A1:$A642="Ammonium Nitrate")*($B1:$B642="General")*($C1:$C642="Ammonia to AN")*($D1:$D642="Process economics")*($E1:$E642="CAPEX - new build brownfield"),0)))</f>
        <v>2899.2843939388913</v>
      </c>
      <c r="BF150" s="22" cm="1">
        <f t="array" ref="BF150">(BF129*(INDEX(BF:BF,MATCH(1,($A1:$A642="Ammonium Nitrate")*($D1:$D642="Conversion factor")*($E1:$E642="Ammonia"),0))))+(INDEX(BF:BF,MATCH(1,($A1:$A642="Ammonium Nitrate")*($B1:$B642="General")*($C1:$C642="Ammonia to AN")*($D1:$D642="Process economics")*($E1:$E642="CAPEX - new build brownfield"),0)))</f>
        <v>2899.2843939388913</v>
      </c>
      <c r="BG150" s="22" cm="1">
        <f t="array" ref="BG150">(BG129*(INDEX(BG:BG,MATCH(1,($A1:$A642="Ammonium Nitrate")*($D1:$D642="Conversion factor")*($E1:$E642="Ammonia"),0))))+(INDEX(BG:BG,MATCH(1,($A1:$A642="Ammonium Nitrate")*($B1:$B642="General")*($C1:$C642="Ammonia to AN")*($D1:$D642="Process economics")*($E1:$E642="CAPEX - new build brownfield"),0)))</f>
        <v>2899.2843939388913</v>
      </c>
      <c r="BH150" s="22" cm="1">
        <f t="array" ref="BH150">(BH129*(INDEX(BH:BH,MATCH(1,($A1:$A642="Ammonium Nitrate")*($D1:$D642="Conversion factor")*($E1:$E642="Ammonia"),0))))+(INDEX(BH:BH,MATCH(1,($A1:$A642="Ammonium Nitrate")*($B1:$B642="General")*($C1:$C642="Ammonia to AN")*($D1:$D642="Process economics")*($E1:$E642="CAPEX - new build brownfield"),0)))</f>
        <v>2899.2843939388913</v>
      </c>
      <c r="BI150" s="22" cm="1">
        <f t="array" ref="BI150">(BI129*(INDEX(BI:BI,MATCH(1,($A1:$A642="Ammonium Nitrate")*($D1:$D642="Conversion factor")*($E1:$E642="Ammonia"),0))))+(INDEX(BI:BI,MATCH(1,($A1:$A642="Ammonium Nitrate")*($B1:$B642="General")*($C1:$C642="Ammonia to AN")*($D1:$D642="Process economics")*($E1:$E642="CAPEX - new build brownfield"),0)))</f>
        <v>2899.2843939388913</v>
      </c>
      <c r="BJ150" s="22" cm="1">
        <f t="array" ref="BJ150">(BJ129*(INDEX(BJ:BJ,MATCH(1,($A1:$A642="Ammonium Nitrate")*($D1:$D642="Conversion factor")*($E1:$E642="Ammonia"),0))))+(INDEX(BJ:BJ,MATCH(1,($A1:$A642="Ammonium Nitrate")*($B1:$B642="General")*($C1:$C642="Ammonia to AN")*($D1:$D642="Process economics")*($E1:$E642="CAPEX - new build brownfield"),0)))</f>
        <v>2899.2843939388913</v>
      </c>
      <c r="BK150" s="22" cm="1">
        <f t="array" ref="BK150">(BK129*(INDEX(BK:BK,MATCH(1,($A1:$A642="Ammonium Nitrate")*($D1:$D642="Conversion factor")*($E1:$E642="Ammonia"),0))))+(INDEX(BK:BK,MATCH(1,($A1:$A642="Ammonium Nitrate")*($B1:$B642="General")*($C1:$C642="Ammonia to AN")*($D1:$D642="Process economics")*($E1:$E642="CAPEX - new build brownfield"),0)))</f>
        <v>2899.2843939388913</v>
      </c>
      <c r="BL150" s="22" cm="1">
        <f t="array" ref="BL150">(BL129*(INDEX(BL:BL,MATCH(1,($A1:$A642="Ammonium Nitrate")*($D1:$D642="Conversion factor")*($E1:$E642="Ammonia"),0))))+(INDEX(BL:BL,MATCH(1,($A1:$A642="Ammonium Nitrate")*($B1:$B642="General")*($C1:$C642="Ammonia to AN")*($D1:$D642="Process economics")*($E1:$E642="CAPEX - new build brownfield"),0)))</f>
        <v>2899.2843939388913</v>
      </c>
      <c r="BM150" s="22" cm="1">
        <f t="array" ref="BM150">(BM129*(INDEX(BM:BM,MATCH(1,($A1:$A642="Ammonium Nitrate")*($D1:$D642="Conversion factor")*($E1:$E642="Ammonia"),0))))+(INDEX(BM:BM,MATCH(1,($A1:$A642="Ammonium Nitrate")*($B1:$B642="General")*($C1:$C642="Ammonia to AN")*($D1:$D642="Process economics")*($E1:$E642="CAPEX - new build brownfield"),0)))</f>
        <v>2899.2843939388913</v>
      </c>
      <c r="BN150" s="22" cm="1">
        <f t="array" ref="BN150">(BN129*(INDEX(BN:BN,MATCH(1,($A1:$A642="Ammonium Nitrate")*($D1:$D642="Conversion factor")*($E1:$E642="Ammonia"),0))))+(INDEX(BN:BN,MATCH(1,($A1:$A642="Ammonium Nitrate")*($B1:$B642="General")*($C1:$C642="Ammonia to AN")*($D1:$D642="Process economics")*($E1:$E642="CAPEX - new build brownfield"),0)))</f>
        <v>2899.2843939388913</v>
      </c>
      <c r="BO150" s="22" cm="1">
        <f t="array" ref="BO150">(BO129*(INDEX(BO:BO,MATCH(1,($A1:$A642="Ammonium Nitrate")*($D1:$D642="Conversion factor")*($E1:$E642="Ammonia"),0))))+(INDEX(BO:BO,MATCH(1,($A1:$A642="Ammonium Nitrate")*($B1:$B642="General")*($C1:$C642="Ammonia to AN")*($D1:$D642="Process economics")*($E1:$E642="CAPEX - new build brownfield"),0)))</f>
        <v>2899.2843939388913</v>
      </c>
      <c r="BP150" s="22" cm="1">
        <f t="array" ref="BP150">(BP129*(INDEX(BP:BP,MATCH(1,($A1:$A642="Ammonium Nitrate")*($D1:$D642="Conversion factor")*($E1:$E642="Ammonia"),0))))+(INDEX(BP:BP,MATCH(1,($A1:$A642="Ammonium Nitrate")*($B1:$B642="General")*($C1:$C642="Ammonia to AN")*($D1:$D642="Process economics")*($E1:$E642="CAPEX - new build brownfield"),0)))</f>
        <v>2899.2843939388913</v>
      </c>
      <c r="BQ150" s="22" cm="1">
        <f t="array" ref="BQ150">(BQ129*(INDEX(BQ:BQ,MATCH(1,($A1:$A642="Ammonium Nitrate")*($D1:$D642="Conversion factor")*($E1:$E642="Ammonia"),0))))+(INDEX(BQ:BQ,MATCH(1,($A1:$A642="Ammonium Nitrate")*($B1:$B642="General")*($C1:$C642="Ammonia to AN")*($D1:$D642="Process economics")*($E1:$E642="CAPEX - new build brownfield"),0)))</f>
        <v>2899.2843939388913</v>
      </c>
      <c r="BR150" s="22" cm="1">
        <f t="array" ref="BR150">(BR129*(INDEX(BR:BR,MATCH(1,($A1:$A642="Ammonium Nitrate")*($D1:$D642="Conversion factor")*($E1:$E642="Ammonia"),0))))+(INDEX(BR:BR,MATCH(1,($A1:$A642="Ammonium Nitrate")*($B1:$B642="General")*($C1:$C642="Ammonia to AN")*($D1:$D642="Process economics")*($E1:$E642="CAPEX - new build brownfield"),0)))</f>
        <v>2899.2843939388913</v>
      </c>
      <c r="BS150" s="22" cm="1">
        <f t="array" ref="BS150">(BS129*(INDEX(BS:BS,MATCH(1,($A1:$A642="Ammonium Nitrate")*($D1:$D642="Conversion factor")*($E1:$E642="Ammonia"),0))))+(INDEX(BS:BS,MATCH(1,($A1:$A642="Ammonium Nitrate")*($B1:$B642="General")*($C1:$C642="Ammonia to AN")*($D1:$D642="Process economics")*($E1:$E642="CAPEX - new build brownfield"),0)))</f>
        <v>2899.2843939388913</v>
      </c>
      <c r="BT150" s="22" cm="1">
        <f t="array" ref="BT150">(BT129*(INDEX(BT:BT,MATCH(1,($A1:$A642="Ammonium Nitrate")*($D1:$D642="Conversion factor")*($E1:$E642="Ammonia"),0))))+(INDEX(BT:BT,MATCH(1,($A1:$A642="Ammonium Nitrate")*($B1:$B642="General")*($C1:$C642="Ammonia to AN")*($D1:$D642="Process economics")*($E1:$E642="CAPEX - new build brownfield"),0)))</f>
        <v>2899.2843939388913</v>
      </c>
    </row>
    <row r="151" spans="1:72" ht="17.25" customHeight="1">
      <c r="A151" s="34" t="s">
        <v>30</v>
      </c>
      <c r="B151" s="20" t="s">
        <v>288</v>
      </c>
      <c r="C151" s="20" t="s">
        <v>8</v>
      </c>
      <c r="D151" s="20" t="s">
        <v>102</v>
      </c>
      <c r="E151" s="20" t="s">
        <v>68</v>
      </c>
      <c r="F151" s="2" t="s">
        <v>76</v>
      </c>
      <c r="G151" s="20" t="s">
        <v>293</v>
      </c>
      <c r="H151" s="20"/>
      <c r="I151" s="37"/>
      <c r="J151" s="38" t="b">
        <v>1</v>
      </c>
      <c r="K151" s="45"/>
      <c r="L151" s="22" cm="1">
        <f t="array" ref="L151">(L130*(INDEX(L:L,MATCH(1,($A1:$A642="Ammonium Nitrate")*($D1:$D642="Conversion factor")*($E1:$E642="Ammonia"),0))))+(INDEX(L:L,MATCH(1,($A1:$A642="Ammonium Nitrate")*($B1:$B642="General")*($C1:$C642="Ammonia to AN")*($D1:$D642="Process economics")*($E1:$E642="CAPEX - new build brownfield"),0)))</f>
        <v>3418.1152052533821</v>
      </c>
      <c r="M151" s="22" cm="1">
        <f t="array" ref="M151">(M130*(INDEX(M:M,MATCH(1,($A1:$A642="Ammonium Nitrate")*($D1:$D642="Conversion factor")*($E1:$E642="Ammonia"),0))))+(INDEX(M:M,MATCH(1,($A1:$A642="Ammonium Nitrate")*($B1:$B642="General")*($C1:$C642="Ammonia to AN")*($D1:$D642="Process economics")*($E1:$E642="CAPEX - new build brownfield"),0)))</f>
        <v>3363.6696242629514</v>
      </c>
      <c r="N151" s="22" cm="1">
        <f t="array" ref="N151">(N130*(INDEX(N:N,MATCH(1,($A1:$A642="Ammonium Nitrate")*($D1:$D642="Conversion factor")*($E1:$E642="Ammonia"),0))))+(INDEX(N:N,MATCH(1,($A1:$A642="Ammonium Nitrate")*($B1:$B642="General")*($C1:$C642="Ammonia to AN")*($D1:$D642="Process economics")*($E1:$E642="CAPEX - new build brownfield"),0)))</f>
        <v>3309.9433550116137</v>
      </c>
      <c r="O151" s="22" cm="1">
        <f t="array" ref="O151">(O130*(INDEX(O:O,MATCH(1,($A1:$A642="Ammonium Nitrate")*($D1:$D642="Conversion factor")*($E1:$E642="Ammonia"),0))))+(INDEX(O:O,MATCH(1,($A1:$A642="Ammonium Nitrate")*($B1:$B642="General")*($C1:$C642="Ammonia to AN")*($D1:$D642="Process economics")*($E1:$E642="CAPEX - new build brownfield"),0)))</f>
        <v>3256.9244364670108</v>
      </c>
      <c r="P151" s="22" cm="1">
        <f t="array" ref="P151">(P130*(INDEX(P:P,MATCH(1,($A1:$A642="Ammonium Nitrate")*($D1:$D642="Conversion factor")*($E1:$E642="Ammonia"),0))))+(INDEX(P:P,MATCH(1,($A1:$A642="Ammonium Nitrate")*($B1:$B642="General")*($C1:$C642="Ammonia to AN")*($D1:$D642="Process economics")*($E1:$E642="CAPEX - new build brownfield"),0)))</f>
        <v>3204.601171326065</v>
      </c>
      <c r="Q151" s="22" cm="1">
        <f t="array" ref="Q151">(Q130*(INDEX(Q:Q,MATCH(1,($A1:$A642="Ammonium Nitrate")*($D1:$D642="Conversion factor")*($E1:$E642="Ammonia"),0))))+(INDEX(Q:Q,MATCH(1,($A1:$A642="Ammonium Nitrate")*($B1:$B642="General")*($C1:$C642="Ammonia to AN")*($D1:$D642="Process economics")*($E1:$E642="CAPEX - new build brownfield"),0)))</f>
        <v>3152.9621187861085</v>
      </c>
      <c r="R151" s="22" cm="1">
        <f t="array" ref="R151">(R130*(INDEX(R:R,MATCH(1,($A1:$A642="Ammonium Nitrate")*($D1:$D642="Conversion factor")*($E1:$E642="Ammonia"),0))))+(INDEX(R:R,MATCH(1,($A1:$A642="Ammonium Nitrate")*($B1:$B642="General")*($C1:$C642="Ammonia to AN")*($D1:$D642="Process economics")*($E1:$E642="CAPEX - new build brownfield"),0)))</f>
        <v>3091.1561463528392</v>
      </c>
      <c r="S151" s="22" cm="1">
        <f t="array" ref="S151">(S130*(INDEX(S:S,MATCH(1,($A1:$A642="Ammonium Nitrate")*($D1:$D642="Conversion factor")*($E1:$E642="Ammonia"),0))))+(INDEX(S:S,MATCH(1,($A1:$A642="Ammonium Nitrate")*($B1:$B642="General")*($C1:$C642="Ammonia to AN")*($D1:$D642="Process economics")*($E1:$E642="CAPEX - new build brownfield"),0)))</f>
        <v>3030.5729542814825</v>
      </c>
      <c r="T151" s="22" cm="1">
        <f t="array" ref="T151">(T130*(INDEX(T:T,MATCH(1,($A1:$A642="Ammonium Nitrate")*($D1:$D642="Conversion factor")*($E1:$E642="Ammonia"),0))))+(INDEX(T:T,MATCH(1,($A1:$A642="Ammonium Nitrate")*($B1:$B642="General")*($C1:$C642="Ammonia to AN")*($D1:$D642="Process economics")*($E1:$E642="CAPEX - new build brownfield"),0)))</f>
        <v>2971.1838609661613</v>
      </c>
      <c r="U151" s="22" cm="1">
        <f t="array" ref="U151">(U130*(INDEX(U:U,MATCH(1,($A1:$A642="Ammonium Nitrate")*($D1:$D642="Conversion factor")*($E1:$E642="Ammonia"),0))))+(INDEX(U:U,MATCH(1,($A1:$A642="Ammonium Nitrate")*($B1:$B642="General")*($C1:$C642="Ammonia to AN")*($D1:$D642="Process economics")*($E1:$E642="CAPEX - new build brownfield"),0)))</f>
        <v>2912.9610748518162</v>
      </c>
      <c r="V151" s="22" cm="1">
        <f t="array" ref="V151">(V130*(INDEX(V:V,MATCH(1,($A1:$A642="Ammonium Nitrate")*($D1:$D642="Conversion factor")*($E1:$E642="Ammonia"),0))))+(INDEX(V:V,MATCH(1,($A1:$A642="Ammonium Nitrate")*($B1:$B642="General")*($C1:$C642="Ammonia to AN")*($D1:$D642="Process economics")*($E1:$E642="CAPEX - new build brownfield"),0)))</f>
        <v>2855.8776601747904</v>
      </c>
      <c r="W151" s="22" cm="1">
        <f t="array" ref="W151">(W130*(INDEX(W:W,MATCH(1,($A1:$A642="Ammonium Nitrate")*($D1:$D642="Conversion factor")*($E1:$E642="Ammonia"),0))))+(INDEX(W:W,MATCH(1,($A1:$A642="Ammonium Nitrate")*($B1:$B642="General")*($C1:$C642="Ammonia to AN")*($D1:$D642="Process economics")*($E1:$E642="CAPEX - new build brownfield"),0)))</f>
        <v>2843.8270197641364</v>
      </c>
      <c r="X151" s="22" cm="1">
        <f t="array" ref="X151">(X130*(INDEX(X:X,MATCH(1,($A1:$A642="Ammonium Nitrate")*($D1:$D642="Conversion factor")*($E1:$E642="Ammonia"),0))))+(INDEX(X:X,MATCH(1,($A1:$A642="Ammonium Nitrate")*($B1:$B642="General")*($C1:$C642="Ammonia to AN")*($D1:$D642="Process economics")*($E1:$E642="CAPEX - new build brownfield"),0)))</f>
        <v>2831.908771911842</v>
      </c>
      <c r="Y151" s="22" cm="1">
        <f t="array" ref="Y151">(Y130*(INDEX(Y:Y,MATCH(1,($A1:$A642="Ammonium Nitrate")*($D1:$D642="Conversion factor")*($E1:$E642="Ammonia"),0))))+(INDEX(Y:Y,MATCH(1,($A1:$A642="Ammonium Nitrate")*($B1:$B642="General")*($C1:$C642="Ammonia to AN")*($D1:$D642="Process economics")*($E1:$E642="CAPEX - new build brownfield"),0)))</f>
        <v>2820.12151600485</v>
      </c>
      <c r="Z151" s="22" cm="1">
        <f t="array" ref="Z151">(Z130*(INDEX(Z:Z,MATCH(1,($A1:$A642="Ammonium Nitrate")*($D1:$D642="Conversion factor")*($E1:$E642="Ammonia"),0))))+(INDEX(Z:Z,MATCH(1,($A1:$A642="Ammonium Nitrate")*($B1:$B642="General")*($C1:$C642="Ammonia to AN")*($D1:$D642="Process economics")*($E1:$E642="CAPEX - new build brownfield"),0)))</f>
        <v>2808.4638711172456</v>
      </c>
      <c r="AA151" s="22" cm="1">
        <f t="array" ref="AA151">(AA130*(INDEX(AA:AA,MATCH(1,($A1:$A642="Ammonium Nitrate")*($D1:$D642="Conversion factor")*($E1:$E642="Ammonia"),0))))+(INDEX(AA:AA,MATCH(1,($A1:$A642="Ammonium Nitrate")*($B1:$B642="General")*($C1:$C642="Ammonia to AN")*($D1:$D642="Process economics")*($E1:$E642="CAPEX - new build brownfield"),0)))</f>
        <v>2796.9344756655637</v>
      </c>
      <c r="AB151" s="22" cm="1">
        <f t="array" ref="AB151">(AB130*(INDEX(AB:AB,MATCH(1,($A1:$A642="Ammonium Nitrate")*($D1:$D642="Conversion factor")*($E1:$E642="Ammonia"),0))))+(INDEX(AB:AB,MATCH(1,($A1:$A642="Ammonium Nitrate")*($B1:$B642="General")*($C1:$C642="Ammonia to AN")*($D1:$D642="Process economics")*($E1:$E642="CAPEX - new build brownfield"),0)))</f>
        <v>2785.2429105532701</v>
      </c>
      <c r="AC151" s="22" cm="1">
        <f t="array" ref="AC151">(AC130*(INDEX(AC:AC,MATCH(1,($A1:$A642="Ammonium Nitrate")*($D1:$D642="Conversion factor")*($E1:$E642="Ammonia"),0))))+(INDEX(AC:AC,MATCH(1,($A1:$A642="Ammonium Nitrate")*($B1:$B642="General")*($C1:$C642="Ammonia to AN")*($D1:$D642="Process economics")*($E1:$E642="CAPEX - new build brownfield"),0)))</f>
        <v>2773.6864573789953</v>
      </c>
      <c r="AD151" s="22" cm="1">
        <f t="array" ref="AD151">(AD130*(INDEX(AD:AD,MATCH(1,($A1:$A642="Ammonium Nitrate")*($D1:$D642="Conversion factor")*($E1:$E642="Ammonia"),0))))+(INDEX(AD:AD,MATCH(1,($A1:$A642="Ammonium Nitrate")*($B1:$B642="General")*($C1:$C642="Ammonia to AN")*($D1:$D642="Process economics")*($E1:$E642="CAPEX - new build brownfield"),0)))</f>
        <v>2762.2636051990976</v>
      </c>
      <c r="AE151" s="22" cm="1">
        <f t="array" ref="AE151">(AE130*(INDEX(AE:AE,MATCH(1,($A1:$A642="Ammonium Nitrate")*($D1:$D642="Conversion factor")*($E1:$E642="Ammonia"),0))))+(INDEX(AE:AE,MATCH(1,($A1:$A642="Ammonium Nitrate")*($B1:$B642="General")*($C1:$C642="Ammonia to AN")*($D1:$D642="Process economics")*($E1:$E642="CAPEX - new build brownfield"),0)))</f>
        <v>2750.9728655152494</v>
      </c>
      <c r="AF151" s="22" cm="1">
        <f t="array" ref="AF151">(AF130*(INDEX(AF:AF,MATCH(1,($A1:$A642="Ammonium Nitrate")*($D1:$D642="Conversion factor")*($E1:$E642="Ammonia"),0))))+(INDEX(AF:AF,MATCH(1,($A1:$A642="Ammonium Nitrate")*($B1:$B642="General")*($C1:$C642="Ammonia to AN")*($D1:$D642="Process economics")*($E1:$E642="CAPEX - new build brownfield"),0)))</f>
        <v>2739.8127718591913</v>
      </c>
      <c r="AG151" s="22" cm="1">
        <f t="array" ref="AG151">(AG130*(INDEX(AG:AG,MATCH(1,($A1:$A642="Ammonium Nitrate")*($D1:$D642="Conversion factor")*($E1:$E642="Ammonia"),0))))+(INDEX(AG:AG,MATCH(1,($A1:$A642="Ammonium Nitrate")*($B1:$B642="General")*($C1:$C642="Ammonia to AN")*($D1:$D642="Process economics")*($E1:$E642="CAPEX - new build brownfield"),0)))</f>
        <v>2728.9515089536253</v>
      </c>
      <c r="AH151" s="22" cm="1">
        <f t="array" ref="AH151">(AH130*(INDEX(AH:AH,MATCH(1,($A1:$A642="Ammonium Nitrate")*($D1:$D642="Conversion factor")*($E1:$E642="Ammonia"),0))))+(INDEX(AH:AH,MATCH(1,($A1:$A642="Ammonium Nitrate")*($B1:$B642="General")*($C1:$C642="Ammonia to AN")*($D1:$D642="Process economics")*($E1:$E642="CAPEX - new build brownfield"),0)))</f>
        <v>2718.1977234513479</v>
      </c>
      <c r="AI151" s="22" cm="1">
        <f t="array" ref="AI151">(AI130*(INDEX(AI:AI,MATCH(1,($A1:$A642="Ammonium Nitrate")*($D1:$D642="Conversion factor")*($E1:$E642="Ammonia"),0))))+(INDEX(AI:AI,MATCH(1,($A1:$A642="Ammonium Nitrate")*($B1:$B642="General")*($C1:$C642="Ammonia to AN")*($D1:$D642="Process economics")*($E1:$E642="CAPEX - new build brownfield"),0)))</f>
        <v>2707.5505475387281</v>
      </c>
      <c r="AJ151" s="22" cm="1">
        <f t="array" ref="AJ151">(AJ130*(INDEX(AJ:AJ,MATCH(1,($A1:$A642="Ammonium Nitrate")*($D1:$D642="Conversion factor")*($E1:$E642="Ammonia"),0))))+(INDEX(AJ:AJ,MATCH(1,($A1:$A642="Ammonium Nitrate")*($B1:$B642="General")*($C1:$C642="Ammonia to AN")*($D1:$D642="Process economics")*($E1:$E642="CAPEX - new build brownfield"),0)))</f>
        <v>2697.0091227198027</v>
      </c>
      <c r="AK151" s="22" cm="1">
        <f t="array" ref="AK151">(AK130*(INDEX(AK:AK,MATCH(1,($A1:$A642="Ammonium Nitrate")*($D1:$D642="Conversion factor")*($E1:$E642="Ammonia"),0))))+(INDEX(AK:AK,MATCH(1,($A1:$A642="Ammonium Nitrate")*($B1:$B642="General")*($C1:$C642="Ammonia to AN")*($D1:$D642="Process economics")*($E1:$E642="CAPEX - new build brownfield"),0)))</f>
        <v>2686.5725996915553</v>
      </c>
      <c r="AL151" s="22" cm="1">
        <f t="array" ref="AL151">(AL130*(INDEX(AL:AL,MATCH(1,($A1:$A642="Ammonium Nitrate")*($D1:$D642="Conversion factor")*($E1:$E642="Ammonia"),0))))+(INDEX(AL:AL,MATCH(1,($A1:$A642="Ammonium Nitrate")*($B1:$B642="General")*($C1:$C642="Ammonia to AN")*($D1:$D642="Process economics")*($E1:$E642="CAPEX - new build brownfield"),0)))</f>
        <v>2676.5831295295957</v>
      </c>
      <c r="AM151" s="22" cm="1">
        <f t="array" ref="AM151">(AM130*(INDEX(AM:AM,MATCH(1,($A1:$A642="Ammonium Nitrate")*($D1:$D642="Conversion factor")*($E1:$E642="Ammonia"),0))))+(INDEX(AM:AM,MATCH(1,($A1:$A642="Ammonium Nitrate")*($B1:$B642="General")*($C1:$C642="Ammonia to AN")*($D1:$D642="Process economics")*($E1:$E642="CAPEX - new build brownfield"),0)))</f>
        <v>2666.704940924591</v>
      </c>
      <c r="AN151" s="22" cm="1">
        <f t="array" ref="AN151">(AN130*(INDEX(AN:AN,MATCH(1,($A1:$A642="Ammonium Nitrate")*($D1:$D642="Conversion factor")*($E1:$E642="Ammonia"),0))))+(INDEX(AN:AN,MATCH(1,($A1:$A642="Ammonium Nitrate")*($B1:$B642="General")*($C1:$C642="Ammonia to AN")*($D1:$D642="Process economics")*($E1:$E642="CAPEX - new build brownfield"),0)))</f>
        <v>2656.9368920048937</v>
      </c>
      <c r="AO151" s="22" cm="1">
        <f t="array" ref="AO151">(AO130*(INDEX(AO:AO,MATCH(1,($A1:$A642="Ammonium Nitrate")*($D1:$D642="Conversion factor")*($E1:$E642="Ammonia"),0))))+(INDEX(AO:AO,MATCH(1,($A1:$A642="Ammonium Nitrate")*($B1:$B642="General")*($C1:$C642="Ammonia to AN")*($D1:$D642="Process economics")*($E1:$E642="CAPEX - new build brownfield"),0)))</f>
        <v>2647.2778564680912</v>
      </c>
      <c r="AP151" s="22" cm="1">
        <f t="array" ref="AP151">(AP130*(INDEX(AP:AP,MATCH(1,($A1:$A642="Ammonium Nitrate")*($D1:$D642="Conversion factor")*($E1:$E642="Ammonia"),0))))+(INDEX(AP:AP,MATCH(1,($A1:$A642="Ammonium Nitrate")*($B1:$B642="General")*($C1:$C642="Ammonia to AN")*($D1:$D642="Process economics")*($E1:$E642="CAPEX - new build brownfield"),0)))</f>
        <v>2638.8239084429151</v>
      </c>
      <c r="AQ151" s="22" cm="1">
        <f t="array" ref="AQ151">(AQ130*(INDEX(AQ:AQ,MATCH(1,($A1:$A642="Ammonium Nitrate")*($D1:$D642="Conversion factor")*($E1:$E642="Ammonia"),0))))+(INDEX(AQ:AQ,MATCH(1,($A1:$A642="Ammonium Nitrate")*($B1:$B642="General")*($C1:$C642="Ammonia to AN")*($D1:$D642="Process economics")*($E1:$E642="CAPEX - new build brownfield"),0)))</f>
        <v>2638.8239084429151</v>
      </c>
      <c r="AR151" s="22" cm="1">
        <f t="array" ref="AR151">(AR130*(INDEX(AR:AR,MATCH(1,($A1:$A642="Ammonium Nitrate")*($D1:$D642="Conversion factor")*($E1:$E642="Ammonia"),0))))+(INDEX(AR:AR,MATCH(1,($A1:$A642="Ammonium Nitrate")*($B1:$B642="General")*($C1:$C642="Ammonia to AN")*($D1:$D642="Process economics")*($E1:$E642="CAPEX - new build brownfield"),0)))</f>
        <v>2638.8239084429151</v>
      </c>
      <c r="AS151" s="22" cm="1">
        <f t="array" ref="AS151">(AS130*(INDEX(AS:AS,MATCH(1,($A1:$A642="Ammonium Nitrate")*($D1:$D642="Conversion factor")*($E1:$E642="Ammonia"),0))))+(INDEX(AS:AS,MATCH(1,($A1:$A642="Ammonium Nitrate")*($B1:$B642="General")*($C1:$C642="Ammonia to AN")*($D1:$D642="Process economics")*($E1:$E642="CAPEX - new build brownfield"),0)))</f>
        <v>2638.8239084429151</v>
      </c>
      <c r="AT151" s="22" cm="1">
        <f t="array" ref="AT151">(AT130*(INDEX(AT:AT,MATCH(1,($A1:$A642="Ammonium Nitrate")*($D1:$D642="Conversion factor")*($E1:$E642="Ammonia"),0))))+(INDEX(AT:AT,MATCH(1,($A1:$A642="Ammonium Nitrate")*($B1:$B642="General")*($C1:$C642="Ammonia to AN")*($D1:$D642="Process economics")*($E1:$E642="CAPEX - new build brownfield"),0)))</f>
        <v>2638.8239084429151</v>
      </c>
      <c r="AU151" s="22" cm="1">
        <f t="array" ref="AU151">(AU130*(INDEX(AU:AU,MATCH(1,($A1:$A642="Ammonium Nitrate")*($D1:$D642="Conversion factor")*($E1:$E642="Ammonia"),0))))+(INDEX(AU:AU,MATCH(1,($A1:$A642="Ammonium Nitrate")*($B1:$B642="General")*($C1:$C642="Ammonia to AN")*($D1:$D642="Process economics")*($E1:$E642="CAPEX - new build brownfield"),0)))</f>
        <v>2638.8239084429151</v>
      </c>
      <c r="AV151" s="22" cm="1">
        <f t="array" ref="AV151">(AV130*(INDEX(AV:AV,MATCH(1,($A1:$A642="Ammonium Nitrate")*($D1:$D642="Conversion factor")*($E1:$E642="Ammonia"),0))))+(INDEX(AV:AV,MATCH(1,($A1:$A642="Ammonium Nitrate")*($B1:$B642="General")*($C1:$C642="Ammonia to AN")*($D1:$D642="Process economics")*($E1:$E642="CAPEX - new build brownfield"),0)))</f>
        <v>2638.8239084429151</v>
      </c>
      <c r="AW151" s="22" cm="1">
        <f t="array" ref="AW151">(AW130*(INDEX(AW:AW,MATCH(1,($A1:$A642="Ammonium Nitrate")*($D1:$D642="Conversion factor")*($E1:$E642="Ammonia"),0))))+(INDEX(AW:AW,MATCH(1,($A1:$A642="Ammonium Nitrate")*($B1:$B642="General")*($C1:$C642="Ammonia to AN")*($D1:$D642="Process economics")*($E1:$E642="CAPEX - new build brownfield"),0)))</f>
        <v>2638.8239084429151</v>
      </c>
      <c r="AX151" s="22" cm="1">
        <f t="array" ref="AX151">(AX130*(INDEX(AX:AX,MATCH(1,($A1:$A642="Ammonium Nitrate")*($D1:$D642="Conversion factor")*($E1:$E642="Ammonia"),0))))+(INDEX(AX:AX,MATCH(1,($A1:$A642="Ammonium Nitrate")*($B1:$B642="General")*($C1:$C642="Ammonia to AN")*($D1:$D642="Process economics")*($E1:$E642="CAPEX - new build brownfield"),0)))</f>
        <v>2638.8239084429151</v>
      </c>
      <c r="AY151" s="22" cm="1">
        <f t="array" ref="AY151">(AY130*(INDEX(AY:AY,MATCH(1,($A1:$A642="Ammonium Nitrate")*($D1:$D642="Conversion factor")*($E1:$E642="Ammonia"),0))))+(INDEX(AY:AY,MATCH(1,($A1:$A642="Ammonium Nitrate")*($B1:$B642="General")*($C1:$C642="Ammonia to AN")*($D1:$D642="Process economics")*($E1:$E642="CAPEX - new build brownfield"),0)))</f>
        <v>2638.8239084429151</v>
      </c>
      <c r="AZ151" s="22" cm="1">
        <f t="array" ref="AZ151">(AZ130*(INDEX(AZ:AZ,MATCH(1,($A1:$A642="Ammonium Nitrate")*($D1:$D642="Conversion factor")*($E1:$E642="Ammonia"),0))))+(INDEX(AZ:AZ,MATCH(1,($A1:$A642="Ammonium Nitrate")*($B1:$B642="General")*($C1:$C642="Ammonia to AN")*($D1:$D642="Process economics")*($E1:$E642="CAPEX - new build brownfield"),0)))</f>
        <v>2638.8239084429151</v>
      </c>
      <c r="BA151" s="22" cm="1">
        <f t="array" ref="BA151">(BA130*(INDEX(BA:BA,MATCH(1,($A1:$A642="Ammonium Nitrate")*($D1:$D642="Conversion factor")*($E1:$E642="Ammonia"),0))))+(INDEX(BA:BA,MATCH(1,($A1:$A642="Ammonium Nitrate")*($B1:$B642="General")*($C1:$C642="Ammonia to AN")*($D1:$D642="Process economics")*($E1:$E642="CAPEX - new build brownfield"),0)))</f>
        <v>2638.8239084429151</v>
      </c>
      <c r="BB151" s="22" cm="1">
        <f t="array" ref="BB151">(BB130*(INDEX(BB:BB,MATCH(1,($A1:$A642="Ammonium Nitrate")*($D1:$D642="Conversion factor")*($E1:$E642="Ammonia"),0))))+(INDEX(BB:BB,MATCH(1,($A1:$A642="Ammonium Nitrate")*($B1:$B642="General")*($C1:$C642="Ammonia to AN")*($D1:$D642="Process economics")*($E1:$E642="CAPEX - new build brownfield"),0)))</f>
        <v>2638.8239084429151</v>
      </c>
      <c r="BC151" s="22" cm="1">
        <f t="array" ref="BC151">(BC130*(INDEX(BC:BC,MATCH(1,($A1:$A642="Ammonium Nitrate")*($D1:$D642="Conversion factor")*($E1:$E642="Ammonia"),0))))+(INDEX(BC:BC,MATCH(1,($A1:$A642="Ammonium Nitrate")*($B1:$B642="General")*($C1:$C642="Ammonia to AN")*($D1:$D642="Process economics")*($E1:$E642="CAPEX - new build brownfield"),0)))</f>
        <v>2638.8239084429151</v>
      </c>
      <c r="BD151" s="22" cm="1">
        <f t="array" ref="BD151">(BD130*(INDEX(BD:BD,MATCH(1,($A1:$A642="Ammonium Nitrate")*($D1:$D642="Conversion factor")*($E1:$E642="Ammonia"),0))))+(INDEX(BD:BD,MATCH(1,($A1:$A642="Ammonium Nitrate")*($B1:$B642="General")*($C1:$C642="Ammonia to AN")*($D1:$D642="Process economics")*($E1:$E642="CAPEX - new build brownfield"),0)))</f>
        <v>2638.8239084429151</v>
      </c>
      <c r="BE151" s="22" cm="1">
        <f t="array" ref="BE151">(BE130*(INDEX(BE:BE,MATCH(1,($A1:$A642="Ammonium Nitrate")*($D1:$D642="Conversion factor")*($E1:$E642="Ammonia"),0))))+(INDEX(BE:BE,MATCH(1,($A1:$A642="Ammonium Nitrate")*($B1:$B642="General")*($C1:$C642="Ammonia to AN")*($D1:$D642="Process economics")*($E1:$E642="CAPEX - new build brownfield"),0)))</f>
        <v>2638.8239084429151</v>
      </c>
      <c r="BF151" s="22" cm="1">
        <f t="array" ref="BF151">(BF130*(INDEX(BF:BF,MATCH(1,($A1:$A642="Ammonium Nitrate")*($D1:$D642="Conversion factor")*($E1:$E642="Ammonia"),0))))+(INDEX(BF:BF,MATCH(1,($A1:$A642="Ammonium Nitrate")*($B1:$B642="General")*($C1:$C642="Ammonia to AN")*($D1:$D642="Process economics")*($E1:$E642="CAPEX - new build brownfield"),0)))</f>
        <v>2638.8239084429151</v>
      </c>
      <c r="BG151" s="22" cm="1">
        <f t="array" ref="BG151">(BG130*(INDEX(BG:BG,MATCH(1,($A1:$A642="Ammonium Nitrate")*($D1:$D642="Conversion factor")*($E1:$E642="Ammonia"),0))))+(INDEX(BG:BG,MATCH(1,($A1:$A642="Ammonium Nitrate")*($B1:$B642="General")*($C1:$C642="Ammonia to AN")*($D1:$D642="Process economics")*($E1:$E642="CAPEX - new build brownfield"),0)))</f>
        <v>2638.8239084429151</v>
      </c>
      <c r="BH151" s="22" cm="1">
        <f t="array" ref="BH151">(BH130*(INDEX(BH:BH,MATCH(1,($A1:$A642="Ammonium Nitrate")*($D1:$D642="Conversion factor")*($E1:$E642="Ammonia"),0))))+(INDEX(BH:BH,MATCH(1,($A1:$A642="Ammonium Nitrate")*($B1:$B642="General")*($C1:$C642="Ammonia to AN")*($D1:$D642="Process economics")*($E1:$E642="CAPEX - new build brownfield"),0)))</f>
        <v>2638.8239084429151</v>
      </c>
      <c r="BI151" s="22" cm="1">
        <f t="array" ref="BI151">(BI130*(INDEX(BI:BI,MATCH(1,($A1:$A642="Ammonium Nitrate")*($D1:$D642="Conversion factor")*($E1:$E642="Ammonia"),0))))+(INDEX(BI:BI,MATCH(1,($A1:$A642="Ammonium Nitrate")*($B1:$B642="General")*($C1:$C642="Ammonia to AN")*($D1:$D642="Process economics")*($E1:$E642="CAPEX - new build brownfield"),0)))</f>
        <v>2638.8239084429151</v>
      </c>
      <c r="BJ151" s="22" cm="1">
        <f t="array" ref="BJ151">(BJ130*(INDEX(BJ:BJ,MATCH(1,($A1:$A642="Ammonium Nitrate")*($D1:$D642="Conversion factor")*($E1:$E642="Ammonia"),0))))+(INDEX(BJ:BJ,MATCH(1,($A1:$A642="Ammonium Nitrate")*($B1:$B642="General")*($C1:$C642="Ammonia to AN")*($D1:$D642="Process economics")*($E1:$E642="CAPEX - new build brownfield"),0)))</f>
        <v>2638.8239084429151</v>
      </c>
      <c r="BK151" s="22" cm="1">
        <f t="array" ref="BK151">(BK130*(INDEX(BK:BK,MATCH(1,($A1:$A642="Ammonium Nitrate")*($D1:$D642="Conversion factor")*($E1:$E642="Ammonia"),0))))+(INDEX(BK:BK,MATCH(1,($A1:$A642="Ammonium Nitrate")*($B1:$B642="General")*($C1:$C642="Ammonia to AN")*($D1:$D642="Process economics")*($E1:$E642="CAPEX - new build brownfield"),0)))</f>
        <v>2638.8239084429151</v>
      </c>
      <c r="BL151" s="22" cm="1">
        <f t="array" ref="BL151">(BL130*(INDEX(BL:BL,MATCH(1,($A1:$A642="Ammonium Nitrate")*($D1:$D642="Conversion factor")*($E1:$E642="Ammonia"),0))))+(INDEX(BL:BL,MATCH(1,($A1:$A642="Ammonium Nitrate")*($B1:$B642="General")*($C1:$C642="Ammonia to AN")*($D1:$D642="Process economics")*($E1:$E642="CAPEX - new build brownfield"),0)))</f>
        <v>2638.8239084429151</v>
      </c>
      <c r="BM151" s="22" cm="1">
        <f t="array" ref="BM151">(BM130*(INDEX(BM:BM,MATCH(1,($A1:$A642="Ammonium Nitrate")*($D1:$D642="Conversion factor")*($E1:$E642="Ammonia"),0))))+(INDEX(BM:BM,MATCH(1,($A1:$A642="Ammonium Nitrate")*($B1:$B642="General")*($C1:$C642="Ammonia to AN")*($D1:$D642="Process economics")*($E1:$E642="CAPEX - new build brownfield"),0)))</f>
        <v>2638.8239084429151</v>
      </c>
      <c r="BN151" s="22" cm="1">
        <f t="array" ref="BN151">(BN130*(INDEX(BN:BN,MATCH(1,($A1:$A642="Ammonium Nitrate")*($D1:$D642="Conversion factor")*($E1:$E642="Ammonia"),0))))+(INDEX(BN:BN,MATCH(1,($A1:$A642="Ammonium Nitrate")*($B1:$B642="General")*($C1:$C642="Ammonia to AN")*($D1:$D642="Process economics")*($E1:$E642="CAPEX - new build brownfield"),0)))</f>
        <v>2638.8239084429151</v>
      </c>
      <c r="BO151" s="22" cm="1">
        <f t="array" ref="BO151">(BO130*(INDEX(BO:BO,MATCH(1,($A1:$A642="Ammonium Nitrate")*($D1:$D642="Conversion factor")*($E1:$E642="Ammonia"),0))))+(INDEX(BO:BO,MATCH(1,($A1:$A642="Ammonium Nitrate")*($B1:$B642="General")*($C1:$C642="Ammonia to AN")*($D1:$D642="Process economics")*($E1:$E642="CAPEX - new build brownfield"),0)))</f>
        <v>2638.8239084429151</v>
      </c>
      <c r="BP151" s="22" cm="1">
        <f t="array" ref="BP151">(BP130*(INDEX(BP:BP,MATCH(1,($A1:$A642="Ammonium Nitrate")*($D1:$D642="Conversion factor")*($E1:$E642="Ammonia"),0))))+(INDEX(BP:BP,MATCH(1,($A1:$A642="Ammonium Nitrate")*($B1:$B642="General")*($C1:$C642="Ammonia to AN")*($D1:$D642="Process economics")*($E1:$E642="CAPEX - new build brownfield"),0)))</f>
        <v>2638.8239084429151</v>
      </c>
      <c r="BQ151" s="22" cm="1">
        <f t="array" ref="BQ151">(BQ130*(INDEX(BQ:BQ,MATCH(1,($A1:$A642="Ammonium Nitrate")*($D1:$D642="Conversion factor")*($E1:$E642="Ammonia"),0))))+(INDEX(BQ:BQ,MATCH(1,($A1:$A642="Ammonium Nitrate")*($B1:$B642="General")*($C1:$C642="Ammonia to AN")*($D1:$D642="Process economics")*($E1:$E642="CAPEX - new build brownfield"),0)))</f>
        <v>2638.8239084429151</v>
      </c>
      <c r="BR151" s="22" cm="1">
        <f t="array" ref="BR151">(BR130*(INDEX(BR:BR,MATCH(1,($A1:$A642="Ammonium Nitrate")*($D1:$D642="Conversion factor")*($E1:$E642="Ammonia"),0))))+(INDEX(BR:BR,MATCH(1,($A1:$A642="Ammonium Nitrate")*($B1:$B642="General")*($C1:$C642="Ammonia to AN")*($D1:$D642="Process economics")*($E1:$E642="CAPEX - new build brownfield"),0)))</f>
        <v>2638.8239084429151</v>
      </c>
      <c r="BS151" s="22" cm="1">
        <f t="array" ref="BS151">(BS130*(INDEX(BS:BS,MATCH(1,($A1:$A642="Ammonium Nitrate")*($D1:$D642="Conversion factor")*($E1:$E642="Ammonia"),0))))+(INDEX(BS:BS,MATCH(1,($A1:$A642="Ammonium Nitrate")*($B1:$B642="General")*($C1:$C642="Ammonia to AN")*($D1:$D642="Process economics")*($E1:$E642="CAPEX - new build brownfield"),0)))</f>
        <v>2638.8239084429151</v>
      </c>
      <c r="BT151" s="22" cm="1">
        <f t="array" ref="BT151">(BT130*(INDEX(BT:BT,MATCH(1,($A1:$A642="Ammonium Nitrate")*($D1:$D642="Conversion factor")*($E1:$E642="Ammonia"),0))))+(INDEX(BT:BT,MATCH(1,($A1:$A642="Ammonium Nitrate")*($B1:$B642="General")*($C1:$C642="Ammonia to AN")*($D1:$D642="Process economics")*($E1:$E642="CAPEX - new build brownfield"),0)))</f>
        <v>2638.8239084429151</v>
      </c>
    </row>
    <row r="152" spans="1:72" ht="17.25" customHeight="1">
      <c r="A152" s="34" t="s">
        <v>30</v>
      </c>
      <c r="B152" s="20" t="s">
        <v>288</v>
      </c>
      <c r="C152" s="20" t="s">
        <v>8</v>
      </c>
      <c r="D152" s="20" t="s">
        <v>102</v>
      </c>
      <c r="E152" s="20" t="s">
        <v>68</v>
      </c>
      <c r="F152" s="2" t="s">
        <v>83</v>
      </c>
      <c r="G152" s="20" t="s">
        <v>293</v>
      </c>
      <c r="H152" s="20"/>
      <c r="I152" s="37"/>
      <c r="J152" s="38" t="b">
        <v>1</v>
      </c>
      <c r="K152" s="45"/>
      <c r="L152" s="22" cm="1">
        <f t="array" ref="L152">(L131*(INDEX(L:L,MATCH(1,($A1:$A642="Ammonium Nitrate")*($D1:$D642="Conversion factor")*($E1:$E642="Ammonia"),0))))+(INDEX(L:L,MATCH(1,($A1:$A642="Ammonium Nitrate")*($B1:$B642="General")*($C1:$C642="Ammonia to AN")*($D1:$D642="Process economics")*($E1:$E642="CAPEX - new build brownfield"),0)))</f>
        <v>4003.9987643081176</v>
      </c>
      <c r="M152" s="22" cm="1">
        <f t="array" ref="M152">(M131*(INDEX(M:M,MATCH(1,($A1:$A642="Ammonium Nitrate")*($D1:$D642="Conversion factor")*($E1:$E642="Ammonia"),0))))+(INDEX(M:M,MATCH(1,($A1:$A642="Ammonium Nitrate")*($B1:$B642="General")*($C1:$C642="Ammonia to AN")*($D1:$D642="Process economics")*($E1:$E642="CAPEX - new build brownfield"),0)))</f>
        <v>3914.5978234956287</v>
      </c>
      <c r="N152" s="22" cm="1">
        <f t="array" ref="N152">(N131*(INDEX(N:N,MATCH(1,($A1:$A642="Ammonium Nitrate")*($D1:$D642="Conversion factor")*($E1:$E642="Ammonia"),0))))+(INDEX(N:N,MATCH(1,($A1:$A642="Ammonium Nitrate")*($B1:$B642="General")*($C1:$C642="Ammonia to AN")*($D1:$D642="Process economics")*($E1:$E642="CAPEX - new build brownfield"),0)))</f>
        <v>3828.3152692202361</v>
      </c>
      <c r="O152" s="22" cm="1">
        <f t="array" ref="O152">(O131*(INDEX(O:O,MATCH(1,($A1:$A642="Ammonium Nitrate")*($D1:$D642="Conversion factor")*($E1:$E642="Ammonia"),0))))+(INDEX(O:O,MATCH(1,($A1:$A642="Ammonium Nitrate")*($B1:$B642="General")*($C1:$C642="Ammonia to AN")*($D1:$D642="Process economics")*($E1:$E642="CAPEX - new build brownfield"),0)))</f>
        <v>3744.9953122264506</v>
      </c>
      <c r="P152" s="22" cm="1">
        <f t="array" ref="P152">(P131*(INDEX(P:P,MATCH(1,($A1:$A642="Ammonium Nitrate")*($D1:$D642="Conversion factor")*($E1:$E642="Ammonia"),0))))+(INDEX(P:P,MATCH(1,($A1:$A642="Ammonium Nitrate")*($B1:$B642="General")*($C1:$C642="Ammonia to AN")*($D1:$D642="Process economics")*($E1:$E642="CAPEX - new build brownfield"),0)))</f>
        <v>3664.4923705651072</v>
      </c>
      <c r="Q152" s="22" cm="1">
        <f t="array" ref="Q152">(Q131*(INDEX(Q:Q,MATCH(1,($A1:$A642="Ammonium Nitrate")*($D1:$D642="Conversion factor")*($E1:$E642="Ammonia"),0))))+(INDEX(Q:Q,MATCH(1,($A1:$A642="Ammonium Nitrate")*($B1:$B642="General")*($C1:$C642="Ammonia to AN")*($D1:$D642="Process economics")*($E1:$E642="CAPEX - new build brownfield"),0)))</f>
        <v>3586.67024708807</v>
      </c>
      <c r="R152" s="22" cm="1">
        <f t="array" ref="R152">(R131*(INDEX(R:R,MATCH(1,($A1:$A642="Ammonium Nitrate")*($D1:$D642="Conversion factor")*($E1:$E642="Ammonia"),0))))+(INDEX(R:R,MATCH(1,($A1:$A642="Ammonium Nitrate")*($B1:$B642="General")*($C1:$C642="Ammonia to AN")*($D1:$D642="Process economics")*($E1:$E642="CAPEX - new build brownfield"),0)))</f>
        <v>3514.3357809370918</v>
      </c>
      <c r="S152" s="22" cm="1">
        <f t="array" ref="S152">(S131*(INDEX(S:S,MATCH(1,($A1:$A642="Ammonium Nitrate")*($D1:$D642="Conversion factor")*($E1:$E642="Ammonia"),0))))+(INDEX(S:S,MATCH(1,($A1:$A642="Ammonium Nitrate")*($B1:$B642="General")*($C1:$C642="Ammonia to AN")*($D1:$D642="Process economics")*($E1:$E642="CAPEX - new build brownfield"),0)))</f>
        <v>3443.5904221394107</v>
      </c>
      <c r="T152" s="22" cm="1">
        <f t="array" ref="T152">(T131*(INDEX(T:T,MATCH(1,($A1:$A642="Ammonium Nitrate")*($D1:$D642="Conversion factor")*($E1:$E642="Ammonia"),0))))+(INDEX(T:T,MATCH(1,($A1:$A642="Ammonium Nitrate")*($B1:$B642="General")*($C1:$C642="Ammonia to AN")*($D1:$D642="Process economics")*($E1:$E642="CAPEX - new build brownfield"),0)))</f>
        <v>3374.3871100256238</v>
      </c>
      <c r="U152" s="22" cm="1">
        <f t="array" ref="U152">(U131*(INDEX(U:U,MATCH(1,($A1:$A642="Ammonium Nitrate")*($D1:$D642="Conversion factor")*($E1:$E642="Ammonia"),0))))+(INDEX(U:U,MATCH(1,($A1:$A642="Ammonium Nitrate")*($B1:$B642="General")*($C1:$C642="Ammonia to AN")*($D1:$D642="Process economics")*($E1:$E642="CAPEX - new build brownfield"),0)))</f>
        <v>3306.6806240015603</v>
      </c>
      <c r="V152" s="22" cm="1">
        <f t="array" ref="V152">(V131*(INDEX(V:V,MATCH(1,($A1:$A642="Ammonium Nitrate")*($D1:$D642="Conversion factor")*($E1:$E642="Ammonia"),0))))+(INDEX(V:V,MATCH(1,($A1:$A642="Ammonium Nitrate")*($B1:$B642="General")*($C1:$C642="Ammonia to AN")*($D1:$D642="Process economics")*($E1:$E642="CAPEX - new build brownfield"),0)))</f>
        <v>3240.427494485049</v>
      </c>
      <c r="W152" s="22" cm="1">
        <f t="array" ref="W152">(W131*(INDEX(W:W,MATCH(1,($A1:$A642="Ammonium Nitrate")*($D1:$D642="Conversion factor")*($E1:$E642="Ammonia"),0))))+(INDEX(W:W,MATCH(1,($A1:$A642="Ammonium Nitrate")*($B1:$B642="General")*($C1:$C642="Ammonia to AN")*($D1:$D642="Process economics")*($E1:$E642="CAPEX - new build brownfield"),0)))</f>
        <v>3227.8454827135542</v>
      </c>
      <c r="X152" s="22" cm="1">
        <f t="array" ref="X152">(X131*(INDEX(X:X,MATCH(1,($A1:$A642="Ammonium Nitrate")*($D1:$D642="Conversion factor")*($E1:$E642="Ammonia"),0))))+(INDEX(X:X,MATCH(1,($A1:$A642="Ammonium Nitrate")*($B1:$B642="General")*($C1:$C642="Ammonia to AN")*($D1:$D642="Process economics")*($E1:$E642="CAPEX - new build brownfield"),0)))</f>
        <v>3215.3654884992284</v>
      </c>
      <c r="Y152" s="22" cm="1">
        <f t="array" ref="Y152">(Y131*(INDEX(Y:Y,MATCH(1,($A1:$A642="Ammonium Nitrate")*($D1:$D642="Conversion factor")*($E1:$E642="Ammonia"),0))))+(INDEX(Y:Y,MATCH(1,($A1:$A642="Ammonium Nitrate")*($B1:$B642="General")*($C1:$C642="Ammonia to AN")*($D1:$D642="Process economics")*($E1:$E642="CAPEX - new build brownfield"),0)))</f>
        <v>3202.9866171979829</v>
      </c>
      <c r="Z152" s="22" cm="1">
        <f t="array" ref="Z152">(Z131*(INDEX(Z:Z,MATCH(1,($A1:$A642="Ammonium Nitrate")*($D1:$D642="Conversion factor")*($E1:$E642="Ammonia"),0))))+(INDEX(Z:Z,MATCH(1,($A1:$A642="Ammonium Nitrate")*($B1:$B642="General")*($C1:$C642="Ammonia to AN")*($D1:$D642="Process economics")*($E1:$E642="CAPEX - new build brownfield"),0)))</f>
        <v>3190.7079845960279</v>
      </c>
      <c r="AA152" s="22" cm="1">
        <f t="array" ref="AA152">(AA131*(INDEX(AA:AA,MATCH(1,($A1:$A642="Ammonium Nitrate")*($D1:$D642="Conversion factor")*($E1:$E642="Ammonia"),0))))+(INDEX(AA:AA,MATCH(1,($A1:$A642="Ammonium Nitrate")*($B1:$B642="General")*($C1:$C642="Ammonia to AN")*($D1:$D642="Process economics")*($E1:$E642="CAPEX - new build brownfield"),0)))</f>
        <v>3178.5287167583106</v>
      </c>
      <c r="AB152" s="22" cm="1">
        <f t="array" ref="AB152">(AB131*(INDEX(AB:AB,MATCH(1,($A1:$A642="Ammonium Nitrate")*($D1:$D642="Conversion factor")*($E1:$E642="Ammonia"),0))))+(INDEX(AB:AB,MATCH(1,($A1:$A642="Ammonium Nitrate")*($B1:$B642="General")*($C1:$C642="Ammonia to AN")*($D1:$D642="Process economics")*($E1:$E642="CAPEX - new build brownfield"),0)))</f>
        <v>3164.5550757403139</v>
      </c>
      <c r="AC152" s="22" cm="1">
        <f t="array" ref="AC152">(AC131*(INDEX(AC:AC,MATCH(1,($A1:$A642="Ammonium Nitrate")*($D1:$D642="Conversion factor")*($E1:$E642="Ammonia"),0))))+(INDEX(AC:AC,MATCH(1,($A1:$A642="Ammonium Nitrate")*($B1:$B642="General")*($C1:$C642="Ammonia to AN")*($D1:$D642="Process economics")*($E1:$E642="CAPEX - new build brownfield"),0)))</f>
        <v>3150.7146035855808</v>
      </c>
      <c r="AD152" s="22" cm="1">
        <f t="array" ref="AD152">(AD131*(INDEX(AD:AD,MATCH(1,($A1:$A642="Ammonium Nitrate")*($D1:$D642="Conversion factor")*($E1:$E642="Ammonia"),0))))+(INDEX(AD:AD,MATCH(1,($A1:$A642="Ammonium Nitrate")*($B1:$B642="General")*($C1:$C642="Ammonia to AN")*($D1:$D642="Process economics")*($E1:$E642="CAPEX - new build brownfield"),0)))</f>
        <v>3137.0059808631795</v>
      </c>
      <c r="AE152" s="22" cm="1">
        <f t="array" ref="AE152">(AE131*(INDEX(AE:AE,MATCH(1,($A1:$A642="Ammonium Nitrate")*($D1:$D642="Conversion factor")*($E1:$E642="Ammonia"),0))))+(INDEX(AE:AE,MATCH(1,($A1:$A642="Ammonium Nitrate")*($B1:$B642="General")*($C1:$C642="Ammonia to AN")*($D1:$D642="Process economics")*($E1:$E642="CAPEX - new build brownfield"),0)))</f>
        <v>3123.4279055152842</v>
      </c>
      <c r="AF152" s="22" cm="1">
        <f t="array" ref="AF152">(AF131*(INDEX(AF:AF,MATCH(1,($A1:$A642="Ammonium Nitrate")*($D1:$D642="Conversion factor")*($E1:$E642="Ammonia"),0))))+(INDEX(AF:AF,MATCH(1,($A1:$A642="Ammonium Nitrate")*($B1:$B642="General")*($C1:$C642="Ammonia to AN")*($D1:$D642="Process economics")*($E1:$E642="CAPEX - new build brownfield"),0)))</f>
        <v>3109.9790925721663</v>
      </c>
      <c r="AG152" s="22" cm="1">
        <f t="array" ref="AG152">(AG131*(INDEX(AG:AG,MATCH(1,($A1:$A642="Ammonium Nitrate")*($D1:$D642="Conversion factor")*($E1:$E642="Ammonia"),0))))+(INDEX(AG:AG,MATCH(1,($A1:$A642="Ammonium Nitrate")*($B1:$B642="General")*($C1:$C642="Ammonia to AN")*($D1:$D642="Process economics")*($E1:$E642="CAPEX - new build brownfield"),0)))</f>
        <v>3099.3155179841278</v>
      </c>
      <c r="AH152" s="22" cm="1">
        <f t="array" ref="AH152">(AH131*(INDEX(AH:AH,MATCH(1,($A1:$A642="Ammonium Nitrate")*($D1:$D642="Conversion factor")*($E1:$E642="Ammonia"),0))))+(INDEX(AH:AH,MATCH(1,($A1:$A642="Ammonium Nitrate")*($B1:$B642="General")*($C1:$C642="Ammonia to AN")*($D1:$D642="Process economics")*($E1:$E642="CAPEX - new build brownfield"),0)))</f>
        <v>3088.7023427476706</v>
      </c>
      <c r="AI152" s="22" cm="1">
        <f t="array" ref="AI152">(AI131*(INDEX(AI:AI,MATCH(1,($A1:$A642="Ammonium Nitrate")*($D1:$D642="Conversion factor")*($E1:$E642="Ammonia"),0))))+(INDEX(AI:AI,MATCH(1,($A1:$A642="Ammonium Nitrate")*($B1:$B642="General")*($C1:$C642="Ammonia to AN")*($D1:$D642="Process economics")*($E1:$E642="CAPEX - new build brownfield"),0)))</f>
        <v>3078.1394520572699</v>
      </c>
      <c r="AJ152" s="22" cm="1">
        <f t="array" ref="AJ152">(AJ131*(INDEX(AJ:AJ,MATCH(1,($A1:$A642="Ammonium Nitrate")*($D1:$D642="Conversion factor")*($E1:$E642="Ammonia"),0))))+(INDEX(AJ:AJ,MATCH(1,($A1:$A642="Ammonium Nitrate")*($B1:$B642="General")*($C1:$C642="Ammonia to AN")*($D1:$D642="Process economics")*($E1:$E642="CAPEX - new build brownfield"),0)))</f>
        <v>3067.6267314558263</v>
      </c>
      <c r="AK152" s="22" cm="1">
        <f t="array" ref="AK152">(AK131*(INDEX(AK:AK,MATCH(1,($A1:$A642="Ammonium Nitrate")*($D1:$D642="Conversion factor")*($E1:$E642="Ammonia"),0))))+(INDEX(AK:AK,MATCH(1,($A1:$A642="Ammonium Nitrate")*($B1:$B642="General")*($C1:$C642="Ammonia to AN")*($D1:$D642="Process economics")*($E1:$E642="CAPEX - new build brownfield"),0)))</f>
        <v>3057.1640668333425</v>
      </c>
      <c r="AL152" s="22" cm="1">
        <f t="array" ref="AL152">(AL131*(INDEX(AL:AL,MATCH(1,($A1:$A642="Ammonium Nitrate")*($D1:$D642="Conversion factor")*($E1:$E642="Ammonia"),0))))+(INDEX(AL:AL,MATCH(1,($A1:$A642="Ammonium Nitrate")*($B1:$B642="General")*($C1:$C642="Ammonia to AN")*($D1:$D642="Process economics")*($E1:$E642="CAPEX - new build brownfield"),0)))</f>
        <v>3047.661171921744</v>
      </c>
      <c r="AM152" s="22" cm="1">
        <f t="array" ref="AM152">(AM131*(INDEX(AM:AM,MATCH(1,($A1:$A642="Ammonium Nitrate")*($D1:$D642="Conversion factor")*($E1:$E642="Ammonia"),0))))+(INDEX(AM:AM,MATCH(1,($A1:$A642="Ammonium Nitrate")*($B1:$B642="General")*($C1:$C642="Ammonia to AN")*($D1:$D642="Process economics")*($E1:$E642="CAPEX - new build brownfield"),0)))</f>
        <v>3038.2278728842339</v>
      </c>
      <c r="AN152" s="22" cm="1">
        <f t="array" ref="AN152">(AN131*(INDEX(AN:AN,MATCH(1,($A1:$A642="Ammonium Nitrate")*($D1:$D642="Conversion factor")*($E1:$E642="Ammonia"),0))))+(INDEX(AN:AN,MATCH(1,($A1:$A642="Ammonium Nitrate")*($B1:$B642="General")*($C1:$C642="Ammonia to AN")*($D1:$D642="Process economics")*($E1:$E642="CAPEX - new build brownfield"),0)))</f>
        <v>3028.8635299640919</v>
      </c>
      <c r="AO152" s="22" cm="1">
        <f t="array" ref="AO152">(AO131*(INDEX(AO:AO,MATCH(1,($A1:$A642="Ammonium Nitrate")*($D1:$D642="Conversion factor")*($E1:$E642="Ammonia"),0))))+(INDEX(AO:AO,MATCH(1,($A1:$A642="Ammonium Nitrate")*($B1:$B642="General")*($C1:$C642="Ammonia to AN")*($D1:$D642="Process economics")*($E1:$E642="CAPEX - new build brownfield"),0)))</f>
        <v>3019.5675112218883</v>
      </c>
      <c r="AP152" s="22" cm="1">
        <f t="array" ref="AP152">(AP131*(INDEX(AP:AP,MATCH(1,($A1:$A642="Ammonium Nitrate")*($D1:$D642="Conversion factor")*($E1:$E642="Ammonia"),0))))+(INDEX(AP:AP,MATCH(1,($A1:$A642="Ammonium Nitrate")*($B1:$B642="General")*($C1:$C642="Ammonia to AN")*($D1:$D642="Process economics")*($E1:$E642="CAPEX - new build brownfield"),0)))</f>
        <v>3013.0492355735328</v>
      </c>
      <c r="AQ152" s="22" cm="1">
        <f t="array" ref="AQ152">(AQ131*(INDEX(AQ:AQ,MATCH(1,($A1:$A642="Ammonium Nitrate")*($D1:$D642="Conversion factor")*($E1:$E642="Ammonia"),0))))+(INDEX(AQ:AQ,MATCH(1,($A1:$A642="Ammonium Nitrate")*($B1:$B642="General")*($C1:$C642="Ammonia to AN")*($D1:$D642="Process economics")*($E1:$E642="CAPEX - new build brownfield"),0)))</f>
        <v>3013.0492355735328</v>
      </c>
      <c r="AR152" s="22" cm="1">
        <f t="array" ref="AR152">(AR131*(INDEX(AR:AR,MATCH(1,($A1:$A642="Ammonium Nitrate")*($D1:$D642="Conversion factor")*($E1:$E642="Ammonia"),0))))+(INDEX(AR:AR,MATCH(1,($A1:$A642="Ammonium Nitrate")*($B1:$B642="General")*($C1:$C642="Ammonia to AN")*($D1:$D642="Process economics")*($E1:$E642="CAPEX - new build brownfield"),0)))</f>
        <v>3013.0492355735328</v>
      </c>
      <c r="AS152" s="22" cm="1">
        <f t="array" ref="AS152">(AS131*(INDEX(AS:AS,MATCH(1,($A1:$A642="Ammonium Nitrate")*($D1:$D642="Conversion factor")*($E1:$E642="Ammonia"),0))))+(INDEX(AS:AS,MATCH(1,($A1:$A642="Ammonium Nitrate")*($B1:$B642="General")*($C1:$C642="Ammonia to AN")*($D1:$D642="Process economics")*($E1:$E642="CAPEX - new build brownfield"),0)))</f>
        <v>3013.0492355735328</v>
      </c>
      <c r="AT152" s="22" cm="1">
        <f t="array" ref="AT152">(AT131*(INDEX(AT:AT,MATCH(1,($A1:$A642="Ammonium Nitrate")*($D1:$D642="Conversion factor")*($E1:$E642="Ammonia"),0))))+(INDEX(AT:AT,MATCH(1,($A1:$A642="Ammonium Nitrate")*($B1:$B642="General")*($C1:$C642="Ammonia to AN")*($D1:$D642="Process economics")*($E1:$E642="CAPEX - new build brownfield"),0)))</f>
        <v>3013.0492355735328</v>
      </c>
      <c r="AU152" s="22" cm="1">
        <f t="array" ref="AU152">(AU131*(INDEX(AU:AU,MATCH(1,($A1:$A642="Ammonium Nitrate")*($D1:$D642="Conversion factor")*($E1:$E642="Ammonia"),0))))+(INDEX(AU:AU,MATCH(1,($A1:$A642="Ammonium Nitrate")*($B1:$B642="General")*($C1:$C642="Ammonia to AN")*($D1:$D642="Process economics")*($E1:$E642="CAPEX - new build brownfield"),0)))</f>
        <v>3013.0492355735328</v>
      </c>
      <c r="AV152" s="22" cm="1">
        <f t="array" ref="AV152">(AV131*(INDEX(AV:AV,MATCH(1,($A1:$A642="Ammonium Nitrate")*($D1:$D642="Conversion factor")*($E1:$E642="Ammonia"),0))))+(INDEX(AV:AV,MATCH(1,($A1:$A642="Ammonium Nitrate")*($B1:$B642="General")*($C1:$C642="Ammonia to AN")*($D1:$D642="Process economics")*($E1:$E642="CAPEX - new build brownfield"),0)))</f>
        <v>3013.0492355735328</v>
      </c>
      <c r="AW152" s="22" cm="1">
        <f t="array" ref="AW152">(AW131*(INDEX(AW:AW,MATCH(1,($A1:$A642="Ammonium Nitrate")*($D1:$D642="Conversion factor")*($E1:$E642="Ammonia"),0))))+(INDEX(AW:AW,MATCH(1,($A1:$A642="Ammonium Nitrate")*($B1:$B642="General")*($C1:$C642="Ammonia to AN")*($D1:$D642="Process economics")*($E1:$E642="CAPEX - new build brownfield"),0)))</f>
        <v>3013.0492355735328</v>
      </c>
      <c r="AX152" s="22" cm="1">
        <f t="array" ref="AX152">(AX131*(INDEX(AX:AX,MATCH(1,($A1:$A642="Ammonium Nitrate")*($D1:$D642="Conversion factor")*($E1:$E642="Ammonia"),0))))+(INDEX(AX:AX,MATCH(1,($A1:$A642="Ammonium Nitrate")*($B1:$B642="General")*($C1:$C642="Ammonia to AN")*($D1:$D642="Process economics")*($E1:$E642="CAPEX - new build brownfield"),0)))</f>
        <v>3013.0492355735328</v>
      </c>
      <c r="AY152" s="22" cm="1">
        <f t="array" ref="AY152">(AY131*(INDEX(AY:AY,MATCH(1,($A1:$A642="Ammonium Nitrate")*($D1:$D642="Conversion factor")*($E1:$E642="Ammonia"),0))))+(INDEX(AY:AY,MATCH(1,($A1:$A642="Ammonium Nitrate")*($B1:$B642="General")*($C1:$C642="Ammonia to AN")*($D1:$D642="Process economics")*($E1:$E642="CAPEX - new build brownfield"),0)))</f>
        <v>3013.0492355735328</v>
      </c>
      <c r="AZ152" s="22" cm="1">
        <f t="array" ref="AZ152">(AZ131*(INDEX(AZ:AZ,MATCH(1,($A1:$A642="Ammonium Nitrate")*($D1:$D642="Conversion factor")*($E1:$E642="Ammonia"),0))))+(INDEX(AZ:AZ,MATCH(1,($A1:$A642="Ammonium Nitrate")*($B1:$B642="General")*($C1:$C642="Ammonia to AN")*($D1:$D642="Process economics")*($E1:$E642="CAPEX - new build brownfield"),0)))</f>
        <v>3013.0492355735328</v>
      </c>
      <c r="BA152" s="22" cm="1">
        <f t="array" ref="BA152">(BA131*(INDEX(BA:BA,MATCH(1,($A1:$A642="Ammonium Nitrate")*($D1:$D642="Conversion factor")*($E1:$E642="Ammonia"),0))))+(INDEX(BA:BA,MATCH(1,($A1:$A642="Ammonium Nitrate")*($B1:$B642="General")*($C1:$C642="Ammonia to AN")*($D1:$D642="Process economics")*($E1:$E642="CAPEX - new build brownfield"),0)))</f>
        <v>3013.0492355735328</v>
      </c>
      <c r="BB152" s="22" cm="1">
        <f t="array" ref="BB152">(BB131*(INDEX(BB:BB,MATCH(1,($A1:$A642="Ammonium Nitrate")*($D1:$D642="Conversion factor")*($E1:$E642="Ammonia"),0))))+(INDEX(BB:BB,MATCH(1,($A1:$A642="Ammonium Nitrate")*($B1:$B642="General")*($C1:$C642="Ammonia to AN")*($D1:$D642="Process economics")*($E1:$E642="CAPEX - new build brownfield"),0)))</f>
        <v>3013.0492355735328</v>
      </c>
      <c r="BC152" s="22" cm="1">
        <f t="array" ref="BC152">(BC131*(INDEX(BC:BC,MATCH(1,($A1:$A642="Ammonium Nitrate")*($D1:$D642="Conversion factor")*($E1:$E642="Ammonia"),0))))+(INDEX(BC:BC,MATCH(1,($A1:$A642="Ammonium Nitrate")*($B1:$B642="General")*($C1:$C642="Ammonia to AN")*($D1:$D642="Process economics")*($E1:$E642="CAPEX - new build brownfield"),0)))</f>
        <v>3013.0492355735328</v>
      </c>
      <c r="BD152" s="22" cm="1">
        <f t="array" ref="BD152">(BD131*(INDEX(BD:BD,MATCH(1,($A1:$A642="Ammonium Nitrate")*($D1:$D642="Conversion factor")*($E1:$E642="Ammonia"),0))))+(INDEX(BD:BD,MATCH(1,($A1:$A642="Ammonium Nitrate")*($B1:$B642="General")*($C1:$C642="Ammonia to AN")*($D1:$D642="Process economics")*($E1:$E642="CAPEX - new build brownfield"),0)))</f>
        <v>3013.0492355735328</v>
      </c>
      <c r="BE152" s="22" cm="1">
        <f t="array" ref="BE152">(BE131*(INDEX(BE:BE,MATCH(1,($A1:$A642="Ammonium Nitrate")*($D1:$D642="Conversion factor")*($E1:$E642="Ammonia"),0))))+(INDEX(BE:BE,MATCH(1,($A1:$A642="Ammonium Nitrate")*($B1:$B642="General")*($C1:$C642="Ammonia to AN")*($D1:$D642="Process economics")*($E1:$E642="CAPEX - new build brownfield"),0)))</f>
        <v>3013.0492355735328</v>
      </c>
      <c r="BF152" s="22" cm="1">
        <f t="array" ref="BF152">(BF131*(INDEX(BF:BF,MATCH(1,($A1:$A642="Ammonium Nitrate")*($D1:$D642="Conversion factor")*($E1:$E642="Ammonia"),0))))+(INDEX(BF:BF,MATCH(1,($A1:$A642="Ammonium Nitrate")*($B1:$B642="General")*($C1:$C642="Ammonia to AN")*($D1:$D642="Process economics")*($E1:$E642="CAPEX - new build brownfield"),0)))</f>
        <v>3013.0492355735328</v>
      </c>
      <c r="BG152" s="22" cm="1">
        <f t="array" ref="BG152">(BG131*(INDEX(BG:BG,MATCH(1,($A1:$A642="Ammonium Nitrate")*($D1:$D642="Conversion factor")*($E1:$E642="Ammonia"),0))))+(INDEX(BG:BG,MATCH(1,($A1:$A642="Ammonium Nitrate")*($B1:$B642="General")*($C1:$C642="Ammonia to AN")*($D1:$D642="Process economics")*($E1:$E642="CAPEX - new build brownfield"),0)))</f>
        <v>3013.0492355735328</v>
      </c>
      <c r="BH152" s="22" cm="1">
        <f t="array" ref="BH152">(BH131*(INDEX(BH:BH,MATCH(1,($A1:$A642="Ammonium Nitrate")*($D1:$D642="Conversion factor")*($E1:$E642="Ammonia"),0))))+(INDEX(BH:BH,MATCH(1,($A1:$A642="Ammonium Nitrate")*($B1:$B642="General")*($C1:$C642="Ammonia to AN")*($D1:$D642="Process economics")*($E1:$E642="CAPEX - new build brownfield"),0)))</f>
        <v>3013.0492355735328</v>
      </c>
      <c r="BI152" s="22" cm="1">
        <f t="array" ref="BI152">(BI131*(INDEX(BI:BI,MATCH(1,($A1:$A642="Ammonium Nitrate")*($D1:$D642="Conversion factor")*($E1:$E642="Ammonia"),0))))+(INDEX(BI:BI,MATCH(1,($A1:$A642="Ammonium Nitrate")*($B1:$B642="General")*($C1:$C642="Ammonia to AN")*($D1:$D642="Process economics")*($E1:$E642="CAPEX - new build brownfield"),0)))</f>
        <v>3013.0492355735328</v>
      </c>
      <c r="BJ152" s="22" cm="1">
        <f t="array" ref="BJ152">(BJ131*(INDEX(BJ:BJ,MATCH(1,($A1:$A642="Ammonium Nitrate")*($D1:$D642="Conversion factor")*($E1:$E642="Ammonia"),0))))+(INDEX(BJ:BJ,MATCH(1,($A1:$A642="Ammonium Nitrate")*($B1:$B642="General")*($C1:$C642="Ammonia to AN")*($D1:$D642="Process economics")*($E1:$E642="CAPEX - new build brownfield"),0)))</f>
        <v>3013.0492355735328</v>
      </c>
      <c r="BK152" s="22" cm="1">
        <f t="array" ref="BK152">(BK131*(INDEX(BK:BK,MATCH(1,($A1:$A642="Ammonium Nitrate")*($D1:$D642="Conversion factor")*($E1:$E642="Ammonia"),0))))+(INDEX(BK:BK,MATCH(1,($A1:$A642="Ammonium Nitrate")*($B1:$B642="General")*($C1:$C642="Ammonia to AN")*($D1:$D642="Process economics")*($E1:$E642="CAPEX - new build brownfield"),0)))</f>
        <v>3013.0492355735328</v>
      </c>
      <c r="BL152" s="22" cm="1">
        <f t="array" ref="BL152">(BL131*(INDEX(BL:BL,MATCH(1,($A1:$A642="Ammonium Nitrate")*($D1:$D642="Conversion factor")*($E1:$E642="Ammonia"),0))))+(INDEX(BL:BL,MATCH(1,($A1:$A642="Ammonium Nitrate")*($B1:$B642="General")*($C1:$C642="Ammonia to AN")*($D1:$D642="Process economics")*($E1:$E642="CAPEX - new build brownfield"),0)))</f>
        <v>3013.0492355735328</v>
      </c>
      <c r="BM152" s="22" cm="1">
        <f t="array" ref="BM152">(BM131*(INDEX(BM:BM,MATCH(1,($A1:$A642="Ammonium Nitrate")*($D1:$D642="Conversion factor")*($E1:$E642="Ammonia"),0))))+(INDEX(BM:BM,MATCH(1,($A1:$A642="Ammonium Nitrate")*($B1:$B642="General")*($C1:$C642="Ammonia to AN")*($D1:$D642="Process economics")*($E1:$E642="CAPEX - new build brownfield"),0)))</f>
        <v>3013.0492355735328</v>
      </c>
      <c r="BN152" s="22" cm="1">
        <f t="array" ref="BN152">(BN131*(INDEX(BN:BN,MATCH(1,($A1:$A642="Ammonium Nitrate")*($D1:$D642="Conversion factor")*($E1:$E642="Ammonia"),0))))+(INDEX(BN:BN,MATCH(1,($A1:$A642="Ammonium Nitrate")*($B1:$B642="General")*($C1:$C642="Ammonia to AN")*($D1:$D642="Process economics")*($E1:$E642="CAPEX - new build brownfield"),0)))</f>
        <v>3013.0492355735328</v>
      </c>
      <c r="BO152" s="22" cm="1">
        <f t="array" ref="BO152">(BO131*(INDEX(BO:BO,MATCH(1,($A1:$A642="Ammonium Nitrate")*($D1:$D642="Conversion factor")*($E1:$E642="Ammonia"),0))))+(INDEX(BO:BO,MATCH(1,($A1:$A642="Ammonium Nitrate")*($B1:$B642="General")*($C1:$C642="Ammonia to AN")*($D1:$D642="Process economics")*($E1:$E642="CAPEX - new build brownfield"),0)))</f>
        <v>3013.0492355735328</v>
      </c>
      <c r="BP152" s="22" cm="1">
        <f t="array" ref="BP152">(BP131*(INDEX(BP:BP,MATCH(1,($A1:$A642="Ammonium Nitrate")*($D1:$D642="Conversion factor")*($E1:$E642="Ammonia"),0))))+(INDEX(BP:BP,MATCH(1,($A1:$A642="Ammonium Nitrate")*($B1:$B642="General")*($C1:$C642="Ammonia to AN")*($D1:$D642="Process economics")*($E1:$E642="CAPEX - new build brownfield"),0)))</f>
        <v>3013.0492355735328</v>
      </c>
      <c r="BQ152" s="22" cm="1">
        <f t="array" ref="BQ152">(BQ131*(INDEX(BQ:BQ,MATCH(1,($A1:$A642="Ammonium Nitrate")*($D1:$D642="Conversion factor")*($E1:$E642="Ammonia"),0))))+(INDEX(BQ:BQ,MATCH(1,($A1:$A642="Ammonium Nitrate")*($B1:$B642="General")*($C1:$C642="Ammonia to AN")*($D1:$D642="Process economics")*($E1:$E642="CAPEX - new build brownfield"),0)))</f>
        <v>3013.0492355735328</v>
      </c>
      <c r="BR152" s="22" cm="1">
        <f t="array" ref="BR152">(BR131*(INDEX(BR:BR,MATCH(1,($A1:$A642="Ammonium Nitrate")*($D1:$D642="Conversion factor")*($E1:$E642="Ammonia"),0))))+(INDEX(BR:BR,MATCH(1,($A1:$A642="Ammonium Nitrate")*($B1:$B642="General")*($C1:$C642="Ammonia to AN")*($D1:$D642="Process economics")*($E1:$E642="CAPEX - new build brownfield"),0)))</f>
        <v>3013.0492355735328</v>
      </c>
      <c r="BS152" s="22" cm="1">
        <f t="array" ref="BS152">(BS131*(INDEX(BS:BS,MATCH(1,($A1:$A642="Ammonium Nitrate")*($D1:$D642="Conversion factor")*($E1:$E642="Ammonia"),0))))+(INDEX(BS:BS,MATCH(1,($A1:$A642="Ammonium Nitrate")*($B1:$B642="General")*($C1:$C642="Ammonia to AN")*($D1:$D642="Process economics")*($E1:$E642="CAPEX - new build brownfield"),0)))</f>
        <v>3013.0492355735328</v>
      </c>
      <c r="BT152" s="22" cm="1">
        <f t="array" ref="BT152">(BT131*(INDEX(BT:BT,MATCH(1,($A1:$A642="Ammonium Nitrate")*($D1:$D642="Conversion factor")*($E1:$E642="Ammonia"),0))))+(INDEX(BT:BT,MATCH(1,($A1:$A642="Ammonium Nitrate")*($B1:$B642="General")*($C1:$C642="Ammonia to AN")*($D1:$D642="Process economics")*($E1:$E642="CAPEX - new build brownfield"),0)))</f>
        <v>3013.0492355735328</v>
      </c>
    </row>
    <row r="153" spans="1:72" ht="17.25" customHeight="1">
      <c r="A153" s="34" t="s">
        <v>30</v>
      </c>
      <c r="B153" s="20" t="s">
        <v>288</v>
      </c>
      <c r="C153" s="20" t="s">
        <v>8</v>
      </c>
      <c r="D153" s="20" t="s">
        <v>102</v>
      </c>
      <c r="E153" s="20" t="s">
        <v>68</v>
      </c>
      <c r="F153" s="2" t="s">
        <v>90</v>
      </c>
      <c r="G153" s="20" t="s">
        <v>293</v>
      </c>
      <c r="H153" s="20"/>
      <c r="I153" s="37"/>
      <c r="J153" s="38" t="b">
        <v>1</v>
      </c>
      <c r="K153" s="45"/>
      <c r="L153" s="22" cm="1">
        <f t="array" ref="L153">(L132*(INDEX(L:L,MATCH(1,($A1:$A642="Ammonium Nitrate")*($D1:$D642="Conversion factor")*($E1:$E642="Ammonia"),0))))+(INDEX(L:L,MATCH(1,($A1:$A642="Ammonium Nitrate")*($B1:$B642="General")*($C1:$C642="Ammonia to AN")*($D1:$D642="Process economics")*($E1:$E642="CAPEX - new build brownfield"),0)))</f>
        <v>4003.9987643081176</v>
      </c>
      <c r="M153" s="22" cm="1">
        <f t="array" ref="M153">(M132*(INDEX(M:M,MATCH(1,($A1:$A642="Ammonium Nitrate")*($D1:$D642="Conversion factor")*($E1:$E642="Ammonia"),0))))+(INDEX(M:M,MATCH(1,($A1:$A642="Ammonium Nitrate")*($B1:$B642="General")*($C1:$C642="Ammonia to AN")*($D1:$D642="Process economics")*($E1:$E642="CAPEX - new build brownfield"),0)))</f>
        <v>3914.5978234956287</v>
      </c>
      <c r="N153" s="22" cm="1">
        <f t="array" ref="N153">(N132*(INDEX(N:N,MATCH(1,($A1:$A642="Ammonium Nitrate")*($D1:$D642="Conversion factor")*($E1:$E642="Ammonia"),0))))+(INDEX(N:N,MATCH(1,($A1:$A642="Ammonium Nitrate")*($B1:$B642="General")*($C1:$C642="Ammonia to AN")*($D1:$D642="Process economics")*($E1:$E642="CAPEX - new build brownfield"),0)))</f>
        <v>3828.3152692202361</v>
      </c>
      <c r="O153" s="22" cm="1">
        <f t="array" ref="O153">(O132*(INDEX(O:O,MATCH(1,($A1:$A642="Ammonium Nitrate")*($D1:$D642="Conversion factor")*($E1:$E642="Ammonia"),0))))+(INDEX(O:O,MATCH(1,($A1:$A642="Ammonium Nitrate")*($B1:$B642="General")*($C1:$C642="Ammonia to AN")*($D1:$D642="Process economics")*($E1:$E642="CAPEX - new build brownfield"),0)))</f>
        <v>3744.9953122264506</v>
      </c>
      <c r="P153" s="22" cm="1">
        <f t="array" ref="P153">(P132*(INDEX(P:P,MATCH(1,($A1:$A642="Ammonium Nitrate")*($D1:$D642="Conversion factor")*($E1:$E642="Ammonia"),0))))+(INDEX(P:P,MATCH(1,($A1:$A642="Ammonium Nitrate")*($B1:$B642="General")*($C1:$C642="Ammonia to AN")*($D1:$D642="Process economics")*($E1:$E642="CAPEX - new build brownfield"),0)))</f>
        <v>3664.4923705651072</v>
      </c>
      <c r="Q153" s="22" cm="1">
        <f t="array" ref="Q153">(Q132*(INDEX(Q:Q,MATCH(1,($A1:$A642="Ammonium Nitrate")*($D1:$D642="Conversion factor")*($E1:$E642="Ammonia"),0))))+(INDEX(Q:Q,MATCH(1,($A1:$A642="Ammonium Nitrate")*($B1:$B642="General")*($C1:$C642="Ammonia to AN")*($D1:$D642="Process economics")*($E1:$E642="CAPEX - new build brownfield"),0)))</f>
        <v>3586.67024708807</v>
      </c>
      <c r="R153" s="22" cm="1">
        <f t="array" ref="R153">(R132*(INDEX(R:R,MATCH(1,($A1:$A642="Ammonium Nitrate")*($D1:$D642="Conversion factor")*($E1:$E642="Ammonia"),0))))+(INDEX(R:R,MATCH(1,($A1:$A642="Ammonium Nitrate")*($B1:$B642="General")*($C1:$C642="Ammonia to AN")*($D1:$D642="Process economics")*($E1:$E642="CAPEX - new build brownfield"),0)))</f>
        <v>3514.3357809370918</v>
      </c>
      <c r="S153" s="22" cm="1">
        <f t="array" ref="S153">(S132*(INDEX(S:S,MATCH(1,($A1:$A642="Ammonium Nitrate")*($D1:$D642="Conversion factor")*($E1:$E642="Ammonia"),0))))+(INDEX(S:S,MATCH(1,($A1:$A642="Ammonium Nitrate")*($B1:$B642="General")*($C1:$C642="Ammonia to AN")*($D1:$D642="Process economics")*($E1:$E642="CAPEX - new build brownfield"),0)))</f>
        <v>3443.5904221394107</v>
      </c>
      <c r="T153" s="22" cm="1">
        <f t="array" ref="T153">(T132*(INDEX(T:T,MATCH(1,($A1:$A642="Ammonium Nitrate")*($D1:$D642="Conversion factor")*($E1:$E642="Ammonia"),0))))+(INDEX(T:T,MATCH(1,($A1:$A642="Ammonium Nitrate")*($B1:$B642="General")*($C1:$C642="Ammonia to AN")*($D1:$D642="Process economics")*($E1:$E642="CAPEX - new build brownfield"),0)))</f>
        <v>3374.3871100256238</v>
      </c>
      <c r="U153" s="22" cm="1">
        <f t="array" ref="U153">(U132*(INDEX(U:U,MATCH(1,($A1:$A642="Ammonium Nitrate")*($D1:$D642="Conversion factor")*($E1:$E642="Ammonia"),0))))+(INDEX(U:U,MATCH(1,($A1:$A642="Ammonium Nitrate")*($B1:$B642="General")*($C1:$C642="Ammonia to AN")*($D1:$D642="Process economics")*($E1:$E642="CAPEX - new build brownfield"),0)))</f>
        <v>3306.6806240015603</v>
      </c>
      <c r="V153" s="22" cm="1">
        <f t="array" ref="V153">(V132*(INDEX(V:V,MATCH(1,($A1:$A642="Ammonium Nitrate")*($D1:$D642="Conversion factor")*($E1:$E642="Ammonia"),0))))+(INDEX(V:V,MATCH(1,($A1:$A642="Ammonium Nitrate")*($B1:$B642="General")*($C1:$C642="Ammonia to AN")*($D1:$D642="Process economics")*($E1:$E642="CAPEX - new build brownfield"),0)))</f>
        <v>3240.427494485049</v>
      </c>
      <c r="W153" s="22" cm="1">
        <f t="array" ref="W153">(W132*(INDEX(W:W,MATCH(1,($A1:$A642="Ammonium Nitrate")*($D1:$D642="Conversion factor")*($E1:$E642="Ammonia"),0))))+(INDEX(W:W,MATCH(1,($A1:$A642="Ammonium Nitrate")*($B1:$B642="General")*($C1:$C642="Ammonia to AN")*($D1:$D642="Process economics")*($E1:$E642="CAPEX - new build brownfield"),0)))</f>
        <v>3227.8454827135542</v>
      </c>
      <c r="X153" s="22" cm="1">
        <f t="array" ref="X153">(X132*(INDEX(X:X,MATCH(1,($A1:$A642="Ammonium Nitrate")*($D1:$D642="Conversion factor")*($E1:$E642="Ammonia"),0))))+(INDEX(X:X,MATCH(1,($A1:$A642="Ammonium Nitrate")*($B1:$B642="General")*($C1:$C642="Ammonia to AN")*($D1:$D642="Process economics")*($E1:$E642="CAPEX - new build brownfield"),0)))</f>
        <v>3215.3654884992284</v>
      </c>
      <c r="Y153" s="22" cm="1">
        <f t="array" ref="Y153">(Y132*(INDEX(Y:Y,MATCH(1,($A1:$A642="Ammonium Nitrate")*($D1:$D642="Conversion factor")*($E1:$E642="Ammonia"),0))))+(INDEX(Y:Y,MATCH(1,($A1:$A642="Ammonium Nitrate")*($B1:$B642="General")*($C1:$C642="Ammonia to AN")*($D1:$D642="Process economics")*($E1:$E642="CAPEX - new build brownfield"),0)))</f>
        <v>3202.9866171979829</v>
      </c>
      <c r="Z153" s="22" cm="1">
        <f t="array" ref="Z153">(Z132*(INDEX(Z:Z,MATCH(1,($A1:$A642="Ammonium Nitrate")*($D1:$D642="Conversion factor")*($E1:$E642="Ammonia"),0))))+(INDEX(Z:Z,MATCH(1,($A1:$A642="Ammonium Nitrate")*($B1:$B642="General")*($C1:$C642="Ammonia to AN")*($D1:$D642="Process economics")*($E1:$E642="CAPEX - new build brownfield"),0)))</f>
        <v>3190.7079845960279</v>
      </c>
      <c r="AA153" s="22" cm="1">
        <f t="array" ref="AA153">(AA132*(INDEX(AA:AA,MATCH(1,($A1:$A642="Ammonium Nitrate")*($D1:$D642="Conversion factor")*($E1:$E642="Ammonia"),0))))+(INDEX(AA:AA,MATCH(1,($A1:$A642="Ammonium Nitrate")*($B1:$B642="General")*($C1:$C642="Ammonia to AN")*($D1:$D642="Process economics")*($E1:$E642="CAPEX - new build brownfield"),0)))</f>
        <v>3178.5287167583106</v>
      </c>
      <c r="AB153" s="22" cm="1">
        <f t="array" ref="AB153">(AB132*(INDEX(AB:AB,MATCH(1,($A1:$A642="Ammonium Nitrate")*($D1:$D642="Conversion factor")*($E1:$E642="Ammonia"),0))))+(INDEX(AB:AB,MATCH(1,($A1:$A642="Ammonium Nitrate")*($B1:$B642="General")*($C1:$C642="Ammonia to AN")*($D1:$D642="Process economics")*($E1:$E642="CAPEX - new build brownfield"),0)))</f>
        <v>3164.5550757403139</v>
      </c>
      <c r="AC153" s="22" cm="1">
        <f t="array" ref="AC153">(AC132*(INDEX(AC:AC,MATCH(1,($A1:$A642="Ammonium Nitrate")*($D1:$D642="Conversion factor")*($E1:$E642="Ammonia"),0))))+(INDEX(AC:AC,MATCH(1,($A1:$A642="Ammonium Nitrate")*($B1:$B642="General")*($C1:$C642="Ammonia to AN")*($D1:$D642="Process economics")*($E1:$E642="CAPEX - new build brownfield"),0)))</f>
        <v>3150.7146035855808</v>
      </c>
      <c r="AD153" s="22" cm="1">
        <f t="array" ref="AD153">(AD132*(INDEX(AD:AD,MATCH(1,($A1:$A642="Ammonium Nitrate")*($D1:$D642="Conversion factor")*($E1:$E642="Ammonia"),0))))+(INDEX(AD:AD,MATCH(1,($A1:$A642="Ammonium Nitrate")*($B1:$B642="General")*($C1:$C642="Ammonia to AN")*($D1:$D642="Process economics")*($E1:$E642="CAPEX - new build brownfield"),0)))</f>
        <v>3137.0059808631795</v>
      </c>
      <c r="AE153" s="22" cm="1">
        <f t="array" ref="AE153">(AE132*(INDEX(AE:AE,MATCH(1,($A1:$A642="Ammonium Nitrate")*($D1:$D642="Conversion factor")*($E1:$E642="Ammonia"),0))))+(INDEX(AE:AE,MATCH(1,($A1:$A642="Ammonium Nitrate")*($B1:$B642="General")*($C1:$C642="Ammonia to AN")*($D1:$D642="Process economics")*($E1:$E642="CAPEX - new build brownfield"),0)))</f>
        <v>3123.4279055152842</v>
      </c>
      <c r="AF153" s="22" cm="1">
        <f t="array" ref="AF153">(AF132*(INDEX(AF:AF,MATCH(1,($A1:$A642="Ammonium Nitrate")*($D1:$D642="Conversion factor")*($E1:$E642="Ammonia"),0))))+(INDEX(AF:AF,MATCH(1,($A1:$A642="Ammonium Nitrate")*($B1:$B642="General")*($C1:$C642="Ammonia to AN")*($D1:$D642="Process economics")*($E1:$E642="CAPEX - new build brownfield"),0)))</f>
        <v>3109.9790925721663</v>
      </c>
      <c r="AG153" s="22" cm="1">
        <f t="array" ref="AG153">(AG132*(INDEX(AG:AG,MATCH(1,($A1:$A642="Ammonium Nitrate")*($D1:$D642="Conversion factor")*($E1:$E642="Ammonia"),0))))+(INDEX(AG:AG,MATCH(1,($A1:$A642="Ammonium Nitrate")*($B1:$B642="General")*($C1:$C642="Ammonia to AN")*($D1:$D642="Process economics")*($E1:$E642="CAPEX - new build brownfield"),0)))</f>
        <v>3099.3155179841278</v>
      </c>
      <c r="AH153" s="22" cm="1">
        <f t="array" ref="AH153">(AH132*(INDEX(AH:AH,MATCH(1,($A1:$A642="Ammonium Nitrate")*($D1:$D642="Conversion factor")*($E1:$E642="Ammonia"),0))))+(INDEX(AH:AH,MATCH(1,($A1:$A642="Ammonium Nitrate")*($B1:$B642="General")*($C1:$C642="Ammonia to AN")*($D1:$D642="Process economics")*($E1:$E642="CAPEX - new build brownfield"),0)))</f>
        <v>3088.7023427476706</v>
      </c>
      <c r="AI153" s="22" cm="1">
        <f t="array" ref="AI153">(AI132*(INDEX(AI:AI,MATCH(1,($A1:$A642="Ammonium Nitrate")*($D1:$D642="Conversion factor")*($E1:$E642="Ammonia"),0))))+(INDEX(AI:AI,MATCH(1,($A1:$A642="Ammonium Nitrate")*($B1:$B642="General")*($C1:$C642="Ammonia to AN")*($D1:$D642="Process economics")*($E1:$E642="CAPEX - new build brownfield"),0)))</f>
        <v>3078.1394520572699</v>
      </c>
      <c r="AJ153" s="22" cm="1">
        <f t="array" ref="AJ153">(AJ132*(INDEX(AJ:AJ,MATCH(1,($A1:$A642="Ammonium Nitrate")*($D1:$D642="Conversion factor")*($E1:$E642="Ammonia"),0))))+(INDEX(AJ:AJ,MATCH(1,($A1:$A642="Ammonium Nitrate")*($B1:$B642="General")*($C1:$C642="Ammonia to AN")*($D1:$D642="Process economics")*($E1:$E642="CAPEX - new build brownfield"),0)))</f>
        <v>3067.6267314558263</v>
      </c>
      <c r="AK153" s="22" cm="1">
        <f t="array" ref="AK153">(AK132*(INDEX(AK:AK,MATCH(1,($A1:$A642="Ammonium Nitrate")*($D1:$D642="Conversion factor")*($E1:$E642="Ammonia"),0))))+(INDEX(AK:AK,MATCH(1,($A1:$A642="Ammonium Nitrate")*($B1:$B642="General")*($C1:$C642="Ammonia to AN")*($D1:$D642="Process economics")*($E1:$E642="CAPEX - new build brownfield"),0)))</f>
        <v>3057.1640668333425</v>
      </c>
      <c r="AL153" s="22" cm="1">
        <f t="array" ref="AL153">(AL132*(INDEX(AL:AL,MATCH(1,($A1:$A642="Ammonium Nitrate")*($D1:$D642="Conversion factor")*($E1:$E642="Ammonia"),0))))+(INDEX(AL:AL,MATCH(1,($A1:$A642="Ammonium Nitrate")*($B1:$B642="General")*($C1:$C642="Ammonia to AN")*($D1:$D642="Process economics")*($E1:$E642="CAPEX - new build brownfield"),0)))</f>
        <v>3047.661171921744</v>
      </c>
      <c r="AM153" s="22" cm="1">
        <f t="array" ref="AM153">(AM132*(INDEX(AM:AM,MATCH(1,($A1:$A642="Ammonium Nitrate")*($D1:$D642="Conversion factor")*($E1:$E642="Ammonia"),0))))+(INDEX(AM:AM,MATCH(1,($A1:$A642="Ammonium Nitrate")*($B1:$B642="General")*($C1:$C642="Ammonia to AN")*($D1:$D642="Process economics")*($E1:$E642="CAPEX - new build brownfield"),0)))</f>
        <v>3038.2278728842339</v>
      </c>
      <c r="AN153" s="22" cm="1">
        <f t="array" ref="AN153">(AN132*(INDEX(AN:AN,MATCH(1,($A1:$A642="Ammonium Nitrate")*($D1:$D642="Conversion factor")*($E1:$E642="Ammonia"),0))))+(INDEX(AN:AN,MATCH(1,($A1:$A642="Ammonium Nitrate")*($B1:$B642="General")*($C1:$C642="Ammonia to AN")*($D1:$D642="Process economics")*($E1:$E642="CAPEX - new build brownfield"),0)))</f>
        <v>3028.8635299640919</v>
      </c>
      <c r="AO153" s="22" cm="1">
        <f t="array" ref="AO153">(AO132*(INDEX(AO:AO,MATCH(1,($A1:$A642="Ammonium Nitrate")*($D1:$D642="Conversion factor")*($E1:$E642="Ammonia"),0))))+(INDEX(AO:AO,MATCH(1,($A1:$A642="Ammonium Nitrate")*($B1:$B642="General")*($C1:$C642="Ammonia to AN")*($D1:$D642="Process economics")*($E1:$E642="CAPEX - new build brownfield"),0)))</f>
        <v>3019.5675112218883</v>
      </c>
      <c r="AP153" s="22" cm="1">
        <f t="array" ref="AP153">(AP132*(INDEX(AP:AP,MATCH(1,($A1:$A642="Ammonium Nitrate")*($D1:$D642="Conversion factor")*($E1:$E642="Ammonia"),0))))+(INDEX(AP:AP,MATCH(1,($A1:$A642="Ammonium Nitrate")*($B1:$B642="General")*($C1:$C642="Ammonia to AN")*($D1:$D642="Process economics")*($E1:$E642="CAPEX - new build brownfield"),0)))</f>
        <v>3013.0492355735328</v>
      </c>
      <c r="AQ153" s="22" cm="1">
        <f t="array" ref="AQ153">(AQ132*(INDEX(AQ:AQ,MATCH(1,($A1:$A642="Ammonium Nitrate")*($D1:$D642="Conversion factor")*($E1:$E642="Ammonia"),0))))+(INDEX(AQ:AQ,MATCH(1,($A1:$A642="Ammonium Nitrate")*($B1:$B642="General")*($C1:$C642="Ammonia to AN")*($D1:$D642="Process economics")*($E1:$E642="CAPEX - new build brownfield"),0)))</f>
        <v>3013.0492355735328</v>
      </c>
      <c r="AR153" s="22" cm="1">
        <f t="array" ref="AR153">(AR132*(INDEX(AR:AR,MATCH(1,($A1:$A642="Ammonium Nitrate")*($D1:$D642="Conversion factor")*($E1:$E642="Ammonia"),0))))+(INDEX(AR:AR,MATCH(1,($A1:$A642="Ammonium Nitrate")*($B1:$B642="General")*($C1:$C642="Ammonia to AN")*($D1:$D642="Process economics")*($E1:$E642="CAPEX - new build brownfield"),0)))</f>
        <v>3013.0492355735328</v>
      </c>
      <c r="AS153" s="22" cm="1">
        <f t="array" ref="AS153">(AS132*(INDEX(AS:AS,MATCH(1,($A1:$A642="Ammonium Nitrate")*($D1:$D642="Conversion factor")*($E1:$E642="Ammonia"),0))))+(INDEX(AS:AS,MATCH(1,($A1:$A642="Ammonium Nitrate")*($B1:$B642="General")*($C1:$C642="Ammonia to AN")*($D1:$D642="Process economics")*($E1:$E642="CAPEX - new build brownfield"),0)))</f>
        <v>3013.0492355735328</v>
      </c>
      <c r="AT153" s="22" cm="1">
        <f t="array" ref="AT153">(AT132*(INDEX(AT:AT,MATCH(1,($A1:$A642="Ammonium Nitrate")*($D1:$D642="Conversion factor")*($E1:$E642="Ammonia"),0))))+(INDEX(AT:AT,MATCH(1,($A1:$A642="Ammonium Nitrate")*($B1:$B642="General")*($C1:$C642="Ammonia to AN")*($D1:$D642="Process economics")*($E1:$E642="CAPEX - new build brownfield"),0)))</f>
        <v>3013.0492355735328</v>
      </c>
      <c r="AU153" s="22" cm="1">
        <f t="array" ref="AU153">(AU132*(INDEX(AU:AU,MATCH(1,($A1:$A642="Ammonium Nitrate")*($D1:$D642="Conversion factor")*($E1:$E642="Ammonia"),0))))+(INDEX(AU:AU,MATCH(1,($A1:$A642="Ammonium Nitrate")*($B1:$B642="General")*($C1:$C642="Ammonia to AN")*($D1:$D642="Process economics")*($E1:$E642="CAPEX - new build brownfield"),0)))</f>
        <v>3013.0492355735328</v>
      </c>
      <c r="AV153" s="22" cm="1">
        <f t="array" ref="AV153">(AV132*(INDEX(AV:AV,MATCH(1,($A1:$A642="Ammonium Nitrate")*($D1:$D642="Conversion factor")*($E1:$E642="Ammonia"),0))))+(INDEX(AV:AV,MATCH(1,($A1:$A642="Ammonium Nitrate")*($B1:$B642="General")*($C1:$C642="Ammonia to AN")*($D1:$D642="Process economics")*($E1:$E642="CAPEX - new build brownfield"),0)))</f>
        <v>3013.0492355735328</v>
      </c>
      <c r="AW153" s="22" cm="1">
        <f t="array" ref="AW153">(AW132*(INDEX(AW:AW,MATCH(1,($A1:$A642="Ammonium Nitrate")*($D1:$D642="Conversion factor")*($E1:$E642="Ammonia"),0))))+(INDEX(AW:AW,MATCH(1,($A1:$A642="Ammonium Nitrate")*($B1:$B642="General")*($C1:$C642="Ammonia to AN")*($D1:$D642="Process economics")*($E1:$E642="CAPEX - new build brownfield"),0)))</f>
        <v>3013.0492355735328</v>
      </c>
      <c r="AX153" s="22" cm="1">
        <f t="array" ref="AX153">(AX132*(INDEX(AX:AX,MATCH(1,($A1:$A642="Ammonium Nitrate")*($D1:$D642="Conversion factor")*($E1:$E642="Ammonia"),0))))+(INDEX(AX:AX,MATCH(1,($A1:$A642="Ammonium Nitrate")*($B1:$B642="General")*($C1:$C642="Ammonia to AN")*($D1:$D642="Process economics")*($E1:$E642="CAPEX - new build brownfield"),0)))</f>
        <v>3013.0492355735328</v>
      </c>
      <c r="AY153" s="22" cm="1">
        <f t="array" ref="AY153">(AY132*(INDEX(AY:AY,MATCH(1,($A1:$A642="Ammonium Nitrate")*($D1:$D642="Conversion factor")*($E1:$E642="Ammonia"),0))))+(INDEX(AY:AY,MATCH(1,($A1:$A642="Ammonium Nitrate")*($B1:$B642="General")*($C1:$C642="Ammonia to AN")*($D1:$D642="Process economics")*($E1:$E642="CAPEX - new build brownfield"),0)))</f>
        <v>3013.0492355735328</v>
      </c>
      <c r="AZ153" s="22" cm="1">
        <f t="array" ref="AZ153">(AZ132*(INDEX(AZ:AZ,MATCH(1,($A1:$A642="Ammonium Nitrate")*($D1:$D642="Conversion factor")*($E1:$E642="Ammonia"),0))))+(INDEX(AZ:AZ,MATCH(1,($A1:$A642="Ammonium Nitrate")*($B1:$B642="General")*($C1:$C642="Ammonia to AN")*($D1:$D642="Process economics")*($E1:$E642="CAPEX - new build brownfield"),0)))</f>
        <v>3013.0492355735328</v>
      </c>
      <c r="BA153" s="22" cm="1">
        <f t="array" ref="BA153">(BA132*(INDEX(BA:BA,MATCH(1,($A1:$A642="Ammonium Nitrate")*($D1:$D642="Conversion factor")*($E1:$E642="Ammonia"),0))))+(INDEX(BA:BA,MATCH(1,($A1:$A642="Ammonium Nitrate")*($B1:$B642="General")*($C1:$C642="Ammonia to AN")*($D1:$D642="Process economics")*($E1:$E642="CAPEX - new build brownfield"),0)))</f>
        <v>3013.0492355735328</v>
      </c>
      <c r="BB153" s="22" cm="1">
        <f t="array" ref="BB153">(BB132*(INDEX(BB:BB,MATCH(1,($A1:$A642="Ammonium Nitrate")*($D1:$D642="Conversion factor")*($E1:$E642="Ammonia"),0))))+(INDEX(BB:BB,MATCH(1,($A1:$A642="Ammonium Nitrate")*($B1:$B642="General")*($C1:$C642="Ammonia to AN")*($D1:$D642="Process economics")*($E1:$E642="CAPEX - new build brownfield"),0)))</f>
        <v>3013.0492355735328</v>
      </c>
      <c r="BC153" s="22" cm="1">
        <f t="array" ref="BC153">(BC132*(INDEX(BC:BC,MATCH(1,($A1:$A642="Ammonium Nitrate")*($D1:$D642="Conversion factor")*($E1:$E642="Ammonia"),0))))+(INDEX(BC:BC,MATCH(1,($A1:$A642="Ammonium Nitrate")*($B1:$B642="General")*($C1:$C642="Ammonia to AN")*($D1:$D642="Process economics")*($E1:$E642="CAPEX - new build brownfield"),0)))</f>
        <v>3013.0492355735328</v>
      </c>
      <c r="BD153" s="22" cm="1">
        <f t="array" ref="BD153">(BD132*(INDEX(BD:BD,MATCH(1,($A1:$A642="Ammonium Nitrate")*($D1:$D642="Conversion factor")*($E1:$E642="Ammonia"),0))))+(INDEX(BD:BD,MATCH(1,($A1:$A642="Ammonium Nitrate")*($B1:$B642="General")*($C1:$C642="Ammonia to AN")*($D1:$D642="Process economics")*($E1:$E642="CAPEX - new build brownfield"),0)))</f>
        <v>3013.0492355735328</v>
      </c>
      <c r="BE153" s="22" cm="1">
        <f t="array" ref="BE153">(BE132*(INDEX(BE:BE,MATCH(1,($A1:$A642="Ammonium Nitrate")*($D1:$D642="Conversion factor")*($E1:$E642="Ammonia"),0))))+(INDEX(BE:BE,MATCH(1,($A1:$A642="Ammonium Nitrate")*($B1:$B642="General")*($C1:$C642="Ammonia to AN")*($D1:$D642="Process economics")*($E1:$E642="CAPEX - new build brownfield"),0)))</f>
        <v>3013.0492355735328</v>
      </c>
      <c r="BF153" s="22" cm="1">
        <f t="array" ref="BF153">(BF132*(INDEX(BF:BF,MATCH(1,($A1:$A642="Ammonium Nitrate")*($D1:$D642="Conversion factor")*($E1:$E642="Ammonia"),0))))+(INDEX(BF:BF,MATCH(1,($A1:$A642="Ammonium Nitrate")*($B1:$B642="General")*($C1:$C642="Ammonia to AN")*($D1:$D642="Process economics")*($E1:$E642="CAPEX - new build brownfield"),0)))</f>
        <v>3013.0492355735328</v>
      </c>
      <c r="BG153" s="22" cm="1">
        <f t="array" ref="BG153">(BG132*(INDEX(BG:BG,MATCH(1,($A1:$A642="Ammonium Nitrate")*($D1:$D642="Conversion factor")*($E1:$E642="Ammonia"),0))))+(INDEX(BG:BG,MATCH(1,($A1:$A642="Ammonium Nitrate")*($B1:$B642="General")*($C1:$C642="Ammonia to AN")*($D1:$D642="Process economics")*($E1:$E642="CAPEX - new build brownfield"),0)))</f>
        <v>3013.0492355735328</v>
      </c>
      <c r="BH153" s="22" cm="1">
        <f t="array" ref="BH153">(BH132*(INDEX(BH:BH,MATCH(1,($A1:$A642="Ammonium Nitrate")*($D1:$D642="Conversion factor")*($E1:$E642="Ammonia"),0))))+(INDEX(BH:BH,MATCH(1,($A1:$A642="Ammonium Nitrate")*($B1:$B642="General")*($C1:$C642="Ammonia to AN")*($D1:$D642="Process economics")*($E1:$E642="CAPEX - new build brownfield"),0)))</f>
        <v>3013.0492355735328</v>
      </c>
      <c r="BI153" s="22" cm="1">
        <f t="array" ref="BI153">(BI132*(INDEX(BI:BI,MATCH(1,($A1:$A642="Ammonium Nitrate")*($D1:$D642="Conversion factor")*($E1:$E642="Ammonia"),0))))+(INDEX(BI:BI,MATCH(1,($A1:$A642="Ammonium Nitrate")*($B1:$B642="General")*($C1:$C642="Ammonia to AN")*($D1:$D642="Process economics")*($E1:$E642="CAPEX - new build brownfield"),0)))</f>
        <v>3013.0492355735328</v>
      </c>
      <c r="BJ153" s="22" cm="1">
        <f t="array" ref="BJ153">(BJ132*(INDEX(BJ:BJ,MATCH(1,($A1:$A642="Ammonium Nitrate")*($D1:$D642="Conversion factor")*($E1:$E642="Ammonia"),0))))+(INDEX(BJ:BJ,MATCH(1,($A1:$A642="Ammonium Nitrate")*($B1:$B642="General")*($C1:$C642="Ammonia to AN")*($D1:$D642="Process economics")*($E1:$E642="CAPEX - new build brownfield"),0)))</f>
        <v>3013.0492355735328</v>
      </c>
      <c r="BK153" s="22" cm="1">
        <f t="array" ref="BK153">(BK132*(INDEX(BK:BK,MATCH(1,($A1:$A642="Ammonium Nitrate")*($D1:$D642="Conversion factor")*($E1:$E642="Ammonia"),0))))+(INDEX(BK:BK,MATCH(1,($A1:$A642="Ammonium Nitrate")*($B1:$B642="General")*($C1:$C642="Ammonia to AN")*($D1:$D642="Process economics")*($E1:$E642="CAPEX - new build brownfield"),0)))</f>
        <v>3013.0492355735328</v>
      </c>
      <c r="BL153" s="22" cm="1">
        <f t="array" ref="BL153">(BL132*(INDEX(BL:BL,MATCH(1,($A1:$A642="Ammonium Nitrate")*($D1:$D642="Conversion factor")*($E1:$E642="Ammonia"),0))))+(INDEX(BL:BL,MATCH(1,($A1:$A642="Ammonium Nitrate")*($B1:$B642="General")*($C1:$C642="Ammonia to AN")*($D1:$D642="Process economics")*($E1:$E642="CAPEX - new build brownfield"),0)))</f>
        <v>3013.0492355735328</v>
      </c>
      <c r="BM153" s="22" cm="1">
        <f t="array" ref="BM153">(BM132*(INDEX(BM:BM,MATCH(1,($A1:$A642="Ammonium Nitrate")*($D1:$D642="Conversion factor")*($E1:$E642="Ammonia"),0))))+(INDEX(BM:BM,MATCH(1,($A1:$A642="Ammonium Nitrate")*($B1:$B642="General")*($C1:$C642="Ammonia to AN")*($D1:$D642="Process economics")*($E1:$E642="CAPEX - new build brownfield"),0)))</f>
        <v>3013.0492355735328</v>
      </c>
      <c r="BN153" s="22" cm="1">
        <f t="array" ref="BN153">(BN132*(INDEX(BN:BN,MATCH(1,($A1:$A642="Ammonium Nitrate")*($D1:$D642="Conversion factor")*($E1:$E642="Ammonia"),0))))+(INDEX(BN:BN,MATCH(1,($A1:$A642="Ammonium Nitrate")*($B1:$B642="General")*($C1:$C642="Ammonia to AN")*($D1:$D642="Process economics")*($E1:$E642="CAPEX - new build brownfield"),0)))</f>
        <v>3013.0492355735328</v>
      </c>
      <c r="BO153" s="22" cm="1">
        <f t="array" ref="BO153">(BO132*(INDEX(BO:BO,MATCH(1,($A1:$A642="Ammonium Nitrate")*($D1:$D642="Conversion factor")*($E1:$E642="Ammonia"),0))))+(INDEX(BO:BO,MATCH(1,($A1:$A642="Ammonium Nitrate")*($B1:$B642="General")*($C1:$C642="Ammonia to AN")*($D1:$D642="Process economics")*($E1:$E642="CAPEX - new build brownfield"),0)))</f>
        <v>3013.0492355735328</v>
      </c>
      <c r="BP153" s="22" cm="1">
        <f t="array" ref="BP153">(BP132*(INDEX(BP:BP,MATCH(1,($A1:$A642="Ammonium Nitrate")*($D1:$D642="Conversion factor")*($E1:$E642="Ammonia"),0))))+(INDEX(BP:BP,MATCH(1,($A1:$A642="Ammonium Nitrate")*($B1:$B642="General")*($C1:$C642="Ammonia to AN")*($D1:$D642="Process economics")*($E1:$E642="CAPEX - new build brownfield"),0)))</f>
        <v>3013.0492355735328</v>
      </c>
      <c r="BQ153" s="22" cm="1">
        <f t="array" ref="BQ153">(BQ132*(INDEX(BQ:BQ,MATCH(1,($A1:$A642="Ammonium Nitrate")*($D1:$D642="Conversion factor")*($E1:$E642="Ammonia"),0))))+(INDEX(BQ:BQ,MATCH(1,($A1:$A642="Ammonium Nitrate")*($B1:$B642="General")*($C1:$C642="Ammonia to AN")*($D1:$D642="Process economics")*($E1:$E642="CAPEX - new build brownfield"),0)))</f>
        <v>3013.0492355735328</v>
      </c>
      <c r="BR153" s="22" cm="1">
        <f t="array" ref="BR153">(BR132*(INDEX(BR:BR,MATCH(1,($A1:$A642="Ammonium Nitrate")*($D1:$D642="Conversion factor")*($E1:$E642="Ammonia"),0))))+(INDEX(BR:BR,MATCH(1,($A1:$A642="Ammonium Nitrate")*($B1:$B642="General")*($C1:$C642="Ammonia to AN")*($D1:$D642="Process economics")*($E1:$E642="CAPEX - new build brownfield"),0)))</f>
        <v>3013.0492355735328</v>
      </c>
      <c r="BS153" s="22" cm="1">
        <f t="array" ref="BS153">(BS132*(INDEX(BS:BS,MATCH(1,($A1:$A642="Ammonium Nitrate")*($D1:$D642="Conversion factor")*($E1:$E642="Ammonia"),0))))+(INDEX(BS:BS,MATCH(1,($A1:$A642="Ammonium Nitrate")*($B1:$B642="General")*($C1:$C642="Ammonia to AN")*($D1:$D642="Process economics")*($E1:$E642="CAPEX - new build brownfield"),0)))</f>
        <v>3013.0492355735328</v>
      </c>
      <c r="BT153" s="22" cm="1">
        <f t="array" ref="BT153">(BT132*(INDEX(BT:BT,MATCH(1,($A1:$A642="Ammonium Nitrate")*($D1:$D642="Conversion factor")*($E1:$E642="Ammonia"),0))))+(INDEX(BT:BT,MATCH(1,($A1:$A642="Ammonium Nitrate")*($B1:$B642="General")*($C1:$C642="Ammonia to AN")*($D1:$D642="Process economics")*($E1:$E642="CAPEX - new build brownfield"),0)))</f>
        <v>3013.0492355735328</v>
      </c>
    </row>
    <row r="154" spans="1:72" ht="17.25" customHeight="1">
      <c r="A154" s="34" t="s">
        <v>30</v>
      </c>
      <c r="B154" s="20" t="s">
        <v>288</v>
      </c>
      <c r="C154" s="20" t="s">
        <v>8</v>
      </c>
      <c r="D154" s="20" t="s">
        <v>102</v>
      </c>
      <c r="E154" s="20" t="s">
        <v>82</v>
      </c>
      <c r="F154" s="2" t="s">
        <v>29</v>
      </c>
      <c r="G154" s="20" t="s">
        <v>293</v>
      </c>
      <c r="H154" s="20" t="s">
        <v>755</v>
      </c>
      <c r="I154" s="37"/>
      <c r="J154" s="38" t="b">
        <v>1</v>
      </c>
      <c r="K154" s="45"/>
      <c r="L154" s="22" cm="1">
        <f t="array" ref="L154">(L133*(INDEX(L:L,MATCH(1,($A1:$A642="Ammonium Nitrate")*($D1:$D642="Conversion factor")*($E1:$E642="Ammonia"),0))))</f>
        <v>1079.046197378015</v>
      </c>
      <c r="M154" s="22" cm="1">
        <f t="array" ref="M154">(M133*(INDEX(M:M,MATCH(1,($A1:$A642="Ammonium Nitrate")*($D1:$D642="Conversion factor")*($E1:$E642="Ammonia"),0))))</f>
        <v>995.38794000064922</v>
      </c>
      <c r="N154" s="22" cm="1">
        <f t="array" ref="N154">(N133*(INDEX(N:N,MATCH(1,($A1:$A642="Ammonium Nitrate")*($D1:$D642="Conversion factor")*($E1:$E642="Ammonia"),0))))</f>
        <v>913.37754438427385</v>
      </c>
      <c r="O154" s="22" cm="1">
        <f t="array" ref="O154">(O133*(INDEX(O:O,MATCH(1,($A1:$A642="Ammonium Nitrate")*($D1:$D642="Conversion factor")*($E1:$E642="Ammonia"),0))))</f>
        <v>832.98680182526402</v>
      </c>
      <c r="P154" s="22" cm="1">
        <f t="array" ref="P154">(P133*(INDEX(P:P,MATCH(1,($A1:$A642="Ammonium Nitrate")*($D1:$D642="Conversion factor")*($E1:$E642="Ammonia"),0))))</f>
        <v>754.18814381624054</v>
      </c>
      <c r="Q154" s="22" cm="1">
        <f t="array" ref="Q154">(Q133*(INDEX(Q:Q,MATCH(1,($A1:$A642="Ammonium Nitrate")*($D1:$D642="Conversion factor")*($E1:$E642="Ammonia"),0))))</f>
        <v>676.95462398697236</v>
      </c>
      <c r="R154" s="22" cm="1">
        <f t="array" ref="R154">(R133*(INDEX(R:R,MATCH(1,($A1:$A642="Ammonium Nitrate")*($D1:$D642="Conversion factor")*($E1:$E642="Ammonia"),0))))</f>
        <v>637.49481810556119</v>
      </c>
      <c r="S154" s="22" cm="1">
        <f t="array" ref="S154">(S133*(INDEX(S:S,MATCH(1,($A1:$A642="Ammonium Nitrate")*($D1:$D642="Conversion factor")*($E1:$E642="Ammonia"),0))))</f>
        <v>598.68770271389383</v>
      </c>
      <c r="T154" s="22" cm="1">
        <f t="array" ref="T154">(T133*(INDEX(T:T,MATCH(1,($A1:$A642="Ammonium Nitrate")*($D1:$D642="Conversion factor")*($E1:$E642="Ammonia"),0))))</f>
        <v>560.51922496067527</v>
      </c>
      <c r="U154" s="22" cm="1">
        <f t="array" ref="U154">(U133*(INDEX(U:U,MATCH(1,($A1:$A642="Ammonium Nitrate")*($D1:$D642="Conversion factor")*($E1:$E642="Ammonia"),0))))</f>
        <v>522.97573254264512</v>
      </c>
      <c r="V154" s="22" cm="1">
        <f t="array" ref="V154">(V133*(INDEX(V:V,MATCH(1,($A1:$A642="Ammonium Nitrate")*($D1:$D642="Conversion factor")*($E1:$E642="Ammonia"),0))))</f>
        <v>486.04395953453502</v>
      </c>
      <c r="W154" s="22" cm="1">
        <f t="array" ref="W154">(W133*(INDEX(W:W,MATCH(1,($A1:$A642="Ammonium Nitrate")*($D1:$D642="Conversion factor")*($E1:$E642="Ammonia"),0))))</f>
        <v>477.41312803706427</v>
      </c>
      <c r="X154" s="22" cm="1">
        <f t="array" ref="X154">(X133*(INDEX(X:X,MATCH(1,($A1:$A642="Ammonium Nitrate")*($D1:$D642="Conversion factor")*($E1:$E642="Ammonia"),0))))</f>
        <v>468.83374464608602</v>
      </c>
      <c r="Y154" s="22" cm="1">
        <f t="array" ref="Y154">(Y133*(INDEX(Y:Y,MATCH(1,($A1:$A642="Ammonium Nitrate")*($D1:$D642="Conversion factor")*($E1:$E642="Ammonia"),0))))</f>
        <v>460.30570110782298</v>
      </c>
      <c r="Z154" s="22" cm="1">
        <f t="array" ref="Z154">(Z133*(INDEX(Z:Z,MATCH(1,($A1:$A642="Ammonium Nitrate")*($D1:$D642="Conversion factor")*($E1:$E642="Ammonia"),0))))</f>
        <v>451.8288894719916</v>
      </c>
      <c r="AA154" s="22" cm="1">
        <f t="array" ref="AA154">(AA133*(INDEX(AA:AA,MATCH(1,($A1:$A642="Ammonium Nitrate")*($D1:$D642="Conversion factor")*($E1:$E642="Ammonia"),0))))</f>
        <v>443.40320209074099</v>
      </c>
      <c r="AB154" s="22" cm="1">
        <f t="array" ref="AB154">(AB133*(INDEX(AB:AB,MATCH(1,($A1:$A642="Ammonium Nitrate")*($D1:$D642="Conversion factor")*($E1:$E642="Ammonia"),0))))</f>
        <v>442.06848426444265</v>
      </c>
      <c r="AC154" s="22" cm="1">
        <f t="array" ref="AC154">(AC133*(INDEX(AC:AC,MATCH(1,($A1:$A642="Ammonium Nitrate")*($D1:$D642="Conversion factor")*($E1:$E642="Ammonia"),0))))</f>
        <v>440.71572658795071</v>
      </c>
      <c r="AD154" s="22" cm="1">
        <f t="array" ref="AD154">(AD133*(INDEX(AD:AD,MATCH(1,($A1:$A642="Ammonium Nitrate")*($D1:$D642="Conversion factor")*($E1:$E642="Ammonia"),0))))</f>
        <v>439.34498219064477</v>
      </c>
      <c r="AE154" s="22" cm="1">
        <f t="array" ref="AE154">(AE133*(INDEX(AE:AE,MATCH(1,($A1:$A642="Ammonium Nitrate")*($D1:$D642="Conversion factor")*($E1:$E642="Ammonia"),0))))</f>
        <v>437.95630399347948</v>
      </c>
      <c r="AF154" s="22" cm="1">
        <f t="array" ref="AF154">(AF133*(INDEX(AF:AF,MATCH(1,($A1:$A642="Ammonium Nitrate")*($D1:$D642="Conversion factor")*($E1:$E642="Ammonia"),0))))</f>
        <v>436.54974471000617</v>
      </c>
      <c r="AG154" s="22" cm="1">
        <f t="array" ref="AG154">(AG133*(INDEX(AG:AG,MATCH(1,($A1:$A642="Ammonium Nitrate")*($D1:$D642="Conversion factor")*($E1:$E642="Ammonia"),0))))</f>
        <v>434.2209395033039</v>
      </c>
      <c r="AH154" s="22" cm="1">
        <f t="array" ref="AH154">(AH133*(INDEX(AH:AH,MATCH(1,($A1:$A642="Ammonium Nitrate")*($D1:$D642="Conversion factor")*($E1:$E642="Ammonia"),0))))</f>
        <v>431.88402725855423</v>
      </c>
      <c r="AI154" s="22" cm="1">
        <f t="array" ref="AI154">(AI133*(INDEX(AI:AI,MATCH(1,($A1:$A642="Ammonium Nitrate")*($D1:$D642="Conversion factor")*($E1:$E642="Ammonia"),0))))</f>
        <v>429.53903549978872</v>
      </c>
      <c r="AJ154" s="22" cm="1">
        <f t="array" ref="AJ154">(AJ133*(INDEX(AJ:AJ,MATCH(1,($A1:$A642="Ammonium Nitrate")*($D1:$D642="Conversion factor")*($E1:$E642="Ammonia"),0))))</f>
        <v>427.18599162658489</v>
      </c>
      <c r="AK154" s="22" cm="1">
        <f t="array" ref="AK154">(AK133*(INDEX(AK:AK,MATCH(1,($A1:$A642="Ammonium Nitrate")*($D1:$D642="Conversion factor")*($E1:$E642="Ammonia"),0))))</f>
        <v>424.82492291476842</v>
      </c>
      <c r="AL154" s="22" cm="1">
        <f t="array" ref="AL154">(AL133*(INDEX(AL:AL,MATCH(1,($A1:$A642="Ammonium Nitrate")*($D1:$D642="Conversion factor")*($E1:$E642="Ammonia"),0))))</f>
        <v>421.21400043321586</v>
      </c>
      <c r="AM154" s="22" cm="1">
        <f t="array" ref="AM154">(AM133*(INDEX(AM:AM,MATCH(1,($A1:$A642="Ammonium Nitrate")*($D1:$D642="Conversion factor")*($E1:$E642="Ammonia"),0))))</f>
        <v>417.61053945437681</v>
      </c>
      <c r="AN154" s="22" cm="1">
        <f t="array" ref="AN154">(AN133*(INDEX(AN:AN,MATCH(1,($A1:$A642="Ammonium Nitrate")*($D1:$D642="Conversion factor")*($E1:$E642="Ammonia"),0))))</f>
        <v>414.01450400275763</v>
      </c>
      <c r="AO154" s="22" cm="1">
        <f t="array" ref="AO154">(AO133*(INDEX(AO:AO,MATCH(1,($A1:$A642="Ammonium Nitrate")*($D1:$D642="Conversion factor")*($E1:$E642="Ammonia"),0))))</f>
        <v>410.425858333767</v>
      </c>
      <c r="AP154" s="22" cm="1">
        <f t="array" ref="AP154">(AP133*(INDEX(AP:AP,MATCH(1,($A1:$A642="Ammonium Nitrate")*($D1:$D642="Conversion factor")*($E1:$E642="Ammonia"),0))))</f>
        <v>408.41829187902812</v>
      </c>
      <c r="AQ154" s="22" cm="1">
        <f t="array" ref="AQ154">(AQ133*(INDEX(AQ:AQ,MATCH(1,($A1:$A642="Ammonium Nitrate")*($D1:$D642="Conversion factor")*($E1:$E642="Ammonia"),0))))</f>
        <v>408.41829187902812</v>
      </c>
      <c r="AR154" s="22" cm="1">
        <f t="array" ref="AR154">(AR133*(INDEX(AR:AR,MATCH(1,($A1:$A642="Ammonium Nitrate")*($D1:$D642="Conversion factor")*($E1:$E642="Ammonia"),0))))</f>
        <v>408.41829187902812</v>
      </c>
      <c r="AS154" s="22" cm="1">
        <f t="array" ref="AS154">(AS133*(INDEX(AS:AS,MATCH(1,($A1:$A642="Ammonium Nitrate")*($D1:$D642="Conversion factor")*($E1:$E642="Ammonia"),0))))</f>
        <v>408.41829187902812</v>
      </c>
      <c r="AT154" s="22" cm="1">
        <f t="array" ref="AT154">(AT133*(INDEX(AT:AT,MATCH(1,($A1:$A642="Ammonium Nitrate")*($D1:$D642="Conversion factor")*($E1:$E642="Ammonia"),0))))</f>
        <v>408.41829187902812</v>
      </c>
      <c r="AU154" s="22" cm="1">
        <f t="array" ref="AU154">(AU133*(INDEX(AU:AU,MATCH(1,($A1:$A642="Ammonium Nitrate")*($D1:$D642="Conversion factor")*($E1:$E642="Ammonia"),0))))</f>
        <v>408.41829187902812</v>
      </c>
      <c r="AV154" s="22" cm="1">
        <f t="array" ref="AV154">(AV133*(INDEX(AV:AV,MATCH(1,($A1:$A642="Ammonium Nitrate")*($D1:$D642="Conversion factor")*($E1:$E642="Ammonia"),0))))</f>
        <v>408.41829187902812</v>
      </c>
      <c r="AW154" s="22" cm="1">
        <f t="array" ref="AW154">(AW133*(INDEX(AW:AW,MATCH(1,($A1:$A642="Ammonium Nitrate")*($D1:$D642="Conversion factor")*($E1:$E642="Ammonia"),0))))</f>
        <v>408.41829187902812</v>
      </c>
      <c r="AX154" s="22" cm="1">
        <f t="array" ref="AX154">(AX133*(INDEX(AX:AX,MATCH(1,($A1:$A642="Ammonium Nitrate")*($D1:$D642="Conversion factor")*($E1:$E642="Ammonia"),0))))</f>
        <v>408.41829187902812</v>
      </c>
      <c r="AY154" s="22" cm="1">
        <f t="array" ref="AY154">(AY133*(INDEX(AY:AY,MATCH(1,($A1:$A642="Ammonium Nitrate")*($D1:$D642="Conversion factor")*($E1:$E642="Ammonia"),0))))</f>
        <v>408.41829187902812</v>
      </c>
      <c r="AZ154" s="22" cm="1">
        <f t="array" ref="AZ154">(AZ133*(INDEX(AZ:AZ,MATCH(1,($A1:$A642="Ammonium Nitrate")*($D1:$D642="Conversion factor")*($E1:$E642="Ammonia"),0))))</f>
        <v>408.41829187902812</v>
      </c>
      <c r="BA154" s="22" cm="1">
        <f t="array" ref="BA154">(BA133*(INDEX(BA:BA,MATCH(1,($A1:$A642="Ammonium Nitrate")*($D1:$D642="Conversion factor")*($E1:$E642="Ammonia"),0))))</f>
        <v>408.41829187902812</v>
      </c>
      <c r="BB154" s="22" cm="1">
        <f t="array" ref="BB154">(BB133*(INDEX(BB:BB,MATCH(1,($A1:$A642="Ammonium Nitrate")*($D1:$D642="Conversion factor")*($E1:$E642="Ammonia"),0))))</f>
        <v>408.41829187902812</v>
      </c>
      <c r="BC154" s="22" cm="1">
        <f t="array" ref="BC154">(BC133*(INDEX(BC:BC,MATCH(1,($A1:$A642="Ammonium Nitrate")*($D1:$D642="Conversion factor")*($E1:$E642="Ammonia"),0))))</f>
        <v>408.41829187902812</v>
      </c>
      <c r="BD154" s="22" cm="1">
        <f t="array" ref="BD154">(BD133*(INDEX(BD:BD,MATCH(1,($A1:$A642="Ammonium Nitrate")*($D1:$D642="Conversion factor")*($E1:$E642="Ammonia"),0))))</f>
        <v>408.41829187902812</v>
      </c>
      <c r="BE154" s="22" cm="1">
        <f t="array" ref="BE154">(BE133*(INDEX(BE:BE,MATCH(1,($A1:$A642="Ammonium Nitrate")*($D1:$D642="Conversion factor")*($E1:$E642="Ammonia"),0))))</f>
        <v>408.41829187902812</v>
      </c>
      <c r="BF154" s="22" cm="1">
        <f t="array" ref="BF154">(BF133*(INDEX(BF:BF,MATCH(1,($A1:$A642="Ammonium Nitrate")*($D1:$D642="Conversion factor")*($E1:$E642="Ammonia"),0))))</f>
        <v>408.41829187902812</v>
      </c>
      <c r="BG154" s="22" cm="1">
        <f t="array" ref="BG154">(BG133*(INDEX(BG:BG,MATCH(1,($A1:$A642="Ammonium Nitrate")*($D1:$D642="Conversion factor")*($E1:$E642="Ammonia"),0))))</f>
        <v>408.41829187902812</v>
      </c>
      <c r="BH154" s="22" cm="1">
        <f t="array" ref="BH154">(BH133*(INDEX(BH:BH,MATCH(1,($A1:$A642="Ammonium Nitrate")*($D1:$D642="Conversion factor")*($E1:$E642="Ammonia"),0))))</f>
        <v>408.41829187902812</v>
      </c>
      <c r="BI154" s="22" cm="1">
        <f t="array" ref="BI154">(BI133*(INDEX(BI:BI,MATCH(1,($A1:$A642="Ammonium Nitrate")*($D1:$D642="Conversion factor")*($E1:$E642="Ammonia"),0))))</f>
        <v>408.41829187902812</v>
      </c>
      <c r="BJ154" s="22" cm="1">
        <f t="array" ref="BJ154">(BJ133*(INDEX(BJ:BJ,MATCH(1,($A1:$A642="Ammonium Nitrate")*($D1:$D642="Conversion factor")*($E1:$E642="Ammonia"),0))))</f>
        <v>408.41829187902812</v>
      </c>
      <c r="BK154" s="22" cm="1">
        <f t="array" ref="BK154">(BK133*(INDEX(BK:BK,MATCH(1,($A1:$A642="Ammonium Nitrate")*($D1:$D642="Conversion factor")*($E1:$E642="Ammonia"),0))))</f>
        <v>408.41829187902812</v>
      </c>
      <c r="BL154" s="22" cm="1">
        <f t="array" ref="BL154">(BL133*(INDEX(BL:BL,MATCH(1,($A1:$A642="Ammonium Nitrate")*($D1:$D642="Conversion factor")*($E1:$E642="Ammonia"),0))))</f>
        <v>408.41829187902812</v>
      </c>
      <c r="BM154" s="22" cm="1">
        <f t="array" ref="BM154">(BM133*(INDEX(BM:BM,MATCH(1,($A1:$A642="Ammonium Nitrate")*($D1:$D642="Conversion factor")*($E1:$E642="Ammonia"),0))))</f>
        <v>408.41829187902812</v>
      </c>
      <c r="BN154" s="22" cm="1">
        <f t="array" ref="BN154">(BN133*(INDEX(BN:BN,MATCH(1,($A1:$A642="Ammonium Nitrate")*($D1:$D642="Conversion factor")*($E1:$E642="Ammonia"),0))))</f>
        <v>408.41829187902812</v>
      </c>
      <c r="BO154" s="22" cm="1">
        <f t="array" ref="BO154">(BO133*(INDEX(BO:BO,MATCH(1,($A1:$A642="Ammonium Nitrate")*($D1:$D642="Conversion factor")*($E1:$E642="Ammonia"),0))))</f>
        <v>408.41829187902812</v>
      </c>
      <c r="BP154" s="22" cm="1">
        <f t="array" ref="BP154">(BP133*(INDEX(BP:BP,MATCH(1,($A1:$A642="Ammonium Nitrate")*($D1:$D642="Conversion factor")*($E1:$E642="Ammonia"),0))))</f>
        <v>408.41829187902812</v>
      </c>
      <c r="BQ154" s="22" cm="1">
        <f t="array" ref="BQ154">(BQ133*(INDEX(BQ:BQ,MATCH(1,($A1:$A642="Ammonium Nitrate")*($D1:$D642="Conversion factor")*($E1:$E642="Ammonia"),0))))</f>
        <v>408.41829187902812</v>
      </c>
      <c r="BR154" s="22" cm="1">
        <f t="array" ref="BR154">(BR133*(INDEX(BR:BR,MATCH(1,($A1:$A642="Ammonium Nitrate")*($D1:$D642="Conversion factor")*($E1:$E642="Ammonia"),0))))</f>
        <v>408.41829187902812</v>
      </c>
      <c r="BS154" s="22" cm="1">
        <f t="array" ref="BS154">(BS133*(INDEX(BS:BS,MATCH(1,($A1:$A642="Ammonium Nitrate")*($D1:$D642="Conversion factor")*($E1:$E642="Ammonia"),0))))</f>
        <v>408.41829187902812</v>
      </c>
      <c r="BT154" s="22" cm="1">
        <f t="array" ref="BT154">(BT133*(INDEX(BT:BT,MATCH(1,($A1:$A642="Ammonium Nitrate")*($D1:$D642="Conversion factor")*($E1:$E642="Ammonia"),0))))</f>
        <v>408.41829187902812</v>
      </c>
    </row>
    <row r="155" spans="1:72" ht="17.25" customHeight="1">
      <c r="A155" s="34" t="s">
        <v>30</v>
      </c>
      <c r="B155" s="20" t="s">
        <v>288</v>
      </c>
      <c r="C155" s="20" t="s">
        <v>8</v>
      </c>
      <c r="D155" s="20" t="s">
        <v>102</v>
      </c>
      <c r="E155" s="20" t="s">
        <v>82</v>
      </c>
      <c r="F155" s="2" t="s">
        <v>35</v>
      </c>
      <c r="G155" s="20" t="s">
        <v>293</v>
      </c>
      <c r="H155" s="20" t="s">
        <v>755</v>
      </c>
      <c r="I155" s="37"/>
      <c r="J155" s="38" t="b">
        <v>1</v>
      </c>
      <c r="K155" s="45"/>
      <c r="L155" s="22" cm="1">
        <f t="array" ref="L155">(L134*(INDEX(L:L,MATCH(1,($A1:$A642="Ammonium Nitrate")*($D1:$D642="Conversion factor")*($E1:$E642="Ammonia"),0))))</f>
        <v>907.43417722748416</v>
      </c>
      <c r="M155" s="22" cm="1">
        <f t="array" ref="M155">(M134*(INDEX(M:M,MATCH(1,($A1:$A642="Ammonium Nitrate")*($D1:$D642="Conversion factor")*($E1:$E642="Ammonia"),0))))</f>
        <v>864.97226439162091</v>
      </c>
      <c r="N155" s="22" cm="1">
        <f t="array" ref="N155">(N134*(INDEX(N:N,MATCH(1,($A1:$A642="Ammonium Nitrate")*($D1:$D642="Conversion factor")*($E1:$E642="Ammonia"),0))))</f>
        <v>822.72867589730674</v>
      </c>
      <c r="O155" s="22" cm="1">
        <f t="array" ref="O155">(O134*(INDEX(O:O,MATCH(1,($A1:$A642="Ammonium Nitrate")*($D1:$D642="Conversion factor")*($E1:$E642="Ammonia"),0))))</f>
        <v>780.70196740625374</v>
      </c>
      <c r="P155" s="22" cm="1">
        <f t="array" ref="P155">(P134*(INDEX(P:P,MATCH(1,($A1:$A642="Ammonium Nitrate")*($D1:$D642="Conversion factor")*($E1:$E642="Ammonia"),0))))</f>
        <v>738.89070729228752</v>
      </c>
      <c r="Q155" s="22" cm="1">
        <f t="array" ref="Q155">(Q134*(INDEX(Q:Q,MATCH(1,($A1:$A642="Ammonium Nitrate")*($D1:$D642="Conversion factor")*($E1:$E642="Ammonia"),0))))</f>
        <v>697.29347650180068</v>
      </c>
      <c r="R155" s="22" cm="1">
        <f t="array" ref="R155">(R134*(INDEX(R:R,MATCH(1,($A1:$A642="Ammonium Nitrate")*($D1:$D642="Conversion factor")*($E1:$E642="Ammonia"),0))))</f>
        <v>642.57121365361945</v>
      </c>
      <c r="S155" s="22" cm="1">
        <f t="array" ref="S155">(S134*(INDEX(S:S,MATCH(1,($A1:$A642="Ammonium Nitrate")*($D1:$D642="Conversion factor")*($E1:$E642="Ammonia"),0))))</f>
        <v>588.59359433696454</v>
      </c>
      <c r="T155" s="22" cm="1">
        <f t="array" ref="T155">(T134*(INDEX(T:T,MATCH(1,($A1:$A642="Ammonium Nitrate")*($D1:$D642="Conversion factor")*($E1:$E642="Ammonia"),0))))</f>
        <v>535.34982076696906</v>
      </c>
      <c r="U155" s="22" cm="1">
        <f t="array" ref="U155">(U134*(INDEX(U:U,MATCH(1,($A1:$A642="Ammonium Nitrate")*($D1:$D642="Conversion factor")*($E1:$E642="Ammonia"),0))))</f>
        <v>482.82930292048655</v>
      </c>
      <c r="V155" s="22" cm="1">
        <f t="array" ref="V155">(V134*(INDEX(V:V,MATCH(1,($A1:$A642="Ammonium Nitrate")*($D1:$D642="Conversion factor")*($E1:$E642="Ammonia"),0))))</f>
        <v>431.02165356304783</v>
      </c>
      <c r="W155" s="22" cm="1">
        <f t="array" ref="W155">(W134*(INDEX(W:W,MATCH(1,($A1:$A642="Ammonium Nitrate")*($D1:$D642="Conversion factor")*($E1:$E642="Ammonia"),0))))</f>
        <v>421.97363918672551</v>
      </c>
      <c r="X155" s="22" cm="1">
        <f t="array" ref="X155">(X134*(INDEX(X:X,MATCH(1,($A1:$A642="Ammonium Nitrate")*($D1:$D642="Conversion factor")*($E1:$E642="Ammonia"),0))))</f>
        <v>413.00515021891812</v>
      </c>
      <c r="Y155" s="22" cm="1">
        <f t="array" ref="Y155">(Y134*(INDEX(Y:Y,MATCH(1,($A1:$A642="Ammonium Nitrate")*($D1:$D642="Conversion factor")*($E1:$E642="Ammonia"),0))))</f>
        <v>404.11559054889705</v>
      </c>
      <c r="Z155" s="22" cm="1">
        <f t="array" ref="Z155">(Z134*(INDEX(Z:Z,MATCH(1,($A1:$A642="Ammonium Nitrate")*($D1:$D642="Conversion factor")*($E1:$E642="Ammonia"),0))))</f>
        <v>395.30437000889515</v>
      </c>
      <c r="AA155" s="22" cm="1">
        <f t="array" ref="AA155">(AA134*(INDEX(AA:AA,MATCH(1,($A1:$A642="Ammonium Nitrate")*($D1:$D642="Conversion factor")*($E1:$E642="Ammonia"),0))))</f>
        <v>386.57090430023004</v>
      </c>
      <c r="AB155" s="22" cm="1">
        <f t="array" ref="AB155">(AB134*(INDEX(AB:AB,MATCH(1,($A1:$A642="Ammonium Nitrate")*($D1:$D642="Conversion factor")*($E1:$E642="Ammonia"),0))))</f>
        <v>377.89012797825217</v>
      </c>
      <c r="AC155" s="22" cm="1">
        <f t="array" ref="AC155">(AC134*(INDEX(AC:AC,MATCH(1,($A1:$A642="Ammonium Nitrate")*($D1:$D642="Conversion factor")*($E1:$E642="Ammonia"),0))))</f>
        <v>369.28095141878362</v>
      </c>
      <c r="AD155" s="22" cm="1">
        <f t="array" ref="AD155">(AD134*(INDEX(AD:AD,MATCH(1,($A1:$A642="Ammonium Nitrate")*($D1:$D642="Conversion factor")*($E1:$E642="Ammonia"),0))))</f>
        <v>360.74292426090091</v>
      </c>
      <c r="AE155" s="22" cm="1">
        <f t="array" ref="AE155">(AE134*(INDEX(AE:AE,MATCH(1,($A1:$A642="Ammonium Nitrate")*($D1:$D642="Conversion factor")*($E1:$E642="Ammonia"),0))))</f>
        <v>352.27559991279168</v>
      </c>
      <c r="AF155" s="22" cm="1">
        <f t="array" ref="AF155">(AF134*(INDEX(AF:AF,MATCH(1,($A1:$A642="Ammonium Nitrate")*($D1:$D642="Conversion factor")*($E1:$E642="Ammonia"),0))))</f>
        <v>343.87853551240693</v>
      </c>
      <c r="AG155" s="22" cm="1">
        <f t="array" ref="AG155">(AG134*(INDEX(AG:AG,MATCH(1,($A1:$A642="Ammonium Nitrate")*($D1:$D642="Conversion factor")*($E1:$E642="Ammonia"),0))))</f>
        <v>335.4721020223173</v>
      </c>
      <c r="AH155" s="22" cm="1">
        <f t="array" ref="AH155">(AH134*(INDEX(AH:AH,MATCH(1,($A1:$A642="Ammonium Nitrate")*($D1:$D642="Conversion factor")*($E1:$E642="Ammonia"),0))))</f>
        <v>327.13852194923982</v>
      </c>
      <c r="AI155" s="22" cm="1">
        <f t="array" ref="AI155">(AI134*(INDEX(AI:AI,MATCH(1,($A1:$A642="Ammonium Nitrate")*($D1:$D642="Conversion factor")*($E1:$E642="Ammonia"),0))))</f>
        <v>318.87730363281003</v>
      </c>
      <c r="AJ155" s="22" cm="1">
        <f t="array" ref="AJ155">(AJ134*(INDEX(AJ:AJ,MATCH(1,($A1:$A642="Ammonium Nitrate")*($D1:$D642="Conversion factor")*($E1:$E642="Ammonia"),0))))</f>
        <v>310.68795982677568</v>
      </c>
      <c r="AK155" s="22" cm="1">
        <f t="array" ref="AK155">(AK134*(INDEX(AK:AK,MATCH(1,($A1:$A642="Ammonium Nitrate")*($D1:$D642="Conversion factor")*($E1:$E642="Ammonia"),0))))</f>
        <v>302.57000764957007</v>
      </c>
      <c r="AL155" s="22" cm="1">
        <f t="array" ref="AL155">(AL134*(INDEX(AL:AL,MATCH(1,($A1:$A642="Ammonium Nitrate")*($D1:$D642="Conversion factor")*($E1:$E642="Ammonia"),0))))</f>
        <v>294.19239579470496</v>
      </c>
      <c r="AM155" s="22" cm="1">
        <f t="array" ref="AM155">(AM134*(INDEX(AM:AM,MATCH(1,($A1:$A642="Ammonium Nitrate")*($D1:$D642="Conversion factor")*($E1:$E642="Ammonia"),0))))</f>
        <v>285.88740296726979</v>
      </c>
      <c r="AN155" s="22" cm="1">
        <f t="array" ref="AN155">(AN134*(INDEX(AN:AN,MATCH(1,($A1:$A642="Ammonium Nitrate")*($D1:$D642="Conversion factor")*($E1:$E642="Ammonia"),0))))</f>
        <v>277.6545775563975</v>
      </c>
      <c r="AO155" s="22" cm="1">
        <f t="array" ref="AO155">(AO134*(INDEX(AO:AO,MATCH(1,($A1:$A642="Ammonium Nitrate")*($D1:$D642="Conversion factor")*($E1:$E642="Ammonia"),0))))</f>
        <v>269.49347168817474</v>
      </c>
      <c r="AP155" s="22" cm="1">
        <f t="array" ref="AP155">(AP134*(INDEX(AP:AP,MATCH(1,($A1:$A642="Ammonium Nitrate")*($D1:$D642="Conversion factor")*($E1:$E642="Ammonia"),0))))</f>
        <v>262.2859659292842</v>
      </c>
      <c r="AQ155" s="22" cm="1">
        <f t="array" ref="AQ155">(AQ134*(INDEX(AQ:AQ,MATCH(1,($A1:$A642="Ammonium Nitrate")*($D1:$D642="Conversion factor")*($E1:$E642="Ammonia"),0))))</f>
        <v>262.2859659292842</v>
      </c>
      <c r="AR155" s="22" cm="1">
        <f t="array" ref="AR155">(AR134*(INDEX(AR:AR,MATCH(1,($A1:$A642="Ammonium Nitrate")*($D1:$D642="Conversion factor")*($E1:$E642="Ammonia"),0))))</f>
        <v>262.2859659292842</v>
      </c>
      <c r="AS155" s="22" cm="1">
        <f t="array" ref="AS155">(AS134*(INDEX(AS:AS,MATCH(1,($A1:$A642="Ammonium Nitrate")*($D1:$D642="Conversion factor")*($E1:$E642="Ammonia"),0))))</f>
        <v>262.2859659292842</v>
      </c>
      <c r="AT155" s="22" cm="1">
        <f t="array" ref="AT155">(AT134*(INDEX(AT:AT,MATCH(1,($A1:$A642="Ammonium Nitrate")*($D1:$D642="Conversion factor")*($E1:$E642="Ammonia"),0))))</f>
        <v>262.2859659292842</v>
      </c>
      <c r="AU155" s="22" cm="1">
        <f t="array" ref="AU155">(AU134*(INDEX(AU:AU,MATCH(1,($A1:$A642="Ammonium Nitrate")*($D1:$D642="Conversion factor")*($E1:$E642="Ammonia"),0))))</f>
        <v>262.2859659292842</v>
      </c>
      <c r="AV155" s="22" cm="1">
        <f t="array" ref="AV155">(AV134*(INDEX(AV:AV,MATCH(1,($A1:$A642="Ammonium Nitrate")*($D1:$D642="Conversion factor")*($E1:$E642="Ammonia"),0))))</f>
        <v>262.2859659292842</v>
      </c>
      <c r="AW155" s="22" cm="1">
        <f t="array" ref="AW155">(AW134*(INDEX(AW:AW,MATCH(1,($A1:$A642="Ammonium Nitrate")*($D1:$D642="Conversion factor")*($E1:$E642="Ammonia"),0))))</f>
        <v>262.2859659292842</v>
      </c>
      <c r="AX155" s="22" cm="1">
        <f t="array" ref="AX155">(AX134*(INDEX(AX:AX,MATCH(1,($A1:$A642="Ammonium Nitrate")*($D1:$D642="Conversion factor")*($E1:$E642="Ammonia"),0))))</f>
        <v>262.2859659292842</v>
      </c>
      <c r="AY155" s="22" cm="1">
        <f t="array" ref="AY155">(AY134*(INDEX(AY:AY,MATCH(1,($A1:$A642="Ammonium Nitrate")*($D1:$D642="Conversion factor")*($E1:$E642="Ammonia"),0))))</f>
        <v>262.2859659292842</v>
      </c>
      <c r="AZ155" s="22" cm="1">
        <f t="array" ref="AZ155">(AZ134*(INDEX(AZ:AZ,MATCH(1,($A1:$A642="Ammonium Nitrate")*($D1:$D642="Conversion factor")*($E1:$E642="Ammonia"),0))))</f>
        <v>262.2859659292842</v>
      </c>
      <c r="BA155" s="22" cm="1">
        <f t="array" ref="BA155">(BA134*(INDEX(BA:BA,MATCH(1,($A1:$A642="Ammonium Nitrate")*($D1:$D642="Conversion factor")*($E1:$E642="Ammonia"),0))))</f>
        <v>262.2859659292842</v>
      </c>
      <c r="BB155" s="22" cm="1">
        <f t="array" ref="BB155">(BB134*(INDEX(BB:BB,MATCH(1,($A1:$A642="Ammonium Nitrate")*($D1:$D642="Conversion factor")*($E1:$E642="Ammonia"),0))))</f>
        <v>262.2859659292842</v>
      </c>
      <c r="BC155" s="22" cm="1">
        <f t="array" ref="BC155">(BC134*(INDEX(BC:BC,MATCH(1,($A1:$A642="Ammonium Nitrate")*($D1:$D642="Conversion factor")*($E1:$E642="Ammonia"),0))))</f>
        <v>262.2859659292842</v>
      </c>
      <c r="BD155" s="22" cm="1">
        <f t="array" ref="BD155">(BD134*(INDEX(BD:BD,MATCH(1,($A1:$A642="Ammonium Nitrate")*($D1:$D642="Conversion factor")*($E1:$E642="Ammonia"),0))))</f>
        <v>262.2859659292842</v>
      </c>
      <c r="BE155" s="22" cm="1">
        <f t="array" ref="BE155">(BE134*(INDEX(BE:BE,MATCH(1,($A1:$A642="Ammonium Nitrate")*($D1:$D642="Conversion factor")*($E1:$E642="Ammonia"),0))))</f>
        <v>262.2859659292842</v>
      </c>
      <c r="BF155" s="22" cm="1">
        <f t="array" ref="BF155">(BF134*(INDEX(BF:BF,MATCH(1,($A1:$A642="Ammonium Nitrate")*($D1:$D642="Conversion factor")*($E1:$E642="Ammonia"),0))))</f>
        <v>262.2859659292842</v>
      </c>
      <c r="BG155" s="22" cm="1">
        <f t="array" ref="BG155">(BG134*(INDEX(BG:BG,MATCH(1,($A1:$A642="Ammonium Nitrate")*($D1:$D642="Conversion factor")*($E1:$E642="Ammonia"),0))))</f>
        <v>262.2859659292842</v>
      </c>
      <c r="BH155" s="22" cm="1">
        <f t="array" ref="BH155">(BH134*(INDEX(BH:BH,MATCH(1,($A1:$A642="Ammonium Nitrate")*($D1:$D642="Conversion factor")*($E1:$E642="Ammonia"),0))))</f>
        <v>262.2859659292842</v>
      </c>
      <c r="BI155" s="22" cm="1">
        <f t="array" ref="BI155">(BI134*(INDEX(BI:BI,MATCH(1,($A1:$A642="Ammonium Nitrate")*($D1:$D642="Conversion factor")*($E1:$E642="Ammonia"),0))))</f>
        <v>262.2859659292842</v>
      </c>
      <c r="BJ155" s="22" cm="1">
        <f t="array" ref="BJ155">(BJ134*(INDEX(BJ:BJ,MATCH(1,($A1:$A642="Ammonium Nitrate")*($D1:$D642="Conversion factor")*($E1:$E642="Ammonia"),0))))</f>
        <v>262.2859659292842</v>
      </c>
      <c r="BK155" s="22" cm="1">
        <f t="array" ref="BK155">(BK134*(INDEX(BK:BK,MATCH(1,($A1:$A642="Ammonium Nitrate")*($D1:$D642="Conversion factor")*($E1:$E642="Ammonia"),0))))</f>
        <v>262.2859659292842</v>
      </c>
      <c r="BL155" s="22" cm="1">
        <f t="array" ref="BL155">(BL134*(INDEX(BL:BL,MATCH(1,($A1:$A642="Ammonium Nitrate")*($D1:$D642="Conversion factor")*($E1:$E642="Ammonia"),0))))</f>
        <v>262.2859659292842</v>
      </c>
      <c r="BM155" s="22" cm="1">
        <f t="array" ref="BM155">(BM134*(INDEX(BM:BM,MATCH(1,($A1:$A642="Ammonium Nitrate")*($D1:$D642="Conversion factor")*($E1:$E642="Ammonia"),0))))</f>
        <v>262.2859659292842</v>
      </c>
      <c r="BN155" s="22" cm="1">
        <f t="array" ref="BN155">(BN134*(INDEX(BN:BN,MATCH(1,($A1:$A642="Ammonium Nitrate")*($D1:$D642="Conversion factor")*($E1:$E642="Ammonia"),0))))</f>
        <v>262.2859659292842</v>
      </c>
      <c r="BO155" s="22" cm="1">
        <f t="array" ref="BO155">(BO134*(INDEX(BO:BO,MATCH(1,($A1:$A642="Ammonium Nitrate")*($D1:$D642="Conversion factor")*($E1:$E642="Ammonia"),0))))</f>
        <v>262.2859659292842</v>
      </c>
      <c r="BP155" s="22" cm="1">
        <f t="array" ref="BP155">(BP134*(INDEX(BP:BP,MATCH(1,($A1:$A642="Ammonium Nitrate")*($D1:$D642="Conversion factor")*($E1:$E642="Ammonia"),0))))</f>
        <v>262.2859659292842</v>
      </c>
      <c r="BQ155" s="22" cm="1">
        <f t="array" ref="BQ155">(BQ134*(INDEX(BQ:BQ,MATCH(1,($A1:$A642="Ammonium Nitrate")*($D1:$D642="Conversion factor")*($E1:$E642="Ammonia"),0))))</f>
        <v>262.2859659292842</v>
      </c>
      <c r="BR155" s="22" cm="1">
        <f t="array" ref="BR155">(BR134*(INDEX(BR:BR,MATCH(1,($A1:$A642="Ammonium Nitrate")*($D1:$D642="Conversion factor")*($E1:$E642="Ammonia"),0))))</f>
        <v>262.2859659292842</v>
      </c>
      <c r="BS155" s="22" cm="1">
        <f t="array" ref="BS155">(BS134*(INDEX(BS:BS,MATCH(1,($A1:$A642="Ammonium Nitrate")*($D1:$D642="Conversion factor")*($E1:$E642="Ammonia"),0))))</f>
        <v>262.2859659292842</v>
      </c>
      <c r="BT155" s="22" cm="1">
        <f t="array" ref="BT155">(BT134*(INDEX(BT:BT,MATCH(1,($A1:$A642="Ammonium Nitrate")*($D1:$D642="Conversion factor")*($E1:$E642="Ammonia"),0))))</f>
        <v>262.2859659292842</v>
      </c>
    </row>
    <row r="156" spans="1:72" ht="17.25" customHeight="1">
      <c r="A156" s="34" t="s">
        <v>30</v>
      </c>
      <c r="B156" s="20" t="s">
        <v>288</v>
      </c>
      <c r="C156" s="20" t="s">
        <v>8</v>
      </c>
      <c r="D156" s="20" t="s">
        <v>102</v>
      </c>
      <c r="E156" s="20" t="s">
        <v>82</v>
      </c>
      <c r="F156" s="2" t="s">
        <v>41</v>
      </c>
      <c r="G156" s="20" t="s">
        <v>293</v>
      </c>
      <c r="H156" s="20" t="s">
        <v>755</v>
      </c>
      <c r="I156" s="37"/>
      <c r="J156" s="38" t="b">
        <v>1</v>
      </c>
      <c r="K156" s="45"/>
      <c r="L156" s="22" cm="1">
        <f t="array" ref="L156">(L135*(INDEX(L:L,MATCH(1,($A1:$A642="Ammonium Nitrate")*($D1:$D642="Conversion factor")*($E1:$E642="Ammonia"),0))))</f>
        <v>907.43417722748416</v>
      </c>
      <c r="M156" s="22" cm="1">
        <f t="array" ref="M156">(M135*(INDEX(M:M,MATCH(1,($A1:$A642="Ammonium Nitrate")*($D1:$D642="Conversion factor")*($E1:$E642="Ammonia"),0))))</f>
        <v>864.97226439162091</v>
      </c>
      <c r="N156" s="22" cm="1">
        <f t="array" ref="N156">(N135*(INDEX(N:N,MATCH(1,($A1:$A642="Ammonium Nitrate")*($D1:$D642="Conversion factor")*($E1:$E642="Ammonia"),0))))</f>
        <v>822.72867589730674</v>
      </c>
      <c r="O156" s="22" cm="1">
        <f t="array" ref="O156">(O135*(INDEX(O:O,MATCH(1,($A1:$A642="Ammonium Nitrate")*($D1:$D642="Conversion factor")*($E1:$E642="Ammonia"),0))))</f>
        <v>780.70196740625374</v>
      </c>
      <c r="P156" s="22" cm="1">
        <f t="array" ref="P156">(P135*(INDEX(P:P,MATCH(1,($A1:$A642="Ammonium Nitrate")*($D1:$D642="Conversion factor")*($E1:$E642="Ammonia"),0))))</f>
        <v>738.89070729228752</v>
      </c>
      <c r="Q156" s="22" cm="1">
        <f t="array" ref="Q156">(Q135*(INDEX(Q:Q,MATCH(1,($A1:$A642="Ammonium Nitrate")*($D1:$D642="Conversion factor")*($E1:$E642="Ammonia"),0))))</f>
        <v>697.29347650180068</v>
      </c>
      <c r="R156" s="22" cm="1">
        <f t="array" ref="R156">(R135*(INDEX(R:R,MATCH(1,($A1:$A642="Ammonium Nitrate")*($D1:$D642="Conversion factor")*($E1:$E642="Ammonia"),0))))</f>
        <v>642.57121365361945</v>
      </c>
      <c r="S156" s="22" cm="1">
        <f t="array" ref="S156">(S135*(INDEX(S:S,MATCH(1,($A1:$A642="Ammonium Nitrate")*($D1:$D642="Conversion factor")*($E1:$E642="Ammonia"),0))))</f>
        <v>588.59359433696454</v>
      </c>
      <c r="T156" s="22" cm="1">
        <f t="array" ref="T156">(T135*(INDEX(T:T,MATCH(1,($A1:$A642="Ammonium Nitrate")*($D1:$D642="Conversion factor")*($E1:$E642="Ammonia"),0))))</f>
        <v>535.34982076696906</v>
      </c>
      <c r="U156" s="22" cm="1">
        <f t="array" ref="U156">(U135*(INDEX(U:U,MATCH(1,($A1:$A642="Ammonium Nitrate")*($D1:$D642="Conversion factor")*($E1:$E642="Ammonia"),0))))</f>
        <v>482.82930292048655</v>
      </c>
      <c r="V156" s="22" cm="1">
        <f t="array" ref="V156">(V135*(INDEX(V:V,MATCH(1,($A1:$A642="Ammonium Nitrate")*($D1:$D642="Conversion factor")*($E1:$E642="Ammonia"),0))))</f>
        <v>431.02165356304783</v>
      </c>
      <c r="W156" s="22" cm="1">
        <f t="array" ref="W156">(W135*(INDEX(W:W,MATCH(1,($A1:$A642="Ammonium Nitrate")*($D1:$D642="Conversion factor")*($E1:$E642="Ammonia"),0))))</f>
        <v>421.97363918672551</v>
      </c>
      <c r="X156" s="22" cm="1">
        <f t="array" ref="X156">(X135*(INDEX(X:X,MATCH(1,($A1:$A642="Ammonium Nitrate")*($D1:$D642="Conversion factor")*($E1:$E642="Ammonia"),0))))</f>
        <v>413.00515021891812</v>
      </c>
      <c r="Y156" s="22" cm="1">
        <f t="array" ref="Y156">(Y135*(INDEX(Y:Y,MATCH(1,($A1:$A642="Ammonium Nitrate")*($D1:$D642="Conversion factor")*($E1:$E642="Ammonia"),0))))</f>
        <v>404.11559054889705</v>
      </c>
      <c r="Z156" s="22" cm="1">
        <f t="array" ref="Z156">(Z135*(INDEX(Z:Z,MATCH(1,($A1:$A642="Ammonium Nitrate")*($D1:$D642="Conversion factor")*($E1:$E642="Ammonia"),0))))</f>
        <v>395.30437000889515</v>
      </c>
      <c r="AA156" s="22" cm="1">
        <f t="array" ref="AA156">(AA135*(INDEX(AA:AA,MATCH(1,($A1:$A642="Ammonium Nitrate")*($D1:$D642="Conversion factor")*($E1:$E642="Ammonia"),0))))</f>
        <v>386.57090430023004</v>
      </c>
      <c r="AB156" s="22" cm="1">
        <f t="array" ref="AB156">(AB135*(INDEX(AB:AB,MATCH(1,($A1:$A642="Ammonium Nitrate")*($D1:$D642="Conversion factor")*($E1:$E642="Ammonia"),0))))</f>
        <v>377.89012797825217</v>
      </c>
      <c r="AC156" s="22" cm="1">
        <f t="array" ref="AC156">(AC135*(INDEX(AC:AC,MATCH(1,($A1:$A642="Ammonium Nitrate")*($D1:$D642="Conversion factor")*($E1:$E642="Ammonia"),0))))</f>
        <v>369.28095141878362</v>
      </c>
      <c r="AD156" s="22" cm="1">
        <f t="array" ref="AD156">(AD135*(INDEX(AD:AD,MATCH(1,($A1:$A642="Ammonium Nitrate")*($D1:$D642="Conversion factor")*($E1:$E642="Ammonia"),0))))</f>
        <v>360.74292426090091</v>
      </c>
      <c r="AE156" s="22" cm="1">
        <f t="array" ref="AE156">(AE135*(INDEX(AE:AE,MATCH(1,($A1:$A642="Ammonium Nitrate")*($D1:$D642="Conversion factor")*($E1:$E642="Ammonia"),0))))</f>
        <v>352.27559991279168</v>
      </c>
      <c r="AF156" s="22" cm="1">
        <f t="array" ref="AF156">(AF135*(INDEX(AF:AF,MATCH(1,($A1:$A642="Ammonium Nitrate")*($D1:$D642="Conversion factor")*($E1:$E642="Ammonia"),0))))</f>
        <v>343.87853551240693</v>
      </c>
      <c r="AG156" s="22" cm="1">
        <f t="array" ref="AG156">(AG135*(INDEX(AG:AG,MATCH(1,($A1:$A642="Ammonium Nitrate")*($D1:$D642="Conversion factor")*($E1:$E642="Ammonia"),0))))</f>
        <v>335.4721020223173</v>
      </c>
      <c r="AH156" s="22" cm="1">
        <f t="array" ref="AH156">(AH135*(INDEX(AH:AH,MATCH(1,($A1:$A642="Ammonium Nitrate")*($D1:$D642="Conversion factor")*($E1:$E642="Ammonia"),0))))</f>
        <v>327.13852194923982</v>
      </c>
      <c r="AI156" s="22" cm="1">
        <f t="array" ref="AI156">(AI135*(INDEX(AI:AI,MATCH(1,($A1:$A642="Ammonium Nitrate")*($D1:$D642="Conversion factor")*($E1:$E642="Ammonia"),0))))</f>
        <v>318.87730363281003</v>
      </c>
      <c r="AJ156" s="22" cm="1">
        <f t="array" ref="AJ156">(AJ135*(INDEX(AJ:AJ,MATCH(1,($A1:$A642="Ammonium Nitrate")*($D1:$D642="Conversion factor")*($E1:$E642="Ammonia"),0))))</f>
        <v>310.68795982677568</v>
      </c>
      <c r="AK156" s="22" cm="1">
        <f t="array" ref="AK156">(AK135*(INDEX(AK:AK,MATCH(1,($A1:$A642="Ammonium Nitrate")*($D1:$D642="Conversion factor")*($E1:$E642="Ammonia"),0))))</f>
        <v>302.57000764957007</v>
      </c>
      <c r="AL156" s="22" cm="1">
        <f t="array" ref="AL156">(AL135*(INDEX(AL:AL,MATCH(1,($A1:$A642="Ammonium Nitrate")*($D1:$D642="Conversion factor")*($E1:$E642="Ammonia"),0))))</f>
        <v>294.19239579470496</v>
      </c>
      <c r="AM156" s="22" cm="1">
        <f t="array" ref="AM156">(AM135*(INDEX(AM:AM,MATCH(1,($A1:$A642="Ammonium Nitrate")*($D1:$D642="Conversion factor")*($E1:$E642="Ammonia"),0))))</f>
        <v>285.88740296726979</v>
      </c>
      <c r="AN156" s="22" cm="1">
        <f t="array" ref="AN156">(AN135*(INDEX(AN:AN,MATCH(1,($A1:$A642="Ammonium Nitrate")*($D1:$D642="Conversion factor")*($E1:$E642="Ammonia"),0))))</f>
        <v>277.6545775563975</v>
      </c>
      <c r="AO156" s="22" cm="1">
        <f t="array" ref="AO156">(AO135*(INDEX(AO:AO,MATCH(1,($A1:$A642="Ammonium Nitrate")*($D1:$D642="Conversion factor")*($E1:$E642="Ammonia"),0))))</f>
        <v>269.49347168817474</v>
      </c>
      <c r="AP156" s="22" cm="1">
        <f t="array" ref="AP156">(AP135*(INDEX(AP:AP,MATCH(1,($A1:$A642="Ammonium Nitrate")*($D1:$D642="Conversion factor")*($E1:$E642="Ammonia"),0))))</f>
        <v>262.2859659292842</v>
      </c>
      <c r="AQ156" s="22" cm="1">
        <f t="array" ref="AQ156">(AQ135*(INDEX(AQ:AQ,MATCH(1,($A1:$A642="Ammonium Nitrate")*($D1:$D642="Conversion factor")*($E1:$E642="Ammonia"),0))))</f>
        <v>262.2859659292842</v>
      </c>
      <c r="AR156" s="22" cm="1">
        <f t="array" ref="AR156">(AR135*(INDEX(AR:AR,MATCH(1,($A1:$A642="Ammonium Nitrate")*($D1:$D642="Conversion factor")*($E1:$E642="Ammonia"),0))))</f>
        <v>262.2859659292842</v>
      </c>
      <c r="AS156" s="22" cm="1">
        <f t="array" ref="AS156">(AS135*(INDEX(AS:AS,MATCH(1,($A1:$A642="Ammonium Nitrate")*($D1:$D642="Conversion factor")*($E1:$E642="Ammonia"),0))))</f>
        <v>262.2859659292842</v>
      </c>
      <c r="AT156" s="22" cm="1">
        <f t="array" ref="AT156">(AT135*(INDEX(AT:AT,MATCH(1,($A1:$A642="Ammonium Nitrate")*($D1:$D642="Conversion factor")*($E1:$E642="Ammonia"),0))))</f>
        <v>262.2859659292842</v>
      </c>
      <c r="AU156" s="22" cm="1">
        <f t="array" ref="AU156">(AU135*(INDEX(AU:AU,MATCH(1,($A1:$A642="Ammonium Nitrate")*($D1:$D642="Conversion factor")*($E1:$E642="Ammonia"),0))))</f>
        <v>262.2859659292842</v>
      </c>
      <c r="AV156" s="22" cm="1">
        <f t="array" ref="AV156">(AV135*(INDEX(AV:AV,MATCH(1,($A1:$A642="Ammonium Nitrate")*($D1:$D642="Conversion factor")*($E1:$E642="Ammonia"),0))))</f>
        <v>262.2859659292842</v>
      </c>
      <c r="AW156" s="22" cm="1">
        <f t="array" ref="AW156">(AW135*(INDEX(AW:AW,MATCH(1,($A1:$A642="Ammonium Nitrate")*($D1:$D642="Conversion factor")*($E1:$E642="Ammonia"),0))))</f>
        <v>262.2859659292842</v>
      </c>
      <c r="AX156" s="22" cm="1">
        <f t="array" ref="AX156">(AX135*(INDEX(AX:AX,MATCH(1,($A1:$A642="Ammonium Nitrate")*($D1:$D642="Conversion factor")*($E1:$E642="Ammonia"),0))))</f>
        <v>262.2859659292842</v>
      </c>
      <c r="AY156" s="22" cm="1">
        <f t="array" ref="AY156">(AY135*(INDEX(AY:AY,MATCH(1,($A1:$A642="Ammonium Nitrate")*($D1:$D642="Conversion factor")*($E1:$E642="Ammonia"),0))))</f>
        <v>262.2859659292842</v>
      </c>
      <c r="AZ156" s="22" cm="1">
        <f t="array" ref="AZ156">(AZ135*(INDEX(AZ:AZ,MATCH(1,($A1:$A642="Ammonium Nitrate")*($D1:$D642="Conversion factor")*($E1:$E642="Ammonia"),0))))</f>
        <v>262.2859659292842</v>
      </c>
      <c r="BA156" s="22" cm="1">
        <f t="array" ref="BA156">(BA135*(INDEX(BA:BA,MATCH(1,($A1:$A642="Ammonium Nitrate")*($D1:$D642="Conversion factor")*($E1:$E642="Ammonia"),0))))</f>
        <v>262.2859659292842</v>
      </c>
      <c r="BB156" s="22" cm="1">
        <f t="array" ref="BB156">(BB135*(INDEX(BB:BB,MATCH(1,($A1:$A642="Ammonium Nitrate")*($D1:$D642="Conversion factor")*($E1:$E642="Ammonia"),0))))</f>
        <v>262.2859659292842</v>
      </c>
      <c r="BC156" s="22" cm="1">
        <f t="array" ref="BC156">(BC135*(INDEX(BC:BC,MATCH(1,($A1:$A642="Ammonium Nitrate")*($D1:$D642="Conversion factor")*($E1:$E642="Ammonia"),0))))</f>
        <v>262.2859659292842</v>
      </c>
      <c r="BD156" s="22" cm="1">
        <f t="array" ref="BD156">(BD135*(INDEX(BD:BD,MATCH(1,($A1:$A642="Ammonium Nitrate")*($D1:$D642="Conversion factor")*($E1:$E642="Ammonia"),0))))</f>
        <v>262.2859659292842</v>
      </c>
      <c r="BE156" s="22" cm="1">
        <f t="array" ref="BE156">(BE135*(INDEX(BE:BE,MATCH(1,($A1:$A642="Ammonium Nitrate")*($D1:$D642="Conversion factor")*($E1:$E642="Ammonia"),0))))</f>
        <v>262.2859659292842</v>
      </c>
      <c r="BF156" s="22" cm="1">
        <f t="array" ref="BF156">(BF135*(INDEX(BF:BF,MATCH(1,($A1:$A642="Ammonium Nitrate")*($D1:$D642="Conversion factor")*($E1:$E642="Ammonia"),0))))</f>
        <v>262.2859659292842</v>
      </c>
      <c r="BG156" s="22" cm="1">
        <f t="array" ref="BG156">(BG135*(INDEX(BG:BG,MATCH(1,($A1:$A642="Ammonium Nitrate")*($D1:$D642="Conversion factor")*($E1:$E642="Ammonia"),0))))</f>
        <v>262.2859659292842</v>
      </c>
      <c r="BH156" s="22" cm="1">
        <f t="array" ref="BH156">(BH135*(INDEX(BH:BH,MATCH(1,($A1:$A642="Ammonium Nitrate")*($D1:$D642="Conversion factor")*($E1:$E642="Ammonia"),0))))</f>
        <v>262.2859659292842</v>
      </c>
      <c r="BI156" s="22" cm="1">
        <f t="array" ref="BI156">(BI135*(INDEX(BI:BI,MATCH(1,($A1:$A642="Ammonium Nitrate")*($D1:$D642="Conversion factor")*($E1:$E642="Ammonia"),0))))</f>
        <v>262.2859659292842</v>
      </c>
      <c r="BJ156" s="22" cm="1">
        <f t="array" ref="BJ156">(BJ135*(INDEX(BJ:BJ,MATCH(1,($A1:$A642="Ammonium Nitrate")*($D1:$D642="Conversion factor")*($E1:$E642="Ammonia"),0))))</f>
        <v>262.2859659292842</v>
      </c>
      <c r="BK156" s="22" cm="1">
        <f t="array" ref="BK156">(BK135*(INDEX(BK:BK,MATCH(1,($A1:$A642="Ammonium Nitrate")*($D1:$D642="Conversion factor")*($E1:$E642="Ammonia"),0))))</f>
        <v>262.2859659292842</v>
      </c>
      <c r="BL156" s="22" cm="1">
        <f t="array" ref="BL156">(BL135*(INDEX(BL:BL,MATCH(1,($A1:$A642="Ammonium Nitrate")*($D1:$D642="Conversion factor")*($E1:$E642="Ammonia"),0))))</f>
        <v>262.2859659292842</v>
      </c>
      <c r="BM156" s="22" cm="1">
        <f t="array" ref="BM156">(BM135*(INDEX(BM:BM,MATCH(1,($A1:$A642="Ammonium Nitrate")*($D1:$D642="Conversion factor")*($E1:$E642="Ammonia"),0))))</f>
        <v>262.2859659292842</v>
      </c>
      <c r="BN156" s="22" cm="1">
        <f t="array" ref="BN156">(BN135*(INDEX(BN:BN,MATCH(1,($A1:$A642="Ammonium Nitrate")*($D1:$D642="Conversion factor")*($E1:$E642="Ammonia"),0))))</f>
        <v>262.2859659292842</v>
      </c>
      <c r="BO156" s="22" cm="1">
        <f t="array" ref="BO156">(BO135*(INDEX(BO:BO,MATCH(1,($A1:$A642="Ammonium Nitrate")*($D1:$D642="Conversion factor")*($E1:$E642="Ammonia"),0))))</f>
        <v>262.2859659292842</v>
      </c>
      <c r="BP156" s="22" cm="1">
        <f t="array" ref="BP156">(BP135*(INDEX(BP:BP,MATCH(1,($A1:$A642="Ammonium Nitrate")*($D1:$D642="Conversion factor")*($E1:$E642="Ammonia"),0))))</f>
        <v>262.2859659292842</v>
      </c>
      <c r="BQ156" s="22" cm="1">
        <f t="array" ref="BQ156">(BQ135*(INDEX(BQ:BQ,MATCH(1,($A1:$A642="Ammonium Nitrate")*($D1:$D642="Conversion factor")*($E1:$E642="Ammonia"),0))))</f>
        <v>262.2859659292842</v>
      </c>
      <c r="BR156" s="22" cm="1">
        <f t="array" ref="BR156">(BR135*(INDEX(BR:BR,MATCH(1,($A1:$A642="Ammonium Nitrate")*($D1:$D642="Conversion factor")*($E1:$E642="Ammonia"),0))))</f>
        <v>262.2859659292842</v>
      </c>
      <c r="BS156" s="22" cm="1">
        <f t="array" ref="BS156">(BS135*(INDEX(BS:BS,MATCH(1,($A1:$A642="Ammonium Nitrate")*($D1:$D642="Conversion factor")*($E1:$E642="Ammonia"),0))))</f>
        <v>262.2859659292842</v>
      </c>
      <c r="BT156" s="22" cm="1">
        <f t="array" ref="BT156">(BT135*(INDEX(BT:BT,MATCH(1,($A1:$A642="Ammonium Nitrate")*($D1:$D642="Conversion factor")*($E1:$E642="Ammonia"),0))))</f>
        <v>262.2859659292842</v>
      </c>
    </row>
    <row r="157" spans="1:72" ht="17.25" customHeight="1">
      <c r="A157" s="34" t="s">
        <v>30</v>
      </c>
      <c r="B157" s="20" t="s">
        <v>288</v>
      </c>
      <c r="C157" s="20" t="s">
        <v>8</v>
      </c>
      <c r="D157" s="20" t="s">
        <v>102</v>
      </c>
      <c r="E157" s="20" t="s">
        <v>82</v>
      </c>
      <c r="F157" s="2" t="s">
        <v>48</v>
      </c>
      <c r="G157" s="20" t="s">
        <v>293</v>
      </c>
      <c r="H157" s="20" t="s">
        <v>755</v>
      </c>
      <c r="I157" s="37"/>
      <c r="J157" s="38" t="b">
        <v>1</v>
      </c>
      <c r="K157" s="45"/>
      <c r="L157" s="22" cm="1">
        <f t="array" ref="L157">(L136*(INDEX(L:L,MATCH(1,($A1:$A642="Ammonium Nitrate")*($D1:$D642="Conversion factor")*($E1:$E642="Ammonia"),0))))</f>
        <v>907.43417722748416</v>
      </c>
      <c r="M157" s="22" cm="1">
        <f t="array" ref="M157">(M136*(INDEX(M:M,MATCH(1,($A1:$A642="Ammonium Nitrate")*($D1:$D642="Conversion factor")*($E1:$E642="Ammonia"),0))))</f>
        <v>864.97226439162091</v>
      </c>
      <c r="N157" s="22" cm="1">
        <f t="array" ref="N157">(N136*(INDEX(N:N,MATCH(1,($A1:$A642="Ammonium Nitrate")*($D1:$D642="Conversion factor")*($E1:$E642="Ammonia"),0))))</f>
        <v>822.72867589730674</v>
      </c>
      <c r="O157" s="22" cm="1">
        <f t="array" ref="O157">(O136*(INDEX(O:O,MATCH(1,($A1:$A642="Ammonium Nitrate")*($D1:$D642="Conversion factor")*($E1:$E642="Ammonia"),0))))</f>
        <v>780.70196740625374</v>
      </c>
      <c r="P157" s="22" cm="1">
        <f t="array" ref="P157">(P136*(INDEX(P:P,MATCH(1,($A1:$A642="Ammonium Nitrate")*($D1:$D642="Conversion factor")*($E1:$E642="Ammonia"),0))))</f>
        <v>738.89070729228752</v>
      </c>
      <c r="Q157" s="22" cm="1">
        <f t="array" ref="Q157">(Q136*(INDEX(Q:Q,MATCH(1,($A1:$A642="Ammonium Nitrate")*($D1:$D642="Conversion factor")*($E1:$E642="Ammonia"),0))))</f>
        <v>697.29347650180068</v>
      </c>
      <c r="R157" s="22" cm="1">
        <f t="array" ref="R157">(R136*(INDEX(R:R,MATCH(1,($A1:$A642="Ammonium Nitrate")*($D1:$D642="Conversion factor")*($E1:$E642="Ammonia"),0))))</f>
        <v>642.57121365361945</v>
      </c>
      <c r="S157" s="22" cm="1">
        <f t="array" ref="S157">(S136*(INDEX(S:S,MATCH(1,($A1:$A642="Ammonium Nitrate")*($D1:$D642="Conversion factor")*($E1:$E642="Ammonia"),0))))</f>
        <v>588.59359433696454</v>
      </c>
      <c r="T157" s="22" cm="1">
        <f t="array" ref="T157">(T136*(INDEX(T:T,MATCH(1,($A1:$A642="Ammonium Nitrate")*($D1:$D642="Conversion factor")*($E1:$E642="Ammonia"),0))))</f>
        <v>535.34982076696906</v>
      </c>
      <c r="U157" s="22" cm="1">
        <f t="array" ref="U157">(U136*(INDEX(U:U,MATCH(1,($A1:$A642="Ammonium Nitrate")*($D1:$D642="Conversion factor")*($E1:$E642="Ammonia"),0))))</f>
        <v>482.82930292048655</v>
      </c>
      <c r="V157" s="22" cm="1">
        <f t="array" ref="V157">(V136*(INDEX(V:V,MATCH(1,($A1:$A642="Ammonium Nitrate")*($D1:$D642="Conversion factor")*($E1:$E642="Ammonia"),0))))</f>
        <v>431.02165356304783</v>
      </c>
      <c r="W157" s="22" cm="1">
        <f t="array" ref="W157">(W136*(INDEX(W:W,MATCH(1,($A1:$A642="Ammonium Nitrate")*($D1:$D642="Conversion factor")*($E1:$E642="Ammonia"),0))))</f>
        <v>421.97363918672551</v>
      </c>
      <c r="X157" s="22" cm="1">
        <f t="array" ref="X157">(X136*(INDEX(X:X,MATCH(1,($A1:$A642="Ammonium Nitrate")*($D1:$D642="Conversion factor")*($E1:$E642="Ammonia"),0))))</f>
        <v>413.00515021891812</v>
      </c>
      <c r="Y157" s="22" cm="1">
        <f t="array" ref="Y157">(Y136*(INDEX(Y:Y,MATCH(1,($A1:$A642="Ammonium Nitrate")*($D1:$D642="Conversion factor")*($E1:$E642="Ammonia"),0))))</f>
        <v>404.11559054889705</v>
      </c>
      <c r="Z157" s="22" cm="1">
        <f t="array" ref="Z157">(Z136*(INDEX(Z:Z,MATCH(1,($A1:$A642="Ammonium Nitrate")*($D1:$D642="Conversion factor")*($E1:$E642="Ammonia"),0))))</f>
        <v>395.30437000889515</v>
      </c>
      <c r="AA157" s="22" cm="1">
        <f t="array" ref="AA157">(AA136*(INDEX(AA:AA,MATCH(1,($A1:$A642="Ammonium Nitrate")*($D1:$D642="Conversion factor")*($E1:$E642="Ammonia"),0))))</f>
        <v>386.57090430023004</v>
      </c>
      <c r="AB157" s="22" cm="1">
        <f t="array" ref="AB157">(AB136*(INDEX(AB:AB,MATCH(1,($A1:$A642="Ammonium Nitrate")*($D1:$D642="Conversion factor")*($E1:$E642="Ammonia"),0))))</f>
        <v>377.89012797825217</v>
      </c>
      <c r="AC157" s="22" cm="1">
        <f t="array" ref="AC157">(AC136*(INDEX(AC:AC,MATCH(1,($A1:$A642="Ammonium Nitrate")*($D1:$D642="Conversion factor")*($E1:$E642="Ammonia"),0))))</f>
        <v>369.28095141878362</v>
      </c>
      <c r="AD157" s="22" cm="1">
        <f t="array" ref="AD157">(AD136*(INDEX(AD:AD,MATCH(1,($A1:$A642="Ammonium Nitrate")*($D1:$D642="Conversion factor")*($E1:$E642="Ammonia"),0))))</f>
        <v>360.74292426090091</v>
      </c>
      <c r="AE157" s="22" cm="1">
        <f t="array" ref="AE157">(AE136*(INDEX(AE:AE,MATCH(1,($A1:$A642="Ammonium Nitrate")*($D1:$D642="Conversion factor")*($E1:$E642="Ammonia"),0))))</f>
        <v>352.27559991279168</v>
      </c>
      <c r="AF157" s="22" cm="1">
        <f t="array" ref="AF157">(AF136*(INDEX(AF:AF,MATCH(1,($A1:$A642="Ammonium Nitrate")*($D1:$D642="Conversion factor")*($E1:$E642="Ammonia"),0))))</f>
        <v>343.87853551240693</v>
      </c>
      <c r="AG157" s="22" cm="1">
        <f t="array" ref="AG157">(AG136*(INDEX(AG:AG,MATCH(1,($A1:$A642="Ammonium Nitrate")*($D1:$D642="Conversion factor")*($E1:$E642="Ammonia"),0))))</f>
        <v>335.4721020223173</v>
      </c>
      <c r="AH157" s="22" cm="1">
        <f t="array" ref="AH157">(AH136*(INDEX(AH:AH,MATCH(1,($A1:$A642="Ammonium Nitrate")*($D1:$D642="Conversion factor")*($E1:$E642="Ammonia"),0))))</f>
        <v>327.13852194923982</v>
      </c>
      <c r="AI157" s="22" cm="1">
        <f t="array" ref="AI157">(AI136*(INDEX(AI:AI,MATCH(1,($A1:$A642="Ammonium Nitrate")*($D1:$D642="Conversion factor")*($E1:$E642="Ammonia"),0))))</f>
        <v>318.87730363281003</v>
      </c>
      <c r="AJ157" s="22" cm="1">
        <f t="array" ref="AJ157">(AJ136*(INDEX(AJ:AJ,MATCH(1,($A1:$A642="Ammonium Nitrate")*($D1:$D642="Conversion factor")*($E1:$E642="Ammonia"),0))))</f>
        <v>310.68795982677568</v>
      </c>
      <c r="AK157" s="22" cm="1">
        <f t="array" ref="AK157">(AK136*(INDEX(AK:AK,MATCH(1,($A1:$A642="Ammonium Nitrate")*($D1:$D642="Conversion factor")*($E1:$E642="Ammonia"),0))))</f>
        <v>302.57000764957007</v>
      </c>
      <c r="AL157" s="22" cm="1">
        <f t="array" ref="AL157">(AL136*(INDEX(AL:AL,MATCH(1,($A1:$A642="Ammonium Nitrate")*($D1:$D642="Conversion factor")*($E1:$E642="Ammonia"),0))))</f>
        <v>294.19239579470496</v>
      </c>
      <c r="AM157" s="22" cm="1">
        <f t="array" ref="AM157">(AM136*(INDEX(AM:AM,MATCH(1,($A1:$A642="Ammonium Nitrate")*($D1:$D642="Conversion factor")*($E1:$E642="Ammonia"),0))))</f>
        <v>285.88740296726979</v>
      </c>
      <c r="AN157" s="22" cm="1">
        <f t="array" ref="AN157">(AN136*(INDEX(AN:AN,MATCH(1,($A1:$A642="Ammonium Nitrate")*($D1:$D642="Conversion factor")*($E1:$E642="Ammonia"),0))))</f>
        <v>277.6545775563975</v>
      </c>
      <c r="AO157" s="22" cm="1">
        <f t="array" ref="AO157">(AO136*(INDEX(AO:AO,MATCH(1,($A1:$A642="Ammonium Nitrate")*($D1:$D642="Conversion factor")*($E1:$E642="Ammonia"),0))))</f>
        <v>269.49347168817474</v>
      </c>
      <c r="AP157" s="22" cm="1">
        <f t="array" ref="AP157">(AP136*(INDEX(AP:AP,MATCH(1,($A1:$A642="Ammonium Nitrate")*($D1:$D642="Conversion factor")*($E1:$E642="Ammonia"),0))))</f>
        <v>262.2859659292842</v>
      </c>
      <c r="AQ157" s="22" cm="1">
        <f t="array" ref="AQ157">(AQ136*(INDEX(AQ:AQ,MATCH(1,($A1:$A642="Ammonium Nitrate")*($D1:$D642="Conversion factor")*($E1:$E642="Ammonia"),0))))</f>
        <v>262.2859659292842</v>
      </c>
      <c r="AR157" s="22" cm="1">
        <f t="array" ref="AR157">(AR136*(INDEX(AR:AR,MATCH(1,($A1:$A642="Ammonium Nitrate")*($D1:$D642="Conversion factor")*($E1:$E642="Ammonia"),0))))</f>
        <v>262.2859659292842</v>
      </c>
      <c r="AS157" s="22" cm="1">
        <f t="array" ref="AS157">(AS136*(INDEX(AS:AS,MATCH(1,($A1:$A642="Ammonium Nitrate")*($D1:$D642="Conversion factor")*($E1:$E642="Ammonia"),0))))</f>
        <v>262.2859659292842</v>
      </c>
      <c r="AT157" s="22" cm="1">
        <f t="array" ref="AT157">(AT136*(INDEX(AT:AT,MATCH(1,($A1:$A642="Ammonium Nitrate")*($D1:$D642="Conversion factor")*($E1:$E642="Ammonia"),0))))</f>
        <v>262.2859659292842</v>
      </c>
      <c r="AU157" s="22" cm="1">
        <f t="array" ref="AU157">(AU136*(INDEX(AU:AU,MATCH(1,($A1:$A642="Ammonium Nitrate")*($D1:$D642="Conversion factor")*($E1:$E642="Ammonia"),0))))</f>
        <v>262.2859659292842</v>
      </c>
      <c r="AV157" s="22" cm="1">
        <f t="array" ref="AV157">(AV136*(INDEX(AV:AV,MATCH(1,($A1:$A642="Ammonium Nitrate")*($D1:$D642="Conversion factor")*($E1:$E642="Ammonia"),0))))</f>
        <v>262.2859659292842</v>
      </c>
      <c r="AW157" s="22" cm="1">
        <f t="array" ref="AW157">(AW136*(INDEX(AW:AW,MATCH(1,($A1:$A642="Ammonium Nitrate")*($D1:$D642="Conversion factor")*($E1:$E642="Ammonia"),0))))</f>
        <v>262.2859659292842</v>
      </c>
      <c r="AX157" s="22" cm="1">
        <f t="array" ref="AX157">(AX136*(INDEX(AX:AX,MATCH(1,($A1:$A642="Ammonium Nitrate")*($D1:$D642="Conversion factor")*($E1:$E642="Ammonia"),0))))</f>
        <v>262.2859659292842</v>
      </c>
      <c r="AY157" s="22" cm="1">
        <f t="array" ref="AY157">(AY136*(INDEX(AY:AY,MATCH(1,($A1:$A642="Ammonium Nitrate")*($D1:$D642="Conversion factor")*($E1:$E642="Ammonia"),0))))</f>
        <v>262.2859659292842</v>
      </c>
      <c r="AZ157" s="22" cm="1">
        <f t="array" ref="AZ157">(AZ136*(INDEX(AZ:AZ,MATCH(1,($A1:$A642="Ammonium Nitrate")*($D1:$D642="Conversion factor")*($E1:$E642="Ammonia"),0))))</f>
        <v>262.2859659292842</v>
      </c>
      <c r="BA157" s="22" cm="1">
        <f t="array" ref="BA157">(BA136*(INDEX(BA:BA,MATCH(1,($A1:$A642="Ammonium Nitrate")*($D1:$D642="Conversion factor")*($E1:$E642="Ammonia"),0))))</f>
        <v>262.2859659292842</v>
      </c>
      <c r="BB157" s="22" cm="1">
        <f t="array" ref="BB157">(BB136*(INDEX(BB:BB,MATCH(1,($A1:$A642="Ammonium Nitrate")*($D1:$D642="Conversion factor")*($E1:$E642="Ammonia"),0))))</f>
        <v>262.2859659292842</v>
      </c>
      <c r="BC157" s="22" cm="1">
        <f t="array" ref="BC157">(BC136*(INDEX(BC:BC,MATCH(1,($A1:$A642="Ammonium Nitrate")*($D1:$D642="Conversion factor")*($E1:$E642="Ammonia"),0))))</f>
        <v>262.2859659292842</v>
      </c>
      <c r="BD157" s="22" cm="1">
        <f t="array" ref="BD157">(BD136*(INDEX(BD:BD,MATCH(1,($A1:$A642="Ammonium Nitrate")*($D1:$D642="Conversion factor")*($E1:$E642="Ammonia"),0))))</f>
        <v>262.2859659292842</v>
      </c>
      <c r="BE157" s="22" cm="1">
        <f t="array" ref="BE157">(BE136*(INDEX(BE:BE,MATCH(1,($A1:$A642="Ammonium Nitrate")*($D1:$D642="Conversion factor")*($E1:$E642="Ammonia"),0))))</f>
        <v>262.2859659292842</v>
      </c>
      <c r="BF157" s="22" cm="1">
        <f t="array" ref="BF157">(BF136*(INDEX(BF:BF,MATCH(1,($A1:$A642="Ammonium Nitrate")*($D1:$D642="Conversion factor")*($E1:$E642="Ammonia"),0))))</f>
        <v>262.2859659292842</v>
      </c>
      <c r="BG157" s="22" cm="1">
        <f t="array" ref="BG157">(BG136*(INDEX(BG:BG,MATCH(1,($A1:$A642="Ammonium Nitrate")*($D1:$D642="Conversion factor")*($E1:$E642="Ammonia"),0))))</f>
        <v>262.2859659292842</v>
      </c>
      <c r="BH157" s="22" cm="1">
        <f t="array" ref="BH157">(BH136*(INDEX(BH:BH,MATCH(1,($A1:$A642="Ammonium Nitrate")*($D1:$D642="Conversion factor")*($E1:$E642="Ammonia"),0))))</f>
        <v>262.2859659292842</v>
      </c>
      <c r="BI157" s="22" cm="1">
        <f t="array" ref="BI157">(BI136*(INDEX(BI:BI,MATCH(1,($A1:$A642="Ammonium Nitrate")*($D1:$D642="Conversion factor")*($E1:$E642="Ammonia"),0))))</f>
        <v>262.2859659292842</v>
      </c>
      <c r="BJ157" s="22" cm="1">
        <f t="array" ref="BJ157">(BJ136*(INDEX(BJ:BJ,MATCH(1,($A1:$A642="Ammonium Nitrate")*($D1:$D642="Conversion factor")*($E1:$E642="Ammonia"),0))))</f>
        <v>262.2859659292842</v>
      </c>
      <c r="BK157" s="22" cm="1">
        <f t="array" ref="BK157">(BK136*(INDEX(BK:BK,MATCH(1,($A1:$A642="Ammonium Nitrate")*($D1:$D642="Conversion factor")*($E1:$E642="Ammonia"),0))))</f>
        <v>262.2859659292842</v>
      </c>
      <c r="BL157" s="22" cm="1">
        <f t="array" ref="BL157">(BL136*(INDEX(BL:BL,MATCH(1,($A1:$A642="Ammonium Nitrate")*($D1:$D642="Conversion factor")*($E1:$E642="Ammonia"),0))))</f>
        <v>262.2859659292842</v>
      </c>
      <c r="BM157" s="22" cm="1">
        <f t="array" ref="BM157">(BM136*(INDEX(BM:BM,MATCH(1,($A1:$A642="Ammonium Nitrate")*($D1:$D642="Conversion factor")*($E1:$E642="Ammonia"),0))))</f>
        <v>262.2859659292842</v>
      </c>
      <c r="BN157" s="22" cm="1">
        <f t="array" ref="BN157">(BN136*(INDEX(BN:BN,MATCH(1,($A1:$A642="Ammonium Nitrate")*($D1:$D642="Conversion factor")*($E1:$E642="Ammonia"),0))))</f>
        <v>262.2859659292842</v>
      </c>
      <c r="BO157" s="22" cm="1">
        <f t="array" ref="BO157">(BO136*(INDEX(BO:BO,MATCH(1,($A1:$A642="Ammonium Nitrate")*($D1:$D642="Conversion factor")*($E1:$E642="Ammonia"),0))))</f>
        <v>262.2859659292842</v>
      </c>
      <c r="BP157" s="22" cm="1">
        <f t="array" ref="BP157">(BP136*(INDEX(BP:BP,MATCH(1,($A1:$A642="Ammonium Nitrate")*($D1:$D642="Conversion factor")*($E1:$E642="Ammonia"),0))))</f>
        <v>262.2859659292842</v>
      </c>
      <c r="BQ157" s="22" cm="1">
        <f t="array" ref="BQ157">(BQ136*(INDEX(BQ:BQ,MATCH(1,($A1:$A642="Ammonium Nitrate")*($D1:$D642="Conversion factor")*($E1:$E642="Ammonia"),0))))</f>
        <v>262.2859659292842</v>
      </c>
      <c r="BR157" s="22" cm="1">
        <f t="array" ref="BR157">(BR136*(INDEX(BR:BR,MATCH(1,($A1:$A642="Ammonium Nitrate")*($D1:$D642="Conversion factor")*($E1:$E642="Ammonia"),0))))</f>
        <v>262.2859659292842</v>
      </c>
      <c r="BS157" s="22" cm="1">
        <f t="array" ref="BS157">(BS136*(INDEX(BS:BS,MATCH(1,($A1:$A642="Ammonium Nitrate")*($D1:$D642="Conversion factor")*($E1:$E642="Ammonia"),0))))</f>
        <v>262.2859659292842</v>
      </c>
      <c r="BT157" s="22" cm="1">
        <f t="array" ref="BT157">(BT136*(INDEX(BT:BT,MATCH(1,($A1:$A642="Ammonium Nitrate")*($D1:$D642="Conversion factor")*($E1:$E642="Ammonia"),0))))</f>
        <v>262.2859659292842</v>
      </c>
    </row>
    <row r="158" spans="1:72" ht="17.25" customHeight="1">
      <c r="A158" s="34" t="s">
        <v>30</v>
      </c>
      <c r="B158" s="20" t="s">
        <v>288</v>
      </c>
      <c r="C158" s="20" t="s">
        <v>8</v>
      </c>
      <c r="D158" s="20" t="s">
        <v>102</v>
      </c>
      <c r="E158" s="20" t="s">
        <v>82</v>
      </c>
      <c r="F158" s="2" t="s">
        <v>146</v>
      </c>
      <c r="G158" s="20" t="s">
        <v>293</v>
      </c>
      <c r="H158" s="20" t="s">
        <v>755</v>
      </c>
      <c r="I158" s="37"/>
      <c r="J158" s="38" t="b">
        <v>1</v>
      </c>
      <c r="K158" s="45"/>
      <c r="L158" s="22" cm="1">
        <f t="array" ref="L158">(L137*(INDEX(L:L,MATCH(1,($A1:$A642="Ammonium Nitrate")*($D1:$D642="Conversion factor")*($E1:$E642="Ammonia"),0))))</f>
        <v>1084.8035460109579</v>
      </c>
      <c r="M158" s="22" cm="1">
        <f t="array" ref="M158">(M137*(INDEX(M:M,MATCH(1,($A1:$A642="Ammonium Nitrate")*($D1:$D642="Conversion factor")*($E1:$E642="Ammonia"),0))))</f>
        <v>1030.5087690205273</v>
      </c>
      <c r="N158" s="22" cm="1">
        <f t="array" ref="N158">(N137*(INDEX(N:N,MATCH(1,($A1:$A642="Ammonium Nitrate")*($D1:$D642="Conversion factor")*($E1:$E642="Ammonia"),0))))</f>
        <v>976.93330376918971</v>
      </c>
      <c r="O158" s="22" cm="1">
        <f t="array" ref="O158">(O137*(INDEX(O:O,MATCH(1,($A1:$A642="Ammonium Nitrate")*($D1:$D642="Conversion factor")*($E1:$E642="Ammonia"),0))))</f>
        <v>924.06518922458656</v>
      </c>
      <c r="P158" s="22" cm="1">
        <f t="array" ref="P158">(P137*(INDEX(P:P,MATCH(1,($A1:$A642="Ammonium Nitrate")*($D1:$D642="Conversion factor")*($E1:$E642="Ammonia"),0))))</f>
        <v>871.89272808364092</v>
      </c>
      <c r="Q158" s="22" cm="1">
        <f t="array" ref="Q158">(Q137*(INDEX(Q:Q,MATCH(1,($A1:$A642="Ammonium Nitrate")*($D1:$D642="Conversion factor")*($E1:$E642="Ammonia"),0))))</f>
        <v>820.40447954368426</v>
      </c>
      <c r="R158" s="22" cm="1">
        <f t="array" ref="R158">(R137*(INDEX(R:R,MATCH(1,($A1:$A642="Ammonium Nitrate")*($D1:$D642="Conversion factor")*($E1:$E642="Ammonia"),0))))</f>
        <v>758.74931111041508</v>
      </c>
      <c r="S158" s="22" cm="1">
        <f t="array" ref="S158">(S137*(INDEX(S:S,MATCH(1,($A1:$A642="Ammonium Nitrate")*($D1:$D642="Conversion factor")*($E1:$E642="Ammonia"),0))))</f>
        <v>698.31692303905811</v>
      </c>
      <c r="T158" s="22" cm="1">
        <f t="array" ref="T158">(T137*(INDEX(T:T,MATCH(1,($A1:$A642="Ammonium Nitrate")*($D1:$D642="Conversion factor")*($E1:$E642="Ammonia"),0))))</f>
        <v>639.0786337237372</v>
      </c>
      <c r="U158" s="22" cm="1">
        <f t="array" ref="U158">(U137*(INDEX(U:U,MATCH(1,($A1:$A642="Ammonium Nitrate")*($D1:$D642="Conversion factor")*($E1:$E642="Ammonia"),0))))</f>
        <v>581.00665160939184</v>
      </c>
      <c r="V158" s="22" cm="1">
        <f t="array" ref="V158">(V137*(INDEX(V:V,MATCH(1,($A1:$A642="Ammonium Nitrate")*($D1:$D642="Conversion factor")*($E1:$E642="Ammonia"),0))))</f>
        <v>524.07404093236653</v>
      </c>
      <c r="W158" s="22" cm="1">
        <f t="array" ref="W158">(W137*(INDEX(W:W,MATCH(1,($A1:$A642="Ammonium Nitrate")*($D1:$D642="Conversion factor")*($E1:$E642="Ammonia"),0))))</f>
        <v>512.17420452171211</v>
      </c>
      <c r="X158" s="22" cm="1">
        <f t="array" ref="X158">(X137*(INDEX(X:X,MATCH(1,($A1:$A642="Ammonium Nitrate")*($D1:$D642="Conversion factor")*($E1:$E642="Ammonia"),0))))</f>
        <v>500.40676066941785</v>
      </c>
      <c r="Y158" s="22" cm="1">
        <f t="array" ref="Y158">(Y137*(INDEX(Y:Y,MATCH(1,($A1:$A642="Ammonium Nitrate")*($D1:$D642="Conversion factor")*($E1:$E642="Ammonia"),0))))</f>
        <v>488.770308762426</v>
      </c>
      <c r="Z158" s="22" cm="1">
        <f t="array" ref="Z158">(Z137*(INDEX(Z:Z,MATCH(1,($A1:$A642="Ammonium Nitrate")*($D1:$D642="Conversion factor")*($E1:$E642="Ammonia"),0))))</f>
        <v>477.26346787482163</v>
      </c>
      <c r="AA158" s="22" cm="1">
        <f t="array" ref="AA158">(AA137*(INDEX(AA:AA,MATCH(1,($A1:$A642="Ammonium Nitrate")*($D1:$D642="Conversion factor")*($E1:$E642="Ammonia"),0))))</f>
        <v>465.88487642313925</v>
      </c>
      <c r="AB158" s="22" cm="1">
        <f t="array" ref="AB158">(AB137*(INDEX(AB:AB,MATCH(1,($A1:$A642="Ammonium Nitrate")*($D1:$D642="Conversion factor")*($E1:$E642="Ammonia"),0))))</f>
        <v>454.34411531084589</v>
      </c>
      <c r="AC158" s="22" cm="1">
        <f t="array" ref="AC158">(AC137*(INDEX(AC:AC,MATCH(1,($A1:$A642="Ammonium Nitrate")*($D1:$D642="Conversion factor")*($E1:$E642="Ammonia"),0))))</f>
        <v>442.93846613657087</v>
      </c>
      <c r="AD158" s="22" cm="1">
        <f t="array" ref="AD158">(AD137*(INDEX(AD:AD,MATCH(1,($A1:$A642="Ammonium Nitrate")*($D1:$D642="Conversion factor")*($E1:$E642="Ammonia"),0))))</f>
        <v>431.66641795667329</v>
      </c>
      <c r="AE158" s="22" cm="1">
        <f t="array" ref="AE158">(AE137*(INDEX(AE:AE,MATCH(1,($A1:$A642="Ammonium Nitrate")*($D1:$D642="Conversion factor")*($E1:$E642="Ammonia"),0))))</f>
        <v>420.52648227282509</v>
      </c>
      <c r="AF158" s="22" cm="1">
        <f t="array" ref="AF158">(AF137*(INDEX(AF:AF,MATCH(1,($A1:$A642="Ammonium Nitrate")*($D1:$D642="Conversion factor")*($E1:$E642="Ammonia"),0))))</f>
        <v>409.51719261676715</v>
      </c>
      <c r="AG158" s="22" cm="1">
        <f t="array" ref="AG158">(AG137*(INDEX(AG:AG,MATCH(1,($A1:$A642="Ammonium Nitrate")*($D1:$D642="Conversion factor")*($E1:$E642="Ammonia"),0))))</f>
        <v>398.80673371120133</v>
      </c>
      <c r="AH158" s="22" cm="1">
        <f t="array" ref="AH158">(AH137*(INDEX(AH:AH,MATCH(1,($A1:$A642="Ammonium Nitrate")*($D1:$D642="Conversion factor")*($E1:$E642="Ammonia"),0))))</f>
        <v>388.20375220892385</v>
      </c>
      <c r="AI158" s="22" cm="1">
        <f t="array" ref="AI158">(AI137*(INDEX(AI:AI,MATCH(1,($A1:$A642="Ammonium Nitrate")*($D1:$D642="Conversion factor")*($E1:$E642="Ammonia"),0))))</f>
        <v>377.70738029630405</v>
      </c>
      <c r="AJ158" s="22" cm="1">
        <f t="array" ref="AJ158">(AJ137*(INDEX(AJ:AJ,MATCH(1,($A1:$A642="Ammonium Nitrate")*($D1:$D642="Conversion factor")*($E1:$E642="Ammonia"),0))))</f>
        <v>367.31675947737841</v>
      </c>
      <c r="AK158" s="22" cm="1">
        <f t="array" ref="AK158">(AK137*(INDEX(AK:AK,MATCH(1,($A1:$A642="Ammonium Nitrate")*($D1:$D642="Conversion factor")*($E1:$E642="Ammonia"),0))))</f>
        <v>357.03104044913101</v>
      </c>
      <c r="AL158" s="22" cm="1">
        <f t="array" ref="AL158">(AL137*(INDEX(AL:AL,MATCH(1,($A1:$A642="Ammonium Nitrate")*($D1:$D642="Conversion factor")*($E1:$E642="Ammonia"),0))))</f>
        <v>347.19237428717167</v>
      </c>
      <c r="AM158" s="22" cm="1">
        <f t="array" ref="AM158">(AM137*(INDEX(AM:AM,MATCH(1,($A1:$A642="Ammonium Nitrate")*($D1:$D642="Conversion factor")*($E1:$E642="Ammonia"),0))))</f>
        <v>337.46498968216662</v>
      </c>
      <c r="AN158" s="22" cm="1">
        <f t="array" ref="AN158">(AN137*(INDEX(AN:AN,MATCH(1,($A1:$A642="Ammonium Nitrate")*($D1:$D642="Conversion factor")*($E1:$E642="Ammonia"),0))))</f>
        <v>327.84774476246952</v>
      </c>
      <c r="AO158" s="22" cm="1">
        <f t="array" ref="AO158">(AO137*(INDEX(AO:AO,MATCH(1,($A1:$A642="Ammonium Nitrate")*($D1:$D642="Conversion factor")*($E1:$E642="Ammonia"),0))))</f>
        <v>318.33951322566691</v>
      </c>
      <c r="AP158" s="22" cm="1">
        <f t="array" ref="AP158">(AP137*(INDEX(AP:AP,MATCH(1,($A1:$A642="Ammonium Nitrate")*($D1:$D642="Conversion factor")*($E1:$E642="Ammonia"),0))))</f>
        <v>310.03636920049104</v>
      </c>
      <c r="AQ158" s="22" cm="1">
        <f t="array" ref="AQ158">(AQ137*(INDEX(AQ:AQ,MATCH(1,($A1:$A642="Ammonium Nitrate")*($D1:$D642="Conversion factor")*($E1:$E642="Ammonia"),0))))</f>
        <v>310.03636920049104</v>
      </c>
      <c r="AR158" s="22" cm="1">
        <f t="array" ref="AR158">(AR137*(INDEX(AR:AR,MATCH(1,($A1:$A642="Ammonium Nitrate")*($D1:$D642="Conversion factor")*($E1:$E642="Ammonia"),0))))</f>
        <v>310.03636920049104</v>
      </c>
      <c r="AS158" s="22" cm="1">
        <f t="array" ref="AS158">(AS137*(INDEX(AS:AS,MATCH(1,($A1:$A642="Ammonium Nitrate")*($D1:$D642="Conversion factor")*($E1:$E642="Ammonia"),0))))</f>
        <v>310.03636920049104</v>
      </c>
      <c r="AT158" s="22" cm="1">
        <f t="array" ref="AT158">(AT137*(INDEX(AT:AT,MATCH(1,($A1:$A642="Ammonium Nitrate")*($D1:$D642="Conversion factor")*($E1:$E642="Ammonia"),0))))</f>
        <v>310.03636920049104</v>
      </c>
      <c r="AU158" s="22" cm="1">
        <f t="array" ref="AU158">(AU137*(INDEX(AU:AU,MATCH(1,($A1:$A642="Ammonium Nitrate")*($D1:$D642="Conversion factor")*($E1:$E642="Ammonia"),0))))</f>
        <v>310.03636920049104</v>
      </c>
      <c r="AV158" s="22" cm="1">
        <f t="array" ref="AV158">(AV137*(INDEX(AV:AV,MATCH(1,($A1:$A642="Ammonium Nitrate")*($D1:$D642="Conversion factor")*($E1:$E642="Ammonia"),0))))</f>
        <v>310.03636920049104</v>
      </c>
      <c r="AW158" s="22" cm="1">
        <f t="array" ref="AW158">(AW137*(INDEX(AW:AW,MATCH(1,($A1:$A642="Ammonium Nitrate")*($D1:$D642="Conversion factor")*($E1:$E642="Ammonia"),0))))</f>
        <v>310.03636920049104</v>
      </c>
      <c r="AX158" s="22" cm="1">
        <f t="array" ref="AX158">(AX137*(INDEX(AX:AX,MATCH(1,($A1:$A642="Ammonium Nitrate")*($D1:$D642="Conversion factor")*($E1:$E642="Ammonia"),0))))</f>
        <v>310.03636920049104</v>
      </c>
      <c r="AY158" s="22" cm="1">
        <f t="array" ref="AY158">(AY137*(INDEX(AY:AY,MATCH(1,($A1:$A642="Ammonium Nitrate")*($D1:$D642="Conversion factor")*($E1:$E642="Ammonia"),0))))</f>
        <v>310.03636920049104</v>
      </c>
      <c r="AZ158" s="22" cm="1">
        <f t="array" ref="AZ158">(AZ137*(INDEX(AZ:AZ,MATCH(1,($A1:$A642="Ammonium Nitrate")*($D1:$D642="Conversion factor")*($E1:$E642="Ammonia"),0))))</f>
        <v>310.03636920049104</v>
      </c>
      <c r="BA158" s="22" cm="1">
        <f t="array" ref="BA158">(BA137*(INDEX(BA:BA,MATCH(1,($A1:$A642="Ammonium Nitrate")*($D1:$D642="Conversion factor")*($E1:$E642="Ammonia"),0))))</f>
        <v>310.03636920049104</v>
      </c>
      <c r="BB158" s="22" cm="1">
        <f t="array" ref="BB158">(BB137*(INDEX(BB:BB,MATCH(1,($A1:$A642="Ammonium Nitrate")*($D1:$D642="Conversion factor")*($E1:$E642="Ammonia"),0))))</f>
        <v>310.03636920049104</v>
      </c>
      <c r="BC158" s="22" cm="1">
        <f t="array" ref="BC158">(BC137*(INDEX(BC:BC,MATCH(1,($A1:$A642="Ammonium Nitrate")*($D1:$D642="Conversion factor")*($E1:$E642="Ammonia"),0))))</f>
        <v>310.03636920049104</v>
      </c>
      <c r="BD158" s="22" cm="1">
        <f t="array" ref="BD158">(BD137*(INDEX(BD:BD,MATCH(1,($A1:$A642="Ammonium Nitrate")*($D1:$D642="Conversion factor")*($E1:$E642="Ammonia"),0))))</f>
        <v>310.03636920049104</v>
      </c>
      <c r="BE158" s="22" cm="1">
        <f t="array" ref="BE158">(BE137*(INDEX(BE:BE,MATCH(1,($A1:$A642="Ammonium Nitrate")*($D1:$D642="Conversion factor")*($E1:$E642="Ammonia"),0))))</f>
        <v>310.03636920049104</v>
      </c>
      <c r="BF158" s="22" cm="1">
        <f t="array" ref="BF158">(BF137*(INDEX(BF:BF,MATCH(1,($A1:$A642="Ammonium Nitrate")*($D1:$D642="Conversion factor")*($E1:$E642="Ammonia"),0))))</f>
        <v>310.03636920049104</v>
      </c>
      <c r="BG158" s="22" cm="1">
        <f t="array" ref="BG158">(BG137*(INDEX(BG:BG,MATCH(1,($A1:$A642="Ammonium Nitrate")*($D1:$D642="Conversion factor")*($E1:$E642="Ammonia"),0))))</f>
        <v>310.03636920049104</v>
      </c>
      <c r="BH158" s="22" cm="1">
        <f t="array" ref="BH158">(BH137*(INDEX(BH:BH,MATCH(1,($A1:$A642="Ammonium Nitrate")*($D1:$D642="Conversion factor")*($E1:$E642="Ammonia"),0))))</f>
        <v>310.03636920049104</v>
      </c>
      <c r="BI158" s="22" cm="1">
        <f t="array" ref="BI158">(BI137*(INDEX(BI:BI,MATCH(1,($A1:$A642="Ammonium Nitrate")*($D1:$D642="Conversion factor")*($E1:$E642="Ammonia"),0))))</f>
        <v>310.03636920049104</v>
      </c>
      <c r="BJ158" s="22" cm="1">
        <f t="array" ref="BJ158">(BJ137*(INDEX(BJ:BJ,MATCH(1,($A1:$A642="Ammonium Nitrate")*($D1:$D642="Conversion factor")*($E1:$E642="Ammonia"),0))))</f>
        <v>310.03636920049104</v>
      </c>
      <c r="BK158" s="22" cm="1">
        <f t="array" ref="BK158">(BK137*(INDEX(BK:BK,MATCH(1,($A1:$A642="Ammonium Nitrate")*($D1:$D642="Conversion factor")*($E1:$E642="Ammonia"),0))))</f>
        <v>310.03636920049104</v>
      </c>
      <c r="BL158" s="22" cm="1">
        <f t="array" ref="BL158">(BL137*(INDEX(BL:BL,MATCH(1,($A1:$A642="Ammonium Nitrate")*($D1:$D642="Conversion factor")*($E1:$E642="Ammonia"),0))))</f>
        <v>310.03636920049104</v>
      </c>
      <c r="BM158" s="22" cm="1">
        <f t="array" ref="BM158">(BM137*(INDEX(BM:BM,MATCH(1,($A1:$A642="Ammonium Nitrate")*($D1:$D642="Conversion factor")*($E1:$E642="Ammonia"),0))))</f>
        <v>310.03636920049104</v>
      </c>
      <c r="BN158" s="22" cm="1">
        <f t="array" ref="BN158">(BN137*(INDEX(BN:BN,MATCH(1,($A1:$A642="Ammonium Nitrate")*($D1:$D642="Conversion factor")*($E1:$E642="Ammonia"),0))))</f>
        <v>310.03636920049104</v>
      </c>
      <c r="BO158" s="22" cm="1">
        <f t="array" ref="BO158">(BO137*(INDEX(BO:BO,MATCH(1,($A1:$A642="Ammonium Nitrate")*($D1:$D642="Conversion factor")*($E1:$E642="Ammonia"),0))))</f>
        <v>310.03636920049104</v>
      </c>
      <c r="BP158" s="22" cm="1">
        <f t="array" ref="BP158">(BP137*(INDEX(BP:BP,MATCH(1,($A1:$A642="Ammonium Nitrate")*($D1:$D642="Conversion factor")*($E1:$E642="Ammonia"),0))))</f>
        <v>310.03636920049104</v>
      </c>
      <c r="BQ158" s="22" cm="1">
        <f t="array" ref="BQ158">(BQ137*(INDEX(BQ:BQ,MATCH(1,($A1:$A642="Ammonium Nitrate")*($D1:$D642="Conversion factor")*($E1:$E642="Ammonia"),0))))</f>
        <v>310.03636920049104</v>
      </c>
      <c r="BR158" s="22" cm="1">
        <f t="array" ref="BR158">(BR137*(INDEX(BR:BR,MATCH(1,($A1:$A642="Ammonium Nitrate")*($D1:$D642="Conversion factor")*($E1:$E642="Ammonia"),0))))</f>
        <v>310.03636920049104</v>
      </c>
      <c r="BS158" s="22" cm="1">
        <f t="array" ref="BS158">(BS137*(INDEX(BS:BS,MATCH(1,($A1:$A642="Ammonium Nitrate")*($D1:$D642="Conversion factor")*($E1:$E642="Ammonia"),0))))</f>
        <v>310.03636920049104</v>
      </c>
      <c r="BT158" s="22" cm="1">
        <f t="array" ref="BT158">(BT137*(INDEX(BT:BT,MATCH(1,($A1:$A642="Ammonium Nitrate")*($D1:$D642="Conversion factor")*($E1:$E642="Ammonia"),0))))</f>
        <v>310.03636920049104</v>
      </c>
    </row>
    <row r="159" spans="1:72" ht="17.25" customHeight="1">
      <c r="A159" s="34" t="s">
        <v>30</v>
      </c>
      <c r="B159" s="20" t="s">
        <v>288</v>
      </c>
      <c r="C159" s="20" t="s">
        <v>8</v>
      </c>
      <c r="D159" s="20" t="s">
        <v>102</v>
      </c>
      <c r="E159" s="20" t="s">
        <v>82</v>
      </c>
      <c r="F159" s="2" t="s">
        <v>128</v>
      </c>
      <c r="G159" s="20" t="s">
        <v>293</v>
      </c>
      <c r="H159" s="20" t="s">
        <v>755</v>
      </c>
      <c r="I159" s="37"/>
      <c r="J159" s="38" t="b">
        <v>1</v>
      </c>
      <c r="K159" s="45"/>
      <c r="L159" s="22" cm="1">
        <f t="array" ref="L159">(L138*(INDEX(L:L,MATCH(1,($A1:$A642="Ammonium Nitrate")*($D1:$D642="Conversion factor")*($E1:$E642="Ammonia"),0))))</f>
        <v>907.43417722748416</v>
      </c>
      <c r="M159" s="22" cm="1">
        <f t="array" ref="M159">(M138*(INDEX(M:M,MATCH(1,($A1:$A642="Ammonium Nitrate")*($D1:$D642="Conversion factor")*($E1:$E642="Ammonia"),0))))</f>
        <v>864.97226439162091</v>
      </c>
      <c r="N159" s="22" cm="1">
        <f t="array" ref="N159">(N138*(INDEX(N:N,MATCH(1,($A1:$A642="Ammonium Nitrate")*($D1:$D642="Conversion factor")*($E1:$E642="Ammonia"),0))))</f>
        <v>822.72867589730674</v>
      </c>
      <c r="O159" s="22" cm="1">
        <f t="array" ref="O159">(O138*(INDEX(O:O,MATCH(1,($A1:$A642="Ammonium Nitrate")*($D1:$D642="Conversion factor")*($E1:$E642="Ammonia"),0))))</f>
        <v>780.70196740625374</v>
      </c>
      <c r="P159" s="22" cm="1">
        <f t="array" ref="P159">(P138*(INDEX(P:P,MATCH(1,($A1:$A642="Ammonium Nitrate")*($D1:$D642="Conversion factor")*($E1:$E642="Ammonia"),0))))</f>
        <v>738.89070729228752</v>
      </c>
      <c r="Q159" s="22" cm="1">
        <f t="array" ref="Q159">(Q138*(INDEX(Q:Q,MATCH(1,($A1:$A642="Ammonium Nitrate")*($D1:$D642="Conversion factor")*($E1:$E642="Ammonia"),0))))</f>
        <v>697.29347650180068</v>
      </c>
      <c r="R159" s="22" cm="1">
        <f t="array" ref="R159">(R138*(INDEX(R:R,MATCH(1,($A1:$A642="Ammonium Nitrate")*($D1:$D642="Conversion factor")*($E1:$E642="Ammonia"),0))))</f>
        <v>642.57121365361945</v>
      </c>
      <c r="S159" s="22" cm="1">
        <f t="array" ref="S159">(S138*(INDEX(S:S,MATCH(1,($A1:$A642="Ammonium Nitrate")*($D1:$D642="Conversion factor")*($E1:$E642="Ammonia"),0))))</f>
        <v>588.59359433696454</v>
      </c>
      <c r="T159" s="22" cm="1">
        <f t="array" ref="T159">(T138*(INDEX(T:T,MATCH(1,($A1:$A642="Ammonium Nitrate")*($D1:$D642="Conversion factor")*($E1:$E642="Ammonia"),0))))</f>
        <v>535.34982076696906</v>
      </c>
      <c r="U159" s="22" cm="1">
        <f t="array" ref="U159">(U138*(INDEX(U:U,MATCH(1,($A1:$A642="Ammonium Nitrate")*($D1:$D642="Conversion factor")*($E1:$E642="Ammonia"),0))))</f>
        <v>482.82930292048655</v>
      </c>
      <c r="V159" s="22" cm="1">
        <f t="array" ref="V159">(V138*(INDEX(V:V,MATCH(1,($A1:$A642="Ammonium Nitrate")*($D1:$D642="Conversion factor")*($E1:$E642="Ammonia"),0))))</f>
        <v>431.02165356304783</v>
      </c>
      <c r="W159" s="22" cm="1">
        <f t="array" ref="W159">(W138*(INDEX(W:W,MATCH(1,($A1:$A642="Ammonium Nitrate")*($D1:$D642="Conversion factor")*($E1:$E642="Ammonia"),0))))</f>
        <v>421.97363918672551</v>
      </c>
      <c r="X159" s="22" cm="1">
        <f t="array" ref="X159">(X138*(INDEX(X:X,MATCH(1,($A1:$A642="Ammonium Nitrate")*($D1:$D642="Conversion factor")*($E1:$E642="Ammonia"),0))))</f>
        <v>413.00515021891812</v>
      </c>
      <c r="Y159" s="22" cm="1">
        <f t="array" ref="Y159">(Y138*(INDEX(Y:Y,MATCH(1,($A1:$A642="Ammonium Nitrate")*($D1:$D642="Conversion factor")*($E1:$E642="Ammonia"),0))))</f>
        <v>404.11559054889705</v>
      </c>
      <c r="Z159" s="22" cm="1">
        <f t="array" ref="Z159">(Z138*(INDEX(Z:Z,MATCH(1,($A1:$A642="Ammonium Nitrate")*($D1:$D642="Conversion factor")*($E1:$E642="Ammonia"),0))))</f>
        <v>395.30437000889515</v>
      </c>
      <c r="AA159" s="22" cm="1">
        <f t="array" ref="AA159">(AA138*(INDEX(AA:AA,MATCH(1,($A1:$A642="Ammonium Nitrate")*($D1:$D642="Conversion factor")*($E1:$E642="Ammonia"),0))))</f>
        <v>386.57090430023004</v>
      </c>
      <c r="AB159" s="22" cm="1">
        <f t="array" ref="AB159">(AB138*(INDEX(AB:AB,MATCH(1,($A1:$A642="Ammonium Nitrate")*($D1:$D642="Conversion factor")*($E1:$E642="Ammonia"),0))))</f>
        <v>377.89012797825217</v>
      </c>
      <c r="AC159" s="22" cm="1">
        <f t="array" ref="AC159">(AC138*(INDEX(AC:AC,MATCH(1,($A1:$A642="Ammonium Nitrate")*($D1:$D642="Conversion factor")*($E1:$E642="Ammonia"),0))))</f>
        <v>369.28095141878362</v>
      </c>
      <c r="AD159" s="22" cm="1">
        <f t="array" ref="AD159">(AD138*(INDEX(AD:AD,MATCH(1,($A1:$A642="Ammonium Nitrate")*($D1:$D642="Conversion factor")*($E1:$E642="Ammonia"),0))))</f>
        <v>360.74292426090091</v>
      </c>
      <c r="AE159" s="22" cm="1">
        <f t="array" ref="AE159">(AE138*(INDEX(AE:AE,MATCH(1,($A1:$A642="Ammonium Nitrate")*($D1:$D642="Conversion factor")*($E1:$E642="Ammonia"),0))))</f>
        <v>352.27559991279168</v>
      </c>
      <c r="AF159" s="22" cm="1">
        <f t="array" ref="AF159">(AF138*(INDEX(AF:AF,MATCH(1,($A1:$A642="Ammonium Nitrate")*($D1:$D642="Conversion factor")*($E1:$E642="Ammonia"),0))))</f>
        <v>343.87853551240693</v>
      </c>
      <c r="AG159" s="22" cm="1">
        <f t="array" ref="AG159">(AG138*(INDEX(AG:AG,MATCH(1,($A1:$A642="Ammonium Nitrate")*($D1:$D642="Conversion factor")*($E1:$E642="Ammonia"),0))))</f>
        <v>335.4721020223173</v>
      </c>
      <c r="AH159" s="22" cm="1">
        <f t="array" ref="AH159">(AH138*(INDEX(AH:AH,MATCH(1,($A1:$A642="Ammonium Nitrate")*($D1:$D642="Conversion factor")*($E1:$E642="Ammonia"),0))))</f>
        <v>327.13852194923982</v>
      </c>
      <c r="AI159" s="22" cm="1">
        <f t="array" ref="AI159">(AI138*(INDEX(AI:AI,MATCH(1,($A1:$A642="Ammonium Nitrate")*($D1:$D642="Conversion factor")*($E1:$E642="Ammonia"),0))))</f>
        <v>318.87730363281003</v>
      </c>
      <c r="AJ159" s="22" cm="1">
        <f t="array" ref="AJ159">(AJ138*(INDEX(AJ:AJ,MATCH(1,($A1:$A642="Ammonium Nitrate")*($D1:$D642="Conversion factor")*($E1:$E642="Ammonia"),0))))</f>
        <v>310.68795982677568</v>
      </c>
      <c r="AK159" s="22" cm="1">
        <f t="array" ref="AK159">(AK138*(INDEX(AK:AK,MATCH(1,($A1:$A642="Ammonium Nitrate")*($D1:$D642="Conversion factor")*($E1:$E642="Ammonia"),0))))</f>
        <v>302.57000764957007</v>
      </c>
      <c r="AL159" s="22" cm="1">
        <f t="array" ref="AL159">(AL138*(INDEX(AL:AL,MATCH(1,($A1:$A642="Ammonium Nitrate")*($D1:$D642="Conversion factor")*($E1:$E642="Ammonia"),0))))</f>
        <v>294.19239579470496</v>
      </c>
      <c r="AM159" s="22" cm="1">
        <f t="array" ref="AM159">(AM138*(INDEX(AM:AM,MATCH(1,($A1:$A642="Ammonium Nitrate")*($D1:$D642="Conversion factor")*($E1:$E642="Ammonia"),0))))</f>
        <v>285.88740296726979</v>
      </c>
      <c r="AN159" s="22" cm="1">
        <f t="array" ref="AN159">(AN138*(INDEX(AN:AN,MATCH(1,($A1:$A642="Ammonium Nitrate")*($D1:$D642="Conversion factor")*($E1:$E642="Ammonia"),0))))</f>
        <v>277.6545775563975</v>
      </c>
      <c r="AO159" s="22" cm="1">
        <f t="array" ref="AO159">(AO138*(INDEX(AO:AO,MATCH(1,($A1:$A642="Ammonium Nitrate")*($D1:$D642="Conversion factor")*($E1:$E642="Ammonia"),0))))</f>
        <v>269.49347168817474</v>
      </c>
      <c r="AP159" s="22" cm="1">
        <f t="array" ref="AP159">(AP138*(INDEX(AP:AP,MATCH(1,($A1:$A642="Ammonium Nitrate")*($D1:$D642="Conversion factor")*($E1:$E642="Ammonia"),0))))</f>
        <v>262.2859659292842</v>
      </c>
      <c r="AQ159" s="22" cm="1">
        <f t="array" ref="AQ159">(AQ138*(INDEX(AQ:AQ,MATCH(1,($A1:$A642="Ammonium Nitrate")*($D1:$D642="Conversion factor")*($E1:$E642="Ammonia"),0))))</f>
        <v>262.2859659292842</v>
      </c>
      <c r="AR159" s="22" cm="1">
        <f t="array" ref="AR159">(AR138*(INDEX(AR:AR,MATCH(1,($A1:$A642="Ammonium Nitrate")*($D1:$D642="Conversion factor")*($E1:$E642="Ammonia"),0))))</f>
        <v>262.2859659292842</v>
      </c>
      <c r="AS159" s="22" cm="1">
        <f t="array" ref="AS159">(AS138*(INDEX(AS:AS,MATCH(1,($A1:$A642="Ammonium Nitrate")*($D1:$D642="Conversion factor")*($E1:$E642="Ammonia"),0))))</f>
        <v>262.2859659292842</v>
      </c>
      <c r="AT159" s="22" cm="1">
        <f t="array" ref="AT159">(AT138*(INDEX(AT:AT,MATCH(1,($A1:$A642="Ammonium Nitrate")*($D1:$D642="Conversion factor")*($E1:$E642="Ammonia"),0))))</f>
        <v>262.2859659292842</v>
      </c>
      <c r="AU159" s="22" cm="1">
        <f t="array" ref="AU159">(AU138*(INDEX(AU:AU,MATCH(1,($A1:$A642="Ammonium Nitrate")*($D1:$D642="Conversion factor")*($E1:$E642="Ammonia"),0))))</f>
        <v>262.2859659292842</v>
      </c>
      <c r="AV159" s="22" cm="1">
        <f t="array" ref="AV159">(AV138*(INDEX(AV:AV,MATCH(1,($A1:$A642="Ammonium Nitrate")*($D1:$D642="Conversion factor")*($E1:$E642="Ammonia"),0))))</f>
        <v>262.2859659292842</v>
      </c>
      <c r="AW159" s="22" cm="1">
        <f t="array" ref="AW159">(AW138*(INDEX(AW:AW,MATCH(1,($A1:$A642="Ammonium Nitrate")*($D1:$D642="Conversion factor")*($E1:$E642="Ammonia"),0))))</f>
        <v>262.2859659292842</v>
      </c>
      <c r="AX159" s="22" cm="1">
        <f t="array" ref="AX159">(AX138*(INDEX(AX:AX,MATCH(1,($A1:$A642="Ammonium Nitrate")*($D1:$D642="Conversion factor")*($E1:$E642="Ammonia"),0))))</f>
        <v>262.2859659292842</v>
      </c>
      <c r="AY159" s="22" cm="1">
        <f t="array" ref="AY159">(AY138*(INDEX(AY:AY,MATCH(1,($A1:$A642="Ammonium Nitrate")*($D1:$D642="Conversion factor")*($E1:$E642="Ammonia"),0))))</f>
        <v>262.2859659292842</v>
      </c>
      <c r="AZ159" s="22" cm="1">
        <f t="array" ref="AZ159">(AZ138*(INDEX(AZ:AZ,MATCH(1,($A1:$A642="Ammonium Nitrate")*($D1:$D642="Conversion factor")*($E1:$E642="Ammonia"),0))))</f>
        <v>262.2859659292842</v>
      </c>
      <c r="BA159" s="22" cm="1">
        <f t="array" ref="BA159">(BA138*(INDEX(BA:BA,MATCH(1,($A1:$A642="Ammonium Nitrate")*($D1:$D642="Conversion factor")*($E1:$E642="Ammonia"),0))))</f>
        <v>262.2859659292842</v>
      </c>
      <c r="BB159" s="22" cm="1">
        <f t="array" ref="BB159">(BB138*(INDEX(BB:BB,MATCH(1,($A1:$A642="Ammonium Nitrate")*($D1:$D642="Conversion factor")*($E1:$E642="Ammonia"),0))))</f>
        <v>262.2859659292842</v>
      </c>
      <c r="BC159" s="22" cm="1">
        <f t="array" ref="BC159">(BC138*(INDEX(BC:BC,MATCH(1,($A1:$A642="Ammonium Nitrate")*($D1:$D642="Conversion factor")*($E1:$E642="Ammonia"),0))))</f>
        <v>262.2859659292842</v>
      </c>
      <c r="BD159" s="22" cm="1">
        <f t="array" ref="BD159">(BD138*(INDEX(BD:BD,MATCH(1,($A1:$A642="Ammonium Nitrate")*($D1:$D642="Conversion factor")*($E1:$E642="Ammonia"),0))))</f>
        <v>262.2859659292842</v>
      </c>
      <c r="BE159" s="22" cm="1">
        <f t="array" ref="BE159">(BE138*(INDEX(BE:BE,MATCH(1,($A1:$A642="Ammonium Nitrate")*($D1:$D642="Conversion factor")*($E1:$E642="Ammonia"),0))))</f>
        <v>262.2859659292842</v>
      </c>
      <c r="BF159" s="22" cm="1">
        <f t="array" ref="BF159">(BF138*(INDEX(BF:BF,MATCH(1,($A1:$A642="Ammonium Nitrate")*($D1:$D642="Conversion factor")*($E1:$E642="Ammonia"),0))))</f>
        <v>262.2859659292842</v>
      </c>
      <c r="BG159" s="22" cm="1">
        <f t="array" ref="BG159">(BG138*(INDEX(BG:BG,MATCH(1,($A1:$A642="Ammonium Nitrate")*($D1:$D642="Conversion factor")*($E1:$E642="Ammonia"),0))))</f>
        <v>262.2859659292842</v>
      </c>
      <c r="BH159" s="22" cm="1">
        <f t="array" ref="BH159">(BH138*(INDEX(BH:BH,MATCH(1,($A1:$A642="Ammonium Nitrate")*($D1:$D642="Conversion factor")*($E1:$E642="Ammonia"),0))))</f>
        <v>262.2859659292842</v>
      </c>
      <c r="BI159" s="22" cm="1">
        <f t="array" ref="BI159">(BI138*(INDEX(BI:BI,MATCH(1,($A1:$A642="Ammonium Nitrate")*($D1:$D642="Conversion factor")*($E1:$E642="Ammonia"),0))))</f>
        <v>262.2859659292842</v>
      </c>
      <c r="BJ159" s="22" cm="1">
        <f t="array" ref="BJ159">(BJ138*(INDEX(BJ:BJ,MATCH(1,($A1:$A642="Ammonium Nitrate")*($D1:$D642="Conversion factor")*($E1:$E642="Ammonia"),0))))</f>
        <v>262.2859659292842</v>
      </c>
      <c r="BK159" s="22" cm="1">
        <f t="array" ref="BK159">(BK138*(INDEX(BK:BK,MATCH(1,($A1:$A642="Ammonium Nitrate")*($D1:$D642="Conversion factor")*($E1:$E642="Ammonia"),0))))</f>
        <v>262.2859659292842</v>
      </c>
      <c r="BL159" s="22" cm="1">
        <f t="array" ref="BL159">(BL138*(INDEX(BL:BL,MATCH(1,($A1:$A642="Ammonium Nitrate")*($D1:$D642="Conversion factor")*($E1:$E642="Ammonia"),0))))</f>
        <v>262.2859659292842</v>
      </c>
      <c r="BM159" s="22" cm="1">
        <f t="array" ref="BM159">(BM138*(INDEX(BM:BM,MATCH(1,($A1:$A642="Ammonium Nitrate")*($D1:$D642="Conversion factor")*($E1:$E642="Ammonia"),0))))</f>
        <v>262.2859659292842</v>
      </c>
      <c r="BN159" s="22" cm="1">
        <f t="array" ref="BN159">(BN138*(INDEX(BN:BN,MATCH(1,($A1:$A642="Ammonium Nitrate")*($D1:$D642="Conversion factor")*($E1:$E642="Ammonia"),0))))</f>
        <v>262.2859659292842</v>
      </c>
      <c r="BO159" s="22" cm="1">
        <f t="array" ref="BO159">(BO138*(INDEX(BO:BO,MATCH(1,($A1:$A642="Ammonium Nitrate")*($D1:$D642="Conversion factor")*($E1:$E642="Ammonia"),0))))</f>
        <v>262.2859659292842</v>
      </c>
      <c r="BP159" s="22" cm="1">
        <f t="array" ref="BP159">(BP138*(INDEX(BP:BP,MATCH(1,($A1:$A642="Ammonium Nitrate")*($D1:$D642="Conversion factor")*($E1:$E642="Ammonia"),0))))</f>
        <v>262.2859659292842</v>
      </c>
      <c r="BQ159" s="22" cm="1">
        <f t="array" ref="BQ159">(BQ138*(INDEX(BQ:BQ,MATCH(1,($A1:$A642="Ammonium Nitrate")*($D1:$D642="Conversion factor")*($E1:$E642="Ammonia"),0))))</f>
        <v>262.2859659292842</v>
      </c>
      <c r="BR159" s="22" cm="1">
        <f t="array" ref="BR159">(BR138*(INDEX(BR:BR,MATCH(1,($A1:$A642="Ammonium Nitrate")*($D1:$D642="Conversion factor")*($E1:$E642="Ammonia"),0))))</f>
        <v>262.2859659292842</v>
      </c>
      <c r="BS159" s="22" cm="1">
        <f t="array" ref="BS159">(BS138*(INDEX(BS:BS,MATCH(1,($A1:$A642="Ammonium Nitrate")*($D1:$D642="Conversion factor")*($E1:$E642="Ammonia"),0))))</f>
        <v>262.2859659292842</v>
      </c>
      <c r="BT159" s="22" cm="1">
        <f t="array" ref="BT159">(BT138*(INDEX(BT:BT,MATCH(1,($A1:$A642="Ammonium Nitrate")*($D1:$D642="Conversion factor")*($E1:$E642="Ammonia"),0))))</f>
        <v>262.2859659292842</v>
      </c>
    </row>
    <row r="160" spans="1:72" ht="17.25" customHeight="1">
      <c r="A160" s="34" t="s">
        <v>30</v>
      </c>
      <c r="B160" s="20" t="s">
        <v>288</v>
      </c>
      <c r="C160" s="20" t="s">
        <v>8</v>
      </c>
      <c r="D160" s="20" t="s">
        <v>102</v>
      </c>
      <c r="E160" s="20" t="s">
        <v>82</v>
      </c>
      <c r="F160" s="2" t="s">
        <v>134</v>
      </c>
      <c r="G160" s="20" t="s">
        <v>293</v>
      </c>
      <c r="H160" s="20" t="s">
        <v>755</v>
      </c>
      <c r="I160" s="37"/>
      <c r="J160" s="38" t="b">
        <v>1</v>
      </c>
      <c r="K160" s="45"/>
      <c r="L160" s="22" cm="1">
        <f t="array" ref="L160">(L139*(INDEX(L:L,MATCH(1,($A1:$A642="Ammonium Nitrate")*($D1:$D642="Conversion factor")*($E1:$E642="Ammonia"),0))))</f>
        <v>2179.0552017150171</v>
      </c>
      <c r="M160" s="22" cm="1">
        <f t="array" ref="M160">(M139*(INDEX(M:M,MATCH(1,($A1:$A642="Ammonium Nitrate")*($D1:$D642="Conversion factor")*($E1:$E642="Ammonia"),0))))</f>
        <v>2028.1699632446491</v>
      </c>
      <c r="N160" s="22" cm="1">
        <f t="array" ref="N160">(N139*(INDEX(N:N,MATCH(1,($A1:$A642="Ammonium Nitrate")*($D1:$D642="Conversion factor")*($E1:$E642="Ammonia"),0))))</f>
        <v>1880.3246733389612</v>
      </c>
      <c r="O160" s="22" cm="1">
        <f t="array" ref="O160">(O139*(INDEX(O:O,MATCH(1,($A1:$A642="Ammonium Nitrate")*($D1:$D642="Conversion factor")*($E1:$E642="Ammonia"),0))))</f>
        <v>1735.4687823945267</v>
      </c>
      <c r="P160" s="22" cm="1">
        <f t="array" ref="P160">(P139*(INDEX(P:P,MATCH(1,($A1:$A642="Ammonium Nitrate")*($D1:$D642="Conversion factor")*($E1:$E642="Ammonia"),0))))</f>
        <v>1593.5528553781523</v>
      </c>
      <c r="Q160" s="22" cm="1">
        <f t="array" ref="Q160">(Q139*(INDEX(Q:Q,MATCH(1,($A1:$A642="Ammonium Nitrate")*($D1:$D642="Conversion factor")*($E1:$E642="Ammonia"),0))))</f>
        <v>1454.5285412762769</v>
      </c>
      <c r="R160" s="22" cm="1">
        <f t="array" ref="R160">(R139*(INDEX(R:R,MATCH(1,($A1:$A642="Ammonium Nitrate")*($D1:$D642="Conversion factor")*($E1:$E642="Ammonia"),0))))</f>
        <v>1335.8301780092991</v>
      </c>
      <c r="S160" s="22" cm="1">
        <f t="array" ref="S160">(S139*(INDEX(S:S,MATCH(1,($A1:$A642="Ammonium Nitrate")*($D1:$D642="Conversion factor")*($E1:$E642="Ammonia"),0))))</f>
        <v>1219.99199289894</v>
      </c>
      <c r="T160" s="22" cm="1">
        <f t="array" ref="T160">(T139*(INDEX(T:T,MATCH(1,($A1:$A642="Ammonium Nitrate")*($D1:$D642="Conversion factor")*($E1:$E642="Ammonia"),0))))</f>
        <v>1106.946897443308</v>
      </c>
      <c r="U160" s="22" cm="1">
        <f t="array" ref="U160">(U139*(INDEX(U:U,MATCH(1,($A1:$A642="Ammonium Nitrate")*($D1:$D642="Conversion factor")*($E1:$E642="Ammonia"),0))))</f>
        <v>996.62988503843803</v>
      </c>
      <c r="V160" s="22" cm="1">
        <f t="array" ref="V160">(V139*(INDEX(V:V,MATCH(1,($A1:$A642="Ammonium Nitrate")*($D1:$D642="Conversion factor")*($E1:$E642="Ammonia"),0))))</f>
        <v>888.97795084287293</v>
      </c>
      <c r="W160" s="22" cm="1">
        <f t="array" ref="W160">(W139*(INDEX(W:W,MATCH(1,($A1:$A642="Ammonium Nitrate")*($D1:$D642="Conversion factor")*($E1:$E642="Ammonia"),0))))</f>
        <v>854.36906037540916</v>
      </c>
      <c r="X160" s="22" cm="1">
        <f t="array" ref="X160">(X139*(INDEX(X:X,MATCH(1,($A1:$A642="Ammonium Nitrate")*($D1:$D642="Conversion factor")*($E1:$E642="Ammonia"),0))))</f>
        <v>820.21606668637332</v>
      </c>
      <c r="Y160" s="22" cm="1">
        <f t="array" ref="Y160">(Y139*(INDEX(Y:Y,MATCH(1,($A1:$A642="Ammonium Nitrate")*($D1:$D642="Conversion factor")*($E1:$E642="Ammonia"),0))))</f>
        <v>786.51414673292516</v>
      </c>
      <c r="Z160" s="22" cm="1">
        <f t="array" ref="Z160">(Z139*(INDEX(Z:Z,MATCH(1,($A1:$A642="Ammonium Nitrate")*($D1:$D642="Conversion factor")*($E1:$E642="Ammonia"),0))))</f>
        <v>753.25854526534636</v>
      </c>
      <c r="AA160" s="22" cm="1">
        <f t="array" ref="AA160">(AA139*(INDEX(AA:AA,MATCH(1,($A1:$A642="Ammonium Nitrate")*($D1:$D642="Conversion factor")*($E1:$E642="Ammonia"),0))))</f>
        <v>720.44457364008156</v>
      </c>
      <c r="AB160" s="22" cm="1">
        <f t="array" ref="AB160">(AB139*(INDEX(AB:AB,MATCH(1,($A1:$A642="Ammonium Nitrate")*($D1:$D642="Conversion factor")*($E1:$E642="Ammonia"),0))))</f>
        <v>710.01208493053412</v>
      </c>
      <c r="AC160" s="22" cm="1">
        <f t="array" ref="AC160">(AC139*(INDEX(AC:AC,MATCH(1,($A1:$A642="Ammonium Nitrate")*($D1:$D642="Conversion factor")*($E1:$E642="Ammonia"),0))))</f>
        <v>699.68039544703061</v>
      </c>
      <c r="AD160" s="22" cm="1">
        <f t="array" ref="AD160">(AD139*(INDEX(AD:AD,MATCH(1,($A1:$A642="Ammonium Nitrate")*($D1:$D642="Conversion factor")*($E1:$E642="Ammonia"),0))))</f>
        <v>689.44837796164597</v>
      </c>
      <c r="AE160" s="22" cm="1">
        <f t="array" ref="AE160">(AE139*(INDEX(AE:AE,MATCH(1,($A1:$A642="Ammonium Nitrate")*($D1:$D642="Conversion factor")*($E1:$E642="Ammonia"),0))))</f>
        <v>679.31492199160766</v>
      </c>
      <c r="AF160" s="22" cm="1">
        <f t="array" ref="AF160">(AF139*(INDEX(AF:AF,MATCH(1,($A1:$A642="Ammonium Nitrate")*($D1:$D642="Conversion factor")*($E1:$E642="Ammonia"),0))))</f>
        <v>669.27893348950874</v>
      </c>
      <c r="AG160" s="22" cm="1">
        <f t="array" ref="AG160">(AG139*(INDEX(AG:AG,MATCH(1,($A1:$A642="Ammonium Nitrate")*($D1:$D642="Conversion factor")*($E1:$E642="Ammonia"),0))))</f>
        <v>658.35954586482069</v>
      </c>
      <c r="AH160" s="22" cm="1">
        <f t="array" ref="AH160">(AH139*(INDEX(AH:AH,MATCH(1,($A1:$A642="Ammonium Nitrate")*($D1:$D642="Conversion factor")*($E1:$E642="Ammonia"),0))))</f>
        <v>647.53515594622388</v>
      </c>
      <c r="AI160" s="22" cm="1">
        <f t="array" ref="AI160">(AI139*(INDEX(AI:AI,MATCH(1,($A1:$A642="Ammonium Nitrate")*($D1:$D642="Conversion factor")*($E1:$E642="Ammonia"),0))))</f>
        <v>636.80499668593257</v>
      </c>
      <c r="AJ160" s="22" cm="1">
        <f t="array" ref="AJ160">(AJ139*(INDEX(AJ:AJ,MATCH(1,($A1:$A642="Ammonium Nitrate")*($D1:$D642="Conversion factor")*($E1:$E642="Ammonia"),0))))</f>
        <v>626.16830927191052</v>
      </c>
      <c r="AK160" s="22" cm="1">
        <f t="array" ref="AK160">(AK139*(INDEX(AK:AK,MATCH(1,($A1:$A642="Ammonium Nitrate")*($D1:$D642="Conversion factor")*($E1:$E642="Ammonia"),0))))</f>
        <v>615.62434301763381</v>
      </c>
      <c r="AL160" s="22" cm="1">
        <f t="array" ref="AL160">(AL139*(INDEX(AL:AL,MATCH(1,($A1:$A642="Ammonium Nitrate")*($D1:$D642="Conversion factor")*($E1:$E642="Ammonia"),0))))</f>
        <v>605.96891423812053</v>
      </c>
      <c r="AM160" s="22" cm="1">
        <f t="array" ref="AM160">(AM139*(INDEX(AM:AM,MATCH(1,($A1:$A642="Ammonium Nitrate")*($D1:$D642="Conversion factor")*($E1:$E642="Ammonia"),0))))</f>
        <v>596.40441116024317</v>
      </c>
      <c r="AN160" s="22" cm="1">
        <f t="array" ref="AN160">(AN139*(INDEX(AN:AN,MATCH(1,($A1:$A642="Ammonium Nitrate")*($D1:$D642="Conversion factor")*($E1:$E642="Ammonia"),0))))</f>
        <v>586.92990078590719</v>
      </c>
      <c r="AO160" s="22" cm="1">
        <f t="array" ref="AO160">(AO139*(INDEX(AO:AO,MATCH(1,($A1:$A642="Ammonium Nitrate")*($D1:$D642="Conversion factor")*($E1:$E642="Ammonia"),0))))</f>
        <v>577.54446283829407</v>
      </c>
      <c r="AP160" s="22" cm="1">
        <f t="array" ref="AP160">(AP139*(INDEX(AP:AP,MATCH(1,($A1:$A642="Ammonium Nitrate")*($D1:$D642="Conversion factor")*($E1:$E642="Ammonia"),0))))</f>
        <v>570.49685469646727</v>
      </c>
      <c r="AQ160" s="22" cm="1">
        <f t="array" ref="AQ160">(AQ139*(INDEX(AQ:AQ,MATCH(1,($A1:$A642="Ammonium Nitrate")*($D1:$D642="Conversion factor")*($E1:$E642="Ammonia"),0))))</f>
        <v>570.49685469646727</v>
      </c>
      <c r="AR160" s="22" cm="1">
        <f t="array" ref="AR160">(AR139*(INDEX(AR:AR,MATCH(1,($A1:$A642="Ammonium Nitrate")*($D1:$D642="Conversion factor")*($E1:$E642="Ammonia"),0))))</f>
        <v>570.49685469646727</v>
      </c>
      <c r="AS160" s="22" cm="1">
        <f t="array" ref="AS160">(AS139*(INDEX(AS:AS,MATCH(1,($A1:$A642="Ammonium Nitrate")*($D1:$D642="Conversion factor")*($E1:$E642="Ammonia"),0))))</f>
        <v>570.49685469646727</v>
      </c>
      <c r="AT160" s="22" cm="1">
        <f t="array" ref="AT160">(AT139*(INDEX(AT:AT,MATCH(1,($A1:$A642="Ammonium Nitrate")*($D1:$D642="Conversion factor")*($E1:$E642="Ammonia"),0))))</f>
        <v>570.49685469646727</v>
      </c>
      <c r="AU160" s="22" cm="1">
        <f t="array" ref="AU160">(AU139*(INDEX(AU:AU,MATCH(1,($A1:$A642="Ammonium Nitrate")*($D1:$D642="Conversion factor")*($E1:$E642="Ammonia"),0))))</f>
        <v>570.49685469646727</v>
      </c>
      <c r="AV160" s="22" cm="1">
        <f t="array" ref="AV160">(AV139*(INDEX(AV:AV,MATCH(1,($A1:$A642="Ammonium Nitrate")*($D1:$D642="Conversion factor")*($E1:$E642="Ammonia"),0))))</f>
        <v>570.49685469646727</v>
      </c>
      <c r="AW160" s="22" cm="1">
        <f t="array" ref="AW160">(AW139*(INDEX(AW:AW,MATCH(1,($A1:$A642="Ammonium Nitrate")*($D1:$D642="Conversion factor")*($E1:$E642="Ammonia"),0))))</f>
        <v>570.49685469646727</v>
      </c>
      <c r="AX160" s="22" cm="1">
        <f t="array" ref="AX160">(AX139*(INDEX(AX:AX,MATCH(1,($A1:$A642="Ammonium Nitrate")*($D1:$D642="Conversion factor")*($E1:$E642="Ammonia"),0))))</f>
        <v>570.49685469646727</v>
      </c>
      <c r="AY160" s="22" cm="1">
        <f t="array" ref="AY160">(AY139*(INDEX(AY:AY,MATCH(1,($A1:$A642="Ammonium Nitrate")*($D1:$D642="Conversion factor")*($E1:$E642="Ammonia"),0))))</f>
        <v>570.49685469646727</v>
      </c>
      <c r="AZ160" s="22" cm="1">
        <f t="array" ref="AZ160">(AZ139*(INDEX(AZ:AZ,MATCH(1,($A1:$A642="Ammonium Nitrate")*($D1:$D642="Conversion factor")*($E1:$E642="Ammonia"),0))))</f>
        <v>570.49685469646727</v>
      </c>
      <c r="BA160" s="22" cm="1">
        <f t="array" ref="BA160">(BA139*(INDEX(BA:BA,MATCH(1,($A1:$A642="Ammonium Nitrate")*($D1:$D642="Conversion factor")*($E1:$E642="Ammonia"),0))))</f>
        <v>570.49685469646727</v>
      </c>
      <c r="BB160" s="22" cm="1">
        <f t="array" ref="BB160">(BB139*(INDEX(BB:BB,MATCH(1,($A1:$A642="Ammonium Nitrate")*($D1:$D642="Conversion factor")*($E1:$E642="Ammonia"),0))))</f>
        <v>570.49685469646727</v>
      </c>
      <c r="BC160" s="22" cm="1">
        <f t="array" ref="BC160">(BC139*(INDEX(BC:BC,MATCH(1,($A1:$A642="Ammonium Nitrate")*($D1:$D642="Conversion factor")*($E1:$E642="Ammonia"),0))))</f>
        <v>570.49685469646727</v>
      </c>
      <c r="BD160" s="22" cm="1">
        <f t="array" ref="BD160">(BD139*(INDEX(BD:BD,MATCH(1,($A1:$A642="Ammonium Nitrate")*($D1:$D642="Conversion factor")*($E1:$E642="Ammonia"),0))))</f>
        <v>570.49685469646727</v>
      </c>
      <c r="BE160" s="22" cm="1">
        <f t="array" ref="BE160">(BE139*(INDEX(BE:BE,MATCH(1,($A1:$A642="Ammonium Nitrate")*($D1:$D642="Conversion factor")*($E1:$E642="Ammonia"),0))))</f>
        <v>570.49685469646727</v>
      </c>
      <c r="BF160" s="22" cm="1">
        <f t="array" ref="BF160">(BF139*(INDEX(BF:BF,MATCH(1,($A1:$A642="Ammonium Nitrate")*($D1:$D642="Conversion factor")*($E1:$E642="Ammonia"),0))))</f>
        <v>570.49685469646727</v>
      </c>
      <c r="BG160" s="22" cm="1">
        <f t="array" ref="BG160">(BG139*(INDEX(BG:BG,MATCH(1,($A1:$A642="Ammonium Nitrate")*($D1:$D642="Conversion factor")*($E1:$E642="Ammonia"),0))))</f>
        <v>570.49685469646727</v>
      </c>
      <c r="BH160" s="22" cm="1">
        <f t="array" ref="BH160">(BH139*(INDEX(BH:BH,MATCH(1,($A1:$A642="Ammonium Nitrate")*($D1:$D642="Conversion factor")*($E1:$E642="Ammonia"),0))))</f>
        <v>570.49685469646727</v>
      </c>
      <c r="BI160" s="22" cm="1">
        <f t="array" ref="BI160">(BI139*(INDEX(BI:BI,MATCH(1,($A1:$A642="Ammonium Nitrate")*($D1:$D642="Conversion factor")*($E1:$E642="Ammonia"),0))))</f>
        <v>570.49685469646727</v>
      </c>
      <c r="BJ160" s="22" cm="1">
        <f t="array" ref="BJ160">(BJ139*(INDEX(BJ:BJ,MATCH(1,($A1:$A642="Ammonium Nitrate")*($D1:$D642="Conversion factor")*($E1:$E642="Ammonia"),0))))</f>
        <v>570.49685469646727</v>
      </c>
      <c r="BK160" s="22" cm="1">
        <f t="array" ref="BK160">(BK139*(INDEX(BK:BK,MATCH(1,($A1:$A642="Ammonium Nitrate")*($D1:$D642="Conversion factor")*($E1:$E642="Ammonia"),0))))</f>
        <v>570.49685469646727</v>
      </c>
      <c r="BL160" s="22" cm="1">
        <f t="array" ref="BL160">(BL139*(INDEX(BL:BL,MATCH(1,($A1:$A642="Ammonium Nitrate")*($D1:$D642="Conversion factor")*($E1:$E642="Ammonia"),0))))</f>
        <v>570.49685469646727</v>
      </c>
      <c r="BM160" s="22" cm="1">
        <f t="array" ref="BM160">(BM139*(INDEX(BM:BM,MATCH(1,($A1:$A642="Ammonium Nitrate")*($D1:$D642="Conversion factor")*($E1:$E642="Ammonia"),0))))</f>
        <v>570.49685469646727</v>
      </c>
      <c r="BN160" s="22" cm="1">
        <f t="array" ref="BN160">(BN139*(INDEX(BN:BN,MATCH(1,($A1:$A642="Ammonium Nitrate")*($D1:$D642="Conversion factor")*($E1:$E642="Ammonia"),0))))</f>
        <v>570.49685469646727</v>
      </c>
      <c r="BO160" s="22" cm="1">
        <f t="array" ref="BO160">(BO139*(INDEX(BO:BO,MATCH(1,($A1:$A642="Ammonium Nitrate")*($D1:$D642="Conversion factor")*($E1:$E642="Ammonia"),0))))</f>
        <v>570.49685469646727</v>
      </c>
      <c r="BP160" s="22" cm="1">
        <f t="array" ref="BP160">(BP139*(INDEX(BP:BP,MATCH(1,($A1:$A642="Ammonium Nitrate")*($D1:$D642="Conversion factor")*($E1:$E642="Ammonia"),0))))</f>
        <v>570.49685469646727</v>
      </c>
      <c r="BQ160" s="22" cm="1">
        <f t="array" ref="BQ160">(BQ139*(INDEX(BQ:BQ,MATCH(1,($A1:$A642="Ammonium Nitrate")*($D1:$D642="Conversion factor")*($E1:$E642="Ammonia"),0))))</f>
        <v>570.49685469646727</v>
      </c>
      <c r="BR160" s="22" cm="1">
        <f t="array" ref="BR160">(BR139*(INDEX(BR:BR,MATCH(1,($A1:$A642="Ammonium Nitrate")*($D1:$D642="Conversion factor")*($E1:$E642="Ammonia"),0))))</f>
        <v>570.49685469646727</v>
      </c>
      <c r="BS160" s="22" cm="1">
        <f t="array" ref="BS160">(BS139*(INDEX(BS:BS,MATCH(1,($A1:$A642="Ammonium Nitrate")*($D1:$D642="Conversion factor")*($E1:$E642="Ammonia"),0))))</f>
        <v>570.49685469646727</v>
      </c>
      <c r="BT160" s="22" cm="1">
        <f t="array" ref="BT160">(BT139*(INDEX(BT:BT,MATCH(1,($A1:$A642="Ammonium Nitrate")*($D1:$D642="Conversion factor")*($E1:$E642="Ammonia"),0))))</f>
        <v>570.49685469646727</v>
      </c>
    </row>
    <row r="161" spans="1:72" ht="17.25" customHeight="1">
      <c r="A161" s="34" t="s">
        <v>30</v>
      </c>
      <c r="B161" s="20" t="s">
        <v>288</v>
      </c>
      <c r="C161" s="20" t="s">
        <v>8</v>
      </c>
      <c r="D161" s="20" t="s">
        <v>102</v>
      </c>
      <c r="E161" s="20" t="s">
        <v>82</v>
      </c>
      <c r="F161" s="2" t="s">
        <v>76</v>
      </c>
      <c r="G161" s="20" t="s">
        <v>293</v>
      </c>
      <c r="H161" s="20" t="s">
        <v>755</v>
      </c>
      <c r="I161" s="37"/>
      <c r="J161" s="38" t="b">
        <v>1</v>
      </c>
      <c r="K161" s="45"/>
      <c r="L161" s="22" cm="1">
        <f t="array" ref="L161">(L140*(INDEX(L:L,MATCH(1,($A1:$A642="Ammonium Nitrate")*($D1:$D642="Conversion factor")*($E1:$E642="Ammonia"),0))))</f>
        <v>1084.8035460109579</v>
      </c>
      <c r="M161" s="22" cm="1">
        <f t="array" ref="M161">(M140*(INDEX(M:M,MATCH(1,($A1:$A642="Ammonium Nitrate")*($D1:$D642="Conversion factor")*($E1:$E642="Ammonia"),0))))</f>
        <v>1030.5087690205273</v>
      </c>
      <c r="N161" s="22" cm="1">
        <f t="array" ref="N161">(N140*(INDEX(N:N,MATCH(1,($A1:$A642="Ammonium Nitrate")*($D1:$D642="Conversion factor")*($E1:$E642="Ammonia"),0))))</f>
        <v>976.93330376918971</v>
      </c>
      <c r="O161" s="22" cm="1">
        <f t="array" ref="O161">(O140*(INDEX(O:O,MATCH(1,($A1:$A642="Ammonium Nitrate")*($D1:$D642="Conversion factor")*($E1:$E642="Ammonia"),0))))</f>
        <v>924.06518922458656</v>
      </c>
      <c r="P161" s="22" cm="1">
        <f t="array" ref="P161">(P140*(INDEX(P:P,MATCH(1,($A1:$A642="Ammonium Nitrate")*($D1:$D642="Conversion factor")*($E1:$E642="Ammonia"),0))))</f>
        <v>871.89272808364092</v>
      </c>
      <c r="Q161" s="22" cm="1">
        <f t="array" ref="Q161">(Q140*(INDEX(Q:Q,MATCH(1,($A1:$A642="Ammonium Nitrate")*($D1:$D642="Conversion factor")*($E1:$E642="Ammonia"),0))))</f>
        <v>820.40447954368426</v>
      </c>
      <c r="R161" s="22" cm="1">
        <f t="array" ref="R161">(R140*(INDEX(R:R,MATCH(1,($A1:$A642="Ammonium Nitrate")*($D1:$D642="Conversion factor")*($E1:$E642="Ammonia"),0))))</f>
        <v>758.74931111041508</v>
      </c>
      <c r="S161" s="22" cm="1">
        <f t="array" ref="S161">(S140*(INDEX(S:S,MATCH(1,($A1:$A642="Ammonium Nitrate")*($D1:$D642="Conversion factor")*($E1:$E642="Ammonia"),0))))</f>
        <v>698.31692303905811</v>
      </c>
      <c r="T161" s="22" cm="1">
        <f t="array" ref="T161">(T140*(INDEX(T:T,MATCH(1,($A1:$A642="Ammonium Nitrate")*($D1:$D642="Conversion factor")*($E1:$E642="Ammonia"),0))))</f>
        <v>639.0786337237372</v>
      </c>
      <c r="U161" s="22" cm="1">
        <f t="array" ref="U161">(U140*(INDEX(U:U,MATCH(1,($A1:$A642="Ammonium Nitrate")*($D1:$D642="Conversion factor")*($E1:$E642="Ammonia"),0))))</f>
        <v>581.00665160939184</v>
      </c>
      <c r="V161" s="22" cm="1">
        <f t="array" ref="V161">(V140*(INDEX(V:V,MATCH(1,($A1:$A642="Ammonium Nitrate")*($D1:$D642="Conversion factor")*($E1:$E642="Ammonia"),0))))</f>
        <v>524.07404093236653</v>
      </c>
      <c r="W161" s="22" cm="1">
        <f t="array" ref="W161">(W140*(INDEX(W:W,MATCH(1,($A1:$A642="Ammonium Nitrate")*($D1:$D642="Conversion factor")*($E1:$E642="Ammonia"),0))))</f>
        <v>512.17420452171211</v>
      </c>
      <c r="X161" s="22" cm="1">
        <f t="array" ref="X161">(X140*(INDEX(X:X,MATCH(1,($A1:$A642="Ammonium Nitrate")*($D1:$D642="Conversion factor")*($E1:$E642="Ammonia"),0))))</f>
        <v>500.40676066941785</v>
      </c>
      <c r="Y161" s="22" cm="1">
        <f t="array" ref="Y161">(Y140*(INDEX(Y:Y,MATCH(1,($A1:$A642="Ammonium Nitrate")*($D1:$D642="Conversion factor")*($E1:$E642="Ammonia"),0))))</f>
        <v>488.770308762426</v>
      </c>
      <c r="Z161" s="22" cm="1">
        <f t="array" ref="Z161">(Z140*(INDEX(Z:Z,MATCH(1,($A1:$A642="Ammonium Nitrate")*($D1:$D642="Conversion factor")*($E1:$E642="Ammonia"),0))))</f>
        <v>477.26346787482163</v>
      </c>
      <c r="AA161" s="22" cm="1">
        <f t="array" ref="AA161">(AA140*(INDEX(AA:AA,MATCH(1,($A1:$A642="Ammonium Nitrate")*($D1:$D642="Conversion factor")*($E1:$E642="Ammonia"),0))))</f>
        <v>465.88487642313925</v>
      </c>
      <c r="AB161" s="22" cm="1">
        <f t="array" ref="AB161">(AB140*(INDEX(AB:AB,MATCH(1,($A1:$A642="Ammonium Nitrate")*($D1:$D642="Conversion factor")*($E1:$E642="Ammonia"),0))))</f>
        <v>454.34411531084589</v>
      </c>
      <c r="AC161" s="22" cm="1">
        <f t="array" ref="AC161">(AC140*(INDEX(AC:AC,MATCH(1,($A1:$A642="Ammonium Nitrate")*($D1:$D642="Conversion factor")*($E1:$E642="Ammonia"),0))))</f>
        <v>442.93846613657087</v>
      </c>
      <c r="AD161" s="22" cm="1">
        <f t="array" ref="AD161">(AD140*(INDEX(AD:AD,MATCH(1,($A1:$A642="Ammonium Nitrate")*($D1:$D642="Conversion factor")*($E1:$E642="Ammonia"),0))))</f>
        <v>431.66641795667329</v>
      </c>
      <c r="AE161" s="22" cm="1">
        <f t="array" ref="AE161">(AE140*(INDEX(AE:AE,MATCH(1,($A1:$A642="Ammonium Nitrate")*($D1:$D642="Conversion factor")*($E1:$E642="Ammonia"),0))))</f>
        <v>420.52648227282509</v>
      </c>
      <c r="AF161" s="22" cm="1">
        <f t="array" ref="AF161">(AF140*(INDEX(AF:AF,MATCH(1,($A1:$A642="Ammonium Nitrate")*($D1:$D642="Conversion factor")*($E1:$E642="Ammonia"),0))))</f>
        <v>409.51719261676715</v>
      </c>
      <c r="AG161" s="22" cm="1">
        <f t="array" ref="AG161">(AG140*(INDEX(AG:AG,MATCH(1,($A1:$A642="Ammonium Nitrate")*($D1:$D642="Conversion factor")*($E1:$E642="Ammonia"),0))))</f>
        <v>398.80673371120133</v>
      </c>
      <c r="AH161" s="22" cm="1">
        <f t="array" ref="AH161">(AH140*(INDEX(AH:AH,MATCH(1,($A1:$A642="Ammonium Nitrate")*($D1:$D642="Conversion factor")*($E1:$E642="Ammonia"),0))))</f>
        <v>388.20375220892385</v>
      </c>
      <c r="AI161" s="22" cm="1">
        <f t="array" ref="AI161">(AI140*(INDEX(AI:AI,MATCH(1,($A1:$A642="Ammonium Nitrate")*($D1:$D642="Conversion factor")*($E1:$E642="Ammonia"),0))))</f>
        <v>377.70738029630405</v>
      </c>
      <c r="AJ161" s="22" cm="1">
        <f t="array" ref="AJ161">(AJ140*(INDEX(AJ:AJ,MATCH(1,($A1:$A642="Ammonium Nitrate")*($D1:$D642="Conversion factor")*($E1:$E642="Ammonia"),0))))</f>
        <v>367.31675947737841</v>
      </c>
      <c r="AK161" s="22" cm="1">
        <f t="array" ref="AK161">(AK140*(INDEX(AK:AK,MATCH(1,($A1:$A642="Ammonium Nitrate")*($D1:$D642="Conversion factor")*($E1:$E642="Ammonia"),0))))</f>
        <v>357.03104044913101</v>
      </c>
      <c r="AL161" s="22" cm="1">
        <f t="array" ref="AL161">(AL140*(INDEX(AL:AL,MATCH(1,($A1:$A642="Ammonium Nitrate")*($D1:$D642="Conversion factor")*($E1:$E642="Ammonia"),0))))</f>
        <v>347.19237428717167</v>
      </c>
      <c r="AM161" s="22" cm="1">
        <f t="array" ref="AM161">(AM140*(INDEX(AM:AM,MATCH(1,($A1:$A642="Ammonium Nitrate")*($D1:$D642="Conversion factor")*($E1:$E642="Ammonia"),0))))</f>
        <v>337.46498968216662</v>
      </c>
      <c r="AN161" s="22" cm="1">
        <f t="array" ref="AN161">(AN140*(INDEX(AN:AN,MATCH(1,($A1:$A642="Ammonium Nitrate")*($D1:$D642="Conversion factor")*($E1:$E642="Ammonia"),0))))</f>
        <v>327.84774476246952</v>
      </c>
      <c r="AO161" s="22" cm="1">
        <f t="array" ref="AO161">(AO140*(INDEX(AO:AO,MATCH(1,($A1:$A642="Ammonium Nitrate")*($D1:$D642="Conversion factor")*($E1:$E642="Ammonia"),0))))</f>
        <v>318.33951322566691</v>
      </c>
      <c r="AP161" s="22" cm="1">
        <f t="array" ref="AP161">(AP140*(INDEX(AP:AP,MATCH(1,($A1:$A642="Ammonium Nitrate")*($D1:$D642="Conversion factor")*($E1:$E642="Ammonia"),0))))</f>
        <v>310.03636920049104</v>
      </c>
      <c r="AQ161" s="22" cm="1">
        <f t="array" ref="AQ161">(AQ140*(INDEX(AQ:AQ,MATCH(1,($A1:$A642="Ammonium Nitrate")*($D1:$D642="Conversion factor")*($E1:$E642="Ammonia"),0))))</f>
        <v>310.03636920049104</v>
      </c>
      <c r="AR161" s="22" cm="1">
        <f t="array" ref="AR161">(AR140*(INDEX(AR:AR,MATCH(1,($A1:$A642="Ammonium Nitrate")*($D1:$D642="Conversion factor")*($E1:$E642="Ammonia"),0))))</f>
        <v>310.03636920049104</v>
      </c>
      <c r="AS161" s="22" cm="1">
        <f t="array" ref="AS161">(AS140*(INDEX(AS:AS,MATCH(1,($A1:$A642="Ammonium Nitrate")*($D1:$D642="Conversion factor")*($E1:$E642="Ammonia"),0))))</f>
        <v>310.03636920049104</v>
      </c>
      <c r="AT161" s="22" cm="1">
        <f t="array" ref="AT161">(AT140*(INDEX(AT:AT,MATCH(1,($A1:$A642="Ammonium Nitrate")*($D1:$D642="Conversion factor")*($E1:$E642="Ammonia"),0))))</f>
        <v>310.03636920049104</v>
      </c>
      <c r="AU161" s="22" cm="1">
        <f t="array" ref="AU161">(AU140*(INDEX(AU:AU,MATCH(1,($A1:$A642="Ammonium Nitrate")*($D1:$D642="Conversion factor")*($E1:$E642="Ammonia"),0))))</f>
        <v>310.03636920049104</v>
      </c>
      <c r="AV161" s="22" cm="1">
        <f t="array" ref="AV161">(AV140*(INDEX(AV:AV,MATCH(1,($A1:$A642="Ammonium Nitrate")*($D1:$D642="Conversion factor")*($E1:$E642="Ammonia"),0))))</f>
        <v>310.03636920049104</v>
      </c>
      <c r="AW161" s="22" cm="1">
        <f t="array" ref="AW161">(AW140*(INDEX(AW:AW,MATCH(1,($A1:$A642="Ammonium Nitrate")*($D1:$D642="Conversion factor")*($E1:$E642="Ammonia"),0))))</f>
        <v>310.03636920049104</v>
      </c>
      <c r="AX161" s="22" cm="1">
        <f t="array" ref="AX161">(AX140*(INDEX(AX:AX,MATCH(1,($A1:$A642="Ammonium Nitrate")*($D1:$D642="Conversion factor")*($E1:$E642="Ammonia"),0))))</f>
        <v>310.03636920049104</v>
      </c>
      <c r="AY161" s="22" cm="1">
        <f t="array" ref="AY161">(AY140*(INDEX(AY:AY,MATCH(1,($A1:$A642="Ammonium Nitrate")*($D1:$D642="Conversion factor")*($E1:$E642="Ammonia"),0))))</f>
        <v>310.03636920049104</v>
      </c>
      <c r="AZ161" s="22" cm="1">
        <f t="array" ref="AZ161">(AZ140*(INDEX(AZ:AZ,MATCH(1,($A1:$A642="Ammonium Nitrate")*($D1:$D642="Conversion factor")*($E1:$E642="Ammonia"),0))))</f>
        <v>310.03636920049104</v>
      </c>
      <c r="BA161" s="22" cm="1">
        <f t="array" ref="BA161">(BA140*(INDEX(BA:BA,MATCH(1,($A1:$A642="Ammonium Nitrate")*($D1:$D642="Conversion factor")*($E1:$E642="Ammonia"),0))))</f>
        <v>310.03636920049104</v>
      </c>
      <c r="BB161" s="22" cm="1">
        <f t="array" ref="BB161">(BB140*(INDEX(BB:BB,MATCH(1,($A1:$A642="Ammonium Nitrate")*($D1:$D642="Conversion factor")*($E1:$E642="Ammonia"),0))))</f>
        <v>310.03636920049104</v>
      </c>
      <c r="BC161" s="22" cm="1">
        <f t="array" ref="BC161">(BC140*(INDEX(BC:BC,MATCH(1,($A1:$A642="Ammonium Nitrate")*($D1:$D642="Conversion factor")*($E1:$E642="Ammonia"),0))))</f>
        <v>310.03636920049104</v>
      </c>
      <c r="BD161" s="22" cm="1">
        <f t="array" ref="BD161">(BD140*(INDEX(BD:BD,MATCH(1,($A1:$A642="Ammonium Nitrate")*($D1:$D642="Conversion factor")*($E1:$E642="Ammonia"),0))))</f>
        <v>310.03636920049104</v>
      </c>
      <c r="BE161" s="22" cm="1">
        <f t="array" ref="BE161">(BE140*(INDEX(BE:BE,MATCH(1,($A1:$A642="Ammonium Nitrate")*($D1:$D642="Conversion factor")*($E1:$E642="Ammonia"),0))))</f>
        <v>310.03636920049104</v>
      </c>
      <c r="BF161" s="22" cm="1">
        <f t="array" ref="BF161">(BF140*(INDEX(BF:BF,MATCH(1,($A1:$A642="Ammonium Nitrate")*($D1:$D642="Conversion factor")*($E1:$E642="Ammonia"),0))))</f>
        <v>310.03636920049104</v>
      </c>
      <c r="BG161" s="22" cm="1">
        <f t="array" ref="BG161">(BG140*(INDEX(BG:BG,MATCH(1,($A1:$A642="Ammonium Nitrate")*($D1:$D642="Conversion factor")*($E1:$E642="Ammonia"),0))))</f>
        <v>310.03636920049104</v>
      </c>
      <c r="BH161" s="22" cm="1">
        <f t="array" ref="BH161">(BH140*(INDEX(BH:BH,MATCH(1,($A1:$A642="Ammonium Nitrate")*($D1:$D642="Conversion factor")*($E1:$E642="Ammonia"),0))))</f>
        <v>310.03636920049104</v>
      </c>
      <c r="BI161" s="22" cm="1">
        <f t="array" ref="BI161">(BI140*(INDEX(BI:BI,MATCH(1,($A1:$A642="Ammonium Nitrate")*($D1:$D642="Conversion factor")*($E1:$E642="Ammonia"),0))))</f>
        <v>310.03636920049104</v>
      </c>
      <c r="BJ161" s="22" cm="1">
        <f t="array" ref="BJ161">(BJ140*(INDEX(BJ:BJ,MATCH(1,($A1:$A642="Ammonium Nitrate")*($D1:$D642="Conversion factor")*($E1:$E642="Ammonia"),0))))</f>
        <v>310.03636920049104</v>
      </c>
      <c r="BK161" s="22" cm="1">
        <f t="array" ref="BK161">(BK140*(INDEX(BK:BK,MATCH(1,($A1:$A642="Ammonium Nitrate")*($D1:$D642="Conversion factor")*($E1:$E642="Ammonia"),0))))</f>
        <v>310.03636920049104</v>
      </c>
      <c r="BL161" s="22" cm="1">
        <f t="array" ref="BL161">(BL140*(INDEX(BL:BL,MATCH(1,($A1:$A642="Ammonium Nitrate")*($D1:$D642="Conversion factor")*($E1:$E642="Ammonia"),0))))</f>
        <v>310.03636920049104</v>
      </c>
      <c r="BM161" s="22" cm="1">
        <f t="array" ref="BM161">(BM140*(INDEX(BM:BM,MATCH(1,($A1:$A642="Ammonium Nitrate")*($D1:$D642="Conversion factor")*($E1:$E642="Ammonia"),0))))</f>
        <v>310.03636920049104</v>
      </c>
      <c r="BN161" s="22" cm="1">
        <f t="array" ref="BN161">(BN140*(INDEX(BN:BN,MATCH(1,($A1:$A642="Ammonium Nitrate")*($D1:$D642="Conversion factor")*($E1:$E642="Ammonia"),0))))</f>
        <v>310.03636920049104</v>
      </c>
      <c r="BO161" s="22" cm="1">
        <f t="array" ref="BO161">(BO140*(INDEX(BO:BO,MATCH(1,($A1:$A642="Ammonium Nitrate")*($D1:$D642="Conversion factor")*($E1:$E642="Ammonia"),0))))</f>
        <v>310.03636920049104</v>
      </c>
      <c r="BP161" s="22" cm="1">
        <f t="array" ref="BP161">(BP140*(INDEX(BP:BP,MATCH(1,($A1:$A642="Ammonium Nitrate")*($D1:$D642="Conversion factor")*($E1:$E642="Ammonia"),0))))</f>
        <v>310.03636920049104</v>
      </c>
      <c r="BQ161" s="22" cm="1">
        <f t="array" ref="BQ161">(BQ140*(INDEX(BQ:BQ,MATCH(1,($A1:$A642="Ammonium Nitrate")*($D1:$D642="Conversion factor")*($E1:$E642="Ammonia"),0))))</f>
        <v>310.03636920049104</v>
      </c>
      <c r="BR161" s="22" cm="1">
        <f t="array" ref="BR161">(BR140*(INDEX(BR:BR,MATCH(1,($A1:$A642="Ammonium Nitrate")*($D1:$D642="Conversion factor")*($E1:$E642="Ammonia"),0))))</f>
        <v>310.03636920049104</v>
      </c>
      <c r="BS161" s="22" cm="1">
        <f t="array" ref="BS161">(BS140*(INDEX(BS:BS,MATCH(1,($A1:$A642="Ammonium Nitrate")*($D1:$D642="Conversion factor")*($E1:$E642="Ammonia"),0))))</f>
        <v>310.03636920049104</v>
      </c>
      <c r="BT161" s="22" cm="1">
        <f t="array" ref="BT161">(BT140*(INDEX(BT:BT,MATCH(1,($A1:$A642="Ammonium Nitrate")*($D1:$D642="Conversion factor")*($E1:$E642="Ammonia"),0))))</f>
        <v>310.03636920049104</v>
      </c>
    </row>
    <row r="162" spans="1:72" ht="17.25" customHeight="1">
      <c r="A162" s="34" t="s">
        <v>30</v>
      </c>
      <c r="B162" s="20" t="s">
        <v>288</v>
      </c>
      <c r="C162" s="20" t="s">
        <v>8</v>
      </c>
      <c r="D162" s="20" t="s">
        <v>102</v>
      </c>
      <c r="E162" s="20" t="s">
        <v>82</v>
      </c>
      <c r="F162" s="2" t="s">
        <v>83</v>
      </c>
      <c r="G162" s="20" t="s">
        <v>293</v>
      </c>
      <c r="H162" s="20" t="s">
        <v>755</v>
      </c>
      <c r="I162" s="37"/>
      <c r="J162" s="38" t="b">
        <v>1</v>
      </c>
      <c r="K162" s="45"/>
      <c r="L162" s="22" cm="1">
        <f t="array" ref="L162">(L141*(INDEX(L:L,MATCH(1,($A1:$A642="Ammonium Nitrate")*($D1:$D642="Conversion factor")*($E1:$E642="Ammonia"),0))))</f>
        <v>1670.6871050656932</v>
      </c>
      <c r="M162" s="22" cm="1">
        <f t="array" ref="M162">(M141*(INDEX(M:M,MATCH(1,($A1:$A642="Ammonium Nitrate")*($D1:$D642="Conversion factor")*($E1:$E642="Ammonia"),0))))</f>
        <v>1581.4369682532047</v>
      </c>
      <c r="N162" s="22" cm="1">
        <f t="array" ref="N162">(N141*(INDEX(N:N,MATCH(1,($A1:$A642="Ammonium Nitrate")*($D1:$D642="Conversion factor")*($E1:$E642="Ammonia"),0))))</f>
        <v>1495.3052179778119</v>
      </c>
      <c r="O162" s="22" cm="1">
        <f t="array" ref="O162">(O141*(INDEX(O:O,MATCH(1,($A1:$A642="Ammonium Nitrate")*($D1:$D642="Conversion factor")*($E1:$E642="Ammonia"),0))))</f>
        <v>1412.1360649840265</v>
      </c>
      <c r="P162" s="22" cm="1">
        <f t="array" ref="P162">(P141*(INDEX(P:P,MATCH(1,($A1:$A642="Ammonium Nitrate")*($D1:$D642="Conversion factor")*($E1:$E642="Ammonia"),0))))</f>
        <v>1331.7839273226828</v>
      </c>
      <c r="Q162" s="22" cm="1">
        <f t="array" ref="Q162">(Q141*(INDEX(Q:Q,MATCH(1,($A1:$A642="Ammonium Nitrate")*($D1:$D642="Conversion factor")*($E1:$E642="Ammonia"),0))))</f>
        <v>1254.1126078456459</v>
      </c>
      <c r="R162" s="22" cm="1">
        <f t="array" ref="R162">(R141*(INDEX(R:R,MATCH(1,($A1:$A642="Ammonium Nitrate")*($D1:$D642="Conversion factor")*($E1:$E642="Ammonia"),0))))</f>
        <v>1181.9289456946674</v>
      </c>
      <c r="S162" s="22" cm="1">
        <f t="array" ref="S162">(S141*(INDEX(S:S,MATCH(1,($A1:$A642="Ammonium Nitrate")*($D1:$D642="Conversion factor")*($E1:$E642="Ammonia"),0))))</f>
        <v>1111.3343908969864</v>
      </c>
      <c r="T162" s="22" cm="1">
        <f t="array" ref="T162">(T141*(INDEX(T:T,MATCH(1,($A1:$A642="Ammonium Nitrate")*($D1:$D642="Conversion factor")*($E1:$E642="Ammonia"),0))))</f>
        <v>1042.2818827831998</v>
      </c>
      <c r="U162" s="22" cm="1">
        <f t="array" ref="U162">(U141*(INDEX(U:U,MATCH(1,($A1:$A642="Ammonium Nitrate")*($D1:$D642="Conversion factor")*($E1:$E642="Ammonia"),0))))</f>
        <v>974.72620075913619</v>
      </c>
      <c r="V162" s="22" cm="1">
        <f t="array" ref="V162">(V141*(INDEX(V:V,MATCH(1,($A1:$A642="Ammonium Nitrate")*($D1:$D642="Conversion factor")*($E1:$E642="Ammonia"),0))))</f>
        <v>908.62387524262465</v>
      </c>
      <c r="W162" s="22" cm="1">
        <f t="array" ref="W162">(W141*(INDEX(W:W,MATCH(1,($A1:$A642="Ammonium Nitrate")*($D1:$D642="Conversion factor")*($E1:$E642="Ammonia"),0))))</f>
        <v>896.19266747112988</v>
      </c>
      <c r="X162" s="22" cm="1">
        <f t="array" ref="X162">(X141*(INDEX(X:X,MATCH(1,($A1:$A642="Ammonium Nitrate")*($D1:$D642="Conversion factor")*($E1:$E642="Ammonia"),0))))</f>
        <v>883.86347725680412</v>
      </c>
      <c r="Y162" s="22" cm="1">
        <f t="array" ref="Y162">(Y141*(INDEX(Y:Y,MATCH(1,($A1:$A642="Ammonium Nitrate")*($D1:$D642="Conversion factor")*($E1:$E642="Ammonia"),0))))</f>
        <v>871.63540995555911</v>
      </c>
      <c r="Z162" s="22" cm="1">
        <f t="array" ref="Z162">(Z141*(INDEX(Z:Z,MATCH(1,($A1:$A642="Ammonium Nitrate")*($D1:$D642="Conversion factor")*($E1:$E642="Ammonia"),0))))</f>
        <v>859.50758135360388</v>
      </c>
      <c r="AA162" s="22" cm="1">
        <f t="array" ref="AA162">(AA141*(INDEX(AA:AA,MATCH(1,($A1:$A642="Ammonium Nitrate")*($D1:$D642="Conversion factor")*($E1:$E642="Ammonia"),0))))</f>
        <v>847.47911751588617</v>
      </c>
      <c r="AB162" s="22" cm="1">
        <f t="array" ref="AB162">(AB141*(INDEX(AB:AB,MATCH(1,($A1:$A642="Ammonium Nitrate")*($D1:$D642="Conversion factor")*($E1:$E642="Ammonia"),0))))</f>
        <v>833.65628049788972</v>
      </c>
      <c r="AC162" s="22" cm="1">
        <f t="array" ref="AC162">(AC141*(INDEX(AC:AC,MATCH(1,($A1:$A642="Ammonium Nitrate")*($D1:$D642="Conversion factor")*($E1:$E642="Ammonia"),0))))</f>
        <v>819.9666123431565</v>
      </c>
      <c r="AD162" s="22" cm="1">
        <f t="array" ref="AD162">(AD141*(INDEX(AD:AD,MATCH(1,($A1:$A642="Ammonium Nitrate")*($D1:$D642="Conversion factor")*($E1:$E642="Ammonia"),0))))</f>
        <v>806.40879362075555</v>
      </c>
      <c r="AE162" s="22" cm="1">
        <f t="array" ref="AE162">(AE141*(INDEX(AE:AE,MATCH(1,($A1:$A642="Ammonium Nitrate")*($D1:$D642="Conversion factor")*($E1:$E642="Ammonia"),0))))</f>
        <v>792.98152227286016</v>
      </c>
      <c r="AF162" s="22" cm="1">
        <f t="array" ref="AF162">(AF141*(INDEX(AF:AF,MATCH(1,($A1:$A642="Ammonium Nitrate")*($D1:$D642="Conversion factor")*($E1:$E642="Ammonia"),0))))</f>
        <v>779.68351332974237</v>
      </c>
      <c r="AG162" s="22" cm="1">
        <f t="array" ref="AG162">(AG141*(INDEX(AG:AG,MATCH(1,($A1:$A642="Ammonium Nitrate")*($D1:$D642="Conversion factor")*($E1:$E642="Ammonia"),0))))</f>
        <v>769.17074274170329</v>
      </c>
      <c r="AH162" s="22" cm="1">
        <f t="array" ref="AH162">(AH141*(INDEX(AH:AH,MATCH(1,($A1:$A642="Ammonium Nitrate")*($D1:$D642="Conversion factor")*($E1:$E642="Ammonia"),0))))</f>
        <v>758.70837150524642</v>
      </c>
      <c r="AI162" s="22" cm="1">
        <f t="array" ref="AI162">(AI141*(INDEX(AI:AI,MATCH(1,($A1:$A642="Ammonium Nitrate")*($D1:$D642="Conversion factor")*($E1:$E642="Ammonia"),0))))</f>
        <v>748.29628481484588</v>
      </c>
      <c r="AJ162" s="22" cm="1">
        <f t="array" ref="AJ162">(AJ141*(INDEX(AJ:AJ,MATCH(1,($A1:$A642="Ammonium Nitrate")*($D1:$D642="Conversion factor")*($E1:$E642="Ammonia"),0))))</f>
        <v>737.93436821340185</v>
      </c>
      <c r="AK162" s="22" cm="1">
        <f t="array" ref="AK162">(AK141*(INDEX(AK:AK,MATCH(1,($A1:$A642="Ammonium Nitrate")*($D1:$D642="Conversion factor")*($E1:$E642="Ammonia"),0))))</f>
        <v>727.62250759091819</v>
      </c>
      <c r="AL162" s="22" cm="1">
        <f t="array" ref="AL162">(AL141*(INDEX(AL:AL,MATCH(1,($A1:$A642="Ammonium Nitrate")*($D1:$D642="Conversion factor")*($E1:$E642="Ammonia"),0))))</f>
        <v>718.27041667931974</v>
      </c>
      <c r="AM162" s="22" cm="1">
        <f t="array" ref="AM162">(AM141*(INDEX(AM:AM,MATCH(1,($A1:$A642="Ammonium Nitrate")*($D1:$D642="Conversion factor")*($E1:$E642="Ammonia"),0))))</f>
        <v>708.98792164180941</v>
      </c>
      <c r="AN162" s="22" cm="1">
        <f t="array" ref="AN162">(AN141*(INDEX(AN:AN,MATCH(1,($A1:$A642="Ammonium Nitrate")*($D1:$D642="Conversion factor")*($E1:$E642="Ammonia"),0))))</f>
        <v>699.77438272166762</v>
      </c>
      <c r="AO162" s="22" cm="1">
        <f t="array" ref="AO162">(AO141*(INDEX(AO:AO,MATCH(1,($A1:$A642="Ammonium Nitrate")*($D1:$D642="Conversion factor")*($E1:$E642="Ammonia"),0))))</f>
        <v>690.62916797946423</v>
      </c>
      <c r="AP162" s="22" cm="1">
        <f t="array" ref="AP162">(AP141*(INDEX(AP:AP,MATCH(1,($A1:$A642="Ammonium Nitrate")*($D1:$D642="Conversion factor")*($E1:$E642="Ammonia"),0))))</f>
        <v>684.26169633110874</v>
      </c>
      <c r="AQ162" s="22" cm="1">
        <f t="array" ref="AQ162">(AQ141*(INDEX(AQ:AQ,MATCH(1,($A1:$A642="Ammonium Nitrate")*($D1:$D642="Conversion factor")*($E1:$E642="Ammonia"),0))))</f>
        <v>684.26169633110874</v>
      </c>
      <c r="AR162" s="22" cm="1">
        <f t="array" ref="AR162">(AR141*(INDEX(AR:AR,MATCH(1,($A1:$A642="Ammonium Nitrate")*($D1:$D642="Conversion factor")*($E1:$E642="Ammonia"),0))))</f>
        <v>684.26169633110874</v>
      </c>
      <c r="AS162" s="22" cm="1">
        <f t="array" ref="AS162">(AS141*(INDEX(AS:AS,MATCH(1,($A1:$A642="Ammonium Nitrate")*($D1:$D642="Conversion factor")*($E1:$E642="Ammonia"),0))))</f>
        <v>684.26169633110874</v>
      </c>
      <c r="AT162" s="22" cm="1">
        <f t="array" ref="AT162">(AT141*(INDEX(AT:AT,MATCH(1,($A1:$A642="Ammonium Nitrate")*($D1:$D642="Conversion factor")*($E1:$E642="Ammonia"),0))))</f>
        <v>684.26169633110874</v>
      </c>
      <c r="AU162" s="22" cm="1">
        <f t="array" ref="AU162">(AU141*(INDEX(AU:AU,MATCH(1,($A1:$A642="Ammonium Nitrate")*($D1:$D642="Conversion factor")*($E1:$E642="Ammonia"),0))))</f>
        <v>684.26169633110874</v>
      </c>
      <c r="AV162" s="22" cm="1">
        <f t="array" ref="AV162">(AV141*(INDEX(AV:AV,MATCH(1,($A1:$A642="Ammonium Nitrate")*($D1:$D642="Conversion factor")*($E1:$E642="Ammonia"),0))))</f>
        <v>684.26169633110874</v>
      </c>
      <c r="AW162" s="22" cm="1">
        <f t="array" ref="AW162">(AW141*(INDEX(AW:AW,MATCH(1,($A1:$A642="Ammonium Nitrate")*($D1:$D642="Conversion factor")*($E1:$E642="Ammonia"),0))))</f>
        <v>684.26169633110874</v>
      </c>
      <c r="AX162" s="22" cm="1">
        <f t="array" ref="AX162">(AX141*(INDEX(AX:AX,MATCH(1,($A1:$A642="Ammonium Nitrate")*($D1:$D642="Conversion factor")*($E1:$E642="Ammonia"),0))))</f>
        <v>684.26169633110874</v>
      </c>
      <c r="AY162" s="22" cm="1">
        <f t="array" ref="AY162">(AY141*(INDEX(AY:AY,MATCH(1,($A1:$A642="Ammonium Nitrate")*($D1:$D642="Conversion factor")*($E1:$E642="Ammonia"),0))))</f>
        <v>684.26169633110874</v>
      </c>
      <c r="AZ162" s="22" cm="1">
        <f t="array" ref="AZ162">(AZ141*(INDEX(AZ:AZ,MATCH(1,($A1:$A642="Ammonium Nitrate")*($D1:$D642="Conversion factor")*($E1:$E642="Ammonia"),0))))</f>
        <v>684.26169633110874</v>
      </c>
      <c r="BA162" s="22" cm="1">
        <f t="array" ref="BA162">(BA141*(INDEX(BA:BA,MATCH(1,($A1:$A642="Ammonium Nitrate")*($D1:$D642="Conversion factor")*($E1:$E642="Ammonia"),0))))</f>
        <v>684.26169633110874</v>
      </c>
      <c r="BB162" s="22" cm="1">
        <f t="array" ref="BB162">(BB141*(INDEX(BB:BB,MATCH(1,($A1:$A642="Ammonium Nitrate")*($D1:$D642="Conversion factor")*($E1:$E642="Ammonia"),0))))</f>
        <v>684.26169633110874</v>
      </c>
      <c r="BC162" s="22" cm="1">
        <f t="array" ref="BC162">(BC141*(INDEX(BC:BC,MATCH(1,($A1:$A642="Ammonium Nitrate")*($D1:$D642="Conversion factor")*($E1:$E642="Ammonia"),0))))</f>
        <v>684.26169633110874</v>
      </c>
      <c r="BD162" s="22" cm="1">
        <f t="array" ref="BD162">(BD141*(INDEX(BD:BD,MATCH(1,($A1:$A642="Ammonium Nitrate")*($D1:$D642="Conversion factor")*($E1:$E642="Ammonia"),0))))</f>
        <v>684.26169633110874</v>
      </c>
      <c r="BE162" s="22" cm="1">
        <f t="array" ref="BE162">(BE141*(INDEX(BE:BE,MATCH(1,($A1:$A642="Ammonium Nitrate")*($D1:$D642="Conversion factor")*($E1:$E642="Ammonia"),0))))</f>
        <v>684.26169633110874</v>
      </c>
      <c r="BF162" s="22" cm="1">
        <f t="array" ref="BF162">(BF141*(INDEX(BF:BF,MATCH(1,($A1:$A642="Ammonium Nitrate")*($D1:$D642="Conversion factor")*($E1:$E642="Ammonia"),0))))</f>
        <v>684.26169633110874</v>
      </c>
      <c r="BG162" s="22" cm="1">
        <f t="array" ref="BG162">(BG141*(INDEX(BG:BG,MATCH(1,($A1:$A642="Ammonium Nitrate")*($D1:$D642="Conversion factor")*($E1:$E642="Ammonia"),0))))</f>
        <v>684.26169633110874</v>
      </c>
      <c r="BH162" s="22" cm="1">
        <f t="array" ref="BH162">(BH141*(INDEX(BH:BH,MATCH(1,($A1:$A642="Ammonium Nitrate")*($D1:$D642="Conversion factor")*($E1:$E642="Ammonia"),0))))</f>
        <v>684.26169633110874</v>
      </c>
      <c r="BI162" s="22" cm="1">
        <f t="array" ref="BI162">(BI141*(INDEX(BI:BI,MATCH(1,($A1:$A642="Ammonium Nitrate")*($D1:$D642="Conversion factor")*($E1:$E642="Ammonia"),0))))</f>
        <v>684.26169633110874</v>
      </c>
      <c r="BJ162" s="22" cm="1">
        <f t="array" ref="BJ162">(BJ141*(INDEX(BJ:BJ,MATCH(1,($A1:$A642="Ammonium Nitrate")*($D1:$D642="Conversion factor")*($E1:$E642="Ammonia"),0))))</f>
        <v>684.26169633110874</v>
      </c>
      <c r="BK162" s="22" cm="1">
        <f t="array" ref="BK162">(BK141*(INDEX(BK:BK,MATCH(1,($A1:$A642="Ammonium Nitrate")*($D1:$D642="Conversion factor")*($E1:$E642="Ammonia"),0))))</f>
        <v>684.26169633110874</v>
      </c>
      <c r="BL162" s="22" cm="1">
        <f t="array" ref="BL162">(BL141*(INDEX(BL:BL,MATCH(1,($A1:$A642="Ammonium Nitrate")*($D1:$D642="Conversion factor")*($E1:$E642="Ammonia"),0))))</f>
        <v>684.26169633110874</v>
      </c>
      <c r="BM162" s="22" cm="1">
        <f t="array" ref="BM162">(BM141*(INDEX(BM:BM,MATCH(1,($A1:$A642="Ammonium Nitrate")*($D1:$D642="Conversion factor")*($E1:$E642="Ammonia"),0))))</f>
        <v>684.26169633110874</v>
      </c>
      <c r="BN162" s="22" cm="1">
        <f t="array" ref="BN162">(BN141*(INDEX(BN:BN,MATCH(1,($A1:$A642="Ammonium Nitrate")*($D1:$D642="Conversion factor")*($E1:$E642="Ammonia"),0))))</f>
        <v>684.26169633110874</v>
      </c>
      <c r="BO162" s="22" cm="1">
        <f t="array" ref="BO162">(BO141*(INDEX(BO:BO,MATCH(1,($A1:$A642="Ammonium Nitrate")*($D1:$D642="Conversion factor")*($E1:$E642="Ammonia"),0))))</f>
        <v>684.26169633110874</v>
      </c>
      <c r="BP162" s="22" cm="1">
        <f t="array" ref="BP162">(BP141*(INDEX(BP:BP,MATCH(1,($A1:$A642="Ammonium Nitrate")*($D1:$D642="Conversion factor")*($E1:$E642="Ammonia"),0))))</f>
        <v>684.26169633110874</v>
      </c>
      <c r="BQ162" s="22" cm="1">
        <f t="array" ref="BQ162">(BQ141*(INDEX(BQ:BQ,MATCH(1,($A1:$A642="Ammonium Nitrate")*($D1:$D642="Conversion factor")*($E1:$E642="Ammonia"),0))))</f>
        <v>684.26169633110874</v>
      </c>
      <c r="BR162" s="22" cm="1">
        <f t="array" ref="BR162">(BR141*(INDEX(BR:BR,MATCH(1,($A1:$A642="Ammonium Nitrate")*($D1:$D642="Conversion factor")*($E1:$E642="Ammonia"),0))))</f>
        <v>684.26169633110874</v>
      </c>
      <c r="BS162" s="22" cm="1">
        <f t="array" ref="BS162">(BS141*(INDEX(BS:BS,MATCH(1,($A1:$A642="Ammonium Nitrate")*($D1:$D642="Conversion factor")*($E1:$E642="Ammonia"),0))))</f>
        <v>684.26169633110874</v>
      </c>
      <c r="BT162" s="22" cm="1">
        <f t="array" ref="BT162">(BT141*(INDEX(BT:BT,MATCH(1,($A1:$A642="Ammonium Nitrate")*($D1:$D642="Conversion factor")*($E1:$E642="Ammonia"),0))))</f>
        <v>684.26169633110874</v>
      </c>
    </row>
    <row r="163" spans="1:72" ht="17.25" customHeight="1">
      <c r="A163" s="34" t="s">
        <v>30</v>
      </c>
      <c r="B163" s="20" t="s">
        <v>288</v>
      </c>
      <c r="C163" s="20" t="s">
        <v>8</v>
      </c>
      <c r="D163" s="20" t="s">
        <v>102</v>
      </c>
      <c r="E163" s="20" t="s">
        <v>82</v>
      </c>
      <c r="F163" s="2" t="s">
        <v>90</v>
      </c>
      <c r="G163" s="20" t="s">
        <v>293</v>
      </c>
      <c r="H163" s="20" t="s">
        <v>755</v>
      </c>
      <c r="I163" s="37"/>
      <c r="J163" s="38" t="b">
        <v>1</v>
      </c>
      <c r="K163" s="45"/>
      <c r="L163" s="22" cm="1">
        <f t="array" ref="L163">(L142*(INDEX(L:L,MATCH(1,($A1:$A642="Ammonium Nitrate")*($D1:$D642="Conversion factor")*($E1:$E642="Ammonia"),0))))</f>
        <v>1670.6871050656932</v>
      </c>
      <c r="M163" s="22" cm="1">
        <f t="array" ref="M163">(M142*(INDEX(M:M,MATCH(1,($A1:$A642="Ammonium Nitrate")*($D1:$D642="Conversion factor")*($E1:$E642="Ammonia"),0))))</f>
        <v>1581.4369682532047</v>
      </c>
      <c r="N163" s="22" cm="1">
        <f t="array" ref="N163">(N142*(INDEX(N:N,MATCH(1,($A1:$A642="Ammonium Nitrate")*($D1:$D642="Conversion factor")*($E1:$E642="Ammonia"),0))))</f>
        <v>1495.3052179778119</v>
      </c>
      <c r="O163" s="22" cm="1">
        <f t="array" ref="O163">(O142*(INDEX(O:O,MATCH(1,($A1:$A642="Ammonium Nitrate")*($D1:$D642="Conversion factor")*($E1:$E642="Ammonia"),0))))</f>
        <v>1412.1360649840265</v>
      </c>
      <c r="P163" s="22" cm="1">
        <f t="array" ref="P163">(P142*(INDEX(P:P,MATCH(1,($A1:$A642="Ammonium Nitrate")*($D1:$D642="Conversion factor")*($E1:$E642="Ammonia"),0))))</f>
        <v>1331.7839273226828</v>
      </c>
      <c r="Q163" s="22" cm="1">
        <f t="array" ref="Q163">(Q142*(INDEX(Q:Q,MATCH(1,($A1:$A642="Ammonium Nitrate")*($D1:$D642="Conversion factor")*($E1:$E642="Ammonia"),0))))</f>
        <v>1254.1126078456459</v>
      </c>
      <c r="R163" s="22" cm="1">
        <f t="array" ref="R163">(R142*(INDEX(R:R,MATCH(1,($A1:$A642="Ammonium Nitrate")*($D1:$D642="Conversion factor")*($E1:$E642="Ammonia"),0))))</f>
        <v>1181.9289456946674</v>
      </c>
      <c r="S163" s="22" cm="1">
        <f t="array" ref="S163">(S142*(INDEX(S:S,MATCH(1,($A1:$A642="Ammonium Nitrate")*($D1:$D642="Conversion factor")*($E1:$E642="Ammonia"),0))))</f>
        <v>1111.3343908969864</v>
      </c>
      <c r="T163" s="22" cm="1">
        <f t="array" ref="T163">(T142*(INDEX(T:T,MATCH(1,($A1:$A642="Ammonium Nitrate")*($D1:$D642="Conversion factor")*($E1:$E642="Ammonia"),0))))</f>
        <v>1042.2818827831998</v>
      </c>
      <c r="U163" s="22" cm="1">
        <f t="array" ref="U163">(U142*(INDEX(U:U,MATCH(1,($A1:$A642="Ammonium Nitrate")*($D1:$D642="Conversion factor")*($E1:$E642="Ammonia"),0))))</f>
        <v>974.72620075913619</v>
      </c>
      <c r="V163" s="22" cm="1">
        <f t="array" ref="V163">(V142*(INDEX(V:V,MATCH(1,($A1:$A642="Ammonium Nitrate")*($D1:$D642="Conversion factor")*($E1:$E642="Ammonia"),0))))</f>
        <v>908.62387524262465</v>
      </c>
      <c r="W163" s="22" cm="1">
        <f t="array" ref="W163">(W142*(INDEX(W:W,MATCH(1,($A1:$A642="Ammonium Nitrate")*($D1:$D642="Conversion factor")*($E1:$E642="Ammonia"),0))))</f>
        <v>896.19266747112988</v>
      </c>
      <c r="X163" s="22" cm="1">
        <f t="array" ref="X163">(X142*(INDEX(X:X,MATCH(1,($A1:$A642="Ammonium Nitrate")*($D1:$D642="Conversion factor")*($E1:$E642="Ammonia"),0))))</f>
        <v>883.86347725680412</v>
      </c>
      <c r="Y163" s="22" cm="1">
        <f t="array" ref="Y163">(Y142*(INDEX(Y:Y,MATCH(1,($A1:$A642="Ammonium Nitrate")*($D1:$D642="Conversion factor")*($E1:$E642="Ammonia"),0))))</f>
        <v>871.63540995555911</v>
      </c>
      <c r="Z163" s="22" cm="1">
        <f t="array" ref="Z163">(Z142*(INDEX(Z:Z,MATCH(1,($A1:$A642="Ammonium Nitrate")*($D1:$D642="Conversion factor")*($E1:$E642="Ammonia"),0))))</f>
        <v>859.50758135360388</v>
      </c>
      <c r="AA163" s="22" cm="1">
        <f t="array" ref="AA163">(AA142*(INDEX(AA:AA,MATCH(1,($A1:$A642="Ammonium Nitrate")*($D1:$D642="Conversion factor")*($E1:$E642="Ammonia"),0))))</f>
        <v>847.47911751588617</v>
      </c>
      <c r="AB163" s="22" cm="1">
        <f t="array" ref="AB163">(AB142*(INDEX(AB:AB,MATCH(1,($A1:$A642="Ammonium Nitrate")*($D1:$D642="Conversion factor")*($E1:$E642="Ammonia"),0))))</f>
        <v>833.65628049788972</v>
      </c>
      <c r="AC163" s="22" cm="1">
        <f t="array" ref="AC163">(AC142*(INDEX(AC:AC,MATCH(1,($A1:$A642="Ammonium Nitrate")*($D1:$D642="Conversion factor")*($E1:$E642="Ammonia"),0))))</f>
        <v>819.9666123431565</v>
      </c>
      <c r="AD163" s="22" cm="1">
        <f t="array" ref="AD163">(AD142*(INDEX(AD:AD,MATCH(1,($A1:$A642="Ammonium Nitrate")*($D1:$D642="Conversion factor")*($E1:$E642="Ammonia"),0))))</f>
        <v>806.40879362075555</v>
      </c>
      <c r="AE163" s="22" cm="1">
        <f t="array" ref="AE163">(AE142*(INDEX(AE:AE,MATCH(1,($A1:$A642="Ammonium Nitrate")*($D1:$D642="Conversion factor")*($E1:$E642="Ammonia"),0))))</f>
        <v>792.98152227286016</v>
      </c>
      <c r="AF163" s="22" cm="1">
        <f t="array" ref="AF163">(AF142*(INDEX(AF:AF,MATCH(1,($A1:$A642="Ammonium Nitrate")*($D1:$D642="Conversion factor")*($E1:$E642="Ammonia"),0))))</f>
        <v>779.68351332974237</v>
      </c>
      <c r="AG163" s="22" cm="1">
        <f t="array" ref="AG163">(AG142*(INDEX(AG:AG,MATCH(1,($A1:$A642="Ammonium Nitrate")*($D1:$D642="Conversion factor")*($E1:$E642="Ammonia"),0))))</f>
        <v>769.17074274170329</v>
      </c>
      <c r="AH163" s="22" cm="1">
        <f t="array" ref="AH163">(AH142*(INDEX(AH:AH,MATCH(1,($A1:$A642="Ammonium Nitrate")*($D1:$D642="Conversion factor")*($E1:$E642="Ammonia"),0))))</f>
        <v>758.70837150524642</v>
      </c>
      <c r="AI163" s="22" cm="1">
        <f t="array" ref="AI163">(AI142*(INDEX(AI:AI,MATCH(1,($A1:$A642="Ammonium Nitrate")*($D1:$D642="Conversion factor")*($E1:$E642="Ammonia"),0))))</f>
        <v>748.29628481484588</v>
      </c>
      <c r="AJ163" s="22" cm="1">
        <f t="array" ref="AJ163">(AJ142*(INDEX(AJ:AJ,MATCH(1,($A1:$A642="Ammonium Nitrate")*($D1:$D642="Conversion factor")*($E1:$E642="Ammonia"),0))))</f>
        <v>737.93436821340185</v>
      </c>
      <c r="AK163" s="22" cm="1">
        <f t="array" ref="AK163">(AK142*(INDEX(AK:AK,MATCH(1,($A1:$A642="Ammonium Nitrate")*($D1:$D642="Conversion factor")*($E1:$E642="Ammonia"),0))))</f>
        <v>727.62250759091819</v>
      </c>
      <c r="AL163" s="22" cm="1">
        <f t="array" ref="AL163">(AL142*(INDEX(AL:AL,MATCH(1,($A1:$A642="Ammonium Nitrate")*($D1:$D642="Conversion factor")*($E1:$E642="Ammonia"),0))))</f>
        <v>718.27041667931974</v>
      </c>
      <c r="AM163" s="22" cm="1">
        <f t="array" ref="AM163">(AM142*(INDEX(AM:AM,MATCH(1,($A1:$A642="Ammonium Nitrate")*($D1:$D642="Conversion factor")*($E1:$E642="Ammonia"),0))))</f>
        <v>708.98792164180941</v>
      </c>
      <c r="AN163" s="22" cm="1">
        <f t="array" ref="AN163">(AN142*(INDEX(AN:AN,MATCH(1,($A1:$A642="Ammonium Nitrate")*($D1:$D642="Conversion factor")*($E1:$E642="Ammonia"),0))))</f>
        <v>699.77438272166762</v>
      </c>
      <c r="AO163" s="22" cm="1">
        <f t="array" ref="AO163">(AO142*(INDEX(AO:AO,MATCH(1,($A1:$A642="Ammonium Nitrate")*($D1:$D642="Conversion factor")*($E1:$E642="Ammonia"),0))))</f>
        <v>690.62916797946423</v>
      </c>
      <c r="AP163" s="22" cm="1">
        <f t="array" ref="AP163">(AP142*(INDEX(AP:AP,MATCH(1,($A1:$A642="Ammonium Nitrate")*($D1:$D642="Conversion factor")*($E1:$E642="Ammonia"),0))))</f>
        <v>684.26169633110874</v>
      </c>
      <c r="AQ163" s="22" cm="1">
        <f t="array" ref="AQ163">(AQ142*(INDEX(AQ:AQ,MATCH(1,($A1:$A642="Ammonium Nitrate")*($D1:$D642="Conversion factor")*($E1:$E642="Ammonia"),0))))</f>
        <v>684.26169633110874</v>
      </c>
      <c r="AR163" s="22" cm="1">
        <f t="array" ref="AR163">(AR142*(INDEX(AR:AR,MATCH(1,($A1:$A642="Ammonium Nitrate")*($D1:$D642="Conversion factor")*($E1:$E642="Ammonia"),0))))</f>
        <v>684.26169633110874</v>
      </c>
      <c r="AS163" s="22" cm="1">
        <f t="array" ref="AS163">(AS142*(INDEX(AS:AS,MATCH(1,($A1:$A642="Ammonium Nitrate")*($D1:$D642="Conversion factor")*($E1:$E642="Ammonia"),0))))</f>
        <v>684.26169633110874</v>
      </c>
      <c r="AT163" s="22" cm="1">
        <f t="array" ref="AT163">(AT142*(INDEX(AT:AT,MATCH(1,($A1:$A642="Ammonium Nitrate")*($D1:$D642="Conversion factor")*($E1:$E642="Ammonia"),0))))</f>
        <v>684.26169633110874</v>
      </c>
      <c r="AU163" s="22" cm="1">
        <f t="array" ref="AU163">(AU142*(INDEX(AU:AU,MATCH(1,($A1:$A642="Ammonium Nitrate")*($D1:$D642="Conversion factor")*($E1:$E642="Ammonia"),0))))</f>
        <v>684.26169633110874</v>
      </c>
      <c r="AV163" s="22" cm="1">
        <f t="array" ref="AV163">(AV142*(INDEX(AV:AV,MATCH(1,($A1:$A642="Ammonium Nitrate")*($D1:$D642="Conversion factor")*($E1:$E642="Ammonia"),0))))</f>
        <v>684.26169633110874</v>
      </c>
      <c r="AW163" s="22" cm="1">
        <f t="array" ref="AW163">(AW142*(INDEX(AW:AW,MATCH(1,($A1:$A642="Ammonium Nitrate")*($D1:$D642="Conversion factor")*($E1:$E642="Ammonia"),0))))</f>
        <v>684.26169633110874</v>
      </c>
      <c r="AX163" s="22" cm="1">
        <f t="array" ref="AX163">(AX142*(INDEX(AX:AX,MATCH(1,($A1:$A642="Ammonium Nitrate")*($D1:$D642="Conversion factor")*($E1:$E642="Ammonia"),0))))</f>
        <v>684.26169633110874</v>
      </c>
      <c r="AY163" s="22" cm="1">
        <f t="array" ref="AY163">(AY142*(INDEX(AY:AY,MATCH(1,($A1:$A642="Ammonium Nitrate")*($D1:$D642="Conversion factor")*($E1:$E642="Ammonia"),0))))</f>
        <v>684.26169633110874</v>
      </c>
      <c r="AZ163" s="22" cm="1">
        <f t="array" ref="AZ163">(AZ142*(INDEX(AZ:AZ,MATCH(1,($A1:$A642="Ammonium Nitrate")*($D1:$D642="Conversion factor")*($E1:$E642="Ammonia"),0))))</f>
        <v>684.26169633110874</v>
      </c>
      <c r="BA163" s="22" cm="1">
        <f t="array" ref="BA163">(BA142*(INDEX(BA:BA,MATCH(1,($A1:$A642="Ammonium Nitrate")*($D1:$D642="Conversion factor")*($E1:$E642="Ammonia"),0))))</f>
        <v>684.26169633110874</v>
      </c>
      <c r="BB163" s="22" cm="1">
        <f t="array" ref="BB163">(BB142*(INDEX(BB:BB,MATCH(1,($A1:$A642="Ammonium Nitrate")*($D1:$D642="Conversion factor")*($E1:$E642="Ammonia"),0))))</f>
        <v>684.26169633110874</v>
      </c>
      <c r="BC163" s="22" cm="1">
        <f t="array" ref="BC163">(BC142*(INDEX(BC:BC,MATCH(1,($A1:$A642="Ammonium Nitrate")*($D1:$D642="Conversion factor")*($E1:$E642="Ammonia"),0))))</f>
        <v>684.26169633110874</v>
      </c>
      <c r="BD163" s="22" cm="1">
        <f t="array" ref="BD163">(BD142*(INDEX(BD:BD,MATCH(1,($A1:$A642="Ammonium Nitrate")*($D1:$D642="Conversion factor")*($E1:$E642="Ammonia"),0))))</f>
        <v>684.26169633110874</v>
      </c>
      <c r="BE163" s="22" cm="1">
        <f t="array" ref="BE163">(BE142*(INDEX(BE:BE,MATCH(1,($A1:$A642="Ammonium Nitrate")*($D1:$D642="Conversion factor")*($E1:$E642="Ammonia"),0))))</f>
        <v>684.26169633110874</v>
      </c>
      <c r="BF163" s="22" cm="1">
        <f t="array" ref="BF163">(BF142*(INDEX(BF:BF,MATCH(1,($A1:$A642="Ammonium Nitrate")*($D1:$D642="Conversion factor")*($E1:$E642="Ammonia"),0))))</f>
        <v>684.26169633110874</v>
      </c>
      <c r="BG163" s="22" cm="1">
        <f t="array" ref="BG163">(BG142*(INDEX(BG:BG,MATCH(1,($A1:$A642="Ammonium Nitrate")*($D1:$D642="Conversion factor")*($E1:$E642="Ammonia"),0))))</f>
        <v>684.26169633110874</v>
      </c>
      <c r="BH163" s="22" cm="1">
        <f t="array" ref="BH163">(BH142*(INDEX(BH:BH,MATCH(1,($A1:$A642="Ammonium Nitrate")*($D1:$D642="Conversion factor")*($E1:$E642="Ammonia"),0))))</f>
        <v>684.26169633110874</v>
      </c>
      <c r="BI163" s="22" cm="1">
        <f t="array" ref="BI163">(BI142*(INDEX(BI:BI,MATCH(1,($A1:$A642="Ammonium Nitrate")*($D1:$D642="Conversion factor")*($E1:$E642="Ammonia"),0))))</f>
        <v>684.26169633110874</v>
      </c>
      <c r="BJ163" s="22" cm="1">
        <f t="array" ref="BJ163">(BJ142*(INDEX(BJ:BJ,MATCH(1,($A1:$A642="Ammonium Nitrate")*($D1:$D642="Conversion factor")*($E1:$E642="Ammonia"),0))))</f>
        <v>684.26169633110874</v>
      </c>
      <c r="BK163" s="22" cm="1">
        <f t="array" ref="BK163">(BK142*(INDEX(BK:BK,MATCH(1,($A1:$A642="Ammonium Nitrate")*($D1:$D642="Conversion factor")*($E1:$E642="Ammonia"),0))))</f>
        <v>684.26169633110874</v>
      </c>
      <c r="BL163" s="22" cm="1">
        <f t="array" ref="BL163">(BL142*(INDEX(BL:BL,MATCH(1,($A1:$A642="Ammonium Nitrate")*($D1:$D642="Conversion factor")*($E1:$E642="Ammonia"),0))))</f>
        <v>684.26169633110874</v>
      </c>
      <c r="BM163" s="22" cm="1">
        <f t="array" ref="BM163">(BM142*(INDEX(BM:BM,MATCH(1,($A1:$A642="Ammonium Nitrate")*($D1:$D642="Conversion factor")*($E1:$E642="Ammonia"),0))))</f>
        <v>684.26169633110874</v>
      </c>
      <c r="BN163" s="22" cm="1">
        <f t="array" ref="BN163">(BN142*(INDEX(BN:BN,MATCH(1,($A1:$A642="Ammonium Nitrate")*($D1:$D642="Conversion factor")*($E1:$E642="Ammonia"),0))))</f>
        <v>684.26169633110874</v>
      </c>
      <c r="BO163" s="22" cm="1">
        <f t="array" ref="BO163">(BO142*(INDEX(BO:BO,MATCH(1,($A1:$A642="Ammonium Nitrate")*($D1:$D642="Conversion factor")*($E1:$E642="Ammonia"),0))))</f>
        <v>684.26169633110874</v>
      </c>
      <c r="BP163" s="22" cm="1">
        <f t="array" ref="BP163">(BP142*(INDEX(BP:BP,MATCH(1,($A1:$A642="Ammonium Nitrate")*($D1:$D642="Conversion factor")*($E1:$E642="Ammonia"),0))))</f>
        <v>684.26169633110874</v>
      </c>
      <c r="BQ163" s="22" cm="1">
        <f t="array" ref="BQ163">(BQ142*(INDEX(BQ:BQ,MATCH(1,($A1:$A642="Ammonium Nitrate")*($D1:$D642="Conversion factor")*($E1:$E642="Ammonia"),0))))</f>
        <v>684.26169633110874</v>
      </c>
      <c r="BR163" s="22" cm="1">
        <f t="array" ref="BR163">(BR142*(INDEX(BR:BR,MATCH(1,($A1:$A642="Ammonium Nitrate")*($D1:$D642="Conversion factor")*($E1:$E642="Ammonia"),0))))</f>
        <v>684.26169633110874</v>
      </c>
      <c r="BS163" s="22" cm="1">
        <f t="array" ref="BS163">(BS142*(INDEX(BS:BS,MATCH(1,($A1:$A642="Ammonium Nitrate")*($D1:$D642="Conversion factor")*($E1:$E642="Ammonia"),0))))</f>
        <v>684.26169633110874</v>
      </c>
      <c r="BT163" s="22" cm="1">
        <f t="array" ref="BT163">(BT142*(INDEX(BT:BT,MATCH(1,($A1:$A642="Ammonium Nitrate")*($D1:$D642="Conversion factor")*($E1:$E642="Ammonia"),0))))</f>
        <v>684.26169633110874</v>
      </c>
    </row>
    <row r="164" spans="1:72" ht="17.25" customHeight="1">
      <c r="A164" s="34" t="s">
        <v>30</v>
      </c>
      <c r="B164" s="20" t="s">
        <v>288</v>
      </c>
      <c r="C164" s="20" t="s">
        <v>8</v>
      </c>
      <c r="D164" s="20" t="s">
        <v>102</v>
      </c>
      <c r="E164" s="20" t="s">
        <v>273</v>
      </c>
      <c r="F164" s="2" t="s">
        <v>29</v>
      </c>
      <c r="G164" s="20" t="s">
        <v>293</v>
      </c>
      <c r="H164" s="20"/>
      <c r="I164" s="37"/>
      <c r="J164" s="38" t="b">
        <v>1</v>
      </c>
      <c r="K164" s="45"/>
      <c r="L164" s="22" cm="1">
        <f t="array" ref="L164">L$143*L$84%+'Values - Ammonia'!L236*(INDEX(L:L,MATCH(1,($A$1:$A$642="Ammonium Nitrate")*($D$1:$D$642="Conversion factor")*($E$1:$E$642="Ammonia"),0)))</f>
        <v>129.48220664475883</v>
      </c>
      <c r="M164" s="22" cm="1">
        <f t="array" ref="M164">M$143*M$84%+'Values - Ammonia'!M236*(INDEX(M:M,MATCH(1,($A$1:$A$642="Ammonium Nitrate")*($D$1:$D$642="Conversion factor")*($E$1:$E$642="Ammonia"),0)))</f>
        <v>128.32811954005354</v>
      </c>
      <c r="N164" s="22" cm="1">
        <f t="array" ref="N164">N$143*N$84%+'Values - Ammonia'!N236*(INDEX(N:N,MATCH(1,($A$1:$A$642="Ammonium Nitrate")*($D$1:$D$642="Conversion factor")*($E$1:$E$642="Ammonia"),0)))</f>
        <v>127.18720950984383</v>
      </c>
      <c r="O164" s="22" cm="1">
        <f t="array" ref="O164">O$143*O$84%+'Values - Ammonia'!O236*(INDEX(O:O,MATCH(1,($A$1:$A$642="Ammonium Nitrate")*($D$1:$D$642="Conversion factor")*($E$1:$E$642="Ammonia"),0)))</f>
        <v>126.05925098412263</v>
      </c>
      <c r="P164" s="22" cm="1">
        <f t="array" ref="P164">P$143*P$84%+'Values - Ammonia'!P236*(INDEX(P:P,MATCH(1,($A$1:$A$642="Ammonium Nitrate")*($D$1:$D$642="Conversion factor")*($E$1:$E$642="Ammonia"),0)))</f>
        <v>124.9440235121919</v>
      </c>
      <c r="Q164" s="22" cm="1">
        <f t="array" ref="Q164">Q$143*Q$84%+'Values - Ammonia'!Q236*(INDEX(Q:Q,MATCH(1,($A$1:$A$642="Ammonium Nitrate")*($D$1:$D$642="Conversion factor")*($E$1:$E$642="Ammonia"),0)))</f>
        <v>123.84131161825368</v>
      </c>
      <c r="R164" s="22" cm="1">
        <f t="array" ref="R164">R$143*R$84%+'Values - Ammonia'!R236*(INDEX(R:R,MATCH(1,($A$1:$A$642="Ammonium Nitrate")*($D$1:$D$642="Conversion factor")*($E$1:$E$642="Ammonia"),0)))</f>
        <v>122.73906708348528</v>
      </c>
      <c r="S164" s="22" cm="1">
        <f t="array" ref="S164">S$143*S$84%+'Values - Ammonia'!S236*(INDEX(S:S,MATCH(1,($A$1:$A$642="Ammonium Nitrate")*($D$1:$D$642="Conversion factor")*($E$1:$E$642="Ammonia"),0)))</f>
        <v>121.65267106924823</v>
      </c>
      <c r="T164" s="22" cm="1">
        <f t="array" ref="T164">T$143*T$84%+'Values - Ammonia'!T236*(INDEX(T:T,MATCH(1,($A$1:$A$642="Ammonium Nitrate")*($D$1:$D$642="Conversion factor")*($E$1:$E$642="Ammonia"),0)))</f>
        <v>120.5817823465745</v>
      </c>
      <c r="U164" s="22" cm="1">
        <f t="array" ref="U164">U$143*U$84%+'Values - Ammonia'!U236*(INDEX(U:U,MATCH(1,($A$1:$A$642="Ammonium Nitrate")*($D$1:$D$642="Conversion factor")*($E$1:$E$642="Ammonia"),0)))</f>
        <v>119.52606941253592</v>
      </c>
      <c r="V164" s="22" cm="1">
        <f t="array" ref="V164">V$143*V$84%+'Values - Ammonia'!V236*(INDEX(V:V,MATCH(1,($A$1:$A$642="Ammonium Nitrate")*($D$1:$D$642="Conversion factor")*($E$1:$E$642="Ammonia"),0)))</f>
        <v>118.48521014616968</v>
      </c>
      <c r="W164" s="22" cm="1">
        <f t="array" ref="W164">W$143*W$84%+'Values - Ammonia'!W236*(INDEX(W:W,MATCH(1,($A$1:$A$642="Ammonium Nitrate")*($D$1:$D$642="Conversion factor")*($E$1:$E$642="Ammonia"),0)))</f>
        <v>118.4015085657569</v>
      </c>
      <c r="X164" s="22" cm="1">
        <f t="array" ref="X164">X$143*X$84%+'Values - Ammonia'!X236*(INDEX(X:X,MATCH(1,($A$1:$A$642="Ammonium Nitrate")*($D$1:$D$642="Conversion factor")*($E$1:$E$642="Ammonia"),0)))</f>
        <v>118.31791601312739</v>
      </c>
      <c r="Y164" s="22" cm="1">
        <f t="array" ref="Y164">Y$143*Y$84%+'Values - Ammonia'!Y236*(INDEX(Y:Y,MATCH(1,($A$1:$A$642="Ammonium Nitrate")*($D$1:$D$642="Conversion factor")*($E$1:$E$642="Ammonia"),0)))</f>
        <v>118.23443225887193</v>
      </c>
      <c r="Z164" s="22" cm="1">
        <f t="array" ref="Z164">Z$143*Z$84%+'Values - Ammonia'!Z236*(INDEX(Z:Z,MATCH(1,($A$1:$A$642="Ammonium Nitrate")*($D$1:$D$642="Conversion factor")*($E$1:$E$642="Ammonia"),0)))</f>
        <v>118.15105707422447</v>
      </c>
      <c r="AA164" s="22" cm="1">
        <f t="array" ref="AA164">AA$143*AA$84%+'Values - Ammonia'!AA236*(INDEX(AA:AA,MATCH(1,($A$1:$A$642="Ammonium Nitrate")*($D$1:$D$642="Conversion factor")*($E$1:$E$642="Ammonia"),0)))</f>
        <v>118.06779023105987</v>
      </c>
      <c r="AB164" s="22" cm="1">
        <f t="array" ref="AB164">AB$143*AB$84%+'Values - Ammonia'!AB236*(INDEX(AB:AB,MATCH(1,($A$1:$A$642="Ammonium Nitrate")*($D$1:$D$642="Conversion factor")*($E$1:$E$642="Ammonia"),0)))</f>
        <v>117.98396792796477</v>
      </c>
      <c r="AC164" s="22" cm="1">
        <f t="array" ref="AC164">AC$143*AC$84%+'Values - Ammonia'!AC236*(INDEX(AC:AC,MATCH(1,($A$1:$A$642="Ammonium Nitrate")*($D$1:$D$642="Conversion factor")*($E$1:$E$642="Ammonia"),0)))</f>
        <v>117.9002985087464</v>
      </c>
      <c r="AD164" s="22" cm="1">
        <f t="array" ref="AD164">AD$143*AD$84%+'Values - Ammonia'!AD236*(INDEX(AD:AD,MATCH(1,($A$1:$A$642="Ammonium Nitrate")*($D$1:$D$642="Conversion factor")*($E$1:$E$642="Ammonia"),0)))</f>
        <v>117.81678152314464</v>
      </c>
      <c r="AE164" s="22" cm="1">
        <f t="array" ref="AE164">AE$143*AE$84%+'Values - Ammonia'!AE236*(INDEX(AE:AE,MATCH(1,($A$1:$A$642="Ammonium Nitrate")*($D$1:$D$642="Conversion factor")*($E$1:$E$642="Ammonia"),0)))</f>
        <v>117.73341652266571</v>
      </c>
      <c r="AF164" s="22" cm="1">
        <f t="array" ref="AF164">AF$143*AF$84%+'Values - Ammonia'!AF236*(INDEX(AF:AF,MATCH(1,($A$1:$A$642="Ammonium Nitrate")*($D$1:$D$642="Conversion factor")*($E$1:$E$642="Ammonia"),0)))</f>
        <v>117.6502030605735</v>
      </c>
      <c r="AG164" s="22" cm="1">
        <f t="array" ref="AG164">AG$143*AG$84%+'Values - Ammonia'!AG236*(INDEX(AG:AG,MATCH(1,($A$1:$A$642="Ammonium Nitrate")*($D$1:$D$642="Conversion factor")*($E$1:$E$642="Ammonia"),0)))</f>
        <v>117.56683732204493</v>
      </c>
      <c r="AH164" s="22" cm="1">
        <f t="array" ref="AH164">AH$143*AH$84%+'Values - Ammonia'!AH236*(INDEX(AH:AH,MATCH(1,($A$1:$A$642="Ammonium Nitrate")*($D$1:$D$642="Conversion factor")*($E$1:$E$642="Ammonia"),0)))</f>
        <v>117.48364681754693</v>
      </c>
      <c r="AI164" s="22" cm="1">
        <f t="array" ref="AI164">AI$143*AI$84%+'Values - Ammonia'!AI236*(INDEX(AI:AI,MATCH(1,($A$1:$A$642="Ammonium Nitrate")*($D$1:$D$642="Conversion factor")*($E$1:$E$642="Ammonia"),0)))</f>
        <v>117.40063095214614</v>
      </c>
      <c r="AJ164" s="22" cm="1">
        <f t="array" ref="AJ164">AJ$143*AJ$84%+'Values - Ammonia'!AJ236*(INDEX(AJ:AJ,MATCH(1,($A$1:$A$642="Ammonium Nitrate")*($D$1:$D$642="Conversion factor")*($E$1:$E$642="Ammonia"),0)))</f>
        <v>117.31778913359939</v>
      </c>
      <c r="AK164" s="22" cm="1">
        <f t="array" ref="AK164">AK$143*AK$84%+'Values - Ammonia'!AK236*(INDEX(AK:AK,MATCH(1,($A$1:$A$642="Ammonium Nitrate")*($D$1:$D$642="Conversion factor")*($E$1:$E$642="Ammonia"),0)))</f>
        <v>117.23512077233831</v>
      </c>
      <c r="AL164" s="22" cm="1">
        <f t="array" ref="AL164">AL$143*AL$84%+'Values - Ammonia'!AL236*(INDEX(AL:AL,MATCH(1,($A$1:$A$642="Ammonium Nitrate")*($D$1:$D$642="Conversion factor")*($E$1:$E$642="Ammonia"),0)))</f>
        <v>117.15186600500661</v>
      </c>
      <c r="AM164" s="22" cm="1">
        <f t="array" ref="AM164">AM$143*AM$84%+'Values - Ammonia'!AM236*(INDEX(AM:AM,MATCH(1,($A$1:$A$642="Ammonium Nitrate")*($D$1:$D$642="Conversion factor")*($E$1:$E$642="Ammonia"),0)))</f>
        <v>117.06885985546664</v>
      </c>
      <c r="AN164" s="22" cm="1">
        <f t="array" ref="AN164">AN$143*AN$84%+'Values - Ammonia'!AN236*(INDEX(AN:AN,MATCH(1,($A$1:$A$642="Ammonium Nitrate")*($D$1:$D$642="Conversion factor")*($E$1:$E$642="Ammonia"),0)))</f>
        <v>116.98610112501242</v>
      </c>
      <c r="AO164" s="22" cm="1">
        <f t="array" ref="AO164">AO$143*AO$84%+'Values - Ammonia'!AO236*(INDEX(AO:AO,MATCH(1,($A$1:$A$642="Ammonium Nitrate")*($D$1:$D$642="Conversion factor")*($E$1:$E$642="Ammonia"),0)))</f>
        <v>116.9035886226317</v>
      </c>
      <c r="AP164" s="22" cm="1">
        <f t="array" ref="AP164">AP$143*AP$84%+'Values - Ammonia'!AP236*(INDEX(AP:AP,MATCH(1,($A$1:$A$642="Ammonium Nitrate")*($D$1:$D$642="Conversion factor")*($E$1:$E$642="Ammonia"),0)))</f>
        <v>116.82132116494425</v>
      </c>
      <c r="AQ164" s="22" cm="1">
        <f t="array" ref="AQ164">AQ$143*AQ$84%+'Values - Ammonia'!AQ236*(INDEX(AQ:AQ,MATCH(1,($A$1:$A$642="Ammonium Nitrate")*($D$1:$D$642="Conversion factor")*($E$1:$E$642="Ammonia"),0)))</f>
        <v>116.82132116494425</v>
      </c>
      <c r="AR164" s="22" cm="1">
        <f t="array" ref="AR164">AR$143*AR$84%+'Values - Ammonia'!AR236*(INDEX(AR:AR,MATCH(1,($A$1:$A$642="Ammonium Nitrate")*($D$1:$D$642="Conversion factor")*($E$1:$E$642="Ammonia"),0)))</f>
        <v>116.82132116494425</v>
      </c>
      <c r="AS164" s="22" cm="1">
        <f t="array" ref="AS164">AS$143*AS$84%+'Values - Ammonia'!AS236*(INDEX(AS:AS,MATCH(1,($A$1:$A$642="Ammonium Nitrate")*($D$1:$D$642="Conversion factor")*($E$1:$E$642="Ammonia"),0)))</f>
        <v>116.82132116494425</v>
      </c>
      <c r="AT164" s="22" cm="1">
        <f t="array" ref="AT164">AT$143*AT$84%+'Values - Ammonia'!AT236*(INDEX(AT:AT,MATCH(1,($A$1:$A$642="Ammonium Nitrate")*($D$1:$D$642="Conversion factor")*($E$1:$E$642="Ammonia"),0)))</f>
        <v>116.82132116494425</v>
      </c>
      <c r="AU164" s="22" cm="1">
        <f t="array" ref="AU164">AU$143*AU$84%+'Values - Ammonia'!AU236*(INDEX(AU:AU,MATCH(1,($A$1:$A$642="Ammonium Nitrate")*($D$1:$D$642="Conversion factor")*($E$1:$E$642="Ammonia"),0)))</f>
        <v>116.82132116494425</v>
      </c>
      <c r="AV164" s="22" cm="1">
        <f t="array" ref="AV164">AV$143*AV$84%+'Values - Ammonia'!AV236*(INDEX(AV:AV,MATCH(1,($A$1:$A$642="Ammonium Nitrate")*($D$1:$D$642="Conversion factor")*($E$1:$E$642="Ammonia"),0)))</f>
        <v>116.82132116494425</v>
      </c>
      <c r="AW164" s="22" cm="1">
        <f t="array" ref="AW164">AW$143*AW$84%+'Values - Ammonia'!AW236*(INDEX(AW:AW,MATCH(1,($A$1:$A$642="Ammonium Nitrate")*($D$1:$D$642="Conversion factor")*($E$1:$E$642="Ammonia"),0)))</f>
        <v>116.82132116494425</v>
      </c>
      <c r="AX164" s="22" cm="1">
        <f t="array" ref="AX164">AX$143*AX$84%+'Values - Ammonia'!AX236*(INDEX(AX:AX,MATCH(1,($A$1:$A$642="Ammonium Nitrate")*($D$1:$D$642="Conversion factor")*($E$1:$E$642="Ammonia"),0)))</f>
        <v>116.82132116494425</v>
      </c>
      <c r="AY164" s="22" cm="1">
        <f t="array" ref="AY164">AY$143*AY$84%+'Values - Ammonia'!AY236*(INDEX(AY:AY,MATCH(1,($A$1:$A$642="Ammonium Nitrate")*($D$1:$D$642="Conversion factor")*($E$1:$E$642="Ammonia"),0)))</f>
        <v>116.82132116494425</v>
      </c>
      <c r="AZ164" s="22" cm="1">
        <f t="array" ref="AZ164">AZ$143*AZ$84%+'Values - Ammonia'!AZ236*(INDEX(AZ:AZ,MATCH(1,($A$1:$A$642="Ammonium Nitrate")*($D$1:$D$642="Conversion factor")*($E$1:$E$642="Ammonia"),0)))</f>
        <v>116.82132116494425</v>
      </c>
      <c r="BA164" s="22" cm="1">
        <f t="array" ref="BA164">BA$143*BA$84%+'Values - Ammonia'!BA236*(INDEX(BA:BA,MATCH(1,($A$1:$A$642="Ammonium Nitrate")*($D$1:$D$642="Conversion factor")*($E$1:$E$642="Ammonia"),0)))</f>
        <v>116.82132116494425</v>
      </c>
      <c r="BB164" s="22" cm="1">
        <f t="array" ref="BB164">BB$143*BB$84%+'Values - Ammonia'!BB236*(INDEX(BB:BB,MATCH(1,($A$1:$A$642="Ammonium Nitrate")*($D$1:$D$642="Conversion factor")*($E$1:$E$642="Ammonia"),0)))</f>
        <v>116.82132116494425</v>
      </c>
      <c r="BC164" s="22" cm="1">
        <f t="array" ref="BC164">BC$143*BC$84%+'Values - Ammonia'!BC236*(INDEX(BC:BC,MATCH(1,($A$1:$A$642="Ammonium Nitrate")*($D$1:$D$642="Conversion factor")*($E$1:$E$642="Ammonia"),0)))</f>
        <v>116.82132116494425</v>
      </c>
      <c r="BD164" s="22" cm="1">
        <f t="array" ref="BD164">BD$143*BD$84%+'Values - Ammonia'!BD236*(INDEX(BD:BD,MATCH(1,($A$1:$A$642="Ammonium Nitrate")*($D$1:$D$642="Conversion factor")*($E$1:$E$642="Ammonia"),0)))</f>
        <v>116.82132116494425</v>
      </c>
      <c r="BE164" s="22" cm="1">
        <f t="array" ref="BE164">BE$143*BE$84%+'Values - Ammonia'!BE236*(INDEX(BE:BE,MATCH(1,($A$1:$A$642="Ammonium Nitrate")*($D$1:$D$642="Conversion factor")*($E$1:$E$642="Ammonia"),0)))</f>
        <v>116.82132116494425</v>
      </c>
      <c r="BF164" s="22" cm="1">
        <f t="array" ref="BF164">BF$143*BF$84%+'Values - Ammonia'!BF236*(INDEX(BF:BF,MATCH(1,($A$1:$A$642="Ammonium Nitrate")*($D$1:$D$642="Conversion factor")*($E$1:$E$642="Ammonia"),0)))</f>
        <v>116.82132116494425</v>
      </c>
      <c r="BG164" s="22" cm="1">
        <f t="array" ref="BG164">BG$143*BG$84%+'Values - Ammonia'!BG236*(INDEX(BG:BG,MATCH(1,($A$1:$A$642="Ammonium Nitrate")*($D$1:$D$642="Conversion factor")*($E$1:$E$642="Ammonia"),0)))</f>
        <v>116.82132116494425</v>
      </c>
      <c r="BH164" s="22" cm="1">
        <f t="array" ref="BH164">BH$143*BH$84%+'Values - Ammonia'!BH236*(INDEX(BH:BH,MATCH(1,($A$1:$A$642="Ammonium Nitrate")*($D$1:$D$642="Conversion factor")*($E$1:$E$642="Ammonia"),0)))</f>
        <v>116.82132116494425</v>
      </c>
      <c r="BI164" s="22" cm="1">
        <f t="array" ref="BI164">BI$143*BI$84%+'Values - Ammonia'!BI236*(INDEX(BI:BI,MATCH(1,($A$1:$A$642="Ammonium Nitrate")*($D$1:$D$642="Conversion factor")*($E$1:$E$642="Ammonia"),0)))</f>
        <v>116.82132116494425</v>
      </c>
      <c r="BJ164" s="22" cm="1">
        <f t="array" ref="BJ164">BJ$143*BJ$84%+'Values - Ammonia'!BJ236*(INDEX(BJ:BJ,MATCH(1,($A$1:$A$642="Ammonium Nitrate")*($D$1:$D$642="Conversion factor")*($E$1:$E$642="Ammonia"),0)))</f>
        <v>116.82132116494425</v>
      </c>
      <c r="BK164" s="22" cm="1">
        <f t="array" ref="BK164">BK$143*BK$84%+'Values - Ammonia'!BK236*(INDEX(BK:BK,MATCH(1,($A$1:$A$642="Ammonium Nitrate")*($D$1:$D$642="Conversion factor")*($E$1:$E$642="Ammonia"),0)))</f>
        <v>116.82132116494425</v>
      </c>
      <c r="BL164" s="22" cm="1">
        <f t="array" ref="BL164">BL$143*BL$84%+'Values - Ammonia'!BL236*(INDEX(BL:BL,MATCH(1,($A$1:$A$642="Ammonium Nitrate")*($D$1:$D$642="Conversion factor")*($E$1:$E$642="Ammonia"),0)))</f>
        <v>116.82132116494425</v>
      </c>
      <c r="BM164" s="22" cm="1">
        <f t="array" ref="BM164">BM$143*BM$84%+'Values - Ammonia'!BM236*(INDEX(BM:BM,MATCH(1,($A$1:$A$642="Ammonium Nitrate")*($D$1:$D$642="Conversion factor")*($E$1:$E$642="Ammonia"),0)))</f>
        <v>116.82132116494425</v>
      </c>
      <c r="BN164" s="22" cm="1">
        <f t="array" ref="BN164">BN$143*BN$84%+'Values - Ammonia'!BN236*(INDEX(BN:BN,MATCH(1,($A$1:$A$642="Ammonium Nitrate")*($D$1:$D$642="Conversion factor")*($E$1:$E$642="Ammonia"),0)))</f>
        <v>116.82132116494425</v>
      </c>
      <c r="BO164" s="22" cm="1">
        <f t="array" ref="BO164">BO$143*BO$84%+'Values - Ammonia'!BO236*(INDEX(BO:BO,MATCH(1,($A$1:$A$642="Ammonium Nitrate")*($D$1:$D$642="Conversion factor")*($E$1:$E$642="Ammonia"),0)))</f>
        <v>116.82132116494425</v>
      </c>
      <c r="BP164" s="22" cm="1">
        <f t="array" ref="BP164">BP$143*BP$84%+'Values - Ammonia'!BP236*(INDEX(BP:BP,MATCH(1,($A$1:$A$642="Ammonium Nitrate")*($D$1:$D$642="Conversion factor")*($E$1:$E$642="Ammonia"),0)))</f>
        <v>116.82132116494425</v>
      </c>
      <c r="BQ164" s="22" cm="1">
        <f t="array" ref="BQ164">BQ$143*BQ$84%+'Values - Ammonia'!BQ236*(INDEX(BQ:BQ,MATCH(1,($A$1:$A$642="Ammonium Nitrate")*($D$1:$D$642="Conversion factor")*($E$1:$E$642="Ammonia"),0)))</f>
        <v>116.82132116494425</v>
      </c>
      <c r="BR164" s="22" cm="1">
        <f t="array" ref="BR164">BR$143*BR$84%+'Values - Ammonia'!BR236*(INDEX(BR:BR,MATCH(1,($A$1:$A$642="Ammonium Nitrate")*($D$1:$D$642="Conversion factor")*($E$1:$E$642="Ammonia"),0)))</f>
        <v>116.82132116494425</v>
      </c>
      <c r="BS164" s="22" cm="1">
        <f t="array" ref="BS164">BS$143*BS$84%+'Values - Ammonia'!BS236*(INDEX(BS:BS,MATCH(1,($A$1:$A$642="Ammonium Nitrate")*($D$1:$D$642="Conversion factor")*($E$1:$E$642="Ammonia"),0)))</f>
        <v>116.82132116494425</v>
      </c>
      <c r="BT164" s="22" cm="1">
        <f t="array" ref="BT164">BT$143*BT$84%+'Values - Ammonia'!BT236*(INDEX(BT:BT,MATCH(1,($A$1:$A$642="Ammonium Nitrate")*($D$1:$D$642="Conversion factor")*($E$1:$E$642="Ammonia"),0)))</f>
        <v>116.82132116494425</v>
      </c>
    </row>
    <row r="165" spans="1:72" ht="17.25" customHeight="1">
      <c r="A165" s="34" t="s">
        <v>30</v>
      </c>
      <c r="B165" s="20" t="s">
        <v>288</v>
      </c>
      <c r="C165" s="20" t="s">
        <v>8</v>
      </c>
      <c r="D165" s="20" t="s">
        <v>102</v>
      </c>
      <c r="E165" s="20" t="s">
        <v>273</v>
      </c>
      <c r="F165" s="2" t="s">
        <v>35</v>
      </c>
      <c r="G165" s="20" t="s">
        <v>293</v>
      </c>
      <c r="H165" s="20"/>
      <c r="I165" s="37"/>
      <c r="J165" s="38" t="b">
        <v>1</v>
      </c>
      <c r="K165" s="45"/>
      <c r="L165" s="22" cm="1">
        <f t="array" ref="L165">L$143*L$84%+'Values - Ammonia'!L237*(INDEX(L:L,MATCH(1,($A$1:$A$642="Ammonium Nitrate")*($D$1:$D$642="Conversion factor")*($E$1:$E$642="Ammonia"),0)))</f>
        <v>133.77981468692209</v>
      </c>
      <c r="M165" s="22" cm="1">
        <f t="array" ref="M165">M$143*M$84%+'Values - Ammonia'!M237*(INDEX(M:M,MATCH(1,($A$1:$A$642="Ammonium Nitrate")*($D$1:$D$642="Conversion factor")*($E$1:$E$642="Ammonia"),0)))</f>
        <v>132.32572460678614</v>
      </c>
      <c r="N165" s="22" cm="1">
        <f t="array" ref="N165">N$143*N$84%+'Values - Ammonia'!N237*(INDEX(N:N,MATCH(1,($A$1:$A$642="Ammonium Nitrate")*($D$1:$D$642="Conversion factor")*($E$1:$E$642="Ammonia"),0)))</f>
        <v>130.87803511943542</v>
      </c>
      <c r="O165" s="22" cm="1">
        <f t="array" ref="O165">O$143*O$84%+'Values - Ammonia'!O237*(INDEX(O:O,MATCH(1,($A$1:$A$642="Ammonium Nitrate")*($D$1:$D$642="Conversion factor")*($E$1:$E$642="Ammonia"),0)))</f>
        <v>129.43670388134953</v>
      </c>
      <c r="P165" s="22" cm="1">
        <f t="array" ref="P165">P$143*P$84%+'Values - Ammonia'!P237*(INDEX(P:P,MATCH(1,($A$1:$A$642="Ammonium Nitrate")*($D$1:$D$642="Conversion factor")*($E$1:$E$642="Ammonia"),0)))</f>
        <v>128.00168892168776</v>
      </c>
      <c r="Q165" s="22" cm="1">
        <f t="array" ref="Q165">Q$143*Q$84%+'Values - Ammonia'!Q237*(INDEX(Q:Q,MATCH(1,($A$1:$A$642="Ammonium Nitrate")*($D$1:$D$642="Conversion factor")*($E$1:$E$642="Ammonia"),0)))</f>
        <v>126.57294863819801</v>
      </c>
      <c r="R165" s="22" cm="1">
        <f t="array" ref="R165">R$143*R$84%+'Values - Ammonia'!R237*(INDEX(R:R,MATCH(1,($A$1:$A$642="Ammonium Nitrate")*($D$1:$D$642="Conversion factor")*($E$1:$E$642="Ammonia"),0)))</f>
        <v>125.12498518708003</v>
      </c>
      <c r="S165" s="22" cm="1">
        <f t="array" ref="S165">S$143*S$84%+'Values - Ammonia'!S237*(INDEX(S:S,MATCH(1,($A$1:$A$642="Ammonium Nitrate")*($D$1:$D$642="Conversion factor")*($E$1:$E$642="Ammonia"),0)))</f>
        <v>123.69102869389748</v>
      </c>
      <c r="T165" s="22" cm="1">
        <f t="array" ref="T165">T$143*T$84%+'Values - Ammonia'!T237*(INDEX(T:T,MATCH(1,($A$1:$A$642="Ammonium Nitrate")*($D$1:$D$642="Conversion factor")*($E$1:$E$642="Ammonia"),0)))</f>
        <v>122.27087604922683</v>
      </c>
      <c r="U165" s="22" cm="1">
        <f t="array" ref="U165">U$143*U$84%+'Values - Ammonia'!U237*(INDEX(U:U,MATCH(1,($A$1:$A$642="Ammonium Nitrate")*($D$1:$D$642="Conversion factor")*($E$1:$E$642="Ammonia"),0)))</f>
        <v>120.86432805170196</v>
      </c>
      <c r="V165" s="22" cm="1">
        <f t="array" ref="V165">V$143*V$84%+'Values - Ammonia'!V237*(INDEX(V:V,MATCH(1,($A$1:$A$642="Ammonium Nitrate")*($D$1:$D$642="Conversion factor")*($E$1:$E$642="Ammonia"),0)))</f>
        <v>119.47118931446984</v>
      </c>
      <c r="W165" s="22" cm="1">
        <f t="array" ref="W165">W$143*W$84%+'Values - Ammonia'!W237*(INDEX(W:W,MATCH(1,($A$1:$A$642="Ammonium Nitrate")*($D$1:$D$642="Conversion factor")*($E$1:$E$642="Ammonia"),0)))</f>
        <v>119.35348670456077</v>
      </c>
      <c r="X165" s="22" cm="1">
        <f t="array" ref="X165">X$143*X$84%+'Values - Ammonia'!X237*(INDEX(X:X,MATCH(1,($A$1:$A$642="Ammonium Nitrate")*($D$1:$D$642="Conversion factor")*($E$1:$E$642="Ammonia"),0)))</f>
        <v>119.23634353595905</v>
      </c>
      <c r="Y165" s="22" cm="1">
        <f t="array" ref="Y165">Y$143*Y$84%+'Values - Ammonia'!Y237*(INDEX(Y:Y,MATCH(1,($A$1:$A$642="Ammonium Nitrate")*($D$1:$D$642="Conversion factor")*($E$1:$E$642="Ammonia"),0)))</f>
        <v>119.11975561517517</v>
      </c>
      <c r="Z165" s="22" cm="1">
        <f t="array" ref="Z165">Z$143*Z$84%+'Values - Ammonia'!Z237*(INDEX(Z:Z,MATCH(1,($A$1:$A$642="Ammonium Nitrate")*($D$1:$D$642="Conversion factor")*($E$1:$E$642="Ammonia"),0)))</f>
        <v>119.00371879052688</v>
      </c>
      <c r="AA165" s="22" cm="1">
        <f t="array" ref="AA165">AA$143*AA$84%+'Values - Ammonia'!AA237*(INDEX(AA:AA,MATCH(1,($A$1:$A$642="Ammonium Nitrate")*($D$1:$D$642="Conversion factor")*($E$1:$E$642="Ammonia"),0)))</f>
        <v>118.88822895161945</v>
      </c>
      <c r="AB165" s="22" cm="1">
        <f t="array" ref="AB165">AB$143*AB$84%+'Values - Ammonia'!AB237*(INDEX(AB:AB,MATCH(1,($A$1:$A$642="Ammonium Nitrate")*($D$1:$D$642="Conversion factor")*($E$1:$E$642="Ammonia"),0)))</f>
        <v>118.77445566267521</v>
      </c>
      <c r="AC165" s="22" cm="1">
        <f t="array" ref="AC165">AC$143*AC$84%+'Values - Ammonia'!AC237*(INDEX(AC:AC,MATCH(1,($A$1:$A$642="Ammonium Nitrate")*($D$1:$D$642="Conversion factor")*($E$1:$E$642="Ammonia"),0)))</f>
        <v>118.6611351158566</v>
      </c>
      <c r="AD165" s="22" cm="1">
        <f t="array" ref="AD165">AD$143*AD$84%+'Values - Ammonia'!AD237*(INDEX(AD:AD,MATCH(1,($A$1:$A$642="Ammonium Nitrate")*($D$1:$D$642="Conversion factor")*($E$1:$E$642="Ammonia"),0)))</f>
        <v>118.54826446342564</v>
      </c>
      <c r="AE165" s="22" cm="1">
        <f t="array" ref="AE165">AE$143*AE$84%+'Values - Ammonia'!AE237*(INDEX(AE:AE,MATCH(1,($A$1:$A$642="Ammonium Nitrate")*($D$1:$D$642="Conversion factor")*($E$1:$E$642="Ammonia"),0)))</f>
        <v>118.43584088147735</v>
      </c>
      <c r="AF165" s="22" cm="1">
        <f t="array" ref="AF165">AF$143*AF$84%+'Values - Ammonia'!AF237*(INDEX(AF:AF,MATCH(1,($A$1:$A$642="Ammonium Nitrate")*($D$1:$D$642="Conversion factor")*($E$1:$E$642="Ammonia"),0)))</f>
        <v>118.32386156969092</v>
      </c>
      <c r="AG165" s="22" cm="1">
        <f t="array" ref="AG165">AG$143*AG$84%+'Values - Ammonia'!AG237*(INDEX(AG:AG,MATCH(1,($A$1:$A$642="Ammonium Nitrate")*($D$1:$D$642="Conversion factor")*($E$1:$E$642="Ammonia"),0)))</f>
        <v>118.21186568114558</v>
      </c>
      <c r="AH165" s="22" cm="1">
        <f t="array" ref="AH165">AH$143*AH$84%+'Values - Ammonia'!AH237*(INDEX(AH:AH,MATCH(1,($A$1:$A$642="Ammonium Nitrate")*($D$1:$D$642="Conversion factor")*($E$1:$E$642="Ammonia"),0)))</f>
        <v>118.10034760708255</v>
      </c>
      <c r="AI165" s="22" cm="1">
        <f t="array" ref="AI165">AI$143*AI$84%+'Values - Ammonia'!AI237*(INDEX(AI:AI,MATCH(1,($A$1:$A$642="Ammonium Nitrate")*($D$1:$D$642="Conversion factor")*($E$1:$E$642="Ammonia"),0)))</f>
        <v>117.98930412291124</v>
      </c>
      <c r="AJ165" s="22" cm="1">
        <f t="array" ref="AJ165">AJ$143*AJ$84%+'Values - Ammonia'!AJ237*(INDEX(AJ:AJ,MATCH(1,($A$1:$A$642="Ammonium Nitrate")*($D$1:$D$642="Conversion factor")*($E$1:$E$642="Ammonia"),0)))</f>
        <v>117.87873203299135</v>
      </c>
      <c r="AK165" s="22" cm="1">
        <f t="array" ref="AK165">AK$143*AK$84%+'Values - Ammonia'!AK237*(INDEX(AK:AK,MATCH(1,($A$1:$A$642="Ammonium Nitrate")*($D$1:$D$642="Conversion factor")*($E$1:$E$642="Ammonia"),0)))</f>
        <v>117.76862817030867</v>
      </c>
      <c r="AL165" s="22" cm="1">
        <f t="array" ref="AL165">AL$143*AL$84%+'Values - Ammonia'!AL237*(INDEX(AL:AL,MATCH(1,($A$1:$A$642="Ammonium Nitrate")*($D$1:$D$642="Conversion factor")*($E$1:$E$642="Ammonia"),0)))</f>
        <v>117.65930680730011</v>
      </c>
      <c r="AM165" s="22" cm="1">
        <f t="array" ref="AM165">AM$143*AM$84%+'Values - Ammonia'!AM237*(INDEX(AM:AM,MATCH(1,($A$1:$A$642="Ammonium Nitrate")*($D$1:$D$642="Conversion factor")*($E$1:$E$642="Ammonia"),0)))</f>
        <v>117.55041456437053</v>
      </c>
      <c r="AN165" s="22" cm="1">
        <f t="array" ref="AN165">AN$143*AN$84%+'Values - Ammonia'!AN237*(INDEX(AN:AN,MATCH(1,($A$1:$A$642="Ammonium Nitrate")*($D$1:$D$642="Conversion factor")*($E$1:$E$642="Ammonia"),0)))</f>
        <v>117.44194877286272</v>
      </c>
      <c r="AO165" s="22" cm="1">
        <f t="array" ref="AO165">AO$143*AO$84%+'Values - Ammonia'!AO237*(INDEX(AO:AO,MATCH(1,($A$1:$A$642="Ammonium Nitrate")*($D$1:$D$642="Conversion factor")*($E$1:$E$642="Ammonia"),0)))</f>
        <v>117.33390678620184</v>
      </c>
      <c r="AP165" s="22" cm="1">
        <f t="array" ref="AP165">AP$143*AP$84%+'Values - Ammonia'!AP237*(INDEX(AP:AP,MATCH(1,($A$1:$A$642="Ammonium Nitrate")*($D$1:$D$642="Conversion factor")*($E$1:$E$642="Ammonia"),0)))</f>
        <v>117.22628597966757</v>
      </c>
      <c r="AQ165" s="22" cm="1">
        <f t="array" ref="AQ165">AQ$143*AQ$84%+'Values - Ammonia'!AQ237*(INDEX(AQ:AQ,MATCH(1,($A$1:$A$642="Ammonium Nitrate")*($D$1:$D$642="Conversion factor")*($E$1:$E$642="Ammonia"),0)))</f>
        <v>117.22628597966757</v>
      </c>
      <c r="AR165" s="22" cm="1">
        <f t="array" ref="AR165">AR$143*AR$84%+'Values - Ammonia'!AR237*(INDEX(AR:AR,MATCH(1,($A$1:$A$642="Ammonium Nitrate")*($D$1:$D$642="Conversion factor")*($E$1:$E$642="Ammonia"),0)))</f>
        <v>117.22628597966757</v>
      </c>
      <c r="AS165" s="22" cm="1">
        <f t="array" ref="AS165">AS$143*AS$84%+'Values - Ammonia'!AS237*(INDEX(AS:AS,MATCH(1,($A$1:$A$642="Ammonium Nitrate")*($D$1:$D$642="Conversion factor")*($E$1:$E$642="Ammonia"),0)))</f>
        <v>117.22628597966757</v>
      </c>
      <c r="AT165" s="22" cm="1">
        <f t="array" ref="AT165">AT$143*AT$84%+'Values - Ammonia'!AT237*(INDEX(AT:AT,MATCH(1,($A$1:$A$642="Ammonium Nitrate")*($D$1:$D$642="Conversion factor")*($E$1:$E$642="Ammonia"),0)))</f>
        <v>117.22628597966757</v>
      </c>
      <c r="AU165" s="22" cm="1">
        <f t="array" ref="AU165">AU$143*AU$84%+'Values - Ammonia'!AU237*(INDEX(AU:AU,MATCH(1,($A$1:$A$642="Ammonium Nitrate")*($D$1:$D$642="Conversion factor")*($E$1:$E$642="Ammonia"),0)))</f>
        <v>117.22628597966757</v>
      </c>
      <c r="AV165" s="22" cm="1">
        <f t="array" ref="AV165">AV$143*AV$84%+'Values - Ammonia'!AV237*(INDEX(AV:AV,MATCH(1,($A$1:$A$642="Ammonium Nitrate")*($D$1:$D$642="Conversion factor")*($E$1:$E$642="Ammonia"),0)))</f>
        <v>117.22628597966757</v>
      </c>
      <c r="AW165" s="22" cm="1">
        <f t="array" ref="AW165">AW$143*AW$84%+'Values - Ammonia'!AW237*(INDEX(AW:AW,MATCH(1,($A$1:$A$642="Ammonium Nitrate")*($D$1:$D$642="Conversion factor")*($E$1:$E$642="Ammonia"),0)))</f>
        <v>117.22628597966757</v>
      </c>
      <c r="AX165" s="22" cm="1">
        <f t="array" ref="AX165">AX$143*AX$84%+'Values - Ammonia'!AX237*(INDEX(AX:AX,MATCH(1,($A$1:$A$642="Ammonium Nitrate")*($D$1:$D$642="Conversion factor")*($E$1:$E$642="Ammonia"),0)))</f>
        <v>117.22628597966757</v>
      </c>
      <c r="AY165" s="22" cm="1">
        <f t="array" ref="AY165">AY$143*AY$84%+'Values - Ammonia'!AY237*(INDEX(AY:AY,MATCH(1,($A$1:$A$642="Ammonium Nitrate")*($D$1:$D$642="Conversion factor")*($E$1:$E$642="Ammonia"),0)))</f>
        <v>117.22628597966757</v>
      </c>
      <c r="AZ165" s="22" cm="1">
        <f t="array" ref="AZ165">AZ$143*AZ$84%+'Values - Ammonia'!AZ237*(INDEX(AZ:AZ,MATCH(1,($A$1:$A$642="Ammonium Nitrate")*($D$1:$D$642="Conversion factor")*($E$1:$E$642="Ammonia"),0)))</f>
        <v>117.22628597966757</v>
      </c>
      <c r="BA165" s="22" cm="1">
        <f t="array" ref="BA165">BA$143*BA$84%+'Values - Ammonia'!BA237*(INDEX(BA:BA,MATCH(1,($A$1:$A$642="Ammonium Nitrate")*($D$1:$D$642="Conversion factor")*($E$1:$E$642="Ammonia"),0)))</f>
        <v>117.22628597966757</v>
      </c>
      <c r="BB165" s="22" cm="1">
        <f t="array" ref="BB165">BB$143*BB$84%+'Values - Ammonia'!BB237*(INDEX(BB:BB,MATCH(1,($A$1:$A$642="Ammonium Nitrate")*($D$1:$D$642="Conversion factor")*($E$1:$E$642="Ammonia"),0)))</f>
        <v>117.22628597966757</v>
      </c>
      <c r="BC165" s="22" cm="1">
        <f t="array" ref="BC165">BC$143*BC$84%+'Values - Ammonia'!BC237*(INDEX(BC:BC,MATCH(1,($A$1:$A$642="Ammonium Nitrate")*($D$1:$D$642="Conversion factor")*($E$1:$E$642="Ammonia"),0)))</f>
        <v>117.22628597966757</v>
      </c>
      <c r="BD165" s="22" cm="1">
        <f t="array" ref="BD165">BD$143*BD$84%+'Values - Ammonia'!BD237*(INDEX(BD:BD,MATCH(1,($A$1:$A$642="Ammonium Nitrate")*($D$1:$D$642="Conversion factor")*($E$1:$E$642="Ammonia"),0)))</f>
        <v>117.22628597966757</v>
      </c>
      <c r="BE165" s="22" cm="1">
        <f t="array" ref="BE165">BE$143*BE$84%+'Values - Ammonia'!BE237*(INDEX(BE:BE,MATCH(1,($A$1:$A$642="Ammonium Nitrate")*($D$1:$D$642="Conversion factor")*($E$1:$E$642="Ammonia"),0)))</f>
        <v>117.22628597966757</v>
      </c>
      <c r="BF165" s="22" cm="1">
        <f t="array" ref="BF165">BF$143*BF$84%+'Values - Ammonia'!BF237*(INDEX(BF:BF,MATCH(1,($A$1:$A$642="Ammonium Nitrate")*($D$1:$D$642="Conversion factor")*($E$1:$E$642="Ammonia"),0)))</f>
        <v>117.22628597966757</v>
      </c>
      <c r="BG165" s="22" cm="1">
        <f t="array" ref="BG165">BG$143*BG$84%+'Values - Ammonia'!BG237*(INDEX(BG:BG,MATCH(1,($A$1:$A$642="Ammonium Nitrate")*($D$1:$D$642="Conversion factor")*($E$1:$E$642="Ammonia"),0)))</f>
        <v>117.22628597966757</v>
      </c>
      <c r="BH165" s="22" cm="1">
        <f t="array" ref="BH165">BH$143*BH$84%+'Values - Ammonia'!BH237*(INDEX(BH:BH,MATCH(1,($A$1:$A$642="Ammonium Nitrate")*($D$1:$D$642="Conversion factor")*($E$1:$E$642="Ammonia"),0)))</f>
        <v>117.22628597966757</v>
      </c>
      <c r="BI165" s="22" cm="1">
        <f t="array" ref="BI165">BI$143*BI$84%+'Values - Ammonia'!BI237*(INDEX(BI:BI,MATCH(1,($A$1:$A$642="Ammonium Nitrate")*($D$1:$D$642="Conversion factor")*($E$1:$E$642="Ammonia"),0)))</f>
        <v>117.22628597966757</v>
      </c>
      <c r="BJ165" s="22" cm="1">
        <f t="array" ref="BJ165">BJ$143*BJ$84%+'Values - Ammonia'!BJ237*(INDEX(BJ:BJ,MATCH(1,($A$1:$A$642="Ammonium Nitrate")*($D$1:$D$642="Conversion factor")*($E$1:$E$642="Ammonia"),0)))</f>
        <v>117.22628597966757</v>
      </c>
      <c r="BK165" s="22" cm="1">
        <f t="array" ref="BK165">BK$143*BK$84%+'Values - Ammonia'!BK237*(INDEX(BK:BK,MATCH(1,($A$1:$A$642="Ammonium Nitrate")*($D$1:$D$642="Conversion factor")*($E$1:$E$642="Ammonia"),0)))</f>
        <v>117.22628597966757</v>
      </c>
      <c r="BL165" s="22" cm="1">
        <f t="array" ref="BL165">BL$143*BL$84%+'Values - Ammonia'!BL237*(INDEX(BL:BL,MATCH(1,($A$1:$A$642="Ammonium Nitrate")*($D$1:$D$642="Conversion factor")*($E$1:$E$642="Ammonia"),0)))</f>
        <v>117.22628597966757</v>
      </c>
      <c r="BM165" s="22" cm="1">
        <f t="array" ref="BM165">BM$143*BM$84%+'Values - Ammonia'!BM237*(INDEX(BM:BM,MATCH(1,($A$1:$A$642="Ammonium Nitrate")*($D$1:$D$642="Conversion factor")*($E$1:$E$642="Ammonia"),0)))</f>
        <v>117.22628597966757</v>
      </c>
      <c r="BN165" s="22" cm="1">
        <f t="array" ref="BN165">BN$143*BN$84%+'Values - Ammonia'!BN237*(INDEX(BN:BN,MATCH(1,($A$1:$A$642="Ammonium Nitrate")*($D$1:$D$642="Conversion factor")*($E$1:$E$642="Ammonia"),0)))</f>
        <v>117.22628597966757</v>
      </c>
      <c r="BO165" s="22" cm="1">
        <f t="array" ref="BO165">BO$143*BO$84%+'Values - Ammonia'!BO237*(INDEX(BO:BO,MATCH(1,($A$1:$A$642="Ammonium Nitrate")*($D$1:$D$642="Conversion factor")*($E$1:$E$642="Ammonia"),0)))</f>
        <v>117.22628597966757</v>
      </c>
      <c r="BP165" s="22" cm="1">
        <f t="array" ref="BP165">BP$143*BP$84%+'Values - Ammonia'!BP237*(INDEX(BP:BP,MATCH(1,($A$1:$A$642="Ammonium Nitrate")*($D$1:$D$642="Conversion factor")*($E$1:$E$642="Ammonia"),0)))</f>
        <v>117.22628597966757</v>
      </c>
      <c r="BQ165" s="22" cm="1">
        <f t="array" ref="BQ165">BQ$143*BQ$84%+'Values - Ammonia'!BQ237*(INDEX(BQ:BQ,MATCH(1,($A$1:$A$642="Ammonium Nitrate")*($D$1:$D$642="Conversion factor")*($E$1:$E$642="Ammonia"),0)))</f>
        <v>117.22628597966757</v>
      </c>
      <c r="BR165" s="22" cm="1">
        <f t="array" ref="BR165">BR$143*BR$84%+'Values - Ammonia'!BR237*(INDEX(BR:BR,MATCH(1,($A$1:$A$642="Ammonium Nitrate")*($D$1:$D$642="Conversion factor")*($E$1:$E$642="Ammonia"),0)))</f>
        <v>117.22628597966757</v>
      </c>
      <c r="BS165" s="22" cm="1">
        <f t="array" ref="BS165">BS$143*BS$84%+'Values - Ammonia'!BS237*(INDEX(BS:BS,MATCH(1,($A$1:$A$642="Ammonium Nitrate")*($D$1:$D$642="Conversion factor")*($E$1:$E$642="Ammonia"),0)))</f>
        <v>117.22628597966757</v>
      </c>
      <c r="BT165" s="22" cm="1">
        <f t="array" ref="BT165">BT$143*BT$84%+'Values - Ammonia'!BT237*(INDEX(BT:BT,MATCH(1,($A$1:$A$642="Ammonium Nitrate")*($D$1:$D$642="Conversion factor")*($E$1:$E$642="Ammonia"),0)))</f>
        <v>117.22628597966757</v>
      </c>
    </row>
    <row r="166" spans="1:72" ht="17.25" customHeight="1">
      <c r="A166" s="34" t="s">
        <v>30</v>
      </c>
      <c r="B166" s="20" t="s">
        <v>288</v>
      </c>
      <c r="C166" s="20" t="s">
        <v>8</v>
      </c>
      <c r="D166" s="20" t="s">
        <v>102</v>
      </c>
      <c r="E166" s="20" t="s">
        <v>273</v>
      </c>
      <c r="F166" s="2" t="s">
        <v>41</v>
      </c>
      <c r="G166" s="20" t="s">
        <v>293</v>
      </c>
      <c r="H166" s="20"/>
      <c r="I166" s="37"/>
      <c r="J166" s="38" t="b">
        <v>1</v>
      </c>
      <c r="K166" s="45"/>
      <c r="L166" s="22" cm="1">
        <f t="array" ref="L166">L$143*L$84%+'Values - Ammonia'!L238*(INDEX(L:L,MATCH(1,($A$1:$A$642="Ammonium Nitrate")*($D$1:$D$642="Conversion factor")*($E$1:$E$642="Ammonia"),0)))</f>
        <v>133.77981468692209</v>
      </c>
      <c r="M166" s="22" cm="1">
        <f t="array" ref="M166">M$143*M$84%+'Values - Ammonia'!M238*(INDEX(M:M,MATCH(1,($A$1:$A$642="Ammonium Nitrate")*($D$1:$D$642="Conversion factor")*($E$1:$E$642="Ammonia"),0)))</f>
        <v>132.32572460678614</v>
      </c>
      <c r="N166" s="22" cm="1">
        <f t="array" ref="N166">N$143*N$84%+'Values - Ammonia'!N238*(INDEX(N:N,MATCH(1,($A$1:$A$642="Ammonium Nitrate")*($D$1:$D$642="Conversion factor")*($E$1:$E$642="Ammonia"),0)))</f>
        <v>130.87803511943542</v>
      </c>
      <c r="O166" s="22" cm="1">
        <f t="array" ref="O166">O$143*O$84%+'Values - Ammonia'!O238*(INDEX(O:O,MATCH(1,($A$1:$A$642="Ammonium Nitrate")*($D$1:$D$642="Conversion factor")*($E$1:$E$642="Ammonia"),0)))</f>
        <v>129.43670388134953</v>
      </c>
      <c r="P166" s="22" cm="1">
        <f t="array" ref="P166">P$143*P$84%+'Values - Ammonia'!P238*(INDEX(P:P,MATCH(1,($A$1:$A$642="Ammonium Nitrate")*($D$1:$D$642="Conversion factor")*($E$1:$E$642="Ammonia"),0)))</f>
        <v>128.00168892168776</v>
      </c>
      <c r="Q166" s="22" cm="1">
        <f t="array" ref="Q166">Q$143*Q$84%+'Values - Ammonia'!Q238*(INDEX(Q:Q,MATCH(1,($A$1:$A$642="Ammonium Nitrate")*($D$1:$D$642="Conversion factor")*($E$1:$E$642="Ammonia"),0)))</f>
        <v>126.57294863819801</v>
      </c>
      <c r="R166" s="22" cm="1">
        <f t="array" ref="R166">R$143*R$84%+'Values - Ammonia'!R238*(INDEX(R:R,MATCH(1,($A$1:$A$642="Ammonium Nitrate")*($D$1:$D$642="Conversion factor")*($E$1:$E$642="Ammonia"),0)))</f>
        <v>125.12498518708003</v>
      </c>
      <c r="S166" s="22" cm="1">
        <f t="array" ref="S166">S$143*S$84%+'Values - Ammonia'!S238*(INDEX(S:S,MATCH(1,($A$1:$A$642="Ammonium Nitrate")*($D$1:$D$642="Conversion factor")*($E$1:$E$642="Ammonia"),0)))</f>
        <v>123.69102869389748</v>
      </c>
      <c r="T166" s="22" cm="1">
        <f t="array" ref="T166">T$143*T$84%+'Values - Ammonia'!T238*(INDEX(T:T,MATCH(1,($A$1:$A$642="Ammonium Nitrate")*($D$1:$D$642="Conversion factor")*($E$1:$E$642="Ammonia"),0)))</f>
        <v>122.27087604922683</v>
      </c>
      <c r="U166" s="22" cm="1">
        <f t="array" ref="U166">U$143*U$84%+'Values - Ammonia'!U238*(INDEX(U:U,MATCH(1,($A$1:$A$642="Ammonium Nitrate")*($D$1:$D$642="Conversion factor")*($E$1:$E$642="Ammonia"),0)))</f>
        <v>120.86432805170196</v>
      </c>
      <c r="V166" s="22" cm="1">
        <f t="array" ref="V166">V$143*V$84%+'Values - Ammonia'!V238*(INDEX(V:V,MATCH(1,($A$1:$A$642="Ammonium Nitrate")*($D$1:$D$642="Conversion factor")*($E$1:$E$642="Ammonia"),0)))</f>
        <v>119.47118931446984</v>
      </c>
      <c r="W166" s="22" cm="1">
        <f t="array" ref="W166">W$143*W$84%+'Values - Ammonia'!W238*(INDEX(W:W,MATCH(1,($A$1:$A$642="Ammonium Nitrate")*($D$1:$D$642="Conversion factor")*($E$1:$E$642="Ammonia"),0)))</f>
        <v>119.35348670456077</v>
      </c>
      <c r="X166" s="22" cm="1">
        <f t="array" ref="X166">X$143*X$84%+'Values - Ammonia'!X238*(INDEX(X:X,MATCH(1,($A$1:$A$642="Ammonium Nitrate")*($D$1:$D$642="Conversion factor")*($E$1:$E$642="Ammonia"),0)))</f>
        <v>119.23634353595905</v>
      </c>
      <c r="Y166" s="22" cm="1">
        <f t="array" ref="Y166">Y$143*Y$84%+'Values - Ammonia'!Y238*(INDEX(Y:Y,MATCH(1,($A$1:$A$642="Ammonium Nitrate")*($D$1:$D$642="Conversion factor")*($E$1:$E$642="Ammonia"),0)))</f>
        <v>119.11975561517517</v>
      </c>
      <c r="Z166" s="22" cm="1">
        <f t="array" ref="Z166">Z$143*Z$84%+'Values - Ammonia'!Z238*(INDEX(Z:Z,MATCH(1,($A$1:$A$642="Ammonium Nitrate")*($D$1:$D$642="Conversion factor")*($E$1:$E$642="Ammonia"),0)))</f>
        <v>119.00371879052688</v>
      </c>
      <c r="AA166" s="22" cm="1">
        <f t="array" ref="AA166">AA$143*AA$84%+'Values - Ammonia'!AA238*(INDEX(AA:AA,MATCH(1,($A$1:$A$642="Ammonium Nitrate")*($D$1:$D$642="Conversion factor")*($E$1:$E$642="Ammonia"),0)))</f>
        <v>118.88822895161945</v>
      </c>
      <c r="AB166" s="22" cm="1">
        <f t="array" ref="AB166">AB$143*AB$84%+'Values - Ammonia'!AB238*(INDEX(AB:AB,MATCH(1,($A$1:$A$642="Ammonium Nitrate")*($D$1:$D$642="Conversion factor")*($E$1:$E$642="Ammonia"),0)))</f>
        <v>118.77445566267521</v>
      </c>
      <c r="AC166" s="22" cm="1">
        <f t="array" ref="AC166">AC$143*AC$84%+'Values - Ammonia'!AC238*(INDEX(AC:AC,MATCH(1,($A$1:$A$642="Ammonium Nitrate")*($D$1:$D$642="Conversion factor")*($E$1:$E$642="Ammonia"),0)))</f>
        <v>118.6611351158566</v>
      </c>
      <c r="AD166" s="22" cm="1">
        <f t="array" ref="AD166">AD$143*AD$84%+'Values - Ammonia'!AD238*(INDEX(AD:AD,MATCH(1,($A$1:$A$642="Ammonium Nitrate")*($D$1:$D$642="Conversion factor")*($E$1:$E$642="Ammonia"),0)))</f>
        <v>118.54826446342564</v>
      </c>
      <c r="AE166" s="22" cm="1">
        <f t="array" ref="AE166">AE$143*AE$84%+'Values - Ammonia'!AE238*(INDEX(AE:AE,MATCH(1,($A$1:$A$642="Ammonium Nitrate")*($D$1:$D$642="Conversion factor")*($E$1:$E$642="Ammonia"),0)))</f>
        <v>118.43584088147735</v>
      </c>
      <c r="AF166" s="22" cm="1">
        <f t="array" ref="AF166">AF$143*AF$84%+'Values - Ammonia'!AF238*(INDEX(AF:AF,MATCH(1,($A$1:$A$642="Ammonium Nitrate")*($D$1:$D$642="Conversion factor")*($E$1:$E$642="Ammonia"),0)))</f>
        <v>118.32386156969092</v>
      </c>
      <c r="AG166" s="22" cm="1">
        <f t="array" ref="AG166">AG$143*AG$84%+'Values - Ammonia'!AG238*(INDEX(AG:AG,MATCH(1,($A$1:$A$642="Ammonium Nitrate")*($D$1:$D$642="Conversion factor")*($E$1:$E$642="Ammonia"),0)))</f>
        <v>118.21186568114558</v>
      </c>
      <c r="AH166" s="22" cm="1">
        <f t="array" ref="AH166">AH$143*AH$84%+'Values - Ammonia'!AH238*(INDEX(AH:AH,MATCH(1,($A$1:$A$642="Ammonium Nitrate")*($D$1:$D$642="Conversion factor")*($E$1:$E$642="Ammonia"),0)))</f>
        <v>118.10034760708255</v>
      </c>
      <c r="AI166" s="22" cm="1">
        <f t="array" ref="AI166">AI$143*AI$84%+'Values - Ammonia'!AI238*(INDEX(AI:AI,MATCH(1,($A$1:$A$642="Ammonium Nitrate")*($D$1:$D$642="Conversion factor")*($E$1:$E$642="Ammonia"),0)))</f>
        <v>117.98930412291124</v>
      </c>
      <c r="AJ166" s="22" cm="1">
        <f t="array" ref="AJ166">AJ$143*AJ$84%+'Values - Ammonia'!AJ238*(INDEX(AJ:AJ,MATCH(1,($A$1:$A$642="Ammonium Nitrate")*($D$1:$D$642="Conversion factor")*($E$1:$E$642="Ammonia"),0)))</f>
        <v>117.87873203299135</v>
      </c>
      <c r="AK166" s="22" cm="1">
        <f t="array" ref="AK166">AK$143*AK$84%+'Values - Ammonia'!AK238*(INDEX(AK:AK,MATCH(1,($A$1:$A$642="Ammonium Nitrate")*($D$1:$D$642="Conversion factor")*($E$1:$E$642="Ammonia"),0)))</f>
        <v>117.76862817030867</v>
      </c>
      <c r="AL166" s="22" cm="1">
        <f t="array" ref="AL166">AL$143*AL$84%+'Values - Ammonia'!AL238*(INDEX(AL:AL,MATCH(1,($A$1:$A$642="Ammonium Nitrate")*($D$1:$D$642="Conversion factor")*($E$1:$E$642="Ammonia"),0)))</f>
        <v>117.65930680730011</v>
      </c>
      <c r="AM166" s="22" cm="1">
        <f t="array" ref="AM166">AM$143*AM$84%+'Values - Ammonia'!AM238*(INDEX(AM:AM,MATCH(1,($A$1:$A$642="Ammonium Nitrate")*($D$1:$D$642="Conversion factor")*($E$1:$E$642="Ammonia"),0)))</f>
        <v>117.55041456437053</v>
      </c>
      <c r="AN166" s="22" cm="1">
        <f t="array" ref="AN166">AN$143*AN$84%+'Values - Ammonia'!AN238*(INDEX(AN:AN,MATCH(1,($A$1:$A$642="Ammonium Nitrate")*($D$1:$D$642="Conversion factor")*($E$1:$E$642="Ammonia"),0)))</f>
        <v>117.44194877286272</v>
      </c>
      <c r="AO166" s="22" cm="1">
        <f t="array" ref="AO166">AO$143*AO$84%+'Values - Ammonia'!AO238*(INDEX(AO:AO,MATCH(1,($A$1:$A$642="Ammonium Nitrate")*($D$1:$D$642="Conversion factor")*($E$1:$E$642="Ammonia"),0)))</f>
        <v>117.33390678620184</v>
      </c>
      <c r="AP166" s="22" cm="1">
        <f t="array" ref="AP166">AP$143*AP$84%+'Values - Ammonia'!AP238*(INDEX(AP:AP,MATCH(1,($A$1:$A$642="Ammonium Nitrate")*($D$1:$D$642="Conversion factor")*($E$1:$E$642="Ammonia"),0)))</f>
        <v>117.22628597966757</v>
      </c>
      <c r="AQ166" s="22" cm="1">
        <f t="array" ref="AQ166">AQ$143*AQ$84%+'Values - Ammonia'!AQ238*(INDEX(AQ:AQ,MATCH(1,($A$1:$A$642="Ammonium Nitrate")*($D$1:$D$642="Conversion factor")*($E$1:$E$642="Ammonia"),0)))</f>
        <v>117.22628597966757</v>
      </c>
      <c r="AR166" s="22" cm="1">
        <f t="array" ref="AR166">AR$143*AR$84%+'Values - Ammonia'!AR238*(INDEX(AR:AR,MATCH(1,($A$1:$A$642="Ammonium Nitrate")*($D$1:$D$642="Conversion factor")*($E$1:$E$642="Ammonia"),0)))</f>
        <v>117.22628597966757</v>
      </c>
      <c r="AS166" s="22" cm="1">
        <f t="array" ref="AS166">AS$143*AS$84%+'Values - Ammonia'!AS238*(INDEX(AS:AS,MATCH(1,($A$1:$A$642="Ammonium Nitrate")*($D$1:$D$642="Conversion factor")*($E$1:$E$642="Ammonia"),0)))</f>
        <v>117.22628597966757</v>
      </c>
      <c r="AT166" s="22" cm="1">
        <f t="array" ref="AT166">AT$143*AT$84%+'Values - Ammonia'!AT238*(INDEX(AT:AT,MATCH(1,($A$1:$A$642="Ammonium Nitrate")*($D$1:$D$642="Conversion factor")*($E$1:$E$642="Ammonia"),0)))</f>
        <v>117.22628597966757</v>
      </c>
      <c r="AU166" s="22" cm="1">
        <f t="array" ref="AU166">AU$143*AU$84%+'Values - Ammonia'!AU238*(INDEX(AU:AU,MATCH(1,($A$1:$A$642="Ammonium Nitrate")*($D$1:$D$642="Conversion factor")*($E$1:$E$642="Ammonia"),0)))</f>
        <v>117.22628597966757</v>
      </c>
      <c r="AV166" s="22" cm="1">
        <f t="array" ref="AV166">AV$143*AV$84%+'Values - Ammonia'!AV238*(INDEX(AV:AV,MATCH(1,($A$1:$A$642="Ammonium Nitrate")*($D$1:$D$642="Conversion factor")*($E$1:$E$642="Ammonia"),0)))</f>
        <v>117.22628597966757</v>
      </c>
      <c r="AW166" s="22" cm="1">
        <f t="array" ref="AW166">AW$143*AW$84%+'Values - Ammonia'!AW238*(INDEX(AW:AW,MATCH(1,($A$1:$A$642="Ammonium Nitrate")*($D$1:$D$642="Conversion factor")*($E$1:$E$642="Ammonia"),0)))</f>
        <v>117.22628597966757</v>
      </c>
      <c r="AX166" s="22" cm="1">
        <f t="array" ref="AX166">AX$143*AX$84%+'Values - Ammonia'!AX238*(INDEX(AX:AX,MATCH(1,($A$1:$A$642="Ammonium Nitrate")*($D$1:$D$642="Conversion factor")*($E$1:$E$642="Ammonia"),0)))</f>
        <v>117.22628597966757</v>
      </c>
      <c r="AY166" s="22" cm="1">
        <f t="array" ref="AY166">AY$143*AY$84%+'Values - Ammonia'!AY238*(INDEX(AY:AY,MATCH(1,($A$1:$A$642="Ammonium Nitrate")*($D$1:$D$642="Conversion factor")*($E$1:$E$642="Ammonia"),0)))</f>
        <v>117.22628597966757</v>
      </c>
      <c r="AZ166" s="22" cm="1">
        <f t="array" ref="AZ166">AZ$143*AZ$84%+'Values - Ammonia'!AZ238*(INDEX(AZ:AZ,MATCH(1,($A$1:$A$642="Ammonium Nitrate")*($D$1:$D$642="Conversion factor")*($E$1:$E$642="Ammonia"),0)))</f>
        <v>117.22628597966757</v>
      </c>
      <c r="BA166" s="22" cm="1">
        <f t="array" ref="BA166">BA$143*BA$84%+'Values - Ammonia'!BA238*(INDEX(BA:BA,MATCH(1,($A$1:$A$642="Ammonium Nitrate")*($D$1:$D$642="Conversion factor")*($E$1:$E$642="Ammonia"),0)))</f>
        <v>117.22628597966757</v>
      </c>
      <c r="BB166" s="22" cm="1">
        <f t="array" ref="BB166">BB$143*BB$84%+'Values - Ammonia'!BB238*(INDEX(BB:BB,MATCH(1,($A$1:$A$642="Ammonium Nitrate")*($D$1:$D$642="Conversion factor")*($E$1:$E$642="Ammonia"),0)))</f>
        <v>117.22628597966757</v>
      </c>
      <c r="BC166" s="22" cm="1">
        <f t="array" ref="BC166">BC$143*BC$84%+'Values - Ammonia'!BC238*(INDEX(BC:BC,MATCH(1,($A$1:$A$642="Ammonium Nitrate")*($D$1:$D$642="Conversion factor")*($E$1:$E$642="Ammonia"),0)))</f>
        <v>117.22628597966757</v>
      </c>
      <c r="BD166" s="22" cm="1">
        <f t="array" ref="BD166">BD$143*BD$84%+'Values - Ammonia'!BD238*(INDEX(BD:BD,MATCH(1,($A$1:$A$642="Ammonium Nitrate")*($D$1:$D$642="Conversion factor")*($E$1:$E$642="Ammonia"),0)))</f>
        <v>117.22628597966757</v>
      </c>
      <c r="BE166" s="22" cm="1">
        <f t="array" ref="BE166">BE$143*BE$84%+'Values - Ammonia'!BE238*(INDEX(BE:BE,MATCH(1,($A$1:$A$642="Ammonium Nitrate")*($D$1:$D$642="Conversion factor")*($E$1:$E$642="Ammonia"),0)))</f>
        <v>117.22628597966757</v>
      </c>
      <c r="BF166" s="22" cm="1">
        <f t="array" ref="BF166">BF$143*BF$84%+'Values - Ammonia'!BF238*(INDEX(BF:BF,MATCH(1,($A$1:$A$642="Ammonium Nitrate")*($D$1:$D$642="Conversion factor")*($E$1:$E$642="Ammonia"),0)))</f>
        <v>117.22628597966757</v>
      </c>
      <c r="BG166" s="22" cm="1">
        <f t="array" ref="BG166">BG$143*BG$84%+'Values - Ammonia'!BG238*(INDEX(BG:BG,MATCH(1,($A$1:$A$642="Ammonium Nitrate")*($D$1:$D$642="Conversion factor")*($E$1:$E$642="Ammonia"),0)))</f>
        <v>117.22628597966757</v>
      </c>
      <c r="BH166" s="22" cm="1">
        <f t="array" ref="BH166">BH$143*BH$84%+'Values - Ammonia'!BH238*(INDEX(BH:BH,MATCH(1,($A$1:$A$642="Ammonium Nitrate")*($D$1:$D$642="Conversion factor")*($E$1:$E$642="Ammonia"),0)))</f>
        <v>117.22628597966757</v>
      </c>
      <c r="BI166" s="22" cm="1">
        <f t="array" ref="BI166">BI$143*BI$84%+'Values - Ammonia'!BI238*(INDEX(BI:BI,MATCH(1,($A$1:$A$642="Ammonium Nitrate")*($D$1:$D$642="Conversion factor")*($E$1:$E$642="Ammonia"),0)))</f>
        <v>117.22628597966757</v>
      </c>
      <c r="BJ166" s="22" cm="1">
        <f t="array" ref="BJ166">BJ$143*BJ$84%+'Values - Ammonia'!BJ238*(INDEX(BJ:BJ,MATCH(1,($A$1:$A$642="Ammonium Nitrate")*($D$1:$D$642="Conversion factor")*($E$1:$E$642="Ammonia"),0)))</f>
        <v>117.22628597966757</v>
      </c>
      <c r="BK166" s="22" cm="1">
        <f t="array" ref="BK166">BK$143*BK$84%+'Values - Ammonia'!BK238*(INDEX(BK:BK,MATCH(1,($A$1:$A$642="Ammonium Nitrate")*($D$1:$D$642="Conversion factor")*($E$1:$E$642="Ammonia"),0)))</f>
        <v>117.22628597966757</v>
      </c>
      <c r="BL166" s="22" cm="1">
        <f t="array" ref="BL166">BL$143*BL$84%+'Values - Ammonia'!BL238*(INDEX(BL:BL,MATCH(1,($A$1:$A$642="Ammonium Nitrate")*($D$1:$D$642="Conversion factor")*($E$1:$E$642="Ammonia"),0)))</f>
        <v>117.22628597966757</v>
      </c>
      <c r="BM166" s="22" cm="1">
        <f t="array" ref="BM166">BM$143*BM$84%+'Values - Ammonia'!BM238*(INDEX(BM:BM,MATCH(1,($A$1:$A$642="Ammonium Nitrate")*($D$1:$D$642="Conversion factor")*($E$1:$E$642="Ammonia"),0)))</f>
        <v>117.22628597966757</v>
      </c>
      <c r="BN166" s="22" cm="1">
        <f t="array" ref="BN166">BN$143*BN$84%+'Values - Ammonia'!BN238*(INDEX(BN:BN,MATCH(1,($A$1:$A$642="Ammonium Nitrate")*($D$1:$D$642="Conversion factor")*($E$1:$E$642="Ammonia"),0)))</f>
        <v>117.22628597966757</v>
      </c>
      <c r="BO166" s="22" cm="1">
        <f t="array" ref="BO166">BO$143*BO$84%+'Values - Ammonia'!BO238*(INDEX(BO:BO,MATCH(1,($A$1:$A$642="Ammonium Nitrate")*($D$1:$D$642="Conversion factor")*($E$1:$E$642="Ammonia"),0)))</f>
        <v>117.22628597966757</v>
      </c>
      <c r="BP166" s="22" cm="1">
        <f t="array" ref="BP166">BP$143*BP$84%+'Values - Ammonia'!BP238*(INDEX(BP:BP,MATCH(1,($A$1:$A$642="Ammonium Nitrate")*($D$1:$D$642="Conversion factor")*($E$1:$E$642="Ammonia"),0)))</f>
        <v>117.22628597966757</v>
      </c>
      <c r="BQ166" s="22" cm="1">
        <f t="array" ref="BQ166">BQ$143*BQ$84%+'Values - Ammonia'!BQ238*(INDEX(BQ:BQ,MATCH(1,($A$1:$A$642="Ammonium Nitrate")*($D$1:$D$642="Conversion factor")*($E$1:$E$642="Ammonia"),0)))</f>
        <v>117.22628597966757</v>
      </c>
      <c r="BR166" s="22" cm="1">
        <f t="array" ref="BR166">BR$143*BR$84%+'Values - Ammonia'!BR238*(INDEX(BR:BR,MATCH(1,($A$1:$A$642="Ammonium Nitrate")*($D$1:$D$642="Conversion factor")*($E$1:$E$642="Ammonia"),0)))</f>
        <v>117.22628597966757</v>
      </c>
      <c r="BS166" s="22" cm="1">
        <f t="array" ref="BS166">BS$143*BS$84%+'Values - Ammonia'!BS238*(INDEX(BS:BS,MATCH(1,($A$1:$A$642="Ammonium Nitrate")*($D$1:$D$642="Conversion factor")*($E$1:$E$642="Ammonia"),0)))</f>
        <v>117.22628597966757</v>
      </c>
      <c r="BT166" s="22" cm="1">
        <f t="array" ref="BT166">BT$143*BT$84%+'Values - Ammonia'!BT238*(INDEX(BT:BT,MATCH(1,($A$1:$A$642="Ammonium Nitrate")*($D$1:$D$642="Conversion factor")*($E$1:$E$642="Ammonia"),0)))</f>
        <v>117.22628597966757</v>
      </c>
    </row>
    <row r="167" spans="1:72" ht="17.25" customHeight="1">
      <c r="A167" s="34" t="s">
        <v>30</v>
      </c>
      <c r="B167" s="20" t="s">
        <v>288</v>
      </c>
      <c r="C167" s="20" t="s">
        <v>8</v>
      </c>
      <c r="D167" s="20" t="s">
        <v>102</v>
      </c>
      <c r="E167" s="20" t="s">
        <v>273</v>
      </c>
      <c r="F167" s="2" t="s">
        <v>48</v>
      </c>
      <c r="G167" s="20" t="s">
        <v>293</v>
      </c>
      <c r="H167" s="20"/>
      <c r="I167" s="37"/>
      <c r="J167" s="38" t="b">
        <v>1</v>
      </c>
      <c r="K167" s="45"/>
      <c r="L167" s="22" cm="1">
        <f t="array" ref="L167">L$143*L$84%+'Values - Ammonia'!L239*(INDEX(L:L,MATCH(1,($A$1:$A$642="Ammonium Nitrate")*($D$1:$D$642="Conversion factor")*($E$1:$E$642="Ammonia"),0)))</f>
        <v>133.77981468692209</v>
      </c>
      <c r="M167" s="22" cm="1">
        <f t="array" ref="M167">M$143*M$84%+'Values - Ammonia'!M239*(INDEX(M:M,MATCH(1,($A$1:$A$642="Ammonium Nitrate")*($D$1:$D$642="Conversion factor")*($E$1:$E$642="Ammonia"),0)))</f>
        <v>132.32572460678614</v>
      </c>
      <c r="N167" s="22" cm="1">
        <f t="array" ref="N167">N$143*N$84%+'Values - Ammonia'!N239*(INDEX(N:N,MATCH(1,($A$1:$A$642="Ammonium Nitrate")*($D$1:$D$642="Conversion factor")*($E$1:$E$642="Ammonia"),0)))</f>
        <v>130.87803511943542</v>
      </c>
      <c r="O167" s="22" cm="1">
        <f t="array" ref="O167">O$143*O$84%+'Values - Ammonia'!O239*(INDEX(O:O,MATCH(1,($A$1:$A$642="Ammonium Nitrate")*($D$1:$D$642="Conversion factor")*($E$1:$E$642="Ammonia"),0)))</f>
        <v>129.43670388134953</v>
      </c>
      <c r="P167" s="22" cm="1">
        <f t="array" ref="P167">P$143*P$84%+'Values - Ammonia'!P239*(INDEX(P:P,MATCH(1,($A$1:$A$642="Ammonium Nitrate")*($D$1:$D$642="Conversion factor")*($E$1:$E$642="Ammonia"),0)))</f>
        <v>128.00168892168776</v>
      </c>
      <c r="Q167" s="22" cm="1">
        <f t="array" ref="Q167">Q$143*Q$84%+'Values - Ammonia'!Q239*(INDEX(Q:Q,MATCH(1,($A$1:$A$642="Ammonium Nitrate")*($D$1:$D$642="Conversion factor")*($E$1:$E$642="Ammonia"),0)))</f>
        <v>126.57294863819801</v>
      </c>
      <c r="R167" s="22" cm="1">
        <f t="array" ref="R167">R$143*R$84%+'Values - Ammonia'!R239*(INDEX(R:R,MATCH(1,($A$1:$A$642="Ammonium Nitrate")*($D$1:$D$642="Conversion factor")*($E$1:$E$642="Ammonia"),0)))</f>
        <v>125.12498518708003</v>
      </c>
      <c r="S167" s="22" cm="1">
        <f t="array" ref="S167">S$143*S$84%+'Values - Ammonia'!S239*(INDEX(S:S,MATCH(1,($A$1:$A$642="Ammonium Nitrate")*($D$1:$D$642="Conversion factor")*($E$1:$E$642="Ammonia"),0)))</f>
        <v>123.69102869389748</v>
      </c>
      <c r="T167" s="22" cm="1">
        <f t="array" ref="T167">T$143*T$84%+'Values - Ammonia'!T239*(INDEX(T:T,MATCH(1,($A$1:$A$642="Ammonium Nitrate")*($D$1:$D$642="Conversion factor")*($E$1:$E$642="Ammonia"),0)))</f>
        <v>122.27087604922683</v>
      </c>
      <c r="U167" s="22" cm="1">
        <f t="array" ref="U167">U$143*U$84%+'Values - Ammonia'!U239*(INDEX(U:U,MATCH(1,($A$1:$A$642="Ammonium Nitrate")*($D$1:$D$642="Conversion factor")*($E$1:$E$642="Ammonia"),0)))</f>
        <v>120.86432805170196</v>
      </c>
      <c r="V167" s="22" cm="1">
        <f t="array" ref="V167">V$143*V$84%+'Values - Ammonia'!V239*(INDEX(V:V,MATCH(1,($A$1:$A$642="Ammonium Nitrate")*($D$1:$D$642="Conversion factor")*($E$1:$E$642="Ammonia"),0)))</f>
        <v>119.47118931446984</v>
      </c>
      <c r="W167" s="22" cm="1">
        <f t="array" ref="W167">W$143*W$84%+'Values - Ammonia'!W239*(INDEX(W:W,MATCH(1,($A$1:$A$642="Ammonium Nitrate")*($D$1:$D$642="Conversion factor")*($E$1:$E$642="Ammonia"),0)))</f>
        <v>119.35348670456077</v>
      </c>
      <c r="X167" s="22" cm="1">
        <f t="array" ref="X167">X$143*X$84%+'Values - Ammonia'!X239*(INDEX(X:X,MATCH(1,($A$1:$A$642="Ammonium Nitrate")*($D$1:$D$642="Conversion factor")*($E$1:$E$642="Ammonia"),0)))</f>
        <v>119.23634353595905</v>
      </c>
      <c r="Y167" s="22" cm="1">
        <f t="array" ref="Y167">Y$143*Y$84%+'Values - Ammonia'!Y239*(INDEX(Y:Y,MATCH(1,($A$1:$A$642="Ammonium Nitrate")*($D$1:$D$642="Conversion factor")*($E$1:$E$642="Ammonia"),0)))</f>
        <v>119.11975561517517</v>
      </c>
      <c r="Z167" s="22" cm="1">
        <f t="array" ref="Z167">Z$143*Z$84%+'Values - Ammonia'!Z239*(INDEX(Z:Z,MATCH(1,($A$1:$A$642="Ammonium Nitrate")*($D$1:$D$642="Conversion factor")*($E$1:$E$642="Ammonia"),0)))</f>
        <v>119.00371879052688</v>
      </c>
      <c r="AA167" s="22" cm="1">
        <f t="array" ref="AA167">AA$143*AA$84%+'Values - Ammonia'!AA239*(INDEX(AA:AA,MATCH(1,($A$1:$A$642="Ammonium Nitrate")*($D$1:$D$642="Conversion factor")*($E$1:$E$642="Ammonia"),0)))</f>
        <v>118.88822895161945</v>
      </c>
      <c r="AB167" s="22" cm="1">
        <f t="array" ref="AB167">AB$143*AB$84%+'Values - Ammonia'!AB239*(INDEX(AB:AB,MATCH(1,($A$1:$A$642="Ammonium Nitrate")*($D$1:$D$642="Conversion factor")*($E$1:$E$642="Ammonia"),0)))</f>
        <v>118.77445566267521</v>
      </c>
      <c r="AC167" s="22" cm="1">
        <f t="array" ref="AC167">AC$143*AC$84%+'Values - Ammonia'!AC239*(INDEX(AC:AC,MATCH(1,($A$1:$A$642="Ammonium Nitrate")*($D$1:$D$642="Conversion factor")*($E$1:$E$642="Ammonia"),0)))</f>
        <v>118.6611351158566</v>
      </c>
      <c r="AD167" s="22" cm="1">
        <f t="array" ref="AD167">AD$143*AD$84%+'Values - Ammonia'!AD239*(INDEX(AD:AD,MATCH(1,($A$1:$A$642="Ammonium Nitrate")*($D$1:$D$642="Conversion factor")*($E$1:$E$642="Ammonia"),0)))</f>
        <v>118.54826446342564</v>
      </c>
      <c r="AE167" s="22" cm="1">
        <f t="array" ref="AE167">AE$143*AE$84%+'Values - Ammonia'!AE239*(INDEX(AE:AE,MATCH(1,($A$1:$A$642="Ammonium Nitrate")*($D$1:$D$642="Conversion factor")*($E$1:$E$642="Ammonia"),0)))</f>
        <v>118.43584088147735</v>
      </c>
      <c r="AF167" s="22" cm="1">
        <f t="array" ref="AF167">AF$143*AF$84%+'Values - Ammonia'!AF239*(INDEX(AF:AF,MATCH(1,($A$1:$A$642="Ammonium Nitrate")*($D$1:$D$642="Conversion factor")*($E$1:$E$642="Ammonia"),0)))</f>
        <v>118.32386156969092</v>
      </c>
      <c r="AG167" s="22" cm="1">
        <f t="array" ref="AG167">AG$143*AG$84%+'Values - Ammonia'!AG239*(INDEX(AG:AG,MATCH(1,($A$1:$A$642="Ammonium Nitrate")*($D$1:$D$642="Conversion factor")*($E$1:$E$642="Ammonia"),0)))</f>
        <v>118.21186568114558</v>
      </c>
      <c r="AH167" s="22" cm="1">
        <f t="array" ref="AH167">AH$143*AH$84%+'Values - Ammonia'!AH239*(INDEX(AH:AH,MATCH(1,($A$1:$A$642="Ammonium Nitrate")*($D$1:$D$642="Conversion factor")*($E$1:$E$642="Ammonia"),0)))</f>
        <v>118.10034760708255</v>
      </c>
      <c r="AI167" s="22" cm="1">
        <f t="array" ref="AI167">AI$143*AI$84%+'Values - Ammonia'!AI239*(INDEX(AI:AI,MATCH(1,($A$1:$A$642="Ammonium Nitrate")*($D$1:$D$642="Conversion factor")*($E$1:$E$642="Ammonia"),0)))</f>
        <v>117.98930412291124</v>
      </c>
      <c r="AJ167" s="22" cm="1">
        <f t="array" ref="AJ167">AJ$143*AJ$84%+'Values - Ammonia'!AJ239*(INDEX(AJ:AJ,MATCH(1,($A$1:$A$642="Ammonium Nitrate")*($D$1:$D$642="Conversion factor")*($E$1:$E$642="Ammonia"),0)))</f>
        <v>117.87873203299135</v>
      </c>
      <c r="AK167" s="22" cm="1">
        <f t="array" ref="AK167">AK$143*AK$84%+'Values - Ammonia'!AK239*(INDEX(AK:AK,MATCH(1,($A$1:$A$642="Ammonium Nitrate")*($D$1:$D$642="Conversion factor")*($E$1:$E$642="Ammonia"),0)))</f>
        <v>117.76862817030867</v>
      </c>
      <c r="AL167" s="22" cm="1">
        <f t="array" ref="AL167">AL$143*AL$84%+'Values - Ammonia'!AL239*(INDEX(AL:AL,MATCH(1,($A$1:$A$642="Ammonium Nitrate")*($D$1:$D$642="Conversion factor")*($E$1:$E$642="Ammonia"),0)))</f>
        <v>117.65930680730011</v>
      </c>
      <c r="AM167" s="22" cm="1">
        <f t="array" ref="AM167">AM$143*AM$84%+'Values - Ammonia'!AM239*(INDEX(AM:AM,MATCH(1,($A$1:$A$642="Ammonium Nitrate")*($D$1:$D$642="Conversion factor")*($E$1:$E$642="Ammonia"),0)))</f>
        <v>117.55041456437053</v>
      </c>
      <c r="AN167" s="22" cm="1">
        <f t="array" ref="AN167">AN$143*AN$84%+'Values - Ammonia'!AN239*(INDEX(AN:AN,MATCH(1,($A$1:$A$642="Ammonium Nitrate")*($D$1:$D$642="Conversion factor")*($E$1:$E$642="Ammonia"),0)))</f>
        <v>117.44194877286272</v>
      </c>
      <c r="AO167" s="22" cm="1">
        <f t="array" ref="AO167">AO$143*AO$84%+'Values - Ammonia'!AO239*(INDEX(AO:AO,MATCH(1,($A$1:$A$642="Ammonium Nitrate")*($D$1:$D$642="Conversion factor")*($E$1:$E$642="Ammonia"),0)))</f>
        <v>117.33390678620184</v>
      </c>
      <c r="AP167" s="22" cm="1">
        <f t="array" ref="AP167">AP$143*AP$84%+'Values - Ammonia'!AP239*(INDEX(AP:AP,MATCH(1,($A$1:$A$642="Ammonium Nitrate")*($D$1:$D$642="Conversion factor")*($E$1:$E$642="Ammonia"),0)))</f>
        <v>117.22628597966757</v>
      </c>
      <c r="AQ167" s="22" cm="1">
        <f t="array" ref="AQ167">AQ$143*AQ$84%+'Values - Ammonia'!AQ239*(INDEX(AQ:AQ,MATCH(1,($A$1:$A$642="Ammonium Nitrate")*($D$1:$D$642="Conversion factor")*($E$1:$E$642="Ammonia"),0)))</f>
        <v>117.22628597966757</v>
      </c>
      <c r="AR167" s="22" cm="1">
        <f t="array" ref="AR167">AR$143*AR$84%+'Values - Ammonia'!AR239*(INDEX(AR:AR,MATCH(1,($A$1:$A$642="Ammonium Nitrate")*($D$1:$D$642="Conversion factor")*($E$1:$E$642="Ammonia"),0)))</f>
        <v>117.22628597966757</v>
      </c>
      <c r="AS167" s="22" cm="1">
        <f t="array" ref="AS167">AS$143*AS$84%+'Values - Ammonia'!AS239*(INDEX(AS:AS,MATCH(1,($A$1:$A$642="Ammonium Nitrate")*($D$1:$D$642="Conversion factor")*($E$1:$E$642="Ammonia"),0)))</f>
        <v>117.22628597966757</v>
      </c>
      <c r="AT167" s="22" cm="1">
        <f t="array" ref="AT167">AT$143*AT$84%+'Values - Ammonia'!AT239*(INDEX(AT:AT,MATCH(1,($A$1:$A$642="Ammonium Nitrate")*($D$1:$D$642="Conversion factor")*($E$1:$E$642="Ammonia"),0)))</f>
        <v>117.22628597966757</v>
      </c>
      <c r="AU167" s="22" cm="1">
        <f t="array" ref="AU167">AU$143*AU$84%+'Values - Ammonia'!AU239*(INDEX(AU:AU,MATCH(1,($A$1:$A$642="Ammonium Nitrate")*($D$1:$D$642="Conversion factor")*($E$1:$E$642="Ammonia"),0)))</f>
        <v>117.22628597966757</v>
      </c>
      <c r="AV167" s="22" cm="1">
        <f t="array" ref="AV167">AV$143*AV$84%+'Values - Ammonia'!AV239*(INDEX(AV:AV,MATCH(1,($A$1:$A$642="Ammonium Nitrate")*($D$1:$D$642="Conversion factor")*($E$1:$E$642="Ammonia"),0)))</f>
        <v>117.22628597966757</v>
      </c>
      <c r="AW167" s="22" cm="1">
        <f t="array" ref="AW167">AW$143*AW$84%+'Values - Ammonia'!AW239*(INDEX(AW:AW,MATCH(1,($A$1:$A$642="Ammonium Nitrate")*($D$1:$D$642="Conversion factor")*($E$1:$E$642="Ammonia"),0)))</f>
        <v>117.22628597966757</v>
      </c>
      <c r="AX167" s="22" cm="1">
        <f t="array" ref="AX167">AX$143*AX$84%+'Values - Ammonia'!AX239*(INDEX(AX:AX,MATCH(1,($A$1:$A$642="Ammonium Nitrate")*($D$1:$D$642="Conversion factor")*($E$1:$E$642="Ammonia"),0)))</f>
        <v>117.22628597966757</v>
      </c>
      <c r="AY167" s="22" cm="1">
        <f t="array" ref="AY167">AY$143*AY$84%+'Values - Ammonia'!AY239*(INDEX(AY:AY,MATCH(1,($A$1:$A$642="Ammonium Nitrate")*($D$1:$D$642="Conversion factor")*($E$1:$E$642="Ammonia"),0)))</f>
        <v>117.22628597966757</v>
      </c>
      <c r="AZ167" s="22" cm="1">
        <f t="array" ref="AZ167">AZ$143*AZ$84%+'Values - Ammonia'!AZ239*(INDEX(AZ:AZ,MATCH(1,($A$1:$A$642="Ammonium Nitrate")*($D$1:$D$642="Conversion factor")*($E$1:$E$642="Ammonia"),0)))</f>
        <v>117.22628597966757</v>
      </c>
      <c r="BA167" s="22" cm="1">
        <f t="array" ref="BA167">BA$143*BA$84%+'Values - Ammonia'!BA239*(INDEX(BA:BA,MATCH(1,($A$1:$A$642="Ammonium Nitrate")*($D$1:$D$642="Conversion factor")*($E$1:$E$642="Ammonia"),0)))</f>
        <v>117.22628597966757</v>
      </c>
      <c r="BB167" s="22" cm="1">
        <f t="array" ref="BB167">BB$143*BB$84%+'Values - Ammonia'!BB239*(INDEX(BB:BB,MATCH(1,($A$1:$A$642="Ammonium Nitrate")*($D$1:$D$642="Conversion factor")*($E$1:$E$642="Ammonia"),0)))</f>
        <v>117.22628597966757</v>
      </c>
      <c r="BC167" s="22" cm="1">
        <f t="array" ref="BC167">BC$143*BC$84%+'Values - Ammonia'!BC239*(INDEX(BC:BC,MATCH(1,($A$1:$A$642="Ammonium Nitrate")*($D$1:$D$642="Conversion factor")*($E$1:$E$642="Ammonia"),0)))</f>
        <v>117.22628597966757</v>
      </c>
      <c r="BD167" s="22" cm="1">
        <f t="array" ref="BD167">BD$143*BD$84%+'Values - Ammonia'!BD239*(INDEX(BD:BD,MATCH(1,($A$1:$A$642="Ammonium Nitrate")*($D$1:$D$642="Conversion factor")*($E$1:$E$642="Ammonia"),0)))</f>
        <v>117.22628597966757</v>
      </c>
      <c r="BE167" s="22" cm="1">
        <f t="array" ref="BE167">BE$143*BE$84%+'Values - Ammonia'!BE239*(INDEX(BE:BE,MATCH(1,($A$1:$A$642="Ammonium Nitrate")*($D$1:$D$642="Conversion factor")*($E$1:$E$642="Ammonia"),0)))</f>
        <v>117.22628597966757</v>
      </c>
      <c r="BF167" s="22" cm="1">
        <f t="array" ref="BF167">BF$143*BF$84%+'Values - Ammonia'!BF239*(INDEX(BF:BF,MATCH(1,($A$1:$A$642="Ammonium Nitrate")*($D$1:$D$642="Conversion factor")*($E$1:$E$642="Ammonia"),0)))</f>
        <v>117.22628597966757</v>
      </c>
      <c r="BG167" s="22" cm="1">
        <f t="array" ref="BG167">BG$143*BG$84%+'Values - Ammonia'!BG239*(INDEX(BG:BG,MATCH(1,($A$1:$A$642="Ammonium Nitrate")*($D$1:$D$642="Conversion factor")*($E$1:$E$642="Ammonia"),0)))</f>
        <v>117.22628597966757</v>
      </c>
      <c r="BH167" s="22" cm="1">
        <f t="array" ref="BH167">BH$143*BH$84%+'Values - Ammonia'!BH239*(INDEX(BH:BH,MATCH(1,($A$1:$A$642="Ammonium Nitrate")*($D$1:$D$642="Conversion factor")*($E$1:$E$642="Ammonia"),0)))</f>
        <v>117.22628597966757</v>
      </c>
      <c r="BI167" s="22" cm="1">
        <f t="array" ref="BI167">BI$143*BI$84%+'Values - Ammonia'!BI239*(INDEX(BI:BI,MATCH(1,($A$1:$A$642="Ammonium Nitrate")*($D$1:$D$642="Conversion factor")*($E$1:$E$642="Ammonia"),0)))</f>
        <v>117.22628597966757</v>
      </c>
      <c r="BJ167" s="22" cm="1">
        <f t="array" ref="BJ167">BJ$143*BJ$84%+'Values - Ammonia'!BJ239*(INDEX(BJ:BJ,MATCH(1,($A$1:$A$642="Ammonium Nitrate")*($D$1:$D$642="Conversion factor")*($E$1:$E$642="Ammonia"),0)))</f>
        <v>117.22628597966757</v>
      </c>
      <c r="BK167" s="22" cm="1">
        <f t="array" ref="BK167">BK$143*BK$84%+'Values - Ammonia'!BK239*(INDEX(BK:BK,MATCH(1,($A$1:$A$642="Ammonium Nitrate")*($D$1:$D$642="Conversion factor")*($E$1:$E$642="Ammonia"),0)))</f>
        <v>117.22628597966757</v>
      </c>
      <c r="BL167" s="22" cm="1">
        <f t="array" ref="BL167">BL$143*BL$84%+'Values - Ammonia'!BL239*(INDEX(BL:BL,MATCH(1,($A$1:$A$642="Ammonium Nitrate")*($D$1:$D$642="Conversion factor")*($E$1:$E$642="Ammonia"),0)))</f>
        <v>117.22628597966757</v>
      </c>
      <c r="BM167" s="22" cm="1">
        <f t="array" ref="BM167">BM$143*BM$84%+'Values - Ammonia'!BM239*(INDEX(BM:BM,MATCH(1,($A$1:$A$642="Ammonium Nitrate")*($D$1:$D$642="Conversion factor")*($E$1:$E$642="Ammonia"),0)))</f>
        <v>117.22628597966757</v>
      </c>
      <c r="BN167" s="22" cm="1">
        <f t="array" ref="BN167">BN$143*BN$84%+'Values - Ammonia'!BN239*(INDEX(BN:BN,MATCH(1,($A$1:$A$642="Ammonium Nitrate")*($D$1:$D$642="Conversion factor")*($E$1:$E$642="Ammonia"),0)))</f>
        <v>117.22628597966757</v>
      </c>
      <c r="BO167" s="22" cm="1">
        <f t="array" ref="BO167">BO$143*BO$84%+'Values - Ammonia'!BO239*(INDEX(BO:BO,MATCH(1,($A$1:$A$642="Ammonium Nitrate")*($D$1:$D$642="Conversion factor")*($E$1:$E$642="Ammonia"),0)))</f>
        <v>117.22628597966757</v>
      </c>
      <c r="BP167" s="22" cm="1">
        <f t="array" ref="BP167">BP$143*BP$84%+'Values - Ammonia'!BP239*(INDEX(BP:BP,MATCH(1,($A$1:$A$642="Ammonium Nitrate")*($D$1:$D$642="Conversion factor")*($E$1:$E$642="Ammonia"),0)))</f>
        <v>117.22628597966757</v>
      </c>
      <c r="BQ167" s="22" cm="1">
        <f t="array" ref="BQ167">BQ$143*BQ$84%+'Values - Ammonia'!BQ239*(INDEX(BQ:BQ,MATCH(1,($A$1:$A$642="Ammonium Nitrate")*($D$1:$D$642="Conversion factor")*($E$1:$E$642="Ammonia"),0)))</f>
        <v>117.22628597966757</v>
      </c>
      <c r="BR167" s="22" cm="1">
        <f t="array" ref="BR167">BR$143*BR$84%+'Values - Ammonia'!BR239*(INDEX(BR:BR,MATCH(1,($A$1:$A$642="Ammonium Nitrate")*($D$1:$D$642="Conversion factor")*($E$1:$E$642="Ammonia"),0)))</f>
        <v>117.22628597966757</v>
      </c>
      <c r="BS167" s="22" cm="1">
        <f t="array" ref="BS167">BS$143*BS$84%+'Values - Ammonia'!BS239*(INDEX(BS:BS,MATCH(1,($A$1:$A$642="Ammonium Nitrate")*($D$1:$D$642="Conversion factor")*($E$1:$E$642="Ammonia"),0)))</f>
        <v>117.22628597966757</v>
      </c>
      <c r="BT167" s="22" cm="1">
        <f t="array" ref="BT167">BT$143*BT$84%+'Values - Ammonia'!BT239*(INDEX(BT:BT,MATCH(1,($A$1:$A$642="Ammonium Nitrate")*($D$1:$D$642="Conversion factor")*($E$1:$E$642="Ammonia"),0)))</f>
        <v>117.22628597966757</v>
      </c>
    </row>
    <row r="168" spans="1:72" ht="17.25" customHeight="1">
      <c r="A168" s="34" t="s">
        <v>30</v>
      </c>
      <c r="B168" s="20" t="s">
        <v>288</v>
      </c>
      <c r="C168" s="20" t="s">
        <v>8</v>
      </c>
      <c r="D168" s="20" t="s">
        <v>102</v>
      </c>
      <c r="E168" s="20" t="s">
        <v>273</v>
      </c>
      <c r="F168" s="2" t="s">
        <v>146</v>
      </c>
      <c r="G168" s="20" t="s">
        <v>293</v>
      </c>
      <c r="H168" s="20"/>
      <c r="I168" s="37"/>
      <c r="J168" s="38" t="b">
        <v>1</v>
      </c>
      <c r="K168" s="45"/>
      <c r="L168" s="22" cm="1">
        <f t="array" ref="L168">L$143*L$84%+'Values - Ammonia'!L240*(INDEX(L:L,MATCH(1,($A$1:$A$642="Ammonium Nitrate")*($D$1:$D$642="Conversion factor")*($E$1:$E$642="Ammonia"),0)))</f>
        <v>134.4121525836315</v>
      </c>
      <c r="M168" s="22" cm="1">
        <f t="array" ref="M168">M$143*M$84%+'Values - Ammonia'!M240*(INDEX(M:M,MATCH(1,($A$1:$A$642="Ammonium Nitrate")*($D$1:$D$642="Conversion factor")*($E$1:$E$642="Ammonia"),0)))</f>
        <v>132.84896035547098</v>
      </c>
      <c r="N168" s="22" cm="1">
        <f t="array" ref="N168">N$143*N$84%+'Values - Ammonia'!N240*(INDEX(N:N,MATCH(1,($A$1:$A$642="Ammonium Nitrate")*($D$1:$D$642="Conversion factor")*($E$1:$E$642="Ammonia"),0)))</f>
        <v>131.30312643673835</v>
      </c>
      <c r="O168" s="22" cm="1">
        <f t="array" ref="O168">O$143*O$84%+'Values - Ammonia'!O240*(INDEX(O:O,MATCH(1,($A$1:$A$642="Ammonium Nitrate")*($D$1:$D$642="Conversion factor")*($E$1:$E$642="Ammonia"),0)))</f>
        <v>129.77436218582042</v>
      </c>
      <c r="P168" s="22" cm="1">
        <f t="array" ref="P168">P$143*P$84%+'Values - Ammonia'!P240*(INDEX(P:P,MATCH(1,($A$1:$A$642="Ammonium Nitrate")*($D$1:$D$642="Conversion factor")*($E$1:$E$642="Ammonia"),0)))</f>
        <v>128.26238532537451</v>
      </c>
      <c r="Q168" s="22" cm="1">
        <f t="array" ref="Q168">Q$143*Q$84%+'Values - Ammonia'!Q240*(INDEX(Q:Q,MATCH(1,($A$1:$A$642="Ammonium Nitrate")*($D$1:$D$642="Conversion factor")*($E$1:$E$642="Ammonia"),0)))</f>
        <v>126.76691976788243</v>
      </c>
      <c r="R168" s="22" cm="1">
        <f t="array" ref="R168">R$143*R$84%+'Values - Ammonia'!R240*(INDEX(R:R,MATCH(1,($A$1:$A$642="Ammonium Nitrate")*($D$1:$D$642="Conversion factor")*($E$1:$E$642="Ammonia"),0)))</f>
        <v>125.26370370832829</v>
      </c>
      <c r="S168" s="22" cm="1">
        <f t="array" ref="S168">S$143*S$84%+'Values - Ammonia'!S240*(INDEX(S:S,MATCH(1,($A$1:$A$642="Ammonium Nitrate")*($D$1:$D$642="Conversion factor")*($E$1:$E$642="Ammonia"),0)))</f>
        <v>123.7840841631013</v>
      </c>
      <c r="T168" s="22" cm="1">
        <f t="array" ref="T168">T$143*T$84%+'Values - Ammonia'!T240*(INDEX(T:T,MATCH(1,($A$1:$A$642="Ammonium Nitrate")*($D$1:$D$642="Conversion factor")*($E$1:$E$642="Ammonia"),0)))</f>
        <v>122.32750765101621</v>
      </c>
      <c r="U168" s="22" cm="1">
        <f t="array" ref="U168">U$143*U$84%+'Values - Ammonia'!U240*(INDEX(U:U,MATCH(1,($A$1:$A$642="Ammonium Nitrate")*($D$1:$D$642="Conversion factor")*($E$1:$E$642="Ammonia"),0)))</f>
        <v>120.89343786657813</v>
      </c>
      <c r="V168" s="22" cm="1">
        <f t="array" ref="V168">V$143*V$84%+'Values - Ammonia'!V240*(INDEX(V:V,MATCH(1,($A$1:$A$642="Ammonium Nitrate")*($D$1:$D$642="Conversion factor")*($E$1:$E$642="Ammonia"),0)))</f>
        <v>119.48135501886401</v>
      </c>
      <c r="W168" s="22" cm="1">
        <f t="array" ref="W168">W$143*W$84%+'Values - Ammonia'!W240*(INDEX(W:W,MATCH(1,($A$1:$A$642="Ammonium Nitrate")*($D$1:$D$642="Conversion factor")*($E$1:$E$642="Ammonia"),0)))</f>
        <v>119.35950883382512</v>
      </c>
      <c r="X168" s="22" cm="1">
        <f t="array" ref="X168">X$143*X$84%+'Values - Ammonia'!X240*(INDEX(X:X,MATCH(1,($A$1:$A$642="Ammonium Nitrate")*($D$1:$D$642="Conversion factor")*($E$1:$E$642="Ammonia"),0)))</f>
        <v>119.23848235589563</v>
      </c>
      <c r="Y168" s="22" cm="1">
        <f t="array" ref="Y168">Y$143*Y$84%+'Values - Ammonia'!Y240*(INDEX(Y:Y,MATCH(1,($A$1:$A$642="Ammonium Nitrate")*($D$1:$D$642="Conversion factor")*($E$1:$E$642="Ammonia"),0)))</f>
        <v>119.11826691319474</v>
      </c>
      <c r="Z168" s="22" cm="1">
        <f t="array" ref="Z168">Z$143*Z$84%+'Values - Ammonia'!Z240*(INDEX(Z:Z,MATCH(1,($A$1:$A$642="Ammonium Nitrate")*($D$1:$D$642="Conversion factor")*($E$1:$E$642="Ammonia"),0)))</f>
        <v>118.99885395573445</v>
      </c>
      <c r="AA168" s="22" cm="1">
        <f t="array" ref="AA168">AA$143*AA$84%+'Values - Ammonia'!AA240*(INDEX(AA:AA,MATCH(1,($A$1:$A$642="Ammonium Nitrate")*($D$1:$D$642="Conversion factor")*($E$1:$E$642="Ammonia"),0)))</f>
        <v>118.88023505328528</v>
      </c>
      <c r="AB168" s="22" cm="1">
        <f t="array" ref="AB168">AB$143*AB$84%+'Values - Ammonia'!AB240*(INDEX(AB:AB,MATCH(1,($A$1:$A$642="Ammonium Nitrate")*($D$1:$D$642="Conversion factor")*($E$1:$E$642="Ammonia"),0)))</f>
        <v>118.76157000848863</v>
      </c>
      <c r="AC168" s="22" cm="1">
        <f t="array" ref="AC168">AC$143*AC$84%+'Values - Ammonia'!AC240*(INDEX(AC:AC,MATCH(1,($A$1:$A$642="Ammonium Nitrate")*($D$1:$D$642="Conversion factor")*($E$1:$E$642="Ammonia"),0)))</f>
        <v>118.64374781391498</v>
      </c>
      <c r="AD168" s="22" cm="1">
        <f t="array" ref="AD168">AD$143*AD$84%+'Values - Ammonia'!AD240*(INDEX(AD:AD,MATCH(1,($A$1:$A$642="Ammonium Nitrate")*($D$1:$D$642="Conversion factor")*($E$1:$E$642="Ammonia"),0)))</f>
        <v>118.52675904405237</v>
      </c>
      <c r="AE168" s="22" cm="1">
        <f t="array" ref="AE168">AE$143*AE$84%+'Values - Ammonia'!AE240*(INDEX(AE:AE,MATCH(1,($A$1:$A$642="Ammonium Nitrate")*($D$1:$D$642="Conversion factor")*($E$1:$E$642="Ammonia"),0)))</f>
        <v>118.41059441340636</v>
      </c>
      <c r="AF168" s="22" cm="1">
        <f t="array" ref="AF168">AF$143*AF$84%+'Values - Ammonia'!AF240*(INDEX(AF:AF,MATCH(1,($A$1:$A$642="Ammonium Nitrate")*($D$1:$D$642="Conversion factor")*($E$1:$E$642="Ammonia"),0)))</f>
        <v>118.29524477390967</v>
      </c>
      <c r="AG168" s="22" cm="1">
        <f t="array" ref="AG168">AG$143*AG$84%+'Values - Ammonia'!AG240*(INDEX(AG:AG,MATCH(1,($A$1:$A$642="Ammonium Nitrate")*($D$1:$D$642="Conversion factor")*($E$1:$E$642="Ammonia"),0)))</f>
        <v>118.18322347269444</v>
      </c>
      <c r="AH168" s="22" cm="1">
        <f t="array" ref="AH168">AH$143*AH$84%+'Values - Ammonia'!AH240*(INDEX(AH:AH,MATCH(1,($A$1:$A$642="Ammonium Nitrate")*($D$1:$D$642="Conversion factor")*($E$1:$E$642="Ammonia"),0)))</f>
        <v>118.07177424240822</v>
      </c>
      <c r="AI168" s="22" cm="1">
        <f t="array" ref="AI168">AI$143*AI$84%+'Values - Ammonia'!AI240*(INDEX(AI:AI,MATCH(1,($A$1:$A$642="Ammonium Nitrate")*($D$1:$D$642="Conversion factor")*($E$1:$E$642="Ammonia"),0)))</f>
        <v>117.96089246393173</v>
      </c>
      <c r="AJ168" s="22" cm="1">
        <f t="array" ref="AJ168">AJ$143*AJ$84%+'Values - Ammonia'!AJ240*(INDEX(AJ:AJ,MATCH(1,($A$1:$A$642="Ammonium Nitrate")*($D$1:$D$642="Conversion factor")*($E$1:$E$642="Ammonia"),0)))</f>
        <v>117.85057356774087</v>
      </c>
      <c r="AK168" s="22" cm="1">
        <f t="array" ref="AK168">AK$143*AK$84%+'Values - Ammonia'!AK240*(INDEX(AK:AK,MATCH(1,($A$1:$A$642="Ammonium Nitrate")*($D$1:$D$642="Conversion factor")*($E$1:$E$642="Ammonia"),0)))</f>
        <v>117.7408130332429</v>
      </c>
      <c r="AL168" s="22" cm="1">
        <f t="array" ref="AL168">AL$143*AL$84%+'Values - Ammonia'!AL240*(INDEX(AL:AL,MATCH(1,($A$1:$A$642="Ammonium Nitrate")*($D$1:$D$642="Conversion factor")*($E$1:$E$642="Ammonia"),0)))</f>
        <v>117.63001972554204</v>
      </c>
      <c r="AM168" s="22" cm="1">
        <f t="array" ref="AM168">AM$143*AM$84%+'Values - Ammonia'!AM240*(INDEX(AM:AM,MATCH(1,($A$1:$A$642="Ammonium Nitrate")*($D$1:$D$642="Conversion factor")*($E$1:$E$642="Ammonia"),0)))</f>
        <v>117.51994552080311</v>
      </c>
      <c r="AN168" s="22" cm="1">
        <f t="array" ref="AN168">AN$143*AN$84%+'Values - Ammonia'!AN240*(INDEX(AN:AN,MATCH(1,($A$1:$A$642="Ammonium Nitrate")*($D$1:$D$642="Conversion factor")*($E$1:$E$642="Ammonia"),0)))</f>
        <v>117.41058304023574</v>
      </c>
      <c r="AO168" s="22" cm="1">
        <f t="array" ref="AO168">AO$143*AO$84%+'Values - Ammonia'!AO240*(INDEX(AO:AO,MATCH(1,($A$1:$A$642="Ammonium Nitrate")*($D$1:$D$642="Conversion factor")*($E$1:$E$642="Ammonia"),0)))</f>
        <v>117.30192500565809</v>
      </c>
      <c r="AP168" s="22" cm="1">
        <f t="array" ref="AP168">AP$143*AP$84%+'Values - Ammonia'!AP240*(INDEX(AP:AP,MATCH(1,($A$1:$A$642="Ammonium Nitrate")*($D$1:$D$642="Conversion factor")*($E$1:$E$642="Ammonia"),0)))</f>
        <v>117.19396423778812</v>
      </c>
      <c r="AQ168" s="22" cm="1">
        <f t="array" ref="AQ168">AQ$143*AQ$84%+'Values - Ammonia'!AQ240*(INDEX(AQ:AQ,MATCH(1,($A$1:$A$642="Ammonium Nitrate")*($D$1:$D$642="Conversion factor")*($E$1:$E$642="Ammonia"),0)))</f>
        <v>117.19396423778812</v>
      </c>
      <c r="AR168" s="22" cm="1">
        <f t="array" ref="AR168">AR$143*AR$84%+'Values - Ammonia'!AR240*(INDEX(AR:AR,MATCH(1,($A$1:$A$642="Ammonium Nitrate")*($D$1:$D$642="Conversion factor")*($E$1:$E$642="Ammonia"),0)))</f>
        <v>117.19396423778812</v>
      </c>
      <c r="AS168" s="22" cm="1">
        <f t="array" ref="AS168">AS$143*AS$84%+'Values - Ammonia'!AS240*(INDEX(AS:AS,MATCH(1,($A$1:$A$642="Ammonium Nitrate")*($D$1:$D$642="Conversion factor")*($E$1:$E$642="Ammonia"),0)))</f>
        <v>117.19396423778812</v>
      </c>
      <c r="AT168" s="22" cm="1">
        <f t="array" ref="AT168">AT$143*AT$84%+'Values - Ammonia'!AT240*(INDEX(AT:AT,MATCH(1,($A$1:$A$642="Ammonium Nitrate")*($D$1:$D$642="Conversion factor")*($E$1:$E$642="Ammonia"),0)))</f>
        <v>117.19396423778812</v>
      </c>
      <c r="AU168" s="22" cm="1">
        <f t="array" ref="AU168">AU$143*AU$84%+'Values - Ammonia'!AU240*(INDEX(AU:AU,MATCH(1,($A$1:$A$642="Ammonium Nitrate")*($D$1:$D$642="Conversion factor")*($E$1:$E$642="Ammonia"),0)))</f>
        <v>117.19396423778812</v>
      </c>
      <c r="AV168" s="22" cm="1">
        <f t="array" ref="AV168">AV$143*AV$84%+'Values - Ammonia'!AV240*(INDEX(AV:AV,MATCH(1,($A$1:$A$642="Ammonium Nitrate")*($D$1:$D$642="Conversion factor")*($E$1:$E$642="Ammonia"),0)))</f>
        <v>117.19396423778812</v>
      </c>
      <c r="AW168" s="22" cm="1">
        <f t="array" ref="AW168">AW$143*AW$84%+'Values - Ammonia'!AW240*(INDEX(AW:AW,MATCH(1,($A$1:$A$642="Ammonium Nitrate")*($D$1:$D$642="Conversion factor")*($E$1:$E$642="Ammonia"),0)))</f>
        <v>117.19396423778812</v>
      </c>
      <c r="AX168" s="22" cm="1">
        <f t="array" ref="AX168">AX$143*AX$84%+'Values - Ammonia'!AX240*(INDEX(AX:AX,MATCH(1,($A$1:$A$642="Ammonium Nitrate")*($D$1:$D$642="Conversion factor")*($E$1:$E$642="Ammonia"),0)))</f>
        <v>117.19396423778812</v>
      </c>
      <c r="AY168" s="22" cm="1">
        <f t="array" ref="AY168">AY$143*AY$84%+'Values - Ammonia'!AY240*(INDEX(AY:AY,MATCH(1,($A$1:$A$642="Ammonium Nitrate")*($D$1:$D$642="Conversion factor")*($E$1:$E$642="Ammonia"),0)))</f>
        <v>117.19396423778812</v>
      </c>
      <c r="AZ168" s="22" cm="1">
        <f t="array" ref="AZ168">AZ$143*AZ$84%+'Values - Ammonia'!AZ240*(INDEX(AZ:AZ,MATCH(1,($A$1:$A$642="Ammonium Nitrate")*($D$1:$D$642="Conversion factor")*($E$1:$E$642="Ammonia"),0)))</f>
        <v>117.19396423778812</v>
      </c>
      <c r="BA168" s="22" cm="1">
        <f t="array" ref="BA168">BA$143*BA$84%+'Values - Ammonia'!BA240*(INDEX(BA:BA,MATCH(1,($A$1:$A$642="Ammonium Nitrate")*($D$1:$D$642="Conversion factor")*($E$1:$E$642="Ammonia"),0)))</f>
        <v>117.19396423778812</v>
      </c>
      <c r="BB168" s="22" cm="1">
        <f t="array" ref="BB168">BB$143*BB$84%+'Values - Ammonia'!BB240*(INDEX(BB:BB,MATCH(1,($A$1:$A$642="Ammonium Nitrate")*($D$1:$D$642="Conversion factor")*($E$1:$E$642="Ammonia"),0)))</f>
        <v>117.19396423778812</v>
      </c>
      <c r="BC168" s="22" cm="1">
        <f t="array" ref="BC168">BC$143*BC$84%+'Values - Ammonia'!BC240*(INDEX(BC:BC,MATCH(1,($A$1:$A$642="Ammonium Nitrate")*($D$1:$D$642="Conversion factor")*($E$1:$E$642="Ammonia"),0)))</f>
        <v>117.19396423778812</v>
      </c>
      <c r="BD168" s="22" cm="1">
        <f t="array" ref="BD168">BD$143*BD$84%+'Values - Ammonia'!BD240*(INDEX(BD:BD,MATCH(1,($A$1:$A$642="Ammonium Nitrate")*($D$1:$D$642="Conversion factor")*($E$1:$E$642="Ammonia"),0)))</f>
        <v>117.19396423778812</v>
      </c>
      <c r="BE168" s="22" cm="1">
        <f t="array" ref="BE168">BE$143*BE$84%+'Values - Ammonia'!BE240*(INDEX(BE:BE,MATCH(1,($A$1:$A$642="Ammonium Nitrate")*($D$1:$D$642="Conversion factor")*($E$1:$E$642="Ammonia"),0)))</f>
        <v>117.19396423778812</v>
      </c>
      <c r="BF168" s="22" cm="1">
        <f t="array" ref="BF168">BF$143*BF$84%+'Values - Ammonia'!BF240*(INDEX(BF:BF,MATCH(1,($A$1:$A$642="Ammonium Nitrate")*($D$1:$D$642="Conversion factor")*($E$1:$E$642="Ammonia"),0)))</f>
        <v>117.19396423778812</v>
      </c>
      <c r="BG168" s="22" cm="1">
        <f t="array" ref="BG168">BG$143*BG$84%+'Values - Ammonia'!BG240*(INDEX(BG:BG,MATCH(1,($A$1:$A$642="Ammonium Nitrate")*($D$1:$D$642="Conversion factor")*($E$1:$E$642="Ammonia"),0)))</f>
        <v>117.19396423778812</v>
      </c>
      <c r="BH168" s="22" cm="1">
        <f t="array" ref="BH168">BH$143*BH$84%+'Values - Ammonia'!BH240*(INDEX(BH:BH,MATCH(1,($A$1:$A$642="Ammonium Nitrate")*($D$1:$D$642="Conversion factor")*($E$1:$E$642="Ammonia"),0)))</f>
        <v>117.19396423778812</v>
      </c>
      <c r="BI168" s="22" cm="1">
        <f t="array" ref="BI168">BI$143*BI$84%+'Values - Ammonia'!BI240*(INDEX(BI:BI,MATCH(1,($A$1:$A$642="Ammonium Nitrate")*($D$1:$D$642="Conversion factor")*($E$1:$E$642="Ammonia"),0)))</f>
        <v>117.19396423778812</v>
      </c>
      <c r="BJ168" s="22" cm="1">
        <f t="array" ref="BJ168">BJ$143*BJ$84%+'Values - Ammonia'!BJ240*(INDEX(BJ:BJ,MATCH(1,($A$1:$A$642="Ammonium Nitrate")*($D$1:$D$642="Conversion factor")*($E$1:$E$642="Ammonia"),0)))</f>
        <v>117.19396423778812</v>
      </c>
      <c r="BK168" s="22" cm="1">
        <f t="array" ref="BK168">BK$143*BK$84%+'Values - Ammonia'!BK240*(INDEX(BK:BK,MATCH(1,($A$1:$A$642="Ammonium Nitrate")*($D$1:$D$642="Conversion factor")*($E$1:$E$642="Ammonia"),0)))</f>
        <v>117.19396423778812</v>
      </c>
      <c r="BL168" s="22" cm="1">
        <f t="array" ref="BL168">BL$143*BL$84%+'Values - Ammonia'!BL240*(INDEX(BL:BL,MATCH(1,($A$1:$A$642="Ammonium Nitrate")*($D$1:$D$642="Conversion factor")*($E$1:$E$642="Ammonia"),0)))</f>
        <v>117.19396423778812</v>
      </c>
      <c r="BM168" s="22" cm="1">
        <f t="array" ref="BM168">BM$143*BM$84%+'Values - Ammonia'!BM240*(INDEX(BM:BM,MATCH(1,($A$1:$A$642="Ammonium Nitrate")*($D$1:$D$642="Conversion factor")*($E$1:$E$642="Ammonia"),0)))</f>
        <v>117.19396423778812</v>
      </c>
      <c r="BN168" s="22" cm="1">
        <f t="array" ref="BN168">BN$143*BN$84%+'Values - Ammonia'!BN240*(INDEX(BN:BN,MATCH(1,($A$1:$A$642="Ammonium Nitrate")*($D$1:$D$642="Conversion factor")*($E$1:$E$642="Ammonia"),0)))</f>
        <v>117.19396423778812</v>
      </c>
      <c r="BO168" s="22" cm="1">
        <f t="array" ref="BO168">BO$143*BO$84%+'Values - Ammonia'!BO240*(INDEX(BO:BO,MATCH(1,($A$1:$A$642="Ammonium Nitrate")*($D$1:$D$642="Conversion factor")*($E$1:$E$642="Ammonia"),0)))</f>
        <v>117.19396423778812</v>
      </c>
      <c r="BP168" s="22" cm="1">
        <f t="array" ref="BP168">BP$143*BP$84%+'Values - Ammonia'!BP240*(INDEX(BP:BP,MATCH(1,($A$1:$A$642="Ammonium Nitrate")*($D$1:$D$642="Conversion factor")*($E$1:$E$642="Ammonia"),0)))</f>
        <v>117.19396423778812</v>
      </c>
      <c r="BQ168" s="22" cm="1">
        <f t="array" ref="BQ168">BQ$143*BQ$84%+'Values - Ammonia'!BQ240*(INDEX(BQ:BQ,MATCH(1,($A$1:$A$642="Ammonium Nitrate")*($D$1:$D$642="Conversion factor")*($E$1:$E$642="Ammonia"),0)))</f>
        <v>117.19396423778812</v>
      </c>
      <c r="BR168" s="22" cm="1">
        <f t="array" ref="BR168">BR$143*BR$84%+'Values - Ammonia'!BR240*(INDEX(BR:BR,MATCH(1,($A$1:$A$642="Ammonium Nitrate")*($D$1:$D$642="Conversion factor")*($E$1:$E$642="Ammonia"),0)))</f>
        <v>117.19396423778812</v>
      </c>
      <c r="BS168" s="22" cm="1">
        <f t="array" ref="BS168">BS$143*BS$84%+'Values - Ammonia'!BS240*(INDEX(BS:BS,MATCH(1,($A$1:$A$642="Ammonium Nitrate")*($D$1:$D$642="Conversion factor")*($E$1:$E$642="Ammonia"),0)))</f>
        <v>117.19396423778812</v>
      </c>
      <c r="BT168" s="22" cm="1">
        <f t="array" ref="BT168">BT$143*BT$84%+'Values - Ammonia'!BT240*(INDEX(BT:BT,MATCH(1,($A$1:$A$642="Ammonium Nitrate")*($D$1:$D$642="Conversion factor")*($E$1:$E$642="Ammonia"),0)))</f>
        <v>117.19396423778812</v>
      </c>
    </row>
    <row r="169" spans="1:72" ht="17.25" customHeight="1">
      <c r="A169" s="34" t="s">
        <v>30</v>
      </c>
      <c r="B169" s="20" t="s">
        <v>288</v>
      </c>
      <c r="C169" s="20" t="s">
        <v>8</v>
      </c>
      <c r="D169" s="20" t="s">
        <v>102</v>
      </c>
      <c r="E169" s="20" t="s">
        <v>273</v>
      </c>
      <c r="F169" s="2" t="s">
        <v>128</v>
      </c>
      <c r="G169" s="20" t="s">
        <v>293</v>
      </c>
      <c r="H169" s="20"/>
      <c r="I169" s="37"/>
      <c r="J169" s="38" t="b">
        <v>1</v>
      </c>
      <c r="K169" s="45"/>
      <c r="L169" s="22" cm="1">
        <f t="array" ref="L169">L$143*L$84%+'Values - Ammonia'!L241*(INDEX(L:L,MATCH(1,($A$1:$A$642="Ammonium Nitrate")*($D$1:$D$642="Conversion factor")*($E$1:$E$642="Ammonia"),0)))</f>
        <v>133.77981468692209</v>
      </c>
      <c r="M169" s="22" cm="1">
        <f t="array" ref="M169">M$143*M$84%+'Values - Ammonia'!M241*(INDEX(M:M,MATCH(1,($A$1:$A$642="Ammonium Nitrate")*($D$1:$D$642="Conversion factor")*($E$1:$E$642="Ammonia"),0)))</f>
        <v>132.32572460678614</v>
      </c>
      <c r="N169" s="22" cm="1">
        <f t="array" ref="N169">N$143*N$84%+'Values - Ammonia'!N241*(INDEX(N:N,MATCH(1,($A$1:$A$642="Ammonium Nitrate")*($D$1:$D$642="Conversion factor")*($E$1:$E$642="Ammonia"),0)))</f>
        <v>130.87803511943542</v>
      </c>
      <c r="O169" s="22" cm="1">
        <f t="array" ref="O169">O$143*O$84%+'Values - Ammonia'!O241*(INDEX(O:O,MATCH(1,($A$1:$A$642="Ammonium Nitrate")*($D$1:$D$642="Conversion factor")*($E$1:$E$642="Ammonia"),0)))</f>
        <v>129.43670388134953</v>
      </c>
      <c r="P169" s="22" cm="1">
        <f t="array" ref="P169">P$143*P$84%+'Values - Ammonia'!P241*(INDEX(P:P,MATCH(1,($A$1:$A$642="Ammonium Nitrate")*($D$1:$D$642="Conversion factor")*($E$1:$E$642="Ammonia"),0)))</f>
        <v>128.00168892168776</v>
      </c>
      <c r="Q169" s="22" cm="1">
        <f t="array" ref="Q169">Q$143*Q$84%+'Values - Ammonia'!Q241*(INDEX(Q:Q,MATCH(1,($A$1:$A$642="Ammonium Nitrate")*($D$1:$D$642="Conversion factor")*($E$1:$E$642="Ammonia"),0)))</f>
        <v>126.57294863819801</v>
      </c>
      <c r="R169" s="22" cm="1">
        <f t="array" ref="R169">R$143*R$84%+'Values - Ammonia'!R241*(INDEX(R:R,MATCH(1,($A$1:$A$642="Ammonium Nitrate")*($D$1:$D$642="Conversion factor")*($E$1:$E$642="Ammonia"),0)))</f>
        <v>125.12498518708003</v>
      </c>
      <c r="S169" s="22" cm="1">
        <f t="array" ref="S169">S$143*S$84%+'Values - Ammonia'!S241*(INDEX(S:S,MATCH(1,($A$1:$A$642="Ammonium Nitrate")*($D$1:$D$642="Conversion factor")*($E$1:$E$642="Ammonia"),0)))</f>
        <v>123.69102869389748</v>
      </c>
      <c r="T169" s="22" cm="1">
        <f t="array" ref="T169">T$143*T$84%+'Values - Ammonia'!T241*(INDEX(T:T,MATCH(1,($A$1:$A$642="Ammonium Nitrate")*($D$1:$D$642="Conversion factor")*($E$1:$E$642="Ammonia"),0)))</f>
        <v>122.27087604922683</v>
      </c>
      <c r="U169" s="22" cm="1">
        <f t="array" ref="U169">U$143*U$84%+'Values - Ammonia'!U241*(INDEX(U:U,MATCH(1,($A$1:$A$642="Ammonium Nitrate")*($D$1:$D$642="Conversion factor")*($E$1:$E$642="Ammonia"),0)))</f>
        <v>120.86432805170196</v>
      </c>
      <c r="V169" s="22" cm="1">
        <f t="array" ref="V169">V$143*V$84%+'Values - Ammonia'!V241*(INDEX(V:V,MATCH(1,($A$1:$A$642="Ammonium Nitrate")*($D$1:$D$642="Conversion factor")*($E$1:$E$642="Ammonia"),0)))</f>
        <v>119.47118931446984</v>
      </c>
      <c r="W169" s="22" cm="1">
        <f t="array" ref="W169">W$143*W$84%+'Values - Ammonia'!W241*(INDEX(W:W,MATCH(1,($A$1:$A$642="Ammonium Nitrate")*($D$1:$D$642="Conversion factor")*($E$1:$E$642="Ammonia"),0)))</f>
        <v>119.35348670456077</v>
      </c>
      <c r="X169" s="22" cm="1">
        <f t="array" ref="X169">X$143*X$84%+'Values - Ammonia'!X241*(INDEX(X:X,MATCH(1,($A$1:$A$642="Ammonium Nitrate")*($D$1:$D$642="Conversion factor")*($E$1:$E$642="Ammonia"),0)))</f>
        <v>119.23634353595905</v>
      </c>
      <c r="Y169" s="22" cm="1">
        <f t="array" ref="Y169">Y$143*Y$84%+'Values - Ammonia'!Y241*(INDEX(Y:Y,MATCH(1,($A$1:$A$642="Ammonium Nitrate")*($D$1:$D$642="Conversion factor")*($E$1:$E$642="Ammonia"),0)))</f>
        <v>119.11975561517517</v>
      </c>
      <c r="Z169" s="22" cm="1">
        <f t="array" ref="Z169">Z$143*Z$84%+'Values - Ammonia'!Z241*(INDEX(Z:Z,MATCH(1,($A$1:$A$642="Ammonium Nitrate")*($D$1:$D$642="Conversion factor")*($E$1:$E$642="Ammonia"),0)))</f>
        <v>119.00371879052688</v>
      </c>
      <c r="AA169" s="22" cm="1">
        <f t="array" ref="AA169">AA$143*AA$84%+'Values - Ammonia'!AA241*(INDEX(AA:AA,MATCH(1,($A$1:$A$642="Ammonium Nitrate")*($D$1:$D$642="Conversion factor")*($E$1:$E$642="Ammonia"),0)))</f>
        <v>118.88822895161945</v>
      </c>
      <c r="AB169" s="22" cm="1">
        <f t="array" ref="AB169">AB$143*AB$84%+'Values - Ammonia'!AB241*(INDEX(AB:AB,MATCH(1,($A$1:$A$642="Ammonium Nitrate")*($D$1:$D$642="Conversion factor")*($E$1:$E$642="Ammonia"),0)))</f>
        <v>118.77445566267521</v>
      </c>
      <c r="AC169" s="22" cm="1">
        <f t="array" ref="AC169">AC$143*AC$84%+'Values - Ammonia'!AC241*(INDEX(AC:AC,MATCH(1,($A$1:$A$642="Ammonium Nitrate")*($D$1:$D$642="Conversion factor")*($E$1:$E$642="Ammonia"),0)))</f>
        <v>118.6611351158566</v>
      </c>
      <c r="AD169" s="22" cm="1">
        <f t="array" ref="AD169">AD$143*AD$84%+'Values - Ammonia'!AD241*(INDEX(AD:AD,MATCH(1,($A$1:$A$642="Ammonium Nitrate")*($D$1:$D$642="Conversion factor")*($E$1:$E$642="Ammonia"),0)))</f>
        <v>118.54826446342564</v>
      </c>
      <c r="AE169" s="22" cm="1">
        <f t="array" ref="AE169">AE$143*AE$84%+'Values - Ammonia'!AE241*(INDEX(AE:AE,MATCH(1,($A$1:$A$642="Ammonium Nitrate")*($D$1:$D$642="Conversion factor")*($E$1:$E$642="Ammonia"),0)))</f>
        <v>118.43584088147735</v>
      </c>
      <c r="AF169" s="22" cm="1">
        <f t="array" ref="AF169">AF$143*AF$84%+'Values - Ammonia'!AF241*(INDEX(AF:AF,MATCH(1,($A$1:$A$642="Ammonium Nitrate")*($D$1:$D$642="Conversion factor")*($E$1:$E$642="Ammonia"),0)))</f>
        <v>118.32386156969092</v>
      </c>
      <c r="AG169" s="22" cm="1">
        <f t="array" ref="AG169">AG$143*AG$84%+'Values - Ammonia'!AG241*(INDEX(AG:AG,MATCH(1,($A$1:$A$642="Ammonium Nitrate")*($D$1:$D$642="Conversion factor")*($E$1:$E$642="Ammonia"),0)))</f>
        <v>118.21186568114558</v>
      </c>
      <c r="AH169" s="22" cm="1">
        <f t="array" ref="AH169">AH$143*AH$84%+'Values - Ammonia'!AH241*(INDEX(AH:AH,MATCH(1,($A$1:$A$642="Ammonium Nitrate")*($D$1:$D$642="Conversion factor")*($E$1:$E$642="Ammonia"),0)))</f>
        <v>118.10034760708255</v>
      </c>
      <c r="AI169" s="22" cm="1">
        <f t="array" ref="AI169">AI$143*AI$84%+'Values - Ammonia'!AI241*(INDEX(AI:AI,MATCH(1,($A$1:$A$642="Ammonium Nitrate")*($D$1:$D$642="Conversion factor")*($E$1:$E$642="Ammonia"),0)))</f>
        <v>117.98930412291124</v>
      </c>
      <c r="AJ169" s="22" cm="1">
        <f t="array" ref="AJ169">AJ$143*AJ$84%+'Values - Ammonia'!AJ241*(INDEX(AJ:AJ,MATCH(1,($A$1:$A$642="Ammonium Nitrate")*($D$1:$D$642="Conversion factor")*($E$1:$E$642="Ammonia"),0)))</f>
        <v>117.87873203299135</v>
      </c>
      <c r="AK169" s="22" cm="1">
        <f t="array" ref="AK169">AK$143*AK$84%+'Values - Ammonia'!AK241*(INDEX(AK:AK,MATCH(1,($A$1:$A$642="Ammonium Nitrate")*($D$1:$D$642="Conversion factor")*($E$1:$E$642="Ammonia"),0)))</f>
        <v>117.76862817030867</v>
      </c>
      <c r="AL169" s="22" cm="1">
        <f t="array" ref="AL169">AL$143*AL$84%+'Values - Ammonia'!AL241*(INDEX(AL:AL,MATCH(1,($A$1:$A$642="Ammonium Nitrate")*($D$1:$D$642="Conversion factor")*($E$1:$E$642="Ammonia"),0)))</f>
        <v>117.65930680730011</v>
      </c>
      <c r="AM169" s="22" cm="1">
        <f t="array" ref="AM169">AM$143*AM$84%+'Values - Ammonia'!AM241*(INDEX(AM:AM,MATCH(1,($A$1:$A$642="Ammonium Nitrate")*($D$1:$D$642="Conversion factor")*($E$1:$E$642="Ammonia"),0)))</f>
        <v>117.55041456437053</v>
      </c>
      <c r="AN169" s="22" cm="1">
        <f t="array" ref="AN169">AN$143*AN$84%+'Values - Ammonia'!AN241*(INDEX(AN:AN,MATCH(1,($A$1:$A$642="Ammonium Nitrate")*($D$1:$D$642="Conversion factor")*($E$1:$E$642="Ammonia"),0)))</f>
        <v>117.44194877286272</v>
      </c>
      <c r="AO169" s="22" cm="1">
        <f t="array" ref="AO169">AO$143*AO$84%+'Values - Ammonia'!AO241*(INDEX(AO:AO,MATCH(1,($A$1:$A$642="Ammonium Nitrate")*($D$1:$D$642="Conversion factor")*($E$1:$E$642="Ammonia"),0)))</f>
        <v>117.33390678620184</v>
      </c>
      <c r="AP169" s="22" cm="1">
        <f t="array" ref="AP169">AP$143*AP$84%+'Values - Ammonia'!AP241*(INDEX(AP:AP,MATCH(1,($A$1:$A$642="Ammonium Nitrate")*($D$1:$D$642="Conversion factor")*($E$1:$E$642="Ammonia"),0)))</f>
        <v>117.22628597966757</v>
      </c>
      <c r="AQ169" s="22" cm="1">
        <f t="array" ref="AQ169">AQ$143*AQ$84%+'Values - Ammonia'!AQ241*(INDEX(AQ:AQ,MATCH(1,($A$1:$A$642="Ammonium Nitrate")*($D$1:$D$642="Conversion factor")*($E$1:$E$642="Ammonia"),0)))</f>
        <v>117.22628597966757</v>
      </c>
      <c r="AR169" s="22" cm="1">
        <f t="array" ref="AR169">AR$143*AR$84%+'Values - Ammonia'!AR241*(INDEX(AR:AR,MATCH(1,($A$1:$A$642="Ammonium Nitrate")*($D$1:$D$642="Conversion factor")*($E$1:$E$642="Ammonia"),0)))</f>
        <v>117.22628597966757</v>
      </c>
      <c r="AS169" s="22" cm="1">
        <f t="array" ref="AS169">AS$143*AS$84%+'Values - Ammonia'!AS241*(INDEX(AS:AS,MATCH(1,($A$1:$A$642="Ammonium Nitrate")*($D$1:$D$642="Conversion factor")*($E$1:$E$642="Ammonia"),0)))</f>
        <v>117.22628597966757</v>
      </c>
      <c r="AT169" s="22" cm="1">
        <f t="array" ref="AT169">AT$143*AT$84%+'Values - Ammonia'!AT241*(INDEX(AT:AT,MATCH(1,($A$1:$A$642="Ammonium Nitrate")*($D$1:$D$642="Conversion factor")*($E$1:$E$642="Ammonia"),0)))</f>
        <v>117.22628597966757</v>
      </c>
      <c r="AU169" s="22" cm="1">
        <f t="array" ref="AU169">AU$143*AU$84%+'Values - Ammonia'!AU241*(INDEX(AU:AU,MATCH(1,($A$1:$A$642="Ammonium Nitrate")*($D$1:$D$642="Conversion factor")*($E$1:$E$642="Ammonia"),0)))</f>
        <v>117.22628597966757</v>
      </c>
      <c r="AV169" s="22" cm="1">
        <f t="array" ref="AV169">AV$143*AV$84%+'Values - Ammonia'!AV241*(INDEX(AV:AV,MATCH(1,($A$1:$A$642="Ammonium Nitrate")*($D$1:$D$642="Conversion factor")*($E$1:$E$642="Ammonia"),0)))</f>
        <v>117.22628597966757</v>
      </c>
      <c r="AW169" s="22" cm="1">
        <f t="array" ref="AW169">AW$143*AW$84%+'Values - Ammonia'!AW241*(INDEX(AW:AW,MATCH(1,($A$1:$A$642="Ammonium Nitrate")*($D$1:$D$642="Conversion factor")*($E$1:$E$642="Ammonia"),0)))</f>
        <v>117.22628597966757</v>
      </c>
      <c r="AX169" s="22" cm="1">
        <f t="array" ref="AX169">AX$143*AX$84%+'Values - Ammonia'!AX241*(INDEX(AX:AX,MATCH(1,($A$1:$A$642="Ammonium Nitrate")*($D$1:$D$642="Conversion factor")*($E$1:$E$642="Ammonia"),0)))</f>
        <v>117.22628597966757</v>
      </c>
      <c r="AY169" s="22" cm="1">
        <f t="array" ref="AY169">AY$143*AY$84%+'Values - Ammonia'!AY241*(INDEX(AY:AY,MATCH(1,($A$1:$A$642="Ammonium Nitrate")*($D$1:$D$642="Conversion factor")*($E$1:$E$642="Ammonia"),0)))</f>
        <v>117.22628597966757</v>
      </c>
      <c r="AZ169" s="22" cm="1">
        <f t="array" ref="AZ169">AZ$143*AZ$84%+'Values - Ammonia'!AZ241*(INDEX(AZ:AZ,MATCH(1,($A$1:$A$642="Ammonium Nitrate")*($D$1:$D$642="Conversion factor")*($E$1:$E$642="Ammonia"),0)))</f>
        <v>117.22628597966757</v>
      </c>
      <c r="BA169" s="22" cm="1">
        <f t="array" ref="BA169">BA$143*BA$84%+'Values - Ammonia'!BA241*(INDEX(BA:BA,MATCH(1,($A$1:$A$642="Ammonium Nitrate")*($D$1:$D$642="Conversion factor")*($E$1:$E$642="Ammonia"),0)))</f>
        <v>117.22628597966757</v>
      </c>
      <c r="BB169" s="22" cm="1">
        <f t="array" ref="BB169">BB$143*BB$84%+'Values - Ammonia'!BB241*(INDEX(BB:BB,MATCH(1,($A$1:$A$642="Ammonium Nitrate")*($D$1:$D$642="Conversion factor")*($E$1:$E$642="Ammonia"),0)))</f>
        <v>117.22628597966757</v>
      </c>
      <c r="BC169" s="22" cm="1">
        <f t="array" ref="BC169">BC$143*BC$84%+'Values - Ammonia'!BC241*(INDEX(BC:BC,MATCH(1,($A$1:$A$642="Ammonium Nitrate")*($D$1:$D$642="Conversion factor")*($E$1:$E$642="Ammonia"),0)))</f>
        <v>117.22628597966757</v>
      </c>
      <c r="BD169" s="22" cm="1">
        <f t="array" ref="BD169">BD$143*BD$84%+'Values - Ammonia'!BD241*(INDEX(BD:BD,MATCH(1,($A$1:$A$642="Ammonium Nitrate")*($D$1:$D$642="Conversion factor")*($E$1:$E$642="Ammonia"),0)))</f>
        <v>117.22628597966757</v>
      </c>
      <c r="BE169" s="22" cm="1">
        <f t="array" ref="BE169">BE$143*BE$84%+'Values - Ammonia'!BE241*(INDEX(BE:BE,MATCH(1,($A$1:$A$642="Ammonium Nitrate")*($D$1:$D$642="Conversion factor")*($E$1:$E$642="Ammonia"),0)))</f>
        <v>117.22628597966757</v>
      </c>
      <c r="BF169" s="22" cm="1">
        <f t="array" ref="BF169">BF$143*BF$84%+'Values - Ammonia'!BF241*(INDEX(BF:BF,MATCH(1,($A$1:$A$642="Ammonium Nitrate")*($D$1:$D$642="Conversion factor")*($E$1:$E$642="Ammonia"),0)))</f>
        <v>117.22628597966757</v>
      </c>
      <c r="BG169" s="22" cm="1">
        <f t="array" ref="BG169">BG$143*BG$84%+'Values - Ammonia'!BG241*(INDEX(BG:BG,MATCH(1,($A$1:$A$642="Ammonium Nitrate")*($D$1:$D$642="Conversion factor")*($E$1:$E$642="Ammonia"),0)))</f>
        <v>117.22628597966757</v>
      </c>
      <c r="BH169" s="22" cm="1">
        <f t="array" ref="BH169">BH$143*BH$84%+'Values - Ammonia'!BH241*(INDEX(BH:BH,MATCH(1,($A$1:$A$642="Ammonium Nitrate")*($D$1:$D$642="Conversion factor")*($E$1:$E$642="Ammonia"),0)))</f>
        <v>117.22628597966757</v>
      </c>
      <c r="BI169" s="22" cm="1">
        <f t="array" ref="BI169">BI$143*BI$84%+'Values - Ammonia'!BI241*(INDEX(BI:BI,MATCH(1,($A$1:$A$642="Ammonium Nitrate")*($D$1:$D$642="Conversion factor")*($E$1:$E$642="Ammonia"),0)))</f>
        <v>117.22628597966757</v>
      </c>
      <c r="BJ169" s="22" cm="1">
        <f t="array" ref="BJ169">BJ$143*BJ$84%+'Values - Ammonia'!BJ241*(INDEX(BJ:BJ,MATCH(1,($A$1:$A$642="Ammonium Nitrate")*($D$1:$D$642="Conversion factor")*($E$1:$E$642="Ammonia"),0)))</f>
        <v>117.22628597966757</v>
      </c>
      <c r="BK169" s="22" cm="1">
        <f t="array" ref="BK169">BK$143*BK$84%+'Values - Ammonia'!BK241*(INDEX(BK:BK,MATCH(1,($A$1:$A$642="Ammonium Nitrate")*($D$1:$D$642="Conversion factor")*($E$1:$E$642="Ammonia"),0)))</f>
        <v>117.22628597966757</v>
      </c>
      <c r="BL169" s="22" cm="1">
        <f t="array" ref="BL169">BL$143*BL$84%+'Values - Ammonia'!BL241*(INDEX(BL:BL,MATCH(1,($A$1:$A$642="Ammonium Nitrate")*($D$1:$D$642="Conversion factor")*($E$1:$E$642="Ammonia"),0)))</f>
        <v>117.22628597966757</v>
      </c>
      <c r="BM169" s="22" cm="1">
        <f t="array" ref="BM169">BM$143*BM$84%+'Values - Ammonia'!BM241*(INDEX(BM:BM,MATCH(1,($A$1:$A$642="Ammonium Nitrate")*($D$1:$D$642="Conversion factor")*($E$1:$E$642="Ammonia"),0)))</f>
        <v>117.22628597966757</v>
      </c>
      <c r="BN169" s="22" cm="1">
        <f t="array" ref="BN169">BN$143*BN$84%+'Values - Ammonia'!BN241*(INDEX(BN:BN,MATCH(1,($A$1:$A$642="Ammonium Nitrate")*($D$1:$D$642="Conversion factor")*($E$1:$E$642="Ammonia"),0)))</f>
        <v>117.22628597966757</v>
      </c>
      <c r="BO169" s="22" cm="1">
        <f t="array" ref="BO169">BO$143*BO$84%+'Values - Ammonia'!BO241*(INDEX(BO:BO,MATCH(1,($A$1:$A$642="Ammonium Nitrate")*($D$1:$D$642="Conversion factor")*($E$1:$E$642="Ammonia"),0)))</f>
        <v>117.22628597966757</v>
      </c>
      <c r="BP169" s="22" cm="1">
        <f t="array" ref="BP169">BP$143*BP$84%+'Values - Ammonia'!BP241*(INDEX(BP:BP,MATCH(1,($A$1:$A$642="Ammonium Nitrate")*($D$1:$D$642="Conversion factor")*($E$1:$E$642="Ammonia"),0)))</f>
        <v>117.22628597966757</v>
      </c>
      <c r="BQ169" s="22" cm="1">
        <f t="array" ref="BQ169">BQ$143*BQ$84%+'Values - Ammonia'!BQ241*(INDEX(BQ:BQ,MATCH(1,($A$1:$A$642="Ammonium Nitrate")*($D$1:$D$642="Conversion factor")*($E$1:$E$642="Ammonia"),0)))</f>
        <v>117.22628597966757</v>
      </c>
      <c r="BR169" s="22" cm="1">
        <f t="array" ref="BR169">BR$143*BR$84%+'Values - Ammonia'!BR241*(INDEX(BR:BR,MATCH(1,($A$1:$A$642="Ammonium Nitrate")*($D$1:$D$642="Conversion factor")*($E$1:$E$642="Ammonia"),0)))</f>
        <v>117.22628597966757</v>
      </c>
      <c r="BS169" s="22" cm="1">
        <f t="array" ref="BS169">BS$143*BS$84%+'Values - Ammonia'!BS241*(INDEX(BS:BS,MATCH(1,($A$1:$A$642="Ammonium Nitrate")*($D$1:$D$642="Conversion factor")*($E$1:$E$642="Ammonia"),0)))</f>
        <v>117.22628597966757</v>
      </c>
      <c r="BT169" s="22" cm="1">
        <f t="array" ref="BT169">BT$143*BT$84%+'Values - Ammonia'!BT241*(INDEX(BT:BT,MATCH(1,($A$1:$A$642="Ammonium Nitrate")*($D$1:$D$642="Conversion factor")*($E$1:$E$642="Ammonia"),0)))</f>
        <v>117.22628597966757</v>
      </c>
    </row>
    <row r="170" spans="1:72" ht="17.25" customHeight="1">
      <c r="A170" s="34" t="s">
        <v>30</v>
      </c>
      <c r="B170" s="20" t="s">
        <v>288</v>
      </c>
      <c r="C170" s="20" t="s">
        <v>8</v>
      </c>
      <c r="D170" s="20" t="s">
        <v>102</v>
      </c>
      <c r="E170" s="20" t="s">
        <v>273</v>
      </c>
      <c r="F170" s="2" t="s">
        <v>134</v>
      </c>
      <c r="G170" s="20" t="s">
        <v>293</v>
      </c>
      <c r="H170" s="20"/>
      <c r="I170" s="37"/>
      <c r="J170" s="38" t="b">
        <v>1</v>
      </c>
      <c r="K170" s="45"/>
      <c r="L170" s="22" cm="1">
        <f t="array" ref="L170">L$143*L$84%+'Values - Ammonia'!L242*(INDEX(L:L,MATCH(1,($A$1:$A$642="Ammonium Nitrate")*($D$1:$D$642="Conversion factor")*($E$1:$E$642="Ammonia"),0)))</f>
        <v>134.4121525836315</v>
      </c>
      <c r="M170" s="22" cm="1">
        <f t="array" ref="M170">M$143*M$84%+'Values - Ammonia'!M242*(INDEX(M:M,MATCH(1,($A$1:$A$642="Ammonium Nitrate")*($D$1:$D$642="Conversion factor")*($E$1:$E$642="Ammonia"),0)))</f>
        <v>132.84896035547098</v>
      </c>
      <c r="N170" s="22" cm="1">
        <f t="array" ref="N170">N$143*N$84%+'Values - Ammonia'!N242*(INDEX(N:N,MATCH(1,($A$1:$A$642="Ammonium Nitrate")*($D$1:$D$642="Conversion factor")*($E$1:$E$642="Ammonia"),0)))</f>
        <v>131.30312643673835</v>
      </c>
      <c r="O170" s="22" cm="1">
        <f t="array" ref="O170">O$143*O$84%+'Values - Ammonia'!O242*(INDEX(O:O,MATCH(1,($A$1:$A$642="Ammonium Nitrate")*($D$1:$D$642="Conversion factor")*($E$1:$E$642="Ammonia"),0)))</f>
        <v>129.77436218582042</v>
      </c>
      <c r="P170" s="22" cm="1">
        <f t="array" ref="P170">P$143*P$84%+'Values - Ammonia'!P242*(INDEX(P:P,MATCH(1,($A$1:$A$642="Ammonium Nitrate")*($D$1:$D$642="Conversion factor")*($E$1:$E$642="Ammonia"),0)))</f>
        <v>128.26238532537451</v>
      </c>
      <c r="Q170" s="22" cm="1">
        <f t="array" ref="Q170">Q$143*Q$84%+'Values - Ammonia'!Q242*(INDEX(Q:Q,MATCH(1,($A$1:$A$642="Ammonium Nitrate")*($D$1:$D$642="Conversion factor")*($E$1:$E$642="Ammonia"),0)))</f>
        <v>126.76691976788243</v>
      </c>
      <c r="R170" s="22" cm="1">
        <f t="array" ref="R170">R$143*R$84%+'Values - Ammonia'!R242*(INDEX(R:R,MATCH(1,($A$1:$A$642="Ammonium Nitrate")*($D$1:$D$642="Conversion factor")*($E$1:$E$642="Ammonia"),0)))</f>
        <v>125.26370370832829</v>
      </c>
      <c r="S170" s="22" cm="1">
        <f t="array" ref="S170">S$143*S$84%+'Values - Ammonia'!S242*(INDEX(S:S,MATCH(1,($A$1:$A$642="Ammonium Nitrate")*($D$1:$D$642="Conversion factor")*($E$1:$E$642="Ammonia"),0)))</f>
        <v>123.7840841631013</v>
      </c>
      <c r="T170" s="22" cm="1">
        <f t="array" ref="T170">T$143*T$84%+'Values - Ammonia'!T242*(INDEX(T:T,MATCH(1,($A$1:$A$642="Ammonium Nitrate")*($D$1:$D$642="Conversion factor")*($E$1:$E$642="Ammonia"),0)))</f>
        <v>122.32750765101621</v>
      </c>
      <c r="U170" s="22" cm="1">
        <f t="array" ref="U170">U$143*U$84%+'Values - Ammonia'!U242*(INDEX(U:U,MATCH(1,($A$1:$A$642="Ammonium Nitrate")*($D$1:$D$642="Conversion factor")*($E$1:$E$642="Ammonia"),0)))</f>
        <v>120.89343786657813</v>
      </c>
      <c r="V170" s="22" cm="1">
        <f t="array" ref="V170">V$143*V$84%+'Values - Ammonia'!V242*(INDEX(V:V,MATCH(1,($A$1:$A$642="Ammonium Nitrate")*($D$1:$D$642="Conversion factor")*($E$1:$E$642="Ammonia"),0)))</f>
        <v>119.48135501886401</v>
      </c>
      <c r="W170" s="22" cm="1">
        <f t="array" ref="W170">W$143*W$84%+'Values - Ammonia'!W242*(INDEX(W:W,MATCH(1,($A$1:$A$642="Ammonium Nitrate")*($D$1:$D$642="Conversion factor")*($E$1:$E$642="Ammonia"),0)))</f>
        <v>119.35950883382512</v>
      </c>
      <c r="X170" s="22" cm="1">
        <f t="array" ref="X170">X$143*X$84%+'Values - Ammonia'!X242*(INDEX(X:X,MATCH(1,($A$1:$A$642="Ammonium Nitrate")*($D$1:$D$642="Conversion factor")*($E$1:$E$642="Ammonia"),0)))</f>
        <v>119.23848235589563</v>
      </c>
      <c r="Y170" s="22" cm="1">
        <f t="array" ref="Y170">Y$143*Y$84%+'Values - Ammonia'!Y242*(INDEX(Y:Y,MATCH(1,($A$1:$A$642="Ammonium Nitrate")*($D$1:$D$642="Conversion factor")*($E$1:$E$642="Ammonia"),0)))</f>
        <v>119.11826691319474</v>
      </c>
      <c r="Z170" s="22" cm="1">
        <f t="array" ref="Z170">Z$143*Z$84%+'Values - Ammonia'!Z242*(INDEX(Z:Z,MATCH(1,($A$1:$A$642="Ammonium Nitrate")*($D$1:$D$642="Conversion factor")*($E$1:$E$642="Ammonia"),0)))</f>
        <v>118.99885395573445</v>
      </c>
      <c r="AA170" s="22" cm="1">
        <f t="array" ref="AA170">AA$143*AA$84%+'Values - Ammonia'!AA242*(INDEX(AA:AA,MATCH(1,($A$1:$A$642="Ammonium Nitrate")*($D$1:$D$642="Conversion factor")*($E$1:$E$642="Ammonia"),0)))</f>
        <v>118.88023505328528</v>
      </c>
      <c r="AB170" s="22" cm="1">
        <f t="array" ref="AB170">AB$143*AB$84%+'Values - Ammonia'!AB242*(INDEX(AB:AB,MATCH(1,($A$1:$A$642="Ammonium Nitrate")*($D$1:$D$642="Conversion factor")*($E$1:$E$642="Ammonia"),0)))</f>
        <v>118.76157000848863</v>
      </c>
      <c r="AC170" s="22" cm="1">
        <f t="array" ref="AC170">AC$143*AC$84%+'Values - Ammonia'!AC242*(INDEX(AC:AC,MATCH(1,($A$1:$A$642="Ammonium Nitrate")*($D$1:$D$642="Conversion factor")*($E$1:$E$642="Ammonia"),0)))</f>
        <v>118.64374781391498</v>
      </c>
      <c r="AD170" s="22" cm="1">
        <f t="array" ref="AD170">AD$143*AD$84%+'Values - Ammonia'!AD242*(INDEX(AD:AD,MATCH(1,($A$1:$A$642="Ammonium Nitrate")*($D$1:$D$642="Conversion factor")*($E$1:$E$642="Ammonia"),0)))</f>
        <v>118.52675904405237</v>
      </c>
      <c r="AE170" s="22" cm="1">
        <f t="array" ref="AE170">AE$143*AE$84%+'Values - Ammonia'!AE242*(INDEX(AE:AE,MATCH(1,($A$1:$A$642="Ammonium Nitrate")*($D$1:$D$642="Conversion factor")*($E$1:$E$642="Ammonia"),0)))</f>
        <v>118.41059441340636</v>
      </c>
      <c r="AF170" s="22" cm="1">
        <f t="array" ref="AF170">AF$143*AF$84%+'Values - Ammonia'!AF242*(INDEX(AF:AF,MATCH(1,($A$1:$A$642="Ammonium Nitrate")*($D$1:$D$642="Conversion factor")*($E$1:$E$642="Ammonia"),0)))</f>
        <v>118.29524477390967</v>
      </c>
      <c r="AG170" s="22" cm="1">
        <f t="array" ref="AG170">AG$143*AG$84%+'Values - Ammonia'!AG242*(INDEX(AG:AG,MATCH(1,($A$1:$A$642="Ammonium Nitrate")*($D$1:$D$642="Conversion factor")*($E$1:$E$642="Ammonia"),0)))</f>
        <v>118.18322347269444</v>
      </c>
      <c r="AH170" s="22" cm="1">
        <f t="array" ref="AH170">AH$143*AH$84%+'Values - Ammonia'!AH242*(INDEX(AH:AH,MATCH(1,($A$1:$A$642="Ammonium Nitrate")*($D$1:$D$642="Conversion factor")*($E$1:$E$642="Ammonia"),0)))</f>
        <v>118.07177424240822</v>
      </c>
      <c r="AI170" s="22" cm="1">
        <f t="array" ref="AI170">AI$143*AI$84%+'Values - Ammonia'!AI242*(INDEX(AI:AI,MATCH(1,($A$1:$A$642="Ammonium Nitrate")*($D$1:$D$642="Conversion factor")*($E$1:$E$642="Ammonia"),0)))</f>
        <v>117.96089246393173</v>
      </c>
      <c r="AJ170" s="22" cm="1">
        <f t="array" ref="AJ170">AJ$143*AJ$84%+'Values - Ammonia'!AJ242*(INDEX(AJ:AJ,MATCH(1,($A$1:$A$642="Ammonium Nitrate")*($D$1:$D$642="Conversion factor")*($E$1:$E$642="Ammonia"),0)))</f>
        <v>117.85057356774087</v>
      </c>
      <c r="AK170" s="22" cm="1">
        <f t="array" ref="AK170">AK$143*AK$84%+'Values - Ammonia'!AK242*(INDEX(AK:AK,MATCH(1,($A$1:$A$642="Ammonium Nitrate")*($D$1:$D$642="Conversion factor")*($E$1:$E$642="Ammonia"),0)))</f>
        <v>117.7408130332429</v>
      </c>
      <c r="AL170" s="22" cm="1">
        <f t="array" ref="AL170">AL$143*AL$84%+'Values - Ammonia'!AL242*(INDEX(AL:AL,MATCH(1,($A$1:$A$642="Ammonium Nitrate")*($D$1:$D$642="Conversion factor")*($E$1:$E$642="Ammonia"),0)))</f>
        <v>117.63001972554204</v>
      </c>
      <c r="AM170" s="22" cm="1">
        <f t="array" ref="AM170">AM$143*AM$84%+'Values - Ammonia'!AM242*(INDEX(AM:AM,MATCH(1,($A$1:$A$642="Ammonium Nitrate")*($D$1:$D$642="Conversion factor")*($E$1:$E$642="Ammonia"),0)))</f>
        <v>117.51994552080311</v>
      </c>
      <c r="AN170" s="22" cm="1">
        <f t="array" ref="AN170">AN$143*AN$84%+'Values - Ammonia'!AN242*(INDEX(AN:AN,MATCH(1,($A$1:$A$642="Ammonium Nitrate")*($D$1:$D$642="Conversion factor")*($E$1:$E$642="Ammonia"),0)))</f>
        <v>117.41058304023574</v>
      </c>
      <c r="AO170" s="22" cm="1">
        <f t="array" ref="AO170">AO$143*AO$84%+'Values - Ammonia'!AO242*(INDEX(AO:AO,MATCH(1,($A$1:$A$642="Ammonium Nitrate")*($D$1:$D$642="Conversion factor")*($E$1:$E$642="Ammonia"),0)))</f>
        <v>117.30192500565809</v>
      </c>
      <c r="AP170" s="22" cm="1">
        <f t="array" ref="AP170">AP$143*AP$84%+'Values - Ammonia'!AP242*(INDEX(AP:AP,MATCH(1,($A$1:$A$642="Ammonium Nitrate")*($D$1:$D$642="Conversion factor")*($E$1:$E$642="Ammonia"),0)))</f>
        <v>117.19396423778812</v>
      </c>
      <c r="AQ170" s="22" cm="1">
        <f t="array" ref="AQ170">AQ$143*AQ$84%+'Values - Ammonia'!AQ242*(INDEX(AQ:AQ,MATCH(1,($A$1:$A$642="Ammonium Nitrate")*($D$1:$D$642="Conversion factor")*($E$1:$E$642="Ammonia"),0)))</f>
        <v>117.19396423778812</v>
      </c>
      <c r="AR170" s="22" cm="1">
        <f t="array" ref="AR170">AR$143*AR$84%+'Values - Ammonia'!AR242*(INDEX(AR:AR,MATCH(1,($A$1:$A$642="Ammonium Nitrate")*($D$1:$D$642="Conversion factor")*($E$1:$E$642="Ammonia"),0)))</f>
        <v>117.19396423778812</v>
      </c>
      <c r="AS170" s="22" cm="1">
        <f t="array" ref="AS170">AS$143*AS$84%+'Values - Ammonia'!AS242*(INDEX(AS:AS,MATCH(1,($A$1:$A$642="Ammonium Nitrate")*($D$1:$D$642="Conversion factor")*($E$1:$E$642="Ammonia"),0)))</f>
        <v>117.19396423778812</v>
      </c>
      <c r="AT170" s="22" cm="1">
        <f t="array" ref="AT170">AT$143*AT$84%+'Values - Ammonia'!AT242*(INDEX(AT:AT,MATCH(1,($A$1:$A$642="Ammonium Nitrate")*($D$1:$D$642="Conversion factor")*($E$1:$E$642="Ammonia"),0)))</f>
        <v>117.19396423778812</v>
      </c>
      <c r="AU170" s="22" cm="1">
        <f t="array" ref="AU170">AU$143*AU$84%+'Values - Ammonia'!AU242*(INDEX(AU:AU,MATCH(1,($A$1:$A$642="Ammonium Nitrate")*($D$1:$D$642="Conversion factor")*($E$1:$E$642="Ammonia"),0)))</f>
        <v>117.19396423778812</v>
      </c>
      <c r="AV170" s="22" cm="1">
        <f t="array" ref="AV170">AV$143*AV$84%+'Values - Ammonia'!AV242*(INDEX(AV:AV,MATCH(1,($A$1:$A$642="Ammonium Nitrate")*($D$1:$D$642="Conversion factor")*($E$1:$E$642="Ammonia"),0)))</f>
        <v>117.19396423778812</v>
      </c>
      <c r="AW170" s="22" cm="1">
        <f t="array" ref="AW170">AW$143*AW$84%+'Values - Ammonia'!AW242*(INDEX(AW:AW,MATCH(1,($A$1:$A$642="Ammonium Nitrate")*($D$1:$D$642="Conversion factor")*($E$1:$E$642="Ammonia"),0)))</f>
        <v>117.19396423778812</v>
      </c>
      <c r="AX170" s="22" cm="1">
        <f t="array" ref="AX170">AX$143*AX$84%+'Values - Ammonia'!AX242*(INDEX(AX:AX,MATCH(1,($A$1:$A$642="Ammonium Nitrate")*($D$1:$D$642="Conversion factor")*($E$1:$E$642="Ammonia"),0)))</f>
        <v>117.19396423778812</v>
      </c>
      <c r="AY170" s="22" cm="1">
        <f t="array" ref="AY170">AY$143*AY$84%+'Values - Ammonia'!AY242*(INDEX(AY:AY,MATCH(1,($A$1:$A$642="Ammonium Nitrate")*($D$1:$D$642="Conversion factor")*($E$1:$E$642="Ammonia"),0)))</f>
        <v>117.19396423778812</v>
      </c>
      <c r="AZ170" s="22" cm="1">
        <f t="array" ref="AZ170">AZ$143*AZ$84%+'Values - Ammonia'!AZ242*(INDEX(AZ:AZ,MATCH(1,($A$1:$A$642="Ammonium Nitrate")*($D$1:$D$642="Conversion factor")*($E$1:$E$642="Ammonia"),0)))</f>
        <v>117.19396423778812</v>
      </c>
      <c r="BA170" s="22" cm="1">
        <f t="array" ref="BA170">BA$143*BA$84%+'Values - Ammonia'!BA242*(INDEX(BA:BA,MATCH(1,($A$1:$A$642="Ammonium Nitrate")*($D$1:$D$642="Conversion factor")*($E$1:$E$642="Ammonia"),0)))</f>
        <v>117.19396423778812</v>
      </c>
      <c r="BB170" s="22" cm="1">
        <f t="array" ref="BB170">BB$143*BB$84%+'Values - Ammonia'!BB242*(INDEX(BB:BB,MATCH(1,($A$1:$A$642="Ammonium Nitrate")*($D$1:$D$642="Conversion factor")*($E$1:$E$642="Ammonia"),0)))</f>
        <v>117.19396423778812</v>
      </c>
      <c r="BC170" s="22" cm="1">
        <f t="array" ref="BC170">BC$143*BC$84%+'Values - Ammonia'!BC242*(INDEX(BC:BC,MATCH(1,($A$1:$A$642="Ammonium Nitrate")*($D$1:$D$642="Conversion factor")*($E$1:$E$642="Ammonia"),0)))</f>
        <v>117.19396423778812</v>
      </c>
      <c r="BD170" s="22" cm="1">
        <f t="array" ref="BD170">BD$143*BD$84%+'Values - Ammonia'!BD242*(INDEX(BD:BD,MATCH(1,($A$1:$A$642="Ammonium Nitrate")*($D$1:$D$642="Conversion factor")*($E$1:$E$642="Ammonia"),0)))</f>
        <v>117.19396423778812</v>
      </c>
      <c r="BE170" s="22" cm="1">
        <f t="array" ref="BE170">BE$143*BE$84%+'Values - Ammonia'!BE242*(INDEX(BE:BE,MATCH(1,($A$1:$A$642="Ammonium Nitrate")*($D$1:$D$642="Conversion factor")*($E$1:$E$642="Ammonia"),0)))</f>
        <v>117.19396423778812</v>
      </c>
      <c r="BF170" s="22" cm="1">
        <f t="array" ref="BF170">BF$143*BF$84%+'Values - Ammonia'!BF242*(INDEX(BF:BF,MATCH(1,($A$1:$A$642="Ammonium Nitrate")*($D$1:$D$642="Conversion factor")*($E$1:$E$642="Ammonia"),0)))</f>
        <v>117.19396423778812</v>
      </c>
      <c r="BG170" s="22" cm="1">
        <f t="array" ref="BG170">BG$143*BG$84%+'Values - Ammonia'!BG242*(INDEX(BG:BG,MATCH(1,($A$1:$A$642="Ammonium Nitrate")*($D$1:$D$642="Conversion factor")*($E$1:$E$642="Ammonia"),0)))</f>
        <v>117.19396423778812</v>
      </c>
      <c r="BH170" s="22" cm="1">
        <f t="array" ref="BH170">BH$143*BH$84%+'Values - Ammonia'!BH242*(INDEX(BH:BH,MATCH(1,($A$1:$A$642="Ammonium Nitrate")*($D$1:$D$642="Conversion factor")*($E$1:$E$642="Ammonia"),0)))</f>
        <v>117.19396423778812</v>
      </c>
      <c r="BI170" s="22" cm="1">
        <f t="array" ref="BI170">BI$143*BI$84%+'Values - Ammonia'!BI242*(INDEX(BI:BI,MATCH(1,($A$1:$A$642="Ammonium Nitrate")*($D$1:$D$642="Conversion factor")*($E$1:$E$642="Ammonia"),0)))</f>
        <v>117.19396423778812</v>
      </c>
      <c r="BJ170" s="22" cm="1">
        <f t="array" ref="BJ170">BJ$143*BJ$84%+'Values - Ammonia'!BJ242*(INDEX(BJ:BJ,MATCH(1,($A$1:$A$642="Ammonium Nitrate")*($D$1:$D$642="Conversion factor")*($E$1:$E$642="Ammonia"),0)))</f>
        <v>117.19396423778812</v>
      </c>
      <c r="BK170" s="22" cm="1">
        <f t="array" ref="BK170">BK$143*BK$84%+'Values - Ammonia'!BK242*(INDEX(BK:BK,MATCH(1,($A$1:$A$642="Ammonium Nitrate")*($D$1:$D$642="Conversion factor")*($E$1:$E$642="Ammonia"),0)))</f>
        <v>117.19396423778812</v>
      </c>
      <c r="BL170" s="22" cm="1">
        <f t="array" ref="BL170">BL$143*BL$84%+'Values - Ammonia'!BL242*(INDEX(BL:BL,MATCH(1,($A$1:$A$642="Ammonium Nitrate")*($D$1:$D$642="Conversion factor")*($E$1:$E$642="Ammonia"),0)))</f>
        <v>117.19396423778812</v>
      </c>
      <c r="BM170" s="22" cm="1">
        <f t="array" ref="BM170">BM$143*BM$84%+'Values - Ammonia'!BM242*(INDEX(BM:BM,MATCH(1,($A$1:$A$642="Ammonium Nitrate")*($D$1:$D$642="Conversion factor")*($E$1:$E$642="Ammonia"),0)))</f>
        <v>117.19396423778812</v>
      </c>
      <c r="BN170" s="22" cm="1">
        <f t="array" ref="BN170">BN$143*BN$84%+'Values - Ammonia'!BN242*(INDEX(BN:BN,MATCH(1,($A$1:$A$642="Ammonium Nitrate")*($D$1:$D$642="Conversion factor")*($E$1:$E$642="Ammonia"),0)))</f>
        <v>117.19396423778812</v>
      </c>
      <c r="BO170" s="22" cm="1">
        <f t="array" ref="BO170">BO$143*BO$84%+'Values - Ammonia'!BO242*(INDEX(BO:BO,MATCH(1,($A$1:$A$642="Ammonium Nitrate")*($D$1:$D$642="Conversion factor")*($E$1:$E$642="Ammonia"),0)))</f>
        <v>117.19396423778812</v>
      </c>
      <c r="BP170" s="22" cm="1">
        <f t="array" ref="BP170">BP$143*BP$84%+'Values - Ammonia'!BP242*(INDEX(BP:BP,MATCH(1,($A$1:$A$642="Ammonium Nitrate")*($D$1:$D$642="Conversion factor")*($E$1:$E$642="Ammonia"),0)))</f>
        <v>117.19396423778812</v>
      </c>
      <c r="BQ170" s="22" cm="1">
        <f t="array" ref="BQ170">BQ$143*BQ$84%+'Values - Ammonia'!BQ242*(INDEX(BQ:BQ,MATCH(1,($A$1:$A$642="Ammonium Nitrate")*($D$1:$D$642="Conversion factor")*($E$1:$E$642="Ammonia"),0)))</f>
        <v>117.19396423778812</v>
      </c>
      <c r="BR170" s="22" cm="1">
        <f t="array" ref="BR170">BR$143*BR$84%+'Values - Ammonia'!BR242*(INDEX(BR:BR,MATCH(1,($A$1:$A$642="Ammonium Nitrate")*($D$1:$D$642="Conversion factor")*($E$1:$E$642="Ammonia"),0)))</f>
        <v>117.19396423778812</v>
      </c>
      <c r="BS170" s="22" cm="1">
        <f t="array" ref="BS170">BS$143*BS$84%+'Values - Ammonia'!BS242*(INDEX(BS:BS,MATCH(1,($A$1:$A$642="Ammonium Nitrate")*($D$1:$D$642="Conversion factor")*($E$1:$E$642="Ammonia"),0)))</f>
        <v>117.19396423778812</v>
      </c>
      <c r="BT170" s="22" cm="1">
        <f t="array" ref="BT170">BT$143*BT$84%+'Values - Ammonia'!BT242*(INDEX(BT:BT,MATCH(1,($A$1:$A$642="Ammonium Nitrate")*($D$1:$D$642="Conversion factor")*($E$1:$E$642="Ammonia"),0)))</f>
        <v>117.19396423778812</v>
      </c>
    </row>
    <row r="171" spans="1:72" ht="17.25" customHeight="1">
      <c r="A171" s="34" t="s">
        <v>30</v>
      </c>
      <c r="B171" s="20" t="s">
        <v>288</v>
      </c>
      <c r="C171" s="20" t="s">
        <v>8</v>
      </c>
      <c r="D171" s="20" t="s">
        <v>102</v>
      </c>
      <c r="E171" s="20" t="s">
        <v>273</v>
      </c>
      <c r="F171" s="2" t="s">
        <v>76</v>
      </c>
      <c r="G171" s="20" t="s">
        <v>293</v>
      </c>
      <c r="H171" s="20"/>
      <c r="I171" s="37"/>
      <c r="J171" s="38" t="b">
        <v>1</v>
      </c>
      <c r="K171" s="45"/>
      <c r="L171" s="22" cm="1">
        <f t="array" ref="L171">L$143*L$84%+'Values - Ammonia'!L243*(INDEX(L:L,MATCH(1,($A$1:$A$642="Ammonium Nitrate")*($D$1:$D$642="Conversion factor")*($E$1:$E$642="Ammonia"),0)))</f>
        <v>134.4121525836315</v>
      </c>
      <c r="M171" s="22" cm="1">
        <f t="array" ref="M171">M$143*M$84%+'Values - Ammonia'!M243*(INDEX(M:M,MATCH(1,($A$1:$A$642="Ammonium Nitrate")*($D$1:$D$642="Conversion factor")*($E$1:$E$642="Ammonia"),0)))</f>
        <v>132.84896035547098</v>
      </c>
      <c r="N171" s="22" cm="1">
        <f t="array" ref="N171">N$143*N$84%+'Values - Ammonia'!N243*(INDEX(N:N,MATCH(1,($A$1:$A$642="Ammonium Nitrate")*($D$1:$D$642="Conversion factor")*($E$1:$E$642="Ammonia"),0)))</f>
        <v>131.30312643673835</v>
      </c>
      <c r="O171" s="22" cm="1">
        <f t="array" ref="O171">O$143*O$84%+'Values - Ammonia'!O243*(INDEX(O:O,MATCH(1,($A$1:$A$642="Ammonium Nitrate")*($D$1:$D$642="Conversion factor")*($E$1:$E$642="Ammonia"),0)))</f>
        <v>129.77436218582042</v>
      </c>
      <c r="P171" s="22" cm="1">
        <f t="array" ref="P171">P$143*P$84%+'Values - Ammonia'!P243*(INDEX(P:P,MATCH(1,($A$1:$A$642="Ammonium Nitrate")*($D$1:$D$642="Conversion factor")*($E$1:$E$642="Ammonia"),0)))</f>
        <v>128.26238532537451</v>
      </c>
      <c r="Q171" s="22" cm="1">
        <f t="array" ref="Q171">Q$143*Q$84%+'Values - Ammonia'!Q243*(INDEX(Q:Q,MATCH(1,($A$1:$A$642="Ammonium Nitrate")*($D$1:$D$642="Conversion factor")*($E$1:$E$642="Ammonia"),0)))</f>
        <v>126.76691976788243</v>
      </c>
      <c r="R171" s="22" cm="1">
        <f t="array" ref="R171">R$143*R$84%+'Values - Ammonia'!R243*(INDEX(R:R,MATCH(1,($A$1:$A$642="Ammonium Nitrate")*($D$1:$D$642="Conversion factor")*($E$1:$E$642="Ammonia"),0)))</f>
        <v>125.26370370832829</v>
      </c>
      <c r="S171" s="22" cm="1">
        <f t="array" ref="S171">S$143*S$84%+'Values - Ammonia'!S243*(INDEX(S:S,MATCH(1,($A$1:$A$642="Ammonium Nitrate")*($D$1:$D$642="Conversion factor")*($E$1:$E$642="Ammonia"),0)))</f>
        <v>123.7840841631013</v>
      </c>
      <c r="T171" s="22" cm="1">
        <f t="array" ref="T171">T$143*T$84%+'Values - Ammonia'!T243*(INDEX(T:T,MATCH(1,($A$1:$A$642="Ammonium Nitrate")*($D$1:$D$642="Conversion factor")*($E$1:$E$642="Ammonia"),0)))</f>
        <v>122.32750765101621</v>
      </c>
      <c r="U171" s="22" cm="1">
        <f t="array" ref="U171">U$143*U$84%+'Values - Ammonia'!U243*(INDEX(U:U,MATCH(1,($A$1:$A$642="Ammonium Nitrate")*($D$1:$D$642="Conversion factor")*($E$1:$E$642="Ammonia"),0)))</f>
        <v>120.89343786657813</v>
      </c>
      <c r="V171" s="22" cm="1">
        <f t="array" ref="V171">V$143*V$84%+'Values - Ammonia'!V243*(INDEX(V:V,MATCH(1,($A$1:$A$642="Ammonium Nitrate")*($D$1:$D$642="Conversion factor")*($E$1:$E$642="Ammonia"),0)))</f>
        <v>119.48135501886401</v>
      </c>
      <c r="W171" s="22" cm="1">
        <f t="array" ref="W171">W$143*W$84%+'Values - Ammonia'!W243*(INDEX(W:W,MATCH(1,($A$1:$A$642="Ammonium Nitrate")*($D$1:$D$642="Conversion factor")*($E$1:$E$642="Ammonia"),0)))</f>
        <v>119.35950883382512</v>
      </c>
      <c r="X171" s="22" cm="1">
        <f t="array" ref="X171">X$143*X$84%+'Values - Ammonia'!X243*(INDEX(X:X,MATCH(1,($A$1:$A$642="Ammonium Nitrate")*($D$1:$D$642="Conversion factor")*($E$1:$E$642="Ammonia"),0)))</f>
        <v>119.23848235589563</v>
      </c>
      <c r="Y171" s="22" cm="1">
        <f t="array" ref="Y171">Y$143*Y$84%+'Values - Ammonia'!Y243*(INDEX(Y:Y,MATCH(1,($A$1:$A$642="Ammonium Nitrate")*($D$1:$D$642="Conversion factor")*($E$1:$E$642="Ammonia"),0)))</f>
        <v>119.11826691319474</v>
      </c>
      <c r="Z171" s="22" cm="1">
        <f t="array" ref="Z171">Z$143*Z$84%+'Values - Ammonia'!Z243*(INDEX(Z:Z,MATCH(1,($A$1:$A$642="Ammonium Nitrate")*($D$1:$D$642="Conversion factor")*($E$1:$E$642="Ammonia"),0)))</f>
        <v>118.99885395573445</v>
      </c>
      <c r="AA171" s="22" cm="1">
        <f t="array" ref="AA171">AA$143*AA$84%+'Values - Ammonia'!AA243*(INDEX(AA:AA,MATCH(1,($A$1:$A$642="Ammonium Nitrate")*($D$1:$D$642="Conversion factor")*($E$1:$E$642="Ammonia"),0)))</f>
        <v>118.88023505328528</v>
      </c>
      <c r="AB171" s="22" cm="1">
        <f t="array" ref="AB171">AB$143*AB$84%+'Values - Ammonia'!AB243*(INDEX(AB:AB,MATCH(1,($A$1:$A$642="Ammonium Nitrate")*($D$1:$D$642="Conversion factor")*($E$1:$E$642="Ammonia"),0)))</f>
        <v>118.76157000848863</v>
      </c>
      <c r="AC171" s="22" cm="1">
        <f t="array" ref="AC171">AC$143*AC$84%+'Values - Ammonia'!AC243*(INDEX(AC:AC,MATCH(1,($A$1:$A$642="Ammonium Nitrate")*($D$1:$D$642="Conversion factor")*($E$1:$E$642="Ammonia"),0)))</f>
        <v>118.64374781391498</v>
      </c>
      <c r="AD171" s="22" cm="1">
        <f t="array" ref="AD171">AD$143*AD$84%+'Values - Ammonia'!AD243*(INDEX(AD:AD,MATCH(1,($A$1:$A$642="Ammonium Nitrate")*($D$1:$D$642="Conversion factor")*($E$1:$E$642="Ammonia"),0)))</f>
        <v>118.52675904405237</v>
      </c>
      <c r="AE171" s="22" cm="1">
        <f t="array" ref="AE171">AE$143*AE$84%+'Values - Ammonia'!AE243*(INDEX(AE:AE,MATCH(1,($A$1:$A$642="Ammonium Nitrate")*($D$1:$D$642="Conversion factor")*($E$1:$E$642="Ammonia"),0)))</f>
        <v>118.41059441340636</v>
      </c>
      <c r="AF171" s="22" cm="1">
        <f t="array" ref="AF171">AF$143*AF$84%+'Values - Ammonia'!AF243*(INDEX(AF:AF,MATCH(1,($A$1:$A$642="Ammonium Nitrate")*($D$1:$D$642="Conversion factor")*($E$1:$E$642="Ammonia"),0)))</f>
        <v>118.29524477390967</v>
      </c>
      <c r="AG171" s="22" cm="1">
        <f t="array" ref="AG171">AG$143*AG$84%+'Values - Ammonia'!AG243*(INDEX(AG:AG,MATCH(1,($A$1:$A$642="Ammonium Nitrate")*($D$1:$D$642="Conversion factor")*($E$1:$E$642="Ammonia"),0)))</f>
        <v>118.18322347269444</v>
      </c>
      <c r="AH171" s="22" cm="1">
        <f t="array" ref="AH171">AH$143*AH$84%+'Values - Ammonia'!AH243*(INDEX(AH:AH,MATCH(1,($A$1:$A$642="Ammonium Nitrate")*($D$1:$D$642="Conversion factor")*($E$1:$E$642="Ammonia"),0)))</f>
        <v>118.07177424240822</v>
      </c>
      <c r="AI171" s="22" cm="1">
        <f t="array" ref="AI171">AI$143*AI$84%+'Values - Ammonia'!AI243*(INDEX(AI:AI,MATCH(1,($A$1:$A$642="Ammonium Nitrate")*($D$1:$D$642="Conversion factor")*($E$1:$E$642="Ammonia"),0)))</f>
        <v>117.96089246393173</v>
      </c>
      <c r="AJ171" s="22" cm="1">
        <f t="array" ref="AJ171">AJ$143*AJ$84%+'Values - Ammonia'!AJ243*(INDEX(AJ:AJ,MATCH(1,($A$1:$A$642="Ammonium Nitrate")*($D$1:$D$642="Conversion factor")*($E$1:$E$642="Ammonia"),0)))</f>
        <v>117.85057356774087</v>
      </c>
      <c r="AK171" s="22" cm="1">
        <f t="array" ref="AK171">AK$143*AK$84%+'Values - Ammonia'!AK243*(INDEX(AK:AK,MATCH(1,($A$1:$A$642="Ammonium Nitrate")*($D$1:$D$642="Conversion factor")*($E$1:$E$642="Ammonia"),0)))</f>
        <v>117.7408130332429</v>
      </c>
      <c r="AL171" s="22" cm="1">
        <f t="array" ref="AL171">AL$143*AL$84%+'Values - Ammonia'!AL243*(INDEX(AL:AL,MATCH(1,($A$1:$A$642="Ammonium Nitrate")*($D$1:$D$642="Conversion factor")*($E$1:$E$642="Ammonia"),0)))</f>
        <v>117.63001972554204</v>
      </c>
      <c r="AM171" s="22" cm="1">
        <f t="array" ref="AM171">AM$143*AM$84%+'Values - Ammonia'!AM243*(INDEX(AM:AM,MATCH(1,($A$1:$A$642="Ammonium Nitrate")*($D$1:$D$642="Conversion factor")*($E$1:$E$642="Ammonia"),0)))</f>
        <v>117.51994552080311</v>
      </c>
      <c r="AN171" s="22" cm="1">
        <f t="array" ref="AN171">AN$143*AN$84%+'Values - Ammonia'!AN243*(INDEX(AN:AN,MATCH(1,($A$1:$A$642="Ammonium Nitrate")*($D$1:$D$642="Conversion factor")*($E$1:$E$642="Ammonia"),0)))</f>
        <v>117.41058304023574</v>
      </c>
      <c r="AO171" s="22" cm="1">
        <f t="array" ref="AO171">AO$143*AO$84%+'Values - Ammonia'!AO243*(INDEX(AO:AO,MATCH(1,($A$1:$A$642="Ammonium Nitrate")*($D$1:$D$642="Conversion factor")*($E$1:$E$642="Ammonia"),0)))</f>
        <v>117.30192500565809</v>
      </c>
      <c r="AP171" s="22" cm="1">
        <f t="array" ref="AP171">AP$143*AP$84%+'Values - Ammonia'!AP243*(INDEX(AP:AP,MATCH(1,($A$1:$A$642="Ammonium Nitrate")*($D$1:$D$642="Conversion factor")*($E$1:$E$642="Ammonia"),0)))</f>
        <v>117.19396423778812</v>
      </c>
      <c r="AQ171" s="22" cm="1">
        <f t="array" ref="AQ171">AQ$143*AQ$84%+'Values - Ammonia'!AQ243*(INDEX(AQ:AQ,MATCH(1,($A$1:$A$642="Ammonium Nitrate")*($D$1:$D$642="Conversion factor")*($E$1:$E$642="Ammonia"),0)))</f>
        <v>117.19396423778812</v>
      </c>
      <c r="AR171" s="22" cm="1">
        <f t="array" ref="AR171">AR$143*AR$84%+'Values - Ammonia'!AR243*(INDEX(AR:AR,MATCH(1,($A$1:$A$642="Ammonium Nitrate")*($D$1:$D$642="Conversion factor")*($E$1:$E$642="Ammonia"),0)))</f>
        <v>117.19396423778812</v>
      </c>
      <c r="AS171" s="22" cm="1">
        <f t="array" ref="AS171">AS$143*AS$84%+'Values - Ammonia'!AS243*(INDEX(AS:AS,MATCH(1,($A$1:$A$642="Ammonium Nitrate")*($D$1:$D$642="Conversion factor")*($E$1:$E$642="Ammonia"),0)))</f>
        <v>117.19396423778812</v>
      </c>
      <c r="AT171" s="22" cm="1">
        <f t="array" ref="AT171">AT$143*AT$84%+'Values - Ammonia'!AT243*(INDEX(AT:AT,MATCH(1,($A$1:$A$642="Ammonium Nitrate")*($D$1:$D$642="Conversion factor")*($E$1:$E$642="Ammonia"),0)))</f>
        <v>117.19396423778812</v>
      </c>
      <c r="AU171" s="22" cm="1">
        <f t="array" ref="AU171">AU$143*AU$84%+'Values - Ammonia'!AU243*(INDEX(AU:AU,MATCH(1,($A$1:$A$642="Ammonium Nitrate")*($D$1:$D$642="Conversion factor")*($E$1:$E$642="Ammonia"),0)))</f>
        <v>117.19396423778812</v>
      </c>
      <c r="AV171" s="22" cm="1">
        <f t="array" ref="AV171">AV$143*AV$84%+'Values - Ammonia'!AV243*(INDEX(AV:AV,MATCH(1,($A$1:$A$642="Ammonium Nitrate")*($D$1:$D$642="Conversion factor")*($E$1:$E$642="Ammonia"),0)))</f>
        <v>117.19396423778812</v>
      </c>
      <c r="AW171" s="22" cm="1">
        <f t="array" ref="AW171">AW$143*AW$84%+'Values - Ammonia'!AW243*(INDEX(AW:AW,MATCH(1,($A$1:$A$642="Ammonium Nitrate")*($D$1:$D$642="Conversion factor")*($E$1:$E$642="Ammonia"),0)))</f>
        <v>117.19396423778812</v>
      </c>
      <c r="AX171" s="22" cm="1">
        <f t="array" ref="AX171">AX$143*AX$84%+'Values - Ammonia'!AX243*(INDEX(AX:AX,MATCH(1,($A$1:$A$642="Ammonium Nitrate")*($D$1:$D$642="Conversion factor")*($E$1:$E$642="Ammonia"),0)))</f>
        <v>117.19396423778812</v>
      </c>
      <c r="AY171" s="22" cm="1">
        <f t="array" ref="AY171">AY$143*AY$84%+'Values - Ammonia'!AY243*(INDEX(AY:AY,MATCH(1,($A$1:$A$642="Ammonium Nitrate")*($D$1:$D$642="Conversion factor")*($E$1:$E$642="Ammonia"),0)))</f>
        <v>117.19396423778812</v>
      </c>
      <c r="AZ171" s="22" cm="1">
        <f t="array" ref="AZ171">AZ$143*AZ$84%+'Values - Ammonia'!AZ243*(INDEX(AZ:AZ,MATCH(1,($A$1:$A$642="Ammonium Nitrate")*($D$1:$D$642="Conversion factor")*($E$1:$E$642="Ammonia"),0)))</f>
        <v>117.19396423778812</v>
      </c>
      <c r="BA171" s="22" cm="1">
        <f t="array" ref="BA171">BA$143*BA$84%+'Values - Ammonia'!BA243*(INDEX(BA:BA,MATCH(1,($A$1:$A$642="Ammonium Nitrate")*($D$1:$D$642="Conversion factor")*($E$1:$E$642="Ammonia"),0)))</f>
        <v>117.19396423778812</v>
      </c>
      <c r="BB171" s="22" cm="1">
        <f t="array" ref="BB171">BB$143*BB$84%+'Values - Ammonia'!BB243*(INDEX(BB:BB,MATCH(1,($A$1:$A$642="Ammonium Nitrate")*($D$1:$D$642="Conversion factor")*($E$1:$E$642="Ammonia"),0)))</f>
        <v>117.19396423778812</v>
      </c>
      <c r="BC171" s="22" cm="1">
        <f t="array" ref="BC171">BC$143*BC$84%+'Values - Ammonia'!BC243*(INDEX(BC:BC,MATCH(1,($A$1:$A$642="Ammonium Nitrate")*($D$1:$D$642="Conversion factor")*($E$1:$E$642="Ammonia"),0)))</f>
        <v>117.19396423778812</v>
      </c>
      <c r="BD171" s="22" cm="1">
        <f t="array" ref="BD171">BD$143*BD$84%+'Values - Ammonia'!BD243*(INDEX(BD:BD,MATCH(1,($A$1:$A$642="Ammonium Nitrate")*($D$1:$D$642="Conversion factor")*($E$1:$E$642="Ammonia"),0)))</f>
        <v>117.19396423778812</v>
      </c>
      <c r="BE171" s="22" cm="1">
        <f t="array" ref="BE171">BE$143*BE$84%+'Values - Ammonia'!BE243*(INDEX(BE:BE,MATCH(1,($A$1:$A$642="Ammonium Nitrate")*($D$1:$D$642="Conversion factor")*($E$1:$E$642="Ammonia"),0)))</f>
        <v>117.19396423778812</v>
      </c>
      <c r="BF171" s="22" cm="1">
        <f t="array" ref="BF171">BF$143*BF$84%+'Values - Ammonia'!BF243*(INDEX(BF:BF,MATCH(1,($A$1:$A$642="Ammonium Nitrate")*($D$1:$D$642="Conversion factor")*($E$1:$E$642="Ammonia"),0)))</f>
        <v>117.19396423778812</v>
      </c>
      <c r="BG171" s="22" cm="1">
        <f t="array" ref="BG171">BG$143*BG$84%+'Values - Ammonia'!BG243*(INDEX(BG:BG,MATCH(1,($A$1:$A$642="Ammonium Nitrate")*($D$1:$D$642="Conversion factor")*($E$1:$E$642="Ammonia"),0)))</f>
        <v>117.19396423778812</v>
      </c>
      <c r="BH171" s="22" cm="1">
        <f t="array" ref="BH171">BH$143*BH$84%+'Values - Ammonia'!BH243*(INDEX(BH:BH,MATCH(1,($A$1:$A$642="Ammonium Nitrate")*($D$1:$D$642="Conversion factor")*($E$1:$E$642="Ammonia"),0)))</f>
        <v>117.19396423778812</v>
      </c>
      <c r="BI171" s="22" cm="1">
        <f t="array" ref="BI171">BI$143*BI$84%+'Values - Ammonia'!BI243*(INDEX(BI:BI,MATCH(1,($A$1:$A$642="Ammonium Nitrate")*($D$1:$D$642="Conversion factor")*($E$1:$E$642="Ammonia"),0)))</f>
        <v>117.19396423778812</v>
      </c>
      <c r="BJ171" s="22" cm="1">
        <f t="array" ref="BJ171">BJ$143*BJ$84%+'Values - Ammonia'!BJ243*(INDEX(BJ:BJ,MATCH(1,($A$1:$A$642="Ammonium Nitrate")*($D$1:$D$642="Conversion factor")*($E$1:$E$642="Ammonia"),0)))</f>
        <v>117.19396423778812</v>
      </c>
      <c r="BK171" s="22" cm="1">
        <f t="array" ref="BK171">BK$143*BK$84%+'Values - Ammonia'!BK243*(INDEX(BK:BK,MATCH(1,($A$1:$A$642="Ammonium Nitrate")*($D$1:$D$642="Conversion factor")*($E$1:$E$642="Ammonia"),0)))</f>
        <v>117.19396423778812</v>
      </c>
      <c r="BL171" s="22" cm="1">
        <f t="array" ref="BL171">BL$143*BL$84%+'Values - Ammonia'!BL243*(INDEX(BL:BL,MATCH(1,($A$1:$A$642="Ammonium Nitrate")*($D$1:$D$642="Conversion factor")*($E$1:$E$642="Ammonia"),0)))</f>
        <v>117.19396423778812</v>
      </c>
      <c r="BM171" s="22" cm="1">
        <f t="array" ref="BM171">BM$143*BM$84%+'Values - Ammonia'!BM243*(INDEX(BM:BM,MATCH(1,($A$1:$A$642="Ammonium Nitrate")*($D$1:$D$642="Conversion factor")*($E$1:$E$642="Ammonia"),0)))</f>
        <v>117.19396423778812</v>
      </c>
      <c r="BN171" s="22" cm="1">
        <f t="array" ref="BN171">BN$143*BN$84%+'Values - Ammonia'!BN243*(INDEX(BN:BN,MATCH(1,($A$1:$A$642="Ammonium Nitrate")*($D$1:$D$642="Conversion factor")*($E$1:$E$642="Ammonia"),0)))</f>
        <v>117.19396423778812</v>
      </c>
      <c r="BO171" s="22" cm="1">
        <f t="array" ref="BO171">BO$143*BO$84%+'Values - Ammonia'!BO243*(INDEX(BO:BO,MATCH(1,($A$1:$A$642="Ammonium Nitrate")*($D$1:$D$642="Conversion factor")*($E$1:$E$642="Ammonia"),0)))</f>
        <v>117.19396423778812</v>
      </c>
      <c r="BP171" s="22" cm="1">
        <f t="array" ref="BP171">BP$143*BP$84%+'Values - Ammonia'!BP243*(INDEX(BP:BP,MATCH(1,($A$1:$A$642="Ammonium Nitrate")*($D$1:$D$642="Conversion factor")*($E$1:$E$642="Ammonia"),0)))</f>
        <v>117.19396423778812</v>
      </c>
      <c r="BQ171" s="22" cm="1">
        <f t="array" ref="BQ171">BQ$143*BQ$84%+'Values - Ammonia'!BQ243*(INDEX(BQ:BQ,MATCH(1,($A$1:$A$642="Ammonium Nitrate")*($D$1:$D$642="Conversion factor")*($E$1:$E$642="Ammonia"),0)))</f>
        <v>117.19396423778812</v>
      </c>
      <c r="BR171" s="22" cm="1">
        <f t="array" ref="BR171">BR$143*BR$84%+'Values - Ammonia'!BR243*(INDEX(BR:BR,MATCH(1,($A$1:$A$642="Ammonium Nitrate")*($D$1:$D$642="Conversion factor")*($E$1:$E$642="Ammonia"),0)))</f>
        <v>117.19396423778812</v>
      </c>
      <c r="BS171" s="22" cm="1">
        <f t="array" ref="BS171">BS$143*BS$84%+'Values - Ammonia'!BS243*(INDEX(BS:BS,MATCH(1,($A$1:$A$642="Ammonium Nitrate")*($D$1:$D$642="Conversion factor")*($E$1:$E$642="Ammonia"),0)))</f>
        <v>117.19396423778812</v>
      </c>
      <c r="BT171" s="22" cm="1">
        <f t="array" ref="BT171">BT$143*BT$84%+'Values - Ammonia'!BT243*(INDEX(BT:BT,MATCH(1,($A$1:$A$642="Ammonium Nitrate")*($D$1:$D$642="Conversion factor")*($E$1:$E$642="Ammonia"),0)))</f>
        <v>117.19396423778812</v>
      </c>
    </row>
    <row r="172" spans="1:72" ht="17.25" customHeight="1">
      <c r="A172" s="34" t="s">
        <v>30</v>
      </c>
      <c r="B172" s="20" t="s">
        <v>288</v>
      </c>
      <c r="C172" s="20" t="s">
        <v>8</v>
      </c>
      <c r="D172" s="20" t="s">
        <v>102</v>
      </c>
      <c r="E172" s="20" t="s">
        <v>273</v>
      </c>
      <c r="F172" s="2" t="s">
        <v>83</v>
      </c>
      <c r="G172" s="20" t="s">
        <v>293</v>
      </c>
      <c r="H172" s="20"/>
      <c r="I172" s="37"/>
      <c r="J172" s="38" t="b">
        <v>1</v>
      </c>
      <c r="K172" s="45"/>
      <c r="L172" s="22" cm="1">
        <f t="array" ref="L172">L$143*L$84%+'Values - Ammonia'!L244*(INDEX(L:L,MATCH(1,($A$1:$A$642="Ammonium Nitrate")*($D$1:$D$642="Conversion factor")*($E$1:$E$642="Ammonia"),0)))</f>
        <v>140.04653158477163</v>
      </c>
      <c r="M172" s="22" cm="1">
        <f t="array" ref="M172">M$143*M$84%+'Values - Ammonia'!M244*(INDEX(M:M,MATCH(1,($A$1:$A$642="Ammonium Nitrate")*($D$1:$D$642="Conversion factor")*($E$1:$E$642="Ammonia"),0)))</f>
        <v>137.75302669493641</v>
      </c>
      <c r="N172" s="22" cm="1">
        <f t="array" ref="N172">N$143*N$84%+'Values - Ammonia'!N244*(INDEX(N:N,MATCH(1,($A$1:$A$642="Ammonium Nitrate")*($D$1:$D$642="Conversion factor")*($E$1:$E$642="Ammonia"),0)))</f>
        <v>135.53699747131483</v>
      </c>
      <c r="O172" s="22" cm="1">
        <f t="array" ref="O172">O$143*O$84%+'Values - Ammonia'!O244*(INDEX(O:O,MATCH(1,($A$1:$A$642="Ammonium Nitrate")*($D$1:$D$642="Conversion factor")*($E$1:$E$642="Ammonia"),0)))</f>
        <v>133.39457336219229</v>
      </c>
      <c r="P172" s="22" cm="1">
        <f t="array" ref="P172">P$143*P$84%+'Values - Ammonia'!P244*(INDEX(P:P,MATCH(1,($A$1:$A$642="Ammonium Nitrate")*($D$1:$D$642="Conversion factor")*($E$1:$E$642="Ammonia"),0)))</f>
        <v>131.32213741426102</v>
      </c>
      <c r="Q172" s="22" cm="1">
        <f t="array" ref="Q172">Q$143*Q$84%+'Values - Ammonia'!Q244*(INDEX(Q:Q,MATCH(1,($A$1:$A$642="Ammonium Nitrate")*($D$1:$D$642="Conversion factor")*($E$1:$E$642="Ammonia"),0)))</f>
        <v>129.31630583764678</v>
      </c>
      <c r="R172" s="22" cm="1">
        <f t="array" ref="R172">R$143*R$84%+'Values - Ammonia'!R244*(INDEX(R:R,MATCH(1,($A$1:$A$642="Ammonium Nitrate")*($D$1:$D$642="Conversion factor")*($E$1:$E$642="Ammonia"),0)))</f>
        <v>127.44254556014023</v>
      </c>
      <c r="S172" s="22" cm="1">
        <f t="array" ref="S172">S$143*S$84%+'Values - Ammonia'!S244*(INDEX(S:S,MATCH(1,($A$1:$A$642="Ammonium Nitrate")*($D$1:$D$642="Conversion factor")*($E$1:$E$642="Ammonia"),0)))</f>
        <v>125.60602751487554</v>
      </c>
      <c r="T172" s="22" cm="1">
        <f t="array" ref="T172">T$143*T$84%+'Values - Ammonia'!T244*(INDEX(T:T,MATCH(1,($A$1:$A$642="Ammonium Nitrate")*($D$1:$D$642="Conversion factor")*($E$1:$E$642="Ammonia"),0)))</f>
        <v>123.80564879060145</v>
      </c>
      <c r="U172" s="22" cm="1">
        <f t="array" ref="U172">U$143*U$84%+'Values - Ammonia'!U244*(INDEX(U:U,MATCH(1,($A$1:$A$642="Ammonium Nitrate")*($D$1:$D$642="Conversion factor")*($E$1:$E$642="Ammonia"),0)))</f>
        <v>122.04034959996834</v>
      </c>
      <c r="V172" s="22" cm="1">
        <f t="array" ref="V172">V$143*V$84%+'Values - Ammonia'!V244*(INDEX(V:V,MATCH(1,($A$1:$A$642="Ammonium Nitrate")*($D$1:$D$642="Conversion factor")*($E$1:$E$642="Ammonia"),0)))</f>
        <v>120.3091111922472</v>
      </c>
      <c r="W172" s="22" cm="1">
        <f t="array" ref="W172">W$143*W$84%+'Values - Ammonia'!W244*(INDEX(W:W,MATCH(1,($A$1:$A$642="Ammonium Nitrate")*($D$1:$D$642="Conversion factor")*($E$1:$E$642="Ammonia"),0)))</f>
        <v>120.16477171161839</v>
      </c>
      <c r="X172" s="22" cm="1">
        <f t="array" ref="X172">X$143*X$84%+'Values - Ammonia'!X244*(INDEX(X:X,MATCH(1,($A$1:$A$642="Ammonium Nitrate")*($D$1:$D$642="Conversion factor")*($E$1:$E$642="Ammonia"),0)))</f>
        <v>120.02124319328261</v>
      </c>
      <c r="Y172" s="22" cm="1">
        <f t="array" ref="Y172">Y$143*Y$84%+'Values - Ammonia'!Y244*(INDEX(Y:Y,MATCH(1,($A$1:$A$642="Ammonium Nitrate")*($D$1:$D$642="Conversion factor")*($E$1:$E$642="Ammonia"),0)))</f>
        <v>119.87851852549719</v>
      </c>
      <c r="Z172" s="22" cm="1">
        <f t="array" ref="Z172">Z$143*Z$84%+'Values - Ammonia'!Z244*(INDEX(Z:Z,MATCH(1,($A$1:$A$642="Ammonium Nitrate")*($D$1:$D$642="Conversion factor")*($E$1:$E$642="Ammonia"),0)))</f>
        <v>119.73659067943231</v>
      </c>
      <c r="AA172" s="22" cm="1">
        <f t="array" ref="AA172">AA$143*AA$84%+'Values - Ammonia'!AA244*(INDEX(AA:AA,MATCH(1,($A$1:$A$642="Ammonium Nitrate")*($D$1:$D$642="Conversion factor")*($E$1:$E$642="Ammonia"),0)))</f>
        <v>119.59545270796639</v>
      </c>
      <c r="AB172" s="22" cm="1">
        <f t="array" ref="AB172">AB$143*AB$84%+'Values - Ammonia'!AB244*(INDEX(AB:AB,MATCH(1,($A$1:$A$642="Ammonium Nitrate")*($D$1:$D$642="Conversion factor")*($E$1:$E$642="Ammonia"),0)))</f>
        <v>119.4534677427132</v>
      </c>
      <c r="AC172" s="22" cm="1">
        <f t="array" ref="AC172">AC$143*AC$84%+'Values - Ammonia'!AC244*(INDEX(AC:AC,MATCH(1,($A$1:$A$642="Ammonium Nitrate")*($D$1:$D$642="Conversion factor")*($E$1:$E$642="Ammonia"),0)))</f>
        <v>119.31238376249856</v>
      </c>
      <c r="AD172" s="22" cm="1">
        <f t="array" ref="AD172">AD$143*AD$84%+'Values - Ammonia'!AD244*(INDEX(AD:AD,MATCH(1,($A$1:$A$642="Ammonium Nitrate")*($D$1:$D$642="Conversion factor")*($E$1:$E$642="Ammonia"),0)))</f>
        <v>119.17219184040441</v>
      </c>
      <c r="AE172" s="22" cm="1">
        <f t="array" ref="AE172">AE$143*AE$84%+'Values - Ammonia'!AE244*(INDEX(AE:AE,MATCH(1,($A$1:$A$642="Ammonium Nitrate")*($D$1:$D$642="Conversion factor")*($E$1:$E$642="Ammonia"),0)))</f>
        <v>119.03288316705452</v>
      </c>
      <c r="AF172" s="22" cm="1">
        <f t="array" ref="AF172">AF$143*AF$84%+'Values - Ammonia'!AF244*(INDEX(AF:AF,MATCH(1,($A$1:$A$642="Ammonium Nitrate")*($D$1:$D$642="Conversion factor")*($E$1:$E$642="Ammonia"),0)))</f>
        <v>118.89444904868616</v>
      </c>
      <c r="AG172" s="22" cm="1">
        <f t="array" ref="AG172">AG$143*AG$84%+'Values - Ammonia'!AG244*(INDEX(AG:AG,MATCH(1,($A$1:$A$642="Ammonium Nitrate")*($D$1:$D$642="Conversion factor")*($E$1:$E$642="Ammonia"),0)))</f>
        <v>118.76478631293499</v>
      </c>
      <c r="AH172" s="22" cm="1">
        <f t="array" ref="AH172">AH$143*AH$84%+'Values - Ammonia'!AH244*(INDEX(AH:AH,MATCH(1,($A$1:$A$642="Ammonium Nitrate")*($D$1:$D$642="Conversion factor")*($E$1:$E$642="Ammonia"),0)))</f>
        <v>118.63531146661951</v>
      </c>
      <c r="AI172" s="22" cm="1">
        <f t="array" ref="AI172">AI$143*AI$84%+'Values - Ammonia'!AI244*(INDEX(AI:AI,MATCH(1,($A$1:$A$642="Ammonium Nitrate")*($D$1:$D$642="Conversion factor")*($E$1:$E$642="Ammonia"),0)))</f>
        <v>118.50602408174325</v>
      </c>
      <c r="AJ172" s="22" cm="1">
        <f t="array" ref="AJ172">AJ$143*AJ$84%+'Values - Ammonia'!AJ244*(INDEX(AJ:AJ,MATCH(1,($A$1:$A$642="Ammonium Nitrate")*($D$1:$D$642="Conversion factor")*($E$1:$E$642="Ammonia"),0)))</f>
        <v>118.37692373160863</v>
      </c>
      <c r="AK172" s="22" cm="1">
        <f t="array" ref="AK172">AK$143*AK$84%+'Values - Ammonia'!AK244*(INDEX(AK:AK,MATCH(1,($A$1:$A$642="Ammonium Nitrate")*($D$1:$D$642="Conversion factor")*($E$1:$E$642="Ammonia"),0)))</f>
        <v>118.24800999081212</v>
      </c>
      <c r="AL172" s="22" cm="1">
        <f t="array" ref="AL172">AL$143*AL$84%+'Values - Ammonia'!AL244*(INDEX(AL:AL,MATCH(1,($A$1:$A$642="Ammonium Nitrate")*($D$1:$D$642="Conversion factor")*($E$1:$E$642="Ammonia"),0)))</f>
        <v>118.11338968361677</v>
      </c>
      <c r="AM172" s="22" cm="1">
        <f t="array" ref="AM172">AM$143*AM$84%+'Values - Ammonia'!AM244*(INDEX(AM:AM,MATCH(1,($A$1:$A$642="Ammonium Nitrate")*($D$1:$D$642="Conversion factor")*($E$1:$E$642="Ammonia"),0)))</f>
        <v>117.97955982537516</v>
      </c>
      <c r="AN172" s="22" cm="1">
        <f t="array" ref="AN172">AN$143*AN$84%+'Values - Ammonia'!AN244*(INDEX(AN:AN,MATCH(1,($A$1:$A$642="Ammonium Nitrate")*($D$1:$D$642="Conversion factor")*($E$1:$E$642="Ammonia"),0)))</f>
        <v>117.84651314992337</v>
      </c>
      <c r="AO172" s="22" cm="1">
        <f t="array" ref="AO172">AO$143*AO$84%+'Values - Ammonia'!AO244*(INDEX(AO:AO,MATCH(1,($A$1:$A$642="Ammonium Nitrate")*($D$1:$D$642="Conversion factor")*($E$1:$E$642="Ammonia"),0)))</f>
        <v>117.71424247988388</v>
      </c>
      <c r="AP172" s="22" cm="1">
        <f t="array" ref="AP172">AP$143*AP$84%+'Values - Ammonia'!AP244*(INDEX(AP:AP,MATCH(1,($A$1:$A$642="Ammonium Nitrate")*($D$1:$D$642="Conversion factor")*($E$1:$E$642="Ammonia"),0)))</f>
        <v>117.58274072531364</v>
      </c>
      <c r="AQ172" s="22" cm="1">
        <f t="array" ref="AQ172">AQ$143*AQ$84%+'Values - Ammonia'!AQ244*(INDEX(AQ:AQ,MATCH(1,($A$1:$A$642="Ammonium Nitrate")*($D$1:$D$642="Conversion factor")*($E$1:$E$642="Ammonia"),0)))</f>
        <v>117.58274072531364</v>
      </c>
      <c r="AR172" s="22" cm="1">
        <f t="array" ref="AR172">AR$143*AR$84%+'Values - Ammonia'!AR244*(INDEX(AR:AR,MATCH(1,($A$1:$A$642="Ammonium Nitrate")*($D$1:$D$642="Conversion factor")*($E$1:$E$642="Ammonia"),0)))</f>
        <v>117.58274072531364</v>
      </c>
      <c r="AS172" s="22" cm="1">
        <f t="array" ref="AS172">AS$143*AS$84%+'Values - Ammonia'!AS244*(INDEX(AS:AS,MATCH(1,($A$1:$A$642="Ammonium Nitrate")*($D$1:$D$642="Conversion factor")*($E$1:$E$642="Ammonia"),0)))</f>
        <v>117.58274072531364</v>
      </c>
      <c r="AT172" s="22" cm="1">
        <f t="array" ref="AT172">AT$143*AT$84%+'Values - Ammonia'!AT244*(INDEX(AT:AT,MATCH(1,($A$1:$A$642="Ammonium Nitrate")*($D$1:$D$642="Conversion factor")*($E$1:$E$642="Ammonia"),0)))</f>
        <v>117.58274072531364</v>
      </c>
      <c r="AU172" s="22" cm="1">
        <f t="array" ref="AU172">AU$143*AU$84%+'Values - Ammonia'!AU244*(INDEX(AU:AU,MATCH(1,($A$1:$A$642="Ammonium Nitrate")*($D$1:$D$642="Conversion factor")*($E$1:$E$642="Ammonia"),0)))</f>
        <v>117.58274072531364</v>
      </c>
      <c r="AV172" s="22" cm="1">
        <f t="array" ref="AV172">AV$143*AV$84%+'Values - Ammonia'!AV244*(INDEX(AV:AV,MATCH(1,($A$1:$A$642="Ammonium Nitrate")*($D$1:$D$642="Conversion factor")*($E$1:$E$642="Ammonia"),0)))</f>
        <v>117.58274072531364</v>
      </c>
      <c r="AW172" s="22" cm="1">
        <f t="array" ref="AW172">AW$143*AW$84%+'Values - Ammonia'!AW244*(INDEX(AW:AW,MATCH(1,($A$1:$A$642="Ammonium Nitrate")*($D$1:$D$642="Conversion factor")*($E$1:$E$642="Ammonia"),0)))</f>
        <v>117.58274072531364</v>
      </c>
      <c r="AX172" s="22" cm="1">
        <f t="array" ref="AX172">AX$143*AX$84%+'Values - Ammonia'!AX244*(INDEX(AX:AX,MATCH(1,($A$1:$A$642="Ammonium Nitrate")*($D$1:$D$642="Conversion factor")*($E$1:$E$642="Ammonia"),0)))</f>
        <v>117.58274072531364</v>
      </c>
      <c r="AY172" s="22" cm="1">
        <f t="array" ref="AY172">AY$143*AY$84%+'Values - Ammonia'!AY244*(INDEX(AY:AY,MATCH(1,($A$1:$A$642="Ammonium Nitrate")*($D$1:$D$642="Conversion factor")*($E$1:$E$642="Ammonia"),0)))</f>
        <v>117.58274072531364</v>
      </c>
      <c r="AZ172" s="22" cm="1">
        <f t="array" ref="AZ172">AZ$143*AZ$84%+'Values - Ammonia'!AZ244*(INDEX(AZ:AZ,MATCH(1,($A$1:$A$642="Ammonium Nitrate")*($D$1:$D$642="Conversion factor")*($E$1:$E$642="Ammonia"),0)))</f>
        <v>117.58274072531364</v>
      </c>
      <c r="BA172" s="22" cm="1">
        <f t="array" ref="BA172">BA$143*BA$84%+'Values - Ammonia'!BA244*(INDEX(BA:BA,MATCH(1,($A$1:$A$642="Ammonium Nitrate")*($D$1:$D$642="Conversion factor")*($E$1:$E$642="Ammonia"),0)))</f>
        <v>117.58274072531364</v>
      </c>
      <c r="BB172" s="22" cm="1">
        <f t="array" ref="BB172">BB$143*BB$84%+'Values - Ammonia'!BB244*(INDEX(BB:BB,MATCH(1,($A$1:$A$642="Ammonium Nitrate")*($D$1:$D$642="Conversion factor")*($E$1:$E$642="Ammonia"),0)))</f>
        <v>117.58274072531364</v>
      </c>
      <c r="BC172" s="22" cm="1">
        <f t="array" ref="BC172">BC$143*BC$84%+'Values - Ammonia'!BC244*(INDEX(BC:BC,MATCH(1,($A$1:$A$642="Ammonium Nitrate")*($D$1:$D$642="Conversion factor")*($E$1:$E$642="Ammonia"),0)))</f>
        <v>117.58274072531364</v>
      </c>
      <c r="BD172" s="22" cm="1">
        <f t="array" ref="BD172">BD$143*BD$84%+'Values - Ammonia'!BD244*(INDEX(BD:BD,MATCH(1,($A$1:$A$642="Ammonium Nitrate")*($D$1:$D$642="Conversion factor")*($E$1:$E$642="Ammonia"),0)))</f>
        <v>117.58274072531364</v>
      </c>
      <c r="BE172" s="22" cm="1">
        <f t="array" ref="BE172">BE$143*BE$84%+'Values - Ammonia'!BE244*(INDEX(BE:BE,MATCH(1,($A$1:$A$642="Ammonium Nitrate")*($D$1:$D$642="Conversion factor")*($E$1:$E$642="Ammonia"),0)))</f>
        <v>117.58274072531364</v>
      </c>
      <c r="BF172" s="22" cm="1">
        <f t="array" ref="BF172">BF$143*BF$84%+'Values - Ammonia'!BF244*(INDEX(BF:BF,MATCH(1,($A$1:$A$642="Ammonium Nitrate")*($D$1:$D$642="Conversion factor")*($E$1:$E$642="Ammonia"),0)))</f>
        <v>117.58274072531364</v>
      </c>
      <c r="BG172" s="22" cm="1">
        <f t="array" ref="BG172">BG$143*BG$84%+'Values - Ammonia'!BG244*(INDEX(BG:BG,MATCH(1,($A$1:$A$642="Ammonium Nitrate")*($D$1:$D$642="Conversion factor")*($E$1:$E$642="Ammonia"),0)))</f>
        <v>117.58274072531364</v>
      </c>
      <c r="BH172" s="22" cm="1">
        <f t="array" ref="BH172">BH$143*BH$84%+'Values - Ammonia'!BH244*(INDEX(BH:BH,MATCH(1,($A$1:$A$642="Ammonium Nitrate")*($D$1:$D$642="Conversion factor")*($E$1:$E$642="Ammonia"),0)))</f>
        <v>117.58274072531364</v>
      </c>
      <c r="BI172" s="22" cm="1">
        <f t="array" ref="BI172">BI$143*BI$84%+'Values - Ammonia'!BI244*(INDEX(BI:BI,MATCH(1,($A$1:$A$642="Ammonium Nitrate")*($D$1:$D$642="Conversion factor")*($E$1:$E$642="Ammonia"),0)))</f>
        <v>117.58274072531364</v>
      </c>
      <c r="BJ172" s="22" cm="1">
        <f t="array" ref="BJ172">BJ$143*BJ$84%+'Values - Ammonia'!BJ244*(INDEX(BJ:BJ,MATCH(1,($A$1:$A$642="Ammonium Nitrate")*($D$1:$D$642="Conversion factor")*($E$1:$E$642="Ammonia"),0)))</f>
        <v>117.58274072531364</v>
      </c>
      <c r="BK172" s="22" cm="1">
        <f t="array" ref="BK172">BK$143*BK$84%+'Values - Ammonia'!BK244*(INDEX(BK:BK,MATCH(1,($A$1:$A$642="Ammonium Nitrate")*($D$1:$D$642="Conversion factor")*($E$1:$E$642="Ammonia"),0)))</f>
        <v>117.58274072531364</v>
      </c>
      <c r="BL172" s="22" cm="1">
        <f t="array" ref="BL172">BL$143*BL$84%+'Values - Ammonia'!BL244*(INDEX(BL:BL,MATCH(1,($A$1:$A$642="Ammonium Nitrate")*($D$1:$D$642="Conversion factor")*($E$1:$E$642="Ammonia"),0)))</f>
        <v>117.58274072531364</v>
      </c>
      <c r="BM172" s="22" cm="1">
        <f t="array" ref="BM172">BM$143*BM$84%+'Values - Ammonia'!BM244*(INDEX(BM:BM,MATCH(1,($A$1:$A$642="Ammonium Nitrate")*($D$1:$D$642="Conversion factor")*($E$1:$E$642="Ammonia"),0)))</f>
        <v>117.58274072531364</v>
      </c>
      <c r="BN172" s="22" cm="1">
        <f t="array" ref="BN172">BN$143*BN$84%+'Values - Ammonia'!BN244*(INDEX(BN:BN,MATCH(1,($A$1:$A$642="Ammonium Nitrate")*($D$1:$D$642="Conversion factor")*($E$1:$E$642="Ammonia"),0)))</f>
        <v>117.58274072531364</v>
      </c>
      <c r="BO172" s="22" cm="1">
        <f t="array" ref="BO172">BO$143*BO$84%+'Values - Ammonia'!BO244*(INDEX(BO:BO,MATCH(1,($A$1:$A$642="Ammonium Nitrate")*($D$1:$D$642="Conversion factor")*($E$1:$E$642="Ammonia"),0)))</f>
        <v>117.58274072531364</v>
      </c>
      <c r="BP172" s="22" cm="1">
        <f t="array" ref="BP172">BP$143*BP$84%+'Values - Ammonia'!BP244*(INDEX(BP:BP,MATCH(1,($A$1:$A$642="Ammonium Nitrate")*($D$1:$D$642="Conversion factor")*($E$1:$E$642="Ammonia"),0)))</f>
        <v>117.58274072531364</v>
      </c>
      <c r="BQ172" s="22" cm="1">
        <f t="array" ref="BQ172">BQ$143*BQ$84%+'Values - Ammonia'!BQ244*(INDEX(BQ:BQ,MATCH(1,($A$1:$A$642="Ammonium Nitrate")*($D$1:$D$642="Conversion factor")*($E$1:$E$642="Ammonia"),0)))</f>
        <v>117.58274072531364</v>
      </c>
      <c r="BR172" s="22" cm="1">
        <f t="array" ref="BR172">BR$143*BR$84%+'Values - Ammonia'!BR244*(INDEX(BR:BR,MATCH(1,($A$1:$A$642="Ammonium Nitrate")*($D$1:$D$642="Conversion factor")*($E$1:$E$642="Ammonia"),0)))</f>
        <v>117.58274072531364</v>
      </c>
      <c r="BS172" s="22" cm="1">
        <f t="array" ref="BS172">BS$143*BS$84%+'Values - Ammonia'!BS244*(INDEX(BS:BS,MATCH(1,($A$1:$A$642="Ammonium Nitrate")*($D$1:$D$642="Conversion factor")*($E$1:$E$642="Ammonia"),0)))</f>
        <v>117.58274072531364</v>
      </c>
      <c r="BT172" s="22" cm="1">
        <f t="array" ref="BT172">BT$143*BT$84%+'Values - Ammonia'!BT244*(INDEX(BT:BT,MATCH(1,($A$1:$A$642="Ammonium Nitrate")*($D$1:$D$642="Conversion factor")*($E$1:$E$642="Ammonia"),0)))</f>
        <v>117.58274072531364</v>
      </c>
    </row>
    <row r="173" spans="1:72" ht="17.25" customHeight="1">
      <c r="A173" s="34" t="s">
        <v>30</v>
      </c>
      <c r="B173" s="20" t="s">
        <v>288</v>
      </c>
      <c r="C173" s="20" t="s">
        <v>8</v>
      </c>
      <c r="D173" s="20" t="s">
        <v>102</v>
      </c>
      <c r="E173" s="20" t="s">
        <v>273</v>
      </c>
      <c r="F173" s="2" t="s">
        <v>90</v>
      </c>
      <c r="G173" s="20" t="s">
        <v>293</v>
      </c>
      <c r="H173" s="20"/>
      <c r="I173" s="37"/>
      <c r="J173" s="38" t="b">
        <v>1</v>
      </c>
      <c r="K173" s="45"/>
      <c r="L173" s="22" cm="1">
        <f t="array" ref="L173">L$143*L$84%+'Values - Ammonia'!L245*(INDEX(L:L,MATCH(1,($A$1:$A$642="Ammonium Nitrate")*($D$1:$D$642="Conversion factor")*($E$1:$E$642="Ammonia"),0)))</f>
        <v>140.04653158477163</v>
      </c>
      <c r="M173" s="22" cm="1">
        <f t="array" ref="M173">M$143*M$84%+'Values - Ammonia'!M245*(INDEX(M:M,MATCH(1,($A$1:$A$642="Ammonium Nitrate")*($D$1:$D$642="Conversion factor")*($E$1:$E$642="Ammonia"),0)))</f>
        <v>137.75302669493641</v>
      </c>
      <c r="N173" s="22" cm="1">
        <f t="array" ref="N173">N$143*N$84%+'Values - Ammonia'!N245*(INDEX(N:N,MATCH(1,($A$1:$A$642="Ammonium Nitrate")*($D$1:$D$642="Conversion factor")*($E$1:$E$642="Ammonia"),0)))</f>
        <v>135.53699747131483</v>
      </c>
      <c r="O173" s="22" cm="1">
        <f t="array" ref="O173">O$143*O$84%+'Values - Ammonia'!O245*(INDEX(O:O,MATCH(1,($A$1:$A$642="Ammonium Nitrate")*($D$1:$D$642="Conversion factor")*($E$1:$E$642="Ammonia"),0)))</f>
        <v>133.39457336219229</v>
      </c>
      <c r="P173" s="22" cm="1">
        <f t="array" ref="P173">P$143*P$84%+'Values - Ammonia'!P245*(INDEX(P:P,MATCH(1,($A$1:$A$642="Ammonium Nitrate")*($D$1:$D$642="Conversion factor")*($E$1:$E$642="Ammonia"),0)))</f>
        <v>131.32213741426102</v>
      </c>
      <c r="Q173" s="22" cm="1">
        <f t="array" ref="Q173">Q$143*Q$84%+'Values - Ammonia'!Q245*(INDEX(Q:Q,MATCH(1,($A$1:$A$642="Ammonium Nitrate")*($D$1:$D$642="Conversion factor")*($E$1:$E$642="Ammonia"),0)))</f>
        <v>129.31630583764678</v>
      </c>
      <c r="R173" s="22" cm="1">
        <f t="array" ref="R173">R$143*R$84%+'Values - Ammonia'!R245*(INDEX(R:R,MATCH(1,($A$1:$A$642="Ammonium Nitrate")*($D$1:$D$642="Conversion factor")*($E$1:$E$642="Ammonia"),0)))</f>
        <v>127.44254556014023</v>
      </c>
      <c r="S173" s="22" cm="1">
        <f t="array" ref="S173">S$143*S$84%+'Values - Ammonia'!S245*(INDEX(S:S,MATCH(1,($A$1:$A$642="Ammonium Nitrate")*($D$1:$D$642="Conversion factor")*($E$1:$E$642="Ammonia"),0)))</f>
        <v>125.60602751487554</v>
      </c>
      <c r="T173" s="22" cm="1">
        <f t="array" ref="T173">T$143*T$84%+'Values - Ammonia'!T245*(INDEX(T:T,MATCH(1,($A$1:$A$642="Ammonium Nitrate")*($D$1:$D$642="Conversion factor")*($E$1:$E$642="Ammonia"),0)))</f>
        <v>123.80564879060145</v>
      </c>
      <c r="U173" s="22" cm="1">
        <f t="array" ref="U173">U$143*U$84%+'Values - Ammonia'!U245*(INDEX(U:U,MATCH(1,($A$1:$A$642="Ammonium Nitrate")*($D$1:$D$642="Conversion factor")*($E$1:$E$642="Ammonia"),0)))</f>
        <v>122.04034959996834</v>
      </c>
      <c r="V173" s="22" cm="1">
        <f t="array" ref="V173">V$143*V$84%+'Values - Ammonia'!V245*(INDEX(V:V,MATCH(1,($A$1:$A$642="Ammonium Nitrate")*($D$1:$D$642="Conversion factor")*($E$1:$E$642="Ammonia"),0)))</f>
        <v>120.3091111922472</v>
      </c>
      <c r="W173" s="22" cm="1">
        <f t="array" ref="W173">W$143*W$84%+'Values - Ammonia'!W245*(INDEX(W:W,MATCH(1,($A$1:$A$642="Ammonium Nitrate")*($D$1:$D$642="Conversion factor")*($E$1:$E$642="Ammonia"),0)))</f>
        <v>120.16477171161839</v>
      </c>
      <c r="X173" s="22" cm="1">
        <f t="array" ref="X173">X$143*X$84%+'Values - Ammonia'!X245*(INDEX(X:X,MATCH(1,($A$1:$A$642="Ammonium Nitrate")*($D$1:$D$642="Conversion factor")*($E$1:$E$642="Ammonia"),0)))</f>
        <v>120.02124319328261</v>
      </c>
      <c r="Y173" s="22" cm="1">
        <f t="array" ref="Y173">Y$143*Y$84%+'Values - Ammonia'!Y245*(INDEX(Y:Y,MATCH(1,($A$1:$A$642="Ammonium Nitrate")*($D$1:$D$642="Conversion factor")*($E$1:$E$642="Ammonia"),0)))</f>
        <v>119.87851852549719</v>
      </c>
      <c r="Z173" s="22" cm="1">
        <f t="array" ref="Z173">Z$143*Z$84%+'Values - Ammonia'!Z245*(INDEX(Z:Z,MATCH(1,($A$1:$A$642="Ammonium Nitrate")*($D$1:$D$642="Conversion factor")*($E$1:$E$642="Ammonia"),0)))</f>
        <v>119.73659067943231</v>
      </c>
      <c r="AA173" s="22" cm="1">
        <f t="array" ref="AA173">AA$143*AA$84%+'Values - Ammonia'!AA245*(INDEX(AA:AA,MATCH(1,($A$1:$A$642="Ammonium Nitrate")*($D$1:$D$642="Conversion factor")*($E$1:$E$642="Ammonia"),0)))</f>
        <v>119.59545270796639</v>
      </c>
      <c r="AB173" s="22" cm="1">
        <f t="array" ref="AB173">AB$143*AB$84%+'Values - Ammonia'!AB245*(INDEX(AB:AB,MATCH(1,($A$1:$A$642="Ammonium Nitrate")*($D$1:$D$642="Conversion factor")*($E$1:$E$642="Ammonia"),0)))</f>
        <v>119.4534677427132</v>
      </c>
      <c r="AC173" s="22" cm="1">
        <f t="array" ref="AC173">AC$143*AC$84%+'Values - Ammonia'!AC245*(INDEX(AC:AC,MATCH(1,($A$1:$A$642="Ammonium Nitrate")*($D$1:$D$642="Conversion factor")*($E$1:$E$642="Ammonia"),0)))</f>
        <v>119.31238376249856</v>
      </c>
      <c r="AD173" s="22" cm="1">
        <f t="array" ref="AD173">AD$143*AD$84%+'Values - Ammonia'!AD245*(INDEX(AD:AD,MATCH(1,($A$1:$A$642="Ammonium Nitrate")*($D$1:$D$642="Conversion factor")*($E$1:$E$642="Ammonia"),0)))</f>
        <v>119.17219184040441</v>
      </c>
      <c r="AE173" s="22" cm="1">
        <f t="array" ref="AE173">AE$143*AE$84%+'Values - Ammonia'!AE245*(INDEX(AE:AE,MATCH(1,($A$1:$A$642="Ammonium Nitrate")*($D$1:$D$642="Conversion factor")*($E$1:$E$642="Ammonia"),0)))</f>
        <v>119.03288316705452</v>
      </c>
      <c r="AF173" s="22" cm="1">
        <f t="array" ref="AF173">AF$143*AF$84%+'Values - Ammonia'!AF245*(INDEX(AF:AF,MATCH(1,($A$1:$A$642="Ammonium Nitrate")*($D$1:$D$642="Conversion factor")*($E$1:$E$642="Ammonia"),0)))</f>
        <v>118.89444904868616</v>
      </c>
      <c r="AG173" s="22" cm="1">
        <f t="array" ref="AG173">AG$143*AG$84%+'Values - Ammonia'!AG245*(INDEX(AG:AG,MATCH(1,($A$1:$A$642="Ammonium Nitrate")*($D$1:$D$642="Conversion factor")*($E$1:$E$642="Ammonia"),0)))</f>
        <v>118.76478631293499</v>
      </c>
      <c r="AH173" s="22" cm="1">
        <f t="array" ref="AH173">AH$143*AH$84%+'Values - Ammonia'!AH245*(INDEX(AH:AH,MATCH(1,($A$1:$A$642="Ammonium Nitrate")*($D$1:$D$642="Conversion factor")*($E$1:$E$642="Ammonia"),0)))</f>
        <v>118.63531146661951</v>
      </c>
      <c r="AI173" s="22" cm="1">
        <f t="array" ref="AI173">AI$143*AI$84%+'Values - Ammonia'!AI245*(INDEX(AI:AI,MATCH(1,($A$1:$A$642="Ammonium Nitrate")*($D$1:$D$642="Conversion factor")*($E$1:$E$642="Ammonia"),0)))</f>
        <v>118.50602408174325</v>
      </c>
      <c r="AJ173" s="22" cm="1">
        <f t="array" ref="AJ173">AJ$143*AJ$84%+'Values - Ammonia'!AJ245*(INDEX(AJ:AJ,MATCH(1,($A$1:$A$642="Ammonium Nitrate")*($D$1:$D$642="Conversion factor")*($E$1:$E$642="Ammonia"),0)))</f>
        <v>118.37692373160863</v>
      </c>
      <c r="AK173" s="22" cm="1">
        <f t="array" ref="AK173">AK$143*AK$84%+'Values - Ammonia'!AK245*(INDEX(AK:AK,MATCH(1,($A$1:$A$642="Ammonium Nitrate")*($D$1:$D$642="Conversion factor")*($E$1:$E$642="Ammonia"),0)))</f>
        <v>118.24800999081212</v>
      </c>
      <c r="AL173" s="22" cm="1">
        <f t="array" ref="AL173">AL$143*AL$84%+'Values - Ammonia'!AL245*(INDEX(AL:AL,MATCH(1,($A$1:$A$642="Ammonium Nitrate")*($D$1:$D$642="Conversion factor")*($E$1:$E$642="Ammonia"),0)))</f>
        <v>118.11338968361677</v>
      </c>
      <c r="AM173" s="22" cm="1">
        <f t="array" ref="AM173">AM$143*AM$84%+'Values - Ammonia'!AM245*(INDEX(AM:AM,MATCH(1,($A$1:$A$642="Ammonium Nitrate")*($D$1:$D$642="Conversion factor")*($E$1:$E$642="Ammonia"),0)))</f>
        <v>117.97955982537516</v>
      </c>
      <c r="AN173" s="22" cm="1">
        <f t="array" ref="AN173">AN$143*AN$84%+'Values - Ammonia'!AN245*(INDEX(AN:AN,MATCH(1,($A$1:$A$642="Ammonium Nitrate")*($D$1:$D$642="Conversion factor")*($E$1:$E$642="Ammonia"),0)))</f>
        <v>117.84651314992337</v>
      </c>
      <c r="AO173" s="22" cm="1">
        <f t="array" ref="AO173">AO$143*AO$84%+'Values - Ammonia'!AO245*(INDEX(AO:AO,MATCH(1,($A$1:$A$642="Ammonium Nitrate")*($D$1:$D$642="Conversion factor")*($E$1:$E$642="Ammonia"),0)))</f>
        <v>117.71424247988388</v>
      </c>
      <c r="AP173" s="22" cm="1">
        <f t="array" ref="AP173">AP$143*AP$84%+'Values - Ammonia'!AP245*(INDEX(AP:AP,MATCH(1,($A$1:$A$642="Ammonium Nitrate")*($D$1:$D$642="Conversion factor")*($E$1:$E$642="Ammonia"),0)))</f>
        <v>117.58274072531364</v>
      </c>
      <c r="AQ173" s="22" cm="1">
        <f t="array" ref="AQ173">AQ$143*AQ$84%+'Values - Ammonia'!AQ245*(INDEX(AQ:AQ,MATCH(1,($A$1:$A$642="Ammonium Nitrate")*($D$1:$D$642="Conversion factor")*($E$1:$E$642="Ammonia"),0)))</f>
        <v>117.58274072531364</v>
      </c>
      <c r="AR173" s="22" cm="1">
        <f t="array" ref="AR173">AR$143*AR$84%+'Values - Ammonia'!AR245*(INDEX(AR:AR,MATCH(1,($A$1:$A$642="Ammonium Nitrate")*($D$1:$D$642="Conversion factor")*($E$1:$E$642="Ammonia"),0)))</f>
        <v>117.58274072531364</v>
      </c>
      <c r="AS173" s="22" cm="1">
        <f t="array" ref="AS173">AS$143*AS$84%+'Values - Ammonia'!AS245*(INDEX(AS:AS,MATCH(1,($A$1:$A$642="Ammonium Nitrate")*($D$1:$D$642="Conversion factor")*($E$1:$E$642="Ammonia"),0)))</f>
        <v>117.58274072531364</v>
      </c>
      <c r="AT173" s="22" cm="1">
        <f t="array" ref="AT173">AT$143*AT$84%+'Values - Ammonia'!AT245*(INDEX(AT:AT,MATCH(1,($A$1:$A$642="Ammonium Nitrate")*($D$1:$D$642="Conversion factor")*($E$1:$E$642="Ammonia"),0)))</f>
        <v>117.58274072531364</v>
      </c>
      <c r="AU173" s="22" cm="1">
        <f t="array" ref="AU173">AU$143*AU$84%+'Values - Ammonia'!AU245*(INDEX(AU:AU,MATCH(1,($A$1:$A$642="Ammonium Nitrate")*($D$1:$D$642="Conversion factor")*($E$1:$E$642="Ammonia"),0)))</f>
        <v>117.58274072531364</v>
      </c>
      <c r="AV173" s="22" cm="1">
        <f t="array" ref="AV173">AV$143*AV$84%+'Values - Ammonia'!AV245*(INDEX(AV:AV,MATCH(1,($A$1:$A$642="Ammonium Nitrate")*($D$1:$D$642="Conversion factor")*($E$1:$E$642="Ammonia"),0)))</f>
        <v>117.58274072531364</v>
      </c>
      <c r="AW173" s="22" cm="1">
        <f t="array" ref="AW173">AW$143*AW$84%+'Values - Ammonia'!AW245*(INDEX(AW:AW,MATCH(1,($A$1:$A$642="Ammonium Nitrate")*($D$1:$D$642="Conversion factor")*($E$1:$E$642="Ammonia"),0)))</f>
        <v>117.58274072531364</v>
      </c>
      <c r="AX173" s="22" cm="1">
        <f t="array" ref="AX173">AX$143*AX$84%+'Values - Ammonia'!AX245*(INDEX(AX:AX,MATCH(1,($A$1:$A$642="Ammonium Nitrate")*($D$1:$D$642="Conversion factor")*($E$1:$E$642="Ammonia"),0)))</f>
        <v>117.58274072531364</v>
      </c>
      <c r="AY173" s="22" cm="1">
        <f t="array" ref="AY173">AY$143*AY$84%+'Values - Ammonia'!AY245*(INDEX(AY:AY,MATCH(1,($A$1:$A$642="Ammonium Nitrate")*($D$1:$D$642="Conversion factor")*($E$1:$E$642="Ammonia"),0)))</f>
        <v>117.58274072531364</v>
      </c>
      <c r="AZ173" s="22" cm="1">
        <f t="array" ref="AZ173">AZ$143*AZ$84%+'Values - Ammonia'!AZ245*(INDEX(AZ:AZ,MATCH(1,($A$1:$A$642="Ammonium Nitrate")*($D$1:$D$642="Conversion factor")*($E$1:$E$642="Ammonia"),0)))</f>
        <v>117.58274072531364</v>
      </c>
      <c r="BA173" s="22" cm="1">
        <f t="array" ref="BA173">BA$143*BA$84%+'Values - Ammonia'!BA245*(INDEX(BA:BA,MATCH(1,($A$1:$A$642="Ammonium Nitrate")*($D$1:$D$642="Conversion factor")*($E$1:$E$642="Ammonia"),0)))</f>
        <v>117.58274072531364</v>
      </c>
      <c r="BB173" s="22" cm="1">
        <f t="array" ref="BB173">BB$143*BB$84%+'Values - Ammonia'!BB245*(INDEX(BB:BB,MATCH(1,($A$1:$A$642="Ammonium Nitrate")*($D$1:$D$642="Conversion factor")*($E$1:$E$642="Ammonia"),0)))</f>
        <v>117.58274072531364</v>
      </c>
      <c r="BC173" s="22" cm="1">
        <f t="array" ref="BC173">BC$143*BC$84%+'Values - Ammonia'!BC245*(INDEX(BC:BC,MATCH(1,($A$1:$A$642="Ammonium Nitrate")*($D$1:$D$642="Conversion factor")*($E$1:$E$642="Ammonia"),0)))</f>
        <v>117.58274072531364</v>
      </c>
      <c r="BD173" s="22" cm="1">
        <f t="array" ref="BD173">BD$143*BD$84%+'Values - Ammonia'!BD245*(INDEX(BD:BD,MATCH(1,($A$1:$A$642="Ammonium Nitrate")*($D$1:$D$642="Conversion factor")*($E$1:$E$642="Ammonia"),0)))</f>
        <v>117.58274072531364</v>
      </c>
      <c r="BE173" s="22" cm="1">
        <f t="array" ref="BE173">BE$143*BE$84%+'Values - Ammonia'!BE245*(INDEX(BE:BE,MATCH(1,($A$1:$A$642="Ammonium Nitrate")*($D$1:$D$642="Conversion factor")*($E$1:$E$642="Ammonia"),0)))</f>
        <v>117.58274072531364</v>
      </c>
      <c r="BF173" s="22" cm="1">
        <f t="array" ref="BF173">BF$143*BF$84%+'Values - Ammonia'!BF245*(INDEX(BF:BF,MATCH(1,($A$1:$A$642="Ammonium Nitrate")*($D$1:$D$642="Conversion factor")*($E$1:$E$642="Ammonia"),0)))</f>
        <v>117.58274072531364</v>
      </c>
      <c r="BG173" s="22" cm="1">
        <f t="array" ref="BG173">BG$143*BG$84%+'Values - Ammonia'!BG245*(INDEX(BG:BG,MATCH(1,($A$1:$A$642="Ammonium Nitrate")*($D$1:$D$642="Conversion factor")*($E$1:$E$642="Ammonia"),0)))</f>
        <v>117.58274072531364</v>
      </c>
      <c r="BH173" s="22" cm="1">
        <f t="array" ref="BH173">BH$143*BH$84%+'Values - Ammonia'!BH245*(INDEX(BH:BH,MATCH(1,($A$1:$A$642="Ammonium Nitrate")*($D$1:$D$642="Conversion factor")*($E$1:$E$642="Ammonia"),0)))</f>
        <v>117.58274072531364</v>
      </c>
      <c r="BI173" s="22" cm="1">
        <f t="array" ref="BI173">BI$143*BI$84%+'Values - Ammonia'!BI245*(INDEX(BI:BI,MATCH(1,($A$1:$A$642="Ammonium Nitrate")*($D$1:$D$642="Conversion factor")*($E$1:$E$642="Ammonia"),0)))</f>
        <v>117.58274072531364</v>
      </c>
      <c r="BJ173" s="22" cm="1">
        <f t="array" ref="BJ173">BJ$143*BJ$84%+'Values - Ammonia'!BJ245*(INDEX(BJ:BJ,MATCH(1,($A$1:$A$642="Ammonium Nitrate")*($D$1:$D$642="Conversion factor")*($E$1:$E$642="Ammonia"),0)))</f>
        <v>117.58274072531364</v>
      </c>
      <c r="BK173" s="22" cm="1">
        <f t="array" ref="BK173">BK$143*BK$84%+'Values - Ammonia'!BK245*(INDEX(BK:BK,MATCH(1,($A$1:$A$642="Ammonium Nitrate")*($D$1:$D$642="Conversion factor")*($E$1:$E$642="Ammonia"),0)))</f>
        <v>117.58274072531364</v>
      </c>
      <c r="BL173" s="22" cm="1">
        <f t="array" ref="BL173">BL$143*BL$84%+'Values - Ammonia'!BL245*(INDEX(BL:BL,MATCH(1,($A$1:$A$642="Ammonium Nitrate")*($D$1:$D$642="Conversion factor")*($E$1:$E$642="Ammonia"),0)))</f>
        <v>117.58274072531364</v>
      </c>
      <c r="BM173" s="22" cm="1">
        <f t="array" ref="BM173">BM$143*BM$84%+'Values - Ammonia'!BM245*(INDEX(BM:BM,MATCH(1,($A$1:$A$642="Ammonium Nitrate")*($D$1:$D$642="Conversion factor")*($E$1:$E$642="Ammonia"),0)))</f>
        <v>117.58274072531364</v>
      </c>
      <c r="BN173" s="22" cm="1">
        <f t="array" ref="BN173">BN$143*BN$84%+'Values - Ammonia'!BN245*(INDEX(BN:BN,MATCH(1,($A$1:$A$642="Ammonium Nitrate")*($D$1:$D$642="Conversion factor")*($E$1:$E$642="Ammonia"),0)))</f>
        <v>117.58274072531364</v>
      </c>
      <c r="BO173" s="22" cm="1">
        <f t="array" ref="BO173">BO$143*BO$84%+'Values - Ammonia'!BO245*(INDEX(BO:BO,MATCH(1,($A$1:$A$642="Ammonium Nitrate")*($D$1:$D$642="Conversion factor")*($E$1:$E$642="Ammonia"),0)))</f>
        <v>117.58274072531364</v>
      </c>
      <c r="BP173" s="22" cm="1">
        <f t="array" ref="BP173">BP$143*BP$84%+'Values - Ammonia'!BP245*(INDEX(BP:BP,MATCH(1,($A$1:$A$642="Ammonium Nitrate")*($D$1:$D$642="Conversion factor")*($E$1:$E$642="Ammonia"),0)))</f>
        <v>117.58274072531364</v>
      </c>
      <c r="BQ173" s="22" cm="1">
        <f t="array" ref="BQ173">BQ$143*BQ$84%+'Values - Ammonia'!BQ245*(INDEX(BQ:BQ,MATCH(1,($A$1:$A$642="Ammonium Nitrate")*($D$1:$D$642="Conversion factor")*($E$1:$E$642="Ammonia"),0)))</f>
        <v>117.58274072531364</v>
      </c>
      <c r="BR173" s="22" cm="1">
        <f t="array" ref="BR173">BR$143*BR$84%+'Values - Ammonia'!BR245*(INDEX(BR:BR,MATCH(1,($A$1:$A$642="Ammonium Nitrate")*($D$1:$D$642="Conversion factor")*($E$1:$E$642="Ammonia"),0)))</f>
        <v>117.58274072531364</v>
      </c>
      <c r="BS173" s="22" cm="1">
        <f t="array" ref="BS173">BS$143*BS$84%+'Values - Ammonia'!BS245*(INDEX(BS:BS,MATCH(1,($A$1:$A$642="Ammonium Nitrate")*($D$1:$D$642="Conversion factor")*($E$1:$E$642="Ammonia"),0)))</f>
        <v>117.58274072531364</v>
      </c>
      <c r="BT173" s="22" cm="1">
        <f t="array" ref="BT173">BT$143*BT$84%+'Values - Ammonia'!BT245*(INDEX(BT:BT,MATCH(1,($A$1:$A$642="Ammonium Nitrate")*($D$1:$D$642="Conversion factor")*($E$1:$E$642="Ammonia"),0)))</f>
        <v>117.58274072531364</v>
      </c>
    </row>
    <row r="174" spans="1:72" ht="17.25" customHeight="1">
      <c r="A174" s="34" t="s">
        <v>30</v>
      </c>
      <c r="B174" s="20" t="s">
        <v>291</v>
      </c>
      <c r="C174" s="20" t="s">
        <v>14</v>
      </c>
      <c r="D174" s="20" t="s">
        <v>102</v>
      </c>
      <c r="E174" s="20" t="s">
        <v>15</v>
      </c>
      <c r="F174" s="20" t="s">
        <v>11</v>
      </c>
      <c r="G174" s="20" t="s">
        <v>305</v>
      </c>
      <c r="H174" s="20"/>
      <c r="I174" s="37"/>
      <c r="J174" s="38" t="b">
        <v>1</v>
      </c>
      <c r="K174" s="45"/>
      <c r="L174" s="22" cm="1">
        <f t="array" ref="L174">(INDEX(L:L,MATCH(1,($A1:$A642="Ammonium Nitrate")*($B1:$B642="Conventional Ammonia to AN - Gas")*($D1:$D642="Process economics")*($E1:$E642="Assumed plant capacity")*($G1:$G642="t AN/day"),0)))</f>
        <v>904.10958904109589</v>
      </c>
      <c r="M174" s="22" cm="1">
        <f t="array" ref="M174">(INDEX(M:M,MATCH(1,($A1:$A642="Ammonium Nitrate")*($B1:$B642="Conventional Ammonia to AN - Gas")*($D1:$D642="Process economics")*($E1:$E642="Assumed plant capacity")*($G1:$G642="t AN/day"),0)))</f>
        <v>904.10958904109589</v>
      </c>
      <c r="N174" s="22" cm="1">
        <f t="array" ref="N174">(INDEX(N:N,MATCH(1,($A1:$A642="Ammonium Nitrate")*($B1:$B642="Conventional Ammonia to AN - Gas")*($D1:$D642="Process economics")*($E1:$E642="Assumed plant capacity")*($G1:$G642="t AN/day"),0)))</f>
        <v>904.10958904109589</v>
      </c>
      <c r="O174" s="22" cm="1">
        <f t="array" ref="O174">(INDEX(O:O,MATCH(1,($A1:$A642="Ammonium Nitrate")*($B1:$B642="Conventional Ammonia to AN - Gas")*($D1:$D642="Process economics")*($E1:$E642="Assumed plant capacity")*($G1:$G642="t AN/day"),0)))</f>
        <v>904.10958904109589</v>
      </c>
      <c r="P174" s="22" cm="1">
        <f t="array" ref="P174">(INDEX(P:P,MATCH(1,($A1:$A642="Ammonium Nitrate")*($B1:$B642="Conventional Ammonia to AN - Gas")*($D1:$D642="Process economics")*($E1:$E642="Assumed plant capacity")*($G1:$G642="t AN/day"),0)))</f>
        <v>904.10958904109589</v>
      </c>
      <c r="Q174" s="22" cm="1">
        <f t="array" ref="Q174">(INDEX(Q:Q,MATCH(1,($A1:$A642="Ammonium Nitrate")*($B1:$B642="Conventional Ammonia to AN - Gas")*($D1:$D642="Process economics")*($E1:$E642="Assumed plant capacity")*($G1:$G642="t AN/day"),0)))</f>
        <v>904.10958904109589</v>
      </c>
      <c r="R174" s="22" cm="1">
        <f t="array" ref="R174">(INDEX(R:R,MATCH(1,($A1:$A642="Ammonium Nitrate")*($B1:$B642="Conventional Ammonia to AN - Gas")*($D1:$D642="Process economics")*($E1:$E642="Assumed plant capacity")*($G1:$G642="t AN/day"),0)))</f>
        <v>904.10958904109589</v>
      </c>
      <c r="S174" s="22" cm="1">
        <f t="array" ref="S174">(INDEX(S:S,MATCH(1,($A1:$A642="Ammonium Nitrate")*($B1:$B642="Conventional Ammonia to AN - Gas")*($D1:$D642="Process economics")*($E1:$E642="Assumed plant capacity")*($G1:$G642="t AN/day"),0)))</f>
        <v>904.10958904109589</v>
      </c>
      <c r="T174" s="22" cm="1">
        <f t="array" ref="T174">(INDEX(T:T,MATCH(1,($A1:$A642="Ammonium Nitrate")*($B1:$B642="Conventional Ammonia to AN - Gas")*($D1:$D642="Process economics")*($E1:$E642="Assumed plant capacity")*($G1:$G642="t AN/day"),0)))</f>
        <v>904.10958904109589</v>
      </c>
      <c r="U174" s="22" cm="1">
        <f t="array" ref="U174">(INDEX(U:U,MATCH(1,($A1:$A642="Ammonium Nitrate")*($B1:$B642="Conventional Ammonia to AN - Gas")*($D1:$D642="Process economics")*($E1:$E642="Assumed plant capacity")*($G1:$G642="t AN/day"),0)))</f>
        <v>904.10958904109589</v>
      </c>
      <c r="V174" s="22" cm="1">
        <f t="array" ref="V174">(INDEX(V:V,MATCH(1,($A1:$A642="Ammonium Nitrate")*($B1:$B642="Conventional Ammonia to AN - Gas")*($D1:$D642="Process economics")*($E1:$E642="Assumed plant capacity")*($G1:$G642="t AN/day"),0)))</f>
        <v>904.10958904109589</v>
      </c>
      <c r="W174" s="22" cm="1">
        <f t="array" ref="W174">(INDEX(W:W,MATCH(1,($A1:$A642="Ammonium Nitrate")*($B1:$B642="Conventional Ammonia to AN - Gas")*($D1:$D642="Process economics")*($E1:$E642="Assumed plant capacity")*($G1:$G642="t AN/day"),0)))</f>
        <v>904.10958904109589</v>
      </c>
      <c r="X174" s="22" cm="1">
        <f t="array" ref="X174">(INDEX(X:X,MATCH(1,($A1:$A642="Ammonium Nitrate")*($B1:$B642="Conventional Ammonia to AN - Gas")*($D1:$D642="Process economics")*($E1:$E642="Assumed plant capacity")*($G1:$G642="t AN/day"),0)))</f>
        <v>904.10958904109589</v>
      </c>
      <c r="Y174" s="22" cm="1">
        <f t="array" ref="Y174">(INDEX(Y:Y,MATCH(1,($A1:$A642="Ammonium Nitrate")*($B1:$B642="Conventional Ammonia to AN - Gas")*($D1:$D642="Process economics")*($E1:$E642="Assumed plant capacity")*($G1:$G642="t AN/day"),0)))</f>
        <v>904.10958904109589</v>
      </c>
      <c r="Z174" s="22" cm="1">
        <f t="array" ref="Z174">(INDEX(Z:Z,MATCH(1,($A1:$A642="Ammonium Nitrate")*($B1:$B642="Conventional Ammonia to AN - Gas")*($D1:$D642="Process economics")*($E1:$E642="Assumed plant capacity")*($G1:$G642="t AN/day"),0)))</f>
        <v>904.10958904109589</v>
      </c>
      <c r="AA174" s="22" cm="1">
        <f t="array" ref="AA174">(INDEX(AA:AA,MATCH(1,($A1:$A642="Ammonium Nitrate")*($B1:$B642="Conventional Ammonia to AN - Gas")*($D1:$D642="Process economics")*($E1:$E642="Assumed plant capacity")*($G1:$G642="t AN/day"),0)))</f>
        <v>904.10958904109589</v>
      </c>
      <c r="AB174" s="22" cm="1">
        <f t="array" ref="AB174">(INDEX(AB:AB,MATCH(1,($A1:$A642="Ammonium Nitrate")*($B1:$B642="Conventional Ammonia to AN - Gas")*($D1:$D642="Process economics")*($E1:$E642="Assumed plant capacity")*($G1:$G642="t AN/day"),0)))</f>
        <v>904.10958904109589</v>
      </c>
      <c r="AC174" s="22" cm="1">
        <f t="array" ref="AC174">(INDEX(AC:AC,MATCH(1,($A1:$A642="Ammonium Nitrate")*($B1:$B642="Conventional Ammonia to AN - Gas")*($D1:$D642="Process economics")*($E1:$E642="Assumed plant capacity")*($G1:$G642="t AN/day"),0)))</f>
        <v>904.10958904109589</v>
      </c>
      <c r="AD174" s="22" cm="1">
        <f t="array" ref="AD174">(INDEX(AD:AD,MATCH(1,($A1:$A642="Ammonium Nitrate")*($B1:$B642="Conventional Ammonia to AN - Gas")*($D1:$D642="Process economics")*($E1:$E642="Assumed plant capacity")*($G1:$G642="t AN/day"),0)))</f>
        <v>904.10958904109589</v>
      </c>
      <c r="AE174" s="22" cm="1">
        <f t="array" ref="AE174">(INDEX(AE:AE,MATCH(1,($A1:$A642="Ammonium Nitrate")*($B1:$B642="Conventional Ammonia to AN - Gas")*($D1:$D642="Process economics")*($E1:$E642="Assumed plant capacity")*($G1:$G642="t AN/day"),0)))</f>
        <v>904.10958904109589</v>
      </c>
      <c r="AF174" s="22" cm="1">
        <f t="array" ref="AF174">(INDEX(AF:AF,MATCH(1,($A1:$A642="Ammonium Nitrate")*($B1:$B642="Conventional Ammonia to AN - Gas")*($D1:$D642="Process economics")*($E1:$E642="Assumed plant capacity")*($G1:$G642="t AN/day"),0)))</f>
        <v>904.10958904109589</v>
      </c>
      <c r="AG174" s="22" cm="1">
        <f t="array" ref="AG174">(INDEX(AG:AG,MATCH(1,($A1:$A642="Ammonium Nitrate")*($B1:$B642="Conventional Ammonia to AN - Gas")*($D1:$D642="Process economics")*($E1:$E642="Assumed plant capacity")*($G1:$G642="t AN/day"),0)))</f>
        <v>904.10958904109589</v>
      </c>
      <c r="AH174" s="22" cm="1">
        <f t="array" ref="AH174">(INDEX(AH:AH,MATCH(1,($A1:$A642="Ammonium Nitrate")*($B1:$B642="Conventional Ammonia to AN - Gas")*($D1:$D642="Process economics")*($E1:$E642="Assumed plant capacity")*($G1:$G642="t AN/day"),0)))</f>
        <v>904.10958904109589</v>
      </c>
      <c r="AI174" s="22" cm="1">
        <f t="array" ref="AI174">(INDEX(AI:AI,MATCH(1,($A1:$A642="Ammonium Nitrate")*($B1:$B642="Conventional Ammonia to AN - Gas")*($D1:$D642="Process economics")*($E1:$E642="Assumed plant capacity")*($G1:$G642="t AN/day"),0)))</f>
        <v>904.10958904109589</v>
      </c>
      <c r="AJ174" s="22" cm="1">
        <f t="array" ref="AJ174">(INDEX(AJ:AJ,MATCH(1,($A1:$A642="Ammonium Nitrate")*($B1:$B642="Conventional Ammonia to AN - Gas")*($D1:$D642="Process economics")*($E1:$E642="Assumed plant capacity")*($G1:$G642="t AN/day"),0)))</f>
        <v>904.10958904109589</v>
      </c>
      <c r="AK174" s="22" cm="1">
        <f t="array" ref="AK174">(INDEX(AK:AK,MATCH(1,($A1:$A642="Ammonium Nitrate")*($B1:$B642="Conventional Ammonia to AN - Gas")*($D1:$D642="Process economics")*($E1:$E642="Assumed plant capacity")*($G1:$G642="t AN/day"),0)))</f>
        <v>904.10958904109589</v>
      </c>
      <c r="AL174" s="22" cm="1">
        <f t="array" ref="AL174">(INDEX(AL:AL,MATCH(1,($A1:$A642="Ammonium Nitrate")*($B1:$B642="Conventional Ammonia to AN - Gas")*($D1:$D642="Process economics")*($E1:$E642="Assumed plant capacity")*($G1:$G642="t AN/day"),0)))</f>
        <v>904.10958904109589</v>
      </c>
      <c r="AM174" s="22" cm="1">
        <f t="array" ref="AM174">(INDEX(AM:AM,MATCH(1,($A1:$A642="Ammonium Nitrate")*($B1:$B642="Conventional Ammonia to AN - Gas")*($D1:$D642="Process economics")*($E1:$E642="Assumed plant capacity")*($G1:$G642="t AN/day"),0)))</f>
        <v>904.10958904109589</v>
      </c>
      <c r="AN174" s="22" cm="1">
        <f t="array" ref="AN174">(INDEX(AN:AN,MATCH(1,($A1:$A642="Ammonium Nitrate")*($B1:$B642="Conventional Ammonia to AN - Gas")*($D1:$D642="Process economics")*($E1:$E642="Assumed plant capacity")*($G1:$G642="t AN/day"),0)))</f>
        <v>904.10958904109589</v>
      </c>
      <c r="AO174" s="22" cm="1">
        <f t="array" ref="AO174">(INDEX(AO:AO,MATCH(1,($A1:$A642="Ammonium Nitrate")*($B1:$B642="Conventional Ammonia to AN - Gas")*($D1:$D642="Process economics")*($E1:$E642="Assumed plant capacity")*($G1:$G642="t AN/day"),0)))</f>
        <v>904.10958904109589</v>
      </c>
      <c r="AP174" s="22" cm="1">
        <f t="array" ref="AP174">(INDEX(AP:AP,MATCH(1,($A1:$A642="Ammonium Nitrate")*($B1:$B642="Conventional Ammonia to AN - Gas")*($D1:$D642="Process economics")*($E1:$E642="Assumed plant capacity")*($G1:$G642="t AN/day"),0)))</f>
        <v>904.10958904109589</v>
      </c>
      <c r="AQ174" s="22" cm="1">
        <f t="array" ref="AQ174">(INDEX(AQ:AQ,MATCH(1,($A1:$A642="Ammonium Nitrate")*($B1:$B642="Conventional Ammonia to AN - Gas")*($D1:$D642="Process economics")*($E1:$E642="Assumed plant capacity")*($G1:$G642="t AN/day"),0)))</f>
        <v>904.10958904109589</v>
      </c>
      <c r="AR174" s="22" cm="1">
        <f t="array" ref="AR174">(INDEX(AR:AR,MATCH(1,($A1:$A642="Ammonium Nitrate")*($B1:$B642="Conventional Ammonia to AN - Gas")*($D1:$D642="Process economics")*($E1:$E642="Assumed plant capacity")*($G1:$G642="t AN/day"),0)))</f>
        <v>904.10958904109589</v>
      </c>
      <c r="AS174" s="22" cm="1">
        <f t="array" ref="AS174">(INDEX(AS:AS,MATCH(1,($A1:$A642="Ammonium Nitrate")*($B1:$B642="Conventional Ammonia to AN - Gas")*($D1:$D642="Process economics")*($E1:$E642="Assumed plant capacity")*($G1:$G642="t AN/day"),0)))</f>
        <v>904.10958904109589</v>
      </c>
      <c r="AT174" s="22" cm="1">
        <f t="array" ref="AT174">(INDEX(AT:AT,MATCH(1,($A1:$A642="Ammonium Nitrate")*($B1:$B642="Conventional Ammonia to AN - Gas")*($D1:$D642="Process economics")*($E1:$E642="Assumed plant capacity")*($G1:$G642="t AN/day"),0)))</f>
        <v>904.10958904109589</v>
      </c>
      <c r="AU174" s="22" cm="1">
        <f t="array" ref="AU174">(INDEX(AU:AU,MATCH(1,($A1:$A642="Ammonium Nitrate")*($B1:$B642="Conventional Ammonia to AN - Gas")*($D1:$D642="Process economics")*($E1:$E642="Assumed plant capacity")*($G1:$G642="t AN/day"),0)))</f>
        <v>904.10958904109589</v>
      </c>
      <c r="AV174" s="22" cm="1">
        <f t="array" ref="AV174">(INDEX(AV:AV,MATCH(1,($A1:$A642="Ammonium Nitrate")*($B1:$B642="Conventional Ammonia to AN - Gas")*($D1:$D642="Process economics")*($E1:$E642="Assumed plant capacity")*($G1:$G642="t AN/day"),0)))</f>
        <v>904.10958904109589</v>
      </c>
      <c r="AW174" s="22" cm="1">
        <f t="array" ref="AW174">(INDEX(AW:AW,MATCH(1,($A1:$A642="Ammonium Nitrate")*($B1:$B642="Conventional Ammonia to AN - Gas")*($D1:$D642="Process economics")*($E1:$E642="Assumed plant capacity")*($G1:$G642="t AN/day"),0)))</f>
        <v>904.10958904109589</v>
      </c>
      <c r="AX174" s="22" cm="1">
        <f t="array" ref="AX174">(INDEX(AX:AX,MATCH(1,($A1:$A642="Ammonium Nitrate")*($B1:$B642="Conventional Ammonia to AN - Gas")*($D1:$D642="Process economics")*($E1:$E642="Assumed plant capacity")*($G1:$G642="t AN/day"),0)))</f>
        <v>904.10958904109589</v>
      </c>
      <c r="AY174" s="22" cm="1">
        <f t="array" ref="AY174">(INDEX(AY:AY,MATCH(1,($A1:$A642="Ammonium Nitrate")*($B1:$B642="Conventional Ammonia to AN - Gas")*($D1:$D642="Process economics")*($E1:$E642="Assumed plant capacity")*($G1:$G642="t AN/day"),0)))</f>
        <v>904.10958904109589</v>
      </c>
      <c r="AZ174" s="22" cm="1">
        <f t="array" ref="AZ174">(INDEX(AZ:AZ,MATCH(1,($A1:$A642="Ammonium Nitrate")*($B1:$B642="Conventional Ammonia to AN - Gas")*($D1:$D642="Process economics")*($E1:$E642="Assumed plant capacity")*($G1:$G642="t AN/day"),0)))</f>
        <v>904.10958904109589</v>
      </c>
      <c r="BA174" s="22" cm="1">
        <f t="array" ref="BA174">(INDEX(BA:BA,MATCH(1,($A1:$A642="Ammonium Nitrate")*($B1:$B642="Conventional Ammonia to AN - Gas")*($D1:$D642="Process economics")*($E1:$E642="Assumed plant capacity")*($G1:$G642="t AN/day"),0)))</f>
        <v>904.10958904109589</v>
      </c>
      <c r="BB174" s="22" cm="1">
        <f t="array" ref="BB174">(INDEX(BB:BB,MATCH(1,($A1:$A642="Ammonium Nitrate")*($B1:$B642="Conventional Ammonia to AN - Gas")*($D1:$D642="Process economics")*($E1:$E642="Assumed plant capacity")*($G1:$G642="t AN/day"),0)))</f>
        <v>904.10958904109589</v>
      </c>
      <c r="BC174" s="22" cm="1">
        <f t="array" ref="BC174">(INDEX(BC:BC,MATCH(1,($A1:$A642="Ammonium Nitrate")*($B1:$B642="Conventional Ammonia to AN - Gas")*($D1:$D642="Process economics")*($E1:$E642="Assumed plant capacity")*($G1:$G642="t AN/day"),0)))</f>
        <v>904.10958904109589</v>
      </c>
      <c r="BD174" s="22" cm="1">
        <f t="array" ref="BD174">(INDEX(BD:BD,MATCH(1,($A1:$A642="Ammonium Nitrate")*($B1:$B642="Conventional Ammonia to AN - Gas")*($D1:$D642="Process economics")*($E1:$E642="Assumed plant capacity")*($G1:$G642="t AN/day"),0)))</f>
        <v>904.10958904109589</v>
      </c>
      <c r="BE174" s="22" cm="1">
        <f t="array" ref="BE174">(INDEX(BE:BE,MATCH(1,($A1:$A642="Ammonium Nitrate")*($B1:$B642="Conventional Ammonia to AN - Gas")*($D1:$D642="Process economics")*($E1:$E642="Assumed plant capacity")*($G1:$G642="t AN/day"),0)))</f>
        <v>904.10958904109589</v>
      </c>
      <c r="BF174" s="22" cm="1">
        <f t="array" ref="BF174">(INDEX(BF:BF,MATCH(1,($A1:$A642="Ammonium Nitrate")*($B1:$B642="Conventional Ammonia to AN - Gas")*($D1:$D642="Process economics")*($E1:$E642="Assumed plant capacity")*($G1:$G642="t AN/day"),0)))</f>
        <v>904.10958904109589</v>
      </c>
      <c r="BG174" s="22" cm="1">
        <f t="array" ref="BG174">(INDEX(BG:BG,MATCH(1,($A1:$A642="Ammonium Nitrate")*($B1:$B642="Conventional Ammonia to AN - Gas")*($D1:$D642="Process economics")*($E1:$E642="Assumed plant capacity")*($G1:$G642="t AN/day"),0)))</f>
        <v>904.10958904109589</v>
      </c>
      <c r="BH174" s="22" cm="1">
        <f t="array" ref="BH174">(INDEX(BH:BH,MATCH(1,($A1:$A642="Ammonium Nitrate")*($B1:$B642="Conventional Ammonia to AN - Gas")*($D1:$D642="Process economics")*($E1:$E642="Assumed plant capacity")*($G1:$G642="t AN/day"),0)))</f>
        <v>904.10958904109589</v>
      </c>
      <c r="BI174" s="22" cm="1">
        <f t="array" ref="BI174">(INDEX(BI:BI,MATCH(1,($A1:$A642="Ammonium Nitrate")*($B1:$B642="Conventional Ammonia to AN - Gas")*($D1:$D642="Process economics")*($E1:$E642="Assumed plant capacity")*($G1:$G642="t AN/day"),0)))</f>
        <v>904.10958904109589</v>
      </c>
      <c r="BJ174" s="22" cm="1">
        <f t="array" ref="BJ174">(INDEX(BJ:BJ,MATCH(1,($A1:$A642="Ammonium Nitrate")*($B1:$B642="Conventional Ammonia to AN - Gas")*($D1:$D642="Process economics")*($E1:$E642="Assumed plant capacity")*($G1:$G642="t AN/day"),0)))</f>
        <v>904.10958904109589</v>
      </c>
      <c r="BK174" s="22" cm="1">
        <f t="array" ref="BK174">(INDEX(BK:BK,MATCH(1,($A1:$A642="Ammonium Nitrate")*($B1:$B642="Conventional Ammonia to AN - Gas")*($D1:$D642="Process economics")*($E1:$E642="Assumed plant capacity")*($G1:$G642="t AN/day"),0)))</f>
        <v>904.10958904109589</v>
      </c>
      <c r="BL174" s="22" cm="1">
        <f t="array" ref="BL174">(INDEX(BL:BL,MATCH(1,($A1:$A642="Ammonium Nitrate")*($B1:$B642="Conventional Ammonia to AN - Gas")*($D1:$D642="Process economics")*($E1:$E642="Assumed plant capacity")*($G1:$G642="t AN/day"),0)))</f>
        <v>904.10958904109589</v>
      </c>
      <c r="BM174" s="22" cm="1">
        <f t="array" ref="BM174">(INDEX(BM:BM,MATCH(1,($A1:$A642="Ammonium Nitrate")*($B1:$B642="Conventional Ammonia to AN - Gas")*($D1:$D642="Process economics")*($E1:$E642="Assumed plant capacity")*($G1:$G642="t AN/day"),0)))</f>
        <v>904.10958904109589</v>
      </c>
      <c r="BN174" s="22" cm="1">
        <f t="array" ref="BN174">(INDEX(BN:BN,MATCH(1,($A1:$A642="Ammonium Nitrate")*($B1:$B642="Conventional Ammonia to AN - Gas")*($D1:$D642="Process economics")*($E1:$E642="Assumed plant capacity")*($G1:$G642="t AN/day"),0)))</f>
        <v>904.10958904109589</v>
      </c>
      <c r="BO174" s="22" cm="1">
        <f t="array" ref="BO174">(INDEX(BO:BO,MATCH(1,($A1:$A642="Ammonium Nitrate")*($B1:$B642="Conventional Ammonia to AN - Gas")*($D1:$D642="Process economics")*($E1:$E642="Assumed plant capacity")*($G1:$G642="t AN/day"),0)))</f>
        <v>904.10958904109589</v>
      </c>
      <c r="BP174" s="22" cm="1">
        <f t="array" ref="BP174">(INDEX(BP:BP,MATCH(1,($A1:$A642="Ammonium Nitrate")*($B1:$B642="Conventional Ammonia to AN - Gas")*($D1:$D642="Process economics")*($E1:$E642="Assumed plant capacity")*($G1:$G642="t AN/day"),0)))</f>
        <v>904.10958904109589</v>
      </c>
      <c r="BQ174" s="22" cm="1">
        <f t="array" ref="BQ174">(INDEX(BQ:BQ,MATCH(1,($A1:$A642="Ammonium Nitrate")*($B1:$B642="Conventional Ammonia to AN - Gas")*($D1:$D642="Process economics")*($E1:$E642="Assumed plant capacity")*($G1:$G642="t AN/day"),0)))</f>
        <v>904.10958904109589</v>
      </c>
      <c r="BR174" s="22" cm="1">
        <f t="array" ref="BR174">(INDEX(BR:BR,MATCH(1,($A1:$A642="Ammonium Nitrate")*($B1:$B642="Conventional Ammonia to AN - Gas")*($D1:$D642="Process economics")*($E1:$E642="Assumed plant capacity")*($G1:$G642="t AN/day"),0)))</f>
        <v>904.10958904109589</v>
      </c>
      <c r="BS174" s="22" cm="1">
        <f t="array" ref="BS174">(INDEX(BS:BS,MATCH(1,($A1:$A642="Ammonium Nitrate")*($B1:$B642="Conventional Ammonia to AN - Gas")*($D1:$D642="Process economics")*($E1:$E642="Assumed plant capacity")*($G1:$G642="t AN/day"),0)))</f>
        <v>904.10958904109589</v>
      </c>
      <c r="BT174" s="22" cm="1">
        <f t="array" ref="BT174">(INDEX(BT:BT,MATCH(1,($A1:$A642="Ammonium Nitrate")*($B1:$B642="Conventional Ammonia to AN - Gas")*($D1:$D642="Process economics")*($E1:$E642="Assumed plant capacity")*($G1:$G642="t AN/day"),0)))</f>
        <v>904.10958904109589</v>
      </c>
    </row>
    <row r="175" spans="1:72" ht="17.25" customHeight="1">
      <c r="A175" s="34" t="s">
        <v>30</v>
      </c>
      <c r="B175" s="20" t="s">
        <v>291</v>
      </c>
      <c r="C175" s="20" t="s">
        <v>14</v>
      </c>
      <c r="D175" s="20" t="s">
        <v>102</v>
      </c>
      <c r="E175" s="20" t="s">
        <v>54</v>
      </c>
      <c r="F175" s="20" t="s">
        <v>11</v>
      </c>
      <c r="G175" s="20" t="s">
        <v>12</v>
      </c>
      <c r="H175" s="20"/>
      <c r="I175" s="37"/>
      <c r="J175" s="38" t="b">
        <v>1</v>
      </c>
      <c r="K175" s="45"/>
      <c r="L175" s="22" cm="1">
        <f t="array" ref="L175">(INDEX(L:L,MATCH(1,($A1:$A642="Ammonium Nitrate")*($B1:$B642="Conventional Ammonia to AN - Gas")*($D1:$D642="Process economics")*($E1:$E642="Capacity factor"),0)))</f>
        <v>96</v>
      </c>
      <c r="M175" s="22" cm="1">
        <f t="array" ref="M175">(INDEX(M:M,MATCH(1,($A1:$A642="Ammonium Nitrate")*($B1:$B642="Conventional Ammonia to AN - Gas")*($D1:$D642="Process economics")*($E1:$E642="Capacity factor"),0)))</f>
        <v>96</v>
      </c>
      <c r="N175" s="22" cm="1">
        <f t="array" ref="N175">(INDEX(N:N,MATCH(1,($A1:$A642="Ammonium Nitrate")*($B1:$B642="Conventional Ammonia to AN - Gas")*($D1:$D642="Process economics")*($E1:$E642="Capacity factor"),0)))</f>
        <v>96</v>
      </c>
      <c r="O175" s="22" cm="1">
        <f t="array" ref="O175">(INDEX(O:O,MATCH(1,($A1:$A642="Ammonium Nitrate")*($B1:$B642="Conventional Ammonia to AN - Gas")*($D1:$D642="Process economics")*($E1:$E642="Capacity factor"),0)))</f>
        <v>96</v>
      </c>
      <c r="P175" s="22" cm="1">
        <f t="array" ref="P175">(INDEX(P:P,MATCH(1,($A1:$A642="Ammonium Nitrate")*($B1:$B642="Conventional Ammonia to AN - Gas")*($D1:$D642="Process economics")*($E1:$E642="Capacity factor"),0)))</f>
        <v>96</v>
      </c>
      <c r="Q175" s="22" cm="1">
        <f t="array" ref="Q175">(INDEX(Q:Q,MATCH(1,($A1:$A642="Ammonium Nitrate")*($B1:$B642="Conventional Ammonia to AN - Gas")*($D1:$D642="Process economics")*($E1:$E642="Capacity factor"),0)))</f>
        <v>96</v>
      </c>
      <c r="R175" s="22" cm="1">
        <f t="array" ref="R175">(INDEX(R:R,MATCH(1,($A1:$A642="Ammonium Nitrate")*($B1:$B642="Conventional Ammonia to AN - Gas")*($D1:$D642="Process economics")*($E1:$E642="Capacity factor"),0)))</f>
        <v>96</v>
      </c>
      <c r="S175" s="22" cm="1">
        <f t="array" ref="S175">(INDEX(S:S,MATCH(1,($A1:$A642="Ammonium Nitrate")*($B1:$B642="Conventional Ammonia to AN - Gas")*($D1:$D642="Process economics")*($E1:$E642="Capacity factor"),0)))</f>
        <v>96</v>
      </c>
      <c r="T175" s="22" cm="1">
        <f t="array" ref="T175">(INDEX(T:T,MATCH(1,($A1:$A642="Ammonium Nitrate")*($B1:$B642="Conventional Ammonia to AN - Gas")*($D1:$D642="Process economics")*($E1:$E642="Capacity factor"),0)))</f>
        <v>96</v>
      </c>
      <c r="U175" s="22" cm="1">
        <f t="array" ref="U175">(INDEX(U:U,MATCH(1,($A1:$A642="Ammonium Nitrate")*($B1:$B642="Conventional Ammonia to AN - Gas")*($D1:$D642="Process economics")*($E1:$E642="Capacity factor"),0)))</f>
        <v>96</v>
      </c>
      <c r="V175" s="22" cm="1">
        <f t="array" ref="V175">(INDEX(V:V,MATCH(1,($A1:$A642="Ammonium Nitrate")*($B1:$B642="Conventional Ammonia to AN - Gas")*($D1:$D642="Process economics")*($E1:$E642="Capacity factor"),0)))</f>
        <v>96</v>
      </c>
      <c r="W175" s="22" cm="1">
        <f t="array" ref="W175">(INDEX(W:W,MATCH(1,($A1:$A642="Ammonium Nitrate")*($B1:$B642="Conventional Ammonia to AN - Gas")*($D1:$D642="Process economics")*($E1:$E642="Capacity factor"),0)))</f>
        <v>96</v>
      </c>
      <c r="X175" s="22" cm="1">
        <f t="array" ref="X175">(INDEX(X:X,MATCH(1,($A1:$A642="Ammonium Nitrate")*($B1:$B642="Conventional Ammonia to AN - Gas")*($D1:$D642="Process economics")*($E1:$E642="Capacity factor"),0)))</f>
        <v>96</v>
      </c>
      <c r="Y175" s="22" cm="1">
        <f t="array" ref="Y175">(INDEX(Y:Y,MATCH(1,($A1:$A642="Ammonium Nitrate")*($B1:$B642="Conventional Ammonia to AN - Gas")*($D1:$D642="Process economics")*($E1:$E642="Capacity factor"),0)))</f>
        <v>96</v>
      </c>
      <c r="Z175" s="22" cm="1">
        <f t="array" ref="Z175">(INDEX(Z:Z,MATCH(1,($A1:$A642="Ammonium Nitrate")*($B1:$B642="Conventional Ammonia to AN - Gas")*($D1:$D642="Process economics")*($E1:$E642="Capacity factor"),0)))</f>
        <v>96</v>
      </c>
      <c r="AA175" s="22" cm="1">
        <f t="array" ref="AA175">(INDEX(AA:AA,MATCH(1,($A1:$A642="Ammonium Nitrate")*($B1:$B642="Conventional Ammonia to AN - Gas")*($D1:$D642="Process economics")*($E1:$E642="Capacity factor"),0)))</f>
        <v>96</v>
      </c>
      <c r="AB175" s="22" cm="1">
        <f t="array" ref="AB175">(INDEX(AB:AB,MATCH(1,($A1:$A642="Ammonium Nitrate")*($B1:$B642="Conventional Ammonia to AN - Gas")*($D1:$D642="Process economics")*($E1:$E642="Capacity factor"),0)))</f>
        <v>96</v>
      </c>
      <c r="AC175" s="22" cm="1">
        <f t="array" ref="AC175">(INDEX(AC:AC,MATCH(1,($A1:$A642="Ammonium Nitrate")*($B1:$B642="Conventional Ammonia to AN - Gas")*($D1:$D642="Process economics")*($E1:$E642="Capacity factor"),0)))</f>
        <v>96</v>
      </c>
      <c r="AD175" s="22" cm="1">
        <f t="array" ref="AD175">(INDEX(AD:AD,MATCH(1,($A1:$A642="Ammonium Nitrate")*($B1:$B642="Conventional Ammonia to AN - Gas")*($D1:$D642="Process economics")*($E1:$E642="Capacity factor"),0)))</f>
        <v>96</v>
      </c>
      <c r="AE175" s="22" cm="1">
        <f t="array" ref="AE175">(INDEX(AE:AE,MATCH(1,($A1:$A642="Ammonium Nitrate")*($B1:$B642="Conventional Ammonia to AN - Gas")*($D1:$D642="Process economics")*($E1:$E642="Capacity factor"),0)))</f>
        <v>96</v>
      </c>
      <c r="AF175" s="22" cm="1">
        <f t="array" ref="AF175">(INDEX(AF:AF,MATCH(1,($A1:$A642="Ammonium Nitrate")*($B1:$B642="Conventional Ammonia to AN - Gas")*($D1:$D642="Process economics")*($E1:$E642="Capacity factor"),0)))</f>
        <v>96</v>
      </c>
      <c r="AG175" s="22" cm="1">
        <f t="array" ref="AG175">(INDEX(AG:AG,MATCH(1,($A1:$A642="Ammonium Nitrate")*($B1:$B642="Conventional Ammonia to AN - Gas")*($D1:$D642="Process economics")*($E1:$E642="Capacity factor"),0)))</f>
        <v>96</v>
      </c>
      <c r="AH175" s="22" cm="1">
        <f t="array" ref="AH175">(INDEX(AH:AH,MATCH(1,($A1:$A642="Ammonium Nitrate")*($B1:$B642="Conventional Ammonia to AN - Gas")*($D1:$D642="Process economics")*($E1:$E642="Capacity factor"),0)))</f>
        <v>96</v>
      </c>
      <c r="AI175" s="22" cm="1">
        <f t="array" ref="AI175">(INDEX(AI:AI,MATCH(1,($A1:$A642="Ammonium Nitrate")*($B1:$B642="Conventional Ammonia to AN - Gas")*($D1:$D642="Process economics")*($E1:$E642="Capacity factor"),0)))</f>
        <v>96</v>
      </c>
      <c r="AJ175" s="22" cm="1">
        <f t="array" ref="AJ175">(INDEX(AJ:AJ,MATCH(1,($A1:$A642="Ammonium Nitrate")*($B1:$B642="Conventional Ammonia to AN - Gas")*($D1:$D642="Process economics")*($E1:$E642="Capacity factor"),0)))</f>
        <v>96</v>
      </c>
      <c r="AK175" s="22" cm="1">
        <f t="array" ref="AK175">(INDEX(AK:AK,MATCH(1,($A1:$A642="Ammonium Nitrate")*($B1:$B642="Conventional Ammonia to AN - Gas")*($D1:$D642="Process economics")*($E1:$E642="Capacity factor"),0)))</f>
        <v>96</v>
      </c>
      <c r="AL175" s="22" cm="1">
        <f t="array" ref="AL175">(INDEX(AL:AL,MATCH(1,($A1:$A642="Ammonium Nitrate")*($B1:$B642="Conventional Ammonia to AN - Gas")*($D1:$D642="Process economics")*($E1:$E642="Capacity factor"),0)))</f>
        <v>96</v>
      </c>
      <c r="AM175" s="22" cm="1">
        <f t="array" ref="AM175">(INDEX(AM:AM,MATCH(1,($A1:$A642="Ammonium Nitrate")*($B1:$B642="Conventional Ammonia to AN - Gas")*($D1:$D642="Process economics")*($E1:$E642="Capacity factor"),0)))</f>
        <v>96</v>
      </c>
      <c r="AN175" s="22" cm="1">
        <f t="array" ref="AN175">(INDEX(AN:AN,MATCH(1,($A1:$A642="Ammonium Nitrate")*($B1:$B642="Conventional Ammonia to AN - Gas")*($D1:$D642="Process economics")*($E1:$E642="Capacity factor"),0)))</f>
        <v>96</v>
      </c>
      <c r="AO175" s="22" cm="1">
        <f t="array" ref="AO175">(INDEX(AO:AO,MATCH(1,($A1:$A642="Ammonium Nitrate")*($B1:$B642="Conventional Ammonia to AN - Gas")*($D1:$D642="Process economics")*($E1:$E642="Capacity factor"),0)))</f>
        <v>96</v>
      </c>
      <c r="AP175" s="22" cm="1">
        <f t="array" ref="AP175">(INDEX(AP:AP,MATCH(1,($A1:$A642="Ammonium Nitrate")*($B1:$B642="Conventional Ammonia to AN - Gas")*($D1:$D642="Process economics")*($E1:$E642="Capacity factor"),0)))</f>
        <v>96</v>
      </c>
      <c r="AQ175" s="22" cm="1">
        <f t="array" ref="AQ175">(INDEX(AQ:AQ,MATCH(1,($A1:$A642="Ammonium Nitrate")*($B1:$B642="Conventional Ammonia to AN - Gas")*($D1:$D642="Process economics")*($E1:$E642="Capacity factor"),0)))</f>
        <v>96</v>
      </c>
      <c r="AR175" s="22" cm="1">
        <f t="array" ref="AR175">(INDEX(AR:AR,MATCH(1,($A1:$A642="Ammonium Nitrate")*($B1:$B642="Conventional Ammonia to AN - Gas")*($D1:$D642="Process economics")*($E1:$E642="Capacity factor"),0)))</f>
        <v>96</v>
      </c>
      <c r="AS175" s="22" cm="1">
        <f t="array" ref="AS175">(INDEX(AS:AS,MATCH(1,($A1:$A642="Ammonium Nitrate")*($B1:$B642="Conventional Ammonia to AN - Gas")*($D1:$D642="Process economics")*($E1:$E642="Capacity factor"),0)))</f>
        <v>96</v>
      </c>
      <c r="AT175" s="22" cm="1">
        <f t="array" ref="AT175">(INDEX(AT:AT,MATCH(1,($A1:$A642="Ammonium Nitrate")*($B1:$B642="Conventional Ammonia to AN - Gas")*($D1:$D642="Process economics")*($E1:$E642="Capacity factor"),0)))</f>
        <v>96</v>
      </c>
      <c r="AU175" s="22" cm="1">
        <f t="array" ref="AU175">(INDEX(AU:AU,MATCH(1,($A1:$A642="Ammonium Nitrate")*($B1:$B642="Conventional Ammonia to AN - Gas")*($D1:$D642="Process economics")*($E1:$E642="Capacity factor"),0)))</f>
        <v>96</v>
      </c>
      <c r="AV175" s="22" cm="1">
        <f t="array" ref="AV175">(INDEX(AV:AV,MATCH(1,($A1:$A642="Ammonium Nitrate")*($B1:$B642="Conventional Ammonia to AN - Gas")*($D1:$D642="Process economics")*($E1:$E642="Capacity factor"),0)))</f>
        <v>96</v>
      </c>
      <c r="AW175" s="22" cm="1">
        <f t="array" ref="AW175">(INDEX(AW:AW,MATCH(1,($A1:$A642="Ammonium Nitrate")*($B1:$B642="Conventional Ammonia to AN - Gas")*($D1:$D642="Process economics")*($E1:$E642="Capacity factor"),0)))</f>
        <v>96</v>
      </c>
      <c r="AX175" s="22" cm="1">
        <f t="array" ref="AX175">(INDEX(AX:AX,MATCH(1,($A1:$A642="Ammonium Nitrate")*($B1:$B642="Conventional Ammonia to AN - Gas")*($D1:$D642="Process economics")*($E1:$E642="Capacity factor"),0)))</f>
        <v>96</v>
      </c>
      <c r="AY175" s="22" cm="1">
        <f t="array" ref="AY175">(INDEX(AY:AY,MATCH(1,($A1:$A642="Ammonium Nitrate")*($B1:$B642="Conventional Ammonia to AN - Gas")*($D1:$D642="Process economics")*($E1:$E642="Capacity factor"),0)))</f>
        <v>96</v>
      </c>
      <c r="AZ175" s="22" cm="1">
        <f t="array" ref="AZ175">(INDEX(AZ:AZ,MATCH(1,($A1:$A642="Ammonium Nitrate")*($B1:$B642="Conventional Ammonia to AN - Gas")*($D1:$D642="Process economics")*($E1:$E642="Capacity factor"),0)))</f>
        <v>96</v>
      </c>
      <c r="BA175" s="22" cm="1">
        <f t="array" ref="BA175">(INDEX(BA:BA,MATCH(1,($A1:$A642="Ammonium Nitrate")*($B1:$B642="Conventional Ammonia to AN - Gas")*($D1:$D642="Process economics")*($E1:$E642="Capacity factor"),0)))</f>
        <v>96</v>
      </c>
      <c r="BB175" s="22" cm="1">
        <f t="array" ref="BB175">(INDEX(BB:BB,MATCH(1,($A1:$A642="Ammonium Nitrate")*($B1:$B642="Conventional Ammonia to AN - Gas")*($D1:$D642="Process economics")*($E1:$E642="Capacity factor"),0)))</f>
        <v>96</v>
      </c>
      <c r="BC175" s="22" cm="1">
        <f t="array" ref="BC175">(INDEX(BC:BC,MATCH(1,($A1:$A642="Ammonium Nitrate")*($B1:$B642="Conventional Ammonia to AN - Gas")*($D1:$D642="Process economics")*($E1:$E642="Capacity factor"),0)))</f>
        <v>96</v>
      </c>
      <c r="BD175" s="22" cm="1">
        <f t="array" ref="BD175">(INDEX(BD:BD,MATCH(1,($A1:$A642="Ammonium Nitrate")*($B1:$B642="Conventional Ammonia to AN - Gas")*($D1:$D642="Process economics")*($E1:$E642="Capacity factor"),0)))</f>
        <v>96</v>
      </c>
      <c r="BE175" s="22" cm="1">
        <f t="array" ref="BE175">(INDEX(BE:BE,MATCH(1,($A1:$A642="Ammonium Nitrate")*($B1:$B642="Conventional Ammonia to AN - Gas")*($D1:$D642="Process economics")*($E1:$E642="Capacity factor"),0)))</f>
        <v>96</v>
      </c>
      <c r="BF175" s="22" cm="1">
        <f t="array" ref="BF175">(INDEX(BF:BF,MATCH(1,($A1:$A642="Ammonium Nitrate")*($B1:$B642="Conventional Ammonia to AN - Gas")*($D1:$D642="Process economics")*($E1:$E642="Capacity factor"),0)))</f>
        <v>96</v>
      </c>
      <c r="BG175" s="22" cm="1">
        <f t="array" ref="BG175">(INDEX(BG:BG,MATCH(1,($A1:$A642="Ammonium Nitrate")*($B1:$B642="Conventional Ammonia to AN - Gas")*($D1:$D642="Process economics")*($E1:$E642="Capacity factor"),0)))</f>
        <v>96</v>
      </c>
      <c r="BH175" s="22" cm="1">
        <f t="array" ref="BH175">(INDEX(BH:BH,MATCH(1,($A1:$A642="Ammonium Nitrate")*($B1:$B642="Conventional Ammonia to AN - Gas")*($D1:$D642="Process economics")*($E1:$E642="Capacity factor"),0)))</f>
        <v>96</v>
      </c>
      <c r="BI175" s="22" cm="1">
        <f t="array" ref="BI175">(INDEX(BI:BI,MATCH(1,($A1:$A642="Ammonium Nitrate")*($B1:$B642="Conventional Ammonia to AN - Gas")*($D1:$D642="Process economics")*($E1:$E642="Capacity factor"),0)))</f>
        <v>96</v>
      </c>
      <c r="BJ175" s="22" cm="1">
        <f t="array" ref="BJ175">(INDEX(BJ:BJ,MATCH(1,($A1:$A642="Ammonium Nitrate")*($B1:$B642="Conventional Ammonia to AN - Gas")*($D1:$D642="Process economics")*($E1:$E642="Capacity factor"),0)))</f>
        <v>96</v>
      </c>
      <c r="BK175" s="22" cm="1">
        <f t="array" ref="BK175">(INDEX(BK:BK,MATCH(1,($A1:$A642="Ammonium Nitrate")*($B1:$B642="Conventional Ammonia to AN - Gas")*($D1:$D642="Process economics")*($E1:$E642="Capacity factor"),0)))</f>
        <v>96</v>
      </c>
      <c r="BL175" s="22" cm="1">
        <f t="array" ref="BL175">(INDEX(BL:BL,MATCH(1,($A1:$A642="Ammonium Nitrate")*($B1:$B642="Conventional Ammonia to AN - Gas")*($D1:$D642="Process economics")*($E1:$E642="Capacity factor"),0)))</f>
        <v>96</v>
      </c>
      <c r="BM175" s="22" cm="1">
        <f t="array" ref="BM175">(INDEX(BM:BM,MATCH(1,($A1:$A642="Ammonium Nitrate")*($B1:$B642="Conventional Ammonia to AN - Gas")*($D1:$D642="Process economics")*($E1:$E642="Capacity factor"),0)))</f>
        <v>96</v>
      </c>
      <c r="BN175" s="22" cm="1">
        <f t="array" ref="BN175">(INDEX(BN:BN,MATCH(1,($A1:$A642="Ammonium Nitrate")*($B1:$B642="Conventional Ammonia to AN - Gas")*($D1:$D642="Process economics")*($E1:$E642="Capacity factor"),0)))</f>
        <v>96</v>
      </c>
      <c r="BO175" s="22" cm="1">
        <f t="array" ref="BO175">(INDEX(BO:BO,MATCH(1,($A1:$A642="Ammonium Nitrate")*($B1:$B642="Conventional Ammonia to AN - Gas")*($D1:$D642="Process economics")*($E1:$E642="Capacity factor"),0)))</f>
        <v>96</v>
      </c>
      <c r="BP175" s="22" cm="1">
        <f t="array" ref="BP175">(INDEX(BP:BP,MATCH(1,($A1:$A642="Ammonium Nitrate")*($B1:$B642="Conventional Ammonia to AN - Gas")*($D1:$D642="Process economics")*($E1:$E642="Capacity factor"),0)))</f>
        <v>96</v>
      </c>
      <c r="BQ175" s="22" cm="1">
        <f t="array" ref="BQ175">(INDEX(BQ:BQ,MATCH(1,($A1:$A642="Ammonium Nitrate")*($B1:$B642="Conventional Ammonia to AN - Gas")*($D1:$D642="Process economics")*($E1:$E642="Capacity factor"),0)))</f>
        <v>96</v>
      </c>
      <c r="BR175" s="22" cm="1">
        <f t="array" ref="BR175">(INDEX(BR:BR,MATCH(1,($A1:$A642="Ammonium Nitrate")*($B1:$B642="Conventional Ammonia to AN - Gas")*($D1:$D642="Process economics")*($E1:$E642="Capacity factor"),0)))</f>
        <v>96</v>
      </c>
      <c r="BS175" s="22" cm="1">
        <f t="array" ref="BS175">(INDEX(BS:BS,MATCH(1,($A1:$A642="Ammonium Nitrate")*($B1:$B642="Conventional Ammonia to AN - Gas")*($D1:$D642="Process economics")*($E1:$E642="Capacity factor"),0)))</f>
        <v>96</v>
      </c>
      <c r="BT175" s="22" cm="1">
        <f t="array" ref="BT175">(INDEX(BT:BT,MATCH(1,($A1:$A642="Ammonium Nitrate")*($B1:$B642="Conventional Ammonia to AN - Gas")*($D1:$D642="Process economics")*($E1:$E642="Capacity factor"),0)))</f>
        <v>96</v>
      </c>
    </row>
    <row r="176" spans="1:72" ht="17.25" customHeight="1">
      <c r="A176" s="34" t="s">
        <v>30</v>
      </c>
      <c r="B176" s="20" t="s">
        <v>291</v>
      </c>
      <c r="C176" s="20" t="s">
        <v>14</v>
      </c>
      <c r="D176" s="20" t="s">
        <v>102</v>
      </c>
      <c r="E176" s="20" t="s">
        <v>286</v>
      </c>
      <c r="F176" s="20" t="s">
        <v>11</v>
      </c>
      <c r="G176" s="20" t="s">
        <v>270</v>
      </c>
      <c r="H176" s="20"/>
      <c r="I176" s="37"/>
      <c r="J176" s="38" t="b">
        <v>1</v>
      </c>
      <c r="K176" s="45"/>
      <c r="L176" s="22" cm="1">
        <f t="array" ref="L176">(INDEX(L:L,MATCH(1,($A1:$A642="Ammonium Nitrate")*($B1:$B642="Conventional Ammonia to AN - Gas")*($D1:$D642="Process economics")*($E1:$E642="Plant lifetime"),0)))</f>
        <v>30</v>
      </c>
      <c r="M176" s="22" cm="1">
        <f t="array" ref="M176">(INDEX(M:M,MATCH(1,($A1:$A642="Ammonium Nitrate")*($B1:$B642="Conventional Ammonia to AN - Gas")*($D1:$D642="Process economics")*($E1:$E642="Plant lifetime"),0)))</f>
        <v>30</v>
      </c>
      <c r="N176" s="22" cm="1">
        <f t="array" ref="N176">(INDEX(N:N,MATCH(1,($A1:$A642="Ammonium Nitrate")*($B1:$B642="Conventional Ammonia to AN - Gas")*($D1:$D642="Process economics")*($E1:$E642="Plant lifetime"),0)))</f>
        <v>30</v>
      </c>
      <c r="O176" s="22" cm="1">
        <f t="array" ref="O176">(INDEX(O:O,MATCH(1,($A1:$A642="Ammonium Nitrate")*($B1:$B642="Conventional Ammonia to AN - Gas")*($D1:$D642="Process economics")*($E1:$E642="Plant lifetime"),0)))</f>
        <v>30</v>
      </c>
      <c r="P176" s="22" cm="1">
        <f t="array" ref="P176">(INDEX(P:P,MATCH(1,($A1:$A642="Ammonium Nitrate")*($B1:$B642="Conventional Ammonia to AN - Gas")*($D1:$D642="Process economics")*($E1:$E642="Plant lifetime"),0)))</f>
        <v>30</v>
      </c>
      <c r="Q176" s="22" cm="1">
        <f t="array" ref="Q176">(INDEX(Q:Q,MATCH(1,($A1:$A642="Ammonium Nitrate")*($B1:$B642="Conventional Ammonia to AN - Gas")*($D1:$D642="Process economics")*($E1:$E642="Plant lifetime"),0)))</f>
        <v>30</v>
      </c>
      <c r="R176" s="22" cm="1">
        <f t="array" ref="R176">(INDEX(R:R,MATCH(1,($A1:$A642="Ammonium Nitrate")*($B1:$B642="Conventional Ammonia to AN - Gas")*($D1:$D642="Process economics")*($E1:$E642="Plant lifetime"),0)))</f>
        <v>30</v>
      </c>
      <c r="S176" s="22" cm="1">
        <f t="array" ref="S176">(INDEX(S:S,MATCH(1,($A1:$A642="Ammonium Nitrate")*($B1:$B642="Conventional Ammonia to AN - Gas")*($D1:$D642="Process economics")*($E1:$E642="Plant lifetime"),0)))</f>
        <v>30</v>
      </c>
      <c r="T176" s="22" cm="1">
        <f t="array" ref="T176">(INDEX(T:T,MATCH(1,($A1:$A642="Ammonium Nitrate")*($B1:$B642="Conventional Ammonia to AN - Gas")*($D1:$D642="Process economics")*($E1:$E642="Plant lifetime"),0)))</f>
        <v>30</v>
      </c>
      <c r="U176" s="22" cm="1">
        <f t="array" ref="U176">(INDEX(U:U,MATCH(1,($A1:$A642="Ammonium Nitrate")*($B1:$B642="Conventional Ammonia to AN - Gas")*($D1:$D642="Process economics")*($E1:$E642="Plant lifetime"),0)))</f>
        <v>30</v>
      </c>
      <c r="V176" s="22" cm="1">
        <f t="array" ref="V176">(INDEX(V:V,MATCH(1,($A1:$A642="Ammonium Nitrate")*($B1:$B642="Conventional Ammonia to AN - Gas")*($D1:$D642="Process economics")*($E1:$E642="Plant lifetime"),0)))</f>
        <v>30</v>
      </c>
      <c r="W176" s="22" cm="1">
        <f t="array" ref="W176">(INDEX(W:W,MATCH(1,($A1:$A642="Ammonium Nitrate")*($B1:$B642="Conventional Ammonia to AN - Gas")*($D1:$D642="Process economics")*($E1:$E642="Plant lifetime"),0)))</f>
        <v>30</v>
      </c>
      <c r="X176" s="22" cm="1">
        <f t="array" ref="X176">(INDEX(X:X,MATCH(1,($A1:$A642="Ammonium Nitrate")*($B1:$B642="Conventional Ammonia to AN - Gas")*($D1:$D642="Process economics")*($E1:$E642="Plant lifetime"),0)))</f>
        <v>30</v>
      </c>
      <c r="Y176" s="22" cm="1">
        <f t="array" ref="Y176">(INDEX(Y:Y,MATCH(1,($A1:$A642="Ammonium Nitrate")*($B1:$B642="Conventional Ammonia to AN - Gas")*($D1:$D642="Process economics")*($E1:$E642="Plant lifetime"),0)))</f>
        <v>30</v>
      </c>
      <c r="Z176" s="22" cm="1">
        <f t="array" ref="Z176">(INDEX(Z:Z,MATCH(1,($A1:$A642="Ammonium Nitrate")*($B1:$B642="Conventional Ammonia to AN - Gas")*($D1:$D642="Process economics")*($E1:$E642="Plant lifetime"),0)))</f>
        <v>30</v>
      </c>
      <c r="AA176" s="22" cm="1">
        <f t="array" ref="AA176">(INDEX(AA:AA,MATCH(1,($A1:$A642="Ammonium Nitrate")*($B1:$B642="Conventional Ammonia to AN - Gas")*($D1:$D642="Process economics")*($E1:$E642="Plant lifetime"),0)))</f>
        <v>30</v>
      </c>
      <c r="AB176" s="22" cm="1">
        <f t="array" ref="AB176">(INDEX(AB:AB,MATCH(1,($A1:$A642="Ammonium Nitrate")*($B1:$B642="Conventional Ammonia to AN - Gas")*($D1:$D642="Process economics")*($E1:$E642="Plant lifetime"),0)))</f>
        <v>30</v>
      </c>
      <c r="AC176" s="22" cm="1">
        <f t="array" ref="AC176">(INDEX(AC:AC,MATCH(1,($A1:$A642="Ammonium Nitrate")*($B1:$B642="Conventional Ammonia to AN - Gas")*($D1:$D642="Process economics")*($E1:$E642="Plant lifetime"),0)))</f>
        <v>30</v>
      </c>
      <c r="AD176" s="22" cm="1">
        <f t="array" ref="AD176">(INDEX(AD:AD,MATCH(1,($A1:$A642="Ammonium Nitrate")*($B1:$B642="Conventional Ammonia to AN - Gas")*($D1:$D642="Process economics")*($E1:$E642="Plant lifetime"),0)))</f>
        <v>30</v>
      </c>
      <c r="AE176" s="22" cm="1">
        <f t="array" ref="AE176">(INDEX(AE:AE,MATCH(1,($A1:$A642="Ammonium Nitrate")*($B1:$B642="Conventional Ammonia to AN - Gas")*($D1:$D642="Process economics")*($E1:$E642="Plant lifetime"),0)))</f>
        <v>30</v>
      </c>
      <c r="AF176" s="22" cm="1">
        <f t="array" ref="AF176">(INDEX(AF:AF,MATCH(1,($A1:$A642="Ammonium Nitrate")*($B1:$B642="Conventional Ammonia to AN - Gas")*($D1:$D642="Process economics")*($E1:$E642="Plant lifetime"),0)))</f>
        <v>30</v>
      </c>
      <c r="AG176" s="22" cm="1">
        <f t="array" ref="AG176">(INDEX(AG:AG,MATCH(1,($A1:$A642="Ammonium Nitrate")*($B1:$B642="Conventional Ammonia to AN - Gas")*($D1:$D642="Process economics")*($E1:$E642="Plant lifetime"),0)))</f>
        <v>30</v>
      </c>
      <c r="AH176" s="22" cm="1">
        <f t="array" ref="AH176">(INDEX(AH:AH,MATCH(1,($A1:$A642="Ammonium Nitrate")*($B1:$B642="Conventional Ammonia to AN - Gas")*($D1:$D642="Process economics")*($E1:$E642="Plant lifetime"),0)))</f>
        <v>30</v>
      </c>
      <c r="AI176" s="22" cm="1">
        <f t="array" ref="AI176">(INDEX(AI:AI,MATCH(1,($A1:$A642="Ammonium Nitrate")*($B1:$B642="Conventional Ammonia to AN - Gas")*($D1:$D642="Process economics")*($E1:$E642="Plant lifetime"),0)))</f>
        <v>30</v>
      </c>
      <c r="AJ176" s="22" cm="1">
        <f t="array" ref="AJ176">(INDEX(AJ:AJ,MATCH(1,($A1:$A642="Ammonium Nitrate")*($B1:$B642="Conventional Ammonia to AN - Gas")*($D1:$D642="Process economics")*($E1:$E642="Plant lifetime"),0)))</f>
        <v>30</v>
      </c>
      <c r="AK176" s="22" cm="1">
        <f t="array" ref="AK176">(INDEX(AK:AK,MATCH(1,($A1:$A642="Ammonium Nitrate")*($B1:$B642="Conventional Ammonia to AN - Gas")*($D1:$D642="Process economics")*($E1:$E642="Plant lifetime"),0)))</f>
        <v>30</v>
      </c>
      <c r="AL176" s="22" cm="1">
        <f t="array" ref="AL176">(INDEX(AL:AL,MATCH(1,($A1:$A642="Ammonium Nitrate")*($B1:$B642="Conventional Ammonia to AN - Gas")*($D1:$D642="Process economics")*($E1:$E642="Plant lifetime"),0)))</f>
        <v>30</v>
      </c>
      <c r="AM176" s="22" cm="1">
        <f t="array" ref="AM176">(INDEX(AM:AM,MATCH(1,($A1:$A642="Ammonium Nitrate")*($B1:$B642="Conventional Ammonia to AN - Gas")*($D1:$D642="Process economics")*($E1:$E642="Plant lifetime"),0)))</f>
        <v>30</v>
      </c>
      <c r="AN176" s="22" cm="1">
        <f t="array" ref="AN176">(INDEX(AN:AN,MATCH(1,($A1:$A642="Ammonium Nitrate")*($B1:$B642="Conventional Ammonia to AN - Gas")*($D1:$D642="Process economics")*($E1:$E642="Plant lifetime"),0)))</f>
        <v>30</v>
      </c>
      <c r="AO176" s="22" cm="1">
        <f t="array" ref="AO176">(INDEX(AO:AO,MATCH(1,($A1:$A642="Ammonium Nitrate")*($B1:$B642="Conventional Ammonia to AN - Gas")*($D1:$D642="Process economics")*($E1:$E642="Plant lifetime"),0)))</f>
        <v>30</v>
      </c>
      <c r="AP176" s="22" cm="1">
        <f t="array" ref="AP176">(INDEX(AP:AP,MATCH(1,($A1:$A642="Ammonium Nitrate")*($B1:$B642="Conventional Ammonia to AN - Gas")*($D1:$D642="Process economics")*($E1:$E642="Plant lifetime"),0)))</f>
        <v>30</v>
      </c>
      <c r="AQ176" s="22" cm="1">
        <f t="array" ref="AQ176">(INDEX(AQ:AQ,MATCH(1,($A1:$A642="Ammonium Nitrate")*($B1:$B642="Conventional Ammonia to AN - Gas")*($D1:$D642="Process economics")*($E1:$E642="Plant lifetime"),0)))</f>
        <v>30</v>
      </c>
      <c r="AR176" s="22" cm="1">
        <f t="array" ref="AR176">(INDEX(AR:AR,MATCH(1,($A1:$A642="Ammonium Nitrate")*($B1:$B642="Conventional Ammonia to AN - Gas")*($D1:$D642="Process economics")*($E1:$E642="Plant lifetime"),0)))</f>
        <v>30</v>
      </c>
      <c r="AS176" s="22" cm="1">
        <f t="array" ref="AS176">(INDEX(AS:AS,MATCH(1,($A1:$A642="Ammonium Nitrate")*($B1:$B642="Conventional Ammonia to AN - Gas")*($D1:$D642="Process economics")*($E1:$E642="Plant lifetime"),0)))</f>
        <v>30</v>
      </c>
      <c r="AT176" s="22" cm="1">
        <f t="array" ref="AT176">(INDEX(AT:AT,MATCH(1,($A1:$A642="Ammonium Nitrate")*($B1:$B642="Conventional Ammonia to AN - Gas")*($D1:$D642="Process economics")*($E1:$E642="Plant lifetime"),0)))</f>
        <v>30</v>
      </c>
      <c r="AU176" s="22" cm="1">
        <f t="array" ref="AU176">(INDEX(AU:AU,MATCH(1,($A1:$A642="Ammonium Nitrate")*($B1:$B642="Conventional Ammonia to AN - Gas")*($D1:$D642="Process economics")*($E1:$E642="Plant lifetime"),0)))</f>
        <v>30</v>
      </c>
      <c r="AV176" s="22" cm="1">
        <f t="array" ref="AV176">(INDEX(AV:AV,MATCH(1,($A1:$A642="Ammonium Nitrate")*($B1:$B642="Conventional Ammonia to AN - Gas")*($D1:$D642="Process economics")*($E1:$E642="Plant lifetime"),0)))</f>
        <v>30</v>
      </c>
      <c r="AW176" s="22" cm="1">
        <f t="array" ref="AW176">(INDEX(AW:AW,MATCH(1,($A1:$A642="Ammonium Nitrate")*($B1:$B642="Conventional Ammonia to AN - Gas")*($D1:$D642="Process economics")*($E1:$E642="Plant lifetime"),0)))</f>
        <v>30</v>
      </c>
      <c r="AX176" s="22" cm="1">
        <f t="array" ref="AX176">(INDEX(AX:AX,MATCH(1,($A1:$A642="Ammonium Nitrate")*($B1:$B642="Conventional Ammonia to AN - Gas")*($D1:$D642="Process economics")*($E1:$E642="Plant lifetime"),0)))</f>
        <v>30</v>
      </c>
      <c r="AY176" s="22" cm="1">
        <f t="array" ref="AY176">(INDEX(AY:AY,MATCH(1,($A1:$A642="Ammonium Nitrate")*($B1:$B642="Conventional Ammonia to AN - Gas")*($D1:$D642="Process economics")*($E1:$E642="Plant lifetime"),0)))</f>
        <v>30</v>
      </c>
      <c r="AZ176" s="22" cm="1">
        <f t="array" ref="AZ176">(INDEX(AZ:AZ,MATCH(1,($A1:$A642="Ammonium Nitrate")*($B1:$B642="Conventional Ammonia to AN - Gas")*($D1:$D642="Process economics")*($E1:$E642="Plant lifetime"),0)))</f>
        <v>30</v>
      </c>
      <c r="BA176" s="22" cm="1">
        <f t="array" ref="BA176">(INDEX(BA:BA,MATCH(1,($A1:$A642="Ammonium Nitrate")*($B1:$B642="Conventional Ammonia to AN - Gas")*($D1:$D642="Process economics")*($E1:$E642="Plant lifetime"),0)))</f>
        <v>30</v>
      </c>
      <c r="BB176" s="22" cm="1">
        <f t="array" ref="BB176">(INDEX(BB:BB,MATCH(1,($A1:$A642="Ammonium Nitrate")*($B1:$B642="Conventional Ammonia to AN - Gas")*($D1:$D642="Process economics")*($E1:$E642="Plant lifetime"),0)))</f>
        <v>30</v>
      </c>
      <c r="BC176" s="22" cm="1">
        <f t="array" ref="BC176">(INDEX(BC:BC,MATCH(1,($A1:$A642="Ammonium Nitrate")*($B1:$B642="Conventional Ammonia to AN - Gas")*($D1:$D642="Process economics")*($E1:$E642="Plant lifetime"),0)))</f>
        <v>30</v>
      </c>
      <c r="BD176" s="22" cm="1">
        <f t="array" ref="BD176">(INDEX(BD:BD,MATCH(1,($A1:$A642="Ammonium Nitrate")*($B1:$B642="Conventional Ammonia to AN - Gas")*($D1:$D642="Process economics")*($E1:$E642="Plant lifetime"),0)))</f>
        <v>30</v>
      </c>
      <c r="BE176" s="22" cm="1">
        <f t="array" ref="BE176">(INDEX(BE:BE,MATCH(1,($A1:$A642="Ammonium Nitrate")*($B1:$B642="Conventional Ammonia to AN - Gas")*($D1:$D642="Process economics")*($E1:$E642="Plant lifetime"),0)))</f>
        <v>30</v>
      </c>
      <c r="BF176" s="22" cm="1">
        <f t="array" ref="BF176">(INDEX(BF:BF,MATCH(1,($A1:$A642="Ammonium Nitrate")*($B1:$B642="Conventional Ammonia to AN - Gas")*($D1:$D642="Process economics")*($E1:$E642="Plant lifetime"),0)))</f>
        <v>30</v>
      </c>
      <c r="BG176" s="22" cm="1">
        <f t="array" ref="BG176">(INDEX(BG:BG,MATCH(1,($A1:$A642="Ammonium Nitrate")*($B1:$B642="Conventional Ammonia to AN - Gas")*($D1:$D642="Process economics")*($E1:$E642="Plant lifetime"),0)))</f>
        <v>30</v>
      </c>
      <c r="BH176" s="22" cm="1">
        <f t="array" ref="BH176">(INDEX(BH:BH,MATCH(1,($A1:$A642="Ammonium Nitrate")*($B1:$B642="Conventional Ammonia to AN - Gas")*($D1:$D642="Process economics")*($E1:$E642="Plant lifetime"),0)))</f>
        <v>30</v>
      </c>
      <c r="BI176" s="22" cm="1">
        <f t="array" ref="BI176">(INDEX(BI:BI,MATCH(1,($A1:$A642="Ammonium Nitrate")*($B1:$B642="Conventional Ammonia to AN - Gas")*($D1:$D642="Process economics")*($E1:$E642="Plant lifetime"),0)))</f>
        <v>30</v>
      </c>
      <c r="BJ176" s="22" cm="1">
        <f t="array" ref="BJ176">(INDEX(BJ:BJ,MATCH(1,($A1:$A642="Ammonium Nitrate")*($B1:$B642="Conventional Ammonia to AN - Gas")*($D1:$D642="Process economics")*($E1:$E642="Plant lifetime"),0)))</f>
        <v>30</v>
      </c>
      <c r="BK176" s="22" cm="1">
        <f t="array" ref="BK176">(INDEX(BK:BK,MATCH(1,($A1:$A642="Ammonium Nitrate")*($B1:$B642="Conventional Ammonia to AN - Gas")*($D1:$D642="Process economics")*($E1:$E642="Plant lifetime"),0)))</f>
        <v>30</v>
      </c>
      <c r="BL176" s="22" cm="1">
        <f t="array" ref="BL176">(INDEX(BL:BL,MATCH(1,($A1:$A642="Ammonium Nitrate")*($B1:$B642="Conventional Ammonia to AN - Gas")*($D1:$D642="Process economics")*($E1:$E642="Plant lifetime"),0)))</f>
        <v>30</v>
      </c>
      <c r="BM176" s="22" cm="1">
        <f t="array" ref="BM176">(INDEX(BM:BM,MATCH(1,($A1:$A642="Ammonium Nitrate")*($B1:$B642="Conventional Ammonia to AN - Gas")*($D1:$D642="Process economics")*($E1:$E642="Plant lifetime"),0)))</f>
        <v>30</v>
      </c>
      <c r="BN176" s="22" cm="1">
        <f t="array" ref="BN176">(INDEX(BN:BN,MATCH(1,($A1:$A642="Ammonium Nitrate")*($B1:$B642="Conventional Ammonia to AN - Gas")*($D1:$D642="Process economics")*($E1:$E642="Plant lifetime"),0)))</f>
        <v>30</v>
      </c>
      <c r="BO176" s="22" cm="1">
        <f t="array" ref="BO176">(INDEX(BO:BO,MATCH(1,($A1:$A642="Ammonium Nitrate")*($B1:$B642="Conventional Ammonia to AN - Gas")*($D1:$D642="Process economics")*($E1:$E642="Plant lifetime"),0)))</f>
        <v>30</v>
      </c>
      <c r="BP176" s="22" cm="1">
        <f t="array" ref="BP176">(INDEX(BP:BP,MATCH(1,($A1:$A642="Ammonium Nitrate")*($B1:$B642="Conventional Ammonia to AN - Gas")*($D1:$D642="Process economics")*($E1:$E642="Plant lifetime"),0)))</f>
        <v>30</v>
      </c>
      <c r="BQ176" s="22" cm="1">
        <f t="array" ref="BQ176">(INDEX(BQ:BQ,MATCH(1,($A1:$A642="Ammonium Nitrate")*($B1:$B642="Conventional Ammonia to AN - Gas")*($D1:$D642="Process economics")*($E1:$E642="Plant lifetime"),0)))</f>
        <v>30</v>
      </c>
      <c r="BR176" s="22" cm="1">
        <f t="array" ref="BR176">(INDEX(BR:BR,MATCH(1,($A1:$A642="Ammonium Nitrate")*($B1:$B642="Conventional Ammonia to AN - Gas")*($D1:$D642="Process economics")*($E1:$E642="Plant lifetime"),0)))</f>
        <v>30</v>
      </c>
      <c r="BS176" s="22" cm="1">
        <f t="array" ref="BS176">(INDEX(BS:BS,MATCH(1,($A1:$A642="Ammonium Nitrate")*($B1:$B642="Conventional Ammonia to AN - Gas")*($D1:$D642="Process economics")*($E1:$E642="Plant lifetime"),0)))</f>
        <v>30</v>
      </c>
      <c r="BT176" s="22" cm="1">
        <f t="array" ref="BT176">(INDEX(BT:BT,MATCH(1,($A1:$A642="Ammonium Nitrate")*($B1:$B642="Conventional Ammonia to AN - Gas")*($D1:$D642="Process economics")*($E1:$E642="Plant lifetime"),0)))</f>
        <v>30</v>
      </c>
    </row>
    <row r="177" spans="1:72" ht="17.25" customHeight="1">
      <c r="A177" s="34" t="s">
        <v>30</v>
      </c>
      <c r="B177" s="20" t="s">
        <v>291</v>
      </c>
      <c r="C177" s="20" t="s">
        <v>14</v>
      </c>
      <c r="D177" s="20" t="s">
        <v>102</v>
      </c>
      <c r="E177" s="20" t="s">
        <v>276</v>
      </c>
      <c r="F177" s="20" t="s">
        <v>11</v>
      </c>
      <c r="G177" s="20" t="s">
        <v>12</v>
      </c>
      <c r="H177" s="20"/>
      <c r="I177" s="37"/>
      <c r="J177" s="38" t="b">
        <v>0</v>
      </c>
      <c r="K177" s="45"/>
      <c r="L177" s="22" cm="1">
        <f t="array" ref="L177">(INDEX(L:L,MATCH(1,($A1:$A642="Ammonium Nitrate")*($B1:$B642="Conventional Ammonia to AN - Gas")*($D1:$D642="Process economics")*($E1:$E642="O&amp;M as % of CAPEX"),0)))</f>
        <v>5</v>
      </c>
      <c r="M177" s="22" cm="1">
        <f t="array" ref="M177">(INDEX(M:M,MATCH(1,($A1:$A642="Ammonium Nitrate")*($B1:$B642="Conventional Ammonia to AN - Gas")*($D1:$D642="Process economics")*($E1:$E642="O&amp;M as % of CAPEX"),0)))</f>
        <v>5</v>
      </c>
      <c r="N177" s="22" cm="1">
        <f t="array" ref="N177">(INDEX(N:N,MATCH(1,($A1:$A642="Ammonium Nitrate")*($B1:$B642="Conventional Ammonia to AN - Gas")*($D1:$D642="Process economics")*($E1:$E642="O&amp;M as % of CAPEX"),0)))</f>
        <v>5</v>
      </c>
      <c r="O177" s="22" cm="1">
        <f t="array" ref="O177">(INDEX(O:O,MATCH(1,($A1:$A642="Ammonium Nitrate")*($B1:$B642="Conventional Ammonia to AN - Gas")*($D1:$D642="Process economics")*($E1:$E642="O&amp;M as % of CAPEX"),0)))</f>
        <v>5</v>
      </c>
      <c r="P177" s="22" cm="1">
        <f t="array" ref="P177">(INDEX(P:P,MATCH(1,($A1:$A642="Ammonium Nitrate")*($B1:$B642="Conventional Ammonia to AN - Gas")*($D1:$D642="Process economics")*($E1:$E642="O&amp;M as % of CAPEX"),0)))</f>
        <v>5</v>
      </c>
      <c r="Q177" s="22" cm="1">
        <f t="array" ref="Q177">(INDEX(Q:Q,MATCH(1,($A1:$A642="Ammonium Nitrate")*($B1:$B642="Conventional Ammonia to AN - Gas")*($D1:$D642="Process economics")*($E1:$E642="O&amp;M as % of CAPEX"),0)))</f>
        <v>5</v>
      </c>
      <c r="R177" s="22" cm="1">
        <f t="array" ref="R177">(INDEX(R:R,MATCH(1,($A1:$A642="Ammonium Nitrate")*($B1:$B642="Conventional Ammonia to AN - Gas")*($D1:$D642="Process economics")*($E1:$E642="O&amp;M as % of CAPEX"),0)))</f>
        <v>5</v>
      </c>
      <c r="S177" s="22" cm="1">
        <f t="array" ref="S177">(INDEX(S:S,MATCH(1,($A1:$A642="Ammonium Nitrate")*($B1:$B642="Conventional Ammonia to AN - Gas")*($D1:$D642="Process economics")*($E1:$E642="O&amp;M as % of CAPEX"),0)))</f>
        <v>5</v>
      </c>
      <c r="T177" s="22" cm="1">
        <f t="array" ref="T177">(INDEX(T:T,MATCH(1,($A1:$A642="Ammonium Nitrate")*($B1:$B642="Conventional Ammonia to AN - Gas")*($D1:$D642="Process economics")*($E1:$E642="O&amp;M as % of CAPEX"),0)))</f>
        <v>5</v>
      </c>
      <c r="U177" s="22" cm="1">
        <f t="array" ref="U177">(INDEX(U:U,MATCH(1,($A1:$A642="Ammonium Nitrate")*($B1:$B642="Conventional Ammonia to AN - Gas")*($D1:$D642="Process economics")*($E1:$E642="O&amp;M as % of CAPEX"),0)))</f>
        <v>5</v>
      </c>
      <c r="V177" s="22" cm="1">
        <f t="array" ref="V177">(INDEX(V:V,MATCH(1,($A1:$A642="Ammonium Nitrate")*($B1:$B642="Conventional Ammonia to AN - Gas")*($D1:$D642="Process economics")*($E1:$E642="O&amp;M as % of CAPEX"),0)))</f>
        <v>5</v>
      </c>
      <c r="W177" s="22" cm="1">
        <f t="array" ref="W177">(INDEX(W:W,MATCH(1,($A1:$A642="Ammonium Nitrate")*($B1:$B642="Conventional Ammonia to AN - Gas")*($D1:$D642="Process economics")*($E1:$E642="O&amp;M as % of CAPEX"),0)))</f>
        <v>5</v>
      </c>
      <c r="X177" s="22" cm="1">
        <f t="array" ref="X177">(INDEX(X:X,MATCH(1,($A1:$A642="Ammonium Nitrate")*($B1:$B642="Conventional Ammonia to AN - Gas")*($D1:$D642="Process economics")*($E1:$E642="O&amp;M as % of CAPEX"),0)))</f>
        <v>5</v>
      </c>
      <c r="Y177" s="22" cm="1">
        <f t="array" ref="Y177">(INDEX(Y:Y,MATCH(1,($A1:$A642="Ammonium Nitrate")*($B1:$B642="Conventional Ammonia to AN - Gas")*($D1:$D642="Process economics")*($E1:$E642="O&amp;M as % of CAPEX"),0)))</f>
        <v>5</v>
      </c>
      <c r="Z177" s="22" cm="1">
        <f t="array" ref="Z177">(INDEX(Z:Z,MATCH(1,($A1:$A642="Ammonium Nitrate")*($B1:$B642="Conventional Ammonia to AN - Gas")*($D1:$D642="Process economics")*($E1:$E642="O&amp;M as % of CAPEX"),0)))</f>
        <v>5</v>
      </c>
      <c r="AA177" s="22" cm="1">
        <f t="array" ref="AA177">(INDEX(AA:AA,MATCH(1,($A1:$A642="Ammonium Nitrate")*($B1:$B642="Conventional Ammonia to AN - Gas")*($D1:$D642="Process economics")*($E1:$E642="O&amp;M as % of CAPEX"),0)))</f>
        <v>5</v>
      </c>
      <c r="AB177" s="22" cm="1">
        <f t="array" ref="AB177">(INDEX(AB:AB,MATCH(1,($A1:$A642="Ammonium Nitrate")*($B1:$B642="Conventional Ammonia to AN - Gas")*($D1:$D642="Process economics")*($E1:$E642="O&amp;M as % of CAPEX"),0)))</f>
        <v>5</v>
      </c>
      <c r="AC177" s="22" cm="1">
        <f t="array" ref="AC177">(INDEX(AC:AC,MATCH(1,($A1:$A642="Ammonium Nitrate")*($B1:$B642="Conventional Ammonia to AN - Gas")*($D1:$D642="Process economics")*($E1:$E642="O&amp;M as % of CAPEX"),0)))</f>
        <v>5</v>
      </c>
      <c r="AD177" s="22" cm="1">
        <f t="array" ref="AD177">(INDEX(AD:AD,MATCH(1,($A1:$A642="Ammonium Nitrate")*($B1:$B642="Conventional Ammonia to AN - Gas")*($D1:$D642="Process economics")*($E1:$E642="O&amp;M as % of CAPEX"),0)))</f>
        <v>5</v>
      </c>
      <c r="AE177" s="22" cm="1">
        <f t="array" ref="AE177">(INDEX(AE:AE,MATCH(1,($A1:$A642="Ammonium Nitrate")*($B1:$B642="Conventional Ammonia to AN - Gas")*($D1:$D642="Process economics")*($E1:$E642="O&amp;M as % of CAPEX"),0)))</f>
        <v>5</v>
      </c>
      <c r="AF177" s="22" cm="1">
        <f t="array" ref="AF177">(INDEX(AF:AF,MATCH(1,($A1:$A642="Ammonium Nitrate")*($B1:$B642="Conventional Ammonia to AN - Gas")*($D1:$D642="Process economics")*($E1:$E642="O&amp;M as % of CAPEX"),0)))</f>
        <v>5</v>
      </c>
      <c r="AG177" s="22" cm="1">
        <f t="array" ref="AG177">(INDEX(AG:AG,MATCH(1,($A1:$A642="Ammonium Nitrate")*($B1:$B642="Conventional Ammonia to AN - Gas")*($D1:$D642="Process economics")*($E1:$E642="O&amp;M as % of CAPEX"),0)))</f>
        <v>5</v>
      </c>
      <c r="AH177" s="22" cm="1">
        <f t="array" ref="AH177">(INDEX(AH:AH,MATCH(1,($A1:$A642="Ammonium Nitrate")*($B1:$B642="Conventional Ammonia to AN - Gas")*($D1:$D642="Process economics")*($E1:$E642="O&amp;M as % of CAPEX"),0)))</f>
        <v>5</v>
      </c>
      <c r="AI177" s="22" cm="1">
        <f t="array" ref="AI177">(INDEX(AI:AI,MATCH(1,($A1:$A642="Ammonium Nitrate")*($B1:$B642="Conventional Ammonia to AN - Gas")*($D1:$D642="Process economics")*($E1:$E642="O&amp;M as % of CAPEX"),0)))</f>
        <v>5</v>
      </c>
      <c r="AJ177" s="22" cm="1">
        <f t="array" ref="AJ177">(INDEX(AJ:AJ,MATCH(1,($A1:$A642="Ammonium Nitrate")*($B1:$B642="Conventional Ammonia to AN - Gas")*($D1:$D642="Process economics")*($E1:$E642="O&amp;M as % of CAPEX"),0)))</f>
        <v>5</v>
      </c>
      <c r="AK177" s="22" cm="1">
        <f t="array" ref="AK177">(INDEX(AK:AK,MATCH(1,($A1:$A642="Ammonium Nitrate")*($B1:$B642="Conventional Ammonia to AN - Gas")*($D1:$D642="Process economics")*($E1:$E642="O&amp;M as % of CAPEX"),0)))</f>
        <v>5</v>
      </c>
      <c r="AL177" s="22" cm="1">
        <f t="array" ref="AL177">(INDEX(AL:AL,MATCH(1,($A1:$A642="Ammonium Nitrate")*($B1:$B642="Conventional Ammonia to AN - Gas")*($D1:$D642="Process economics")*($E1:$E642="O&amp;M as % of CAPEX"),0)))</f>
        <v>5</v>
      </c>
      <c r="AM177" s="22" cm="1">
        <f t="array" ref="AM177">(INDEX(AM:AM,MATCH(1,($A1:$A642="Ammonium Nitrate")*($B1:$B642="Conventional Ammonia to AN - Gas")*($D1:$D642="Process economics")*($E1:$E642="O&amp;M as % of CAPEX"),0)))</f>
        <v>5</v>
      </c>
      <c r="AN177" s="22" cm="1">
        <f t="array" ref="AN177">(INDEX(AN:AN,MATCH(1,($A1:$A642="Ammonium Nitrate")*($B1:$B642="Conventional Ammonia to AN - Gas")*($D1:$D642="Process economics")*($E1:$E642="O&amp;M as % of CAPEX"),0)))</f>
        <v>5</v>
      </c>
      <c r="AO177" s="22" cm="1">
        <f t="array" ref="AO177">(INDEX(AO:AO,MATCH(1,($A1:$A642="Ammonium Nitrate")*($B1:$B642="Conventional Ammonia to AN - Gas")*($D1:$D642="Process economics")*($E1:$E642="O&amp;M as % of CAPEX"),0)))</f>
        <v>5</v>
      </c>
      <c r="AP177" s="22" cm="1">
        <f t="array" ref="AP177">(INDEX(AP:AP,MATCH(1,($A1:$A642="Ammonium Nitrate")*($B1:$B642="Conventional Ammonia to AN - Gas")*($D1:$D642="Process economics")*($E1:$E642="O&amp;M as % of CAPEX"),0)))</f>
        <v>5</v>
      </c>
      <c r="AQ177" s="22" cm="1">
        <f t="array" ref="AQ177">(INDEX(AQ:AQ,MATCH(1,($A1:$A642="Ammonium Nitrate")*($B1:$B642="Conventional Ammonia to AN - Gas")*($D1:$D642="Process economics")*($E1:$E642="O&amp;M as % of CAPEX"),0)))</f>
        <v>5</v>
      </c>
      <c r="AR177" s="22" cm="1">
        <f t="array" ref="AR177">(INDEX(AR:AR,MATCH(1,($A1:$A642="Ammonium Nitrate")*($B1:$B642="Conventional Ammonia to AN - Gas")*($D1:$D642="Process economics")*($E1:$E642="O&amp;M as % of CAPEX"),0)))</f>
        <v>5</v>
      </c>
      <c r="AS177" s="22" cm="1">
        <f t="array" ref="AS177">(INDEX(AS:AS,MATCH(1,($A1:$A642="Ammonium Nitrate")*($B1:$B642="Conventional Ammonia to AN - Gas")*($D1:$D642="Process economics")*($E1:$E642="O&amp;M as % of CAPEX"),0)))</f>
        <v>5</v>
      </c>
      <c r="AT177" s="22" cm="1">
        <f t="array" ref="AT177">(INDEX(AT:AT,MATCH(1,($A1:$A642="Ammonium Nitrate")*($B1:$B642="Conventional Ammonia to AN - Gas")*($D1:$D642="Process economics")*($E1:$E642="O&amp;M as % of CAPEX"),0)))</f>
        <v>5</v>
      </c>
      <c r="AU177" s="22" cm="1">
        <f t="array" ref="AU177">(INDEX(AU:AU,MATCH(1,($A1:$A642="Ammonium Nitrate")*($B1:$B642="Conventional Ammonia to AN - Gas")*($D1:$D642="Process economics")*($E1:$E642="O&amp;M as % of CAPEX"),0)))</f>
        <v>5</v>
      </c>
      <c r="AV177" s="22" cm="1">
        <f t="array" ref="AV177">(INDEX(AV:AV,MATCH(1,($A1:$A642="Ammonium Nitrate")*($B1:$B642="Conventional Ammonia to AN - Gas")*($D1:$D642="Process economics")*($E1:$E642="O&amp;M as % of CAPEX"),0)))</f>
        <v>5</v>
      </c>
      <c r="AW177" s="22" cm="1">
        <f t="array" ref="AW177">(INDEX(AW:AW,MATCH(1,($A1:$A642="Ammonium Nitrate")*($B1:$B642="Conventional Ammonia to AN - Gas")*($D1:$D642="Process economics")*($E1:$E642="O&amp;M as % of CAPEX"),0)))</f>
        <v>5</v>
      </c>
      <c r="AX177" s="22" cm="1">
        <f t="array" ref="AX177">(INDEX(AX:AX,MATCH(1,($A1:$A642="Ammonium Nitrate")*($B1:$B642="Conventional Ammonia to AN - Gas")*($D1:$D642="Process economics")*($E1:$E642="O&amp;M as % of CAPEX"),0)))</f>
        <v>5</v>
      </c>
      <c r="AY177" s="22" cm="1">
        <f t="array" ref="AY177">(INDEX(AY:AY,MATCH(1,($A1:$A642="Ammonium Nitrate")*($B1:$B642="Conventional Ammonia to AN - Gas")*($D1:$D642="Process economics")*($E1:$E642="O&amp;M as % of CAPEX"),0)))</f>
        <v>5</v>
      </c>
      <c r="AZ177" s="22" cm="1">
        <f t="array" ref="AZ177">(INDEX(AZ:AZ,MATCH(1,($A1:$A642="Ammonium Nitrate")*($B1:$B642="Conventional Ammonia to AN - Gas")*($D1:$D642="Process economics")*($E1:$E642="O&amp;M as % of CAPEX"),0)))</f>
        <v>5</v>
      </c>
      <c r="BA177" s="22" cm="1">
        <f t="array" ref="BA177">(INDEX(BA:BA,MATCH(1,($A1:$A642="Ammonium Nitrate")*($B1:$B642="Conventional Ammonia to AN - Gas")*($D1:$D642="Process economics")*($E1:$E642="O&amp;M as % of CAPEX"),0)))</f>
        <v>5</v>
      </c>
      <c r="BB177" s="22" cm="1">
        <f t="array" ref="BB177">(INDEX(BB:BB,MATCH(1,($A1:$A642="Ammonium Nitrate")*($B1:$B642="Conventional Ammonia to AN - Gas")*($D1:$D642="Process economics")*($E1:$E642="O&amp;M as % of CAPEX"),0)))</f>
        <v>5</v>
      </c>
      <c r="BC177" s="22" cm="1">
        <f t="array" ref="BC177">(INDEX(BC:BC,MATCH(1,($A1:$A642="Ammonium Nitrate")*($B1:$B642="Conventional Ammonia to AN - Gas")*($D1:$D642="Process economics")*($E1:$E642="O&amp;M as % of CAPEX"),0)))</f>
        <v>5</v>
      </c>
      <c r="BD177" s="22" cm="1">
        <f t="array" ref="BD177">(INDEX(BD:BD,MATCH(1,($A1:$A642="Ammonium Nitrate")*($B1:$B642="Conventional Ammonia to AN - Gas")*($D1:$D642="Process economics")*($E1:$E642="O&amp;M as % of CAPEX"),0)))</f>
        <v>5</v>
      </c>
      <c r="BE177" s="22" cm="1">
        <f t="array" ref="BE177">(INDEX(BE:BE,MATCH(1,($A1:$A642="Ammonium Nitrate")*($B1:$B642="Conventional Ammonia to AN - Gas")*($D1:$D642="Process economics")*($E1:$E642="O&amp;M as % of CAPEX"),0)))</f>
        <v>5</v>
      </c>
      <c r="BF177" s="22" cm="1">
        <f t="array" ref="BF177">(INDEX(BF:BF,MATCH(1,($A1:$A642="Ammonium Nitrate")*($B1:$B642="Conventional Ammonia to AN - Gas")*($D1:$D642="Process economics")*($E1:$E642="O&amp;M as % of CAPEX"),0)))</f>
        <v>5</v>
      </c>
      <c r="BG177" s="22" cm="1">
        <f t="array" ref="BG177">(INDEX(BG:BG,MATCH(1,($A1:$A642="Ammonium Nitrate")*($B1:$B642="Conventional Ammonia to AN - Gas")*($D1:$D642="Process economics")*($E1:$E642="O&amp;M as % of CAPEX"),0)))</f>
        <v>5</v>
      </c>
      <c r="BH177" s="22" cm="1">
        <f t="array" ref="BH177">(INDEX(BH:BH,MATCH(1,($A1:$A642="Ammonium Nitrate")*($B1:$B642="Conventional Ammonia to AN - Gas")*($D1:$D642="Process economics")*($E1:$E642="O&amp;M as % of CAPEX"),0)))</f>
        <v>5</v>
      </c>
      <c r="BI177" s="22" cm="1">
        <f t="array" ref="BI177">(INDEX(BI:BI,MATCH(1,($A1:$A642="Ammonium Nitrate")*($B1:$B642="Conventional Ammonia to AN - Gas")*($D1:$D642="Process economics")*($E1:$E642="O&amp;M as % of CAPEX"),0)))</f>
        <v>5</v>
      </c>
      <c r="BJ177" s="22" cm="1">
        <f t="array" ref="BJ177">(INDEX(BJ:BJ,MATCH(1,($A1:$A642="Ammonium Nitrate")*($B1:$B642="Conventional Ammonia to AN - Gas")*($D1:$D642="Process economics")*($E1:$E642="O&amp;M as % of CAPEX"),0)))</f>
        <v>5</v>
      </c>
      <c r="BK177" s="22" cm="1">
        <f t="array" ref="BK177">(INDEX(BK:BK,MATCH(1,($A1:$A642="Ammonium Nitrate")*($B1:$B642="Conventional Ammonia to AN - Gas")*($D1:$D642="Process economics")*($E1:$E642="O&amp;M as % of CAPEX"),0)))</f>
        <v>5</v>
      </c>
      <c r="BL177" s="22" cm="1">
        <f t="array" ref="BL177">(INDEX(BL:BL,MATCH(1,($A1:$A642="Ammonium Nitrate")*($B1:$B642="Conventional Ammonia to AN - Gas")*($D1:$D642="Process economics")*($E1:$E642="O&amp;M as % of CAPEX"),0)))</f>
        <v>5</v>
      </c>
      <c r="BM177" s="22" cm="1">
        <f t="array" ref="BM177">(INDEX(BM:BM,MATCH(1,($A1:$A642="Ammonium Nitrate")*($B1:$B642="Conventional Ammonia to AN - Gas")*($D1:$D642="Process economics")*($E1:$E642="O&amp;M as % of CAPEX"),0)))</f>
        <v>5</v>
      </c>
      <c r="BN177" s="22" cm="1">
        <f t="array" ref="BN177">(INDEX(BN:BN,MATCH(1,($A1:$A642="Ammonium Nitrate")*($B1:$B642="Conventional Ammonia to AN - Gas")*($D1:$D642="Process economics")*($E1:$E642="O&amp;M as % of CAPEX"),0)))</f>
        <v>5</v>
      </c>
      <c r="BO177" s="22" cm="1">
        <f t="array" ref="BO177">(INDEX(BO:BO,MATCH(1,($A1:$A642="Ammonium Nitrate")*($B1:$B642="Conventional Ammonia to AN - Gas")*($D1:$D642="Process economics")*($E1:$E642="O&amp;M as % of CAPEX"),0)))</f>
        <v>5</v>
      </c>
      <c r="BP177" s="22" cm="1">
        <f t="array" ref="BP177">(INDEX(BP:BP,MATCH(1,($A1:$A642="Ammonium Nitrate")*($B1:$B642="Conventional Ammonia to AN - Gas")*($D1:$D642="Process economics")*($E1:$E642="O&amp;M as % of CAPEX"),0)))</f>
        <v>5</v>
      </c>
      <c r="BQ177" s="22" cm="1">
        <f t="array" ref="BQ177">(INDEX(BQ:BQ,MATCH(1,($A1:$A642="Ammonium Nitrate")*($B1:$B642="Conventional Ammonia to AN - Gas")*($D1:$D642="Process economics")*($E1:$E642="O&amp;M as % of CAPEX"),0)))</f>
        <v>5</v>
      </c>
      <c r="BR177" s="22" cm="1">
        <f t="array" ref="BR177">(INDEX(BR:BR,MATCH(1,($A1:$A642="Ammonium Nitrate")*($B1:$B642="Conventional Ammonia to AN - Gas")*($D1:$D642="Process economics")*($E1:$E642="O&amp;M as % of CAPEX"),0)))</f>
        <v>5</v>
      </c>
      <c r="BS177" s="22" cm="1">
        <f t="array" ref="BS177">(INDEX(BS:BS,MATCH(1,($A1:$A642="Ammonium Nitrate")*($B1:$B642="Conventional Ammonia to AN - Gas")*($D1:$D642="Process economics")*($E1:$E642="O&amp;M as % of CAPEX"),0)))</f>
        <v>5</v>
      </c>
      <c r="BT177" s="22" cm="1">
        <f t="array" ref="BT177">(INDEX(BT:BT,MATCH(1,($A1:$A642="Ammonium Nitrate")*($B1:$B642="Conventional Ammonia to AN - Gas")*($D1:$D642="Process economics")*($E1:$E642="O&amp;M as % of CAPEX"),0)))</f>
        <v>5</v>
      </c>
    </row>
    <row r="178" spans="1:72" ht="17.25" customHeight="1">
      <c r="A178" s="34" t="s">
        <v>30</v>
      </c>
      <c r="B178" s="20" t="s">
        <v>291</v>
      </c>
      <c r="C178" s="2" t="s">
        <v>73</v>
      </c>
      <c r="D178" s="2" t="s">
        <v>115</v>
      </c>
      <c r="E178" s="2" t="s">
        <v>321</v>
      </c>
      <c r="F178" s="2" t="s">
        <v>11</v>
      </c>
      <c r="G178" s="2" t="s">
        <v>77</v>
      </c>
      <c r="H178" s="20"/>
      <c r="I178" s="37"/>
      <c r="J178" s="38" t="b">
        <v>0</v>
      </c>
      <c r="K178" s="45"/>
      <c r="L178" s="22">
        <f>'Values - Ammonia'!L252</f>
        <v>78.926400000000001</v>
      </c>
      <c r="M178" s="22">
        <f>'Values - Ammonia'!M252</f>
        <v>78.926400000000001</v>
      </c>
      <c r="N178" s="22">
        <f>'Values - Ammonia'!N252</f>
        <v>78.926400000000001</v>
      </c>
      <c r="O178" s="22">
        <f>'Values - Ammonia'!O252</f>
        <v>78.926400000000001</v>
      </c>
      <c r="P178" s="22">
        <f>'Values - Ammonia'!P252</f>
        <v>78.926400000000001</v>
      </c>
      <c r="Q178" s="22">
        <f>'Values - Ammonia'!Q252</f>
        <v>78.926400000000001</v>
      </c>
      <c r="R178" s="22">
        <f>'Values - Ammonia'!R252</f>
        <v>78.926400000000001</v>
      </c>
      <c r="S178" s="22">
        <f>'Values - Ammonia'!S252</f>
        <v>78.926400000000001</v>
      </c>
      <c r="T178" s="22">
        <f>'Values - Ammonia'!T252</f>
        <v>78.926400000000001</v>
      </c>
      <c r="U178" s="22">
        <f>'Values - Ammonia'!U252</f>
        <v>78.926400000000001</v>
      </c>
      <c r="V178" s="22">
        <f>'Values - Ammonia'!V252</f>
        <v>78.926400000000001</v>
      </c>
      <c r="W178" s="22">
        <f>'Values - Ammonia'!W252</f>
        <v>78.926400000000001</v>
      </c>
      <c r="X178" s="22">
        <f>'Values - Ammonia'!X252</f>
        <v>78.926400000000001</v>
      </c>
      <c r="Y178" s="22">
        <f>'Values - Ammonia'!Y252</f>
        <v>78.926400000000001</v>
      </c>
      <c r="Z178" s="22">
        <f>'Values - Ammonia'!Z252</f>
        <v>78.926400000000001</v>
      </c>
      <c r="AA178" s="22">
        <f>'Values - Ammonia'!AA252</f>
        <v>78.926400000000001</v>
      </c>
      <c r="AB178" s="22">
        <f>'Values - Ammonia'!AB252</f>
        <v>78.926400000000001</v>
      </c>
      <c r="AC178" s="22">
        <f>'Values - Ammonia'!AC252</f>
        <v>78.926400000000001</v>
      </c>
      <c r="AD178" s="22">
        <f>'Values - Ammonia'!AD252</f>
        <v>78.926400000000001</v>
      </c>
      <c r="AE178" s="22">
        <f>'Values - Ammonia'!AE252</f>
        <v>78.926400000000001</v>
      </c>
      <c r="AF178" s="22">
        <f>'Values - Ammonia'!AF252</f>
        <v>78.926400000000001</v>
      </c>
      <c r="AG178" s="22">
        <f>'Values - Ammonia'!AG252</f>
        <v>78.926400000000001</v>
      </c>
      <c r="AH178" s="22">
        <f>'Values - Ammonia'!AH252</f>
        <v>78.926400000000001</v>
      </c>
      <c r="AI178" s="22">
        <f>'Values - Ammonia'!AI252</f>
        <v>78.926400000000001</v>
      </c>
      <c r="AJ178" s="22">
        <f>'Values - Ammonia'!AJ252</f>
        <v>78.926400000000001</v>
      </c>
      <c r="AK178" s="22">
        <f>'Values - Ammonia'!AK252</f>
        <v>78.926400000000001</v>
      </c>
      <c r="AL178" s="22">
        <f>'Values - Ammonia'!AL252</f>
        <v>78.926400000000001</v>
      </c>
      <c r="AM178" s="22">
        <f>'Values - Ammonia'!AM252</f>
        <v>78.926400000000001</v>
      </c>
      <c r="AN178" s="22">
        <f>'Values - Ammonia'!AN252</f>
        <v>78.926400000000001</v>
      </c>
      <c r="AO178" s="22">
        <f>'Values - Ammonia'!AO252</f>
        <v>78.926400000000001</v>
      </c>
      <c r="AP178" s="22">
        <f>'Values - Ammonia'!AP252</f>
        <v>78.926400000000001</v>
      </c>
      <c r="AQ178" s="22">
        <f>'Values - Ammonia'!AQ252</f>
        <v>78.926400000000001</v>
      </c>
      <c r="AR178" s="22">
        <f>'Values - Ammonia'!AR252</f>
        <v>78.926400000000001</v>
      </c>
      <c r="AS178" s="22">
        <f>'Values - Ammonia'!AS252</f>
        <v>78.926400000000001</v>
      </c>
      <c r="AT178" s="22">
        <f>'Values - Ammonia'!AT252</f>
        <v>78.926400000000001</v>
      </c>
      <c r="AU178" s="22">
        <f>'Values - Ammonia'!AU252</f>
        <v>78.926400000000001</v>
      </c>
      <c r="AV178" s="22">
        <f>'Values - Ammonia'!AV252</f>
        <v>78.926400000000001</v>
      </c>
      <c r="AW178" s="22">
        <f>'Values - Ammonia'!AW252</f>
        <v>78.926400000000001</v>
      </c>
      <c r="AX178" s="22">
        <f>'Values - Ammonia'!AX252</f>
        <v>78.926400000000001</v>
      </c>
      <c r="AY178" s="22">
        <f>'Values - Ammonia'!AY252</f>
        <v>78.926400000000001</v>
      </c>
      <c r="AZ178" s="22">
        <f>'Values - Ammonia'!AZ252</f>
        <v>78.926400000000001</v>
      </c>
      <c r="BA178" s="22">
        <f>'Values - Ammonia'!BA252</f>
        <v>78.926400000000001</v>
      </c>
      <c r="BB178" s="22">
        <f>'Values - Ammonia'!BB252</f>
        <v>78.926400000000001</v>
      </c>
      <c r="BC178" s="22">
        <f>'Values - Ammonia'!BC252</f>
        <v>78.926400000000001</v>
      </c>
      <c r="BD178" s="22">
        <f>'Values - Ammonia'!BD252</f>
        <v>78.926400000000001</v>
      </c>
      <c r="BE178" s="22">
        <f>'Values - Ammonia'!BE252</f>
        <v>78.926400000000001</v>
      </c>
      <c r="BF178" s="22">
        <f>'Values - Ammonia'!BF252</f>
        <v>78.926400000000001</v>
      </c>
      <c r="BG178" s="22">
        <f>'Values - Ammonia'!BG252</f>
        <v>78.926400000000001</v>
      </c>
      <c r="BH178" s="22">
        <f>'Values - Ammonia'!BH252</f>
        <v>78.926400000000001</v>
      </c>
      <c r="BI178" s="22">
        <f>'Values - Ammonia'!BI252</f>
        <v>78.926400000000001</v>
      </c>
      <c r="BJ178" s="22">
        <f>'Values - Ammonia'!BJ252</f>
        <v>78.926400000000001</v>
      </c>
      <c r="BK178" s="22">
        <f>'Values - Ammonia'!BK252</f>
        <v>78.926400000000001</v>
      </c>
      <c r="BL178" s="22">
        <f>'Values - Ammonia'!BL252</f>
        <v>78.926400000000001</v>
      </c>
      <c r="BM178" s="22">
        <f>'Values - Ammonia'!BM252</f>
        <v>78.926400000000001</v>
      </c>
      <c r="BN178" s="22">
        <f>'Values - Ammonia'!BN252</f>
        <v>78.926400000000001</v>
      </c>
      <c r="BO178" s="22">
        <f>'Values - Ammonia'!BO252</f>
        <v>78.926400000000001</v>
      </c>
      <c r="BP178" s="22">
        <f>'Values - Ammonia'!BP252</f>
        <v>78.926400000000001</v>
      </c>
      <c r="BQ178" s="22">
        <f>'Values - Ammonia'!BQ252</f>
        <v>78.926400000000001</v>
      </c>
      <c r="BR178" s="22">
        <f>'Values - Ammonia'!BR252</f>
        <v>78.926400000000001</v>
      </c>
      <c r="BS178" s="22">
        <f>'Values - Ammonia'!BS252</f>
        <v>78.926400000000001</v>
      </c>
      <c r="BT178" s="22">
        <f>'Values - Ammonia'!BT252</f>
        <v>78.926400000000001</v>
      </c>
    </row>
    <row r="179" spans="1:72" ht="17.25" customHeight="1">
      <c r="A179" s="34" t="s">
        <v>30</v>
      </c>
      <c r="B179" s="20" t="s">
        <v>291</v>
      </c>
      <c r="C179" s="2" t="s">
        <v>73</v>
      </c>
      <c r="D179" s="2" t="s">
        <v>81</v>
      </c>
      <c r="E179" s="20" t="s">
        <v>339</v>
      </c>
      <c r="F179" s="20" t="s">
        <v>11</v>
      </c>
      <c r="G179" s="20" t="s">
        <v>77</v>
      </c>
      <c r="H179" s="20"/>
      <c r="I179" s="37"/>
      <c r="J179" s="38" t="b">
        <v>0</v>
      </c>
      <c r="K179" s="45"/>
      <c r="L179" s="22">
        <v>3</v>
      </c>
      <c r="M179" s="22">
        <v>3</v>
      </c>
      <c r="N179" s="22">
        <v>3</v>
      </c>
      <c r="O179" s="22">
        <v>3</v>
      </c>
      <c r="P179" s="22">
        <v>3</v>
      </c>
      <c r="Q179" s="22">
        <v>3</v>
      </c>
      <c r="R179" s="22">
        <v>3</v>
      </c>
      <c r="S179" s="22">
        <v>3</v>
      </c>
      <c r="T179" s="22">
        <v>3</v>
      </c>
      <c r="U179" s="22">
        <v>3</v>
      </c>
      <c r="V179" s="22">
        <v>3</v>
      </c>
      <c r="W179" s="22">
        <v>3</v>
      </c>
      <c r="X179" s="22">
        <v>3</v>
      </c>
      <c r="Y179" s="22">
        <v>3</v>
      </c>
      <c r="Z179" s="22">
        <v>3</v>
      </c>
      <c r="AA179" s="22">
        <v>3</v>
      </c>
      <c r="AB179" s="22">
        <v>3</v>
      </c>
      <c r="AC179" s="22">
        <v>3</v>
      </c>
      <c r="AD179" s="22">
        <v>3</v>
      </c>
      <c r="AE179" s="22">
        <v>3</v>
      </c>
      <c r="AF179" s="22">
        <v>3</v>
      </c>
      <c r="AG179" s="22">
        <v>3</v>
      </c>
      <c r="AH179" s="22">
        <v>3</v>
      </c>
      <c r="AI179" s="22">
        <v>3</v>
      </c>
      <c r="AJ179" s="22">
        <v>3</v>
      </c>
      <c r="AK179" s="22">
        <v>3</v>
      </c>
      <c r="AL179" s="22">
        <v>3</v>
      </c>
      <c r="AM179" s="22">
        <v>3</v>
      </c>
      <c r="AN179" s="22">
        <v>3</v>
      </c>
      <c r="AO179" s="22">
        <v>3</v>
      </c>
      <c r="AP179" s="22">
        <v>3</v>
      </c>
      <c r="AQ179" s="22">
        <v>3</v>
      </c>
      <c r="AR179" s="22">
        <v>3</v>
      </c>
      <c r="AS179" s="22">
        <v>3</v>
      </c>
      <c r="AT179" s="22">
        <v>3</v>
      </c>
      <c r="AU179" s="22">
        <v>3</v>
      </c>
      <c r="AV179" s="22">
        <v>3</v>
      </c>
      <c r="AW179" s="22">
        <v>3</v>
      </c>
      <c r="AX179" s="22">
        <v>3</v>
      </c>
      <c r="AY179" s="22">
        <v>3</v>
      </c>
      <c r="AZ179" s="22">
        <v>3</v>
      </c>
      <c r="BA179" s="22">
        <v>3</v>
      </c>
      <c r="BB179" s="22">
        <v>3</v>
      </c>
      <c r="BC179" s="22">
        <v>3</v>
      </c>
      <c r="BD179" s="22">
        <v>3</v>
      </c>
      <c r="BE179" s="22">
        <v>3</v>
      </c>
      <c r="BF179" s="22">
        <v>3</v>
      </c>
      <c r="BG179" s="22">
        <v>3</v>
      </c>
      <c r="BH179" s="22">
        <v>3</v>
      </c>
      <c r="BI179" s="22">
        <v>3</v>
      </c>
      <c r="BJ179" s="22">
        <v>3</v>
      </c>
      <c r="BK179" s="22">
        <v>3</v>
      </c>
      <c r="BL179" s="22">
        <v>3</v>
      </c>
      <c r="BM179" s="22">
        <v>3</v>
      </c>
      <c r="BN179" s="22">
        <v>3</v>
      </c>
      <c r="BO179" s="22">
        <v>3</v>
      </c>
      <c r="BP179" s="22">
        <v>3</v>
      </c>
      <c r="BQ179" s="22">
        <v>3</v>
      </c>
      <c r="BR179" s="22">
        <v>3</v>
      </c>
      <c r="BS179" s="22">
        <v>3</v>
      </c>
      <c r="BT179" s="22">
        <v>3</v>
      </c>
    </row>
    <row r="180" spans="1:72" ht="17.25" customHeight="1">
      <c r="A180" s="34" t="s">
        <v>30</v>
      </c>
      <c r="B180" s="20" t="s">
        <v>291</v>
      </c>
      <c r="C180" s="20" t="s">
        <v>172</v>
      </c>
      <c r="D180" s="20" t="s">
        <v>81</v>
      </c>
      <c r="E180" s="20" t="s">
        <v>339</v>
      </c>
      <c r="F180" s="20" t="s">
        <v>11</v>
      </c>
      <c r="G180" s="20" t="s">
        <v>77</v>
      </c>
      <c r="H180" s="20"/>
      <c r="I180" s="37"/>
      <c r="J180" s="38" t="b">
        <v>0</v>
      </c>
      <c r="K180" s="45"/>
      <c r="L180" s="22">
        <v>0.2</v>
      </c>
      <c r="M180" s="22">
        <v>0.2</v>
      </c>
      <c r="N180" s="22">
        <v>0.2</v>
      </c>
      <c r="O180" s="22">
        <v>0.2</v>
      </c>
      <c r="P180" s="22">
        <v>0.2</v>
      </c>
      <c r="Q180" s="22">
        <v>0.2</v>
      </c>
      <c r="R180" s="22">
        <v>0.2</v>
      </c>
      <c r="S180" s="22">
        <v>0.2</v>
      </c>
      <c r="T180" s="22">
        <v>0.2</v>
      </c>
      <c r="U180" s="22">
        <v>0.2</v>
      </c>
      <c r="V180" s="22">
        <v>0.2</v>
      </c>
      <c r="W180" s="22">
        <v>0.2</v>
      </c>
      <c r="X180" s="22">
        <v>0.2</v>
      </c>
      <c r="Y180" s="22">
        <v>0.2</v>
      </c>
      <c r="Z180" s="22">
        <v>0.2</v>
      </c>
      <c r="AA180" s="22">
        <v>0.2</v>
      </c>
      <c r="AB180" s="22">
        <v>0.2</v>
      </c>
      <c r="AC180" s="22">
        <v>0.2</v>
      </c>
      <c r="AD180" s="22">
        <v>0.2</v>
      </c>
      <c r="AE180" s="22">
        <v>0.2</v>
      </c>
      <c r="AF180" s="22">
        <v>0.2</v>
      </c>
      <c r="AG180" s="22">
        <v>0.2</v>
      </c>
      <c r="AH180" s="22">
        <v>0.2</v>
      </c>
      <c r="AI180" s="22">
        <v>0.2</v>
      </c>
      <c r="AJ180" s="22">
        <v>0.2</v>
      </c>
      <c r="AK180" s="22">
        <v>0.2</v>
      </c>
      <c r="AL180" s="22">
        <v>0.2</v>
      </c>
      <c r="AM180" s="22">
        <v>0.2</v>
      </c>
      <c r="AN180" s="22">
        <v>0.2</v>
      </c>
      <c r="AO180" s="22">
        <v>0.2</v>
      </c>
      <c r="AP180" s="22">
        <v>0.2</v>
      </c>
      <c r="AQ180" s="22">
        <v>0.2</v>
      </c>
      <c r="AR180" s="22">
        <v>0.2</v>
      </c>
      <c r="AS180" s="22">
        <v>0.2</v>
      </c>
      <c r="AT180" s="22">
        <v>0.2</v>
      </c>
      <c r="AU180" s="22">
        <v>0.2</v>
      </c>
      <c r="AV180" s="22">
        <v>0.2</v>
      </c>
      <c r="AW180" s="22">
        <v>0.2</v>
      </c>
      <c r="AX180" s="22">
        <v>0.2</v>
      </c>
      <c r="AY180" s="22">
        <v>0.2</v>
      </c>
      <c r="AZ180" s="22">
        <v>0.2</v>
      </c>
      <c r="BA180" s="22">
        <v>0.2</v>
      </c>
      <c r="BB180" s="22">
        <v>0.2</v>
      </c>
      <c r="BC180" s="22">
        <v>0.2</v>
      </c>
      <c r="BD180" s="22">
        <v>0.2</v>
      </c>
      <c r="BE180" s="22">
        <v>0.2</v>
      </c>
      <c r="BF180" s="22">
        <v>0.2</v>
      </c>
      <c r="BG180" s="22">
        <v>0.2</v>
      </c>
      <c r="BH180" s="22">
        <v>0.2</v>
      </c>
      <c r="BI180" s="22">
        <v>0.2</v>
      </c>
      <c r="BJ180" s="22">
        <v>0.2</v>
      </c>
      <c r="BK180" s="22">
        <v>0.2</v>
      </c>
      <c r="BL180" s="22">
        <v>0.2</v>
      </c>
      <c r="BM180" s="22">
        <v>0.2</v>
      </c>
      <c r="BN180" s="22">
        <v>0.2</v>
      </c>
      <c r="BO180" s="22">
        <v>0.2</v>
      </c>
      <c r="BP180" s="22">
        <v>0.2</v>
      </c>
      <c r="BQ180" s="22">
        <v>0.2</v>
      </c>
      <c r="BR180" s="22">
        <v>0.2</v>
      </c>
      <c r="BS180" s="22">
        <v>0.2</v>
      </c>
      <c r="BT180" s="22">
        <v>0.2</v>
      </c>
    </row>
    <row r="181" spans="1:72" ht="17.25" customHeight="1">
      <c r="A181" s="34" t="s">
        <v>30</v>
      </c>
      <c r="B181" s="20" t="s">
        <v>291</v>
      </c>
      <c r="C181" s="20" t="s">
        <v>9</v>
      </c>
      <c r="D181" s="20" t="s">
        <v>81</v>
      </c>
      <c r="E181" s="20" t="s">
        <v>339</v>
      </c>
      <c r="F181" s="20" t="s">
        <v>11</v>
      </c>
      <c r="G181" s="20" t="s">
        <v>77</v>
      </c>
      <c r="H181" s="20"/>
      <c r="I181" s="37"/>
      <c r="J181" s="38" t="b">
        <v>0</v>
      </c>
      <c r="K181" s="45"/>
      <c r="L181" s="22">
        <v>1.1879999999999999</v>
      </c>
      <c r="M181" s="22">
        <v>1.1879999999999999</v>
      </c>
      <c r="N181" s="22">
        <v>1.1879999999999999</v>
      </c>
      <c r="O181" s="22">
        <v>1.1879999999999999</v>
      </c>
      <c r="P181" s="22">
        <v>1.1879999999999999</v>
      </c>
      <c r="Q181" s="22">
        <v>1.1879999999999999</v>
      </c>
      <c r="R181" s="22">
        <v>1.1879999999999999</v>
      </c>
      <c r="S181" s="22">
        <v>1.1879999999999999</v>
      </c>
      <c r="T181" s="22">
        <v>1.1879999999999999</v>
      </c>
      <c r="U181" s="22">
        <v>1.1879999999999999</v>
      </c>
      <c r="V181" s="22">
        <v>1.1879999999999999</v>
      </c>
      <c r="W181" s="22">
        <v>1.1879999999999999</v>
      </c>
      <c r="X181" s="22">
        <v>1.1879999999999999</v>
      </c>
      <c r="Y181" s="22">
        <v>1.1879999999999999</v>
      </c>
      <c r="Z181" s="22">
        <v>1.1879999999999999</v>
      </c>
      <c r="AA181" s="22">
        <v>1.1879999999999999</v>
      </c>
      <c r="AB181" s="22">
        <v>1.1879999999999999</v>
      </c>
      <c r="AC181" s="22">
        <v>1.1879999999999999</v>
      </c>
      <c r="AD181" s="22">
        <v>1.1879999999999999</v>
      </c>
      <c r="AE181" s="22">
        <v>1.1879999999999999</v>
      </c>
      <c r="AF181" s="22">
        <v>1.1879999999999999</v>
      </c>
      <c r="AG181" s="22">
        <v>1.1879999999999999</v>
      </c>
      <c r="AH181" s="22">
        <v>1.1879999999999999</v>
      </c>
      <c r="AI181" s="22">
        <v>1.1879999999999999</v>
      </c>
      <c r="AJ181" s="22">
        <v>1.1879999999999999</v>
      </c>
      <c r="AK181" s="22">
        <v>1.1879999999999999</v>
      </c>
      <c r="AL181" s="22">
        <v>1.1879999999999999</v>
      </c>
      <c r="AM181" s="22">
        <v>1.1879999999999999</v>
      </c>
      <c r="AN181" s="22">
        <v>1.1879999999999999</v>
      </c>
      <c r="AO181" s="22">
        <v>1.1879999999999999</v>
      </c>
      <c r="AP181" s="22">
        <v>1.1879999999999999</v>
      </c>
      <c r="AQ181" s="22">
        <v>1.1879999999999999</v>
      </c>
      <c r="AR181" s="22">
        <v>1.1879999999999999</v>
      </c>
      <c r="AS181" s="22">
        <v>1.1879999999999999</v>
      </c>
      <c r="AT181" s="22">
        <v>1.1879999999999999</v>
      </c>
      <c r="AU181" s="22">
        <v>1.1879999999999999</v>
      </c>
      <c r="AV181" s="22">
        <v>1.1879999999999999</v>
      </c>
      <c r="AW181" s="22">
        <v>1.1879999999999999</v>
      </c>
      <c r="AX181" s="22">
        <v>1.1879999999999999</v>
      </c>
      <c r="AY181" s="22">
        <v>1.1879999999999999</v>
      </c>
      <c r="AZ181" s="22">
        <v>1.1879999999999999</v>
      </c>
      <c r="BA181" s="22">
        <v>1.1879999999999999</v>
      </c>
      <c r="BB181" s="22">
        <v>1.1879999999999999</v>
      </c>
      <c r="BC181" s="22">
        <v>1.1879999999999999</v>
      </c>
      <c r="BD181" s="22">
        <v>1.1879999999999999</v>
      </c>
      <c r="BE181" s="22">
        <v>1.1879999999999999</v>
      </c>
      <c r="BF181" s="22">
        <v>1.1879999999999999</v>
      </c>
      <c r="BG181" s="22">
        <v>1.1879999999999999</v>
      </c>
      <c r="BH181" s="22">
        <v>1.1879999999999999</v>
      </c>
      <c r="BI181" s="22">
        <v>1.1879999999999999</v>
      </c>
      <c r="BJ181" s="22">
        <v>1.1879999999999999</v>
      </c>
      <c r="BK181" s="22">
        <v>1.1879999999999999</v>
      </c>
      <c r="BL181" s="22">
        <v>1.1879999999999999</v>
      </c>
      <c r="BM181" s="22">
        <v>1.1879999999999999</v>
      </c>
      <c r="BN181" s="22">
        <v>1.1879999999999999</v>
      </c>
      <c r="BO181" s="22">
        <v>1.1879999999999999</v>
      </c>
      <c r="BP181" s="22">
        <v>1.1879999999999999</v>
      </c>
      <c r="BQ181" s="22">
        <v>1.1879999999999999</v>
      </c>
      <c r="BR181" s="22">
        <v>1.1879999999999999</v>
      </c>
      <c r="BS181" s="22">
        <v>1.1879999999999999</v>
      </c>
      <c r="BT181" s="22">
        <v>1.1879999999999999</v>
      </c>
    </row>
    <row r="182" spans="1:72" ht="17.25" customHeight="1">
      <c r="A182" s="34" t="s">
        <v>30</v>
      </c>
      <c r="B182" s="20" t="s">
        <v>291</v>
      </c>
      <c r="C182" s="20" t="s">
        <v>59</v>
      </c>
      <c r="D182" s="20" t="s">
        <v>81</v>
      </c>
      <c r="E182" s="20" t="s">
        <v>339</v>
      </c>
      <c r="F182" s="20" t="s">
        <v>11</v>
      </c>
      <c r="G182" s="20" t="s">
        <v>77</v>
      </c>
      <c r="H182" s="20"/>
      <c r="I182" s="37"/>
      <c r="J182" s="38" t="b">
        <v>0</v>
      </c>
      <c r="K182" s="45"/>
      <c r="L182" s="22">
        <v>1</v>
      </c>
      <c r="M182" s="22">
        <v>1</v>
      </c>
      <c r="N182" s="22">
        <v>1</v>
      </c>
      <c r="O182" s="22">
        <v>1</v>
      </c>
      <c r="P182" s="22">
        <v>1</v>
      </c>
      <c r="Q182" s="22">
        <v>1</v>
      </c>
      <c r="R182" s="22">
        <v>1</v>
      </c>
      <c r="S182" s="22">
        <v>1</v>
      </c>
      <c r="T182" s="22">
        <v>1</v>
      </c>
      <c r="U182" s="22">
        <v>1</v>
      </c>
      <c r="V182" s="22">
        <v>1</v>
      </c>
      <c r="W182" s="22">
        <v>1</v>
      </c>
      <c r="X182" s="22">
        <v>1</v>
      </c>
      <c r="Y182" s="22">
        <v>1</v>
      </c>
      <c r="Z182" s="22">
        <v>1</v>
      </c>
      <c r="AA182" s="22">
        <v>1</v>
      </c>
      <c r="AB182" s="22">
        <v>1</v>
      </c>
      <c r="AC182" s="22">
        <v>1</v>
      </c>
      <c r="AD182" s="22">
        <v>1</v>
      </c>
      <c r="AE182" s="22">
        <v>1</v>
      </c>
      <c r="AF182" s="22">
        <v>1</v>
      </c>
      <c r="AG182" s="22">
        <v>1</v>
      </c>
      <c r="AH182" s="22">
        <v>1</v>
      </c>
      <c r="AI182" s="22">
        <v>1</v>
      </c>
      <c r="AJ182" s="22">
        <v>1</v>
      </c>
      <c r="AK182" s="22">
        <v>1</v>
      </c>
      <c r="AL182" s="22">
        <v>1</v>
      </c>
      <c r="AM182" s="22">
        <v>1</v>
      </c>
      <c r="AN182" s="22">
        <v>1</v>
      </c>
      <c r="AO182" s="22">
        <v>1</v>
      </c>
      <c r="AP182" s="22">
        <v>1</v>
      </c>
      <c r="AQ182" s="22">
        <v>1</v>
      </c>
      <c r="AR182" s="22">
        <v>1</v>
      </c>
      <c r="AS182" s="22">
        <v>1</v>
      </c>
      <c r="AT182" s="22">
        <v>1</v>
      </c>
      <c r="AU182" s="22">
        <v>1</v>
      </c>
      <c r="AV182" s="22">
        <v>1</v>
      </c>
      <c r="AW182" s="22">
        <v>1</v>
      </c>
      <c r="AX182" s="22">
        <v>1</v>
      </c>
      <c r="AY182" s="22">
        <v>1</v>
      </c>
      <c r="AZ182" s="22">
        <v>1</v>
      </c>
      <c r="BA182" s="22">
        <v>1</v>
      </c>
      <c r="BB182" s="22">
        <v>1</v>
      </c>
      <c r="BC182" s="22">
        <v>1</v>
      </c>
      <c r="BD182" s="22">
        <v>1</v>
      </c>
      <c r="BE182" s="22">
        <v>1</v>
      </c>
      <c r="BF182" s="22">
        <v>1</v>
      </c>
      <c r="BG182" s="22">
        <v>1</v>
      </c>
      <c r="BH182" s="22">
        <v>1</v>
      </c>
      <c r="BI182" s="22">
        <v>1</v>
      </c>
      <c r="BJ182" s="22">
        <v>1</v>
      </c>
      <c r="BK182" s="22">
        <v>1</v>
      </c>
      <c r="BL182" s="22">
        <v>1</v>
      </c>
      <c r="BM182" s="22">
        <v>1</v>
      </c>
      <c r="BN182" s="22">
        <v>1</v>
      </c>
      <c r="BO182" s="22">
        <v>1</v>
      </c>
      <c r="BP182" s="22">
        <v>1</v>
      </c>
      <c r="BQ182" s="22">
        <v>1</v>
      </c>
      <c r="BR182" s="22">
        <v>1</v>
      </c>
      <c r="BS182" s="22">
        <v>1</v>
      </c>
      <c r="BT182" s="22">
        <v>1</v>
      </c>
    </row>
    <row r="183" spans="1:72" ht="17.25" customHeight="1">
      <c r="A183" s="34" t="s">
        <v>30</v>
      </c>
      <c r="B183" s="20" t="s">
        <v>291</v>
      </c>
      <c r="C183" s="20" t="s">
        <v>137</v>
      </c>
      <c r="D183" s="20" t="s">
        <v>81</v>
      </c>
      <c r="E183" s="20" t="s">
        <v>339</v>
      </c>
      <c r="F183" s="20" t="s">
        <v>11</v>
      </c>
      <c r="G183" s="20" t="s">
        <v>77</v>
      </c>
      <c r="H183" s="20"/>
      <c r="I183" s="37"/>
      <c r="J183" s="38" t="b">
        <v>0</v>
      </c>
      <c r="K183" s="45"/>
      <c r="L183" s="22">
        <v>0.3</v>
      </c>
      <c r="M183" s="22">
        <v>0.3</v>
      </c>
      <c r="N183" s="22">
        <v>0.3</v>
      </c>
      <c r="O183" s="22">
        <v>0.3</v>
      </c>
      <c r="P183" s="22">
        <v>0.3</v>
      </c>
      <c r="Q183" s="22">
        <v>0.3</v>
      </c>
      <c r="R183" s="22">
        <v>0.3</v>
      </c>
      <c r="S183" s="22">
        <v>0.3</v>
      </c>
      <c r="T183" s="22">
        <v>0.3</v>
      </c>
      <c r="U183" s="22">
        <v>0.3</v>
      </c>
      <c r="V183" s="22">
        <v>0.3</v>
      </c>
      <c r="W183" s="22">
        <v>0.3</v>
      </c>
      <c r="X183" s="22">
        <v>0.3</v>
      </c>
      <c r="Y183" s="22">
        <v>0.3</v>
      </c>
      <c r="Z183" s="22">
        <v>0.3</v>
      </c>
      <c r="AA183" s="22">
        <v>0.3</v>
      </c>
      <c r="AB183" s="22">
        <v>0.3</v>
      </c>
      <c r="AC183" s="22">
        <v>0.3</v>
      </c>
      <c r="AD183" s="22">
        <v>0.3</v>
      </c>
      <c r="AE183" s="22">
        <v>0.3</v>
      </c>
      <c r="AF183" s="22">
        <v>0.3</v>
      </c>
      <c r="AG183" s="22">
        <v>0.3</v>
      </c>
      <c r="AH183" s="22">
        <v>0.3</v>
      </c>
      <c r="AI183" s="22">
        <v>0.3</v>
      </c>
      <c r="AJ183" s="22">
        <v>0.3</v>
      </c>
      <c r="AK183" s="22">
        <v>0.3</v>
      </c>
      <c r="AL183" s="22">
        <v>0.3</v>
      </c>
      <c r="AM183" s="22">
        <v>0.3</v>
      </c>
      <c r="AN183" s="22">
        <v>0.3</v>
      </c>
      <c r="AO183" s="22">
        <v>0.3</v>
      </c>
      <c r="AP183" s="22">
        <v>0.3</v>
      </c>
      <c r="AQ183" s="22">
        <v>0.3</v>
      </c>
      <c r="AR183" s="22">
        <v>0.3</v>
      </c>
      <c r="AS183" s="22">
        <v>0.3</v>
      </c>
      <c r="AT183" s="22">
        <v>0.3</v>
      </c>
      <c r="AU183" s="22">
        <v>0.3</v>
      </c>
      <c r="AV183" s="22">
        <v>0.3</v>
      </c>
      <c r="AW183" s="22">
        <v>0.3</v>
      </c>
      <c r="AX183" s="22">
        <v>0.3</v>
      </c>
      <c r="AY183" s="22">
        <v>0.3</v>
      </c>
      <c r="AZ183" s="22">
        <v>0.3</v>
      </c>
      <c r="BA183" s="22">
        <v>0.3</v>
      </c>
      <c r="BB183" s="22">
        <v>0.3</v>
      </c>
      <c r="BC183" s="22">
        <v>0.3</v>
      </c>
      <c r="BD183" s="22">
        <v>0.3</v>
      </c>
      <c r="BE183" s="22">
        <v>0.3</v>
      </c>
      <c r="BF183" s="22">
        <v>0.3</v>
      </c>
      <c r="BG183" s="22">
        <v>0.3</v>
      </c>
      <c r="BH183" s="22">
        <v>0.3</v>
      </c>
      <c r="BI183" s="22">
        <v>0.3</v>
      </c>
      <c r="BJ183" s="22">
        <v>0.3</v>
      </c>
      <c r="BK183" s="22">
        <v>0.3</v>
      </c>
      <c r="BL183" s="22">
        <v>0.3</v>
      </c>
      <c r="BM183" s="22">
        <v>0.3</v>
      </c>
      <c r="BN183" s="22">
        <v>0.3</v>
      </c>
      <c r="BO183" s="22">
        <v>0.3</v>
      </c>
      <c r="BP183" s="22">
        <v>0.3</v>
      </c>
      <c r="BQ183" s="22">
        <v>0.3</v>
      </c>
      <c r="BR183" s="22">
        <v>0.3</v>
      </c>
      <c r="BS183" s="22">
        <v>0.3</v>
      </c>
      <c r="BT183" s="22">
        <v>0.3</v>
      </c>
    </row>
    <row r="184" spans="1:72" ht="17.25" customHeight="1">
      <c r="A184" s="34" t="s">
        <v>30</v>
      </c>
      <c r="B184" s="20" t="s">
        <v>291</v>
      </c>
      <c r="C184" s="2" t="s">
        <v>73</v>
      </c>
      <c r="D184" s="2" t="s">
        <v>115</v>
      </c>
      <c r="E184" s="2" t="s">
        <v>321</v>
      </c>
      <c r="F184" s="2" t="s">
        <v>11</v>
      </c>
      <c r="G184" s="20" t="s">
        <v>287</v>
      </c>
      <c r="H184" s="20"/>
      <c r="I184" s="37"/>
      <c r="J184" s="38" t="b">
        <v>1</v>
      </c>
      <c r="K184" s="45"/>
      <c r="L184" s="22" cm="1">
        <f t="array" ref="L184">L178*(INDEX(L:L,MATCH(1,($A1:$A642="Ammonium Nitrate")*($D1:$D642="Conversion factor")*($E1:$E642="Ammonia"),0)))</f>
        <v>16.8113232</v>
      </c>
      <c r="M184" s="22" cm="1">
        <f t="array" ref="M184">M178*(INDEX(M:M,MATCH(1,($A1:$A642="Ammonium Nitrate")*($D1:$D642="Conversion factor")*($E1:$E642="Ammonia"),0)))</f>
        <v>16.8113232</v>
      </c>
      <c r="N184" s="22" cm="1">
        <f t="array" ref="N184">N178*(INDEX(N:N,MATCH(1,($A1:$A642="Ammonium Nitrate")*($D1:$D642="Conversion factor")*($E1:$E642="Ammonia"),0)))</f>
        <v>16.8113232</v>
      </c>
      <c r="O184" s="22" cm="1">
        <f t="array" ref="O184">O178*(INDEX(O:O,MATCH(1,($A1:$A642="Ammonium Nitrate")*($D1:$D642="Conversion factor")*($E1:$E642="Ammonia"),0)))</f>
        <v>16.8113232</v>
      </c>
      <c r="P184" s="22" cm="1">
        <f t="array" ref="P184">P178*(INDEX(P:P,MATCH(1,($A1:$A642="Ammonium Nitrate")*($D1:$D642="Conversion factor")*($E1:$E642="Ammonia"),0)))</f>
        <v>16.8113232</v>
      </c>
      <c r="Q184" s="22" cm="1">
        <f t="array" ref="Q184">Q178*(INDEX(Q:Q,MATCH(1,($A1:$A642="Ammonium Nitrate")*($D1:$D642="Conversion factor")*($E1:$E642="Ammonia"),0)))</f>
        <v>16.8113232</v>
      </c>
      <c r="R184" s="22" cm="1">
        <f t="array" ref="R184">R178*(INDEX(R:R,MATCH(1,($A1:$A642="Ammonium Nitrate")*($D1:$D642="Conversion factor")*($E1:$E642="Ammonia"),0)))</f>
        <v>16.8113232</v>
      </c>
      <c r="S184" s="22" cm="1">
        <f t="array" ref="S184">S178*(INDEX(S:S,MATCH(1,($A1:$A642="Ammonium Nitrate")*($D1:$D642="Conversion factor")*($E1:$E642="Ammonia"),0)))</f>
        <v>16.8113232</v>
      </c>
      <c r="T184" s="22" cm="1">
        <f t="array" ref="T184">T178*(INDEX(T:T,MATCH(1,($A1:$A642="Ammonium Nitrate")*($D1:$D642="Conversion factor")*($E1:$E642="Ammonia"),0)))</f>
        <v>16.8113232</v>
      </c>
      <c r="U184" s="22" cm="1">
        <f t="array" ref="U184">U178*(INDEX(U:U,MATCH(1,($A1:$A642="Ammonium Nitrate")*($D1:$D642="Conversion factor")*($E1:$E642="Ammonia"),0)))</f>
        <v>16.8113232</v>
      </c>
      <c r="V184" s="22" cm="1">
        <f t="array" ref="V184">V178*(INDEX(V:V,MATCH(1,($A1:$A642="Ammonium Nitrate")*($D1:$D642="Conversion factor")*($E1:$E642="Ammonia"),0)))</f>
        <v>16.8113232</v>
      </c>
      <c r="W184" s="22" cm="1">
        <f t="array" ref="W184">W178*(INDEX(W:W,MATCH(1,($A1:$A642="Ammonium Nitrate")*($D1:$D642="Conversion factor")*($E1:$E642="Ammonia"),0)))</f>
        <v>16.8113232</v>
      </c>
      <c r="X184" s="22" cm="1">
        <f t="array" ref="X184">X178*(INDEX(X:X,MATCH(1,($A1:$A642="Ammonium Nitrate")*($D1:$D642="Conversion factor")*($E1:$E642="Ammonia"),0)))</f>
        <v>16.8113232</v>
      </c>
      <c r="Y184" s="22" cm="1">
        <f t="array" ref="Y184">Y178*(INDEX(Y:Y,MATCH(1,($A1:$A642="Ammonium Nitrate")*($D1:$D642="Conversion factor")*($E1:$E642="Ammonia"),0)))</f>
        <v>16.8113232</v>
      </c>
      <c r="Z184" s="22" cm="1">
        <f t="array" ref="Z184">Z178*(INDEX(Z:Z,MATCH(1,($A1:$A642="Ammonium Nitrate")*($D1:$D642="Conversion factor")*($E1:$E642="Ammonia"),0)))</f>
        <v>16.8113232</v>
      </c>
      <c r="AA184" s="22" cm="1">
        <f t="array" ref="AA184">AA178*(INDEX(AA:AA,MATCH(1,($A1:$A642="Ammonium Nitrate")*($D1:$D642="Conversion factor")*($E1:$E642="Ammonia"),0)))</f>
        <v>16.8113232</v>
      </c>
      <c r="AB184" s="22" cm="1">
        <f t="array" ref="AB184">AB178*(INDEX(AB:AB,MATCH(1,($A1:$A642="Ammonium Nitrate")*($D1:$D642="Conversion factor")*($E1:$E642="Ammonia"),0)))</f>
        <v>16.8113232</v>
      </c>
      <c r="AC184" s="22" cm="1">
        <f t="array" ref="AC184">AC178*(INDEX(AC:AC,MATCH(1,($A1:$A642="Ammonium Nitrate")*($D1:$D642="Conversion factor")*($E1:$E642="Ammonia"),0)))</f>
        <v>16.8113232</v>
      </c>
      <c r="AD184" s="22" cm="1">
        <f t="array" ref="AD184">AD178*(INDEX(AD:AD,MATCH(1,($A1:$A642="Ammonium Nitrate")*($D1:$D642="Conversion factor")*($E1:$E642="Ammonia"),0)))</f>
        <v>16.8113232</v>
      </c>
      <c r="AE184" s="22" cm="1">
        <f t="array" ref="AE184">AE178*(INDEX(AE:AE,MATCH(1,($A1:$A642="Ammonium Nitrate")*($D1:$D642="Conversion factor")*($E1:$E642="Ammonia"),0)))</f>
        <v>16.8113232</v>
      </c>
      <c r="AF184" s="22" cm="1">
        <f t="array" ref="AF184">AF178*(INDEX(AF:AF,MATCH(1,($A1:$A642="Ammonium Nitrate")*($D1:$D642="Conversion factor")*($E1:$E642="Ammonia"),0)))</f>
        <v>16.8113232</v>
      </c>
      <c r="AG184" s="22" cm="1">
        <f t="array" ref="AG184">AG178*(INDEX(AG:AG,MATCH(1,($A1:$A642="Ammonium Nitrate")*($D1:$D642="Conversion factor")*($E1:$E642="Ammonia"),0)))</f>
        <v>16.8113232</v>
      </c>
      <c r="AH184" s="22" cm="1">
        <f t="array" ref="AH184">AH178*(INDEX(AH:AH,MATCH(1,($A1:$A642="Ammonium Nitrate")*($D1:$D642="Conversion factor")*($E1:$E642="Ammonia"),0)))</f>
        <v>16.8113232</v>
      </c>
      <c r="AI184" s="22" cm="1">
        <f t="array" ref="AI184">AI178*(INDEX(AI:AI,MATCH(1,($A1:$A642="Ammonium Nitrate")*($D1:$D642="Conversion factor")*($E1:$E642="Ammonia"),0)))</f>
        <v>16.8113232</v>
      </c>
      <c r="AJ184" s="22" cm="1">
        <f t="array" ref="AJ184">AJ178*(INDEX(AJ:AJ,MATCH(1,($A1:$A642="Ammonium Nitrate")*($D1:$D642="Conversion factor")*($E1:$E642="Ammonia"),0)))</f>
        <v>16.8113232</v>
      </c>
      <c r="AK184" s="22" cm="1">
        <f t="array" ref="AK184">AK178*(INDEX(AK:AK,MATCH(1,($A1:$A642="Ammonium Nitrate")*($D1:$D642="Conversion factor")*($E1:$E642="Ammonia"),0)))</f>
        <v>16.8113232</v>
      </c>
      <c r="AL184" s="22" cm="1">
        <f t="array" ref="AL184">AL178*(INDEX(AL:AL,MATCH(1,($A1:$A642="Ammonium Nitrate")*($D1:$D642="Conversion factor")*($E1:$E642="Ammonia"),0)))</f>
        <v>16.8113232</v>
      </c>
      <c r="AM184" s="22" cm="1">
        <f t="array" ref="AM184">AM178*(INDEX(AM:AM,MATCH(1,($A1:$A642="Ammonium Nitrate")*($D1:$D642="Conversion factor")*($E1:$E642="Ammonia"),0)))</f>
        <v>16.8113232</v>
      </c>
      <c r="AN184" s="22" cm="1">
        <f t="array" ref="AN184">AN178*(INDEX(AN:AN,MATCH(1,($A1:$A642="Ammonium Nitrate")*($D1:$D642="Conversion factor")*($E1:$E642="Ammonia"),0)))</f>
        <v>16.8113232</v>
      </c>
      <c r="AO184" s="22" cm="1">
        <f t="array" ref="AO184">AO178*(INDEX(AO:AO,MATCH(1,($A1:$A642="Ammonium Nitrate")*($D1:$D642="Conversion factor")*($E1:$E642="Ammonia"),0)))</f>
        <v>16.8113232</v>
      </c>
      <c r="AP184" s="22" cm="1">
        <f t="array" ref="AP184">AP178*(INDEX(AP:AP,MATCH(1,($A1:$A642="Ammonium Nitrate")*($D1:$D642="Conversion factor")*($E1:$E642="Ammonia"),0)))</f>
        <v>16.8113232</v>
      </c>
      <c r="AQ184" s="22" cm="1">
        <f t="array" ref="AQ184">AQ178*(INDEX(AQ:AQ,MATCH(1,($A1:$A642="Ammonium Nitrate")*($D1:$D642="Conversion factor")*($E1:$E642="Ammonia"),0)))</f>
        <v>16.8113232</v>
      </c>
      <c r="AR184" s="22" cm="1">
        <f t="array" ref="AR184">AR178*(INDEX(AR:AR,MATCH(1,($A1:$A642="Ammonium Nitrate")*($D1:$D642="Conversion factor")*($E1:$E642="Ammonia"),0)))</f>
        <v>16.8113232</v>
      </c>
      <c r="AS184" s="22" cm="1">
        <f t="array" ref="AS184">AS178*(INDEX(AS:AS,MATCH(1,($A1:$A642="Ammonium Nitrate")*($D1:$D642="Conversion factor")*($E1:$E642="Ammonia"),0)))</f>
        <v>16.8113232</v>
      </c>
      <c r="AT184" s="22" cm="1">
        <f t="array" ref="AT184">AT178*(INDEX(AT:AT,MATCH(1,($A1:$A642="Ammonium Nitrate")*($D1:$D642="Conversion factor")*($E1:$E642="Ammonia"),0)))</f>
        <v>16.8113232</v>
      </c>
      <c r="AU184" s="22" cm="1">
        <f t="array" ref="AU184">AU178*(INDEX(AU:AU,MATCH(1,($A1:$A642="Ammonium Nitrate")*($D1:$D642="Conversion factor")*($E1:$E642="Ammonia"),0)))</f>
        <v>16.8113232</v>
      </c>
      <c r="AV184" s="22" cm="1">
        <f t="array" ref="AV184">AV178*(INDEX(AV:AV,MATCH(1,($A1:$A642="Ammonium Nitrate")*($D1:$D642="Conversion factor")*($E1:$E642="Ammonia"),0)))</f>
        <v>16.8113232</v>
      </c>
      <c r="AW184" s="22" cm="1">
        <f t="array" ref="AW184">AW178*(INDEX(AW:AW,MATCH(1,($A1:$A642="Ammonium Nitrate")*($D1:$D642="Conversion factor")*($E1:$E642="Ammonia"),0)))</f>
        <v>16.8113232</v>
      </c>
      <c r="AX184" s="22" cm="1">
        <f t="array" ref="AX184">AX178*(INDEX(AX:AX,MATCH(1,($A1:$A642="Ammonium Nitrate")*($D1:$D642="Conversion factor")*($E1:$E642="Ammonia"),0)))</f>
        <v>16.8113232</v>
      </c>
      <c r="AY184" s="22" cm="1">
        <f t="array" ref="AY184">AY178*(INDEX(AY:AY,MATCH(1,($A1:$A642="Ammonium Nitrate")*($D1:$D642="Conversion factor")*($E1:$E642="Ammonia"),0)))</f>
        <v>16.8113232</v>
      </c>
      <c r="AZ184" s="22" cm="1">
        <f t="array" ref="AZ184">AZ178*(INDEX(AZ:AZ,MATCH(1,($A1:$A642="Ammonium Nitrate")*($D1:$D642="Conversion factor")*($E1:$E642="Ammonia"),0)))</f>
        <v>16.8113232</v>
      </c>
      <c r="BA184" s="22" cm="1">
        <f t="array" ref="BA184">BA178*(INDEX(BA:BA,MATCH(1,($A1:$A642="Ammonium Nitrate")*($D1:$D642="Conversion factor")*($E1:$E642="Ammonia"),0)))</f>
        <v>16.8113232</v>
      </c>
      <c r="BB184" s="22" cm="1">
        <f t="array" ref="BB184">BB178*(INDEX(BB:BB,MATCH(1,($A1:$A642="Ammonium Nitrate")*($D1:$D642="Conversion factor")*($E1:$E642="Ammonia"),0)))</f>
        <v>16.8113232</v>
      </c>
      <c r="BC184" s="22" cm="1">
        <f t="array" ref="BC184">BC178*(INDEX(BC:BC,MATCH(1,($A1:$A642="Ammonium Nitrate")*($D1:$D642="Conversion factor")*($E1:$E642="Ammonia"),0)))</f>
        <v>16.8113232</v>
      </c>
      <c r="BD184" s="22" cm="1">
        <f t="array" ref="BD184">BD178*(INDEX(BD:BD,MATCH(1,($A1:$A642="Ammonium Nitrate")*($D1:$D642="Conversion factor")*($E1:$E642="Ammonia"),0)))</f>
        <v>16.8113232</v>
      </c>
      <c r="BE184" s="22" cm="1">
        <f t="array" ref="BE184">BE178*(INDEX(BE:BE,MATCH(1,($A1:$A642="Ammonium Nitrate")*($D1:$D642="Conversion factor")*($E1:$E642="Ammonia"),0)))</f>
        <v>16.8113232</v>
      </c>
      <c r="BF184" s="22" cm="1">
        <f t="array" ref="BF184">BF178*(INDEX(BF:BF,MATCH(1,($A1:$A642="Ammonium Nitrate")*($D1:$D642="Conversion factor")*($E1:$E642="Ammonia"),0)))</f>
        <v>16.8113232</v>
      </c>
      <c r="BG184" s="22" cm="1">
        <f t="array" ref="BG184">BG178*(INDEX(BG:BG,MATCH(1,($A1:$A642="Ammonium Nitrate")*($D1:$D642="Conversion factor")*($E1:$E642="Ammonia"),0)))</f>
        <v>16.8113232</v>
      </c>
      <c r="BH184" s="22" cm="1">
        <f t="array" ref="BH184">BH178*(INDEX(BH:BH,MATCH(1,($A1:$A642="Ammonium Nitrate")*($D1:$D642="Conversion factor")*($E1:$E642="Ammonia"),0)))</f>
        <v>16.8113232</v>
      </c>
      <c r="BI184" s="22" cm="1">
        <f t="array" ref="BI184">BI178*(INDEX(BI:BI,MATCH(1,($A1:$A642="Ammonium Nitrate")*($D1:$D642="Conversion factor")*($E1:$E642="Ammonia"),0)))</f>
        <v>16.8113232</v>
      </c>
      <c r="BJ184" s="22" cm="1">
        <f t="array" ref="BJ184">BJ178*(INDEX(BJ:BJ,MATCH(1,($A1:$A642="Ammonium Nitrate")*($D1:$D642="Conversion factor")*($E1:$E642="Ammonia"),0)))</f>
        <v>16.8113232</v>
      </c>
      <c r="BK184" s="22" cm="1">
        <f t="array" ref="BK184">BK178*(INDEX(BK:BK,MATCH(1,($A1:$A642="Ammonium Nitrate")*($D1:$D642="Conversion factor")*($E1:$E642="Ammonia"),0)))</f>
        <v>16.8113232</v>
      </c>
      <c r="BL184" s="22" cm="1">
        <f t="array" ref="BL184">BL178*(INDEX(BL:BL,MATCH(1,($A1:$A642="Ammonium Nitrate")*($D1:$D642="Conversion factor")*($E1:$E642="Ammonia"),0)))</f>
        <v>16.8113232</v>
      </c>
      <c r="BM184" s="22" cm="1">
        <f t="array" ref="BM184">BM178*(INDEX(BM:BM,MATCH(1,($A1:$A642="Ammonium Nitrate")*($D1:$D642="Conversion factor")*($E1:$E642="Ammonia"),0)))</f>
        <v>16.8113232</v>
      </c>
      <c r="BN184" s="22" cm="1">
        <f t="array" ref="BN184">BN178*(INDEX(BN:BN,MATCH(1,($A1:$A642="Ammonium Nitrate")*($D1:$D642="Conversion factor")*($E1:$E642="Ammonia"),0)))</f>
        <v>16.8113232</v>
      </c>
      <c r="BO184" s="22" cm="1">
        <f t="array" ref="BO184">BO178*(INDEX(BO:BO,MATCH(1,($A1:$A642="Ammonium Nitrate")*($D1:$D642="Conversion factor")*($E1:$E642="Ammonia"),0)))</f>
        <v>16.8113232</v>
      </c>
      <c r="BP184" s="22" cm="1">
        <f t="array" ref="BP184">BP178*(INDEX(BP:BP,MATCH(1,($A1:$A642="Ammonium Nitrate")*($D1:$D642="Conversion factor")*($E1:$E642="Ammonia"),0)))</f>
        <v>16.8113232</v>
      </c>
      <c r="BQ184" s="22" cm="1">
        <f t="array" ref="BQ184">BQ178*(INDEX(BQ:BQ,MATCH(1,($A1:$A642="Ammonium Nitrate")*($D1:$D642="Conversion factor")*($E1:$E642="Ammonia"),0)))</f>
        <v>16.8113232</v>
      </c>
      <c r="BR184" s="22" cm="1">
        <f t="array" ref="BR184">BR178*(INDEX(BR:BR,MATCH(1,($A1:$A642="Ammonium Nitrate")*($D1:$D642="Conversion factor")*($E1:$E642="Ammonia"),0)))</f>
        <v>16.8113232</v>
      </c>
      <c r="BS184" s="22" cm="1">
        <f t="array" ref="BS184">BS178*(INDEX(BS:BS,MATCH(1,($A1:$A642="Ammonium Nitrate")*($D1:$D642="Conversion factor")*($E1:$E642="Ammonia"),0)))</f>
        <v>16.8113232</v>
      </c>
      <c r="BT184" s="22" cm="1">
        <f t="array" ref="BT184">BT178*(INDEX(BT:BT,MATCH(1,($A1:$A642="Ammonium Nitrate")*($D1:$D642="Conversion factor")*($E1:$E642="Ammonia"),0)))</f>
        <v>16.8113232</v>
      </c>
    </row>
    <row r="185" spans="1:72" ht="17.25" customHeight="1">
      <c r="A185" s="34" t="s">
        <v>30</v>
      </c>
      <c r="B185" s="20" t="s">
        <v>291</v>
      </c>
      <c r="C185" s="2" t="s">
        <v>73</v>
      </c>
      <c r="D185" s="2" t="s">
        <v>81</v>
      </c>
      <c r="E185" s="20" t="s">
        <v>339</v>
      </c>
      <c r="F185" s="20" t="s">
        <v>11</v>
      </c>
      <c r="G185" s="20" t="s">
        <v>287</v>
      </c>
      <c r="H185" s="20"/>
      <c r="I185" s="37"/>
      <c r="J185" s="38" t="b">
        <v>1</v>
      </c>
      <c r="K185" s="45"/>
      <c r="L185" s="22" cm="1">
        <f t="array" ref="L185">L179*(INDEX(L:L,MATCH(1,($A1:$A642="Ammonium Nitrate")*($D1:$D642="Conversion factor")*($E1:$E642="Ammonia"),0)))</f>
        <v>0.63900000000000001</v>
      </c>
      <c r="M185" s="22" cm="1">
        <f t="array" ref="M185">M179*(INDEX(M:M,MATCH(1,($A1:$A642="Ammonium Nitrate")*($D1:$D642="Conversion factor")*($E1:$E642="Ammonia"),0)))</f>
        <v>0.63900000000000001</v>
      </c>
      <c r="N185" s="22" cm="1">
        <f t="array" ref="N185">N179*(INDEX(N:N,MATCH(1,($A1:$A642="Ammonium Nitrate")*($D1:$D642="Conversion factor")*($E1:$E642="Ammonia"),0)))</f>
        <v>0.63900000000000001</v>
      </c>
      <c r="O185" s="22" cm="1">
        <f t="array" ref="O185">O179*(INDEX(O:O,MATCH(1,($A1:$A642="Ammonium Nitrate")*($D1:$D642="Conversion factor")*($E1:$E642="Ammonia"),0)))</f>
        <v>0.63900000000000001</v>
      </c>
      <c r="P185" s="22" cm="1">
        <f t="array" ref="P185">P179*(INDEX(P:P,MATCH(1,($A1:$A642="Ammonium Nitrate")*($D1:$D642="Conversion factor")*($E1:$E642="Ammonia"),0)))</f>
        <v>0.63900000000000001</v>
      </c>
      <c r="Q185" s="22" cm="1">
        <f t="array" ref="Q185">Q179*(INDEX(Q:Q,MATCH(1,($A1:$A642="Ammonium Nitrate")*($D1:$D642="Conversion factor")*($E1:$E642="Ammonia"),0)))</f>
        <v>0.63900000000000001</v>
      </c>
      <c r="R185" s="22" cm="1">
        <f t="array" ref="R185">R179*(INDEX(R:R,MATCH(1,($A1:$A642="Ammonium Nitrate")*($D1:$D642="Conversion factor")*($E1:$E642="Ammonia"),0)))</f>
        <v>0.63900000000000001</v>
      </c>
      <c r="S185" s="22" cm="1">
        <f t="array" ref="S185">S179*(INDEX(S:S,MATCH(1,($A1:$A642="Ammonium Nitrate")*($D1:$D642="Conversion factor")*($E1:$E642="Ammonia"),0)))</f>
        <v>0.63900000000000001</v>
      </c>
      <c r="T185" s="22" cm="1">
        <f t="array" ref="T185">T179*(INDEX(T:T,MATCH(1,($A1:$A642="Ammonium Nitrate")*($D1:$D642="Conversion factor")*($E1:$E642="Ammonia"),0)))</f>
        <v>0.63900000000000001</v>
      </c>
      <c r="U185" s="22" cm="1">
        <f t="array" ref="U185">U179*(INDEX(U:U,MATCH(1,($A1:$A642="Ammonium Nitrate")*($D1:$D642="Conversion factor")*($E1:$E642="Ammonia"),0)))</f>
        <v>0.63900000000000001</v>
      </c>
      <c r="V185" s="22" cm="1">
        <f t="array" ref="V185">V179*(INDEX(V:V,MATCH(1,($A1:$A642="Ammonium Nitrate")*($D1:$D642="Conversion factor")*($E1:$E642="Ammonia"),0)))</f>
        <v>0.63900000000000001</v>
      </c>
      <c r="W185" s="22" cm="1">
        <f t="array" ref="W185">W179*(INDEX(W:W,MATCH(1,($A1:$A642="Ammonium Nitrate")*($D1:$D642="Conversion factor")*($E1:$E642="Ammonia"),0)))</f>
        <v>0.63900000000000001</v>
      </c>
      <c r="X185" s="22" cm="1">
        <f t="array" ref="X185">X179*(INDEX(X:X,MATCH(1,($A1:$A642="Ammonium Nitrate")*($D1:$D642="Conversion factor")*($E1:$E642="Ammonia"),0)))</f>
        <v>0.63900000000000001</v>
      </c>
      <c r="Y185" s="22" cm="1">
        <f t="array" ref="Y185">Y179*(INDEX(Y:Y,MATCH(1,($A1:$A642="Ammonium Nitrate")*($D1:$D642="Conversion factor")*($E1:$E642="Ammonia"),0)))</f>
        <v>0.63900000000000001</v>
      </c>
      <c r="Z185" s="22" cm="1">
        <f t="array" ref="Z185">Z179*(INDEX(Z:Z,MATCH(1,($A1:$A642="Ammonium Nitrate")*($D1:$D642="Conversion factor")*($E1:$E642="Ammonia"),0)))</f>
        <v>0.63900000000000001</v>
      </c>
      <c r="AA185" s="22" cm="1">
        <f t="array" ref="AA185">AA179*(INDEX(AA:AA,MATCH(1,($A1:$A642="Ammonium Nitrate")*($D1:$D642="Conversion factor")*($E1:$E642="Ammonia"),0)))</f>
        <v>0.63900000000000001</v>
      </c>
      <c r="AB185" s="22" cm="1">
        <f t="array" ref="AB185">AB179*(INDEX(AB:AB,MATCH(1,($A1:$A642="Ammonium Nitrate")*($D1:$D642="Conversion factor")*($E1:$E642="Ammonia"),0)))</f>
        <v>0.63900000000000001</v>
      </c>
      <c r="AC185" s="22" cm="1">
        <f t="array" ref="AC185">AC179*(INDEX(AC:AC,MATCH(1,($A1:$A642="Ammonium Nitrate")*($D1:$D642="Conversion factor")*($E1:$E642="Ammonia"),0)))</f>
        <v>0.63900000000000001</v>
      </c>
      <c r="AD185" s="22" cm="1">
        <f t="array" ref="AD185">AD179*(INDEX(AD:AD,MATCH(1,($A1:$A642="Ammonium Nitrate")*($D1:$D642="Conversion factor")*($E1:$E642="Ammonia"),0)))</f>
        <v>0.63900000000000001</v>
      </c>
      <c r="AE185" s="22" cm="1">
        <f t="array" ref="AE185">AE179*(INDEX(AE:AE,MATCH(1,($A1:$A642="Ammonium Nitrate")*($D1:$D642="Conversion factor")*($E1:$E642="Ammonia"),0)))</f>
        <v>0.63900000000000001</v>
      </c>
      <c r="AF185" s="22" cm="1">
        <f t="array" ref="AF185">AF179*(INDEX(AF:AF,MATCH(1,($A1:$A642="Ammonium Nitrate")*($D1:$D642="Conversion factor")*($E1:$E642="Ammonia"),0)))</f>
        <v>0.63900000000000001</v>
      </c>
      <c r="AG185" s="22" cm="1">
        <f t="array" ref="AG185">AG179*(INDEX(AG:AG,MATCH(1,($A1:$A642="Ammonium Nitrate")*($D1:$D642="Conversion factor")*($E1:$E642="Ammonia"),0)))</f>
        <v>0.63900000000000001</v>
      </c>
      <c r="AH185" s="22" cm="1">
        <f t="array" ref="AH185">AH179*(INDEX(AH:AH,MATCH(1,($A1:$A642="Ammonium Nitrate")*($D1:$D642="Conversion factor")*($E1:$E642="Ammonia"),0)))</f>
        <v>0.63900000000000001</v>
      </c>
      <c r="AI185" s="22" cm="1">
        <f t="array" ref="AI185">AI179*(INDEX(AI:AI,MATCH(1,($A1:$A642="Ammonium Nitrate")*($D1:$D642="Conversion factor")*($E1:$E642="Ammonia"),0)))</f>
        <v>0.63900000000000001</v>
      </c>
      <c r="AJ185" s="22" cm="1">
        <f t="array" ref="AJ185">AJ179*(INDEX(AJ:AJ,MATCH(1,($A1:$A642="Ammonium Nitrate")*($D1:$D642="Conversion factor")*($E1:$E642="Ammonia"),0)))</f>
        <v>0.63900000000000001</v>
      </c>
      <c r="AK185" s="22" cm="1">
        <f t="array" ref="AK185">AK179*(INDEX(AK:AK,MATCH(1,($A1:$A642="Ammonium Nitrate")*($D1:$D642="Conversion factor")*($E1:$E642="Ammonia"),0)))</f>
        <v>0.63900000000000001</v>
      </c>
      <c r="AL185" s="22" cm="1">
        <f t="array" ref="AL185">AL179*(INDEX(AL:AL,MATCH(1,($A1:$A642="Ammonium Nitrate")*($D1:$D642="Conversion factor")*($E1:$E642="Ammonia"),0)))</f>
        <v>0.63900000000000001</v>
      </c>
      <c r="AM185" s="22" cm="1">
        <f t="array" ref="AM185">AM179*(INDEX(AM:AM,MATCH(1,($A1:$A642="Ammonium Nitrate")*($D1:$D642="Conversion factor")*($E1:$E642="Ammonia"),0)))</f>
        <v>0.63900000000000001</v>
      </c>
      <c r="AN185" s="22" cm="1">
        <f t="array" ref="AN185">AN179*(INDEX(AN:AN,MATCH(1,($A1:$A642="Ammonium Nitrate")*($D1:$D642="Conversion factor")*($E1:$E642="Ammonia"),0)))</f>
        <v>0.63900000000000001</v>
      </c>
      <c r="AO185" s="22" cm="1">
        <f t="array" ref="AO185">AO179*(INDEX(AO:AO,MATCH(1,($A1:$A642="Ammonium Nitrate")*($D1:$D642="Conversion factor")*($E1:$E642="Ammonia"),0)))</f>
        <v>0.63900000000000001</v>
      </c>
      <c r="AP185" s="22" cm="1">
        <f t="array" ref="AP185">AP179*(INDEX(AP:AP,MATCH(1,($A1:$A642="Ammonium Nitrate")*($D1:$D642="Conversion factor")*($E1:$E642="Ammonia"),0)))</f>
        <v>0.63900000000000001</v>
      </c>
      <c r="AQ185" s="22" cm="1">
        <f t="array" ref="AQ185">AQ179*(INDEX(AQ:AQ,MATCH(1,($A1:$A642="Ammonium Nitrate")*($D1:$D642="Conversion factor")*($E1:$E642="Ammonia"),0)))</f>
        <v>0.63900000000000001</v>
      </c>
      <c r="AR185" s="22" cm="1">
        <f t="array" ref="AR185">AR179*(INDEX(AR:AR,MATCH(1,($A1:$A642="Ammonium Nitrate")*($D1:$D642="Conversion factor")*($E1:$E642="Ammonia"),0)))</f>
        <v>0.63900000000000001</v>
      </c>
      <c r="AS185" s="22" cm="1">
        <f t="array" ref="AS185">AS179*(INDEX(AS:AS,MATCH(1,($A1:$A642="Ammonium Nitrate")*($D1:$D642="Conversion factor")*($E1:$E642="Ammonia"),0)))</f>
        <v>0.63900000000000001</v>
      </c>
      <c r="AT185" s="22" cm="1">
        <f t="array" ref="AT185">AT179*(INDEX(AT:AT,MATCH(1,($A1:$A642="Ammonium Nitrate")*($D1:$D642="Conversion factor")*($E1:$E642="Ammonia"),0)))</f>
        <v>0.63900000000000001</v>
      </c>
      <c r="AU185" s="22" cm="1">
        <f t="array" ref="AU185">AU179*(INDEX(AU:AU,MATCH(1,($A1:$A642="Ammonium Nitrate")*($D1:$D642="Conversion factor")*($E1:$E642="Ammonia"),0)))</f>
        <v>0.63900000000000001</v>
      </c>
      <c r="AV185" s="22" cm="1">
        <f t="array" ref="AV185">AV179*(INDEX(AV:AV,MATCH(1,($A1:$A642="Ammonium Nitrate")*($D1:$D642="Conversion factor")*($E1:$E642="Ammonia"),0)))</f>
        <v>0.63900000000000001</v>
      </c>
      <c r="AW185" s="22" cm="1">
        <f t="array" ref="AW185">AW179*(INDEX(AW:AW,MATCH(1,($A1:$A642="Ammonium Nitrate")*($D1:$D642="Conversion factor")*($E1:$E642="Ammonia"),0)))</f>
        <v>0.63900000000000001</v>
      </c>
      <c r="AX185" s="22" cm="1">
        <f t="array" ref="AX185">AX179*(INDEX(AX:AX,MATCH(1,($A1:$A642="Ammonium Nitrate")*($D1:$D642="Conversion factor")*($E1:$E642="Ammonia"),0)))</f>
        <v>0.63900000000000001</v>
      </c>
      <c r="AY185" s="22" cm="1">
        <f t="array" ref="AY185">AY179*(INDEX(AY:AY,MATCH(1,($A1:$A642="Ammonium Nitrate")*($D1:$D642="Conversion factor")*($E1:$E642="Ammonia"),0)))</f>
        <v>0.63900000000000001</v>
      </c>
      <c r="AZ185" s="22" cm="1">
        <f t="array" ref="AZ185">AZ179*(INDEX(AZ:AZ,MATCH(1,($A1:$A642="Ammonium Nitrate")*($D1:$D642="Conversion factor")*($E1:$E642="Ammonia"),0)))</f>
        <v>0.63900000000000001</v>
      </c>
      <c r="BA185" s="22" cm="1">
        <f t="array" ref="BA185">BA179*(INDEX(BA:BA,MATCH(1,($A1:$A642="Ammonium Nitrate")*($D1:$D642="Conversion factor")*($E1:$E642="Ammonia"),0)))</f>
        <v>0.63900000000000001</v>
      </c>
      <c r="BB185" s="22" cm="1">
        <f t="array" ref="BB185">BB179*(INDEX(BB:BB,MATCH(1,($A1:$A642="Ammonium Nitrate")*($D1:$D642="Conversion factor")*($E1:$E642="Ammonia"),0)))</f>
        <v>0.63900000000000001</v>
      </c>
      <c r="BC185" s="22" cm="1">
        <f t="array" ref="BC185">BC179*(INDEX(BC:BC,MATCH(1,($A1:$A642="Ammonium Nitrate")*($D1:$D642="Conversion factor")*($E1:$E642="Ammonia"),0)))</f>
        <v>0.63900000000000001</v>
      </c>
      <c r="BD185" s="22" cm="1">
        <f t="array" ref="BD185">BD179*(INDEX(BD:BD,MATCH(1,($A1:$A642="Ammonium Nitrate")*($D1:$D642="Conversion factor")*($E1:$E642="Ammonia"),0)))</f>
        <v>0.63900000000000001</v>
      </c>
      <c r="BE185" s="22" cm="1">
        <f t="array" ref="BE185">BE179*(INDEX(BE:BE,MATCH(1,($A1:$A642="Ammonium Nitrate")*($D1:$D642="Conversion factor")*($E1:$E642="Ammonia"),0)))</f>
        <v>0.63900000000000001</v>
      </c>
      <c r="BF185" s="22" cm="1">
        <f t="array" ref="BF185">BF179*(INDEX(BF:BF,MATCH(1,($A1:$A642="Ammonium Nitrate")*($D1:$D642="Conversion factor")*($E1:$E642="Ammonia"),0)))</f>
        <v>0.63900000000000001</v>
      </c>
      <c r="BG185" s="22" cm="1">
        <f t="array" ref="BG185">BG179*(INDEX(BG:BG,MATCH(1,($A1:$A642="Ammonium Nitrate")*($D1:$D642="Conversion factor")*($E1:$E642="Ammonia"),0)))</f>
        <v>0.63900000000000001</v>
      </c>
      <c r="BH185" s="22" cm="1">
        <f t="array" ref="BH185">BH179*(INDEX(BH:BH,MATCH(1,($A1:$A642="Ammonium Nitrate")*($D1:$D642="Conversion factor")*($E1:$E642="Ammonia"),0)))</f>
        <v>0.63900000000000001</v>
      </c>
      <c r="BI185" s="22" cm="1">
        <f t="array" ref="BI185">BI179*(INDEX(BI:BI,MATCH(1,($A1:$A642="Ammonium Nitrate")*($D1:$D642="Conversion factor")*($E1:$E642="Ammonia"),0)))</f>
        <v>0.63900000000000001</v>
      </c>
      <c r="BJ185" s="22" cm="1">
        <f t="array" ref="BJ185">BJ179*(INDEX(BJ:BJ,MATCH(1,($A1:$A642="Ammonium Nitrate")*($D1:$D642="Conversion factor")*($E1:$E642="Ammonia"),0)))</f>
        <v>0.63900000000000001</v>
      </c>
      <c r="BK185" s="22" cm="1">
        <f t="array" ref="BK185">BK179*(INDEX(BK:BK,MATCH(1,($A1:$A642="Ammonium Nitrate")*($D1:$D642="Conversion factor")*($E1:$E642="Ammonia"),0)))</f>
        <v>0.63900000000000001</v>
      </c>
      <c r="BL185" s="22" cm="1">
        <f t="array" ref="BL185">BL179*(INDEX(BL:BL,MATCH(1,($A1:$A642="Ammonium Nitrate")*($D1:$D642="Conversion factor")*($E1:$E642="Ammonia"),0)))</f>
        <v>0.63900000000000001</v>
      </c>
      <c r="BM185" s="22" cm="1">
        <f t="array" ref="BM185">BM179*(INDEX(BM:BM,MATCH(1,($A1:$A642="Ammonium Nitrate")*($D1:$D642="Conversion factor")*($E1:$E642="Ammonia"),0)))</f>
        <v>0.63900000000000001</v>
      </c>
      <c r="BN185" s="22" cm="1">
        <f t="array" ref="BN185">BN179*(INDEX(BN:BN,MATCH(1,($A1:$A642="Ammonium Nitrate")*($D1:$D642="Conversion factor")*($E1:$E642="Ammonia"),0)))</f>
        <v>0.63900000000000001</v>
      </c>
      <c r="BO185" s="22" cm="1">
        <f t="array" ref="BO185">BO179*(INDEX(BO:BO,MATCH(1,($A1:$A642="Ammonium Nitrate")*($D1:$D642="Conversion factor")*($E1:$E642="Ammonia"),0)))</f>
        <v>0.63900000000000001</v>
      </c>
      <c r="BP185" s="22" cm="1">
        <f t="array" ref="BP185">BP179*(INDEX(BP:BP,MATCH(1,($A1:$A642="Ammonium Nitrate")*($D1:$D642="Conversion factor")*($E1:$E642="Ammonia"),0)))</f>
        <v>0.63900000000000001</v>
      </c>
      <c r="BQ185" s="22" cm="1">
        <f t="array" ref="BQ185">BQ179*(INDEX(BQ:BQ,MATCH(1,($A1:$A642="Ammonium Nitrate")*($D1:$D642="Conversion factor")*($E1:$E642="Ammonia"),0)))</f>
        <v>0.63900000000000001</v>
      </c>
      <c r="BR185" s="22" cm="1">
        <f t="array" ref="BR185">BR179*(INDEX(BR:BR,MATCH(1,($A1:$A642="Ammonium Nitrate")*($D1:$D642="Conversion factor")*($E1:$E642="Ammonia"),0)))</f>
        <v>0.63900000000000001</v>
      </c>
      <c r="BS185" s="22" cm="1">
        <f t="array" ref="BS185">BS179*(INDEX(BS:BS,MATCH(1,($A1:$A642="Ammonium Nitrate")*($D1:$D642="Conversion factor")*($E1:$E642="Ammonia"),0)))</f>
        <v>0.63900000000000001</v>
      </c>
      <c r="BT185" s="22" cm="1">
        <f t="array" ref="BT185">BT179*(INDEX(BT:BT,MATCH(1,($A1:$A642="Ammonium Nitrate")*($D1:$D642="Conversion factor")*($E1:$E642="Ammonia"),0)))</f>
        <v>0.63900000000000001</v>
      </c>
    </row>
    <row r="186" spans="1:72" ht="17.25" customHeight="1">
      <c r="A186" s="34" t="s">
        <v>30</v>
      </c>
      <c r="B186" s="20" t="s">
        <v>291</v>
      </c>
      <c r="C186" s="20" t="s">
        <v>172</v>
      </c>
      <c r="D186" s="20" t="s">
        <v>81</v>
      </c>
      <c r="E186" s="20" t="s">
        <v>339</v>
      </c>
      <c r="F186" s="20" t="s">
        <v>11</v>
      </c>
      <c r="G186" s="20" t="s">
        <v>287</v>
      </c>
      <c r="H186" s="20"/>
      <c r="I186" s="37"/>
      <c r="J186" s="38" t="b">
        <v>1</v>
      </c>
      <c r="K186" s="45"/>
      <c r="L186" s="22" cm="1">
        <f t="array" ref="L186">L180*(INDEX(L:L,MATCH(1,($A1:$A642="Ammonium Nitrate")*($D1:$D642="Conversion factor")*($E1:$E642="Ammonia"),0)))</f>
        <v>4.2599999999999999E-2</v>
      </c>
      <c r="M186" s="22" cm="1">
        <f t="array" ref="M186">M180*(INDEX(M:M,MATCH(1,($A1:$A642="Ammonium Nitrate")*($D1:$D642="Conversion factor")*($E1:$E642="Ammonia"),0)))</f>
        <v>4.2599999999999999E-2</v>
      </c>
      <c r="N186" s="22" cm="1">
        <f t="array" ref="N186">N180*(INDEX(N:N,MATCH(1,($A1:$A642="Ammonium Nitrate")*($D1:$D642="Conversion factor")*($E1:$E642="Ammonia"),0)))</f>
        <v>4.2599999999999999E-2</v>
      </c>
      <c r="O186" s="22" cm="1">
        <f t="array" ref="O186">O180*(INDEX(O:O,MATCH(1,($A1:$A642="Ammonium Nitrate")*($D1:$D642="Conversion factor")*($E1:$E642="Ammonia"),0)))</f>
        <v>4.2599999999999999E-2</v>
      </c>
      <c r="P186" s="22" cm="1">
        <f t="array" ref="P186">P180*(INDEX(P:P,MATCH(1,($A1:$A642="Ammonium Nitrate")*($D1:$D642="Conversion factor")*($E1:$E642="Ammonia"),0)))</f>
        <v>4.2599999999999999E-2</v>
      </c>
      <c r="Q186" s="22" cm="1">
        <f t="array" ref="Q186">Q180*(INDEX(Q:Q,MATCH(1,($A1:$A642="Ammonium Nitrate")*($D1:$D642="Conversion factor")*($E1:$E642="Ammonia"),0)))</f>
        <v>4.2599999999999999E-2</v>
      </c>
      <c r="R186" s="22" cm="1">
        <f t="array" ref="R186">R180*(INDEX(R:R,MATCH(1,($A1:$A642="Ammonium Nitrate")*($D1:$D642="Conversion factor")*($E1:$E642="Ammonia"),0)))</f>
        <v>4.2599999999999999E-2</v>
      </c>
      <c r="S186" s="22" cm="1">
        <f t="array" ref="S186">S180*(INDEX(S:S,MATCH(1,($A1:$A642="Ammonium Nitrate")*($D1:$D642="Conversion factor")*($E1:$E642="Ammonia"),0)))</f>
        <v>4.2599999999999999E-2</v>
      </c>
      <c r="T186" s="22" cm="1">
        <f t="array" ref="T186">T180*(INDEX(T:T,MATCH(1,($A1:$A642="Ammonium Nitrate")*($D1:$D642="Conversion factor")*($E1:$E642="Ammonia"),0)))</f>
        <v>4.2599999999999999E-2</v>
      </c>
      <c r="U186" s="22" cm="1">
        <f t="array" ref="U186">U180*(INDEX(U:U,MATCH(1,($A1:$A642="Ammonium Nitrate")*($D1:$D642="Conversion factor")*($E1:$E642="Ammonia"),0)))</f>
        <v>4.2599999999999999E-2</v>
      </c>
      <c r="V186" s="22" cm="1">
        <f t="array" ref="V186">V180*(INDEX(V:V,MATCH(1,($A1:$A642="Ammonium Nitrate")*($D1:$D642="Conversion factor")*($E1:$E642="Ammonia"),0)))</f>
        <v>4.2599999999999999E-2</v>
      </c>
      <c r="W186" s="22" cm="1">
        <f t="array" ref="W186">W180*(INDEX(W:W,MATCH(1,($A1:$A642="Ammonium Nitrate")*($D1:$D642="Conversion factor")*($E1:$E642="Ammonia"),0)))</f>
        <v>4.2599999999999999E-2</v>
      </c>
      <c r="X186" s="22" cm="1">
        <f t="array" ref="X186">X180*(INDEX(X:X,MATCH(1,($A1:$A642="Ammonium Nitrate")*($D1:$D642="Conversion factor")*($E1:$E642="Ammonia"),0)))</f>
        <v>4.2599999999999999E-2</v>
      </c>
      <c r="Y186" s="22" cm="1">
        <f t="array" ref="Y186">Y180*(INDEX(Y:Y,MATCH(1,($A1:$A642="Ammonium Nitrate")*($D1:$D642="Conversion factor")*($E1:$E642="Ammonia"),0)))</f>
        <v>4.2599999999999999E-2</v>
      </c>
      <c r="Z186" s="22" cm="1">
        <f t="array" ref="Z186">Z180*(INDEX(Z:Z,MATCH(1,($A1:$A642="Ammonium Nitrate")*($D1:$D642="Conversion factor")*($E1:$E642="Ammonia"),0)))</f>
        <v>4.2599999999999999E-2</v>
      </c>
      <c r="AA186" s="22" cm="1">
        <f t="array" ref="AA186">AA180*(INDEX(AA:AA,MATCH(1,($A1:$A642="Ammonium Nitrate")*($D1:$D642="Conversion factor")*($E1:$E642="Ammonia"),0)))</f>
        <v>4.2599999999999999E-2</v>
      </c>
      <c r="AB186" s="22" cm="1">
        <f t="array" ref="AB186">AB180*(INDEX(AB:AB,MATCH(1,($A1:$A642="Ammonium Nitrate")*($D1:$D642="Conversion factor")*($E1:$E642="Ammonia"),0)))</f>
        <v>4.2599999999999999E-2</v>
      </c>
      <c r="AC186" s="22" cm="1">
        <f t="array" ref="AC186">AC180*(INDEX(AC:AC,MATCH(1,($A1:$A642="Ammonium Nitrate")*($D1:$D642="Conversion factor")*($E1:$E642="Ammonia"),0)))</f>
        <v>4.2599999999999999E-2</v>
      </c>
      <c r="AD186" s="22" cm="1">
        <f t="array" ref="AD186">AD180*(INDEX(AD:AD,MATCH(1,($A1:$A642="Ammonium Nitrate")*($D1:$D642="Conversion factor")*($E1:$E642="Ammonia"),0)))</f>
        <v>4.2599999999999999E-2</v>
      </c>
      <c r="AE186" s="22" cm="1">
        <f t="array" ref="AE186">AE180*(INDEX(AE:AE,MATCH(1,($A1:$A642="Ammonium Nitrate")*($D1:$D642="Conversion factor")*($E1:$E642="Ammonia"),0)))</f>
        <v>4.2599999999999999E-2</v>
      </c>
      <c r="AF186" s="22" cm="1">
        <f t="array" ref="AF186">AF180*(INDEX(AF:AF,MATCH(1,($A1:$A642="Ammonium Nitrate")*($D1:$D642="Conversion factor")*($E1:$E642="Ammonia"),0)))</f>
        <v>4.2599999999999999E-2</v>
      </c>
      <c r="AG186" s="22" cm="1">
        <f t="array" ref="AG186">AG180*(INDEX(AG:AG,MATCH(1,($A1:$A642="Ammonium Nitrate")*($D1:$D642="Conversion factor")*($E1:$E642="Ammonia"),0)))</f>
        <v>4.2599999999999999E-2</v>
      </c>
      <c r="AH186" s="22" cm="1">
        <f t="array" ref="AH186">AH180*(INDEX(AH:AH,MATCH(1,($A1:$A642="Ammonium Nitrate")*($D1:$D642="Conversion factor")*($E1:$E642="Ammonia"),0)))</f>
        <v>4.2599999999999999E-2</v>
      </c>
      <c r="AI186" s="22" cm="1">
        <f t="array" ref="AI186">AI180*(INDEX(AI:AI,MATCH(1,($A1:$A642="Ammonium Nitrate")*($D1:$D642="Conversion factor")*($E1:$E642="Ammonia"),0)))</f>
        <v>4.2599999999999999E-2</v>
      </c>
      <c r="AJ186" s="22" cm="1">
        <f t="array" ref="AJ186">AJ180*(INDEX(AJ:AJ,MATCH(1,($A1:$A642="Ammonium Nitrate")*($D1:$D642="Conversion factor")*($E1:$E642="Ammonia"),0)))</f>
        <v>4.2599999999999999E-2</v>
      </c>
      <c r="AK186" s="22" cm="1">
        <f t="array" ref="AK186">AK180*(INDEX(AK:AK,MATCH(1,($A1:$A642="Ammonium Nitrate")*($D1:$D642="Conversion factor")*($E1:$E642="Ammonia"),0)))</f>
        <v>4.2599999999999999E-2</v>
      </c>
      <c r="AL186" s="22" cm="1">
        <f t="array" ref="AL186">AL180*(INDEX(AL:AL,MATCH(1,($A1:$A642="Ammonium Nitrate")*($D1:$D642="Conversion factor")*($E1:$E642="Ammonia"),0)))</f>
        <v>4.2599999999999999E-2</v>
      </c>
      <c r="AM186" s="22" cm="1">
        <f t="array" ref="AM186">AM180*(INDEX(AM:AM,MATCH(1,($A1:$A642="Ammonium Nitrate")*($D1:$D642="Conversion factor")*($E1:$E642="Ammonia"),0)))</f>
        <v>4.2599999999999999E-2</v>
      </c>
      <c r="AN186" s="22" cm="1">
        <f t="array" ref="AN186">AN180*(INDEX(AN:AN,MATCH(1,($A1:$A642="Ammonium Nitrate")*($D1:$D642="Conversion factor")*($E1:$E642="Ammonia"),0)))</f>
        <v>4.2599999999999999E-2</v>
      </c>
      <c r="AO186" s="22" cm="1">
        <f t="array" ref="AO186">AO180*(INDEX(AO:AO,MATCH(1,($A1:$A642="Ammonium Nitrate")*($D1:$D642="Conversion factor")*($E1:$E642="Ammonia"),0)))</f>
        <v>4.2599999999999999E-2</v>
      </c>
      <c r="AP186" s="22" cm="1">
        <f t="array" ref="AP186">AP180*(INDEX(AP:AP,MATCH(1,($A1:$A642="Ammonium Nitrate")*($D1:$D642="Conversion factor")*($E1:$E642="Ammonia"),0)))</f>
        <v>4.2599999999999999E-2</v>
      </c>
      <c r="AQ186" s="22" cm="1">
        <f t="array" ref="AQ186">AQ180*(INDEX(AQ:AQ,MATCH(1,($A1:$A642="Ammonium Nitrate")*($D1:$D642="Conversion factor")*($E1:$E642="Ammonia"),0)))</f>
        <v>4.2599999999999999E-2</v>
      </c>
      <c r="AR186" s="22" cm="1">
        <f t="array" ref="AR186">AR180*(INDEX(AR:AR,MATCH(1,($A1:$A642="Ammonium Nitrate")*($D1:$D642="Conversion factor")*($E1:$E642="Ammonia"),0)))</f>
        <v>4.2599999999999999E-2</v>
      </c>
      <c r="AS186" s="22" cm="1">
        <f t="array" ref="AS186">AS180*(INDEX(AS:AS,MATCH(1,($A1:$A642="Ammonium Nitrate")*($D1:$D642="Conversion factor")*($E1:$E642="Ammonia"),0)))</f>
        <v>4.2599999999999999E-2</v>
      </c>
      <c r="AT186" s="22" cm="1">
        <f t="array" ref="AT186">AT180*(INDEX(AT:AT,MATCH(1,($A1:$A642="Ammonium Nitrate")*($D1:$D642="Conversion factor")*($E1:$E642="Ammonia"),0)))</f>
        <v>4.2599999999999999E-2</v>
      </c>
      <c r="AU186" s="22" cm="1">
        <f t="array" ref="AU186">AU180*(INDEX(AU:AU,MATCH(1,($A1:$A642="Ammonium Nitrate")*($D1:$D642="Conversion factor")*($E1:$E642="Ammonia"),0)))</f>
        <v>4.2599999999999999E-2</v>
      </c>
      <c r="AV186" s="22" cm="1">
        <f t="array" ref="AV186">AV180*(INDEX(AV:AV,MATCH(1,($A1:$A642="Ammonium Nitrate")*($D1:$D642="Conversion factor")*($E1:$E642="Ammonia"),0)))</f>
        <v>4.2599999999999999E-2</v>
      </c>
      <c r="AW186" s="22" cm="1">
        <f t="array" ref="AW186">AW180*(INDEX(AW:AW,MATCH(1,($A1:$A642="Ammonium Nitrate")*($D1:$D642="Conversion factor")*($E1:$E642="Ammonia"),0)))</f>
        <v>4.2599999999999999E-2</v>
      </c>
      <c r="AX186" s="22" cm="1">
        <f t="array" ref="AX186">AX180*(INDEX(AX:AX,MATCH(1,($A1:$A642="Ammonium Nitrate")*($D1:$D642="Conversion factor")*($E1:$E642="Ammonia"),0)))</f>
        <v>4.2599999999999999E-2</v>
      </c>
      <c r="AY186" s="22" cm="1">
        <f t="array" ref="AY186">AY180*(INDEX(AY:AY,MATCH(1,($A1:$A642="Ammonium Nitrate")*($D1:$D642="Conversion factor")*($E1:$E642="Ammonia"),0)))</f>
        <v>4.2599999999999999E-2</v>
      </c>
      <c r="AZ186" s="22" cm="1">
        <f t="array" ref="AZ186">AZ180*(INDEX(AZ:AZ,MATCH(1,($A1:$A642="Ammonium Nitrate")*($D1:$D642="Conversion factor")*($E1:$E642="Ammonia"),0)))</f>
        <v>4.2599999999999999E-2</v>
      </c>
      <c r="BA186" s="22" cm="1">
        <f t="array" ref="BA186">BA180*(INDEX(BA:BA,MATCH(1,($A1:$A642="Ammonium Nitrate")*($D1:$D642="Conversion factor")*($E1:$E642="Ammonia"),0)))</f>
        <v>4.2599999999999999E-2</v>
      </c>
      <c r="BB186" s="22" cm="1">
        <f t="array" ref="BB186">BB180*(INDEX(BB:BB,MATCH(1,($A1:$A642="Ammonium Nitrate")*($D1:$D642="Conversion factor")*($E1:$E642="Ammonia"),0)))</f>
        <v>4.2599999999999999E-2</v>
      </c>
      <c r="BC186" s="22" cm="1">
        <f t="array" ref="BC186">BC180*(INDEX(BC:BC,MATCH(1,($A1:$A642="Ammonium Nitrate")*($D1:$D642="Conversion factor")*($E1:$E642="Ammonia"),0)))</f>
        <v>4.2599999999999999E-2</v>
      </c>
      <c r="BD186" s="22" cm="1">
        <f t="array" ref="BD186">BD180*(INDEX(BD:BD,MATCH(1,($A1:$A642="Ammonium Nitrate")*($D1:$D642="Conversion factor")*($E1:$E642="Ammonia"),0)))</f>
        <v>4.2599999999999999E-2</v>
      </c>
      <c r="BE186" s="22" cm="1">
        <f t="array" ref="BE186">BE180*(INDEX(BE:BE,MATCH(1,($A1:$A642="Ammonium Nitrate")*($D1:$D642="Conversion factor")*($E1:$E642="Ammonia"),0)))</f>
        <v>4.2599999999999999E-2</v>
      </c>
      <c r="BF186" s="22" cm="1">
        <f t="array" ref="BF186">BF180*(INDEX(BF:BF,MATCH(1,($A1:$A642="Ammonium Nitrate")*($D1:$D642="Conversion factor")*($E1:$E642="Ammonia"),0)))</f>
        <v>4.2599999999999999E-2</v>
      </c>
      <c r="BG186" s="22" cm="1">
        <f t="array" ref="BG186">BG180*(INDEX(BG:BG,MATCH(1,($A1:$A642="Ammonium Nitrate")*($D1:$D642="Conversion factor")*($E1:$E642="Ammonia"),0)))</f>
        <v>4.2599999999999999E-2</v>
      </c>
      <c r="BH186" s="22" cm="1">
        <f t="array" ref="BH186">BH180*(INDEX(BH:BH,MATCH(1,($A1:$A642="Ammonium Nitrate")*($D1:$D642="Conversion factor")*($E1:$E642="Ammonia"),0)))</f>
        <v>4.2599999999999999E-2</v>
      </c>
      <c r="BI186" s="22" cm="1">
        <f t="array" ref="BI186">BI180*(INDEX(BI:BI,MATCH(1,($A1:$A642="Ammonium Nitrate")*($D1:$D642="Conversion factor")*($E1:$E642="Ammonia"),0)))</f>
        <v>4.2599999999999999E-2</v>
      </c>
      <c r="BJ186" s="22" cm="1">
        <f t="array" ref="BJ186">BJ180*(INDEX(BJ:BJ,MATCH(1,($A1:$A642="Ammonium Nitrate")*($D1:$D642="Conversion factor")*($E1:$E642="Ammonia"),0)))</f>
        <v>4.2599999999999999E-2</v>
      </c>
      <c r="BK186" s="22" cm="1">
        <f t="array" ref="BK186">BK180*(INDEX(BK:BK,MATCH(1,($A1:$A642="Ammonium Nitrate")*($D1:$D642="Conversion factor")*($E1:$E642="Ammonia"),0)))</f>
        <v>4.2599999999999999E-2</v>
      </c>
      <c r="BL186" s="22" cm="1">
        <f t="array" ref="BL186">BL180*(INDEX(BL:BL,MATCH(1,($A1:$A642="Ammonium Nitrate")*($D1:$D642="Conversion factor")*($E1:$E642="Ammonia"),0)))</f>
        <v>4.2599999999999999E-2</v>
      </c>
      <c r="BM186" s="22" cm="1">
        <f t="array" ref="BM186">BM180*(INDEX(BM:BM,MATCH(1,($A1:$A642="Ammonium Nitrate")*($D1:$D642="Conversion factor")*($E1:$E642="Ammonia"),0)))</f>
        <v>4.2599999999999999E-2</v>
      </c>
      <c r="BN186" s="22" cm="1">
        <f t="array" ref="BN186">BN180*(INDEX(BN:BN,MATCH(1,($A1:$A642="Ammonium Nitrate")*($D1:$D642="Conversion factor")*($E1:$E642="Ammonia"),0)))</f>
        <v>4.2599999999999999E-2</v>
      </c>
      <c r="BO186" s="22" cm="1">
        <f t="array" ref="BO186">BO180*(INDEX(BO:BO,MATCH(1,($A1:$A642="Ammonium Nitrate")*($D1:$D642="Conversion factor")*($E1:$E642="Ammonia"),0)))</f>
        <v>4.2599999999999999E-2</v>
      </c>
      <c r="BP186" s="22" cm="1">
        <f t="array" ref="BP186">BP180*(INDEX(BP:BP,MATCH(1,($A1:$A642="Ammonium Nitrate")*($D1:$D642="Conversion factor")*($E1:$E642="Ammonia"),0)))</f>
        <v>4.2599999999999999E-2</v>
      </c>
      <c r="BQ186" s="22" cm="1">
        <f t="array" ref="BQ186">BQ180*(INDEX(BQ:BQ,MATCH(1,($A1:$A642="Ammonium Nitrate")*($D1:$D642="Conversion factor")*($E1:$E642="Ammonia"),0)))</f>
        <v>4.2599999999999999E-2</v>
      </c>
      <c r="BR186" s="22" cm="1">
        <f t="array" ref="BR186">BR180*(INDEX(BR:BR,MATCH(1,($A1:$A642="Ammonium Nitrate")*($D1:$D642="Conversion factor")*($E1:$E642="Ammonia"),0)))</f>
        <v>4.2599999999999999E-2</v>
      </c>
      <c r="BS186" s="22" cm="1">
        <f t="array" ref="BS186">BS180*(INDEX(BS:BS,MATCH(1,($A1:$A642="Ammonium Nitrate")*($D1:$D642="Conversion factor")*($E1:$E642="Ammonia"),0)))</f>
        <v>4.2599999999999999E-2</v>
      </c>
      <c r="BT186" s="22" cm="1">
        <f t="array" ref="BT186">BT180*(INDEX(BT:BT,MATCH(1,($A1:$A642="Ammonium Nitrate")*($D1:$D642="Conversion factor")*($E1:$E642="Ammonia"),0)))</f>
        <v>4.2599999999999999E-2</v>
      </c>
    </row>
    <row r="187" spans="1:72" ht="17.25" customHeight="1">
      <c r="A187" s="34" t="s">
        <v>30</v>
      </c>
      <c r="B187" s="20" t="s">
        <v>291</v>
      </c>
      <c r="C187" s="20" t="s">
        <v>9</v>
      </c>
      <c r="D187" s="20" t="s">
        <v>81</v>
      </c>
      <c r="E187" s="20" t="s">
        <v>339</v>
      </c>
      <c r="F187" s="20" t="s">
        <v>11</v>
      </c>
      <c r="G187" s="20" t="s">
        <v>287</v>
      </c>
      <c r="H187" s="20"/>
      <c r="I187" s="37"/>
      <c r="J187" s="38" t="b">
        <v>1</v>
      </c>
      <c r="K187" s="45"/>
      <c r="L187" s="22" cm="1">
        <f t="array" ref="L187">L181*(INDEX(L:L,MATCH(1,($A1:$A642="Ammonium Nitrate")*($D1:$D642="Conversion factor")*($E1:$E642="Ammonia"),0)))</f>
        <v>0.25304399999999999</v>
      </c>
      <c r="M187" s="22" cm="1">
        <f t="array" ref="M187">M181*(INDEX(M:M,MATCH(1,($A1:$A642="Ammonium Nitrate")*($D1:$D642="Conversion factor")*($E1:$E642="Ammonia"),0)))</f>
        <v>0.25304399999999999</v>
      </c>
      <c r="N187" s="22" cm="1">
        <f t="array" ref="N187">N181*(INDEX(N:N,MATCH(1,($A1:$A642="Ammonium Nitrate")*($D1:$D642="Conversion factor")*($E1:$E642="Ammonia"),0)))</f>
        <v>0.25304399999999999</v>
      </c>
      <c r="O187" s="22" cm="1">
        <f t="array" ref="O187">O181*(INDEX(O:O,MATCH(1,($A1:$A642="Ammonium Nitrate")*($D1:$D642="Conversion factor")*($E1:$E642="Ammonia"),0)))</f>
        <v>0.25304399999999999</v>
      </c>
      <c r="P187" s="22" cm="1">
        <f t="array" ref="P187">P181*(INDEX(P:P,MATCH(1,($A1:$A642="Ammonium Nitrate")*($D1:$D642="Conversion factor")*($E1:$E642="Ammonia"),0)))</f>
        <v>0.25304399999999999</v>
      </c>
      <c r="Q187" s="22" cm="1">
        <f t="array" ref="Q187">Q181*(INDEX(Q:Q,MATCH(1,($A1:$A642="Ammonium Nitrate")*($D1:$D642="Conversion factor")*($E1:$E642="Ammonia"),0)))</f>
        <v>0.25304399999999999</v>
      </c>
      <c r="R187" s="22" cm="1">
        <f t="array" ref="R187">R181*(INDEX(R:R,MATCH(1,($A1:$A642="Ammonium Nitrate")*($D1:$D642="Conversion factor")*($E1:$E642="Ammonia"),0)))</f>
        <v>0.25304399999999999</v>
      </c>
      <c r="S187" s="22" cm="1">
        <f t="array" ref="S187">S181*(INDEX(S:S,MATCH(1,($A1:$A642="Ammonium Nitrate")*($D1:$D642="Conversion factor")*($E1:$E642="Ammonia"),0)))</f>
        <v>0.25304399999999999</v>
      </c>
      <c r="T187" s="22" cm="1">
        <f t="array" ref="T187">T181*(INDEX(T:T,MATCH(1,($A1:$A642="Ammonium Nitrate")*($D1:$D642="Conversion factor")*($E1:$E642="Ammonia"),0)))</f>
        <v>0.25304399999999999</v>
      </c>
      <c r="U187" s="22" cm="1">
        <f t="array" ref="U187">U181*(INDEX(U:U,MATCH(1,($A1:$A642="Ammonium Nitrate")*($D1:$D642="Conversion factor")*($E1:$E642="Ammonia"),0)))</f>
        <v>0.25304399999999999</v>
      </c>
      <c r="V187" s="22" cm="1">
        <f t="array" ref="V187">V181*(INDEX(V:V,MATCH(1,($A1:$A642="Ammonium Nitrate")*($D1:$D642="Conversion factor")*($E1:$E642="Ammonia"),0)))</f>
        <v>0.25304399999999999</v>
      </c>
      <c r="W187" s="22" cm="1">
        <f t="array" ref="W187">W181*(INDEX(W:W,MATCH(1,($A1:$A642="Ammonium Nitrate")*($D1:$D642="Conversion factor")*($E1:$E642="Ammonia"),0)))</f>
        <v>0.25304399999999999</v>
      </c>
      <c r="X187" s="22" cm="1">
        <f t="array" ref="X187">X181*(INDEX(X:X,MATCH(1,($A1:$A642="Ammonium Nitrate")*($D1:$D642="Conversion factor")*($E1:$E642="Ammonia"),0)))</f>
        <v>0.25304399999999999</v>
      </c>
      <c r="Y187" s="22" cm="1">
        <f t="array" ref="Y187">Y181*(INDEX(Y:Y,MATCH(1,($A1:$A642="Ammonium Nitrate")*($D1:$D642="Conversion factor")*($E1:$E642="Ammonia"),0)))</f>
        <v>0.25304399999999999</v>
      </c>
      <c r="Z187" s="22" cm="1">
        <f t="array" ref="Z187">Z181*(INDEX(Z:Z,MATCH(1,($A1:$A642="Ammonium Nitrate")*($D1:$D642="Conversion factor")*($E1:$E642="Ammonia"),0)))</f>
        <v>0.25304399999999999</v>
      </c>
      <c r="AA187" s="22" cm="1">
        <f t="array" ref="AA187">AA181*(INDEX(AA:AA,MATCH(1,($A1:$A642="Ammonium Nitrate")*($D1:$D642="Conversion factor")*($E1:$E642="Ammonia"),0)))</f>
        <v>0.25304399999999999</v>
      </c>
      <c r="AB187" s="22" cm="1">
        <f t="array" ref="AB187">AB181*(INDEX(AB:AB,MATCH(1,($A1:$A642="Ammonium Nitrate")*($D1:$D642="Conversion factor")*($E1:$E642="Ammonia"),0)))</f>
        <v>0.25304399999999999</v>
      </c>
      <c r="AC187" s="22" cm="1">
        <f t="array" ref="AC187">AC181*(INDEX(AC:AC,MATCH(1,($A1:$A642="Ammonium Nitrate")*($D1:$D642="Conversion factor")*($E1:$E642="Ammonia"),0)))</f>
        <v>0.25304399999999999</v>
      </c>
      <c r="AD187" s="22" cm="1">
        <f t="array" ref="AD187">AD181*(INDEX(AD:AD,MATCH(1,($A1:$A642="Ammonium Nitrate")*($D1:$D642="Conversion factor")*($E1:$E642="Ammonia"),0)))</f>
        <v>0.25304399999999999</v>
      </c>
      <c r="AE187" s="22" cm="1">
        <f t="array" ref="AE187">AE181*(INDEX(AE:AE,MATCH(1,($A1:$A642="Ammonium Nitrate")*($D1:$D642="Conversion factor")*($E1:$E642="Ammonia"),0)))</f>
        <v>0.25304399999999999</v>
      </c>
      <c r="AF187" s="22" cm="1">
        <f t="array" ref="AF187">AF181*(INDEX(AF:AF,MATCH(1,($A1:$A642="Ammonium Nitrate")*($D1:$D642="Conversion factor")*($E1:$E642="Ammonia"),0)))</f>
        <v>0.25304399999999999</v>
      </c>
      <c r="AG187" s="22" cm="1">
        <f t="array" ref="AG187">AG181*(INDEX(AG:AG,MATCH(1,($A1:$A642="Ammonium Nitrate")*($D1:$D642="Conversion factor")*($E1:$E642="Ammonia"),0)))</f>
        <v>0.25304399999999999</v>
      </c>
      <c r="AH187" s="22" cm="1">
        <f t="array" ref="AH187">AH181*(INDEX(AH:AH,MATCH(1,($A1:$A642="Ammonium Nitrate")*($D1:$D642="Conversion factor")*($E1:$E642="Ammonia"),0)))</f>
        <v>0.25304399999999999</v>
      </c>
      <c r="AI187" s="22" cm="1">
        <f t="array" ref="AI187">AI181*(INDEX(AI:AI,MATCH(1,($A1:$A642="Ammonium Nitrate")*($D1:$D642="Conversion factor")*($E1:$E642="Ammonia"),0)))</f>
        <v>0.25304399999999999</v>
      </c>
      <c r="AJ187" s="22" cm="1">
        <f t="array" ref="AJ187">AJ181*(INDEX(AJ:AJ,MATCH(1,($A1:$A642="Ammonium Nitrate")*($D1:$D642="Conversion factor")*($E1:$E642="Ammonia"),0)))</f>
        <v>0.25304399999999999</v>
      </c>
      <c r="AK187" s="22" cm="1">
        <f t="array" ref="AK187">AK181*(INDEX(AK:AK,MATCH(1,($A1:$A642="Ammonium Nitrate")*($D1:$D642="Conversion factor")*($E1:$E642="Ammonia"),0)))</f>
        <v>0.25304399999999999</v>
      </c>
      <c r="AL187" s="22" cm="1">
        <f t="array" ref="AL187">AL181*(INDEX(AL:AL,MATCH(1,($A1:$A642="Ammonium Nitrate")*($D1:$D642="Conversion factor")*($E1:$E642="Ammonia"),0)))</f>
        <v>0.25304399999999999</v>
      </c>
      <c r="AM187" s="22" cm="1">
        <f t="array" ref="AM187">AM181*(INDEX(AM:AM,MATCH(1,($A1:$A642="Ammonium Nitrate")*($D1:$D642="Conversion factor")*($E1:$E642="Ammonia"),0)))</f>
        <v>0.25304399999999999</v>
      </c>
      <c r="AN187" s="22" cm="1">
        <f t="array" ref="AN187">AN181*(INDEX(AN:AN,MATCH(1,($A1:$A642="Ammonium Nitrate")*($D1:$D642="Conversion factor")*($E1:$E642="Ammonia"),0)))</f>
        <v>0.25304399999999999</v>
      </c>
      <c r="AO187" s="22" cm="1">
        <f t="array" ref="AO187">AO181*(INDEX(AO:AO,MATCH(1,($A1:$A642="Ammonium Nitrate")*($D1:$D642="Conversion factor")*($E1:$E642="Ammonia"),0)))</f>
        <v>0.25304399999999999</v>
      </c>
      <c r="AP187" s="22" cm="1">
        <f t="array" ref="AP187">AP181*(INDEX(AP:AP,MATCH(1,($A1:$A642="Ammonium Nitrate")*($D1:$D642="Conversion factor")*($E1:$E642="Ammonia"),0)))</f>
        <v>0.25304399999999999</v>
      </c>
      <c r="AQ187" s="22" cm="1">
        <f t="array" ref="AQ187">AQ181*(INDEX(AQ:AQ,MATCH(1,($A1:$A642="Ammonium Nitrate")*($D1:$D642="Conversion factor")*($E1:$E642="Ammonia"),0)))</f>
        <v>0.25304399999999999</v>
      </c>
      <c r="AR187" s="22" cm="1">
        <f t="array" ref="AR187">AR181*(INDEX(AR:AR,MATCH(1,($A1:$A642="Ammonium Nitrate")*($D1:$D642="Conversion factor")*($E1:$E642="Ammonia"),0)))</f>
        <v>0.25304399999999999</v>
      </c>
      <c r="AS187" s="22" cm="1">
        <f t="array" ref="AS187">AS181*(INDEX(AS:AS,MATCH(1,($A1:$A642="Ammonium Nitrate")*($D1:$D642="Conversion factor")*($E1:$E642="Ammonia"),0)))</f>
        <v>0.25304399999999999</v>
      </c>
      <c r="AT187" s="22" cm="1">
        <f t="array" ref="AT187">AT181*(INDEX(AT:AT,MATCH(1,($A1:$A642="Ammonium Nitrate")*($D1:$D642="Conversion factor")*($E1:$E642="Ammonia"),0)))</f>
        <v>0.25304399999999999</v>
      </c>
      <c r="AU187" s="22" cm="1">
        <f t="array" ref="AU187">AU181*(INDEX(AU:AU,MATCH(1,($A1:$A642="Ammonium Nitrate")*($D1:$D642="Conversion factor")*($E1:$E642="Ammonia"),0)))</f>
        <v>0.25304399999999999</v>
      </c>
      <c r="AV187" s="22" cm="1">
        <f t="array" ref="AV187">AV181*(INDEX(AV:AV,MATCH(1,($A1:$A642="Ammonium Nitrate")*($D1:$D642="Conversion factor")*($E1:$E642="Ammonia"),0)))</f>
        <v>0.25304399999999999</v>
      </c>
      <c r="AW187" s="22" cm="1">
        <f t="array" ref="AW187">AW181*(INDEX(AW:AW,MATCH(1,($A1:$A642="Ammonium Nitrate")*($D1:$D642="Conversion factor")*($E1:$E642="Ammonia"),0)))</f>
        <v>0.25304399999999999</v>
      </c>
      <c r="AX187" s="22" cm="1">
        <f t="array" ref="AX187">AX181*(INDEX(AX:AX,MATCH(1,($A1:$A642="Ammonium Nitrate")*($D1:$D642="Conversion factor")*($E1:$E642="Ammonia"),0)))</f>
        <v>0.25304399999999999</v>
      </c>
      <c r="AY187" s="22" cm="1">
        <f t="array" ref="AY187">AY181*(INDEX(AY:AY,MATCH(1,($A1:$A642="Ammonium Nitrate")*($D1:$D642="Conversion factor")*($E1:$E642="Ammonia"),0)))</f>
        <v>0.25304399999999999</v>
      </c>
      <c r="AZ187" s="22" cm="1">
        <f t="array" ref="AZ187">AZ181*(INDEX(AZ:AZ,MATCH(1,($A1:$A642="Ammonium Nitrate")*($D1:$D642="Conversion factor")*($E1:$E642="Ammonia"),0)))</f>
        <v>0.25304399999999999</v>
      </c>
      <c r="BA187" s="22" cm="1">
        <f t="array" ref="BA187">BA181*(INDEX(BA:BA,MATCH(1,($A1:$A642="Ammonium Nitrate")*($D1:$D642="Conversion factor")*($E1:$E642="Ammonia"),0)))</f>
        <v>0.25304399999999999</v>
      </c>
      <c r="BB187" s="22" cm="1">
        <f t="array" ref="BB187">BB181*(INDEX(BB:BB,MATCH(1,($A1:$A642="Ammonium Nitrate")*($D1:$D642="Conversion factor")*($E1:$E642="Ammonia"),0)))</f>
        <v>0.25304399999999999</v>
      </c>
      <c r="BC187" s="22" cm="1">
        <f t="array" ref="BC187">BC181*(INDEX(BC:BC,MATCH(1,($A1:$A642="Ammonium Nitrate")*($D1:$D642="Conversion factor")*($E1:$E642="Ammonia"),0)))</f>
        <v>0.25304399999999999</v>
      </c>
      <c r="BD187" s="22" cm="1">
        <f t="array" ref="BD187">BD181*(INDEX(BD:BD,MATCH(1,($A1:$A642="Ammonium Nitrate")*($D1:$D642="Conversion factor")*($E1:$E642="Ammonia"),0)))</f>
        <v>0.25304399999999999</v>
      </c>
      <c r="BE187" s="22" cm="1">
        <f t="array" ref="BE187">BE181*(INDEX(BE:BE,MATCH(1,($A1:$A642="Ammonium Nitrate")*($D1:$D642="Conversion factor")*($E1:$E642="Ammonia"),0)))</f>
        <v>0.25304399999999999</v>
      </c>
      <c r="BF187" s="22" cm="1">
        <f t="array" ref="BF187">BF181*(INDEX(BF:BF,MATCH(1,($A1:$A642="Ammonium Nitrate")*($D1:$D642="Conversion factor")*($E1:$E642="Ammonia"),0)))</f>
        <v>0.25304399999999999</v>
      </c>
      <c r="BG187" s="22" cm="1">
        <f t="array" ref="BG187">BG181*(INDEX(BG:BG,MATCH(1,($A1:$A642="Ammonium Nitrate")*($D1:$D642="Conversion factor")*($E1:$E642="Ammonia"),0)))</f>
        <v>0.25304399999999999</v>
      </c>
      <c r="BH187" s="22" cm="1">
        <f t="array" ref="BH187">BH181*(INDEX(BH:BH,MATCH(1,($A1:$A642="Ammonium Nitrate")*($D1:$D642="Conversion factor")*($E1:$E642="Ammonia"),0)))</f>
        <v>0.25304399999999999</v>
      </c>
      <c r="BI187" s="22" cm="1">
        <f t="array" ref="BI187">BI181*(INDEX(BI:BI,MATCH(1,($A1:$A642="Ammonium Nitrate")*($D1:$D642="Conversion factor")*($E1:$E642="Ammonia"),0)))</f>
        <v>0.25304399999999999</v>
      </c>
      <c r="BJ187" s="22" cm="1">
        <f t="array" ref="BJ187">BJ181*(INDEX(BJ:BJ,MATCH(1,($A1:$A642="Ammonium Nitrate")*($D1:$D642="Conversion factor")*($E1:$E642="Ammonia"),0)))</f>
        <v>0.25304399999999999</v>
      </c>
      <c r="BK187" s="22" cm="1">
        <f t="array" ref="BK187">BK181*(INDEX(BK:BK,MATCH(1,($A1:$A642="Ammonium Nitrate")*($D1:$D642="Conversion factor")*($E1:$E642="Ammonia"),0)))</f>
        <v>0.25304399999999999</v>
      </c>
      <c r="BL187" s="22" cm="1">
        <f t="array" ref="BL187">BL181*(INDEX(BL:BL,MATCH(1,($A1:$A642="Ammonium Nitrate")*($D1:$D642="Conversion factor")*($E1:$E642="Ammonia"),0)))</f>
        <v>0.25304399999999999</v>
      </c>
      <c r="BM187" s="22" cm="1">
        <f t="array" ref="BM187">BM181*(INDEX(BM:BM,MATCH(1,($A1:$A642="Ammonium Nitrate")*($D1:$D642="Conversion factor")*($E1:$E642="Ammonia"),0)))</f>
        <v>0.25304399999999999</v>
      </c>
      <c r="BN187" s="22" cm="1">
        <f t="array" ref="BN187">BN181*(INDEX(BN:BN,MATCH(1,($A1:$A642="Ammonium Nitrate")*($D1:$D642="Conversion factor")*($E1:$E642="Ammonia"),0)))</f>
        <v>0.25304399999999999</v>
      </c>
      <c r="BO187" s="22" cm="1">
        <f t="array" ref="BO187">BO181*(INDEX(BO:BO,MATCH(1,($A1:$A642="Ammonium Nitrate")*($D1:$D642="Conversion factor")*($E1:$E642="Ammonia"),0)))</f>
        <v>0.25304399999999999</v>
      </c>
      <c r="BP187" s="22" cm="1">
        <f t="array" ref="BP187">BP181*(INDEX(BP:BP,MATCH(1,($A1:$A642="Ammonium Nitrate")*($D1:$D642="Conversion factor")*($E1:$E642="Ammonia"),0)))</f>
        <v>0.25304399999999999</v>
      </c>
      <c r="BQ187" s="22" cm="1">
        <f t="array" ref="BQ187">BQ181*(INDEX(BQ:BQ,MATCH(1,($A1:$A642="Ammonium Nitrate")*($D1:$D642="Conversion factor")*($E1:$E642="Ammonia"),0)))</f>
        <v>0.25304399999999999</v>
      </c>
      <c r="BR187" s="22" cm="1">
        <f t="array" ref="BR187">BR181*(INDEX(BR:BR,MATCH(1,($A1:$A642="Ammonium Nitrate")*($D1:$D642="Conversion factor")*($E1:$E642="Ammonia"),0)))</f>
        <v>0.25304399999999999</v>
      </c>
      <c r="BS187" s="22" cm="1">
        <f t="array" ref="BS187">BS181*(INDEX(BS:BS,MATCH(1,($A1:$A642="Ammonium Nitrate")*($D1:$D642="Conversion factor")*($E1:$E642="Ammonia"),0)))</f>
        <v>0.25304399999999999</v>
      </c>
      <c r="BT187" s="22" cm="1">
        <f t="array" ref="BT187">BT181*(INDEX(BT:BT,MATCH(1,($A1:$A642="Ammonium Nitrate")*($D1:$D642="Conversion factor")*($E1:$E642="Ammonia"),0)))</f>
        <v>0.25304399999999999</v>
      </c>
    </row>
    <row r="188" spans="1:72" ht="17.25" customHeight="1">
      <c r="A188" s="34" t="s">
        <v>30</v>
      </c>
      <c r="B188" s="20" t="s">
        <v>291</v>
      </c>
      <c r="C188" s="20" t="s">
        <v>59</v>
      </c>
      <c r="D188" s="20" t="s">
        <v>81</v>
      </c>
      <c r="E188" s="20" t="s">
        <v>339</v>
      </c>
      <c r="F188" s="20" t="s">
        <v>11</v>
      </c>
      <c r="G188" s="20" t="s">
        <v>287</v>
      </c>
      <c r="H188" s="20"/>
      <c r="I188" s="37"/>
      <c r="J188" s="38" t="b">
        <v>1</v>
      </c>
      <c r="K188" s="45"/>
      <c r="L188" s="22" cm="1">
        <f t="array" ref="L188">L182*(INDEX(L:L,MATCH(1,($A1:$A642="Ammonium Nitrate")*($D1:$D642="Conversion factor")*($E1:$E642="Ammonia"),0)))</f>
        <v>0.21299999999999999</v>
      </c>
      <c r="M188" s="22" cm="1">
        <f t="array" ref="M188">M182*(INDEX(M:M,MATCH(1,($A1:$A642="Ammonium Nitrate")*($D1:$D642="Conversion factor")*($E1:$E642="Ammonia"),0)))</f>
        <v>0.21299999999999999</v>
      </c>
      <c r="N188" s="22" cm="1">
        <f t="array" ref="N188">N182*(INDEX(N:N,MATCH(1,($A1:$A642="Ammonium Nitrate")*($D1:$D642="Conversion factor")*($E1:$E642="Ammonia"),0)))</f>
        <v>0.21299999999999999</v>
      </c>
      <c r="O188" s="22" cm="1">
        <f t="array" ref="O188">O182*(INDEX(O:O,MATCH(1,($A1:$A642="Ammonium Nitrate")*($D1:$D642="Conversion factor")*($E1:$E642="Ammonia"),0)))</f>
        <v>0.21299999999999999</v>
      </c>
      <c r="P188" s="22" cm="1">
        <f t="array" ref="P188">P182*(INDEX(P:P,MATCH(1,($A1:$A642="Ammonium Nitrate")*($D1:$D642="Conversion factor")*($E1:$E642="Ammonia"),0)))</f>
        <v>0.21299999999999999</v>
      </c>
      <c r="Q188" s="22" cm="1">
        <f t="array" ref="Q188">Q182*(INDEX(Q:Q,MATCH(1,($A1:$A642="Ammonium Nitrate")*($D1:$D642="Conversion factor")*($E1:$E642="Ammonia"),0)))</f>
        <v>0.21299999999999999</v>
      </c>
      <c r="R188" s="22" cm="1">
        <f t="array" ref="R188">R182*(INDEX(R:R,MATCH(1,($A1:$A642="Ammonium Nitrate")*($D1:$D642="Conversion factor")*($E1:$E642="Ammonia"),0)))</f>
        <v>0.21299999999999999</v>
      </c>
      <c r="S188" s="22" cm="1">
        <f t="array" ref="S188">S182*(INDEX(S:S,MATCH(1,($A1:$A642="Ammonium Nitrate")*($D1:$D642="Conversion factor")*($E1:$E642="Ammonia"),0)))</f>
        <v>0.21299999999999999</v>
      </c>
      <c r="T188" s="22" cm="1">
        <f t="array" ref="T188">T182*(INDEX(T:T,MATCH(1,($A1:$A642="Ammonium Nitrate")*($D1:$D642="Conversion factor")*($E1:$E642="Ammonia"),0)))</f>
        <v>0.21299999999999999</v>
      </c>
      <c r="U188" s="22" cm="1">
        <f t="array" ref="U188">U182*(INDEX(U:U,MATCH(1,($A1:$A642="Ammonium Nitrate")*($D1:$D642="Conversion factor")*($E1:$E642="Ammonia"),0)))</f>
        <v>0.21299999999999999</v>
      </c>
      <c r="V188" s="22" cm="1">
        <f t="array" ref="V188">V182*(INDEX(V:V,MATCH(1,($A1:$A642="Ammonium Nitrate")*($D1:$D642="Conversion factor")*($E1:$E642="Ammonia"),0)))</f>
        <v>0.21299999999999999</v>
      </c>
      <c r="W188" s="22" cm="1">
        <f t="array" ref="W188">W182*(INDEX(W:W,MATCH(1,($A1:$A642="Ammonium Nitrate")*($D1:$D642="Conversion factor")*($E1:$E642="Ammonia"),0)))</f>
        <v>0.21299999999999999</v>
      </c>
      <c r="X188" s="22" cm="1">
        <f t="array" ref="X188">X182*(INDEX(X:X,MATCH(1,($A1:$A642="Ammonium Nitrate")*($D1:$D642="Conversion factor")*($E1:$E642="Ammonia"),0)))</f>
        <v>0.21299999999999999</v>
      </c>
      <c r="Y188" s="22" cm="1">
        <f t="array" ref="Y188">Y182*(INDEX(Y:Y,MATCH(1,($A1:$A642="Ammonium Nitrate")*($D1:$D642="Conversion factor")*($E1:$E642="Ammonia"),0)))</f>
        <v>0.21299999999999999</v>
      </c>
      <c r="Z188" s="22" cm="1">
        <f t="array" ref="Z188">Z182*(INDEX(Z:Z,MATCH(1,($A1:$A642="Ammonium Nitrate")*($D1:$D642="Conversion factor")*($E1:$E642="Ammonia"),0)))</f>
        <v>0.21299999999999999</v>
      </c>
      <c r="AA188" s="22" cm="1">
        <f t="array" ref="AA188">AA182*(INDEX(AA:AA,MATCH(1,($A1:$A642="Ammonium Nitrate")*($D1:$D642="Conversion factor")*($E1:$E642="Ammonia"),0)))</f>
        <v>0.21299999999999999</v>
      </c>
      <c r="AB188" s="22" cm="1">
        <f t="array" ref="AB188">AB182*(INDEX(AB:AB,MATCH(1,($A1:$A642="Ammonium Nitrate")*($D1:$D642="Conversion factor")*($E1:$E642="Ammonia"),0)))</f>
        <v>0.21299999999999999</v>
      </c>
      <c r="AC188" s="22" cm="1">
        <f t="array" ref="AC188">AC182*(INDEX(AC:AC,MATCH(1,($A1:$A642="Ammonium Nitrate")*($D1:$D642="Conversion factor")*($E1:$E642="Ammonia"),0)))</f>
        <v>0.21299999999999999</v>
      </c>
      <c r="AD188" s="22" cm="1">
        <f t="array" ref="AD188">AD182*(INDEX(AD:AD,MATCH(1,($A1:$A642="Ammonium Nitrate")*($D1:$D642="Conversion factor")*($E1:$E642="Ammonia"),0)))</f>
        <v>0.21299999999999999</v>
      </c>
      <c r="AE188" s="22" cm="1">
        <f t="array" ref="AE188">AE182*(INDEX(AE:AE,MATCH(1,($A1:$A642="Ammonium Nitrate")*($D1:$D642="Conversion factor")*($E1:$E642="Ammonia"),0)))</f>
        <v>0.21299999999999999</v>
      </c>
      <c r="AF188" s="22" cm="1">
        <f t="array" ref="AF188">AF182*(INDEX(AF:AF,MATCH(1,($A1:$A642="Ammonium Nitrate")*($D1:$D642="Conversion factor")*($E1:$E642="Ammonia"),0)))</f>
        <v>0.21299999999999999</v>
      </c>
      <c r="AG188" s="22" cm="1">
        <f t="array" ref="AG188">AG182*(INDEX(AG:AG,MATCH(1,($A1:$A642="Ammonium Nitrate")*($D1:$D642="Conversion factor")*($E1:$E642="Ammonia"),0)))</f>
        <v>0.21299999999999999</v>
      </c>
      <c r="AH188" s="22" cm="1">
        <f t="array" ref="AH188">AH182*(INDEX(AH:AH,MATCH(1,($A1:$A642="Ammonium Nitrate")*($D1:$D642="Conversion factor")*($E1:$E642="Ammonia"),0)))</f>
        <v>0.21299999999999999</v>
      </c>
      <c r="AI188" s="22" cm="1">
        <f t="array" ref="AI188">AI182*(INDEX(AI:AI,MATCH(1,($A1:$A642="Ammonium Nitrate")*($D1:$D642="Conversion factor")*($E1:$E642="Ammonia"),0)))</f>
        <v>0.21299999999999999</v>
      </c>
      <c r="AJ188" s="22" cm="1">
        <f t="array" ref="AJ188">AJ182*(INDEX(AJ:AJ,MATCH(1,($A1:$A642="Ammonium Nitrate")*($D1:$D642="Conversion factor")*($E1:$E642="Ammonia"),0)))</f>
        <v>0.21299999999999999</v>
      </c>
      <c r="AK188" s="22" cm="1">
        <f t="array" ref="AK188">AK182*(INDEX(AK:AK,MATCH(1,($A1:$A642="Ammonium Nitrate")*($D1:$D642="Conversion factor")*($E1:$E642="Ammonia"),0)))</f>
        <v>0.21299999999999999</v>
      </c>
      <c r="AL188" s="22" cm="1">
        <f t="array" ref="AL188">AL182*(INDEX(AL:AL,MATCH(1,($A1:$A642="Ammonium Nitrate")*($D1:$D642="Conversion factor")*($E1:$E642="Ammonia"),0)))</f>
        <v>0.21299999999999999</v>
      </c>
      <c r="AM188" s="22" cm="1">
        <f t="array" ref="AM188">AM182*(INDEX(AM:AM,MATCH(1,($A1:$A642="Ammonium Nitrate")*($D1:$D642="Conversion factor")*($E1:$E642="Ammonia"),0)))</f>
        <v>0.21299999999999999</v>
      </c>
      <c r="AN188" s="22" cm="1">
        <f t="array" ref="AN188">AN182*(INDEX(AN:AN,MATCH(1,($A1:$A642="Ammonium Nitrate")*($D1:$D642="Conversion factor")*($E1:$E642="Ammonia"),0)))</f>
        <v>0.21299999999999999</v>
      </c>
      <c r="AO188" s="22" cm="1">
        <f t="array" ref="AO188">AO182*(INDEX(AO:AO,MATCH(1,($A1:$A642="Ammonium Nitrate")*($D1:$D642="Conversion factor")*($E1:$E642="Ammonia"),0)))</f>
        <v>0.21299999999999999</v>
      </c>
      <c r="AP188" s="22" cm="1">
        <f t="array" ref="AP188">AP182*(INDEX(AP:AP,MATCH(1,($A1:$A642="Ammonium Nitrate")*($D1:$D642="Conversion factor")*($E1:$E642="Ammonia"),0)))</f>
        <v>0.21299999999999999</v>
      </c>
      <c r="AQ188" s="22" cm="1">
        <f t="array" ref="AQ188">AQ182*(INDEX(AQ:AQ,MATCH(1,($A1:$A642="Ammonium Nitrate")*($D1:$D642="Conversion factor")*($E1:$E642="Ammonia"),0)))</f>
        <v>0.21299999999999999</v>
      </c>
      <c r="AR188" s="22" cm="1">
        <f t="array" ref="AR188">AR182*(INDEX(AR:AR,MATCH(1,($A1:$A642="Ammonium Nitrate")*($D1:$D642="Conversion factor")*($E1:$E642="Ammonia"),0)))</f>
        <v>0.21299999999999999</v>
      </c>
      <c r="AS188" s="22" cm="1">
        <f t="array" ref="AS188">AS182*(INDEX(AS:AS,MATCH(1,($A1:$A642="Ammonium Nitrate")*($D1:$D642="Conversion factor")*($E1:$E642="Ammonia"),0)))</f>
        <v>0.21299999999999999</v>
      </c>
      <c r="AT188" s="22" cm="1">
        <f t="array" ref="AT188">AT182*(INDEX(AT:AT,MATCH(1,($A1:$A642="Ammonium Nitrate")*($D1:$D642="Conversion factor")*($E1:$E642="Ammonia"),0)))</f>
        <v>0.21299999999999999</v>
      </c>
      <c r="AU188" s="22" cm="1">
        <f t="array" ref="AU188">AU182*(INDEX(AU:AU,MATCH(1,($A1:$A642="Ammonium Nitrate")*($D1:$D642="Conversion factor")*($E1:$E642="Ammonia"),0)))</f>
        <v>0.21299999999999999</v>
      </c>
      <c r="AV188" s="22" cm="1">
        <f t="array" ref="AV188">AV182*(INDEX(AV:AV,MATCH(1,($A1:$A642="Ammonium Nitrate")*($D1:$D642="Conversion factor")*($E1:$E642="Ammonia"),0)))</f>
        <v>0.21299999999999999</v>
      </c>
      <c r="AW188" s="22" cm="1">
        <f t="array" ref="AW188">AW182*(INDEX(AW:AW,MATCH(1,($A1:$A642="Ammonium Nitrate")*($D1:$D642="Conversion factor")*($E1:$E642="Ammonia"),0)))</f>
        <v>0.21299999999999999</v>
      </c>
      <c r="AX188" s="22" cm="1">
        <f t="array" ref="AX188">AX182*(INDEX(AX:AX,MATCH(1,($A1:$A642="Ammonium Nitrate")*($D1:$D642="Conversion factor")*($E1:$E642="Ammonia"),0)))</f>
        <v>0.21299999999999999</v>
      </c>
      <c r="AY188" s="22" cm="1">
        <f t="array" ref="AY188">AY182*(INDEX(AY:AY,MATCH(1,($A1:$A642="Ammonium Nitrate")*($D1:$D642="Conversion factor")*($E1:$E642="Ammonia"),0)))</f>
        <v>0.21299999999999999</v>
      </c>
      <c r="AZ188" s="22" cm="1">
        <f t="array" ref="AZ188">AZ182*(INDEX(AZ:AZ,MATCH(1,($A1:$A642="Ammonium Nitrate")*($D1:$D642="Conversion factor")*($E1:$E642="Ammonia"),0)))</f>
        <v>0.21299999999999999</v>
      </c>
      <c r="BA188" s="22" cm="1">
        <f t="array" ref="BA188">BA182*(INDEX(BA:BA,MATCH(1,($A1:$A642="Ammonium Nitrate")*($D1:$D642="Conversion factor")*($E1:$E642="Ammonia"),0)))</f>
        <v>0.21299999999999999</v>
      </c>
      <c r="BB188" s="22" cm="1">
        <f t="array" ref="BB188">BB182*(INDEX(BB:BB,MATCH(1,($A1:$A642="Ammonium Nitrate")*($D1:$D642="Conversion factor")*($E1:$E642="Ammonia"),0)))</f>
        <v>0.21299999999999999</v>
      </c>
      <c r="BC188" s="22" cm="1">
        <f t="array" ref="BC188">BC182*(INDEX(BC:BC,MATCH(1,($A1:$A642="Ammonium Nitrate")*($D1:$D642="Conversion factor")*($E1:$E642="Ammonia"),0)))</f>
        <v>0.21299999999999999</v>
      </c>
      <c r="BD188" s="22" cm="1">
        <f t="array" ref="BD188">BD182*(INDEX(BD:BD,MATCH(1,($A1:$A642="Ammonium Nitrate")*($D1:$D642="Conversion factor")*($E1:$E642="Ammonia"),0)))</f>
        <v>0.21299999999999999</v>
      </c>
      <c r="BE188" s="22" cm="1">
        <f t="array" ref="BE188">BE182*(INDEX(BE:BE,MATCH(1,($A1:$A642="Ammonium Nitrate")*($D1:$D642="Conversion factor")*($E1:$E642="Ammonia"),0)))</f>
        <v>0.21299999999999999</v>
      </c>
      <c r="BF188" s="22" cm="1">
        <f t="array" ref="BF188">BF182*(INDEX(BF:BF,MATCH(1,($A1:$A642="Ammonium Nitrate")*($D1:$D642="Conversion factor")*($E1:$E642="Ammonia"),0)))</f>
        <v>0.21299999999999999</v>
      </c>
      <c r="BG188" s="22" cm="1">
        <f t="array" ref="BG188">BG182*(INDEX(BG:BG,MATCH(1,($A1:$A642="Ammonium Nitrate")*($D1:$D642="Conversion factor")*($E1:$E642="Ammonia"),0)))</f>
        <v>0.21299999999999999</v>
      </c>
      <c r="BH188" s="22" cm="1">
        <f t="array" ref="BH188">BH182*(INDEX(BH:BH,MATCH(1,($A1:$A642="Ammonium Nitrate")*($D1:$D642="Conversion factor")*($E1:$E642="Ammonia"),0)))</f>
        <v>0.21299999999999999</v>
      </c>
      <c r="BI188" s="22" cm="1">
        <f t="array" ref="BI188">BI182*(INDEX(BI:BI,MATCH(1,($A1:$A642="Ammonium Nitrate")*($D1:$D642="Conversion factor")*($E1:$E642="Ammonia"),0)))</f>
        <v>0.21299999999999999</v>
      </c>
      <c r="BJ188" s="22" cm="1">
        <f t="array" ref="BJ188">BJ182*(INDEX(BJ:BJ,MATCH(1,($A1:$A642="Ammonium Nitrate")*($D1:$D642="Conversion factor")*($E1:$E642="Ammonia"),0)))</f>
        <v>0.21299999999999999</v>
      </c>
      <c r="BK188" s="22" cm="1">
        <f t="array" ref="BK188">BK182*(INDEX(BK:BK,MATCH(1,($A1:$A642="Ammonium Nitrate")*($D1:$D642="Conversion factor")*($E1:$E642="Ammonia"),0)))</f>
        <v>0.21299999999999999</v>
      </c>
      <c r="BL188" s="22" cm="1">
        <f t="array" ref="BL188">BL182*(INDEX(BL:BL,MATCH(1,($A1:$A642="Ammonium Nitrate")*($D1:$D642="Conversion factor")*($E1:$E642="Ammonia"),0)))</f>
        <v>0.21299999999999999</v>
      </c>
      <c r="BM188" s="22" cm="1">
        <f t="array" ref="BM188">BM182*(INDEX(BM:BM,MATCH(1,($A1:$A642="Ammonium Nitrate")*($D1:$D642="Conversion factor")*($E1:$E642="Ammonia"),0)))</f>
        <v>0.21299999999999999</v>
      </c>
      <c r="BN188" s="22" cm="1">
        <f t="array" ref="BN188">BN182*(INDEX(BN:BN,MATCH(1,($A1:$A642="Ammonium Nitrate")*($D1:$D642="Conversion factor")*($E1:$E642="Ammonia"),0)))</f>
        <v>0.21299999999999999</v>
      </c>
      <c r="BO188" s="22" cm="1">
        <f t="array" ref="BO188">BO182*(INDEX(BO:BO,MATCH(1,($A1:$A642="Ammonium Nitrate")*($D1:$D642="Conversion factor")*($E1:$E642="Ammonia"),0)))</f>
        <v>0.21299999999999999</v>
      </c>
      <c r="BP188" s="22" cm="1">
        <f t="array" ref="BP188">BP182*(INDEX(BP:BP,MATCH(1,($A1:$A642="Ammonium Nitrate")*($D1:$D642="Conversion factor")*($E1:$E642="Ammonia"),0)))</f>
        <v>0.21299999999999999</v>
      </c>
      <c r="BQ188" s="22" cm="1">
        <f t="array" ref="BQ188">BQ182*(INDEX(BQ:BQ,MATCH(1,($A1:$A642="Ammonium Nitrate")*($D1:$D642="Conversion factor")*($E1:$E642="Ammonia"),0)))</f>
        <v>0.21299999999999999</v>
      </c>
      <c r="BR188" s="22" cm="1">
        <f t="array" ref="BR188">BR182*(INDEX(BR:BR,MATCH(1,($A1:$A642="Ammonium Nitrate")*($D1:$D642="Conversion factor")*($E1:$E642="Ammonia"),0)))</f>
        <v>0.21299999999999999</v>
      </c>
      <c r="BS188" s="22" cm="1">
        <f t="array" ref="BS188">BS182*(INDEX(BS:BS,MATCH(1,($A1:$A642="Ammonium Nitrate")*($D1:$D642="Conversion factor")*($E1:$E642="Ammonia"),0)))</f>
        <v>0.21299999999999999</v>
      </c>
      <c r="BT188" s="22" cm="1">
        <f t="array" ref="BT188">BT182*(INDEX(BT:BT,MATCH(1,($A1:$A642="Ammonium Nitrate")*($D1:$D642="Conversion factor")*($E1:$E642="Ammonia"),0)))</f>
        <v>0.21299999999999999</v>
      </c>
    </row>
    <row r="189" spans="1:72" ht="17.25" customHeight="1">
      <c r="A189" s="34" t="s">
        <v>30</v>
      </c>
      <c r="B189" s="20" t="s">
        <v>291</v>
      </c>
      <c r="C189" s="20" t="s">
        <v>137</v>
      </c>
      <c r="D189" s="20" t="s">
        <v>81</v>
      </c>
      <c r="E189" s="20" t="s">
        <v>339</v>
      </c>
      <c r="F189" s="20" t="s">
        <v>11</v>
      </c>
      <c r="G189" s="20" t="s">
        <v>287</v>
      </c>
      <c r="H189" s="20"/>
      <c r="I189" s="37"/>
      <c r="J189" s="38" t="b">
        <v>1</v>
      </c>
      <c r="K189" s="45"/>
      <c r="L189" s="22" cm="1">
        <f t="array" ref="L189">L183*(INDEX(L:L,MATCH(1,($A1:$A642="Ammonium Nitrate")*($D1:$D642="Conversion factor")*($E1:$E642="Ammonia"),0)))</f>
        <v>6.3899999999999998E-2</v>
      </c>
      <c r="M189" s="22" cm="1">
        <f t="array" ref="M189">M183*(INDEX(M:M,MATCH(1,($A1:$A642="Ammonium Nitrate")*($D1:$D642="Conversion factor")*($E1:$E642="Ammonia"),0)))</f>
        <v>6.3899999999999998E-2</v>
      </c>
      <c r="N189" s="22" cm="1">
        <f t="array" ref="N189">N183*(INDEX(N:N,MATCH(1,($A1:$A642="Ammonium Nitrate")*($D1:$D642="Conversion factor")*($E1:$E642="Ammonia"),0)))</f>
        <v>6.3899999999999998E-2</v>
      </c>
      <c r="O189" s="22" cm="1">
        <f t="array" ref="O189">O183*(INDEX(O:O,MATCH(1,($A1:$A642="Ammonium Nitrate")*($D1:$D642="Conversion factor")*($E1:$E642="Ammonia"),0)))</f>
        <v>6.3899999999999998E-2</v>
      </c>
      <c r="P189" s="22" cm="1">
        <f t="array" ref="P189">P183*(INDEX(P:P,MATCH(1,($A1:$A642="Ammonium Nitrate")*($D1:$D642="Conversion factor")*($E1:$E642="Ammonia"),0)))</f>
        <v>6.3899999999999998E-2</v>
      </c>
      <c r="Q189" s="22" cm="1">
        <f t="array" ref="Q189">Q183*(INDEX(Q:Q,MATCH(1,($A1:$A642="Ammonium Nitrate")*($D1:$D642="Conversion factor")*($E1:$E642="Ammonia"),0)))</f>
        <v>6.3899999999999998E-2</v>
      </c>
      <c r="R189" s="22" cm="1">
        <f t="array" ref="R189">R183*(INDEX(R:R,MATCH(1,($A1:$A642="Ammonium Nitrate")*($D1:$D642="Conversion factor")*($E1:$E642="Ammonia"),0)))</f>
        <v>6.3899999999999998E-2</v>
      </c>
      <c r="S189" s="22" cm="1">
        <f t="array" ref="S189">S183*(INDEX(S:S,MATCH(1,($A1:$A642="Ammonium Nitrate")*($D1:$D642="Conversion factor")*($E1:$E642="Ammonia"),0)))</f>
        <v>6.3899999999999998E-2</v>
      </c>
      <c r="T189" s="22" cm="1">
        <f t="array" ref="T189">T183*(INDEX(T:T,MATCH(1,($A1:$A642="Ammonium Nitrate")*($D1:$D642="Conversion factor")*($E1:$E642="Ammonia"),0)))</f>
        <v>6.3899999999999998E-2</v>
      </c>
      <c r="U189" s="22" cm="1">
        <f t="array" ref="U189">U183*(INDEX(U:U,MATCH(1,($A1:$A642="Ammonium Nitrate")*($D1:$D642="Conversion factor")*($E1:$E642="Ammonia"),0)))</f>
        <v>6.3899999999999998E-2</v>
      </c>
      <c r="V189" s="22" cm="1">
        <f t="array" ref="V189">V183*(INDEX(V:V,MATCH(1,($A1:$A642="Ammonium Nitrate")*($D1:$D642="Conversion factor")*($E1:$E642="Ammonia"),0)))</f>
        <v>6.3899999999999998E-2</v>
      </c>
      <c r="W189" s="22" cm="1">
        <f t="array" ref="W189">W183*(INDEX(W:W,MATCH(1,($A1:$A642="Ammonium Nitrate")*($D1:$D642="Conversion factor")*($E1:$E642="Ammonia"),0)))</f>
        <v>6.3899999999999998E-2</v>
      </c>
      <c r="X189" s="22" cm="1">
        <f t="array" ref="X189">X183*(INDEX(X:X,MATCH(1,($A1:$A642="Ammonium Nitrate")*($D1:$D642="Conversion factor")*($E1:$E642="Ammonia"),0)))</f>
        <v>6.3899999999999998E-2</v>
      </c>
      <c r="Y189" s="22" cm="1">
        <f t="array" ref="Y189">Y183*(INDEX(Y:Y,MATCH(1,($A1:$A642="Ammonium Nitrate")*($D1:$D642="Conversion factor")*($E1:$E642="Ammonia"),0)))</f>
        <v>6.3899999999999998E-2</v>
      </c>
      <c r="Z189" s="22" cm="1">
        <f t="array" ref="Z189">Z183*(INDEX(Z:Z,MATCH(1,($A1:$A642="Ammonium Nitrate")*($D1:$D642="Conversion factor")*($E1:$E642="Ammonia"),0)))</f>
        <v>6.3899999999999998E-2</v>
      </c>
      <c r="AA189" s="22" cm="1">
        <f t="array" ref="AA189">AA183*(INDEX(AA:AA,MATCH(1,($A1:$A642="Ammonium Nitrate")*($D1:$D642="Conversion factor")*($E1:$E642="Ammonia"),0)))</f>
        <v>6.3899999999999998E-2</v>
      </c>
      <c r="AB189" s="22" cm="1">
        <f t="array" ref="AB189">AB183*(INDEX(AB:AB,MATCH(1,($A1:$A642="Ammonium Nitrate")*($D1:$D642="Conversion factor")*($E1:$E642="Ammonia"),0)))</f>
        <v>6.3899999999999998E-2</v>
      </c>
      <c r="AC189" s="22" cm="1">
        <f t="array" ref="AC189">AC183*(INDEX(AC:AC,MATCH(1,($A1:$A642="Ammonium Nitrate")*($D1:$D642="Conversion factor")*($E1:$E642="Ammonia"),0)))</f>
        <v>6.3899999999999998E-2</v>
      </c>
      <c r="AD189" s="22" cm="1">
        <f t="array" ref="AD189">AD183*(INDEX(AD:AD,MATCH(1,($A1:$A642="Ammonium Nitrate")*($D1:$D642="Conversion factor")*($E1:$E642="Ammonia"),0)))</f>
        <v>6.3899999999999998E-2</v>
      </c>
      <c r="AE189" s="22" cm="1">
        <f t="array" ref="AE189">AE183*(INDEX(AE:AE,MATCH(1,($A1:$A642="Ammonium Nitrate")*($D1:$D642="Conversion factor")*($E1:$E642="Ammonia"),0)))</f>
        <v>6.3899999999999998E-2</v>
      </c>
      <c r="AF189" s="22" cm="1">
        <f t="array" ref="AF189">AF183*(INDEX(AF:AF,MATCH(1,($A1:$A642="Ammonium Nitrate")*($D1:$D642="Conversion factor")*($E1:$E642="Ammonia"),0)))</f>
        <v>6.3899999999999998E-2</v>
      </c>
      <c r="AG189" s="22" cm="1">
        <f t="array" ref="AG189">AG183*(INDEX(AG:AG,MATCH(1,($A1:$A642="Ammonium Nitrate")*($D1:$D642="Conversion factor")*($E1:$E642="Ammonia"),0)))</f>
        <v>6.3899999999999998E-2</v>
      </c>
      <c r="AH189" s="22" cm="1">
        <f t="array" ref="AH189">AH183*(INDEX(AH:AH,MATCH(1,($A1:$A642="Ammonium Nitrate")*($D1:$D642="Conversion factor")*($E1:$E642="Ammonia"),0)))</f>
        <v>6.3899999999999998E-2</v>
      </c>
      <c r="AI189" s="22" cm="1">
        <f t="array" ref="AI189">AI183*(INDEX(AI:AI,MATCH(1,($A1:$A642="Ammonium Nitrate")*($D1:$D642="Conversion factor")*($E1:$E642="Ammonia"),0)))</f>
        <v>6.3899999999999998E-2</v>
      </c>
      <c r="AJ189" s="22" cm="1">
        <f t="array" ref="AJ189">AJ183*(INDEX(AJ:AJ,MATCH(1,($A1:$A642="Ammonium Nitrate")*($D1:$D642="Conversion factor")*($E1:$E642="Ammonia"),0)))</f>
        <v>6.3899999999999998E-2</v>
      </c>
      <c r="AK189" s="22" cm="1">
        <f t="array" ref="AK189">AK183*(INDEX(AK:AK,MATCH(1,($A1:$A642="Ammonium Nitrate")*($D1:$D642="Conversion factor")*($E1:$E642="Ammonia"),0)))</f>
        <v>6.3899999999999998E-2</v>
      </c>
      <c r="AL189" s="22" cm="1">
        <f t="array" ref="AL189">AL183*(INDEX(AL:AL,MATCH(1,($A1:$A642="Ammonium Nitrate")*($D1:$D642="Conversion factor")*($E1:$E642="Ammonia"),0)))</f>
        <v>6.3899999999999998E-2</v>
      </c>
      <c r="AM189" s="22" cm="1">
        <f t="array" ref="AM189">AM183*(INDEX(AM:AM,MATCH(1,($A1:$A642="Ammonium Nitrate")*($D1:$D642="Conversion factor")*($E1:$E642="Ammonia"),0)))</f>
        <v>6.3899999999999998E-2</v>
      </c>
      <c r="AN189" s="22" cm="1">
        <f t="array" ref="AN189">AN183*(INDEX(AN:AN,MATCH(1,($A1:$A642="Ammonium Nitrate")*($D1:$D642="Conversion factor")*($E1:$E642="Ammonia"),0)))</f>
        <v>6.3899999999999998E-2</v>
      </c>
      <c r="AO189" s="22" cm="1">
        <f t="array" ref="AO189">AO183*(INDEX(AO:AO,MATCH(1,($A1:$A642="Ammonium Nitrate")*($D1:$D642="Conversion factor")*($E1:$E642="Ammonia"),0)))</f>
        <v>6.3899999999999998E-2</v>
      </c>
      <c r="AP189" s="22" cm="1">
        <f t="array" ref="AP189">AP183*(INDEX(AP:AP,MATCH(1,($A1:$A642="Ammonium Nitrate")*($D1:$D642="Conversion factor")*($E1:$E642="Ammonia"),0)))</f>
        <v>6.3899999999999998E-2</v>
      </c>
      <c r="AQ189" s="22" cm="1">
        <f t="array" ref="AQ189">AQ183*(INDEX(AQ:AQ,MATCH(1,($A1:$A642="Ammonium Nitrate")*($D1:$D642="Conversion factor")*($E1:$E642="Ammonia"),0)))</f>
        <v>6.3899999999999998E-2</v>
      </c>
      <c r="AR189" s="22" cm="1">
        <f t="array" ref="AR189">AR183*(INDEX(AR:AR,MATCH(1,($A1:$A642="Ammonium Nitrate")*($D1:$D642="Conversion factor")*($E1:$E642="Ammonia"),0)))</f>
        <v>6.3899999999999998E-2</v>
      </c>
      <c r="AS189" s="22" cm="1">
        <f t="array" ref="AS189">AS183*(INDEX(AS:AS,MATCH(1,($A1:$A642="Ammonium Nitrate")*($D1:$D642="Conversion factor")*($E1:$E642="Ammonia"),0)))</f>
        <v>6.3899999999999998E-2</v>
      </c>
      <c r="AT189" s="22" cm="1">
        <f t="array" ref="AT189">AT183*(INDEX(AT:AT,MATCH(1,($A1:$A642="Ammonium Nitrate")*($D1:$D642="Conversion factor")*($E1:$E642="Ammonia"),0)))</f>
        <v>6.3899999999999998E-2</v>
      </c>
      <c r="AU189" s="22" cm="1">
        <f t="array" ref="AU189">AU183*(INDEX(AU:AU,MATCH(1,($A1:$A642="Ammonium Nitrate")*($D1:$D642="Conversion factor")*($E1:$E642="Ammonia"),0)))</f>
        <v>6.3899999999999998E-2</v>
      </c>
      <c r="AV189" s="22" cm="1">
        <f t="array" ref="AV189">AV183*(INDEX(AV:AV,MATCH(1,($A1:$A642="Ammonium Nitrate")*($D1:$D642="Conversion factor")*($E1:$E642="Ammonia"),0)))</f>
        <v>6.3899999999999998E-2</v>
      </c>
      <c r="AW189" s="22" cm="1">
        <f t="array" ref="AW189">AW183*(INDEX(AW:AW,MATCH(1,($A1:$A642="Ammonium Nitrate")*($D1:$D642="Conversion factor")*($E1:$E642="Ammonia"),0)))</f>
        <v>6.3899999999999998E-2</v>
      </c>
      <c r="AX189" s="22" cm="1">
        <f t="array" ref="AX189">AX183*(INDEX(AX:AX,MATCH(1,($A1:$A642="Ammonium Nitrate")*($D1:$D642="Conversion factor")*($E1:$E642="Ammonia"),0)))</f>
        <v>6.3899999999999998E-2</v>
      </c>
      <c r="AY189" s="22" cm="1">
        <f t="array" ref="AY189">AY183*(INDEX(AY:AY,MATCH(1,($A1:$A642="Ammonium Nitrate")*($D1:$D642="Conversion factor")*($E1:$E642="Ammonia"),0)))</f>
        <v>6.3899999999999998E-2</v>
      </c>
      <c r="AZ189" s="22" cm="1">
        <f t="array" ref="AZ189">AZ183*(INDEX(AZ:AZ,MATCH(1,($A1:$A642="Ammonium Nitrate")*($D1:$D642="Conversion factor")*($E1:$E642="Ammonia"),0)))</f>
        <v>6.3899999999999998E-2</v>
      </c>
      <c r="BA189" s="22" cm="1">
        <f t="array" ref="BA189">BA183*(INDEX(BA:BA,MATCH(1,($A1:$A642="Ammonium Nitrate")*($D1:$D642="Conversion factor")*($E1:$E642="Ammonia"),0)))</f>
        <v>6.3899999999999998E-2</v>
      </c>
      <c r="BB189" s="22" cm="1">
        <f t="array" ref="BB189">BB183*(INDEX(BB:BB,MATCH(1,($A1:$A642="Ammonium Nitrate")*($D1:$D642="Conversion factor")*($E1:$E642="Ammonia"),0)))</f>
        <v>6.3899999999999998E-2</v>
      </c>
      <c r="BC189" s="22" cm="1">
        <f t="array" ref="BC189">BC183*(INDEX(BC:BC,MATCH(1,($A1:$A642="Ammonium Nitrate")*($D1:$D642="Conversion factor")*($E1:$E642="Ammonia"),0)))</f>
        <v>6.3899999999999998E-2</v>
      </c>
      <c r="BD189" s="22" cm="1">
        <f t="array" ref="BD189">BD183*(INDEX(BD:BD,MATCH(1,($A1:$A642="Ammonium Nitrate")*($D1:$D642="Conversion factor")*($E1:$E642="Ammonia"),0)))</f>
        <v>6.3899999999999998E-2</v>
      </c>
      <c r="BE189" s="22" cm="1">
        <f t="array" ref="BE189">BE183*(INDEX(BE:BE,MATCH(1,($A1:$A642="Ammonium Nitrate")*($D1:$D642="Conversion factor")*($E1:$E642="Ammonia"),0)))</f>
        <v>6.3899999999999998E-2</v>
      </c>
      <c r="BF189" s="22" cm="1">
        <f t="array" ref="BF189">BF183*(INDEX(BF:BF,MATCH(1,($A1:$A642="Ammonium Nitrate")*($D1:$D642="Conversion factor")*($E1:$E642="Ammonia"),0)))</f>
        <v>6.3899999999999998E-2</v>
      </c>
      <c r="BG189" s="22" cm="1">
        <f t="array" ref="BG189">BG183*(INDEX(BG:BG,MATCH(1,($A1:$A642="Ammonium Nitrate")*($D1:$D642="Conversion factor")*($E1:$E642="Ammonia"),0)))</f>
        <v>6.3899999999999998E-2</v>
      </c>
      <c r="BH189" s="22" cm="1">
        <f t="array" ref="BH189">BH183*(INDEX(BH:BH,MATCH(1,($A1:$A642="Ammonium Nitrate")*($D1:$D642="Conversion factor")*($E1:$E642="Ammonia"),0)))</f>
        <v>6.3899999999999998E-2</v>
      </c>
      <c r="BI189" s="22" cm="1">
        <f t="array" ref="BI189">BI183*(INDEX(BI:BI,MATCH(1,($A1:$A642="Ammonium Nitrate")*($D1:$D642="Conversion factor")*($E1:$E642="Ammonia"),0)))</f>
        <v>6.3899999999999998E-2</v>
      </c>
      <c r="BJ189" s="22" cm="1">
        <f t="array" ref="BJ189">BJ183*(INDEX(BJ:BJ,MATCH(1,($A1:$A642="Ammonium Nitrate")*($D1:$D642="Conversion factor")*($E1:$E642="Ammonia"),0)))</f>
        <v>6.3899999999999998E-2</v>
      </c>
      <c r="BK189" s="22" cm="1">
        <f t="array" ref="BK189">BK183*(INDEX(BK:BK,MATCH(1,($A1:$A642="Ammonium Nitrate")*($D1:$D642="Conversion factor")*($E1:$E642="Ammonia"),0)))</f>
        <v>6.3899999999999998E-2</v>
      </c>
      <c r="BL189" s="22" cm="1">
        <f t="array" ref="BL189">BL183*(INDEX(BL:BL,MATCH(1,($A1:$A642="Ammonium Nitrate")*($D1:$D642="Conversion factor")*($E1:$E642="Ammonia"),0)))</f>
        <v>6.3899999999999998E-2</v>
      </c>
      <c r="BM189" s="22" cm="1">
        <f t="array" ref="BM189">BM183*(INDEX(BM:BM,MATCH(1,($A1:$A642="Ammonium Nitrate")*($D1:$D642="Conversion factor")*($E1:$E642="Ammonia"),0)))</f>
        <v>6.3899999999999998E-2</v>
      </c>
      <c r="BN189" s="22" cm="1">
        <f t="array" ref="BN189">BN183*(INDEX(BN:BN,MATCH(1,($A1:$A642="Ammonium Nitrate")*($D1:$D642="Conversion factor")*($E1:$E642="Ammonia"),0)))</f>
        <v>6.3899999999999998E-2</v>
      </c>
      <c r="BO189" s="22" cm="1">
        <f t="array" ref="BO189">BO183*(INDEX(BO:BO,MATCH(1,($A1:$A642="Ammonium Nitrate")*($D1:$D642="Conversion factor")*($E1:$E642="Ammonia"),0)))</f>
        <v>6.3899999999999998E-2</v>
      </c>
      <c r="BP189" s="22" cm="1">
        <f t="array" ref="BP189">BP183*(INDEX(BP:BP,MATCH(1,($A1:$A642="Ammonium Nitrate")*($D1:$D642="Conversion factor")*($E1:$E642="Ammonia"),0)))</f>
        <v>6.3899999999999998E-2</v>
      </c>
      <c r="BQ189" s="22" cm="1">
        <f t="array" ref="BQ189">BQ183*(INDEX(BQ:BQ,MATCH(1,($A1:$A642="Ammonium Nitrate")*($D1:$D642="Conversion factor")*($E1:$E642="Ammonia"),0)))</f>
        <v>6.3899999999999998E-2</v>
      </c>
      <c r="BR189" s="22" cm="1">
        <f t="array" ref="BR189">BR183*(INDEX(BR:BR,MATCH(1,($A1:$A642="Ammonium Nitrate")*($D1:$D642="Conversion factor")*($E1:$E642="Ammonia"),0)))</f>
        <v>6.3899999999999998E-2</v>
      </c>
      <c r="BS189" s="22" cm="1">
        <f t="array" ref="BS189">BS183*(INDEX(BS:BS,MATCH(1,($A1:$A642="Ammonium Nitrate")*($D1:$D642="Conversion factor")*($E1:$E642="Ammonia"),0)))</f>
        <v>6.3899999999999998E-2</v>
      </c>
      <c r="BT189" s="22" cm="1">
        <f t="array" ref="BT189">BT183*(INDEX(BT:BT,MATCH(1,($A1:$A642="Ammonium Nitrate")*($D1:$D642="Conversion factor")*($E1:$E642="Ammonia"),0)))</f>
        <v>6.3899999999999998E-2</v>
      </c>
    </row>
    <row r="190" spans="1:72" ht="17.25" customHeight="1">
      <c r="A190" s="34" t="s">
        <v>30</v>
      </c>
      <c r="B190" s="20" t="s">
        <v>291</v>
      </c>
      <c r="C190" s="20" t="s">
        <v>215</v>
      </c>
      <c r="D190" s="20" t="s">
        <v>115</v>
      </c>
      <c r="E190" s="20" t="s">
        <v>265</v>
      </c>
      <c r="F190" s="20" t="s">
        <v>11</v>
      </c>
      <c r="G190" s="20" t="s">
        <v>281</v>
      </c>
      <c r="H190" s="20"/>
      <c r="I190" s="37"/>
      <c r="J190" s="38" t="b">
        <v>1</v>
      </c>
      <c r="K190" s="45"/>
      <c r="L190" s="22" cm="1">
        <f t="array" ref="L190">(INDEX(L:L,MATCH(1,($A1:$A642="Ammonium Nitrate")*($B1:$B642="Conventional Ammonia to AN - Gas")*($D1:$D642="Raw material")*($E1:$E642="Nitric acid"),0)))</f>
        <v>1.27</v>
      </c>
      <c r="M190" s="22" cm="1">
        <f t="array" ref="M190">(INDEX(M:M,MATCH(1,($A1:$A642="Ammonium Nitrate")*($B1:$B642="Conventional Ammonia to AN - Gas")*($D1:$D642="Raw material")*($E1:$E642="Nitric acid"),0)))</f>
        <v>1.27</v>
      </c>
      <c r="N190" s="22" cm="1">
        <f t="array" ref="N190">(INDEX(N:N,MATCH(1,($A1:$A642="Ammonium Nitrate")*($B1:$B642="Conventional Ammonia to AN - Gas")*($D1:$D642="Raw material")*($E1:$E642="Nitric acid"),0)))</f>
        <v>1.27</v>
      </c>
      <c r="O190" s="22" cm="1">
        <f t="array" ref="O190">(INDEX(O:O,MATCH(1,($A1:$A642="Ammonium Nitrate")*($B1:$B642="Conventional Ammonia to AN - Gas")*($D1:$D642="Raw material")*($E1:$E642="Nitric acid"),0)))</f>
        <v>1.27</v>
      </c>
      <c r="P190" s="22" cm="1">
        <f t="array" ref="P190">(INDEX(P:P,MATCH(1,($A1:$A642="Ammonium Nitrate")*($B1:$B642="Conventional Ammonia to AN - Gas")*($D1:$D642="Raw material")*($E1:$E642="Nitric acid"),0)))</f>
        <v>1.27</v>
      </c>
      <c r="Q190" s="22" cm="1">
        <f t="array" ref="Q190">(INDEX(Q:Q,MATCH(1,($A1:$A642="Ammonium Nitrate")*($B1:$B642="Conventional Ammonia to AN - Gas")*($D1:$D642="Raw material")*($E1:$E642="Nitric acid"),0)))</f>
        <v>1.27</v>
      </c>
      <c r="R190" s="22" cm="1">
        <f t="array" ref="R190">(INDEX(R:R,MATCH(1,($A1:$A642="Ammonium Nitrate")*($B1:$B642="Conventional Ammonia to AN - Gas")*($D1:$D642="Raw material")*($E1:$E642="Nitric acid"),0)))</f>
        <v>1.27</v>
      </c>
      <c r="S190" s="22" cm="1">
        <f t="array" ref="S190">(INDEX(S:S,MATCH(1,($A1:$A642="Ammonium Nitrate")*($B1:$B642="Conventional Ammonia to AN - Gas")*($D1:$D642="Raw material")*($E1:$E642="Nitric acid"),0)))</f>
        <v>1.27</v>
      </c>
      <c r="T190" s="22" cm="1">
        <f t="array" ref="T190">(INDEX(T:T,MATCH(1,($A1:$A642="Ammonium Nitrate")*($B1:$B642="Conventional Ammonia to AN - Gas")*($D1:$D642="Raw material")*($E1:$E642="Nitric acid"),0)))</f>
        <v>1.27</v>
      </c>
      <c r="U190" s="22" cm="1">
        <f t="array" ref="U190">(INDEX(U:U,MATCH(1,($A1:$A642="Ammonium Nitrate")*($B1:$B642="Conventional Ammonia to AN - Gas")*($D1:$D642="Raw material")*($E1:$E642="Nitric acid"),0)))</f>
        <v>1.27</v>
      </c>
      <c r="V190" s="22" cm="1">
        <f t="array" ref="V190">(INDEX(V:V,MATCH(1,($A1:$A642="Ammonium Nitrate")*($B1:$B642="Conventional Ammonia to AN - Gas")*($D1:$D642="Raw material")*($E1:$E642="Nitric acid"),0)))</f>
        <v>1.27</v>
      </c>
      <c r="W190" s="22" cm="1">
        <f t="array" ref="W190">(INDEX(W:W,MATCH(1,($A1:$A642="Ammonium Nitrate")*($B1:$B642="Conventional Ammonia to AN - Gas")*($D1:$D642="Raw material")*($E1:$E642="Nitric acid"),0)))</f>
        <v>1.27</v>
      </c>
      <c r="X190" s="22" cm="1">
        <f t="array" ref="X190">(INDEX(X:X,MATCH(1,($A1:$A642="Ammonium Nitrate")*($B1:$B642="Conventional Ammonia to AN - Gas")*($D1:$D642="Raw material")*($E1:$E642="Nitric acid"),0)))</f>
        <v>1.27</v>
      </c>
      <c r="Y190" s="22" cm="1">
        <f t="array" ref="Y190">(INDEX(Y:Y,MATCH(1,($A1:$A642="Ammonium Nitrate")*($B1:$B642="Conventional Ammonia to AN - Gas")*($D1:$D642="Raw material")*($E1:$E642="Nitric acid"),0)))</f>
        <v>1.27</v>
      </c>
      <c r="Z190" s="22" cm="1">
        <f t="array" ref="Z190">(INDEX(Z:Z,MATCH(1,($A1:$A642="Ammonium Nitrate")*($B1:$B642="Conventional Ammonia to AN - Gas")*($D1:$D642="Raw material")*($E1:$E642="Nitric acid"),0)))</f>
        <v>1.27</v>
      </c>
      <c r="AA190" s="22" cm="1">
        <f t="array" ref="AA190">(INDEX(AA:AA,MATCH(1,($A1:$A642="Ammonium Nitrate")*($B1:$B642="Conventional Ammonia to AN - Gas")*($D1:$D642="Raw material")*($E1:$E642="Nitric acid"),0)))</f>
        <v>1.27</v>
      </c>
      <c r="AB190" s="22" cm="1">
        <f t="array" ref="AB190">(INDEX(AB:AB,MATCH(1,($A1:$A642="Ammonium Nitrate")*($B1:$B642="Conventional Ammonia to AN - Gas")*($D1:$D642="Raw material")*($E1:$E642="Nitric acid"),0)))</f>
        <v>1.27</v>
      </c>
      <c r="AC190" s="22" cm="1">
        <f t="array" ref="AC190">(INDEX(AC:AC,MATCH(1,($A1:$A642="Ammonium Nitrate")*($B1:$B642="Conventional Ammonia to AN - Gas")*($D1:$D642="Raw material")*($E1:$E642="Nitric acid"),0)))</f>
        <v>1.27</v>
      </c>
      <c r="AD190" s="22" cm="1">
        <f t="array" ref="AD190">(INDEX(AD:AD,MATCH(1,($A1:$A642="Ammonium Nitrate")*($B1:$B642="Conventional Ammonia to AN - Gas")*($D1:$D642="Raw material")*($E1:$E642="Nitric acid"),0)))</f>
        <v>1.27</v>
      </c>
      <c r="AE190" s="22" cm="1">
        <f t="array" ref="AE190">(INDEX(AE:AE,MATCH(1,($A1:$A642="Ammonium Nitrate")*($B1:$B642="Conventional Ammonia to AN - Gas")*($D1:$D642="Raw material")*($E1:$E642="Nitric acid"),0)))</f>
        <v>1.27</v>
      </c>
      <c r="AF190" s="22" cm="1">
        <f t="array" ref="AF190">(INDEX(AF:AF,MATCH(1,($A1:$A642="Ammonium Nitrate")*($B1:$B642="Conventional Ammonia to AN - Gas")*($D1:$D642="Raw material")*($E1:$E642="Nitric acid"),0)))</f>
        <v>1.27</v>
      </c>
      <c r="AG190" s="22" cm="1">
        <f t="array" ref="AG190">(INDEX(AG:AG,MATCH(1,($A1:$A642="Ammonium Nitrate")*($B1:$B642="Conventional Ammonia to AN - Gas")*($D1:$D642="Raw material")*($E1:$E642="Nitric acid"),0)))</f>
        <v>1.27</v>
      </c>
      <c r="AH190" s="22" cm="1">
        <f t="array" ref="AH190">(INDEX(AH:AH,MATCH(1,($A1:$A642="Ammonium Nitrate")*($B1:$B642="Conventional Ammonia to AN - Gas")*($D1:$D642="Raw material")*($E1:$E642="Nitric acid"),0)))</f>
        <v>1.27</v>
      </c>
      <c r="AI190" s="22" cm="1">
        <f t="array" ref="AI190">(INDEX(AI:AI,MATCH(1,($A1:$A642="Ammonium Nitrate")*($B1:$B642="Conventional Ammonia to AN - Gas")*($D1:$D642="Raw material")*($E1:$E642="Nitric acid"),0)))</f>
        <v>1.27</v>
      </c>
      <c r="AJ190" s="22" cm="1">
        <f t="array" ref="AJ190">(INDEX(AJ:AJ,MATCH(1,($A1:$A642="Ammonium Nitrate")*($B1:$B642="Conventional Ammonia to AN - Gas")*($D1:$D642="Raw material")*($E1:$E642="Nitric acid"),0)))</f>
        <v>1.27</v>
      </c>
      <c r="AK190" s="22" cm="1">
        <f t="array" ref="AK190">(INDEX(AK:AK,MATCH(1,($A1:$A642="Ammonium Nitrate")*($B1:$B642="Conventional Ammonia to AN - Gas")*($D1:$D642="Raw material")*($E1:$E642="Nitric acid"),0)))</f>
        <v>1.27</v>
      </c>
      <c r="AL190" s="22" cm="1">
        <f t="array" ref="AL190">(INDEX(AL:AL,MATCH(1,($A1:$A642="Ammonium Nitrate")*($B1:$B642="Conventional Ammonia to AN - Gas")*($D1:$D642="Raw material")*($E1:$E642="Nitric acid"),0)))</f>
        <v>1.27</v>
      </c>
      <c r="AM190" s="22" cm="1">
        <f t="array" ref="AM190">(INDEX(AM:AM,MATCH(1,($A1:$A642="Ammonium Nitrate")*($B1:$B642="Conventional Ammonia to AN - Gas")*($D1:$D642="Raw material")*($E1:$E642="Nitric acid"),0)))</f>
        <v>1.27</v>
      </c>
      <c r="AN190" s="22" cm="1">
        <f t="array" ref="AN190">(INDEX(AN:AN,MATCH(1,($A1:$A642="Ammonium Nitrate")*($B1:$B642="Conventional Ammonia to AN - Gas")*($D1:$D642="Raw material")*($E1:$E642="Nitric acid"),0)))</f>
        <v>1.27</v>
      </c>
      <c r="AO190" s="22" cm="1">
        <f t="array" ref="AO190">(INDEX(AO:AO,MATCH(1,($A1:$A642="Ammonium Nitrate")*($B1:$B642="Conventional Ammonia to AN - Gas")*($D1:$D642="Raw material")*($E1:$E642="Nitric acid"),0)))</f>
        <v>1.27</v>
      </c>
      <c r="AP190" s="22" cm="1">
        <f t="array" ref="AP190">(INDEX(AP:AP,MATCH(1,($A1:$A642="Ammonium Nitrate")*($B1:$B642="Conventional Ammonia to AN - Gas")*($D1:$D642="Raw material")*($E1:$E642="Nitric acid"),0)))</f>
        <v>1.27</v>
      </c>
      <c r="AQ190" s="22" cm="1">
        <f t="array" ref="AQ190">(INDEX(AQ:AQ,MATCH(1,($A1:$A642="Ammonium Nitrate")*($B1:$B642="Conventional Ammonia to AN - Gas")*($D1:$D642="Raw material")*($E1:$E642="Nitric acid"),0)))</f>
        <v>1.27</v>
      </c>
      <c r="AR190" s="22" cm="1">
        <f t="array" ref="AR190">(INDEX(AR:AR,MATCH(1,($A1:$A642="Ammonium Nitrate")*($B1:$B642="Conventional Ammonia to AN - Gas")*($D1:$D642="Raw material")*($E1:$E642="Nitric acid"),0)))</f>
        <v>1.27</v>
      </c>
      <c r="AS190" s="22" cm="1">
        <f t="array" ref="AS190">(INDEX(AS:AS,MATCH(1,($A1:$A642="Ammonium Nitrate")*($B1:$B642="Conventional Ammonia to AN - Gas")*($D1:$D642="Raw material")*($E1:$E642="Nitric acid"),0)))</f>
        <v>1.27</v>
      </c>
      <c r="AT190" s="22" cm="1">
        <f t="array" ref="AT190">(INDEX(AT:AT,MATCH(1,($A1:$A642="Ammonium Nitrate")*($B1:$B642="Conventional Ammonia to AN - Gas")*($D1:$D642="Raw material")*($E1:$E642="Nitric acid"),0)))</f>
        <v>1.27</v>
      </c>
      <c r="AU190" s="22" cm="1">
        <f t="array" ref="AU190">(INDEX(AU:AU,MATCH(1,($A1:$A642="Ammonium Nitrate")*($B1:$B642="Conventional Ammonia to AN - Gas")*($D1:$D642="Raw material")*($E1:$E642="Nitric acid"),0)))</f>
        <v>1.27</v>
      </c>
      <c r="AV190" s="22" cm="1">
        <f t="array" ref="AV190">(INDEX(AV:AV,MATCH(1,($A1:$A642="Ammonium Nitrate")*($B1:$B642="Conventional Ammonia to AN - Gas")*($D1:$D642="Raw material")*($E1:$E642="Nitric acid"),0)))</f>
        <v>1.27</v>
      </c>
      <c r="AW190" s="22" cm="1">
        <f t="array" ref="AW190">(INDEX(AW:AW,MATCH(1,($A1:$A642="Ammonium Nitrate")*($B1:$B642="Conventional Ammonia to AN - Gas")*($D1:$D642="Raw material")*($E1:$E642="Nitric acid"),0)))</f>
        <v>1.27</v>
      </c>
      <c r="AX190" s="22" cm="1">
        <f t="array" ref="AX190">(INDEX(AX:AX,MATCH(1,($A1:$A642="Ammonium Nitrate")*($B1:$B642="Conventional Ammonia to AN - Gas")*($D1:$D642="Raw material")*($E1:$E642="Nitric acid"),0)))</f>
        <v>1.27</v>
      </c>
      <c r="AY190" s="22" cm="1">
        <f t="array" ref="AY190">(INDEX(AY:AY,MATCH(1,($A1:$A642="Ammonium Nitrate")*($B1:$B642="Conventional Ammonia to AN - Gas")*($D1:$D642="Raw material")*($E1:$E642="Nitric acid"),0)))</f>
        <v>1.27</v>
      </c>
      <c r="AZ190" s="22" cm="1">
        <f t="array" ref="AZ190">(INDEX(AZ:AZ,MATCH(1,($A1:$A642="Ammonium Nitrate")*($B1:$B642="Conventional Ammonia to AN - Gas")*($D1:$D642="Raw material")*($E1:$E642="Nitric acid"),0)))</f>
        <v>1.27</v>
      </c>
      <c r="BA190" s="22" cm="1">
        <f t="array" ref="BA190">(INDEX(BA:BA,MATCH(1,($A1:$A642="Ammonium Nitrate")*($B1:$B642="Conventional Ammonia to AN - Gas")*($D1:$D642="Raw material")*($E1:$E642="Nitric acid"),0)))</f>
        <v>1.27</v>
      </c>
      <c r="BB190" s="22" cm="1">
        <f t="array" ref="BB190">(INDEX(BB:BB,MATCH(1,($A1:$A642="Ammonium Nitrate")*($B1:$B642="Conventional Ammonia to AN - Gas")*($D1:$D642="Raw material")*($E1:$E642="Nitric acid"),0)))</f>
        <v>1.27</v>
      </c>
      <c r="BC190" s="22" cm="1">
        <f t="array" ref="BC190">(INDEX(BC:BC,MATCH(1,($A1:$A642="Ammonium Nitrate")*($B1:$B642="Conventional Ammonia to AN - Gas")*($D1:$D642="Raw material")*($E1:$E642="Nitric acid"),0)))</f>
        <v>1.27</v>
      </c>
      <c r="BD190" s="22" cm="1">
        <f t="array" ref="BD190">(INDEX(BD:BD,MATCH(1,($A1:$A642="Ammonium Nitrate")*($B1:$B642="Conventional Ammonia to AN - Gas")*($D1:$D642="Raw material")*($E1:$E642="Nitric acid"),0)))</f>
        <v>1.27</v>
      </c>
      <c r="BE190" s="22" cm="1">
        <f t="array" ref="BE190">(INDEX(BE:BE,MATCH(1,($A1:$A642="Ammonium Nitrate")*($B1:$B642="Conventional Ammonia to AN - Gas")*($D1:$D642="Raw material")*($E1:$E642="Nitric acid"),0)))</f>
        <v>1.27</v>
      </c>
      <c r="BF190" s="22" cm="1">
        <f t="array" ref="BF190">(INDEX(BF:BF,MATCH(1,($A1:$A642="Ammonium Nitrate")*($B1:$B642="Conventional Ammonia to AN - Gas")*($D1:$D642="Raw material")*($E1:$E642="Nitric acid"),0)))</f>
        <v>1.27</v>
      </c>
      <c r="BG190" s="22" cm="1">
        <f t="array" ref="BG190">(INDEX(BG:BG,MATCH(1,($A1:$A642="Ammonium Nitrate")*($B1:$B642="Conventional Ammonia to AN - Gas")*($D1:$D642="Raw material")*($E1:$E642="Nitric acid"),0)))</f>
        <v>1.27</v>
      </c>
      <c r="BH190" s="22" cm="1">
        <f t="array" ref="BH190">(INDEX(BH:BH,MATCH(1,($A1:$A642="Ammonium Nitrate")*($B1:$B642="Conventional Ammonia to AN - Gas")*($D1:$D642="Raw material")*($E1:$E642="Nitric acid"),0)))</f>
        <v>1.27</v>
      </c>
      <c r="BI190" s="22" cm="1">
        <f t="array" ref="BI190">(INDEX(BI:BI,MATCH(1,($A1:$A642="Ammonium Nitrate")*($B1:$B642="Conventional Ammonia to AN - Gas")*($D1:$D642="Raw material")*($E1:$E642="Nitric acid"),0)))</f>
        <v>1.27</v>
      </c>
      <c r="BJ190" s="22" cm="1">
        <f t="array" ref="BJ190">(INDEX(BJ:BJ,MATCH(1,($A1:$A642="Ammonium Nitrate")*($B1:$B642="Conventional Ammonia to AN - Gas")*($D1:$D642="Raw material")*($E1:$E642="Nitric acid"),0)))</f>
        <v>1.27</v>
      </c>
      <c r="BK190" s="22" cm="1">
        <f t="array" ref="BK190">(INDEX(BK:BK,MATCH(1,($A1:$A642="Ammonium Nitrate")*($B1:$B642="Conventional Ammonia to AN - Gas")*($D1:$D642="Raw material")*($E1:$E642="Nitric acid"),0)))</f>
        <v>1.27</v>
      </c>
      <c r="BL190" s="22" cm="1">
        <f t="array" ref="BL190">(INDEX(BL:BL,MATCH(1,($A1:$A642="Ammonium Nitrate")*($B1:$B642="Conventional Ammonia to AN - Gas")*($D1:$D642="Raw material")*($E1:$E642="Nitric acid"),0)))</f>
        <v>1.27</v>
      </c>
      <c r="BM190" s="22" cm="1">
        <f t="array" ref="BM190">(INDEX(BM:BM,MATCH(1,($A1:$A642="Ammonium Nitrate")*($B1:$B642="Conventional Ammonia to AN - Gas")*($D1:$D642="Raw material")*($E1:$E642="Nitric acid"),0)))</f>
        <v>1.27</v>
      </c>
      <c r="BN190" s="22" cm="1">
        <f t="array" ref="BN190">(INDEX(BN:BN,MATCH(1,($A1:$A642="Ammonium Nitrate")*($B1:$B642="Conventional Ammonia to AN - Gas")*($D1:$D642="Raw material")*($E1:$E642="Nitric acid"),0)))</f>
        <v>1.27</v>
      </c>
      <c r="BO190" s="22" cm="1">
        <f t="array" ref="BO190">(INDEX(BO:BO,MATCH(1,($A1:$A642="Ammonium Nitrate")*($B1:$B642="Conventional Ammonia to AN - Gas")*($D1:$D642="Raw material")*($E1:$E642="Nitric acid"),0)))</f>
        <v>1.27</v>
      </c>
      <c r="BP190" s="22" cm="1">
        <f t="array" ref="BP190">(INDEX(BP:BP,MATCH(1,($A1:$A642="Ammonium Nitrate")*($B1:$B642="Conventional Ammonia to AN - Gas")*($D1:$D642="Raw material")*($E1:$E642="Nitric acid"),0)))</f>
        <v>1.27</v>
      </c>
      <c r="BQ190" s="22" cm="1">
        <f t="array" ref="BQ190">(INDEX(BQ:BQ,MATCH(1,($A1:$A642="Ammonium Nitrate")*($B1:$B642="Conventional Ammonia to AN - Gas")*($D1:$D642="Raw material")*($E1:$E642="Nitric acid"),0)))</f>
        <v>1.27</v>
      </c>
      <c r="BR190" s="22" cm="1">
        <f t="array" ref="BR190">(INDEX(BR:BR,MATCH(1,($A1:$A642="Ammonium Nitrate")*($B1:$B642="Conventional Ammonia to AN - Gas")*($D1:$D642="Raw material")*($E1:$E642="Nitric acid"),0)))</f>
        <v>1.27</v>
      </c>
      <c r="BS190" s="22" cm="1">
        <f t="array" ref="BS190">(INDEX(BS:BS,MATCH(1,($A1:$A642="Ammonium Nitrate")*($B1:$B642="Conventional Ammonia to AN - Gas")*($D1:$D642="Raw material")*($E1:$E642="Nitric acid"),0)))</f>
        <v>1.27</v>
      </c>
      <c r="BT190" s="22" cm="1">
        <f t="array" ref="BT190">(INDEX(BT:BT,MATCH(1,($A1:$A642="Ammonium Nitrate")*($B1:$B642="Conventional Ammonia to AN - Gas")*($D1:$D642="Raw material")*($E1:$E642="Nitric acid"),0)))</f>
        <v>1.27</v>
      </c>
    </row>
    <row r="191" spans="1:72" ht="17.25" customHeight="1">
      <c r="A191" s="34" t="s">
        <v>30</v>
      </c>
      <c r="B191" s="20" t="s">
        <v>291</v>
      </c>
      <c r="C191" s="20" t="s">
        <v>215</v>
      </c>
      <c r="D191" s="20" t="s">
        <v>81</v>
      </c>
      <c r="E191" s="20" t="s">
        <v>339</v>
      </c>
      <c r="F191" s="20" t="s">
        <v>11</v>
      </c>
      <c r="G191" s="20" t="s">
        <v>287</v>
      </c>
      <c r="H191" s="20"/>
      <c r="I191" s="37"/>
      <c r="J191" s="38" t="b">
        <v>1</v>
      </c>
      <c r="K191" s="45"/>
      <c r="L191" s="22" cm="1">
        <f t="array" ref="L191">(INDEX(L:L,MATCH(1,($A1:$A642="Ammonium Nitrate")*($B1:$B642="Conventional Ammonia to AN - Gas")*($C1:$C642="Ammonia to AN")*($D1:$D642="Energy")*($E1:$E642="Electricity - Grid"),0)))</f>
        <v>8.3000000000000004E-2</v>
      </c>
      <c r="M191" s="22" cm="1">
        <f t="array" ref="M191">(INDEX(M:M,MATCH(1,($A1:$A642="Ammonium Nitrate")*($B1:$B642="Conventional Ammonia to AN - Gas")*($C1:$C642="Ammonia to AN")*($D1:$D642="Energy")*($E1:$E642="Electricity - Grid"),0)))</f>
        <v>8.3000000000000004E-2</v>
      </c>
      <c r="N191" s="22" cm="1">
        <f t="array" ref="N191">(INDEX(N:N,MATCH(1,($A1:$A642="Ammonium Nitrate")*($B1:$B642="Conventional Ammonia to AN - Gas")*($C1:$C642="Ammonia to AN")*($D1:$D642="Energy")*($E1:$E642="Electricity - Grid"),0)))</f>
        <v>8.3000000000000004E-2</v>
      </c>
      <c r="O191" s="22" cm="1">
        <f t="array" ref="O191">(INDEX(O:O,MATCH(1,($A1:$A642="Ammonium Nitrate")*($B1:$B642="Conventional Ammonia to AN - Gas")*($C1:$C642="Ammonia to AN")*($D1:$D642="Energy")*($E1:$E642="Electricity - Grid"),0)))</f>
        <v>8.3000000000000004E-2</v>
      </c>
      <c r="P191" s="22" cm="1">
        <f t="array" ref="P191">(INDEX(P:P,MATCH(1,($A1:$A642="Ammonium Nitrate")*($B1:$B642="Conventional Ammonia to AN - Gas")*($C1:$C642="Ammonia to AN")*($D1:$D642="Energy")*($E1:$E642="Electricity - Grid"),0)))</f>
        <v>8.3000000000000004E-2</v>
      </c>
      <c r="Q191" s="22" cm="1">
        <f t="array" ref="Q191">(INDEX(Q:Q,MATCH(1,($A1:$A642="Ammonium Nitrate")*($B1:$B642="Conventional Ammonia to AN - Gas")*($C1:$C642="Ammonia to AN")*($D1:$D642="Energy")*($E1:$E642="Electricity - Grid"),0)))</f>
        <v>8.3000000000000004E-2</v>
      </c>
      <c r="R191" s="22" cm="1">
        <f t="array" ref="R191">(INDEX(R:R,MATCH(1,($A1:$A642="Ammonium Nitrate")*($B1:$B642="Conventional Ammonia to AN - Gas")*($C1:$C642="Ammonia to AN")*($D1:$D642="Energy")*($E1:$E642="Electricity - Grid"),0)))</f>
        <v>8.3000000000000004E-2</v>
      </c>
      <c r="S191" s="22" cm="1">
        <f t="array" ref="S191">(INDEX(S:S,MATCH(1,($A1:$A642="Ammonium Nitrate")*($B1:$B642="Conventional Ammonia to AN - Gas")*($C1:$C642="Ammonia to AN")*($D1:$D642="Energy")*($E1:$E642="Electricity - Grid"),0)))</f>
        <v>8.3000000000000004E-2</v>
      </c>
      <c r="T191" s="22" cm="1">
        <f t="array" ref="T191">(INDEX(T:T,MATCH(1,($A1:$A642="Ammonium Nitrate")*($B1:$B642="Conventional Ammonia to AN - Gas")*($C1:$C642="Ammonia to AN")*($D1:$D642="Energy")*($E1:$E642="Electricity - Grid"),0)))</f>
        <v>8.3000000000000004E-2</v>
      </c>
      <c r="U191" s="22" cm="1">
        <f t="array" ref="U191">(INDEX(U:U,MATCH(1,($A1:$A642="Ammonium Nitrate")*($B1:$B642="Conventional Ammonia to AN - Gas")*($C1:$C642="Ammonia to AN")*($D1:$D642="Energy")*($E1:$E642="Electricity - Grid"),0)))</f>
        <v>8.3000000000000004E-2</v>
      </c>
      <c r="V191" s="22" cm="1">
        <f t="array" ref="V191">(INDEX(V:V,MATCH(1,($A1:$A642="Ammonium Nitrate")*($B1:$B642="Conventional Ammonia to AN - Gas")*($C1:$C642="Ammonia to AN")*($D1:$D642="Energy")*($E1:$E642="Electricity - Grid"),0)))</f>
        <v>8.3000000000000004E-2</v>
      </c>
      <c r="W191" s="22" cm="1">
        <f t="array" ref="W191">(INDEX(W:W,MATCH(1,($A1:$A642="Ammonium Nitrate")*($B1:$B642="Conventional Ammonia to AN - Gas")*($C1:$C642="Ammonia to AN")*($D1:$D642="Energy")*($E1:$E642="Electricity - Grid"),0)))</f>
        <v>8.3000000000000004E-2</v>
      </c>
      <c r="X191" s="22" cm="1">
        <f t="array" ref="X191">(INDEX(X:X,MATCH(1,($A1:$A642="Ammonium Nitrate")*($B1:$B642="Conventional Ammonia to AN - Gas")*($C1:$C642="Ammonia to AN")*($D1:$D642="Energy")*($E1:$E642="Electricity - Grid"),0)))</f>
        <v>8.3000000000000004E-2</v>
      </c>
      <c r="Y191" s="22" cm="1">
        <f t="array" ref="Y191">(INDEX(Y:Y,MATCH(1,($A1:$A642="Ammonium Nitrate")*($B1:$B642="Conventional Ammonia to AN - Gas")*($C1:$C642="Ammonia to AN")*($D1:$D642="Energy")*($E1:$E642="Electricity - Grid"),0)))</f>
        <v>8.3000000000000004E-2</v>
      </c>
      <c r="Z191" s="22" cm="1">
        <f t="array" ref="Z191">(INDEX(Z:Z,MATCH(1,($A1:$A642="Ammonium Nitrate")*($B1:$B642="Conventional Ammonia to AN - Gas")*($C1:$C642="Ammonia to AN")*($D1:$D642="Energy")*($E1:$E642="Electricity - Grid"),0)))</f>
        <v>8.3000000000000004E-2</v>
      </c>
      <c r="AA191" s="22" cm="1">
        <f t="array" ref="AA191">(INDEX(AA:AA,MATCH(1,($A1:$A642="Ammonium Nitrate")*($B1:$B642="Conventional Ammonia to AN - Gas")*($C1:$C642="Ammonia to AN")*($D1:$D642="Energy")*($E1:$E642="Electricity - Grid"),0)))</f>
        <v>8.3000000000000004E-2</v>
      </c>
      <c r="AB191" s="22" cm="1">
        <f t="array" ref="AB191">(INDEX(AB:AB,MATCH(1,($A1:$A642="Ammonium Nitrate")*($B1:$B642="Conventional Ammonia to AN - Gas")*($C1:$C642="Ammonia to AN")*($D1:$D642="Energy")*($E1:$E642="Electricity - Grid"),0)))</f>
        <v>8.3000000000000004E-2</v>
      </c>
      <c r="AC191" s="22" cm="1">
        <f t="array" ref="AC191">(INDEX(AC:AC,MATCH(1,($A1:$A642="Ammonium Nitrate")*($B1:$B642="Conventional Ammonia to AN - Gas")*($C1:$C642="Ammonia to AN")*($D1:$D642="Energy")*($E1:$E642="Electricity - Grid"),0)))</f>
        <v>8.3000000000000004E-2</v>
      </c>
      <c r="AD191" s="22" cm="1">
        <f t="array" ref="AD191">(INDEX(AD:AD,MATCH(1,($A1:$A642="Ammonium Nitrate")*($B1:$B642="Conventional Ammonia to AN - Gas")*($C1:$C642="Ammonia to AN")*($D1:$D642="Energy")*($E1:$E642="Electricity - Grid"),0)))</f>
        <v>8.3000000000000004E-2</v>
      </c>
      <c r="AE191" s="22" cm="1">
        <f t="array" ref="AE191">(INDEX(AE:AE,MATCH(1,($A1:$A642="Ammonium Nitrate")*($B1:$B642="Conventional Ammonia to AN - Gas")*($C1:$C642="Ammonia to AN")*($D1:$D642="Energy")*($E1:$E642="Electricity - Grid"),0)))</f>
        <v>8.3000000000000004E-2</v>
      </c>
      <c r="AF191" s="22" cm="1">
        <f t="array" ref="AF191">(INDEX(AF:AF,MATCH(1,($A1:$A642="Ammonium Nitrate")*($B1:$B642="Conventional Ammonia to AN - Gas")*($C1:$C642="Ammonia to AN")*($D1:$D642="Energy")*($E1:$E642="Electricity - Grid"),0)))</f>
        <v>8.3000000000000004E-2</v>
      </c>
      <c r="AG191" s="22" cm="1">
        <f t="array" ref="AG191">(INDEX(AG:AG,MATCH(1,($A1:$A642="Ammonium Nitrate")*($B1:$B642="Conventional Ammonia to AN - Gas")*($C1:$C642="Ammonia to AN")*($D1:$D642="Energy")*($E1:$E642="Electricity - Grid"),0)))</f>
        <v>8.3000000000000004E-2</v>
      </c>
      <c r="AH191" s="22" cm="1">
        <f t="array" ref="AH191">(INDEX(AH:AH,MATCH(1,($A1:$A642="Ammonium Nitrate")*($B1:$B642="Conventional Ammonia to AN - Gas")*($C1:$C642="Ammonia to AN")*($D1:$D642="Energy")*($E1:$E642="Electricity - Grid"),0)))</f>
        <v>8.3000000000000004E-2</v>
      </c>
      <c r="AI191" s="22" cm="1">
        <f t="array" ref="AI191">(INDEX(AI:AI,MATCH(1,($A1:$A642="Ammonium Nitrate")*($B1:$B642="Conventional Ammonia to AN - Gas")*($C1:$C642="Ammonia to AN")*($D1:$D642="Energy")*($E1:$E642="Electricity - Grid"),0)))</f>
        <v>8.3000000000000004E-2</v>
      </c>
      <c r="AJ191" s="22" cm="1">
        <f t="array" ref="AJ191">(INDEX(AJ:AJ,MATCH(1,($A1:$A642="Ammonium Nitrate")*($B1:$B642="Conventional Ammonia to AN - Gas")*($C1:$C642="Ammonia to AN")*($D1:$D642="Energy")*($E1:$E642="Electricity - Grid"),0)))</f>
        <v>8.3000000000000004E-2</v>
      </c>
      <c r="AK191" s="22" cm="1">
        <f t="array" ref="AK191">(INDEX(AK:AK,MATCH(1,($A1:$A642="Ammonium Nitrate")*($B1:$B642="Conventional Ammonia to AN - Gas")*($C1:$C642="Ammonia to AN")*($D1:$D642="Energy")*($E1:$E642="Electricity - Grid"),0)))</f>
        <v>8.3000000000000004E-2</v>
      </c>
      <c r="AL191" s="22" cm="1">
        <f t="array" ref="AL191">(INDEX(AL:AL,MATCH(1,($A1:$A642="Ammonium Nitrate")*($B1:$B642="Conventional Ammonia to AN - Gas")*($C1:$C642="Ammonia to AN")*($D1:$D642="Energy")*($E1:$E642="Electricity - Grid"),0)))</f>
        <v>8.3000000000000004E-2</v>
      </c>
      <c r="AM191" s="22" cm="1">
        <f t="array" ref="AM191">(INDEX(AM:AM,MATCH(1,($A1:$A642="Ammonium Nitrate")*($B1:$B642="Conventional Ammonia to AN - Gas")*($C1:$C642="Ammonia to AN")*($D1:$D642="Energy")*($E1:$E642="Electricity - Grid"),0)))</f>
        <v>8.3000000000000004E-2</v>
      </c>
      <c r="AN191" s="22" cm="1">
        <f t="array" ref="AN191">(INDEX(AN:AN,MATCH(1,($A1:$A642="Ammonium Nitrate")*($B1:$B642="Conventional Ammonia to AN - Gas")*($C1:$C642="Ammonia to AN")*($D1:$D642="Energy")*($E1:$E642="Electricity - Grid"),0)))</f>
        <v>8.3000000000000004E-2</v>
      </c>
      <c r="AO191" s="22" cm="1">
        <f t="array" ref="AO191">(INDEX(AO:AO,MATCH(1,($A1:$A642="Ammonium Nitrate")*($B1:$B642="Conventional Ammonia to AN - Gas")*($C1:$C642="Ammonia to AN")*($D1:$D642="Energy")*($E1:$E642="Electricity - Grid"),0)))</f>
        <v>8.3000000000000004E-2</v>
      </c>
      <c r="AP191" s="22" cm="1">
        <f t="array" ref="AP191">(INDEX(AP:AP,MATCH(1,($A1:$A642="Ammonium Nitrate")*($B1:$B642="Conventional Ammonia to AN - Gas")*($C1:$C642="Ammonia to AN")*($D1:$D642="Energy")*($E1:$E642="Electricity - Grid"),0)))</f>
        <v>8.3000000000000004E-2</v>
      </c>
      <c r="AQ191" s="22" cm="1">
        <f t="array" ref="AQ191">(INDEX(AQ:AQ,MATCH(1,($A1:$A642="Ammonium Nitrate")*($B1:$B642="Conventional Ammonia to AN - Gas")*($C1:$C642="Ammonia to AN")*($D1:$D642="Energy")*($E1:$E642="Electricity - Grid"),0)))</f>
        <v>8.3000000000000004E-2</v>
      </c>
      <c r="AR191" s="22" cm="1">
        <f t="array" ref="AR191">(INDEX(AR:AR,MATCH(1,($A1:$A642="Ammonium Nitrate")*($B1:$B642="Conventional Ammonia to AN - Gas")*($C1:$C642="Ammonia to AN")*($D1:$D642="Energy")*($E1:$E642="Electricity - Grid"),0)))</f>
        <v>8.3000000000000004E-2</v>
      </c>
      <c r="AS191" s="22" cm="1">
        <f t="array" ref="AS191">(INDEX(AS:AS,MATCH(1,($A1:$A642="Ammonium Nitrate")*($B1:$B642="Conventional Ammonia to AN - Gas")*($C1:$C642="Ammonia to AN")*($D1:$D642="Energy")*($E1:$E642="Electricity - Grid"),0)))</f>
        <v>8.3000000000000004E-2</v>
      </c>
      <c r="AT191" s="22" cm="1">
        <f t="array" ref="AT191">(INDEX(AT:AT,MATCH(1,($A1:$A642="Ammonium Nitrate")*($B1:$B642="Conventional Ammonia to AN - Gas")*($C1:$C642="Ammonia to AN")*($D1:$D642="Energy")*($E1:$E642="Electricity - Grid"),0)))</f>
        <v>8.3000000000000004E-2</v>
      </c>
      <c r="AU191" s="22" cm="1">
        <f t="array" ref="AU191">(INDEX(AU:AU,MATCH(1,($A1:$A642="Ammonium Nitrate")*($B1:$B642="Conventional Ammonia to AN - Gas")*($C1:$C642="Ammonia to AN")*($D1:$D642="Energy")*($E1:$E642="Electricity - Grid"),0)))</f>
        <v>8.3000000000000004E-2</v>
      </c>
      <c r="AV191" s="22" cm="1">
        <f t="array" ref="AV191">(INDEX(AV:AV,MATCH(1,($A1:$A642="Ammonium Nitrate")*($B1:$B642="Conventional Ammonia to AN - Gas")*($C1:$C642="Ammonia to AN")*($D1:$D642="Energy")*($E1:$E642="Electricity - Grid"),0)))</f>
        <v>8.3000000000000004E-2</v>
      </c>
      <c r="AW191" s="22" cm="1">
        <f t="array" ref="AW191">(INDEX(AW:AW,MATCH(1,($A1:$A642="Ammonium Nitrate")*($B1:$B642="Conventional Ammonia to AN - Gas")*($C1:$C642="Ammonia to AN")*($D1:$D642="Energy")*($E1:$E642="Electricity - Grid"),0)))</f>
        <v>8.3000000000000004E-2</v>
      </c>
      <c r="AX191" s="22" cm="1">
        <f t="array" ref="AX191">(INDEX(AX:AX,MATCH(1,($A1:$A642="Ammonium Nitrate")*($B1:$B642="Conventional Ammonia to AN - Gas")*($C1:$C642="Ammonia to AN")*($D1:$D642="Energy")*($E1:$E642="Electricity - Grid"),0)))</f>
        <v>8.3000000000000004E-2</v>
      </c>
      <c r="AY191" s="22" cm="1">
        <f t="array" ref="AY191">(INDEX(AY:AY,MATCH(1,($A1:$A642="Ammonium Nitrate")*($B1:$B642="Conventional Ammonia to AN - Gas")*($C1:$C642="Ammonia to AN")*($D1:$D642="Energy")*($E1:$E642="Electricity - Grid"),0)))</f>
        <v>8.3000000000000004E-2</v>
      </c>
      <c r="AZ191" s="22" cm="1">
        <f t="array" ref="AZ191">(INDEX(AZ:AZ,MATCH(1,($A1:$A642="Ammonium Nitrate")*($B1:$B642="Conventional Ammonia to AN - Gas")*($C1:$C642="Ammonia to AN")*($D1:$D642="Energy")*($E1:$E642="Electricity - Grid"),0)))</f>
        <v>8.3000000000000004E-2</v>
      </c>
      <c r="BA191" s="22" cm="1">
        <f t="array" ref="BA191">(INDEX(BA:BA,MATCH(1,($A1:$A642="Ammonium Nitrate")*($B1:$B642="Conventional Ammonia to AN - Gas")*($C1:$C642="Ammonia to AN")*($D1:$D642="Energy")*($E1:$E642="Electricity - Grid"),0)))</f>
        <v>8.3000000000000004E-2</v>
      </c>
      <c r="BB191" s="22" cm="1">
        <f t="array" ref="BB191">(INDEX(BB:BB,MATCH(1,($A1:$A642="Ammonium Nitrate")*($B1:$B642="Conventional Ammonia to AN - Gas")*($C1:$C642="Ammonia to AN")*($D1:$D642="Energy")*($E1:$E642="Electricity - Grid"),0)))</f>
        <v>8.3000000000000004E-2</v>
      </c>
      <c r="BC191" s="22" cm="1">
        <f t="array" ref="BC191">(INDEX(BC:BC,MATCH(1,($A1:$A642="Ammonium Nitrate")*($B1:$B642="Conventional Ammonia to AN - Gas")*($C1:$C642="Ammonia to AN")*($D1:$D642="Energy")*($E1:$E642="Electricity - Grid"),0)))</f>
        <v>8.3000000000000004E-2</v>
      </c>
      <c r="BD191" s="22" cm="1">
        <f t="array" ref="BD191">(INDEX(BD:BD,MATCH(1,($A1:$A642="Ammonium Nitrate")*($B1:$B642="Conventional Ammonia to AN - Gas")*($C1:$C642="Ammonia to AN")*($D1:$D642="Energy")*($E1:$E642="Electricity - Grid"),0)))</f>
        <v>8.3000000000000004E-2</v>
      </c>
      <c r="BE191" s="22" cm="1">
        <f t="array" ref="BE191">(INDEX(BE:BE,MATCH(1,($A1:$A642="Ammonium Nitrate")*($B1:$B642="Conventional Ammonia to AN - Gas")*($C1:$C642="Ammonia to AN")*($D1:$D642="Energy")*($E1:$E642="Electricity - Grid"),0)))</f>
        <v>8.3000000000000004E-2</v>
      </c>
      <c r="BF191" s="22" cm="1">
        <f t="array" ref="BF191">(INDEX(BF:BF,MATCH(1,($A1:$A642="Ammonium Nitrate")*($B1:$B642="Conventional Ammonia to AN - Gas")*($C1:$C642="Ammonia to AN")*($D1:$D642="Energy")*($E1:$E642="Electricity - Grid"),0)))</f>
        <v>8.3000000000000004E-2</v>
      </c>
      <c r="BG191" s="22" cm="1">
        <f t="array" ref="BG191">(INDEX(BG:BG,MATCH(1,($A1:$A642="Ammonium Nitrate")*($B1:$B642="Conventional Ammonia to AN - Gas")*($C1:$C642="Ammonia to AN")*($D1:$D642="Energy")*($E1:$E642="Electricity - Grid"),0)))</f>
        <v>8.3000000000000004E-2</v>
      </c>
      <c r="BH191" s="22" cm="1">
        <f t="array" ref="BH191">(INDEX(BH:BH,MATCH(1,($A1:$A642="Ammonium Nitrate")*($B1:$B642="Conventional Ammonia to AN - Gas")*($C1:$C642="Ammonia to AN")*($D1:$D642="Energy")*($E1:$E642="Electricity - Grid"),0)))</f>
        <v>8.3000000000000004E-2</v>
      </c>
      <c r="BI191" s="22" cm="1">
        <f t="array" ref="BI191">(INDEX(BI:BI,MATCH(1,($A1:$A642="Ammonium Nitrate")*($B1:$B642="Conventional Ammonia to AN - Gas")*($C1:$C642="Ammonia to AN")*($D1:$D642="Energy")*($E1:$E642="Electricity - Grid"),0)))</f>
        <v>8.3000000000000004E-2</v>
      </c>
      <c r="BJ191" s="22" cm="1">
        <f t="array" ref="BJ191">(INDEX(BJ:BJ,MATCH(1,($A1:$A642="Ammonium Nitrate")*($B1:$B642="Conventional Ammonia to AN - Gas")*($C1:$C642="Ammonia to AN")*($D1:$D642="Energy")*($E1:$E642="Electricity - Grid"),0)))</f>
        <v>8.3000000000000004E-2</v>
      </c>
      <c r="BK191" s="22" cm="1">
        <f t="array" ref="BK191">(INDEX(BK:BK,MATCH(1,($A1:$A642="Ammonium Nitrate")*($B1:$B642="Conventional Ammonia to AN - Gas")*($C1:$C642="Ammonia to AN")*($D1:$D642="Energy")*($E1:$E642="Electricity - Grid"),0)))</f>
        <v>8.3000000000000004E-2</v>
      </c>
      <c r="BL191" s="22" cm="1">
        <f t="array" ref="BL191">(INDEX(BL:BL,MATCH(1,($A1:$A642="Ammonium Nitrate")*($B1:$B642="Conventional Ammonia to AN - Gas")*($C1:$C642="Ammonia to AN")*($D1:$D642="Energy")*($E1:$E642="Electricity - Grid"),0)))</f>
        <v>8.3000000000000004E-2</v>
      </c>
      <c r="BM191" s="22" cm="1">
        <f t="array" ref="BM191">(INDEX(BM:BM,MATCH(1,($A1:$A642="Ammonium Nitrate")*($B1:$B642="Conventional Ammonia to AN - Gas")*($C1:$C642="Ammonia to AN")*($D1:$D642="Energy")*($E1:$E642="Electricity - Grid"),0)))</f>
        <v>8.3000000000000004E-2</v>
      </c>
      <c r="BN191" s="22" cm="1">
        <f t="array" ref="BN191">(INDEX(BN:BN,MATCH(1,($A1:$A642="Ammonium Nitrate")*($B1:$B642="Conventional Ammonia to AN - Gas")*($C1:$C642="Ammonia to AN")*($D1:$D642="Energy")*($E1:$E642="Electricity - Grid"),0)))</f>
        <v>8.3000000000000004E-2</v>
      </c>
      <c r="BO191" s="22" cm="1">
        <f t="array" ref="BO191">(INDEX(BO:BO,MATCH(1,($A1:$A642="Ammonium Nitrate")*($B1:$B642="Conventional Ammonia to AN - Gas")*($C1:$C642="Ammonia to AN")*($D1:$D642="Energy")*($E1:$E642="Electricity - Grid"),0)))</f>
        <v>8.3000000000000004E-2</v>
      </c>
      <c r="BP191" s="22" cm="1">
        <f t="array" ref="BP191">(INDEX(BP:BP,MATCH(1,($A1:$A642="Ammonium Nitrate")*($B1:$B642="Conventional Ammonia to AN - Gas")*($C1:$C642="Ammonia to AN")*($D1:$D642="Energy")*($E1:$E642="Electricity - Grid"),0)))</f>
        <v>8.3000000000000004E-2</v>
      </c>
      <c r="BQ191" s="22" cm="1">
        <f t="array" ref="BQ191">(INDEX(BQ:BQ,MATCH(1,($A1:$A642="Ammonium Nitrate")*($B1:$B642="Conventional Ammonia to AN - Gas")*($C1:$C642="Ammonia to AN")*($D1:$D642="Energy")*($E1:$E642="Electricity - Grid"),0)))</f>
        <v>8.3000000000000004E-2</v>
      </c>
      <c r="BR191" s="22" cm="1">
        <f t="array" ref="BR191">(INDEX(BR:BR,MATCH(1,($A1:$A642="Ammonium Nitrate")*($B1:$B642="Conventional Ammonia to AN - Gas")*($C1:$C642="Ammonia to AN")*($D1:$D642="Energy")*($E1:$E642="Electricity - Grid"),0)))</f>
        <v>8.3000000000000004E-2</v>
      </c>
      <c r="BS191" s="22" cm="1">
        <f t="array" ref="BS191">(INDEX(BS:BS,MATCH(1,($A1:$A642="Ammonium Nitrate")*($B1:$B642="Conventional Ammonia to AN - Gas")*($C1:$C642="Ammonia to AN")*($D1:$D642="Energy")*($E1:$E642="Electricity - Grid"),0)))</f>
        <v>8.3000000000000004E-2</v>
      </c>
      <c r="BT191" s="22" cm="1">
        <f t="array" ref="BT191">(INDEX(BT:BT,MATCH(1,($A1:$A642="Ammonium Nitrate")*($B1:$B642="Conventional Ammonia to AN - Gas")*($C1:$C642="Ammonia to AN")*($D1:$D642="Energy")*($E1:$E642="Electricity - Grid"),0)))</f>
        <v>8.3000000000000004E-2</v>
      </c>
    </row>
    <row r="192" spans="1:72" ht="17.25" customHeight="1">
      <c r="A192" s="34" t="s">
        <v>30</v>
      </c>
      <c r="B192" s="20" t="s">
        <v>291</v>
      </c>
      <c r="C192" s="20" t="s">
        <v>86</v>
      </c>
      <c r="D192" s="20" t="s">
        <v>102</v>
      </c>
      <c r="E192" s="20" t="s">
        <v>68</v>
      </c>
      <c r="F192" s="20" t="s">
        <v>11</v>
      </c>
      <c r="G192" s="20" t="s">
        <v>250</v>
      </c>
      <c r="H192" s="20"/>
      <c r="I192" s="37"/>
      <c r="J192" s="38" t="b">
        <v>0</v>
      </c>
      <c r="K192" s="45"/>
      <c r="L192" s="22">
        <v>2987.9173469387752</v>
      </c>
      <c r="M192" s="22">
        <v>2987.9173469387752</v>
      </c>
      <c r="N192" s="22">
        <v>2987.9173469387752</v>
      </c>
      <c r="O192" s="22">
        <v>2987.9173469387752</v>
      </c>
      <c r="P192" s="22">
        <v>2987.9173469387752</v>
      </c>
      <c r="Q192" s="22">
        <v>2987.9173469387752</v>
      </c>
      <c r="R192" s="22">
        <v>2987.9173469387752</v>
      </c>
      <c r="S192" s="22">
        <v>2987.9173469387752</v>
      </c>
      <c r="T192" s="22">
        <v>2987.9173469387752</v>
      </c>
      <c r="U192" s="22">
        <v>2987.9173469387752</v>
      </c>
      <c r="V192" s="22">
        <v>2987.9173469387752</v>
      </c>
      <c r="W192" s="22">
        <v>2987.9173469387752</v>
      </c>
      <c r="X192" s="22">
        <v>2987.9173469387752</v>
      </c>
      <c r="Y192" s="22">
        <v>2987.9173469387752</v>
      </c>
      <c r="Z192" s="22">
        <v>2987.9173469387752</v>
      </c>
      <c r="AA192" s="22">
        <v>2987.9173469387752</v>
      </c>
      <c r="AB192" s="22">
        <v>2987.9173469387752</v>
      </c>
      <c r="AC192" s="22">
        <v>2987.9173469387752</v>
      </c>
      <c r="AD192" s="22">
        <v>2987.9173469387752</v>
      </c>
      <c r="AE192" s="22">
        <v>2987.9173469387752</v>
      </c>
      <c r="AF192" s="22">
        <v>2987.9173469387752</v>
      </c>
      <c r="AG192" s="22">
        <v>2987.9173469387752</v>
      </c>
      <c r="AH192" s="22">
        <v>2987.9173469387752</v>
      </c>
      <c r="AI192" s="22">
        <v>2987.9173469387752</v>
      </c>
      <c r="AJ192" s="22">
        <v>2987.9173469387752</v>
      </c>
      <c r="AK192" s="22">
        <v>2987.9173469387752</v>
      </c>
      <c r="AL192" s="22">
        <v>2987.9173469387752</v>
      </c>
      <c r="AM192" s="22">
        <v>2987.9173469387752</v>
      </c>
      <c r="AN192" s="22">
        <v>2987.9173469387752</v>
      </c>
      <c r="AO192" s="22">
        <v>2987.9173469387752</v>
      </c>
      <c r="AP192" s="22">
        <v>2987.9173469387752</v>
      </c>
      <c r="AQ192" s="22">
        <v>2987.9173469387752</v>
      </c>
      <c r="AR192" s="22">
        <v>2987.9173469387752</v>
      </c>
      <c r="AS192" s="22">
        <v>2987.9173469387752</v>
      </c>
      <c r="AT192" s="22">
        <v>2987.9173469387752</v>
      </c>
      <c r="AU192" s="22">
        <v>2987.9173469387752</v>
      </c>
      <c r="AV192" s="22">
        <v>2987.9173469387752</v>
      </c>
      <c r="AW192" s="22">
        <v>2987.9173469387752</v>
      </c>
      <c r="AX192" s="22">
        <v>2987.9173469387752</v>
      </c>
      <c r="AY192" s="22">
        <v>2987.9173469387752</v>
      </c>
      <c r="AZ192" s="22">
        <v>2987.9173469387752</v>
      </c>
      <c r="BA192" s="22">
        <v>2987.9173469387752</v>
      </c>
      <c r="BB192" s="22">
        <v>2987.9173469387752</v>
      </c>
      <c r="BC192" s="22">
        <v>2987.9173469387752</v>
      </c>
      <c r="BD192" s="22">
        <v>2987.9173469387752</v>
      </c>
      <c r="BE192" s="22">
        <v>2987.9173469387752</v>
      </c>
      <c r="BF192" s="22">
        <v>2987.9173469387752</v>
      </c>
      <c r="BG192" s="22">
        <v>2987.9173469387752</v>
      </c>
      <c r="BH192" s="22">
        <v>2987.9173469387752</v>
      </c>
      <c r="BI192" s="22">
        <v>2987.9173469387752</v>
      </c>
      <c r="BJ192" s="22">
        <v>2987.9173469387752</v>
      </c>
      <c r="BK192" s="22">
        <v>2987.9173469387752</v>
      </c>
      <c r="BL192" s="22">
        <v>2987.9173469387752</v>
      </c>
      <c r="BM192" s="22">
        <v>2987.9173469387752</v>
      </c>
      <c r="BN192" s="22">
        <v>2987.9173469387752</v>
      </c>
      <c r="BO192" s="22">
        <v>2987.9173469387752</v>
      </c>
      <c r="BP192" s="22">
        <v>2987.9173469387752</v>
      </c>
      <c r="BQ192" s="22">
        <v>2987.9173469387752</v>
      </c>
      <c r="BR192" s="22">
        <v>2987.9173469387752</v>
      </c>
      <c r="BS192" s="22">
        <v>2987.9173469387752</v>
      </c>
      <c r="BT192" s="22">
        <v>2987.9173469387752</v>
      </c>
    </row>
    <row r="193" spans="1:72" ht="17.25" customHeight="1">
      <c r="A193" s="34" t="s">
        <v>30</v>
      </c>
      <c r="B193" s="20" t="s">
        <v>291</v>
      </c>
      <c r="C193" s="20" t="s">
        <v>86</v>
      </c>
      <c r="D193" s="20" t="s">
        <v>102</v>
      </c>
      <c r="E193" s="20" t="s">
        <v>82</v>
      </c>
      <c r="F193" s="20" t="s">
        <v>11</v>
      </c>
      <c r="G193" s="20" t="s">
        <v>250</v>
      </c>
      <c r="H193" s="20"/>
      <c r="I193" s="37"/>
      <c r="J193" s="38" t="b">
        <v>0</v>
      </c>
      <c r="K193" s="45"/>
      <c r="L193" s="22">
        <v>1493.9586734693876</v>
      </c>
      <c r="M193" s="22">
        <v>1493.9586734693876</v>
      </c>
      <c r="N193" s="22">
        <v>1493.9586734693876</v>
      </c>
      <c r="O193" s="22">
        <v>1493.9586734693876</v>
      </c>
      <c r="P193" s="22">
        <v>1493.9586734693876</v>
      </c>
      <c r="Q193" s="22">
        <v>1493.9586734693876</v>
      </c>
      <c r="R193" s="22">
        <v>1493.9586734693876</v>
      </c>
      <c r="S193" s="22">
        <v>1493.9586734693876</v>
      </c>
      <c r="T193" s="22">
        <v>1493.9586734693876</v>
      </c>
      <c r="U193" s="22">
        <v>1493.9586734693876</v>
      </c>
      <c r="V193" s="22">
        <v>1493.9586734693876</v>
      </c>
      <c r="W193" s="22">
        <v>1493.9586734693876</v>
      </c>
      <c r="X193" s="22">
        <v>1493.9586734693876</v>
      </c>
      <c r="Y193" s="22">
        <v>1493.9586734693876</v>
      </c>
      <c r="Z193" s="22">
        <v>1493.9586734693876</v>
      </c>
      <c r="AA193" s="22">
        <v>1493.9586734693876</v>
      </c>
      <c r="AB193" s="22">
        <v>1493.9586734693876</v>
      </c>
      <c r="AC193" s="22">
        <v>1493.9586734693876</v>
      </c>
      <c r="AD193" s="22">
        <v>1493.9586734693876</v>
      </c>
      <c r="AE193" s="22">
        <v>1493.9586734693876</v>
      </c>
      <c r="AF193" s="22">
        <v>1493.9586734693876</v>
      </c>
      <c r="AG193" s="22">
        <v>1493.9586734693876</v>
      </c>
      <c r="AH193" s="22">
        <v>1493.9586734693876</v>
      </c>
      <c r="AI193" s="22">
        <v>1493.9586734693876</v>
      </c>
      <c r="AJ193" s="22">
        <v>1493.9586734693876</v>
      </c>
      <c r="AK193" s="22">
        <v>1493.9586734693876</v>
      </c>
      <c r="AL193" s="22">
        <v>1493.9586734693876</v>
      </c>
      <c r="AM193" s="22">
        <v>1493.9586734693876</v>
      </c>
      <c r="AN193" s="22">
        <v>1493.9586734693876</v>
      </c>
      <c r="AO193" s="22">
        <v>1493.9586734693876</v>
      </c>
      <c r="AP193" s="22">
        <v>1493.9586734693876</v>
      </c>
      <c r="AQ193" s="22">
        <v>1493.9586734693876</v>
      </c>
      <c r="AR193" s="22">
        <v>1493.9586734693876</v>
      </c>
      <c r="AS193" s="22">
        <v>1493.9586734693876</v>
      </c>
      <c r="AT193" s="22">
        <v>1493.9586734693876</v>
      </c>
      <c r="AU193" s="22">
        <v>1493.9586734693876</v>
      </c>
      <c r="AV193" s="22">
        <v>1493.9586734693876</v>
      </c>
      <c r="AW193" s="22">
        <v>1493.9586734693876</v>
      </c>
      <c r="AX193" s="22">
        <v>1493.9586734693876</v>
      </c>
      <c r="AY193" s="22">
        <v>1493.9586734693876</v>
      </c>
      <c r="AZ193" s="22">
        <v>1493.9586734693876</v>
      </c>
      <c r="BA193" s="22">
        <v>1493.9586734693876</v>
      </c>
      <c r="BB193" s="22">
        <v>1493.9586734693876</v>
      </c>
      <c r="BC193" s="22">
        <v>1493.9586734693876</v>
      </c>
      <c r="BD193" s="22">
        <v>1493.9586734693876</v>
      </c>
      <c r="BE193" s="22">
        <v>1493.9586734693876</v>
      </c>
      <c r="BF193" s="22">
        <v>1493.9586734693876</v>
      </c>
      <c r="BG193" s="22">
        <v>1493.9586734693876</v>
      </c>
      <c r="BH193" s="22">
        <v>1493.9586734693876</v>
      </c>
      <c r="BI193" s="22">
        <v>1493.9586734693876</v>
      </c>
      <c r="BJ193" s="22">
        <v>1493.9586734693876</v>
      </c>
      <c r="BK193" s="22">
        <v>1493.9586734693876</v>
      </c>
      <c r="BL193" s="22">
        <v>1493.9586734693876</v>
      </c>
      <c r="BM193" s="22">
        <v>1493.9586734693876</v>
      </c>
      <c r="BN193" s="22">
        <v>1493.9586734693876</v>
      </c>
      <c r="BO193" s="22">
        <v>1493.9586734693876</v>
      </c>
      <c r="BP193" s="22">
        <v>1493.9586734693876</v>
      </c>
      <c r="BQ193" s="22">
        <v>1493.9586734693876</v>
      </c>
      <c r="BR193" s="22">
        <v>1493.9586734693876</v>
      </c>
      <c r="BS193" s="22">
        <v>1493.9586734693876</v>
      </c>
      <c r="BT193" s="22">
        <v>1493.9586734693876</v>
      </c>
    </row>
    <row r="194" spans="1:72" ht="17.25" customHeight="1">
      <c r="A194" s="34" t="s">
        <v>30</v>
      </c>
      <c r="B194" s="20" t="s">
        <v>291</v>
      </c>
      <c r="C194" s="20" t="s">
        <v>8</v>
      </c>
      <c r="D194" s="20" t="s">
        <v>102</v>
      </c>
      <c r="E194" s="20" t="s">
        <v>68</v>
      </c>
      <c r="F194" s="20" t="s">
        <v>11</v>
      </c>
      <c r="G194" s="20" t="s">
        <v>293</v>
      </c>
      <c r="H194" s="20"/>
      <c r="I194" s="37"/>
      <c r="J194" s="38" t="b">
        <v>1</v>
      </c>
      <c r="K194" s="45"/>
      <c r="L194" s="22" cm="1">
        <f t="array" ref="L194">(L192*(INDEX(L:L,MATCH(1,($A1:$A642="Ammonium Nitrate")*($D1:$D642="Conversion factor")*($E1:$E642="Ammonia"),0))))+(INDEX(L:L,MATCH(1,($A1:$A642="Ammonium Nitrate")*($B1:$B642="General")*($C1:$C642="Ammonia to AN")*($D1:$D642="Process economics")*($E1:$E642="CAPEX - new build brownfield"),0)))</f>
        <v>2792.3825391403834</v>
      </c>
      <c r="M194" s="22" cm="1">
        <f t="array" ref="M194">(M192*(INDEX(M:M,MATCH(1,($A1:$A642="Ammonium Nitrate")*($D1:$D642="Conversion factor")*($E1:$E642="Ammonia"),0))))+(INDEX(M:M,MATCH(1,($A1:$A642="Ammonium Nitrate")*($B1:$B642="General")*($C1:$C642="Ammonia to AN")*($D1:$D642="Process economics")*($E1:$E642="CAPEX - new build brownfield"),0)))</f>
        <v>2792.3825391403834</v>
      </c>
      <c r="N194" s="22" cm="1">
        <f t="array" ref="N194">(N192*(INDEX(N:N,MATCH(1,($A1:$A642="Ammonium Nitrate")*($D1:$D642="Conversion factor")*($E1:$E642="Ammonia"),0))))+(INDEX(N:N,MATCH(1,($A1:$A642="Ammonium Nitrate")*($B1:$B642="General")*($C1:$C642="Ammonia to AN")*($D1:$D642="Process economics")*($E1:$E642="CAPEX - new build brownfield"),0)))</f>
        <v>2792.3825391403834</v>
      </c>
      <c r="O194" s="22" cm="1">
        <f t="array" ref="O194">(O192*(INDEX(O:O,MATCH(1,($A1:$A642="Ammonium Nitrate")*($D1:$D642="Conversion factor")*($E1:$E642="Ammonia"),0))))+(INDEX(O:O,MATCH(1,($A1:$A642="Ammonium Nitrate")*($B1:$B642="General")*($C1:$C642="Ammonia to AN")*($D1:$D642="Process economics")*($E1:$E642="CAPEX - new build brownfield"),0)))</f>
        <v>2792.3825391403834</v>
      </c>
      <c r="P194" s="22" cm="1">
        <f t="array" ref="P194">(P192*(INDEX(P:P,MATCH(1,($A1:$A642="Ammonium Nitrate")*($D1:$D642="Conversion factor")*($E1:$E642="Ammonia"),0))))+(INDEX(P:P,MATCH(1,($A1:$A642="Ammonium Nitrate")*($B1:$B642="General")*($C1:$C642="Ammonia to AN")*($D1:$D642="Process economics")*($E1:$E642="CAPEX - new build brownfield"),0)))</f>
        <v>2792.3825391403834</v>
      </c>
      <c r="Q194" s="22" cm="1">
        <f t="array" ref="Q194">(Q192*(INDEX(Q:Q,MATCH(1,($A1:$A642="Ammonium Nitrate")*($D1:$D642="Conversion factor")*($E1:$E642="Ammonia"),0))))+(INDEX(Q:Q,MATCH(1,($A1:$A642="Ammonium Nitrate")*($B1:$B642="General")*($C1:$C642="Ammonia to AN")*($D1:$D642="Process economics")*($E1:$E642="CAPEX - new build brownfield"),0)))</f>
        <v>2792.3825391403834</v>
      </c>
      <c r="R194" s="22" cm="1">
        <f t="array" ref="R194">(R192*(INDEX(R:R,MATCH(1,($A1:$A642="Ammonium Nitrate")*($D1:$D642="Conversion factor")*($E1:$E642="Ammonia"),0))))+(INDEX(R:R,MATCH(1,($A1:$A642="Ammonium Nitrate")*($B1:$B642="General")*($C1:$C642="Ammonia to AN")*($D1:$D642="Process economics")*($E1:$E642="CAPEX - new build brownfield"),0)))</f>
        <v>2792.3825391403834</v>
      </c>
      <c r="S194" s="22" cm="1">
        <f t="array" ref="S194">(S192*(INDEX(S:S,MATCH(1,($A1:$A642="Ammonium Nitrate")*($D1:$D642="Conversion factor")*($E1:$E642="Ammonia"),0))))+(INDEX(S:S,MATCH(1,($A1:$A642="Ammonium Nitrate")*($B1:$B642="General")*($C1:$C642="Ammonia to AN")*($D1:$D642="Process economics")*($E1:$E642="CAPEX - new build brownfield"),0)))</f>
        <v>2792.3825391403834</v>
      </c>
      <c r="T194" s="22" cm="1">
        <f t="array" ref="T194">(T192*(INDEX(T:T,MATCH(1,($A1:$A642="Ammonium Nitrate")*($D1:$D642="Conversion factor")*($E1:$E642="Ammonia"),0))))+(INDEX(T:T,MATCH(1,($A1:$A642="Ammonium Nitrate")*($B1:$B642="General")*($C1:$C642="Ammonia to AN")*($D1:$D642="Process economics")*($E1:$E642="CAPEX - new build brownfield"),0)))</f>
        <v>2792.3825391403834</v>
      </c>
      <c r="U194" s="22" cm="1">
        <f t="array" ref="U194">(U192*(INDEX(U:U,MATCH(1,($A1:$A642="Ammonium Nitrate")*($D1:$D642="Conversion factor")*($E1:$E642="Ammonia"),0))))+(INDEX(U:U,MATCH(1,($A1:$A642="Ammonium Nitrate")*($B1:$B642="General")*($C1:$C642="Ammonia to AN")*($D1:$D642="Process economics")*($E1:$E642="CAPEX - new build brownfield"),0)))</f>
        <v>2792.3825391403834</v>
      </c>
      <c r="V194" s="22" cm="1">
        <f t="array" ref="V194">(V192*(INDEX(V:V,MATCH(1,($A1:$A642="Ammonium Nitrate")*($D1:$D642="Conversion factor")*($E1:$E642="Ammonia"),0))))+(INDEX(V:V,MATCH(1,($A1:$A642="Ammonium Nitrate")*($B1:$B642="General")*($C1:$C642="Ammonia to AN")*($D1:$D642="Process economics")*($E1:$E642="CAPEX - new build brownfield"),0)))</f>
        <v>2792.3825391403834</v>
      </c>
      <c r="W194" s="22" cm="1">
        <f t="array" ref="W194">(W192*(INDEX(W:W,MATCH(1,($A1:$A642="Ammonium Nitrate")*($D1:$D642="Conversion factor")*($E1:$E642="Ammonia"),0))))+(INDEX(W:W,MATCH(1,($A1:$A642="Ammonium Nitrate")*($B1:$B642="General")*($C1:$C642="Ammonia to AN")*($D1:$D642="Process economics")*($E1:$E642="CAPEX - new build brownfield"),0)))</f>
        <v>2792.3825391403834</v>
      </c>
      <c r="X194" s="22" cm="1">
        <f t="array" ref="X194">(X192*(INDEX(X:X,MATCH(1,($A1:$A642="Ammonium Nitrate")*($D1:$D642="Conversion factor")*($E1:$E642="Ammonia"),0))))+(INDEX(X:X,MATCH(1,($A1:$A642="Ammonium Nitrate")*($B1:$B642="General")*($C1:$C642="Ammonia to AN")*($D1:$D642="Process economics")*($E1:$E642="CAPEX - new build brownfield"),0)))</f>
        <v>2792.3825391403834</v>
      </c>
      <c r="Y194" s="22" cm="1">
        <f t="array" ref="Y194">(Y192*(INDEX(Y:Y,MATCH(1,($A1:$A642="Ammonium Nitrate")*($D1:$D642="Conversion factor")*($E1:$E642="Ammonia"),0))))+(INDEX(Y:Y,MATCH(1,($A1:$A642="Ammonium Nitrate")*($B1:$B642="General")*($C1:$C642="Ammonia to AN")*($D1:$D642="Process economics")*($E1:$E642="CAPEX - new build brownfield"),0)))</f>
        <v>2792.3825391403834</v>
      </c>
      <c r="Z194" s="22" cm="1">
        <f t="array" ref="Z194">(Z192*(INDEX(Z:Z,MATCH(1,($A1:$A642="Ammonium Nitrate")*($D1:$D642="Conversion factor")*($E1:$E642="Ammonia"),0))))+(INDEX(Z:Z,MATCH(1,($A1:$A642="Ammonium Nitrate")*($B1:$B642="General")*($C1:$C642="Ammonia to AN")*($D1:$D642="Process economics")*($E1:$E642="CAPEX - new build brownfield"),0)))</f>
        <v>2792.3825391403834</v>
      </c>
      <c r="AA194" s="22" cm="1">
        <f t="array" ref="AA194">(AA192*(INDEX(AA:AA,MATCH(1,($A1:$A642="Ammonium Nitrate")*($D1:$D642="Conversion factor")*($E1:$E642="Ammonia"),0))))+(INDEX(AA:AA,MATCH(1,($A1:$A642="Ammonium Nitrate")*($B1:$B642="General")*($C1:$C642="Ammonia to AN")*($D1:$D642="Process economics")*($E1:$E642="CAPEX - new build brownfield"),0)))</f>
        <v>2792.3825391403834</v>
      </c>
      <c r="AB194" s="22" cm="1">
        <f t="array" ref="AB194">(AB192*(INDEX(AB:AB,MATCH(1,($A1:$A642="Ammonium Nitrate")*($D1:$D642="Conversion factor")*($E1:$E642="Ammonia"),0))))+(INDEX(AB:AB,MATCH(1,($A1:$A642="Ammonium Nitrate")*($B1:$B642="General")*($C1:$C642="Ammonia to AN")*($D1:$D642="Process economics")*($E1:$E642="CAPEX - new build brownfield"),0)))</f>
        <v>2792.3825391403834</v>
      </c>
      <c r="AC194" s="22" cm="1">
        <f t="array" ref="AC194">(AC192*(INDEX(AC:AC,MATCH(1,($A1:$A642="Ammonium Nitrate")*($D1:$D642="Conversion factor")*($E1:$E642="Ammonia"),0))))+(INDEX(AC:AC,MATCH(1,($A1:$A642="Ammonium Nitrate")*($B1:$B642="General")*($C1:$C642="Ammonia to AN")*($D1:$D642="Process economics")*($E1:$E642="CAPEX - new build brownfield"),0)))</f>
        <v>2792.3825391403834</v>
      </c>
      <c r="AD194" s="22" cm="1">
        <f t="array" ref="AD194">(AD192*(INDEX(AD:AD,MATCH(1,($A1:$A642="Ammonium Nitrate")*($D1:$D642="Conversion factor")*($E1:$E642="Ammonia"),0))))+(INDEX(AD:AD,MATCH(1,($A1:$A642="Ammonium Nitrate")*($B1:$B642="General")*($C1:$C642="Ammonia to AN")*($D1:$D642="Process economics")*($E1:$E642="CAPEX - new build brownfield"),0)))</f>
        <v>2792.3825391403834</v>
      </c>
      <c r="AE194" s="22" cm="1">
        <f t="array" ref="AE194">(AE192*(INDEX(AE:AE,MATCH(1,($A1:$A642="Ammonium Nitrate")*($D1:$D642="Conversion factor")*($E1:$E642="Ammonia"),0))))+(INDEX(AE:AE,MATCH(1,($A1:$A642="Ammonium Nitrate")*($B1:$B642="General")*($C1:$C642="Ammonia to AN")*($D1:$D642="Process economics")*($E1:$E642="CAPEX - new build brownfield"),0)))</f>
        <v>2792.3825391403834</v>
      </c>
      <c r="AF194" s="22" cm="1">
        <f t="array" ref="AF194">(AF192*(INDEX(AF:AF,MATCH(1,($A1:$A642="Ammonium Nitrate")*($D1:$D642="Conversion factor")*($E1:$E642="Ammonia"),0))))+(INDEX(AF:AF,MATCH(1,($A1:$A642="Ammonium Nitrate")*($B1:$B642="General")*($C1:$C642="Ammonia to AN")*($D1:$D642="Process economics")*($E1:$E642="CAPEX - new build brownfield"),0)))</f>
        <v>2792.3825391403834</v>
      </c>
      <c r="AG194" s="22" cm="1">
        <f t="array" ref="AG194">(AG192*(INDEX(AG:AG,MATCH(1,($A1:$A642="Ammonium Nitrate")*($D1:$D642="Conversion factor")*($E1:$E642="Ammonia"),0))))+(INDEX(AG:AG,MATCH(1,($A1:$A642="Ammonium Nitrate")*($B1:$B642="General")*($C1:$C642="Ammonia to AN")*($D1:$D642="Process economics")*($E1:$E642="CAPEX - new build brownfield"),0)))</f>
        <v>2792.3825391403834</v>
      </c>
      <c r="AH194" s="22" cm="1">
        <f t="array" ref="AH194">(AH192*(INDEX(AH:AH,MATCH(1,($A1:$A642="Ammonium Nitrate")*($D1:$D642="Conversion factor")*($E1:$E642="Ammonia"),0))))+(INDEX(AH:AH,MATCH(1,($A1:$A642="Ammonium Nitrate")*($B1:$B642="General")*($C1:$C642="Ammonia to AN")*($D1:$D642="Process economics")*($E1:$E642="CAPEX - new build brownfield"),0)))</f>
        <v>2792.3825391403834</v>
      </c>
      <c r="AI194" s="22" cm="1">
        <f t="array" ref="AI194">(AI192*(INDEX(AI:AI,MATCH(1,($A1:$A642="Ammonium Nitrate")*($D1:$D642="Conversion factor")*($E1:$E642="Ammonia"),0))))+(INDEX(AI:AI,MATCH(1,($A1:$A642="Ammonium Nitrate")*($B1:$B642="General")*($C1:$C642="Ammonia to AN")*($D1:$D642="Process economics")*($E1:$E642="CAPEX - new build brownfield"),0)))</f>
        <v>2792.3825391403834</v>
      </c>
      <c r="AJ194" s="22" cm="1">
        <f t="array" ref="AJ194">(AJ192*(INDEX(AJ:AJ,MATCH(1,($A1:$A642="Ammonium Nitrate")*($D1:$D642="Conversion factor")*($E1:$E642="Ammonia"),0))))+(INDEX(AJ:AJ,MATCH(1,($A1:$A642="Ammonium Nitrate")*($B1:$B642="General")*($C1:$C642="Ammonia to AN")*($D1:$D642="Process economics")*($E1:$E642="CAPEX - new build brownfield"),0)))</f>
        <v>2792.3825391403834</v>
      </c>
      <c r="AK194" s="22" cm="1">
        <f t="array" ref="AK194">(AK192*(INDEX(AK:AK,MATCH(1,($A1:$A642="Ammonium Nitrate")*($D1:$D642="Conversion factor")*($E1:$E642="Ammonia"),0))))+(INDEX(AK:AK,MATCH(1,($A1:$A642="Ammonium Nitrate")*($B1:$B642="General")*($C1:$C642="Ammonia to AN")*($D1:$D642="Process economics")*($E1:$E642="CAPEX - new build brownfield"),0)))</f>
        <v>2792.3825391403834</v>
      </c>
      <c r="AL194" s="22" cm="1">
        <f t="array" ref="AL194">(AL192*(INDEX(AL:AL,MATCH(1,($A1:$A642="Ammonium Nitrate")*($D1:$D642="Conversion factor")*($E1:$E642="Ammonia"),0))))+(INDEX(AL:AL,MATCH(1,($A1:$A642="Ammonium Nitrate")*($B1:$B642="General")*($C1:$C642="Ammonia to AN")*($D1:$D642="Process economics")*($E1:$E642="CAPEX - new build brownfield"),0)))</f>
        <v>2792.3825391403834</v>
      </c>
      <c r="AM194" s="22" cm="1">
        <f t="array" ref="AM194">(AM192*(INDEX(AM:AM,MATCH(1,($A1:$A642="Ammonium Nitrate")*($D1:$D642="Conversion factor")*($E1:$E642="Ammonia"),0))))+(INDEX(AM:AM,MATCH(1,($A1:$A642="Ammonium Nitrate")*($B1:$B642="General")*($C1:$C642="Ammonia to AN")*($D1:$D642="Process economics")*($E1:$E642="CAPEX - new build brownfield"),0)))</f>
        <v>2792.3825391403834</v>
      </c>
      <c r="AN194" s="22" cm="1">
        <f t="array" ref="AN194">(AN192*(INDEX(AN:AN,MATCH(1,($A1:$A642="Ammonium Nitrate")*($D1:$D642="Conversion factor")*($E1:$E642="Ammonia"),0))))+(INDEX(AN:AN,MATCH(1,($A1:$A642="Ammonium Nitrate")*($B1:$B642="General")*($C1:$C642="Ammonia to AN")*($D1:$D642="Process economics")*($E1:$E642="CAPEX - new build brownfield"),0)))</f>
        <v>2792.3825391403834</v>
      </c>
      <c r="AO194" s="22" cm="1">
        <f t="array" ref="AO194">(AO192*(INDEX(AO:AO,MATCH(1,($A1:$A642="Ammonium Nitrate")*($D1:$D642="Conversion factor")*($E1:$E642="Ammonia"),0))))+(INDEX(AO:AO,MATCH(1,($A1:$A642="Ammonium Nitrate")*($B1:$B642="General")*($C1:$C642="Ammonia to AN")*($D1:$D642="Process economics")*($E1:$E642="CAPEX - new build brownfield"),0)))</f>
        <v>2792.3825391403834</v>
      </c>
      <c r="AP194" s="22" cm="1">
        <f t="array" ref="AP194">(AP192*(INDEX(AP:AP,MATCH(1,($A1:$A642="Ammonium Nitrate")*($D1:$D642="Conversion factor")*($E1:$E642="Ammonia"),0))))+(INDEX(AP:AP,MATCH(1,($A1:$A642="Ammonium Nitrate")*($B1:$B642="General")*($C1:$C642="Ammonia to AN")*($D1:$D642="Process economics")*($E1:$E642="CAPEX - new build brownfield"),0)))</f>
        <v>2792.3825391403834</v>
      </c>
      <c r="AQ194" s="22" cm="1">
        <f t="array" ref="AQ194">(AQ192*(INDEX(AQ:AQ,MATCH(1,($A1:$A642="Ammonium Nitrate")*($D1:$D642="Conversion factor")*($E1:$E642="Ammonia"),0))))+(INDEX(AQ:AQ,MATCH(1,($A1:$A642="Ammonium Nitrate")*($B1:$B642="General")*($C1:$C642="Ammonia to AN")*($D1:$D642="Process economics")*($E1:$E642="CAPEX - new build brownfield"),0)))</f>
        <v>2792.3825391403834</v>
      </c>
      <c r="AR194" s="22" cm="1">
        <f t="array" ref="AR194">(AR192*(INDEX(AR:AR,MATCH(1,($A1:$A642="Ammonium Nitrate")*($D1:$D642="Conversion factor")*($E1:$E642="Ammonia"),0))))+(INDEX(AR:AR,MATCH(1,($A1:$A642="Ammonium Nitrate")*($B1:$B642="General")*($C1:$C642="Ammonia to AN")*($D1:$D642="Process economics")*($E1:$E642="CAPEX - new build brownfield"),0)))</f>
        <v>2792.3825391403834</v>
      </c>
      <c r="AS194" s="22" cm="1">
        <f t="array" ref="AS194">(AS192*(INDEX(AS:AS,MATCH(1,($A1:$A642="Ammonium Nitrate")*($D1:$D642="Conversion factor")*($E1:$E642="Ammonia"),0))))+(INDEX(AS:AS,MATCH(1,($A1:$A642="Ammonium Nitrate")*($B1:$B642="General")*($C1:$C642="Ammonia to AN")*($D1:$D642="Process economics")*($E1:$E642="CAPEX - new build brownfield"),0)))</f>
        <v>2792.3825391403834</v>
      </c>
      <c r="AT194" s="22" cm="1">
        <f t="array" ref="AT194">(AT192*(INDEX(AT:AT,MATCH(1,($A1:$A642="Ammonium Nitrate")*($D1:$D642="Conversion factor")*($E1:$E642="Ammonia"),0))))+(INDEX(AT:AT,MATCH(1,($A1:$A642="Ammonium Nitrate")*($B1:$B642="General")*($C1:$C642="Ammonia to AN")*($D1:$D642="Process economics")*($E1:$E642="CAPEX - new build brownfield"),0)))</f>
        <v>2792.3825391403834</v>
      </c>
      <c r="AU194" s="22" cm="1">
        <f t="array" ref="AU194">(AU192*(INDEX(AU:AU,MATCH(1,($A1:$A642="Ammonium Nitrate")*($D1:$D642="Conversion factor")*($E1:$E642="Ammonia"),0))))+(INDEX(AU:AU,MATCH(1,($A1:$A642="Ammonium Nitrate")*($B1:$B642="General")*($C1:$C642="Ammonia to AN")*($D1:$D642="Process economics")*($E1:$E642="CAPEX - new build brownfield"),0)))</f>
        <v>2792.3825391403834</v>
      </c>
      <c r="AV194" s="22" cm="1">
        <f t="array" ref="AV194">(AV192*(INDEX(AV:AV,MATCH(1,($A1:$A642="Ammonium Nitrate")*($D1:$D642="Conversion factor")*($E1:$E642="Ammonia"),0))))+(INDEX(AV:AV,MATCH(1,($A1:$A642="Ammonium Nitrate")*($B1:$B642="General")*($C1:$C642="Ammonia to AN")*($D1:$D642="Process economics")*($E1:$E642="CAPEX - new build brownfield"),0)))</f>
        <v>2792.3825391403834</v>
      </c>
      <c r="AW194" s="22" cm="1">
        <f t="array" ref="AW194">(AW192*(INDEX(AW:AW,MATCH(1,($A1:$A642="Ammonium Nitrate")*($D1:$D642="Conversion factor")*($E1:$E642="Ammonia"),0))))+(INDEX(AW:AW,MATCH(1,($A1:$A642="Ammonium Nitrate")*($B1:$B642="General")*($C1:$C642="Ammonia to AN")*($D1:$D642="Process economics")*($E1:$E642="CAPEX - new build brownfield"),0)))</f>
        <v>2792.3825391403834</v>
      </c>
      <c r="AX194" s="22" cm="1">
        <f t="array" ref="AX194">(AX192*(INDEX(AX:AX,MATCH(1,($A1:$A642="Ammonium Nitrate")*($D1:$D642="Conversion factor")*($E1:$E642="Ammonia"),0))))+(INDEX(AX:AX,MATCH(1,($A1:$A642="Ammonium Nitrate")*($B1:$B642="General")*($C1:$C642="Ammonia to AN")*($D1:$D642="Process economics")*($E1:$E642="CAPEX - new build brownfield"),0)))</f>
        <v>2792.3825391403834</v>
      </c>
      <c r="AY194" s="22" cm="1">
        <f t="array" ref="AY194">(AY192*(INDEX(AY:AY,MATCH(1,($A1:$A642="Ammonium Nitrate")*($D1:$D642="Conversion factor")*($E1:$E642="Ammonia"),0))))+(INDEX(AY:AY,MATCH(1,($A1:$A642="Ammonium Nitrate")*($B1:$B642="General")*($C1:$C642="Ammonia to AN")*($D1:$D642="Process economics")*($E1:$E642="CAPEX - new build brownfield"),0)))</f>
        <v>2792.3825391403834</v>
      </c>
      <c r="AZ194" s="22" cm="1">
        <f t="array" ref="AZ194">(AZ192*(INDEX(AZ:AZ,MATCH(1,($A1:$A642="Ammonium Nitrate")*($D1:$D642="Conversion factor")*($E1:$E642="Ammonia"),0))))+(INDEX(AZ:AZ,MATCH(1,($A1:$A642="Ammonium Nitrate")*($B1:$B642="General")*($C1:$C642="Ammonia to AN")*($D1:$D642="Process economics")*($E1:$E642="CAPEX - new build brownfield"),0)))</f>
        <v>2792.3825391403834</v>
      </c>
      <c r="BA194" s="22" cm="1">
        <f t="array" ref="BA194">(BA192*(INDEX(BA:BA,MATCH(1,($A1:$A642="Ammonium Nitrate")*($D1:$D642="Conversion factor")*($E1:$E642="Ammonia"),0))))+(INDEX(BA:BA,MATCH(1,($A1:$A642="Ammonium Nitrate")*($B1:$B642="General")*($C1:$C642="Ammonia to AN")*($D1:$D642="Process economics")*($E1:$E642="CAPEX - new build brownfield"),0)))</f>
        <v>2792.3825391403834</v>
      </c>
      <c r="BB194" s="22" cm="1">
        <f t="array" ref="BB194">(BB192*(INDEX(BB:BB,MATCH(1,($A1:$A642="Ammonium Nitrate")*($D1:$D642="Conversion factor")*($E1:$E642="Ammonia"),0))))+(INDEX(BB:BB,MATCH(1,($A1:$A642="Ammonium Nitrate")*($B1:$B642="General")*($C1:$C642="Ammonia to AN")*($D1:$D642="Process economics")*($E1:$E642="CAPEX - new build brownfield"),0)))</f>
        <v>2792.3825391403834</v>
      </c>
      <c r="BC194" s="22" cm="1">
        <f t="array" ref="BC194">(BC192*(INDEX(BC:BC,MATCH(1,($A1:$A642="Ammonium Nitrate")*($D1:$D642="Conversion factor")*($E1:$E642="Ammonia"),0))))+(INDEX(BC:BC,MATCH(1,($A1:$A642="Ammonium Nitrate")*($B1:$B642="General")*($C1:$C642="Ammonia to AN")*($D1:$D642="Process economics")*($E1:$E642="CAPEX - new build brownfield"),0)))</f>
        <v>2792.3825391403834</v>
      </c>
      <c r="BD194" s="22" cm="1">
        <f t="array" ref="BD194">(BD192*(INDEX(BD:BD,MATCH(1,($A1:$A642="Ammonium Nitrate")*($D1:$D642="Conversion factor")*($E1:$E642="Ammonia"),0))))+(INDEX(BD:BD,MATCH(1,($A1:$A642="Ammonium Nitrate")*($B1:$B642="General")*($C1:$C642="Ammonia to AN")*($D1:$D642="Process economics")*($E1:$E642="CAPEX - new build brownfield"),0)))</f>
        <v>2792.3825391403834</v>
      </c>
      <c r="BE194" s="22" cm="1">
        <f t="array" ref="BE194">(BE192*(INDEX(BE:BE,MATCH(1,($A1:$A642="Ammonium Nitrate")*($D1:$D642="Conversion factor")*($E1:$E642="Ammonia"),0))))+(INDEX(BE:BE,MATCH(1,($A1:$A642="Ammonium Nitrate")*($B1:$B642="General")*($C1:$C642="Ammonia to AN")*($D1:$D642="Process economics")*($E1:$E642="CAPEX - new build brownfield"),0)))</f>
        <v>2792.3825391403834</v>
      </c>
      <c r="BF194" s="22" cm="1">
        <f t="array" ref="BF194">(BF192*(INDEX(BF:BF,MATCH(1,($A1:$A642="Ammonium Nitrate")*($D1:$D642="Conversion factor")*($E1:$E642="Ammonia"),0))))+(INDEX(BF:BF,MATCH(1,($A1:$A642="Ammonium Nitrate")*($B1:$B642="General")*($C1:$C642="Ammonia to AN")*($D1:$D642="Process economics")*($E1:$E642="CAPEX - new build brownfield"),0)))</f>
        <v>2792.3825391403834</v>
      </c>
      <c r="BG194" s="22" cm="1">
        <f t="array" ref="BG194">(BG192*(INDEX(BG:BG,MATCH(1,($A1:$A642="Ammonium Nitrate")*($D1:$D642="Conversion factor")*($E1:$E642="Ammonia"),0))))+(INDEX(BG:BG,MATCH(1,($A1:$A642="Ammonium Nitrate")*($B1:$B642="General")*($C1:$C642="Ammonia to AN")*($D1:$D642="Process economics")*($E1:$E642="CAPEX - new build brownfield"),0)))</f>
        <v>2792.3825391403834</v>
      </c>
      <c r="BH194" s="22" cm="1">
        <f t="array" ref="BH194">(BH192*(INDEX(BH:BH,MATCH(1,($A1:$A642="Ammonium Nitrate")*($D1:$D642="Conversion factor")*($E1:$E642="Ammonia"),0))))+(INDEX(BH:BH,MATCH(1,($A1:$A642="Ammonium Nitrate")*($B1:$B642="General")*($C1:$C642="Ammonia to AN")*($D1:$D642="Process economics")*($E1:$E642="CAPEX - new build brownfield"),0)))</f>
        <v>2792.3825391403834</v>
      </c>
      <c r="BI194" s="22" cm="1">
        <f t="array" ref="BI194">(BI192*(INDEX(BI:BI,MATCH(1,($A1:$A642="Ammonium Nitrate")*($D1:$D642="Conversion factor")*($E1:$E642="Ammonia"),0))))+(INDEX(BI:BI,MATCH(1,($A1:$A642="Ammonium Nitrate")*($B1:$B642="General")*($C1:$C642="Ammonia to AN")*($D1:$D642="Process economics")*($E1:$E642="CAPEX - new build brownfield"),0)))</f>
        <v>2792.3825391403834</v>
      </c>
      <c r="BJ194" s="22" cm="1">
        <f t="array" ref="BJ194">(BJ192*(INDEX(BJ:BJ,MATCH(1,($A1:$A642="Ammonium Nitrate")*($D1:$D642="Conversion factor")*($E1:$E642="Ammonia"),0))))+(INDEX(BJ:BJ,MATCH(1,($A1:$A642="Ammonium Nitrate")*($B1:$B642="General")*($C1:$C642="Ammonia to AN")*($D1:$D642="Process economics")*($E1:$E642="CAPEX - new build brownfield"),0)))</f>
        <v>2792.3825391403834</v>
      </c>
      <c r="BK194" s="22" cm="1">
        <f t="array" ref="BK194">(BK192*(INDEX(BK:BK,MATCH(1,($A1:$A642="Ammonium Nitrate")*($D1:$D642="Conversion factor")*($E1:$E642="Ammonia"),0))))+(INDEX(BK:BK,MATCH(1,($A1:$A642="Ammonium Nitrate")*($B1:$B642="General")*($C1:$C642="Ammonia to AN")*($D1:$D642="Process economics")*($E1:$E642="CAPEX - new build brownfield"),0)))</f>
        <v>2792.3825391403834</v>
      </c>
      <c r="BL194" s="22" cm="1">
        <f t="array" ref="BL194">(BL192*(INDEX(BL:BL,MATCH(1,($A1:$A642="Ammonium Nitrate")*($D1:$D642="Conversion factor")*($E1:$E642="Ammonia"),0))))+(INDEX(BL:BL,MATCH(1,($A1:$A642="Ammonium Nitrate")*($B1:$B642="General")*($C1:$C642="Ammonia to AN")*($D1:$D642="Process economics")*($E1:$E642="CAPEX - new build brownfield"),0)))</f>
        <v>2792.3825391403834</v>
      </c>
      <c r="BM194" s="22" cm="1">
        <f t="array" ref="BM194">(BM192*(INDEX(BM:BM,MATCH(1,($A1:$A642="Ammonium Nitrate")*($D1:$D642="Conversion factor")*($E1:$E642="Ammonia"),0))))+(INDEX(BM:BM,MATCH(1,($A1:$A642="Ammonium Nitrate")*($B1:$B642="General")*($C1:$C642="Ammonia to AN")*($D1:$D642="Process economics")*($E1:$E642="CAPEX - new build brownfield"),0)))</f>
        <v>2792.3825391403834</v>
      </c>
      <c r="BN194" s="22" cm="1">
        <f t="array" ref="BN194">(BN192*(INDEX(BN:BN,MATCH(1,($A1:$A642="Ammonium Nitrate")*($D1:$D642="Conversion factor")*($E1:$E642="Ammonia"),0))))+(INDEX(BN:BN,MATCH(1,($A1:$A642="Ammonium Nitrate")*($B1:$B642="General")*($C1:$C642="Ammonia to AN")*($D1:$D642="Process economics")*($E1:$E642="CAPEX - new build brownfield"),0)))</f>
        <v>2792.3825391403834</v>
      </c>
      <c r="BO194" s="22" cm="1">
        <f t="array" ref="BO194">(BO192*(INDEX(BO:BO,MATCH(1,($A1:$A642="Ammonium Nitrate")*($D1:$D642="Conversion factor")*($E1:$E642="Ammonia"),0))))+(INDEX(BO:BO,MATCH(1,($A1:$A642="Ammonium Nitrate")*($B1:$B642="General")*($C1:$C642="Ammonia to AN")*($D1:$D642="Process economics")*($E1:$E642="CAPEX - new build brownfield"),0)))</f>
        <v>2792.3825391403834</v>
      </c>
      <c r="BP194" s="22" cm="1">
        <f t="array" ref="BP194">(BP192*(INDEX(BP:BP,MATCH(1,($A1:$A642="Ammonium Nitrate")*($D1:$D642="Conversion factor")*($E1:$E642="Ammonia"),0))))+(INDEX(BP:BP,MATCH(1,($A1:$A642="Ammonium Nitrate")*($B1:$B642="General")*($C1:$C642="Ammonia to AN")*($D1:$D642="Process economics")*($E1:$E642="CAPEX - new build brownfield"),0)))</f>
        <v>2792.3825391403834</v>
      </c>
      <c r="BQ194" s="22" cm="1">
        <f t="array" ref="BQ194">(BQ192*(INDEX(BQ:BQ,MATCH(1,($A1:$A642="Ammonium Nitrate")*($D1:$D642="Conversion factor")*($E1:$E642="Ammonia"),0))))+(INDEX(BQ:BQ,MATCH(1,($A1:$A642="Ammonium Nitrate")*($B1:$B642="General")*($C1:$C642="Ammonia to AN")*($D1:$D642="Process economics")*($E1:$E642="CAPEX - new build brownfield"),0)))</f>
        <v>2792.3825391403834</v>
      </c>
      <c r="BR194" s="22" cm="1">
        <f t="array" ref="BR194">(BR192*(INDEX(BR:BR,MATCH(1,($A1:$A642="Ammonium Nitrate")*($D1:$D642="Conversion factor")*($E1:$E642="Ammonia"),0))))+(INDEX(BR:BR,MATCH(1,($A1:$A642="Ammonium Nitrate")*($B1:$B642="General")*($C1:$C642="Ammonia to AN")*($D1:$D642="Process economics")*($E1:$E642="CAPEX - new build brownfield"),0)))</f>
        <v>2792.3825391403834</v>
      </c>
      <c r="BS194" s="22" cm="1">
        <f t="array" ref="BS194">(BS192*(INDEX(BS:BS,MATCH(1,($A1:$A642="Ammonium Nitrate")*($D1:$D642="Conversion factor")*($E1:$E642="Ammonia"),0))))+(INDEX(BS:BS,MATCH(1,($A1:$A642="Ammonium Nitrate")*($B1:$B642="General")*($C1:$C642="Ammonia to AN")*($D1:$D642="Process economics")*($E1:$E642="CAPEX - new build brownfield"),0)))</f>
        <v>2792.3825391403834</v>
      </c>
      <c r="BT194" s="22" cm="1">
        <f t="array" ref="BT194">(BT192*(INDEX(BT:BT,MATCH(1,($A1:$A642="Ammonium Nitrate")*($D1:$D642="Conversion factor")*($E1:$E642="Ammonia"),0))))+(INDEX(BT:BT,MATCH(1,($A1:$A642="Ammonium Nitrate")*($B1:$B642="General")*($C1:$C642="Ammonia to AN")*($D1:$D642="Process economics")*($E1:$E642="CAPEX - new build brownfield"),0)))</f>
        <v>2792.3825391403834</v>
      </c>
    </row>
    <row r="195" spans="1:72" ht="17.25" customHeight="1">
      <c r="A195" s="34" t="s">
        <v>30</v>
      </c>
      <c r="B195" s="20" t="s">
        <v>291</v>
      </c>
      <c r="C195" s="20" t="s">
        <v>8</v>
      </c>
      <c r="D195" s="20" t="s">
        <v>102</v>
      </c>
      <c r="E195" s="20" t="s">
        <v>82</v>
      </c>
      <c r="F195" s="20" t="s">
        <v>11</v>
      </c>
      <c r="G195" s="20" t="s">
        <v>293</v>
      </c>
      <c r="H195" s="20"/>
      <c r="I195" s="37"/>
      <c r="J195" s="38" t="b">
        <v>1</v>
      </c>
      <c r="K195" s="45"/>
      <c r="L195" s="22" cm="1">
        <f t="array" ref="L195">(L192*(INDEX(L:L,MATCH(1,($A1:$A642="Ammonium Nitrate")*($D1:$D642="Conversion factor")*($E1:$E642="Ammonia"),0))))</f>
        <v>636.42639489795909</v>
      </c>
      <c r="M195" s="22" cm="1">
        <f t="array" ref="M195">(M192*(INDEX(M:M,MATCH(1,($A1:$A642="Ammonium Nitrate")*($D1:$D642="Conversion factor")*($E1:$E642="Ammonia"),0))))</f>
        <v>636.42639489795909</v>
      </c>
      <c r="N195" s="22" cm="1">
        <f t="array" ref="N195">(N192*(INDEX(N:N,MATCH(1,($A1:$A642="Ammonium Nitrate")*($D1:$D642="Conversion factor")*($E1:$E642="Ammonia"),0))))</f>
        <v>636.42639489795909</v>
      </c>
      <c r="O195" s="22" cm="1">
        <f t="array" ref="O195">(O192*(INDEX(O:O,MATCH(1,($A1:$A642="Ammonium Nitrate")*($D1:$D642="Conversion factor")*($E1:$E642="Ammonia"),0))))</f>
        <v>636.42639489795909</v>
      </c>
      <c r="P195" s="22" cm="1">
        <f t="array" ref="P195">(P192*(INDEX(P:P,MATCH(1,($A1:$A642="Ammonium Nitrate")*($D1:$D642="Conversion factor")*($E1:$E642="Ammonia"),0))))</f>
        <v>636.42639489795909</v>
      </c>
      <c r="Q195" s="22" cm="1">
        <f t="array" ref="Q195">(Q192*(INDEX(Q:Q,MATCH(1,($A1:$A642="Ammonium Nitrate")*($D1:$D642="Conversion factor")*($E1:$E642="Ammonia"),0))))</f>
        <v>636.42639489795909</v>
      </c>
      <c r="R195" s="22" cm="1">
        <f t="array" ref="R195">(R192*(INDEX(R:R,MATCH(1,($A1:$A642="Ammonium Nitrate")*($D1:$D642="Conversion factor")*($E1:$E642="Ammonia"),0))))</f>
        <v>636.42639489795909</v>
      </c>
      <c r="S195" s="22" cm="1">
        <f t="array" ref="S195">(S192*(INDEX(S:S,MATCH(1,($A1:$A642="Ammonium Nitrate")*($D1:$D642="Conversion factor")*($E1:$E642="Ammonia"),0))))</f>
        <v>636.42639489795909</v>
      </c>
      <c r="T195" s="22" cm="1">
        <f t="array" ref="T195">(T192*(INDEX(T:T,MATCH(1,($A1:$A642="Ammonium Nitrate")*($D1:$D642="Conversion factor")*($E1:$E642="Ammonia"),0))))</f>
        <v>636.42639489795909</v>
      </c>
      <c r="U195" s="22" cm="1">
        <f t="array" ref="U195">(U192*(INDEX(U:U,MATCH(1,($A1:$A642="Ammonium Nitrate")*($D1:$D642="Conversion factor")*($E1:$E642="Ammonia"),0))))</f>
        <v>636.42639489795909</v>
      </c>
      <c r="V195" s="22" cm="1">
        <f t="array" ref="V195">(V192*(INDEX(V:V,MATCH(1,($A1:$A642="Ammonium Nitrate")*($D1:$D642="Conversion factor")*($E1:$E642="Ammonia"),0))))</f>
        <v>636.42639489795909</v>
      </c>
      <c r="W195" s="22" cm="1">
        <f t="array" ref="W195">(W192*(INDEX(W:W,MATCH(1,($A1:$A642="Ammonium Nitrate")*($D1:$D642="Conversion factor")*($E1:$E642="Ammonia"),0))))</f>
        <v>636.42639489795909</v>
      </c>
      <c r="X195" s="22" cm="1">
        <f t="array" ref="X195">(X192*(INDEX(X:X,MATCH(1,($A1:$A642="Ammonium Nitrate")*($D1:$D642="Conversion factor")*($E1:$E642="Ammonia"),0))))</f>
        <v>636.42639489795909</v>
      </c>
      <c r="Y195" s="22" cm="1">
        <f t="array" ref="Y195">(Y192*(INDEX(Y:Y,MATCH(1,($A1:$A642="Ammonium Nitrate")*($D1:$D642="Conversion factor")*($E1:$E642="Ammonia"),0))))</f>
        <v>636.42639489795909</v>
      </c>
      <c r="Z195" s="22" cm="1">
        <f t="array" ref="Z195">(Z192*(INDEX(Z:Z,MATCH(1,($A1:$A642="Ammonium Nitrate")*($D1:$D642="Conversion factor")*($E1:$E642="Ammonia"),0))))</f>
        <v>636.42639489795909</v>
      </c>
      <c r="AA195" s="22" cm="1">
        <f t="array" ref="AA195">(AA192*(INDEX(AA:AA,MATCH(1,($A1:$A642="Ammonium Nitrate")*($D1:$D642="Conversion factor")*($E1:$E642="Ammonia"),0))))</f>
        <v>636.42639489795909</v>
      </c>
      <c r="AB195" s="22" cm="1">
        <f t="array" ref="AB195">(AB192*(INDEX(AB:AB,MATCH(1,($A1:$A642="Ammonium Nitrate")*($D1:$D642="Conversion factor")*($E1:$E642="Ammonia"),0))))</f>
        <v>636.42639489795909</v>
      </c>
      <c r="AC195" s="22" cm="1">
        <f t="array" ref="AC195">(AC192*(INDEX(AC:AC,MATCH(1,($A1:$A642="Ammonium Nitrate")*($D1:$D642="Conversion factor")*($E1:$E642="Ammonia"),0))))</f>
        <v>636.42639489795909</v>
      </c>
      <c r="AD195" s="22" cm="1">
        <f t="array" ref="AD195">(AD192*(INDEX(AD:AD,MATCH(1,($A1:$A642="Ammonium Nitrate")*($D1:$D642="Conversion factor")*($E1:$E642="Ammonia"),0))))</f>
        <v>636.42639489795909</v>
      </c>
      <c r="AE195" s="22" cm="1">
        <f t="array" ref="AE195">(AE192*(INDEX(AE:AE,MATCH(1,($A1:$A642="Ammonium Nitrate")*($D1:$D642="Conversion factor")*($E1:$E642="Ammonia"),0))))</f>
        <v>636.42639489795909</v>
      </c>
      <c r="AF195" s="22" cm="1">
        <f t="array" ref="AF195">(AF192*(INDEX(AF:AF,MATCH(1,($A1:$A642="Ammonium Nitrate")*($D1:$D642="Conversion factor")*($E1:$E642="Ammonia"),0))))</f>
        <v>636.42639489795909</v>
      </c>
      <c r="AG195" s="22" cm="1">
        <f t="array" ref="AG195">(AG192*(INDEX(AG:AG,MATCH(1,($A1:$A642="Ammonium Nitrate")*($D1:$D642="Conversion factor")*($E1:$E642="Ammonia"),0))))</f>
        <v>636.42639489795909</v>
      </c>
      <c r="AH195" s="22" cm="1">
        <f t="array" ref="AH195">(AH192*(INDEX(AH:AH,MATCH(1,($A1:$A642="Ammonium Nitrate")*($D1:$D642="Conversion factor")*($E1:$E642="Ammonia"),0))))</f>
        <v>636.42639489795909</v>
      </c>
      <c r="AI195" s="22" cm="1">
        <f t="array" ref="AI195">(AI192*(INDEX(AI:AI,MATCH(1,($A1:$A642="Ammonium Nitrate")*($D1:$D642="Conversion factor")*($E1:$E642="Ammonia"),0))))</f>
        <v>636.42639489795909</v>
      </c>
      <c r="AJ195" s="22" cm="1">
        <f t="array" ref="AJ195">(AJ192*(INDEX(AJ:AJ,MATCH(1,($A1:$A642="Ammonium Nitrate")*($D1:$D642="Conversion factor")*($E1:$E642="Ammonia"),0))))</f>
        <v>636.42639489795909</v>
      </c>
      <c r="AK195" s="22" cm="1">
        <f t="array" ref="AK195">(AK192*(INDEX(AK:AK,MATCH(1,($A1:$A642="Ammonium Nitrate")*($D1:$D642="Conversion factor")*($E1:$E642="Ammonia"),0))))</f>
        <v>636.42639489795909</v>
      </c>
      <c r="AL195" s="22" cm="1">
        <f t="array" ref="AL195">(AL192*(INDEX(AL:AL,MATCH(1,($A1:$A642="Ammonium Nitrate")*($D1:$D642="Conversion factor")*($E1:$E642="Ammonia"),0))))</f>
        <v>636.42639489795909</v>
      </c>
      <c r="AM195" s="22" cm="1">
        <f t="array" ref="AM195">(AM192*(INDEX(AM:AM,MATCH(1,($A1:$A642="Ammonium Nitrate")*($D1:$D642="Conversion factor")*($E1:$E642="Ammonia"),0))))</f>
        <v>636.42639489795909</v>
      </c>
      <c r="AN195" s="22" cm="1">
        <f t="array" ref="AN195">(AN192*(INDEX(AN:AN,MATCH(1,($A1:$A642="Ammonium Nitrate")*($D1:$D642="Conversion factor")*($E1:$E642="Ammonia"),0))))</f>
        <v>636.42639489795909</v>
      </c>
      <c r="AO195" s="22" cm="1">
        <f t="array" ref="AO195">(AO192*(INDEX(AO:AO,MATCH(1,($A1:$A642="Ammonium Nitrate")*($D1:$D642="Conversion factor")*($E1:$E642="Ammonia"),0))))</f>
        <v>636.42639489795909</v>
      </c>
      <c r="AP195" s="22" cm="1">
        <f t="array" ref="AP195">(AP192*(INDEX(AP:AP,MATCH(1,($A1:$A642="Ammonium Nitrate")*($D1:$D642="Conversion factor")*($E1:$E642="Ammonia"),0))))</f>
        <v>636.42639489795909</v>
      </c>
      <c r="AQ195" s="22" cm="1">
        <f t="array" ref="AQ195">(AQ192*(INDEX(AQ:AQ,MATCH(1,($A1:$A642="Ammonium Nitrate")*($D1:$D642="Conversion factor")*($E1:$E642="Ammonia"),0))))</f>
        <v>636.42639489795909</v>
      </c>
      <c r="AR195" s="22" cm="1">
        <f t="array" ref="AR195">(AR192*(INDEX(AR:AR,MATCH(1,($A1:$A642="Ammonium Nitrate")*($D1:$D642="Conversion factor")*($E1:$E642="Ammonia"),0))))</f>
        <v>636.42639489795909</v>
      </c>
      <c r="AS195" s="22" cm="1">
        <f t="array" ref="AS195">(AS192*(INDEX(AS:AS,MATCH(1,($A1:$A642="Ammonium Nitrate")*($D1:$D642="Conversion factor")*($E1:$E642="Ammonia"),0))))</f>
        <v>636.42639489795909</v>
      </c>
      <c r="AT195" s="22" cm="1">
        <f t="array" ref="AT195">(AT192*(INDEX(AT:AT,MATCH(1,($A1:$A642="Ammonium Nitrate")*($D1:$D642="Conversion factor")*($E1:$E642="Ammonia"),0))))</f>
        <v>636.42639489795909</v>
      </c>
      <c r="AU195" s="22" cm="1">
        <f t="array" ref="AU195">(AU192*(INDEX(AU:AU,MATCH(1,($A1:$A642="Ammonium Nitrate")*($D1:$D642="Conversion factor")*($E1:$E642="Ammonia"),0))))</f>
        <v>636.42639489795909</v>
      </c>
      <c r="AV195" s="22" cm="1">
        <f t="array" ref="AV195">(AV192*(INDEX(AV:AV,MATCH(1,($A1:$A642="Ammonium Nitrate")*($D1:$D642="Conversion factor")*($E1:$E642="Ammonia"),0))))</f>
        <v>636.42639489795909</v>
      </c>
      <c r="AW195" s="22" cm="1">
        <f t="array" ref="AW195">(AW192*(INDEX(AW:AW,MATCH(1,($A1:$A642="Ammonium Nitrate")*($D1:$D642="Conversion factor")*($E1:$E642="Ammonia"),0))))</f>
        <v>636.42639489795909</v>
      </c>
      <c r="AX195" s="22" cm="1">
        <f t="array" ref="AX195">(AX192*(INDEX(AX:AX,MATCH(1,($A1:$A642="Ammonium Nitrate")*($D1:$D642="Conversion factor")*($E1:$E642="Ammonia"),0))))</f>
        <v>636.42639489795909</v>
      </c>
      <c r="AY195" s="22" cm="1">
        <f t="array" ref="AY195">(AY192*(INDEX(AY:AY,MATCH(1,($A1:$A642="Ammonium Nitrate")*($D1:$D642="Conversion factor")*($E1:$E642="Ammonia"),0))))</f>
        <v>636.42639489795909</v>
      </c>
      <c r="AZ195" s="22" cm="1">
        <f t="array" ref="AZ195">(AZ192*(INDEX(AZ:AZ,MATCH(1,($A1:$A642="Ammonium Nitrate")*($D1:$D642="Conversion factor")*($E1:$E642="Ammonia"),0))))</f>
        <v>636.42639489795909</v>
      </c>
      <c r="BA195" s="22" cm="1">
        <f t="array" ref="BA195">(BA192*(INDEX(BA:BA,MATCH(1,($A1:$A642="Ammonium Nitrate")*($D1:$D642="Conversion factor")*($E1:$E642="Ammonia"),0))))</f>
        <v>636.42639489795909</v>
      </c>
      <c r="BB195" s="22" cm="1">
        <f t="array" ref="BB195">(BB192*(INDEX(BB:BB,MATCH(1,($A1:$A642="Ammonium Nitrate")*($D1:$D642="Conversion factor")*($E1:$E642="Ammonia"),0))))</f>
        <v>636.42639489795909</v>
      </c>
      <c r="BC195" s="22" cm="1">
        <f t="array" ref="BC195">(BC192*(INDEX(BC:BC,MATCH(1,($A1:$A642="Ammonium Nitrate")*($D1:$D642="Conversion factor")*($E1:$E642="Ammonia"),0))))</f>
        <v>636.42639489795909</v>
      </c>
      <c r="BD195" s="22" cm="1">
        <f t="array" ref="BD195">(BD192*(INDEX(BD:BD,MATCH(1,($A1:$A642="Ammonium Nitrate")*($D1:$D642="Conversion factor")*($E1:$E642="Ammonia"),0))))</f>
        <v>636.42639489795909</v>
      </c>
      <c r="BE195" s="22" cm="1">
        <f t="array" ref="BE195">(BE192*(INDEX(BE:BE,MATCH(1,($A1:$A642="Ammonium Nitrate")*($D1:$D642="Conversion factor")*($E1:$E642="Ammonia"),0))))</f>
        <v>636.42639489795909</v>
      </c>
      <c r="BF195" s="22" cm="1">
        <f t="array" ref="BF195">(BF192*(INDEX(BF:BF,MATCH(1,($A1:$A642="Ammonium Nitrate")*($D1:$D642="Conversion factor")*($E1:$E642="Ammonia"),0))))</f>
        <v>636.42639489795909</v>
      </c>
      <c r="BG195" s="22" cm="1">
        <f t="array" ref="BG195">(BG192*(INDEX(BG:BG,MATCH(1,($A1:$A642="Ammonium Nitrate")*($D1:$D642="Conversion factor")*($E1:$E642="Ammonia"),0))))</f>
        <v>636.42639489795909</v>
      </c>
      <c r="BH195" s="22" cm="1">
        <f t="array" ref="BH195">(BH192*(INDEX(BH:BH,MATCH(1,($A1:$A642="Ammonium Nitrate")*($D1:$D642="Conversion factor")*($E1:$E642="Ammonia"),0))))</f>
        <v>636.42639489795909</v>
      </c>
      <c r="BI195" s="22" cm="1">
        <f t="array" ref="BI195">(BI192*(INDEX(BI:BI,MATCH(1,($A1:$A642="Ammonium Nitrate")*($D1:$D642="Conversion factor")*($E1:$E642="Ammonia"),0))))</f>
        <v>636.42639489795909</v>
      </c>
      <c r="BJ195" s="22" cm="1">
        <f t="array" ref="BJ195">(BJ192*(INDEX(BJ:BJ,MATCH(1,($A1:$A642="Ammonium Nitrate")*($D1:$D642="Conversion factor")*($E1:$E642="Ammonia"),0))))</f>
        <v>636.42639489795909</v>
      </c>
      <c r="BK195" s="22" cm="1">
        <f t="array" ref="BK195">(BK192*(INDEX(BK:BK,MATCH(1,($A1:$A642="Ammonium Nitrate")*($D1:$D642="Conversion factor")*($E1:$E642="Ammonia"),0))))</f>
        <v>636.42639489795909</v>
      </c>
      <c r="BL195" s="22" cm="1">
        <f t="array" ref="BL195">(BL192*(INDEX(BL:BL,MATCH(1,($A1:$A642="Ammonium Nitrate")*($D1:$D642="Conversion factor")*($E1:$E642="Ammonia"),0))))</f>
        <v>636.42639489795909</v>
      </c>
      <c r="BM195" s="22" cm="1">
        <f t="array" ref="BM195">(BM192*(INDEX(BM:BM,MATCH(1,($A1:$A642="Ammonium Nitrate")*($D1:$D642="Conversion factor")*($E1:$E642="Ammonia"),0))))</f>
        <v>636.42639489795909</v>
      </c>
      <c r="BN195" s="22" cm="1">
        <f t="array" ref="BN195">(BN192*(INDEX(BN:BN,MATCH(1,($A1:$A642="Ammonium Nitrate")*($D1:$D642="Conversion factor")*($E1:$E642="Ammonia"),0))))</f>
        <v>636.42639489795909</v>
      </c>
      <c r="BO195" s="22" cm="1">
        <f t="array" ref="BO195">(BO192*(INDEX(BO:BO,MATCH(1,($A1:$A642="Ammonium Nitrate")*($D1:$D642="Conversion factor")*($E1:$E642="Ammonia"),0))))</f>
        <v>636.42639489795909</v>
      </c>
      <c r="BP195" s="22" cm="1">
        <f t="array" ref="BP195">(BP192*(INDEX(BP:BP,MATCH(1,($A1:$A642="Ammonium Nitrate")*($D1:$D642="Conversion factor")*($E1:$E642="Ammonia"),0))))</f>
        <v>636.42639489795909</v>
      </c>
      <c r="BQ195" s="22" cm="1">
        <f t="array" ref="BQ195">(BQ192*(INDEX(BQ:BQ,MATCH(1,($A1:$A642="Ammonium Nitrate")*($D1:$D642="Conversion factor")*($E1:$E642="Ammonia"),0))))</f>
        <v>636.42639489795909</v>
      </c>
      <c r="BR195" s="22" cm="1">
        <f t="array" ref="BR195">(BR192*(INDEX(BR:BR,MATCH(1,($A1:$A642="Ammonium Nitrate")*($D1:$D642="Conversion factor")*($E1:$E642="Ammonia"),0))))</f>
        <v>636.42639489795909</v>
      </c>
      <c r="BS195" s="22" cm="1">
        <f t="array" ref="BS195">(BS192*(INDEX(BS:BS,MATCH(1,($A1:$A642="Ammonium Nitrate")*($D1:$D642="Conversion factor")*($E1:$E642="Ammonia"),0))))</f>
        <v>636.42639489795909</v>
      </c>
      <c r="BT195" s="22" cm="1">
        <f t="array" ref="BT195">(BT192*(INDEX(BT:BT,MATCH(1,($A1:$A642="Ammonium Nitrate")*($D1:$D642="Conversion factor")*($E1:$E642="Ammonia"),0))))</f>
        <v>636.42639489795909</v>
      </c>
    </row>
    <row r="196" spans="1:72" ht="17.25" customHeight="1">
      <c r="A196" s="34" t="s">
        <v>30</v>
      </c>
      <c r="B196" s="20" t="s">
        <v>291</v>
      </c>
      <c r="C196" s="20" t="s">
        <v>8</v>
      </c>
      <c r="D196" s="20" t="s">
        <v>102</v>
      </c>
      <c r="E196" s="20" t="s">
        <v>273</v>
      </c>
      <c r="F196" s="20" t="s">
        <v>11</v>
      </c>
      <c r="G196" s="20" t="s">
        <v>293</v>
      </c>
      <c r="H196" s="20"/>
      <c r="I196" s="37"/>
      <c r="J196" s="38" t="b">
        <v>1</v>
      </c>
      <c r="K196" s="45"/>
      <c r="L196" s="22">
        <f>L194*L$177%</f>
        <v>139.61912695701918</v>
      </c>
      <c r="M196" s="22">
        <f t="shared" ref="M196:BT196" si="13">M194*M$177%</f>
        <v>139.61912695701918</v>
      </c>
      <c r="N196" s="22">
        <f t="shared" si="13"/>
        <v>139.61912695701918</v>
      </c>
      <c r="O196" s="22">
        <f t="shared" si="13"/>
        <v>139.61912695701918</v>
      </c>
      <c r="P196" s="22">
        <f t="shared" si="13"/>
        <v>139.61912695701918</v>
      </c>
      <c r="Q196" s="22">
        <f t="shared" si="13"/>
        <v>139.61912695701918</v>
      </c>
      <c r="R196" s="22">
        <f t="shared" si="13"/>
        <v>139.61912695701918</v>
      </c>
      <c r="S196" s="22">
        <f t="shared" si="13"/>
        <v>139.61912695701918</v>
      </c>
      <c r="T196" s="22">
        <f t="shared" si="13"/>
        <v>139.61912695701918</v>
      </c>
      <c r="U196" s="22">
        <f t="shared" si="13"/>
        <v>139.61912695701918</v>
      </c>
      <c r="V196" s="22">
        <f t="shared" si="13"/>
        <v>139.61912695701918</v>
      </c>
      <c r="W196" s="22">
        <f t="shared" si="13"/>
        <v>139.61912695701918</v>
      </c>
      <c r="X196" s="22">
        <f t="shared" si="13"/>
        <v>139.61912695701918</v>
      </c>
      <c r="Y196" s="22">
        <f t="shared" si="13"/>
        <v>139.61912695701918</v>
      </c>
      <c r="Z196" s="22">
        <f t="shared" si="13"/>
        <v>139.61912695701918</v>
      </c>
      <c r="AA196" s="22">
        <f t="shared" si="13"/>
        <v>139.61912695701918</v>
      </c>
      <c r="AB196" s="22">
        <f t="shared" si="13"/>
        <v>139.61912695701918</v>
      </c>
      <c r="AC196" s="22">
        <f t="shared" si="13"/>
        <v>139.61912695701918</v>
      </c>
      <c r="AD196" s="22">
        <f t="shared" si="13"/>
        <v>139.61912695701918</v>
      </c>
      <c r="AE196" s="22">
        <f t="shared" si="13"/>
        <v>139.61912695701918</v>
      </c>
      <c r="AF196" s="22">
        <f t="shared" si="13"/>
        <v>139.61912695701918</v>
      </c>
      <c r="AG196" s="22">
        <f t="shared" si="13"/>
        <v>139.61912695701918</v>
      </c>
      <c r="AH196" s="22">
        <f t="shared" si="13"/>
        <v>139.61912695701918</v>
      </c>
      <c r="AI196" s="22">
        <f t="shared" si="13"/>
        <v>139.61912695701918</v>
      </c>
      <c r="AJ196" s="22">
        <f t="shared" si="13"/>
        <v>139.61912695701918</v>
      </c>
      <c r="AK196" s="22">
        <f t="shared" si="13"/>
        <v>139.61912695701918</v>
      </c>
      <c r="AL196" s="22">
        <f t="shared" si="13"/>
        <v>139.61912695701918</v>
      </c>
      <c r="AM196" s="22">
        <f t="shared" si="13"/>
        <v>139.61912695701918</v>
      </c>
      <c r="AN196" s="22">
        <f t="shared" si="13"/>
        <v>139.61912695701918</v>
      </c>
      <c r="AO196" s="22">
        <f t="shared" si="13"/>
        <v>139.61912695701918</v>
      </c>
      <c r="AP196" s="22">
        <f t="shared" si="13"/>
        <v>139.61912695701918</v>
      </c>
      <c r="AQ196" s="22">
        <f t="shared" si="13"/>
        <v>139.61912695701918</v>
      </c>
      <c r="AR196" s="22">
        <f t="shared" si="13"/>
        <v>139.61912695701918</v>
      </c>
      <c r="AS196" s="22">
        <f t="shared" si="13"/>
        <v>139.61912695701918</v>
      </c>
      <c r="AT196" s="22">
        <f t="shared" si="13"/>
        <v>139.61912695701918</v>
      </c>
      <c r="AU196" s="22">
        <f t="shared" si="13"/>
        <v>139.61912695701918</v>
      </c>
      <c r="AV196" s="22">
        <f t="shared" si="13"/>
        <v>139.61912695701918</v>
      </c>
      <c r="AW196" s="22">
        <f t="shared" si="13"/>
        <v>139.61912695701918</v>
      </c>
      <c r="AX196" s="22">
        <f t="shared" si="13"/>
        <v>139.61912695701918</v>
      </c>
      <c r="AY196" s="22">
        <f t="shared" si="13"/>
        <v>139.61912695701918</v>
      </c>
      <c r="AZ196" s="22">
        <f t="shared" si="13"/>
        <v>139.61912695701918</v>
      </c>
      <c r="BA196" s="22">
        <f t="shared" si="13"/>
        <v>139.61912695701918</v>
      </c>
      <c r="BB196" s="22">
        <f t="shared" si="13"/>
        <v>139.61912695701918</v>
      </c>
      <c r="BC196" s="22">
        <f t="shared" si="13"/>
        <v>139.61912695701918</v>
      </c>
      <c r="BD196" s="22">
        <f t="shared" si="13"/>
        <v>139.61912695701918</v>
      </c>
      <c r="BE196" s="22">
        <f t="shared" si="13"/>
        <v>139.61912695701918</v>
      </c>
      <c r="BF196" s="22">
        <f t="shared" si="13"/>
        <v>139.61912695701918</v>
      </c>
      <c r="BG196" s="22">
        <f t="shared" si="13"/>
        <v>139.61912695701918</v>
      </c>
      <c r="BH196" s="22">
        <f t="shared" si="13"/>
        <v>139.61912695701918</v>
      </c>
      <c r="BI196" s="22">
        <f t="shared" si="13"/>
        <v>139.61912695701918</v>
      </c>
      <c r="BJ196" s="22">
        <f t="shared" si="13"/>
        <v>139.61912695701918</v>
      </c>
      <c r="BK196" s="22">
        <f t="shared" si="13"/>
        <v>139.61912695701918</v>
      </c>
      <c r="BL196" s="22">
        <f t="shared" si="13"/>
        <v>139.61912695701918</v>
      </c>
      <c r="BM196" s="22">
        <f t="shared" si="13"/>
        <v>139.61912695701918</v>
      </c>
      <c r="BN196" s="22">
        <f t="shared" si="13"/>
        <v>139.61912695701918</v>
      </c>
      <c r="BO196" s="22">
        <f t="shared" si="13"/>
        <v>139.61912695701918</v>
      </c>
      <c r="BP196" s="22">
        <f t="shared" si="13"/>
        <v>139.61912695701918</v>
      </c>
      <c r="BQ196" s="22">
        <f t="shared" si="13"/>
        <v>139.61912695701918</v>
      </c>
      <c r="BR196" s="22">
        <f t="shared" si="13"/>
        <v>139.61912695701918</v>
      </c>
      <c r="BS196" s="22">
        <f t="shared" si="13"/>
        <v>139.61912695701918</v>
      </c>
      <c r="BT196" s="22">
        <f t="shared" si="13"/>
        <v>139.61912695701918</v>
      </c>
    </row>
    <row r="197" spans="1:72" ht="17.25" customHeight="1">
      <c r="A197" s="34" t="s">
        <v>30</v>
      </c>
      <c r="B197" s="20" t="s">
        <v>294</v>
      </c>
      <c r="C197" s="20" t="s">
        <v>14</v>
      </c>
      <c r="D197" s="20" t="s">
        <v>102</v>
      </c>
      <c r="E197" s="20" t="s">
        <v>15</v>
      </c>
      <c r="F197" s="20" t="s">
        <v>11</v>
      </c>
      <c r="G197" s="20" t="s">
        <v>305</v>
      </c>
      <c r="H197" s="20"/>
      <c r="I197" s="37"/>
      <c r="J197" s="38" t="b">
        <v>1</v>
      </c>
      <c r="K197" s="45"/>
      <c r="L197" s="22" cm="1">
        <f t="array" ref="L197">(INDEX(L:L,MATCH(1,($A1:$A642="Ammonium Nitrate")*($B1:$B642="Conventional Ammonia to AN - Gas")*($D1:$D642="Process economics")*($E1:$E642="Assumed plant capacity")*($G1:$G642="t AN/day"),0)))</f>
        <v>904.10958904109589</v>
      </c>
      <c r="M197" s="22" cm="1">
        <f t="array" ref="M197">(INDEX(M:M,MATCH(1,($A1:$A642="Ammonium Nitrate")*($B1:$B642="Conventional Ammonia to AN - Gas")*($D1:$D642="Process economics")*($E1:$E642="Assumed plant capacity")*($G1:$G642="t AN/day"),0)))</f>
        <v>904.10958904109589</v>
      </c>
      <c r="N197" s="22" cm="1">
        <f t="array" ref="N197">(INDEX(N:N,MATCH(1,($A1:$A642="Ammonium Nitrate")*($B1:$B642="Conventional Ammonia to AN - Gas")*($D1:$D642="Process economics")*($E1:$E642="Assumed plant capacity")*($G1:$G642="t AN/day"),0)))</f>
        <v>904.10958904109589</v>
      </c>
      <c r="O197" s="22" cm="1">
        <f t="array" ref="O197">(INDEX(O:O,MATCH(1,($A1:$A642="Ammonium Nitrate")*($B1:$B642="Conventional Ammonia to AN - Gas")*($D1:$D642="Process economics")*($E1:$E642="Assumed plant capacity")*($G1:$G642="t AN/day"),0)))</f>
        <v>904.10958904109589</v>
      </c>
      <c r="P197" s="22" cm="1">
        <f t="array" ref="P197">(INDEX(P:P,MATCH(1,($A1:$A642="Ammonium Nitrate")*($B1:$B642="Conventional Ammonia to AN - Gas")*($D1:$D642="Process economics")*($E1:$E642="Assumed plant capacity")*($G1:$G642="t AN/day"),0)))</f>
        <v>904.10958904109589</v>
      </c>
      <c r="Q197" s="22" cm="1">
        <f t="array" ref="Q197">(INDEX(Q:Q,MATCH(1,($A1:$A642="Ammonium Nitrate")*($B1:$B642="Conventional Ammonia to AN - Gas")*($D1:$D642="Process economics")*($E1:$E642="Assumed plant capacity")*($G1:$G642="t AN/day"),0)))</f>
        <v>904.10958904109589</v>
      </c>
      <c r="R197" s="22" cm="1">
        <f t="array" ref="R197">(INDEX(R:R,MATCH(1,($A1:$A642="Ammonium Nitrate")*($B1:$B642="Conventional Ammonia to AN - Gas")*($D1:$D642="Process economics")*($E1:$E642="Assumed plant capacity")*($G1:$G642="t AN/day"),0)))</f>
        <v>904.10958904109589</v>
      </c>
      <c r="S197" s="22" cm="1">
        <f t="array" ref="S197">(INDEX(S:S,MATCH(1,($A1:$A642="Ammonium Nitrate")*($B1:$B642="Conventional Ammonia to AN - Gas")*($D1:$D642="Process economics")*($E1:$E642="Assumed plant capacity")*($G1:$G642="t AN/day"),0)))</f>
        <v>904.10958904109589</v>
      </c>
      <c r="T197" s="22" cm="1">
        <f t="array" ref="T197">(INDEX(T:T,MATCH(1,($A1:$A642="Ammonium Nitrate")*($B1:$B642="Conventional Ammonia to AN - Gas")*($D1:$D642="Process economics")*($E1:$E642="Assumed plant capacity")*($G1:$G642="t AN/day"),0)))</f>
        <v>904.10958904109589</v>
      </c>
      <c r="U197" s="22" cm="1">
        <f t="array" ref="U197">(INDEX(U:U,MATCH(1,($A1:$A642="Ammonium Nitrate")*($B1:$B642="Conventional Ammonia to AN - Gas")*($D1:$D642="Process economics")*($E1:$E642="Assumed plant capacity")*($G1:$G642="t AN/day"),0)))</f>
        <v>904.10958904109589</v>
      </c>
      <c r="V197" s="22" cm="1">
        <f t="array" ref="V197">(INDEX(V:V,MATCH(1,($A1:$A642="Ammonium Nitrate")*($B1:$B642="Conventional Ammonia to AN - Gas")*($D1:$D642="Process economics")*($E1:$E642="Assumed plant capacity")*($G1:$G642="t AN/day"),0)))</f>
        <v>904.10958904109589</v>
      </c>
      <c r="W197" s="22" cm="1">
        <f t="array" ref="W197">(INDEX(W:W,MATCH(1,($A1:$A642="Ammonium Nitrate")*($B1:$B642="Conventional Ammonia to AN - Gas")*($D1:$D642="Process economics")*($E1:$E642="Assumed plant capacity")*($G1:$G642="t AN/day"),0)))</f>
        <v>904.10958904109589</v>
      </c>
      <c r="X197" s="22" cm="1">
        <f t="array" ref="X197">(INDEX(X:X,MATCH(1,($A1:$A642="Ammonium Nitrate")*($B1:$B642="Conventional Ammonia to AN - Gas")*($D1:$D642="Process economics")*($E1:$E642="Assumed plant capacity")*($G1:$G642="t AN/day"),0)))</f>
        <v>904.10958904109589</v>
      </c>
      <c r="Y197" s="22" cm="1">
        <f t="array" ref="Y197">(INDEX(Y:Y,MATCH(1,($A1:$A642="Ammonium Nitrate")*($B1:$B642="Conventional Ammonia to AN - Gas")*($D1:$D642="Process economics")*($E1:$E642="Assumed plant capacity")*($G1:$G642="t AN/day"),0)))</f>
        <v>904.10958904109589</v>
      </c>
      <c r="Z197" s="22" cm="1">
        <f t="array" ref="Z197">(INDEX(Z:Z,MATCH(1,($A1:$A642="Ammonium Nitrate")*($B1:$B642="Conventional Ammonia to AN - Gas")*($D1:$D642="Process economics")*($E1:$E642="Assumed plant capacity")*($G1:$G642="t AN/day"),0)))</f>
        <v>904.10958904109589</v>
      </c>
      <c r="AA197" s="22" cm="1">
        <f t="array" ref="AA197">(INDEX(AA:AA,MATCH(1,($A1:$A642="Ammonium Nitrate")*($B1:$B642="Conventional Ammonia to AN - Gas")*($D1:$D642="Process economics")*($E1:$E642="Assumed plant capacity")*($G1:$G642="t AN/day"),0)))</f>
        <v>904.10958904109589</v>
      </c>
      <c r="AB197" s="22" cm="1">
        <f t="array" ref="AB197">(INDEX(AB:AB,MATCH(1,($A1:$A642="Ammonium Nitrate")*($B1:$B642="Conventional Ammonia to AN - Gas")*($D1:$D642="Process economics")*($E1:$E642="Assumed plant capacity")*($G1:$G642="t AN/day"),0)))</f>
        <v>904.10958904109589</v>
      </c>
      <c r="AC197" s="22" cm="1">
        <f t="array" ref="AC197">(INDEX(AC:AC,MATCH(1,($A1:$A642="Ammonium Nitrate")*($B1:$B642="Conventional Ammonia to AN - Gas")*($D1:$D642="Process economics")*($E1:$E642="Assumed plant capacity")*($G1:$G642="t AN/day"),0)))</f>
        <v>904.10958904109589</v>
      </c>
      <c r="AD197" s="22" cm="1">
        <f t="array" ref="AD197">(INDEX(AD:AD,MATCH(1,($A1:$A642="Ammonium Nitrate")*($B1:$B642="Conventional Ammonia to AN - Gas")*($D1:$D642="Process economics")*($E1:$E642="Assumed plant capacity")*($G1:$G642="t AN/day"),0)))</f>
        <v>904.10958904109589</v>
      </c>
      <c r="AE197" s="22" cm="1">
        <f t="array" ref="AE197">(INDEX(AE:AE,MATCH(1,($A1:$A642="Ammonium Nitrate")*($B1:$B642="Conventional Ammonia to AN - Gas")*($D1:$D642="Process economics")*($E1:$E642="Assumed plant capacity")*($G1:$G642="t AN/day"),0)))</f>
        <v>904.10958904109589</v>
      </c>
      <c r="AF197" s="22" cm="1">
        <f t="array" ref="AF197">(INDEX(AF:AF,MATCH(1,($A1:$A642="Ammonium Nitrate")*($B1:$B642="Conventional Ammonia to AN - Gas")*($D1:$D642="Process economics")*($E1:$E642="Assumed plant capacity")*($G1:$G642="t AN/day"),0)))</f>
        <v>904.10958904109589</v>
      </c>
      <c r="AG197" s="22" cm="1">
        <f t="array" ref="AG197">(INDEX(AG:AG,MATCH(1,($A1:$A642="Ammonium Nitrate")*($B1:$B642="Conventional Ammonia to AN - Gas")*($D1:$D642="Process economics")*($E1:$E642="Assumed plant capacity")*($G1:$G642="t AN/day"),0)))</f>
        <v>904.10958904109589</v>
      </c>
      <c r="AH197" s="22" cm="1">
        <f t="array" ref="AH197">(INDEX(AH:AH,MATCH(1,($A1:$A642="Ammonium Nitrate")*($B1:$B642="Conventional Ammonia to AN - Gas")*($D1:$D642="Process economics")*($E1:$E642="Assumed plant capacity")*($G1:$G642="t AN/day"),0)))</f>
        <v>904.10958904109589</v>
      </c>
      <c r="AI197" s="22" cm="1">
        <f t="array" ref="AI197">(INDEX(AI:AI,MATCH(1,($A1:$A642="Ammonium Nitrate")*($B1:$B642="Conventional Ammonia to AN - Gas")*($D1:$D642="Process economics")*($E1:$E642="Assumed plant capacity")*($G1:$G642="t AN/day"),0)))</f>
        <v>904.10958904109589</v>
      </c>
      <c r="AJ197" s="22" cm="1">
        <f t="array" ref="AJ197">(INDEX(AJ:AJ,MATCH(1,($A1:$A642="Ammonium Nitrate")*($B1:$B642="Conventional Ammonia to AN - Gas")*($D1:$D642="Process economics")*($E1:$E642="Assumed plant capacity")*($G1:$G642="t AN/day"),0)))</f>
        <v>904.10958904109589</v>
      </c>
      <c r="AK197" s="22" cm="1">
        <f t="array" ref="AK197">(INDEX(AK:AK,MATCH(1,($A1:$A642="Ammonium Nitrate")*($B1:$B642="Conventional Ammonia to AN - Gas")*($D1:$D642="Process economics")*($E1:$E642="Assumed plant capacity")*($G1:$G642="t AN/day"),0)))</f>
        <v>904.10958904109589</v>
      </c>
      <c r="AL197" s="22" cm="1">
        <f t="array" ref="AL197">(INDEX(AL:AL,MATCH(1,($A1:$A642="Ammonium Nitrate")*($B1:$B642="Conventional Ammonia to AN - Gas")*($D1:$D642="Process economics")*($E1:$E642="Assumed plant capacity")*($G1:$G642="t AN/day"),0)))</f>
        <v>904.10958904109589</v>
      </c>
      <c r="AM197" s="22" cm="1">
        <f t="array" ref="AM197">(INDEX(AM:AM,MATCH(1,($A1:$A642="Ammonium Nitrate")*($B1:$B642="Conventional Ammonia to AN - Gas")*($D1:$D642="Process economics")*($E1:$E642="Assumed plant capacity")*($G1:$G642="t AN/day"),0)))</f>
        <v>904.10958904109589</v>
      </c>
      <c r="AN197" s="22" cm="1">
        <f t="array" ref="AN197">(INDEX(AN:AN,MATCH(1,($A1:$A642="Ammonium Nitrate")*($B1:$B642="Conventional Ammonia to AN - Gas")*($D1:$D642="Process economics")*($E1:$E642="Assumed plant capacity")*($G1:$G642="t AN/day"),0)))</f>
        <v>904.10958904109589</v>
      </c>
      <c r="AO197" s="22" cm="1">
        <f t="array" ref="AO197">(INDEX(AO:AO,MATCH(1,($A1:$A642="Ammonium Nitrate")*($B1:$B642="Conventional Ammonia to AN - Gas")*($D1:$D642="Process economics")*($E1:$E642="Assumed plant capacity")*($G1:$G642="t AN/day"),0)))</f>
        <v>904.10958904109589</v>
      </c>
      <c r="AP197" s="22" cm="1">
        <f t="array" ref="AP197">(INDEX(AP:AP,MATCH(1,($A1:$A642="Ammonium Nitrate")*($B1:$B642="Conventional Ammonia to AN - Gas")*($D1:$D642="Process economics")*($E1:$E642="Assumed plant capacity")*($G1:$G642="t AN/day"),0)))</f>
        <v>904.10958904109589</v>
      </c>
      <c r="AQ197" s="22" cm="1">
        <f t="array" ref="AQ197">(INDEX(AQ:AQ,MATCH(1,($A1:$A642="Ammonium Nitrate")*($B1:$B642="Conventional Ammonia to AN - Gas")*($D1:$D642="Process economics")*($E1:$E642="Assumed plant capacity")*($G1:$G642="t AN/day"),0)))</f>
        <v>904.10958904109589</v>
      </c>
      <c r="AR197" s="22" cm="1">
        <f t="array" ref="AR197">(INDEX(AR:AR,MATCH(1,($A1:$A642="Ammonium Nitrate")*($B1:$B642="Conventional Ammonia to AN - Gas")*($D1:$D642="Process economics")*($E1:$E642="Assumed plant capacity")*($G1:$G642="t AN/day"),0)))</f>
        <v>904.10958904109589</v>
      </c>
      <c r="AS197" s="22" cm="1">
        <f t="array" ref="AS197">(INDEX(AS:AS,MATCH(1,($A1:$A642="Ammonium Nitrate")*($B1:$B642="Conventional Ammonia to AN - Gas")*($D1:$D642="Process economics")*($E1:$E642="Assumed plant capacity")*($G1:$G642="t AN/day"),0)))</f>
        <v>904.10958904109589</v>
      </c>
      <c r="AT197" s="22" cm="1">
        <f t="array" ref="AT197">(INDEX(AT:AT,MATCH(1,($A1:$A642="Ammonium Nitrate")*($B1:$B642="Conventional Ammonia to AN - Gas")*($D1:$D642="Process economics")*($E1:$E642="Assumed plant capacity")*($G1:$G642="t AN/day"),0)))</f>
        <v>904.10958904109589</v>
      </c>
      <c r="AU197" s="22" cm="1">
        <f t="array" ref="AU197">(INDEX(AU:AU,MATCH(1,($A1:$A642="Ammonium Nitrate")*($B1:$B642="Conventional Ammonia to AN - Gas")*($D1:$D642="Process economics")*($E1:$E642="Assumed plant capacity")*($G1:$G642="t AN/day"),0)))</f>
        <v>904.10958904109589</v>
      </c>
      <c r="AV197" s="22" cm="1">
        <f t="array" ref="AV197">(INDEX(AV:AV,MATCH(1,($A1:$A642="Ammonium Nitrate")*($B1:$B642="Conventional Ammonia to AN - Gas")*($D1:$D642="Process economics")*($E1:$E642="Assumed plant capacity")*($G1:$G642="t AN/day"),0)))</f>
        <v>904.10958904109589</v>
      </c>
      <c r="AW197" s="22" cm="1">
        <f t="array" ref="AW197">(INDEX(AW:AW,MATCH(1,($A1:$A642="Ammonium Nitrate")*($B1:$B642="Conventional Ammonia to AN - Gas")*($D1:$D642="Process economics")*($E1:$E642="Assumed plant capacity")*($G1:$G642="t AN/day"),0)))</f>
        <v>904.10958904109589</v>
      </c>
      <c r="AX197" s="22" cm="1">
        <f t="array" ref="AX197">(INDEX(AX:AX,MATCH(1,($A1:$A642="Ammonium Nitrate")*($B1:$B642="Conventional Ammonia to AN - Gas")*($D1:$D642="Process economics")*($E1:$E642="Assumed plant capacity")*($G1:$G642="t AN/day"),0)))</f>
        <v>904.10958904109589</v>
      </c>
      <c r="AY197" s="22" cm="1">
        <f t="array" ref="AY197">(INDEX(AY:AY,MATCH(1,($A1:$A642="Ammonium Nitrate")*($B1:$B642="Conventional Ammonia to AN - Gas")*($D1:$D642="Process economics")*($E1:$E642="Assumed plant capacity")*($G1:$G642="t AN/day"),0)))</f>
        <v>904.10958904109589</v>
      </c>
      <c r="AZ197" s="22" cm="1">
        <f t="array" ref="AZ197">(INDEX(AZ:AZ,MATCH(1,($A1:$A642="Ammonium Nitrate")*($B1:$B642="Conventional Ammonia to AN - Gas")*($D1:$D642="Process economics")*($E1:$E642="Assumed plant capacity")*($G1:$G642="t AN/day"),0)))</f>
        <v>904.10958904109589</v>
      </c>
      <c r="BA197" s="22" cm="1">
        <f t="array" ref="BA197">(INDEX(BA:BA,MATCH(1,($A1:$A642="Ammonium Nitrate")*($B1:$B642="Conventional Ammonia to AN - Gas")*($D1:$D642="Process economics")*($E1:$E642="Assumed plant capacity")*($G1:$G642="t AN/day"),0)))</f>
        <v>904.10958904109589</v>
      </c>
      <c r="BB197" s="22" cm="1">
        <f t="array" ref="BB197">(INDEX(BB:BB,MATCH(1,($A1:$A642="Ammonium Nitrate")*($B1:$B642="Conventional Ammonia to AN - Gas")*($D1:$D642="Process economics")*($E1:$E642="Assumed plant capacity")*($G1:$G642="t AN/day"),0)))</f>
        <v>904.10958904109589</v>
      </c>
      <c r="BC197" s="22" cm="1">
        <f t="array" ref="BC197">(INDEX(BC:BC,MATCH(1,($A1:$A642="Ammonium Nitrate")*($B1:$B642="Conventional Ammonia to AN - Gas")*($D1:$D642="Process economics")*($E1:$E642="Assumed plant capacity")*($G1:$G642="t AN/day"),0)))</f>
        <v>904.10958904109589</v>
      </c>
      <c r="BD197" s="22" cm="1">
        <f t="array" ref="BD197">(INDEX(BD:BD,MATCH(1,($A1:$A642="Ammonium Nitrate")*($B1:$B642="Conventional Ammonia to AN - Gas")*($D1:$D642="Process economics")*($E1:$E642="Assumed plant capacity")*($G1:$G642="t AN/day"),0)))</f>
        <v>904.10958904109589</v>
      </c>
      <c r="BE197" s="22" cm="1">
        <f t="array" ref="BE197">(INDEX(BE:BE,MATCH(1,($A1:$A642="Ammonium Nitrate")*($B1:$B642="Conventional Ammonia to AN - Gas")*($D1:$D642="Process economics")*($E1:$E642="Assumed plant capacity")*($G1:$G642="t AN/day"),0)))</f>
        <v>904.10958904109589</v>
      </c>
      <c r="BF197" s="22" cm="1">
        <f t="array" ref="BF197">(INDEX(BF:BF,MATCH(1,($A1:$A642="Ammonium Nitrate")*($B1:$B642="Conventional Ammonia to AN - Gas")*($D1:$D642="Process economics")*($E1:$E642="Assumed plant capacity")*($G1:$G642="t AN/day"),0)))</f>
        <v>904.10958904109589</v>
      </c>
      <c r="BG197" s="22" cm="1">
        <f t="array" ref="BG197">(INDEX(BG:BG,MATCH(1,($A1:$A642="Ammonium Nitrate")*($B1:$B642="Conventional Ammonia to AN - Gas")*($D1:$D642="Process economics")*($E1:$E642="Assumed plant capacity")*($G1:$G642="t AN/day"),0)))</f>
        <v>904.10958904109589</v>
      </c>
      <c r="BH197" s="22" cm="1">
        <f t="array" ref="BH197">(INDEX(BH:BH,MATCH(1,($A1:$A642="Ammonium Nitrate")*($B1:$B642="Conventional Ammonia to AN - Gas")*($D1:$D642="Process economics")*($E1:$E642="Assumed plant capacity")*($G1:$G642="t AN/day"),0)))</f>
        <v>904.10958904109589</v>
      </c>
      <c r="BI197" s="22" cm="1">
        <f t="array" ref="BI197">(INDEX(BI:BI,MATCH(1,($A1:$A642="Ammonium Nitrate")*($B1:$B642="Conventional Ammonia to AN - Gas")*($D1:$D642="Process economics")*($E1:$E642="Assumed plant capacity")*($G1:$G642="t AN/day"),0)))</f>
        <v>904.10958904109589</v>
      </c>
      <c r="BJ197" s="22" cm="1">
        <f t="array" ref="BJ197">(INDEX(BJ:BJ,MATCH(1,($A1:$A642="Ammonium Nitrate")*($B1:$B642="Conventional Ammonia to AN - Gas")*($D1:$D642="Process economics")*($E1:$E642="Assumed plant capacity")*($G1:$G642="t AN/day"),0)))</f>
        <v>904.10958904109589</v>
      </c>
      <c r="BK197" s="22" cm="1">
        <f t="array" ref="BK197">(INDEX(BK:BK,MATCH(1,($A1:$A642="Ammonium Nitrate")*($B1:$B642="Conventional Ammonia to AN - Gas")*($D1:$D642="Process economics")*($E1:$E642="Assumed plant capacity")*($G1:$G642="t AN/day"),0)))</f>
        <v>904.10958904109589</v>
      </c>
      <c r="BL197" s="22" cm="1">
        <f t="array" ref="BL197">(INDEX(BL:BL,MATCH(1,($A1:$A642="Ammonium Nitrate")*($B1:$B642="Conventional Ammonia to AN - Gas")*($D1:$D642="Process economics")*($E1:$E642="Assumed plant capacity")*($G1:$G642="t AN/day"),0)))</f>
        <v>904.10958904109589</v>
      </c>
      <c r="BM197" s="22" cm="1">
        <f t="array" ref="BM197">(INDEX(BM:BM,MATCH(1,($A1:$A642="Ammonium Nitrate")*($B1:$B642="Conventional Ammonia to AN - Gas")*($D1:$D642="Process economics")*($E1:$E642="Assumed plant capacity")*($G1:$G642="t AN/day"),0)))</f>
        <v>904.10958904109589</v>
      </c>
      <c r="BN197" s="22" cm="1">
        <f t="array" ref="BN197">(INDEX(BN:BN,MATCH(1,($A1:$A642="Ammonium Nitrate")*($B1:$B642="Conventional Ammonia to AN - Gas")*($D1:$D642="Process economics")*($E1:$E642="Assumed plant capacity")*($G1:$G642="t AN/day"),0)))</f>
        <v>904.10958904109589</v>
      </c>
      <c r="BO197" s="22" cm="1">
        <f t="array" ref="BO197">(INDEX(BO:BO,MATCH(1,($A1:$A642="Ammonium Nitrate")*($B1:$B642="Conventional Ammonia to AN - Gas")*($D1:$D642="Process economics")*($E1:$E642="Assumed plant capacity")*($G1:$G642="t AN/day"),0)))</f>
        <v>904.10958904109589</v>
      </c>
      <c r="BP197" s="22" cm="1">
        <f t="array" ref="BP197">(INDEX(BP:BP,MATCH(1,($A1:$A642="Ammonium Nitrate")*($B1:$B642="Conventional Ammonia to AN - Gas")*($D1:$D642="Process economics")*($E1:$E642="Assumed plant capacity")*($G1:$G642="t AN/day"),0)))</f>
        <v>904.10958904109589</v>
      </c>
      <c r="BQ197" s="22" cm="1">
        <f t="array" ref="BQ197">(INDEX(BQ:BQ,MATCH(1,($A1:$A642="Ammonium Nitrate")*($B1:$B642="Conventional Ammonia to AN - Gas")*($D1:$D642="Process economics")*($E1:$E642="Assumed plant capacity")*($G1:$G642="t AN/day"),0)))</f>
        <v>904.10958904109589</v>
      </c>
      <c r="BR197" s="22" cm="1">
        <f t="array" ref="BR197">(INDEX(BR:BR,MATCH(1,($A1:$A642="Ammonium Nitrate")*($B1:$B642="Conventional Ammonia to AN - Gas")*($D1:$D642="Process economics")*($E1:$E642="Assumed plant capacity")*($G1:$G642="t AN/day"),0)))</f>
        <v>904.10958904109589</v>
      </c>
      <c r="BS197" s="22" cm="1">
        <f t="array" ref="BS197">(INDEX(BS:BS,MATCH(1,($A1:$A642="Ammonium Nitrate")*($B1:$B642="Conventional Ammonia to AN - Gas")*($D1:$D642="Process economics")*($E1:$E642="Assumed plant capacity")*($G1:$G642="t AN/day"),0)))</f>
        <v>904.10958904109589</v>
      </c>
      <c r="BT197" s="22" cm="1">
        <f t="array" ref="BT197">(INDEX(BT:BT,MATCH(1,($A1:$A642="Ammonium Nitrate")*($B1:$B642="Conventional Ammonia to AN - Gas")*($D1:$D642="Process economics")*($E1:$E642="Assumed plant capacity")*($G1:$G642="t AN/day"),0)))</f>
        <v>904.10958904109589</v>
      </c>
    </row>
    <row r="198" spans="1:72" ht="17.25" customHeight="1">
      <c r="A198" s="34" t="s">
        <v>30</v>
      </c>
      <c r="B198" s="20" t="s">
        <v>294</v>
      </c>
      <c r="C198" s="20" t="s">
        <v>14</v>
      </c>
      <c r="D198" s="20" t="s">
        <v>102</v>
      </c>
      <c r="E198" s="20" t="s">
        <v>54</v>
      </c>
      <c r="F198" s="20" t="s">
        <v>11</v>
      </c>
      <c r="G198" s="20" t="s">
        <v>12</v>
      </c>
      <c r="H198" s="20"/>
      <c r="I198" s="37"/>
      <c r="J198" s="38" t="b">
        <v>1</v>
      </c>
      <c r="K198" s="45"/>
      <c r="L198" s="22" cm="1">
        <f t="array" ref="L198">(INDEX(L:L,MATCH(1,($A1:$A642="Ammonium Nitrate")*($B1:$B642="Conventional Ammonia to AN - Gas")*($D1:$D642="Process economics")*($E1:$E642="Capacity factor"),0)))</f>
        <v>96</v>
      </c>
      <c r="M198" s="22" cm="1">
        <f t="array" ref="M198">(INDEX(M:M,MATCH(1,($A1:$A642="Ammonium Nitrate")*($B1:$B642="Conventional Ammonia to AN - Gas")*($D1:$D642="Process economics")*($E1:$E642="Capacity factor"),0)))</f>
        <v>96</v>
      </c>
      <c r="N198" s="22" cm="1">
        <f t="array" ref="N198">(INDEX(N:N,MATCH(1,($A1:$A642="Ammonium Nitrate")*($B1:$B642="Conventional Ammonia to AN - Gas")*($D1:$D642="Process economics")*($E1:$E642="Capacity factor"),0)))</f>
        <v>96</v>
      </c>
      <c r="O198" s="22" cm="1">
        <f t="array" ref="O198">(INDEX(O:O,MATCH(1,($A1:$A642="Ammonium Nitrate")*($B1:$B642="Conventional Ammonia to AN - Gas")*($D1:$D642="Process economics")*($E1:$E642="Capacity factor"),0)))</f>
        <v>96</v>
      </c>
      <c r="P198" s="22" cm="1">
        <f t="array" ref="P198">(INDEX(P:P,MATCH(1,($A1:$A642="Ammonium Nitrate")*($B1:$B642="Conventional Ammonia to AN - Gas")*($D1:$D642="Process economics")*($E1:$E642="Capacity factor"),0)))</f>
        <v>96</v>
      </c>
      <c r="Q198" s="22" cm="1">
        <f t="array" ref="Q198">(INDEX(Q:Q,MATCH(1,($A1:$A642="Ammonium Nitrate")*($B1:$B642="Conventional Ammonia to AN - Gas")*($D1:$D642="Process economics")*($E1:$E642="Capacity factor"),0)))</f>
        <v>96</v>
      </c>
      <c r="R198" s="22" cm="1">
        <f t="array" ref="R198">(INDEX(R:R,MATCH(1,($A1:$A642="Ammonium Nitrate")*($B1:$B642="Conventional Ammonia to AN - Gas")*($D1:$D642="Process economics")*($E1:$E642="Capacity factor"),0)))</f>
        <v>96</v>
      </c>
      <c r="S198" s="22" cm="1">
        <f t="array" ref="S198">(INDEX(S:S,MATCH(1,($A1:$A642="Ammonium Nitrate")*($B1:$B642="Conventional Ammonia to AN - Gas")*($D1:$D642="Process economics")*($E1:$E642="Capacity factor"),0)))</f>
        <v>96</v>
      </c>
      <c r="T198" s="22" cm="1">
        <f t="array" ref="T198">(INDEX(T:T,MATCH(1,($A1:$A642="Ammonium Nitrate")*($B1:$B642="Conventional Ammonia to AN - Gas")*($D1:$D642="Process economics")*($E1:$E642="Capacity factor"),0)))</f>
        <v>96</v>
      </c>
      <c r="U198" s="22" cm="1">
        <f t="array" ref="U198">(INDEX(U:U,MATCH(1,($A1:$A642="Ammonium Nitrate")*($B1:$B642="Conventional Ammonia to AN - Gas")*($D1:$D642="Process economics")*($E1:$E642="Capacity factor"),0)))</f>
        <v>96</v>
      </c>
      <c r="V198" s="22" cm="1">
        <f t="array" ref="V198">(INDEX(V:V,MATCH(1,($A1:$A642="Ammonium Nitrate")*($B1:$B642="Conventional Ammonia to AN - Gas")*($D1:$D642="Process economics")*($E1:$E642="Capacity factor"),0)))</f>
        <v>96</v>
      </c>
      <c r="W198" s="22" cm="1">
        <f t="array" ref="W198">(INDEX(W:W,MATCH(1,($A1:$A642="Ammonium Nitrate")*($B1:$B642="Conventional Ammonia to AN - Gas")*($D1:$D642="Process economics")*($E1:$E642="Capacity factor"),0)))</f>
        <v>96</v>
      </c>
      <c r="X198" s="22" cm="1">
        <f t="array" ref="X198">(INDEX(X:X,MATCH(1,($A1:$A642="Ammonium Nitrate")*($B1:$B642="Conventional Ammonia to AN - Gas")*($D1:$D642="Process economics")*($E1:$E642="Capacity factor"),0)))</f>
        <v>96</v>
      </c>
      <c r="Y198" s="22" cm="1">
        <f t="array" ref="Y198">(INDEX(Y:Y,MATCH(1,($A1:$A642="Ammonium Nitrate")*($B1:$B642="Conventional Ammonia to AN - Gas")*($D1:$D642="Process economics")*($E1:$E642="Capacity factor"),0)))</f>
        <v>96</v>
      </c>
      <c r="Z198" s="22" cm="1">
        <f t="array" ref="Z198">(INDEX(Z:Z,MATCH(1,($A1:$A642="Ammonium Nitrate")*($B1:$B642="Conventional Ammonia to AN - Gas")*($D1:$D642="Process economics")*($E1:$E642="Capacity factor"),0)))</f>
        <v>96</v>
      </c>
      <c r="AA198" s="22" cm="1">
        <f t="array" ref="AA198">(INDEX(AA:AA,MATCH(1,($A1:$A642="Ammonium Nitrate")*($B1:$B642="Conventional Ammonia to AN - Gas")*($D1:$D642="Process economics")*($E1:$E642="Capacity factor"),0)))</f>
        <v>96</v>
      </c>
      <c r="AB198" s="22" cm="1">
        <f t="array" ref="AB198">(INDEX(AB:AB,MATCH(1,($A1:$A642="Ammonium Nitrate")*($B1:$B642="Conventional Ammonia to AN - Gas")*($D1:$D642="Process economics")*($E1:$E642="Capacity factor"),0)))</f>
        <v>96</v>
      </c>
      <c r="AC198" s="22" cm="1">
        <f t="array" ref="AC198">(INDEX(AC:AC,MATCH(1,($A1:$A642="Ammonium Nitrate")*($B1:$B642="Conventional Ammonia to AN - Gas")*($D1:$D642="Process economics")*($E1:$E642="Capacity factor"),0)))</f>
        <v>96</v>
      </c>
      <c r="AD198" s="22" cm="1">
        <f t="array" ref="AD198">(INDEX(AD:AD,MATCH(1,($A1:$A642="Ammonium Nitrate")*($B1:$B642="Conventional Ammonia to AN - Gas")*($D1:$D642="Process economics")*($E1:$E642="Capacity factor"),0)))</f>
        <v>96</v>
      </c>
      <c r="AE198" s="22" cm="1">
        <f t="array" ref="AE198">(INDEX(AE:AE,MATCH(1,($A1:$A642="Ammonium Nitrate")*($B1:$B642="Conventional Ammonia to AN - Gas")*($D1:$D642="Process economics")*($E1:$E642="Capacity factor"),0)))</f>
        <v>96</v>
      </c>
      <c r="AF198" s="22" cm="1">
        <f t="array" ref="AF198">(INDEX(AF:AF,MATCH(1,($A1:$A642="Ammonium Nitrate")*($B1:$B642="Conventional Ammonia to AN - Gas")*($D1:$D642="Process economics")*($E1:$E642="Capacity factor"),0)))</f>
        <v>96</v>
      </c>
      <c r="AG198" s="22" cm="1">
        <f t="array" ref="AG198">(INDEX(AG:AG,MATCH(1,($A1:$A642="Ammonium Nitrate")*($B1:$B642="Conventional Ammonia to AN - Gas")*($D1:$D642="Process economics")*($E1:$E642="Capacity factor"),0)))</f>
        <v>96</v>
      </c>
      <c r="AH198" s="22" cm="1">
        <f t="array" ref="AH198">(INDEX(AH:AH,MATCH(1,($A1:$A642="Ammonium Nitrate")*($B1:$B642="Conventional Ammonia to AN - Gas")*($D1:$D642="Process economics")*($E1:$E642="Capacity factor"),0)))</f>
        <v>96</v>
      </c>
      <c r="AI198" s="22" cm="1">
        <f t="array" ref="AI198">(INDEX(AI:AI,MATCH(1,($A1:$A642="Ammonium Nitrate")*($B1:$B642="Conventional Ammonia to AN - Gas")*($D1:$D642="Process economics")*($E1:$E642="Capacity factor"),0)))</f>
        <v>96</v>
      </c>
      <c r="AJ198" s="22" cm="1">
        <f t="array" ref="AJ198">(INDEX(AJ:AJ,MATCH(1,($A1:$A642="Ammonium Nitrate")*($B1:$B642="Conventional Ammonia to AN - Gas")*($D1:$D642="Process economics")*($E1:$E642="Capacity factor"),0)))</f>
        <v>96</v>
      </c>
      <c r="AK198" s="22" cm="1">
        <f t="array" ref="AK198">(INDEX(AK:AK,MATCH(1,($A1:$A642="Ammonium Nitrate")*($B1:$B642="Conventional Ammonia to AN - Gas")*($D1:$D642="Process economics")*($E1:$E642="Capacity factor"),0)))</f>
        <v>96</v>
      </c>
      <c r="AL198" s="22" cm="1">
        <f t="array" ref="AL198">(INDEX(AL:AL,MATCH(1,($A1:$A642="Ammonium Nitrate")*($B1:$B642="Conventional Ammonia to AN - Gas")*($D1:$D642="Process economics")*($E1:$E642="Capacity factor"),0)))</f>
        <v>96</v>
      </c>
      <c r="AM198" s="22" cm="1">
        <f t="array" ref="AM198">(INDEX(AM:AM,MATCH(1,($A1:$A642="Ammonium Nitrate")*($B1:$B642="Conventional Ammonia to AN - Gas")*($D1:$D642="Process economics")*($E1:$E642="Capacity factor"),0)))</f>
        <v>96</v>
      </c>
      <c r="AN198" s="22" cm="1">
        <f t="array" ref="AN198">(INDEX(AN:AN,MATCH(1,($A1:$A642="Ammonium Nitrate")*($B1:$B642="Conventional Ammonia to AN - Gas")*($D1:$D642="Process economics")*($E1:$E642="Capacity factor"),0)))</f>
        <v>96</v>
      </c>
      <c r="AO198" s="22" cm="1">
        <f t="array" ref="AO198">(INDEX(AO:AO,MATCH(1,($A1:$A642="Ammonium Nitrate")*($B1:$B642="Conventional Ammonia to AN - Gas")*($D1:$D642="Process economics")*($E1:$E642="Capacity factor"),0)))</f>
        <v>96</v>
      </c>
      <c r="AP198" s="22" cm="1">
        <f t="array" ref="AP198">(INDEX(AP:AP,MATCH(1,($A1:$A642="Ammonium Nitrate")*($B1:$B642="Conventional Ammonia to AN - Gas")*($D1:$D642="Process economics")*($E1:$E642="Capacity factor"),0)))</f>
        <v>96</v>
      </c>
      <c r="AQ198" s="22" cm="1">
        <f t="array" ref="AQ198">(INDEX(AQ:AQ,MATCH(1,($A1:$A642="Ammonium Nitrate")*($B1:$B642="Conventional Ammonia to AN - Gas")*($D1:$D642="Process economics")*($E1:$E642="Capacity factor"),0)))</f>
        <v>96</v>
      </c>
      <c r="AR198" s="22" cm="1">
        <f t="array" ref="AR198">(INDEX(AR:AR,MATCH(1,($A1:$A642="Ammonium Nitrate")*($B1:$B642="Conventional Ammonia to AN - Gas")*($D1:$D642="Process economics")*($E1:$E642="Capacity factor"),0)))</f>
        <v>96</v>
      </c>
      <c r="AS198" s="22" cm="1">
        <f t="array" ref="AS198">(INDEX(AS:AS,MATCH(1,($A1:$A642="Ammonium Nitrate")*($B1:$B642="Conventional Ammonia to AN - Gas")*($D1:$D642="Process economics")*($E1:$E642="Capacity factor"),0)))</f>
        <v>96</v>
      </c>
      <c r="AT198" s="22" cm="1">
        <f t="array" ref="AT198">(INDEX(AT:AT,MATCH(1,($A1:$A642="Ammonium Nitrate")*($B1:$B642="Conventional Ammonia to AN - Gas")*($D1:$D642="Process economics")*($E1:$E642="Capacity factor"),0)))</f>
        <v>96</v>
      </c>
      <c r="AU198" s="22" cm="1">
        <f t="array" ref="AU198">(INDEX(AU:AU,MATCH(1,($A1:$A642="Ammonium Nitrate")*($B1:$B642="Conventional Ammonia to AN - Gas")*($D1:$D642="Process economics")*($E1:$E642="Capacity factor"),0)))</f>
        <v>96</v>
      </c>
      <c r="AV198" s="22" cm="1">
        <f t="array" ref="AV198">(INDEX(AV:AV,MATCH(1,($A1:$A642="Ammonium Nitrate")*($B1:$B642="Conventional Ammonia to AN - Gas")*($D1:$D642="Process economics")*($E1:$E642="Capacity factor"),0)))</f>
        <v>96</v>
      </c>
      <c r="AW198" s="22" cm="1">
        <f t="array" ref="AW198">(INDEX(AW:AW,MATCH(1,($A1:$A642="Ammonium Nitrate")*($B1:$B642="Conventional Ammonia to AN - Gas")*($D1:$D642="Process economics")*($E1:$E642="Capacity factor"),0)))</f>
        <v>96</v>
      </c>
      <c r="AX198" s="22" cm="1">
        <f t="array" ref="AX198">(INDEX(AX:AX,MATCH(1,($A1:$A642="Ammonium Nitrate")*($B1:$B642="Conventional Ammonia to AN - Gas")*($D1:$D642="Process economics")*($E1:$E642="Capacity factor"),0)))</f>
        <v>96</v>
      </c>
      <c r="AY198" s="22" cm="1">
        <f t="array" ref="AY198">(INDEX(AY:AY,MATCH(1,($A1:$A642="Ammonium Nitrate")*($B1:$B642="Conventional Ammonia to AN - Gas")*($D1:$D642="Process economics")*($E1:$E642="Capacity factor"),0)))</f>
        <v>96</v>
      </c>
      <c r="AZ198" s="22" cm="1">
        <f t="array" ref="AZ198">(INDEX(AZ:AZ,MATCH(1,($A1:$A642="Ammonium Nitrate")*($B1:$B642="Conventional Ammonia to AN - Gas")*($D1:$D642="Process economics")*($E1:$E642="Capacity factor"),0)))</f>
        <v>96</v>
      </c>
      <c r="BA198" s="22" cm="1">
        <f t="array" ref="BA198">(INDEX(BA:BA,MATCH(1,($A1:$A642="Ammonium Nitrate")*($B1:$B642="Conventional Ammonia to AN - Gas")*($D1:$D642="Process economics")*($E1:$E642="Capacity factor"),0)))</f>
        <v>96</v>
      </c>
      <c r="BB198" s="22" cm="1">
        <f t="array" ref="BB198">(INDEX(BB:BB,MATCH(1,($A1:$A642="Ammonium Nitrate")*($B1:$B642="Conventional Ammonia to AN - Gas")*($D1:$D642="Process economics")*($E1:$E642="Capacity factor"),0)))</f>
        <v>96</v>
      </c>
      <c r="BC198" s="22" cm="1">
        <f t="array" ref="BC198">(INDEX(BC:BC,MATCH(1,($A1:$A642="Ammonium Nitrate")*($B1:$B642="Conventional Ammonia to AN - Gas")*($D1:$D642="Process economics")*($E1:$E642="Capacity factor"),0)))</f>
        <v>96</v>
      </c>
      <c r="BD198" s="22" cm="1">
        <f t="array" ref="BD198">(INDEX(BD:BD,MATCH(1,($A1:$A642="Ammonium Nitrate")*($B1:$B642="Conventional Ammonia to AN - Gas")*($D1:$D642="Process economics")*($E1:$E642="Capacity factor"),0)))</f>
        <v>96</v>
      </c>
      <c r="BE198" s="22" cm="1">
        <f t="array" ref="BE198">(INDEX(BE:BE,MATCH(1,($A1:$A642="Ammonium Nitrate")*($B1:$B642="Conventional Ammonia to AN - Gas")*($D1:$D642="Process economics")*($E1:$E642="Capacity factor"),0)))</f>
        <v>96</v>
      </c>
      <c r="BF198" s="22" cm="1">
        <f t="array" ref="BF198">(INDEX(BF:BF,MATCH(1,($A1:$A642="Ammonium Nitrate")*($B1:$B642="Conventional Ammonia to AN - Gas")*($D1:$D642="Process economics")*($E1:$E642="Capacity factor"),0)))</f>
        <v>96</v>
      </c>
      <c r="BG198" s="22" cm="1">
        <f t="array" ref="BG198">(INDEX(BG:BG,MATCH(1,($A1:$A642="Ammonium Nitrate")*($B1:$B642="Conventional Ammonia to AN - Gas")*($D1:$D642="Process economics")*($E1:$E642="Capacity factor"),0)))</f>
        <v>96</v>
      </c>
      <c r="BH198" s="22" cm="1">
        <f t="array" ref="BH198">(INDEX(BH:BH,MATCH(1,($A1:$A642="Ammonium Nitrate")*($B1:$B642="Conventional Ammonia to AN - Gas")*($D1:$D642="Process economics")*($E1:$E642="Capacity factor"),0)))</f>
        <v>96</v>
      </c>
      <c r="BI198" s="22" cm="1">
        <f t="array" ref="BI198">(INDEX(BI:BI,MATCH(1,($A1:$A642="Ammonium Nitrate")*($B1:$B642="Conventional Ammonia to AN - Gas")*($D1:$D642="Process economics")*($E1:$E642="Capacity factor"),0)))</f>
        <v>96</v>
      </c>
      <c r="BJ198" s="22" cm="1">
        <f t="array" ref="BJ198">(INDEX(BJ:BJ,MATCH(1,($A1:$A642="Ammonium Nitrate")*($B1:$B642="Conventional Ammonia to AN - Gas")*($D1:$D642="Process economics")*($E1:$E642="Capacity factor"),0)))</f>
        <v>96</v>
      </c>
      <c r="BK198" s="22" cm="1">
        <f t="array" ref="BK198">(INDEX(BK:BK,MATCH(1,($A1:$A642="Ammonium Nitrate")*($B1:$B642="Conventional Ammonia to AN - Gas")*($D1:$D642="Process economics")*($E1:$E642="Capacity factor"),0)))</f>
        <v>96</v>
      </c>
      <c r="BL198" s="22" cm="1">
        <f t="array" ref="BL198">(INDEX(BL:BL,MATCH(1,($A1:$A642="Ammonium Nitrate")*($B1:$B642="Conventional Ammonia to AN - Gas")*($D1:$D642="Process economics")*($E1:$E642="Capacity factor"),0)))</f>
        <v>96</v>
      </c>
      <c r="BM198" s="22" cm="1">
        <f t="array" ref="BM198">(INDEX(BM:BM,MATCH(1,($A1:$A642="Ammonium Nitrate")*($B1:$B642="Conventional Ammonia to AN - Gas")*($D1:$D642="Process economics")*($E1:$E642="Capacity factor"),0)))</f>
        <v>96</v>
      </c>
      <c r="BN198" s="22" cm="1">
        <f t="array" ref="BN198">(INDEX(BN:BN,MATCH(1,($A1:$A642="Ammonium Nitrate")*($B1:$B642="Conventional Ammonia to AN - Gas")*($D1:$D642="Process economics")*($E1:$E642="Capacity factor"),0)))</f>
        <v>96</v>
      </c>
      <c r="BO198" s="22" cm="1">
        <f t="array" ref="BO198">(INDEX(BO:BO,MATCH(1,($A1:$A642="Ammonium Nitrate")*($B1:$B642="Conventional Ammonia to AN - Gas")*($D1:$D642="Process economics")*($E1:$E642="Capacity factor"),0)))</f>
        <v>96</v>
      </c>
      <c r="BP198" s="22" cm="1">
        <f t="array" ref="BP198">(INDEX(BP:BP,MATCH(1,($A1:$A642="Ammonium Nitrate")*($B1:$B642="Conventional Ammonia to AN - Gas")*($D1:$D642="Process economics")*($E1:$E642="Capacity factor"),0)))</f>
        <v>96</v>
      </c>
      <c r="BQ198" s="22" cm="1">
        <f t="array" ref="BQ198">(INDEX(BQ:BQ,MATCH(1,($A1:$A642="Ammonium Nitrate")*($B1:$B642="Conventional Ammonia to AN - Gas")*($D1:$D642="Process economics")*($E1:$E642="Capacity factor"),0)))</f>
        <v>96</v>
      </c>
      <c r="BR198" s="22" cm="1">
        <f t="array" ref="BR198">(INDEX(BR:BR,MATCH(1,($A1:$A642="Ammonium Nitrate")*($B1:$B642="Conventional Ammonia to AN - Gas")*($D1:$D642="Process economics")*($E1:$E642="Capacity factor"),0)))</f>
        <v>96</v>
      </c>
      <c r="BS198" s="22" cm="1">
        <f t="array" ref="BS198">(INDEX(BS:BS,MATCH(1,($A1:$A642="Ammonium Nitrate")*($B1:$B642="Conventional Ammonia to AN - Gas")*($D1:$D642="Process economics")*($E1:$E642="Capacity factor"),0)))</f>
        <v>96</v>
      </c>
      <c r="BT198" s="22" cm="1">
        <f t="array" ref="BT198">(INDEX(BT:BT,MATCH(1,($A1:$A642="Ammonium Nitrate")*($B1:$B642="Conventional Ammonia to AN - Gas")*($D1:$D642="Process economics")*($E1:$E642="Capacity factor"),0)))</f>
        <v>96</v>
      </c>
    </row>
    <row r="199" spans="1:72" ht="17.25" customHeight="1">
      <c r="A199" s="34" t="s">
        <v>30</v>
      </c>
      <c r="B199" s="20" t="s">
        <v>294</v>
      </c>
      <c r="C199" s="20" t="s">
        <v>14</v>
      </c>
      <c r="D199" s="20" t="s">
        <v>102</v>
      </c>
      <c r="E199" s="20" t="s">
        <v>286</v>
      </c>
      <c r="F199" s="20" t="s">
        <v>11</v>
      </c>
      <c r="G199" s="20" t="s">
        <v>270</v>
      </c>
      <c r="H199" s="20"/>
      <c r="I199" s="37"/>
      <c r="J199" s="38" t="b">
        <v>1</v>
      </c>
      <c r="K199" s="45"/>
      <c r="L199" s="22" cm="1">
        <f t="array" ref="L199">(INDEX(L:L,MATCH(1,($A1:$A642="Ammonium Nitrate")*($B1:$B642="Conventional Ammonia to AN - Gas")*($D1:$D642="Process economics")*($E1:$E642="Plant lifetime"),0)))</f>
        <v>30</v>
      </c>
      <c r="M199" s="22" cm="1">
        <f t="array" ref="M199">(INDEX(M:M,MATCH(1,($A1:$A642="Ammonium Nitrate")*($B1:$B642="Conventional Ammonia to AN - Gas")*($D1:$D642="Process economics")*($E1:$E642="Plant lifetime"),0)))</f>
        <v>30</v>
      </c>
      <c r="N199" s="22" cm="1">
        <f t="array" ref="N199">(INDEX(N:N,MATCH(1,($A1:$A642="Ammonium Nitrate")*($B1:$B642="Conventional Ammonia to AN - Gas")*($D1:$D642="Process economics")*($E1:$E642="Plant lifetime"),0)))</f>
        <v>30</v>
      </c>
      <c r="O199" s="22" cm="1">
        <f t="array" ref="O199">(INDEX(O:O,MATCH(1,($A1:$A642="Ammonium Nitrate")*($B1:$B642="Conventional Ammonia to AN - Gas")*($D1:$D642="Process economics")*($E1:$E642="Plant lifetime"),0)))</f>
        <v>30</v>
      </c>
      <c r="P199" s="22" cm="1">
        <f t="array" ref="P199">(INDEX(P:P,MATCH(1,($A1:$A642="Ammonium Nitrate")*($B1:$B642="Conventional Ammonia to AN - Gas")*($D1:$D642="Process economics")*($E1:$E642="Plant lifetime"),0)))</f>
        <v>30</v>
      </c>
      <c r="Q199" s="22" cm="1">
        <f t="array" ref="Q199">(INDEX(Q:Q,MATCH(1,($A1:$A642="Ammonium Nitrate")*($B1:$B642="Conventional Ammonia to AN - Gas")*($D1:$D642="Process economics")*($E1:$E642="Plant lifetime"),0)))</f>
        <v>30</v>
      </c>
      <c r="R199" s="22" cm="1">
        <f t="array" ref="R199">(INDEX(R:R,MATCH(1,($A1:$A642="Ammonium Nitrate")*($B1:$B642="Conventional Ammonia to AN - Gas")*($D1:$D642="Process economics")*($E1:$E642="Plant lifetime"),0)))</f>
        <v>30</v>
      </c>
      <c r="S199" s="22" cm="1">
        <f t="array" ref="S199">(INDEX(S:S,MATCH(1,($A1:$A642="Ammonium Nitrate")*($B1:$B642="Conventional Ammonia to AN - Gas")*($D1:$D642="Process economics")*($E1:$E642="Plant lifetime"),0)))</f>
        <v>30</v>
      </c>
      <c r="T199" s="22" cm="1">
        <f t="array" ref="T199">(INDEX(T:T,MATCH(1,($A1:$A642="Ammonium Nitrate")*($B1:$B642="Conventional Ammonia to AN - Gas")*($D1:$D642="Process economics")*($E1:$E642="Plant lifetime"),0)))</f>
        <v>30</v>
      </c>
      <c r="U199" s="22" cm="1">
        <f t="array" ref="U199">(INDEX(U:U,MATCH(1,($A1:$A642="Ammonium Nitrate")*($B1:$B642="Conventional Ammonia to AN - Gas")*($D1:$D642="Process economics")*($E1:$E642="Plant lifetime"),0)))</f>
        <v>30</v>
      </c>
      <c r="V199" s="22" cm="1">
        <f t="array" ref="V199">(INDEX(V:V,MATCH(1,($A1:$A642="Ammonium Nitrate")*($B1:$B642="Conventional Ammonia to AN - Gas")*($D1:$D642="Process economics")*($E1:$E642="Plant lifetime"),0)))</f>
        <v>30</v>
      </c>
      <c r="W199" s="22" cm="1">
        <f t="array" ref="W199">(INDEX(W:W,MATCH(1,($A1:$A642="Ammonium Nitrate")*($B1:$B642="Conventional Ammonia to AN - Gas")*($D1:$D642="Process economics")*($E1:$E642="Plant lifetime"),0)))</f>
        <v>30</v>
      </c>
      <c r="X199" s="22" cm="1">
        <f t="array" ref="X199">(INDEX(X:X,MATCH(1,($A1:$A642="Ammonium Nitrate")*($B1:$B642="Conventional Ammonia to AN - Gas")*($D1:$D642="Process economics")*($E1:$E642="Plant lifetime"),0)))</f>
        <v>30</v>
      </c>
      <c r="Y199" s="22" cm="1">
        <f t="array" ref="Y199">(INDEX(Y:Y,MATCH(1,($A1:$A642="Ammonium Nitrate")*($B1:$B642="Conventional Ammonia to AN - Gas")*($D1:$D642="Process economics")*($E1:$E642="Plant lifetime"),0)))</f>
        <v>30</v>
      </c>
      <c r="Z199" s="22" cm="1">
        <f t="array" ref="Z199">(INDEX(Z:Z,MATCH(1,($A1:$A642="Ammonium Nitrate")*($B1:$B642="Conventional Ammonia to AN - Gas")*($D1:$D642="Process economics")*($E1:$E642="Plant lifetime"),0)))</f>
        <v>30</v>
      </c>
      <c r="AA199" s="22" cm="1">
        <f t="array" ref="AA199">(INDEX(AA:AA,MATCH(1,($A1:$A642="Ammonium Nitrate")*($B1:$B642="Conventional Ammonia to AN - Gas")*($D1:$D642="Process economics")*($E1:$E642="Plant lifetime"),0)))</f>
        <v>30</v>
      </c>
      <c r="AB199" s="22" cm="1">
        <f t="array" ref="AB199">(INDEX(AB:AB,MATCH(1,($A1:$A642="Ammonium Nitrate")*($B1:$B642="Conventional Ammonia to AN - Gas")*($D1:$D642="Process economics")*($E1:$E642="Plant lifetime"),0)))</f>
        <v>30</v>
      </c>
      <c r="AC199" s="22" cm="1">
        <f t="array" ref="AC199">(INDEX(AC:AC,MATCH(1,($A1:$A642="Ammonium Nitrate")*($B1:$B642="Conventional Ammonia to AN - Gas")*($D1:$D642="Process economics")*($E1:$E642="Plant lifetime"),0)))</f>
        <v>30</v>
      </c>
      <c r="AD199" s="22" cm="1">
        <f t="array" ref="AD199">(INDEX(AD:AD,MATCH(1,($A1:$A642="Ammonium Nitrate")*($B1:$B642="Conventional Ammonia to AN - Gas")*($D1:$D642="Process economics")*($E1:$E642="Plant lifetime"),0)))</f>
        <v>30</v>
      </c>
      <c r="AE199" s="22" cm="1">
        <f t="array" ref="AE199">(INDEX(AE:AE,MATCH(1,($A1:$A642="Ammonium Nitrate")*($B1:$B642="Conventional Ammonia to AN - Gas")*($D1:$D642="Process economics")*($E1:$E642="Plant lifetime"),0)))</f>
        <v>30</v>
      </c>
      <c r="AF199" s="22" cm="1">
        <f t="array" ref="AF199">(INDEX(AF:AF,MATCH(1,($A1:$A642="Ammonium Nitrate")*($B1:$B642="Conventional Ammonia to AN - Gas")*($D1:$D642="Process economics")*($E1:$E642="Plant lifetime"),0)))</f>
        <v>30</v>
      </c>
      <c r="AG199" s="22" cm="1">
        <f t="array" ref="AG199">(INDEX(AG:AG,MATCH(1,($A1:$A642="Ammonium Nitrate")*($B1:$B642="Conventional Ammonia to AN - Gas")*($D1:$D642="Process economics")*($E1:$E642="Plant lifetime"),0)))</f>
        <v>30</v>
      </c>
      <c r="AH199" s="22" cm="1">
        <f t="array" ref="AH199">(INDEX(AH:AH,MATCH(1,($A1:$A642="Ammonium Nitrate")*($B1:$B642="Conventional Ammonia to AN - Gas")*($D1:$D642="Process economics")*($E1:$E642="Plant lifetime"),0)))</f>
        <v>30</v>
      </c>
      <c r="AI199" s="22" cm="1">
        <f t="array" ref="AI199">(INDEX(AI:AI,MATCH(1,($A1:$A642="Ammonium Nitrate")*($B1:$B642="Conventional Ammonia to AN - Gas")*($D1:$D642="Process economics")*($E1:$E642="Plant lifetime"),0)))</f>
        <v>30</v>
      </c>
      <c r="AJ199" s="22" cm="1">
        <f t="array" ref="AJ199">(INDEX(AJ:AJ,MATCH(1,($A1:$A642="Ammonium Nitrate")*($B1:$B642="Conventional Ammonia to AN - Gas")*($D1:$D642="Process economics")*($E1:$E642="Plant lifetime"),0)))</f>
        <v>30</v>
      </c>
      <c r="AK199" s="22" cm="1">
        <f t="array" ref="AK199">(INDEX(AK:AK,MATCH(1,($A1:$A642="Ammonium Nitrate")*($B1:$B642="Conventional Ammonia to AN - Gas")*($D1:$D642="Process economics")*($E1:$E642="Plant lifetime"),0)))</f>
        <v>30</v>
      </c>
      <c r="AL199" s="22" cm="1">
        <f t="array" ref="AL199">(INDEX(AL:AL,MATCH(1,($A1:$A642="Ammonium Nitrate")*($B1:$B642="Conventional Ammonia to AN - Gas")*($D1:$D642="Process economics")*($E1:$E642="Plant lifetime"),0)))</f>
        <v>30</v>
      </c>
      <c r="AM199" s="22" cm="1">
        <f t="array" ref="AM199">(INDEX(AM:AM,MATCH(1,($A1:$A642="Ammonium Nitrate")*($B1:$B642="Conventional Ammonia to AN - Gas")*($D1:$D642="Process economics")*($E1:$E642="Plant lifetime"),0)))</f>
        <v>30</v>
      </c>
      <c r="AN199" s="22" cm="1">
        <f t="array" ref="AN199">(INDEX(AN:AN,MATCH(1,($A1:$A642="Ammonium Nitrate")*($B1:$B642="Conventional Ammonia to AN - Gas")*($D1:$D642="Process economics")*($E1:$E642="Plant lifetime"),0)))</f>
        <v>30</v>
      </c>
      <c r="AO199" s="22" cm="1">
        <f t="array" ref="AO199">(INDEX(AO:AO,MATCH(1,($A1:$A642="Ammonium Nitrate")*($B1:$B642="Conventional Ammonia to AN - Gas")*($D1:$D642="Process economics")*($E1:$E642="Plant lifetime"),0)))</f>
        <v>30</v>
      </c>
      <c r="AP199" s="22" cm="1">
        <f t="array" ref="AP199">(INDEX(AP:AP,MATCH(1,($A1:$A642="Ammonium Nitrate")*($B1:$B642="Conventional Ammonia to AN - Gas")*($D1:$D642="Process economics")*($E1:$E642="Plant lifetime"),0)))</f>
        <v>30</v>
      </c>
      <c r="AQ199" s="22" cm="1">
        <f t="array" ref="AQ199">(INDEX(AQ:AQ,MATCH(1,($A1:$A642="Ammonium Nitrate")*($B1:$B642="Conventional Ammonia to AN - Gas")*($D1:$D642="Process economics")*($E1:$E642="Plant lifetime"),0)))</f>
        <v>30</v>
      </c>
      <c r="AR199" s="22" cm="1">
        <f t="array" ref="AR199">(INDEX(AR:AR,MATCH(1,($A1:$A642="Ammonium Nitrate")*($B1:$B642="Conventional Ammonia to AN - Gas")*($D1:$D642="Process economics")*($E1:$E642="Plant lifetime"),0)))</f>
        <v>30</v>
      </c>
      <c r="AS199" s="22" cm="1">
        <f t="array" ref="AS199">(INDEX(AS:AS,MATCH(1,($A1:$A642="Ammonium Nitrate")*($B1:$B642="Conventional Ammonia to AN - Gas")*($D1:$D642="Process economics")*($E1:$E642="Plant lifetime"),0)))</f>
        <v>30</v>
      </c>
      <c r="AT199" s="22" cm="1">
        <f t="array" ref="AT199">(INDEX(AT:AT,MATCH(1,($A1:$A642="Ammonium Nitrate")*($B1:$B642="Conventional Ammonia to AN - Gas")*($D1:$D642="Process economics")*($E1:$E642="Plant lifetime"),0)))</f>
        <v>30</v>
      </c>
      <c r="AU199" s="22" cm="1">
        <f t="array" ref="AU199">(INDEX(AU:AU,MATCH(1,($A1:$A642="Ammonium Nitrate")*($B1:$B642="Conventional Ammonia to AN - Gas")*($D1:$D642="Process economics")*($E1:$E642="Plant lifetime"),0)))</f>
        <v>30</v>
      </c>
      <c r="AV199" s="22" cm="1">
        <f t="array" ref="AV199">(INDEX(AV:AV,MATCH(1,($A1:$A642="Ammonium Nitrate")*($B1:$B642="Conventional Ammonia to AN - Gas")*($D1:$D642="Process economics")*($E1:$E642="Plant lifetime"),0)))</f>
        <v>30</v>
      </c>
      <c r="AW199" s="22" cm="1">
        <f t="array" ref="AW199">(INDEX(AW:AW,MATCH(1,($A1:$A642="Ammonium Nitrate")*($B1:$B642="Conventional Ammonia to AN - Gas")*($D1:$D642="Process economics")*($E1:$E642="Plant lifetime"),0)))</f>
        <v>30</v>
      </c>
      <c r="AX199" s="22" cm="1">
        <f t="array" ref="AX199">(INDEX(AX:AX,MATCH(1,($A1:$A642="Ammonium Nitrate")*($B1:$B642="Conventional Ammonia to AN - Gas")*($D1:$D642="Process economics")*($E1:$E642="Plant lifetime"),0)))</f>
        <v>30</v>
      </c>
      <c r="AY199" s="22" cm="1">
        <f t="array" ref="AY199">(INDEX(AY:AY,MATCH(1,($A1:$A642="Ammonium Nitrate")*($B1:$B642="Conventional Ammonia to AN - Gas")*($D1:$D642="Process economics")*($E1:$E642="Plant lifetime"),0)))</f>
        <v>30</v>
      </c>
      <c r="AZ199" s="22" cm="1">
        <f t="array" ref="AZ199">(INDEX(AZ:AZ,MATCH(1,($A1:$A642="Ammonium Nitrate")*($B1:$B642="Conventional Ammonia to AN - Gas")*($D1:$D642="Process economics")*($E1:$E642="Plant lifetime"),0)))</f>
        <v>30</v>
      </c>
      <c r="BA199" s="22" cm="1">
        <f t="array" ref="BA199">(INDEX(BA:BA,MATCH(1,($A1:$A642="Ammonium Nitrate")*($B1:$B642="Conventional Ammonia to AN - Gas")*($D1:$D642="Process economics")*($E1:$E642="Plant lifetime"),0)))</f>
        <v>30</v>
      </c>
      <c r="BB199" s="22" cm="1">
        <f t="array" ref="BB199">(INDEX(BB:BB,MATCH(1,($A1:$A642="Ammonium Nitrate")*($B1:$B642="Conventional Ammonia to AN - Gas")*($D1:$D642="Process economics")*($E1:$E642="Plant lifetime"),0)))</f>
        <v>30</v>
      </c>
      <c r="BC199" s="22" cm="1">
        <f t="array" ref="BC199">(INDEX(BC:BC,MATCH(1,($A1:$A642="Ammonium Nitrate")*($B1:$B642="Conventional Ammonia to AN - Gas")*($D1:$D642="Process economics")*($E1:$E642="Plant lifetime"),0)))</f>
        <v>30</v>
      </c>
      <c r="BD199" s="22" cm="1">
        <f t="array" ref="BD199">(INDEX(BD:BD,MATCH(1,($A1:$A642="Ammonium Nitrate")*($B1:$B642="Conventional Ammonia to AN - Gas")*($D1:$D642="Process economics")*($E1:$E642="Plant lifetime"),0)))</f>
        <v>30</v>
      </c>
      <c r="BE199" s="22" cm="1">
        <f t="array" ref="BE199">(INDEX(BE:BE,MATCH(1,($A1:$A642="Ammonium Nitrate")*($B1:$B642="Conventional Ammonia to AN - Gas")*($D1:$D642="Process economics")*($E1:$E642="Plant lifetime"),0)))</f>
        <v>30</v>
      </c>
      <c r="BF199" s="22" cm="1">
        <f t="array" ref="BF199">(INDEX(BF:BF,MATCH(1,($A1:$A642="Ammonium Nitrate")*($B1:$B642="Conventional Ammonia to AN - Gas")*($D1:$D642="Process economics")*($E1:$E642="Plant lifetime"),0)))</f>
        <v>30</v>
      </c>
      <c r="BG199" s="22" cm="1">
        <f t="array" ref="BG199">(INDEX(BG:BG,MATCH(1,($A1:$A642="Ammonium Nitrate")*($B1:$B642="Conventional Ammonia to AN - Gas")*($D1:$D642="Process economics")*($E1:$E642="Plant lifetime"),0)))</f>
        <v>30</v>
      </c>
      <c r="BH199" s="22" cm="1">
        <f t="array" ref="BH199">(INDEX(BH:BH,MATCH(1,($A1:$A642="Ammonium Nitrate")*($B1:$B642="Conventional Ammonia to AN - Gas")*($D1:$D642="Process economics")*($E1:$E642="Plant lifetime"),0)))</f>
        <v>30</v>
      </c>
      <c r="BI199" s="22" cm="1">
        <f t="array" ref="BI199">(INDEX(BI:BI,MATCH(1,($A1:$A642="Ammonium Nitrate")*($B1:$B642="Conventional Ammonia to AN - Gas")*($D1:$D642="Process economics")*($E1:$E642="Plant lifetime"),0)))</f>
        <v>30</v>
      </c>
      <c r="BJ199" s="22" cm="1">
        <f t="array" ref="BJ199">(INDEX(BJ:BJ,MATCH(1,($A1:$A642="Ammonium Nitrate")*($B1:$B642="Conventional Ammonia to AN - Gas")*($D1:$D642="Process economics")*($E1:$E642="Plant lifetime"),0)))</f>
        <v>30</v>
      </c>
      <c r="BK199" s="22" cm="1">
        <f t="array" ref="BK199">(INDEX(BK:BK,MATCH(1,($A1:$A642="Ammonium Nitrate")*($B1:$B642="Conventional Ammonia to AN - Gas")*($D1:$D642="Process economics")*($E1:$E642="Plant lifetime"),0)))</f>
        <v>30</v>
      </c>
      <c r="BL199" s="22" cm="1">
        <f t="array" ref="BL199">(INDEX(BL:BL,MATCH(1,($A1:$A642="Ammonium Nitrate")*($B1:$B642="Conventional Ammonia to AN - Gas")*($D1:$D642="Process economics")*($E1:$E642="Plant lifetime"),0)))</f>
        <v>30</v>
      </c>
      <c r="BM199" s="22" cm="1">
        <f t="array" ref="BM199">(INDEX(BM:BM,MATCH(1,($A1:$A642="Ammonium Nitrate")*($B1:$B642="Conventional Ammonia to AN - Gas")*($D1:$D642="Process economics")*($E1:$E642="Plant lifetime"),0)))</f>
        <v>30</v>
      </c>
      <c r="BN199" s="22" cm="1">
        <f t="array" ref="BN199">(INDEX(BN:BN,MATCH(1,($A1:$A642="Ammonium Nitrate")*($B1:$B642="Conventional Ammonia to AN - Gas")*($D1:$D642="Process economics")*($E1:$E642="Plant lifetime"),0)))</f>
        <v>30</v>
      </c>
      <c r="BO199" s="22" cm="1">
        <f t="array" ref="BO199">(INDEX(BO:BO,MATCH(1,($A1:$A642="Ammonium Nitrate")*($B1:$B642="Conventional Ammonia to AN - Gas")*($D1:$D642="Process economics")*($E1:$E642="Plant lifetime"),0)))</f>
        <v>30</v>
      </c>
      <c r="BP199" s="22" cm="1">
        <f t="array" ref="BP199">(INDEX(BP:BP,MATCH(1,($A1:$A642="Ammonium Nitrate")*($B1:$B642="Conventional Ammonia to AN - Gas")*($D1:$D642="Process economics")*($E1:$E642="Plant lifetime"),0)))</f>
        <v>30</v>
      </c>
      <c r="BQ199" s="22" cm="1">
        <f t="array" ref="BQ199">(INDEX(BQ:BQ,MATCH(1,($A1:$A642="Ammonium Nitrate")*($B1:$B642="Conventional Ammonia to AN - Gas")*($D1:$D642="Process economics")*($E1:$E642="Plant lifetime"),0)))</f>
        <v>30</v>
      </c>
      <c r="BR199" s="22" cm="1">
        <f t="array" ref="BR199">(INDEX(BR:BR,MATCH(1,($A1:$A642="Ammonium Nitrate")*($B1:$B642="Conventional Ammonia to AN - Gas")*($D1:$D642="Process economics")*($E1:$E642="Plant lifetime"),0)))</f>
        <v>30</v>
      </c>
      <c r="BS199" s="22" cm="1">
        <f t="array" ref="BS199">(INDEX(BS:BS,MATCH(1,($A1:$A642="Ammonium Nitrate")*($B1:$B642="Conventional Ammonia to AN - Gas")*($D1:$D642="Process economics")*($E1:$E642="Plant lifetime"),0)))</f>
        <v>30</v>
      </c>
      <c r="BT199" s="22" cm="1">
        <f t="array" ref="BT199">(INDEX(BT:BT,MATCH(1,($A1:$A642="Ammonium Nitrate")*($B1:$B642="Conventional Ammonia to AN - Gas")*($D1:$D642="Process economics")*($E1:$E642="Plant lifetime"),0)))</f>
        <v>30</v>
      </c>
    </row>
    <row r="200" spans="1:72" ht="17.25" customHeight="1">
      <c r="A200" s="34" t="s">
        <v>30</v>
      </c>
      <c r="B200" s="20" t="s">
        <v>294</v>
      </c>
      <c r="C200" s="20" t="s">
        <v>14</v>
      </c>
      <c r="D200" s="20" t="s">
        <v>102</v>
      </c>
      <c r="E200" s="20" t="s">
        <v>276</v>
      </c>
      <c r="F200" s="20" t="s">
        <v>11</v>
      </c>
      <c r="G200" s="20" t="s">
        <v>12</v>
      </c>
      <c r="H200" s="20"/>
      <c r="I200" s="37"/>
      <c r="J200" s="38" t="b">
        <v>0</v>
      </c>
      <c r="K200" s="45"/>
      <c r="L200" s="22" cm="1">
        <f t="array" ref="L200">(INDEX(L:L,MATCH(1,($A1:$A642="Ammonium Nitrate")*($B1:$B642="Conventional Ammonia to AN - Gas")*($D1:$D642="Process economics")*($E1:$E642="O&amp;M as % of CAPEX"),0)))</f>
        <v>5</v>
      </c>
      <c r="M200" s="22" cm="1">
        <f t="array" ref="M200">(INDEX(M:M,MATCH(1,($A1:$A642="Ammonium Nitrate")*($B1:$B642="Conventional Ammonia to AN - Gas")*($D1:$D642="Process economics")*($E1:$E642="O&amp;M as % of CAPEX"),0)))</f>
        <v>5</v>
      </c>
      <c r="N200" s="22" cm="1">
        <f t="array" ref="N200">(INDEX(N:N,MATCH(1,($A1:$A642="Ammonium Nitrate")*($B1:$B642="Conventional Ammonia to AN - Gas")*($D1:$D642="Process economics")*($E1:$E642="O&amp;M as % of CAPEX"),0)))</f>
        <v>5</v>
      </c>
      <c r="O200" s="22" cm="1">
        <f t="array" ref="O200">(INDEX(O:O,MATCH(1,($A1:$A642="Ammonium Nitrate")*($B1:$B642="Conventional Ammonia to AN - Gas")*($D1:$D642="Process economics")*($E1:$E642="O&amp;M as % of CAPEX"),0)))</f>
        <v>5</v>
      </c>
      <c r="P200" s="22" cm="1">
        <f t="array" ref="P200">(INDEX(P:P,MATCH(1,($A1:$A642="Ammonium Nitrate")*($B1:$B642="Conventional Ammonia to AN - Gas")*($D1:$D642="Process economics")*($E1:$E642="O&amp;M as % of CAPEX"),0)))</f>
        <v>5</v>
      </c>
      <c r="Q200" s="22" cm="1">
        <f t="array" ref="Q200">(INDEX(Q:Q,MATCH(1,($A1:$A642="Ammonium Nitrate")*($B1:$B642="Conventional Ammonia to AN - Gas")*($D1:$D642="Process economics")*($E1:$E642="O&amp;M as % of CAPEX"),0)))</f>
        <v>5</v>
      </c>
      <c r="R200" s="22" cm="1">
        <f t="array" ref="R200">(INDEX(R:R,MATCH(1,($A1:$A642="Ammonium Nitrate")*($B1:$B642="Conventional Ammonia to AN - Gas")*($D1:$D642="Process economics")*($E1:$E642="O&amp;M as % of CAPEX"),0)))</f>
        <v>5</v>
      </c>
      <c r="S200" s="22" cm="1">
        <f t="array" ref="S200">(INDEX(S:S,MATCH(1,($A1:$A642="Ammonium Nitrate")*($B1:$B642="Conventional Ammonia to AN - Gas")*($D1:$D642="Process economics")*($E1:$E642="O&amp;M as % of CAPEX"),0)))</f>
        <v>5</v>
      </c>
      <c r="T200" s="22" cm="1">
        <f t="array" ref="T200">(INDEX(T:T,MATCH(1,($A1:$A642="Ammonium Nitrate")*($B1:$B642="Conventional Ammonia to AN - Gas")*($D1:$D642="Process economics")*($E1:$E642="O&amp;M as % of CAPEX"),0)))</f>
        <v>5</v>
      </c>
      <c r="U200" s="22" cm="1">
        <f t="array" ref="U200">(INDEX(U:U,MATCH(1,($A1:$A642="Ammonium Nitrate")*($B1:$B642="Conventional Ammonia to AN - Gas")*($D1:$D642="Process economics")*($E1:$E642="O&amp;M as % of CAPEX"),0)))</f>
        <v>5</v>
      </c>
      <c r="V200" s="22" cm="1">
        <f t="array" ref="V200">(INDEX(V:V,MATCH(1,($A1:$A642="Ammonium Nitrate")*($B1:$B642="Conventional Ammonia to AN - Gas")*($D1:$D642="Process economics")*($E1:$E642="O&amp;M as % of CAPEX"),0)))</f>
        <v>5</v>
      </c>
      <c r="W200" s="22" cm="1">
        <f t="array" ref="W200">(INDEX(W:W,MATCH(1,($A1:$A642="Ammonium Nitrate")*($B1:$B642="Conventional Ammonia to AN - Gas")*($D1:$D642="Process economics")*($E1:$E642="O&amp;M as % of CAPEX"),0)))</f>
        <v>5</v>
      </c>
      <c r="X200" s="22" cm="1">
        <f t="array" ref="X200">(INDEX(X:X,MATCH(1,($A1:$A642="Ammonium Nitrate")*($B1:$B642="Conventional Ammonia to AN - Gas")*($D1:$D642="Process economics")*($E1:$E642="O&amp;M as % of CAPEX"),0)))</f>
        <v>5</v>
      </c>
      <c r="Y200" s="22" cm="1">
        <f t="array" ref="Y200">(INDEX(Y:Y,MATCH(1,($A1:$A642="Ammonium Nitrate")*($B1:$B642="Conventional Ammonia to AN - Gas")*($D1:$D642="Process economics")*($E1:$E642="O&amp;M as % of CAPEX"),0)))</f>
        <v>5</v>
      </c>
      <c r="Z200" s="22" cm="1">
        <f t="array" ref="Z200">(INDEX(Z:Z,MATCH(1,($A1:$A642="Ammonium Nitrate")*($B1:$B642="Conventional Ammonia to AN - Gas")*($D1:$D642="Process economics")*($E1:$E642="O&amp;M as % of CAPEX"),0)))</f>
        <v>5</v>
      </c>
      <c r="AA200" s="22" cm="1">
        <f t="array" ref="AA200">(INDEX(AA:AA,MATCH(1,($A1:$A642="Ammonium Nitrate")*($B1:$B642="Conventional Ammonia to AN - Gas")*($D1:$D642="Process economics")*($E1:$E642="O&amp;M as % of CAPEX"),0)))</f>
        <v>5</v>
      </c>
      <c r="AB200" s="22" cm="1">
        <f t="array" ref="AB200">(INDEX(AB:AB,MATCH(1,($A1:$A642="Ammonium Nitrate")*($B1:$B642="Conventional Ammonia to AN - Gas")*($D1:$D642="Process economics")*($E1:$E642="O&amp;M as % of CAPEX"),0)))</f>
        <v>5</v>
      </c>
      <c r="AC200" s="22" cm="1">
        <f t="array" ref="AC200">(INDEX(AC:AC,MATCH(1,($A1:$A642="Ammonium Nitrate")*($B1:$B642="Conventional Ammonia to AN - Gas")*($D1:$D642="Process economics")*($E1:$E642="O&amp;M as % of CAPEX"),0)))</f>
        <v>5</v>
      </c>
      <c r="AD200" s="22" cm="1">
        <f t="array" ref="AD200">(INDEX(AD:AD,MATCH(1,($A1:$A642="Ammonium Nitrate")*($B1:$B642="Conventional Ammonia to AN - Gas")*($D1:$D642="Process economics")*($E1:$E642="O&amp;M as % of CAPEX"),0)))</f>
        <v>5</v>
      </c>
      <c r="AE200" s="22" cm="1">
        <f t="array" ref="AE200">(INDEX(AE:AE,MATCH(1,($A1:$A642="Ammonium Nitrate")*($B1:$B642="Conventional Ammonia to AN - Gas")*($D1:$D642="Process economics")*($E1:$E642="O&amp;M as % of CAPEX"),0)))</f>
        <v>5</v>
      </c>
      <c r="AF200" s="22" cm="1">
        <f t="array" ref="AF200">(INDEX(AF:AF,MATCH(1,($A1:$A642="Ammonium Nitrate")*($B1:$B642="Conventional Ammonia to AN - Gas")*($D1:$D642="Process economics")*($E1:$E642="O&amp;M as % of CAPEX"),0)))</f>
        <v>5</v>
      </c>
      <c r="AG200" s="22" cm="1">
        <f t="array" ref="AG200">(INDEX(AG:AG,MATCH(1,($A1:$A642="Ammonium Nitrate")*($B1:$B642="Conventional Ammonia to AN - Gas")*($D1:$D642="Process economics")*($E1:$E642="O&amp;M as % of CAPEX"),0)))</f>
        <v>5</v>
      </c>
      <c r="AH200" s="22" cm="1">
        <f t="array" ref="AH200">(INDEX(AH:AH,MATCH(1,($A1:$A642="Ammonium Nitrate")*($B1:$B642="Conventional Ammonia to AN - Gas")*($D1:$D642="Process economics")*($E1:$E642="O&amp;M as % of CAPEX"),0)))</f>
        <v>5</v>
      </c>
      <c r="AI200" s="22" cm="1">
        <f t="array" ref="AI200">(INDEX(AI:AI,MATCH(1,($A1:$A642="Ammonium Nitrate")*($B1:$B642="Conventional Ammonia to AN - Gas")*($D1:$D642="Process economics")*($E1:$E642="O&amp;M as % of CAPEX"),0)))</f>
        <v>5</v>
      </c>
      <c r="AJ200" s="22" cm="1">
        <f t="array" ref="AJ200">(INDEX(AJ:AJ,MATCH(1,($A1:$A642="Ammonium Nitrate")*($B1:$B642="Conventional Ammonia to AN - Gas")*($D1:$D642="Process economics")*($E1:$E642="O&amp;M as % of CAPEX"),0)))</f>
        <v>5</v>
      </c>
      <c r="AK200" s="22" cm="1">
        <f t="array" ref="AK200">(INDEX(AK:AK,MATCH(1,($A1:$A642="Ammonium Nitrate")*($B1:$B642="Conventional Ammonia to AN - Gas")*($D1:$D642="Process economics")*($E1:$E642="O&amp;M as % of CAPEX"),0)))</f>
        <v>5</v>
      </c>
      <c r="AL200" s="22" cm="1">
        <f t="array" ref="AL200">(INDEX(AL:AL,MATCH(1,($A1:$A642="Ammonium Nitrate")*($B1:$B642="Conventional Ammonia to AN - Gas")*($D1:$D642="Process economics")*($E1:$E642="O&amp;M as % of CAPEX"),0)))</f>
        <v>5</v>
      </c>
      <c r="AM200" s="22" cm="1">
        <f t="array" ref="AM200">(INDEX(AM:AM,MATCH(1,($A1:$A642="Ammonium Nitrate")*($B1:$B642="Conventional Ammonia to AN - Gas")*($D1:$D642="Process economics")*($E1:$E642="O&amp;M as % of CAPEX"),0)))</f>
        <v>5</v>
      </c>
      <c r="AN200" s="22" cm="1">
        <f t="array" ref="AN200">(INDEX(AN:AN,MATCH(1,($A1:$A642="Ammonium Nitrate")*($B1:$B642="Conventional Ammonia to AN - Gas")*($D1:$D642="Process economics")*($E1:$E642="O&amp;M as % of CAPEX"),0)))</f>
        <v>5</v>
      </c>
      <c r="AO200" s="22" cm="1">
        <f t="array" ref="AO200">(INDEX(AO:AO,MATCH(1,($A1:$A642="Ammonium Nitrate")*($B1:$B642="Conventional Ammonia to AN - Gas")*($D1:$D642="Process economics")*($E1:$E642="O&amp;M as % of CAPEX"),0)))</f>
        <v>5</v>
      </c>
      <c r="AP200" s="22" cm="1">
        <f t="array" ref="AP200">(INDEX(AP:AP,MATCH(1,($A1:$A642="Ammonium Nitrate")*($B1:$B642="Conventional Ammonia to AN - Gas")*($D1:$D642="Process economics")*($E1:$E642="O&amp;M as % of CAPEX"),0)))</f>
        <v>5</v>
      </c>
      <c r="AQ200" s="22" cm="1">
        <f t="array" ref="AQ200">(INDEX(AQ:AQ,MATCH(1,($A1:$A642="Ammonium Nitrate")*($B1:$B642="Conventional Ammonia to AN - Gas")*($D1:$D642="Process economics")*($E1:$E642="O&amp;M as % of CAPEX"),0)))</f>
        <v>5</v>
      </c>
      <c r="AR200" s="22" cm="1">
        <f t="array" ref="AR200">(INDEX(AR:AR,MATCH(1,($A1:$A642="Ammonium Nitrate")*($B1:$B642="Conventional Ammonia to AN - Gas")*($D1:$D642="Process economics")*($E1:$E642="O&amp;M as % of CAPEX"),0)))</f>
        <v>5</v>
      </c>
      <c r="AS200" s="22" cm="1">
        <f t="array" ref="AS200">(INDEX(AS:AS,MATCH(1,($A1:$A642="Ammonium Nitrate")*($B1:$B642="Conventional Ammonia to AN - Gas")*($D1:$D642="Process economics")*($E1:$E642="O&amp;M as % of CAPEX"),0)))</f>
        <v>5</v>
      </c>
      <c r="AT200" s="22" cm="1">
        <f t="array" ref="AT200">(INDEX(AT:AT,MATCH(1,($A1:$A642="Ammonium Nitrate")*($B1:$B642="Conventional Ammonia to AN - Gas")*($D1:$D642="Process economics")*($E1:$E642="O&amp;M as % of CAPEX"),0)))</f>
        <v>5</v>
      </c>
      <c r="AU200" s="22" cm="1">
        <f t="array" ref="AU200">(INDEX(AU:AU,MATCH(1,($A1:$A642="Ammonium Nitrate")*($B1:$B642="Conventional Ammonia to AN - Gas")*($D1:$D642="Process economics")*($E1:$E642="O&amp;M as % of CAPEX"),0)))</f>
        <v>5</v>
      </c>
      <c r="AV200" s="22" cm="1">
        <f t="array" ref="AV200">(INDEX(AV:AV,MATCH(1,($A1:$A642="Ammonium Nitrate")*($B1:$B642="Conventional Ammonia to AN - Gas")*($D1:$D642="Process economics")*($E1:$E642="O&amp;M as % of CAPEX"),0)))</f>
        <v>5</v>
      </c>
      <c r="AW200" s="22" cm="1">
        <f t="array" ref="AW200">(INDEX(AW:AW,MATCH(1,($A1:$A642="Ammonium Nitrate")*($B1:$B642="Conventional Ammonia to AN - Gas")*($D1:$D642="Process economics")*($E1:$E642="O&amp;M as % of CAPEX"),0)))</f>
        <v>5</v>
      </c>
      <c r="AX200" s="22" cm="1">
        <f t="array" ref="AX200">(INDEX(AX:AX,MATCH(1,($A1:$A642="Ammonium Nitrate")*($B1:$B642="Conventional Ammonia to AN - Gas")*($D1:$D642="Process economics")*($E1:$E642="O&amp;M as % of CAPEX"),0)))</f>
        <v>5</v>
      </c>
      <c r="AY200" s="22" cm="1">
        <f t="array" ref="AY200">(INDEX(AY:AY,MATCH(1,($A1:$A642="Ammonium Nitrate")*($B1:$B642="Conventional Ammonia to AN - Gas")*($D1:$D642="Process economics")*($E1:$E642="O&amp;M as % of CAPEX"),0)))</f>
        <v>5</v>
      </c>
      <c r="AZ200" s="22" cm="1">
        <f t="array" ref="AZ200">(INDEX(AZ:AZ,MATCH(1,($A1:$A642="Ammonium Nitrate")*($B1:$B642="Conventional Ammonia to AN - Gas")*($D1:$D642="Process economics")*($E1:$E642="O&amp;M as % of CAPEX"),0)))</f>
        <v>5</v>
      </c>
      <c r="BA200" s="22" cm="1">
        <f t="array" ref="BA200">(INDEX(BA:BA,MATCH(1,($A1:$A642="Ammonium Nitrate")*($B1:$B642="Conventional Ammonia to AN - Gas")*($D1:$D642="Process economics")*($E1:$E642="O&amp;M as % of CAPEX"),0)))</f>
        <v>5</v>
      </c>
      <c r="BB200" s="22" cm="1">
        <f t="array" ref="BB200">(INDEX(BB:BB,MATCH(1,($A1:$A642="Ammonium Nitrate")*($B1:$B642="Conventional Ammonia to AN - Gas")*($D1:$D642="Process economics")*($E1:$E642="O&amp;M as % of CAPEX"),0)))</f>
        <v>5</v>
      </c>
      <c r="BC200" s="22" cm="1">
        <f t="array" ref="BC200">(INDEX(BC:BC,MATCH(1,($A1:$A642="Ammonium Nitrate")*($B1:$B642="Conventional Ammonia to AN - Gas")*($D1:$D642="Process economics")*($E1:$E642="O&amp;M as % of CAPEX"),0)))</f>
        <v>5</v>
      </c>
      <c r="BD200" s="22" cm="1">
        <f t="array" ref="BD200">(INDEX(BD:BD,MATCH(1,($A1:$A642="Ammonium Nitrate")*($B1:$B642="Conventional Ammonia to AN - Gas")*($D1:$D642="Process economics")*($E1:$E642="O&amp;M as % of CAPEX"),0)))</f>
        <v>5</v>
      </c>
      <c r="BE200" s="22" cm="1">
        <f t="array" ref="BE200">(INDEX(BE:BE,MATCH(1,($A1:$A642="Ammonium Nitrate")*($B1:$B642="Conventional Ammonia to AN - Gas")*($D1:$D642="Process economics")*($E1:$E642="O&amp;M as % of CAPEX"),0)))</f>
        <v>5</v>
      </c>
      <c r="BF200" s="22" cm="1">
        <f t="array" ref="BF200">(INDEX(BF:BF,MATCH(1,($A1:$A642="Ammonium Nitrate")*($B1:$B642="Conventional Ammonia to AN - Gas")*($D1:$D642="Process economics")*($E1:$E642="O&amp;M as % of CAPEX"),0)))</f>
        <v>5</v>
      </c>
      <c r="BG200" s="22" cm="1">
        <f t="array" ref="BG200">(INDEX(BG:BG,MATCH(1,($A1:$A642="Ammonium Nitrate")*($B1:$B642="Conventional Ammonia to AN - Gas")*($D1:$D642="Process economics")*($E1:$E642="O&amp;M as % of CAPEX"),0)))</f>
        <v>5</v>
      </c>
      <c r="BH200" s="22" cm="1">
        <f t="array" ref="BH200">(INDEX(BH:BH,MATCH(1,($A1:$A642="Ammonium Nitrate")*($B1:$B642="Conventional Ammonia to AN - Gas")*($D1:$D642="Process economics")*($E1:$E642="O&amp;M as % of CAPEX"),0)))</f>
        <v>5</v>
      </c>
      <c r="BI200" s="22" cm="1">
        <f t="array" ref="BI200">(INDEX(BI:BI,MATCH(1,($A1:$A642="Ammonium Nitrate")*($B1:$B642="Conventional Ammonia to AN - Gas")*($D1:$D642="Process economics")*($E1:$E642="O&amp;M as % of CAPEX"),0)))</f>
        <v>5</v>
      </c>
      <c r="BJ200" s="22" cm="1">
        <f t="array" ref="BJ200">(INDEX(BJ:BJ,MATCH(1,($A1:$A642="Ammonium Nitrate")*($B1:$B642="Conventional Ammonia to AN - Gas")*($D1:$D642="Process economics")*($E1:$E642="O&amp;M as % of CAPEX"),0)))</f>
        <v>5</v>
      </c>
      <c r="BK200" s="22" cm="1">
        <f t="array" ref="BK200">(INDEX(BK:BK,MATCH(1,($A1:$A642="Ammonium Nitrate")*($B1:$B642="Conventional Ammonia to AN - Gas")*($D1:$D642="Process economics")*($E1:$E642="O&amp;M as % of CAPEX"),0)))</f>
        <v>5</v>
      </c>
      <c r="BL200" s="22" cm="1">
        <f t="array" ref="BL200">(INDEX(BL:BL,MATCH(1,($A1:$A642="Ammonium Nitrate")*($B1:$B642="Conventional Ammonia to AN - Gas")*($D1:$D642="Process economics")*($E1:$E642="O&amp;M as % of CAPEX"),0)))</f>
        <v>5</v>
      </c>
      <c r="BM200" s="22" cm="1">
        <f t="array" ref="BM200">(INDEX(BM:BM,MATCH(1,($A1:$A642="Ammonium Nitrate")*($B1:$B642="Conventional Ammonia to AN - Gas")*($D1:$D642="Process economics")*($E1:$E642="O&amp;M as % of CAPEX"),0)))</f>
        <v>5</v>
      </c>
      <c r="BN200" s="22" cm="1">
        <f t="array" ref="BN200">(INDEX(BN:BN,MATCH(1,($A1:$A642="Ammonium Nitrate")*($B1:$B642="Conventional Ammonia to AN - Gas")*($D1:$D642="Process economics")*($E1:$E642="O&amp;M as % of CAPEX"),0)))</f>
        <v>5</v>
      </c>
      <c r="BO200" s="22" cm="1">
        <f t="array" ref="BO200">(INDEX(BO:BO,MATCH(1,($A1:$A642="Ammonium Nitrate")*($B1:$B642="Conventional Ammonia to AN - Gas")*($D1:$D642="Process economics")*($E1:$E642="O&amp;M as % of CAPEX"),0)))</f>
        <v>5</v>
      </c>
      <c r="BP200" s="22" cm="1">
        <f t="array" ref="BP200">(INDEX(BP:BP,MATCH(1,($A1:$A642="Ammonium Nitrate")*($B1:$B642="Conventional Ammonia to AN - Gas")*($D1:$D642="Process economics")*($E1:$E642="O&amp;M as % of CAPEX"),0)))</f>
        <v>5</v>
      </c>
      <c r="BQ200" s="22" cm="1">
        <f t="array" ref="BQ200">(INDEX(BQ:BQ,MATCH(1,($A1:$A642="Ammonium Nitrate")*($B1:$B642="Conventional Ammonia to AN - Gas")*($D1:$D642="Process economics")*($E1:$E642="O&amp;M as % of CAPEX"),0)))</f>
        <v>5</v>
      </c>
      <c r="BR200" s="22" cm="1">
        <f t="array" ref="BR200">(INDEX(BR:BR,MATCH(1,($A1:$A642="Ammonium Nitrate")*($B1:$B642="Conventional Ammonia to AN - Gas")*($D1:$D642="Process economics")*($E1:$E642="O&amp;M as % of CAPEX"),0)))</f>
        <v>5</v>
      </c>
      <c r="BS200" s="22" cm="1">
        <f t="array" ref="BS200">(INDEX(BS:BS,MATCH(1,($A1:$A642="Ammonium Nitrate")*($B1:$B642="Conventional Ammonia to AN - Gas")*($D1:$D642="Process economics")*($E1:$E642="O&amp;M as % of CAPEX"),0)))</f>
        <v>5</v>
      </c>
      <c r="BT200" s="22" cm="1">
        <f t="array" ref="BT200">(INDEX(BT:BT,MATCH(1,($A1:$A642="Ammonium Nitrate")*($B1:$B642="Conventional Ammonia to AN - Gas")*($D1:$D642="Process economics")*($E1:$E642="O&amp;M as % of CAPEX"),0)))</f>
        <v>5</v>
      </c>
    </row>
    <row r="201" spans="1:72" ht="17.25" customHeight="1">
      <c r="A201" s="34" t="s">
        <v>30</v>
      </c>
      <c r="B201" s="20" t="s">
        <v>294</v>
      </c>
      <c r="C201" s="2" t="s">
        <v>120</v>
      </c>
      <c r="D201" s="2" t="s">
        <v>115</v>
      </c>
      <c r="E201" s="2" t="s">
        <v>150</v>
      </c>
      <c r="F201" s="2" t="s">
        <v>11</v>
      </c>
      <c r="G201" s="2" t="s">
        <v>77</v>
      </c>
      <c r="H201" s="20"/>
      <c r="I201" s="37"/>
      <c r="J201" s="38" t="b">
        <v>0</v>
      </c>
      <c r="K201" s="45"/>
      <c r="L201" s="22">
        <v>29.907692307692308</v>
      </c>
      <c r="M201" s="22">
        <v>29.907692307692308</v>
      </c>
      <c r="N201" s="22">
        <v>29.907692307692308</v>
      </c>
      <c r="O201" s="22">
        <v>29.907692307692308</v>
      </c>
      <c r="P201" s="22">
        <v>29.907692307692308</v>
      </c>
      <c r="Q201" s="22">
        <v>29.907692307692308</v>
      </c>
      <c r="R201" s="22">
        <v>29.907692307692308</v>
      </c>
      <c r="S201" s="22">
        <v>29.907692307692308</v>
      </c>
      <c r="T201" s="22">
        <v>29.907692307692308</v>
      </c>
      <c r="U201" s="22">
        <v>29.907692307692308</v>
      </c>
      <c r="V201" s="22">
        <v>29.907692307692308</v>
      </c>
      <c r="W201" s="22">
        <v>29.907692307692308</v>
      </c>
      <c r="X201" s="22">
        <v>29.907692307692308</v>
      </c>
      <c r="Y201" s="22">
        <v>29.907692307692308</v>
      </c>
      <c r="Z201" s="22">
        <v>29.907692307692308</v>
      </c>
      <c r="AA201" s="22">
        <v>29.907692307692308</v>
      </c>
      <c r="AB201" s="22">
        <v>29.907692307692308</v>
      </c>
      <c r="AC201" s="22">
        <v>29.907692307692308</v>
      </c>
      <c r="AD201" s="22">
        <v>29.907692307692308</v>
      </c>
      <c r="AE201" s="22">
        <v>29.907692307692308</v>
      </c>
      <c r="AF201" s="22">
        <v>29.907692307692308</v>
      </c>
      <c r="AG201" s="22">
        <v>29.907692307692308</v>
      </c>
      <c r="AH201" s="22">
        <v>29.907692307692308</v>
      </c>
      <c r="AI201" s="22">
        <v>29.907692307692308</v>
      </c>
      <c r="AJ201" s="22">
        <v>29.907692307692308</v>
      </c>
      <c r="AK201" s="22">
        <v>29.907692307692308</v>
      </c>
      <c r="AL201" s="22">
        <v>29.907692307692308</v>
      </c>
      <c r="AM201" s="22">
        <v>29.907692307692308</v>
      </c>
      <c r="AN201" s="22">
        <v>29.907692307692308</v>
      </c>
      <c r="AO201" s="22">
        <v>29.907692307692308</v>
      </c>
      <c r="AP201" s="22">
        <v>29.907692307692308</v>
      </c>
      <c r="AQ201" s="22">
        <v>29.907692307692308</v>
      </c>
      <c r="AR201" s="22">
        <v>29.907692307692308</v>
      </c>
      <c r="AS201" s="22">
        <v>29.907692307692308</v>
      </c>
      <c r="AT201" s="22">
        <v>29.907692307692308</v>
      </c>
      <c r="AU201" s="22">
        <v>29.907692307692308</v>
      </c>
      <c r="AV201" s="22">
        <v>29.907692307692308</v>
      </c>
      <c r="AW201" s="22">
        <v>29.907692307692308</v>
      </c>
      <c r="AX201" s="22">
        <v>29.907692307692308</v>
      </c>
      <c r="AY201" s="22">
        <v>29.907692307692308</v>
      </c>
      <c r="AZ201" s="22">
        <v>29.907692307692308</v>
      </c>
      <c r="BA201" s="22">
        <v>29.907692307692308</v>
      </c>
      <c r="BB201" s="22">
        <v>29.907692307692308</v>
      </c>
      <c r="BC201" s="22">
        <v>29.907692307692308</v>
      </c>
      <c r="BD201" s="22">
        <v>29.907692307692308</v>
      </c>
      <c r="BE201" s="22">
        <v>29.907692307692308</v>
      </c>
      <c r="BF201" s="22">
        <v>29.907692307692308</v>
      </c>
      <c r="BG201" s="22">
        <v>29.907692307692308</v>
      </c>
      <c r="BH201" s="22">
        <v>29.907692307692308</v>
      </c>
      <c r="BI201" s="22">
        <v>29.907692307692308</v>
      </c>
      <c r="BJ201" s="22">
        <v>29.907692307692308</v>
      </c>
      <c r="BK201" s="22">
        <v>29.907692307692308</v>
      </c>
      <c r="BL201" s="22">
        <v>29.907692307692308</v>
      </c>
      <c r="BM201" s="22">
        <v>29.907692307692308</v>
      </c>
      <c r="BN201" s="22">
        <v>29.907692307692308</v>
      </c>
      <c r="BO201" s="22">
        <v>29.907692307692308</v>
      </c>
      <c r="BP201" s="22">
        <v>29.907692307692308</v>
      </c>
      <c r="BQ201" s="22">
        <v>29.907692307692308</v>
      </c>
      <c r="BR201" s="22">
        <v>29.907692307692308</v>
      </c>
      <c r="BS201" s="22">
        <v>29.907692307692308</v>
      </c>
      <c r="BT201" s="22">
        <v>29.907692307692308</v>
      </c>
    </row>
    <row r="202" spans="1:72" ht="17.25" customHeight="1">
      <c r="A202" s="34" t="s">
        <v>30</v>
      </c>
      <c r="B202" s="20" t="s">
        <v>294</v>
      </c>
      <c r="C202" s="2" t="s">
        <v>120</v>
      </c>
      <c r="D202" s="2" t="s">
        <v>81</v>
      </c>
      <c r="E202" s="20" t="s">
        <v>339</v>
      </c>
      <c r="F202" s="20" t="s">
        <v>11</v>
      </c>
      <c r="G202" s="20" t="s">
        <v>77</v>
      </c>
      <c r="H202" s="20"/>
      <c r="I202" s="37"/>
      <c r="J202" s="38" t="b">
        <v>0</v>
      </c>
      <c r="K202" s="45"/>
      <c r="L202" s="22">
        <v>2.5</v>
      </c>
      <c r="M202" s="22">
        <v>2.5</v>
      </c>
      <c r="N202" s="22">
        <v>2.5</v>
      </c>
      <c r="O202" s="22">
        <v>2.5</v>
      </c>
      <c r="P202" s="22">
        <v>2.5</v>
      </c>
      <c r="Q202" s="22">
        <v>2.5</v>
      </c>
      <c r="R202" s="22">
        <v>2.5</v>
      </c>
      <c r="S202" s="22">
        <v>2.5</v>
      </c>
      <c r="T202" s="22">
        <v>2.5</v>
      </c>
      <c r="U202" s="22">
        <v>2.5</v>
      </c>
      <c r="V202" s="22">
        <v>2.5</v>
      </c>
      <c r="W202" s="22">
        <v>2.5</v>
      </c>
      <c r="X202" s="22">
        <v>2.5</v>
      </c>
      <c r="Y202" s="22">
        <v>2.5</v>
      </c>
      <c r="Z202" s="22">
        <v>2.5</v>
      </c>
      <c r="AA202" s="22">
        <v>2.5</v>
      </c>
      <c r="AB202" s="22">
        <v>2.5</v>
      </c>
      <c r="AC202" s="22">
        <v>2.5</v>
      </c>
      <c r="AD202" s="22">
        <v>2.5</v>
      </c>
      <c r="AE202" s="22">
        <v>2.5</v>
      </c>
      <c r="AF202" s="22">
        <v>2.5</v>
      </c>
      <c r="AG202" s="22">
        <v>2.5</v>
      </c>
      <c r="AH202" s="22">
        <v>2.5</v>
      </c>
      <c r="AI202" s="22">
        <v>2.5</v>
      </c>
      <c r="AJ202" s="22">
        <v>2.5</v>
      </c>
      <c r="AK202" s="22">
        <v>2.5</v>
      </c>
      <c r="AL202" s="22">
        <v>2.5</v>
      </c>
      <c r="AM202" s="22">
        <v>2.5</v>
      </c>
      <c r="AN202" s="22">
        <v>2.5</v>
      </c>
      <c r="AO202" s="22">
        <v>2.5</v>
      </c>
      <c r="AP202" s="22">
        <v>2.5</v>
      </c>
      <c r="AQ202" s="22">
        <v>2.5</v>
      </c>
      <c r="AR202" s="22">
        <v>2.5</v>
      </c>
      <c r="AS202" s="22">
        <v>2.5</v>
      </c>
      <c r="AT202" s="22">
        <v>2.5</v>
      </c>
      <c r="AU202" s="22">
        <v>2.5</v>
      </c>
      <c r="AV202" s="22">
        <v>2.5</v>
      </c>
      <c r="AW202" s="22">
        <v>2.5</v>
      </c>
      <c r="AX202" s="22">
        <v>2.5</v>
      </c>
      <c r="AY202" s="22">
        <v>2.5</v>
      </c>
      <c r="AZ202" s="22">
        <v>2.5</v>
      </c>
      <c r="BA202" s="22">
        <v>2.5</v>
      </c>
      <c r="BB202" s="22">
        <v>2.5</v>
      </c>
      <c r="BC202" s="22">
        <v>2.5</v>
      </c>
      <c r="BD202" s="22">
        <v>2.5</v>
      </c>
      <c r="BE202" s="22">
        <v>2.5</v>
      </c>
      <c r="BF202" s="22">
        <v>2.5</v>
      </c>
      <c r="BG202" s="22">
        <v>2.5</v>
      </c>
      <c r="BH202" s="22">
        <v>2.5</v>
      </c>
      <c r="BI202" s="22">
        <v>2.5</v>
      </c>
      <c r="BJ202" s="22">
        <v>2.5</v>
      </c>
      <c r="BK202" s="22">
        <v>2.5</v>
      </c>
      <c r="BL202" s="22">
        <v>2.5</v>
      </c>
      <c r="BM202" s="22">
        <v>2.5</v>
      </c>
      <c r="BN202" s="22">
        <v>2.5</v>
      </c>
      <c r="BO202" s="22">
        <v>2.5</v>
      </c>
      <c r="BP202" s="22">
        <v>2.5</v>
      </c>
      <c r="BQ202" s="22">
        <v>2.5</v>
      </c>
      <c r="BR202" s="22">
        <v>2.5</v>
      </c>
      <c r="BS202" s="22">
        <v>2.5</v>
      </c>
      <c r="BT202" s="22">
        <v>2.5</v>
      </c>
    </row>
    <row r="203" spans="1:72" ht="17.25" customHeight="1">
      <c r="A203" s="34" t="s">
        <v>30</v>
      </c>
      <c r="B203" s="20" t="s">
        <v>294</v>
      </c>
      <c r="C203" s="20" t="s">
        <v>9</v>
      </c>
      <c r="D203" s="20" t="s">
        <v>81</v>
      </c>
      <c r="E203" s="20" t="s">
        <v>339</v>
      </c>
      <c r="F203" s="20" t="s">
        <v>11</v>
      </c>
      <c r="G203" s="20" t="s">
        <v>77</v>
      </c>
      <c r="H203" s="20"/>
      <c r="I203" s="37"/>
      <c r="J203" s="38" t="b">
        <v>0</v>
      </c>
      <c r="K203" s="45"/>
      <c r="L203" s="22">
        <v>1.1879999999999999</v>
      </c>
      <c r="M203" s="22">
        <v>1.1879999999999999</v>
      </c>
      <c r="N203" s="22">
        <v>1.1879999999999999</v>
      </c>
      <c r="O203" s="22">
        <v>1.1879999999999999</v>
      </c>
      <c r="P203" s="22">
        <v>1.1879999999999999</v>
      </c>
      <c r="Q203" s="22">
        <v>1.1879999999999999</v>
      </c>
      <c r="R203" s="22">
        <v>1.1879999999999999</v>
      </c>
      <c r="S203" s="22">
        <v>1.1879999999999999</v>
      </c>
      <c r="T203" s="22">
        <v>1.1879999999999999</v>
      </c>
      <c r="U203" s="22">
        <v>1.1879999999999999</v>
      </c>
      <c r="V203" s="22">
        <v>1.1879999999999999</v>
      </c>
      <c r="W203" s="22">
        <v>1.1879999999999999</v>
      </c>
      <c r="X203" s="22">
        <v>1.1879999999999999</v>
      </c>
      <c r="Y203" s="22">
        <v>1.1879999999999999</v>
      </c>
      <c r="Z203" s="22">
        <v>1.1879999999999999</v>
      </c>
      <c r="AA203" s="22">
        <v>1.1879999999999999</v>
      </c>
      <c r="AB203" s="22">
        <v>1.1879999999999999</v>
      </c>
      <c r="AC203" s="22">
        <v>1.1879999999999999</v>
      </c>
      <c r="AD203" s="22">
        <v>1.1879999999999999</v>
      </c>
      <c r="AE203" s="22">
        <v>1.1879999999999999</v>
      </c>
      <c r="AF203" s="22">
        <v>1.1879999999999999</v>
      </c>
      <c r="AG203" s="22">
        <v>1.1879999999999999</v>
      </c>
      <c r="AH203" s="22">
        <v>1.1879999999999999</v>
      </c>
      <c r="AI203" s="22">
        <v>1.1879999999999999</v>
      </c>
      <c r="AJ203" s="22">
        <v>1.1879999999999999</v>
      </c>
      <c r="AK203" s="22">
        <v>1.1879999999999999</v>
      </c>
      <c r="AL203" s="22">
        <v>1.1879999999999999</v>
      </c>
      <c r="AM203" s="22">
        <v>1.1879999999999999</v>
      </c>
      <c r="AN203" s="22">
        <v>1.1879999999999999</v>
      </c>
      <c r="AO203" s="22">
        <v>1.1879999999999999</v>
      </c>
      <c r="AP203" s="22">
        <v>1.1879999999999999</v>
      </c>
      <c r="AQ203" s="22">
        <v>1.1879999999999999</v>
      </c>
      <c r="AR203" s="22">
        <v>1.1879999999999999</v>
      </c>
      <c r="AS203" s="22">
        <v>1.1879999999999999</v>
      </c>
      <c r="AT203" s="22">
        <v>1.1879999999999999</v>
      </c>
      <c r="AU203" s="22">
        <v>1.1879999999999999</v>
      </c>
      <c r="AV203" s="22">
        <v>1.1879999999999999</v>
      </c>
      <c r="AW203" s="22">
        <v>1.1879999999999999</v>
      </c>
      <c r="AX203" s="22">
        <v>1.1879999999999999</v>
      </c>
      <c r="AY203" s="22">
        <v>1.1879999999999999</v>
      </c>
      <c r="AZ203" s="22">
        <v>1.1879999999999999</v>
      </c>
      <c r="BA203" s="22">
        <v>1.1879999999999999</v>
      </c>
      <c r="BB203" s="22">
        <v>1.1879999999999999</v>
      </c>
      <c r="BC203" s="22">
        <v>1.1879999999999999</v>
      </c>
      <c r="BD203" s="22">
        <v>1.1879999999999999</v>
      </c>
      <c r="BE203" s="22">
        <v>1.1879999999999999</v>
      </c>
      <c r="BF203" s="22">
        <v>1.1879999999999999</v>
      </c>
      <c r="BG203" s="22">
        <v>1.1879999999999999</v>
      </c>
      <c r="BH203" s="22">
        <v>1.1879999999999999</v>
      </c>
      <c r="BI203" s="22">
        <v>1.1879999999999999</v>
      </c>
      <c r="BJ203" s="22">
        <v>1.1879999999999999</v>
      </c>
      <c r="BK203" s="22">
        <v>1.1879999999999999</v>
      </c>
      <c r="BL203" s="22">
        <v>1.1879999999999999</v>
      </c>
      <c r="BM203" s="22">
        <v>1.1879999999999999</v>
      </c>
      <c r="BN203" s="22">
        <v>1.1879999999999999</v>
      </c>
      <c r="BO203" s="22">
        <v>1.1879999999999999</v>
      </c>
      <c r="BP203" s="22">
        <v>1.1879999999999999</v>
      </c>
      <c r="BQ203" s="22">
        <v>1.1879999999999999</v>
      </c>
      <c r="BR203" s="22">
        <v>1.1879999999999999</v>
      </c>
      <c r="BS203" s="22">
        <v>1.1879999999999999</v>
      </c>
      <c r="BT203" s="22">
        <v>1.1879999999999999</v>
      </c>
    </row>
    <row r="204" spans="1:72" ht="17.25" customHeight="1">
      <c r="A204" s="34" t="s">
        <v>30</v>
      </c>
      <c r="B204" s="20" t="s">
        <v>294</v>
      </c>
      <c r="C204" s="20" t="s">
        <v>59</v>
      </c>
      <c r="D204" s="20" t="s">
        <v>81</v>
      </c>
      <c r="E204" s="20" t="s">
        <v>339</v>
      </c>
      <c r="F204" s="20" t="s">
        <v>11</v>
      </c>
      <c r="G204" s="20" t="s">
        <v>77</v>
      </c>
      <c r="H204" s="20"/>
      <c r="I204" s="37"/>
      <c r="J204" s="38" t="b">
        <v>0</v>
      </c>
      <c r="K204" s="45"/>
      <c r="L204" s="22">
        <v>1</v>
      </c>
      <c r="M204" s="22">
        <v>1</v>
      </c>
      <c r="N204" s="22">
        <v>1</v>
      </c>
      <c r="O204" s="22">
        <v>1</v>
      </c>
      <c r="P204" s="22">
        <v>1</v>
      </c>
      <c r="Q204" s="22">
        <v>1</v>
      </c>
      <c r="R204" s="22">
        <v>1</v>
      </c>
      <c r="S204" s="22">
        <v>1</v>
      </c>
      <c r="T204" s="22">
        <v>1</v>
      </c>
      <c r="U204" s="22">
        <v>1</v>
      </c>
      <c r="V204" s="22">
        <v>1</v>
      </c>
      <c r="W204" s="22">
        <v>1</v>
      </c>
      <c r="X204" s="22">
        <v>1</v>
      </c>
      <c r="Y204" s="22">
        <v>1</v>
      </c>
      <c r="Z204" s="22">
        <v>1</v>
      </c>
      <c r="AA204" s="22">
        <v>1</v>
      </c>
      <c r="AB204" s="22">
        <v>1</v>
      </c>
      <c r="AC204" s="22">
        <v>1</v>
      </c>
      <c r="AD204" s="22">
        <v>1</v>
      </c>
      <c r="AE204" s="22">
        <v>1</v>
      </c>
      <c r="AF204" s="22">
        <v>1</v>
      </c>
      <c r="AG204" s="22">
        <v>1</v>
      </c>
      <c r="AH204" s="22">
        <v>1</v>
      </c>
      <c r="AI204" s="22">
        <v>1</v>
      </c>
      <c r="AJ204" s="22">
        <v>1</v>
      </c>
      <c r="AK204" s="22">
        <v>1</v>
      </c>
      <c r="AL204" s="22">
        <v>1</v>
      </c>
      <c r="AM204" s="22">
        <v>1</v>
      </c>
      <c r="AN204" s="22">
        <v>1</v>
      </c>
      <c r="AO204" s="22">
        <v>1</v>
      </c>
      <c r="AP204" s="22">
        <v>1</v>
      </c>
      <c r="AQ204" s="22">
        <v>1</v>
      </c>
      <c r="AR204" s="22">
        <v>1</v>
      </c>
      <c r="AS204" s="22">
        <v>1</v>
      </c>
      <c r="AT204" s="22">
        <v>1</v>
      </c>
      <c r="AU204" s="22">
        <v>1</v>
      </c>
      <c r="AV204" s="22">
        <v>1</v>
      </c>
      <c r="AW204" s="22">
        <v>1</v>
      </c>
      <c r="AX204" s="22">
        <v>1</v>
      </c>
      <c r="AY204" s="22">
        <v>1</v>
      </c>
      <c r="AZ204" s="22">
        <v>1</v>
      </c>
      <c r="BA204" s="22">
        <v>1</v>
      </c>
      <c r="BB204" s="22">
        <v>1</v>
      </c>
      <c r="BC204" s="22">
        <v>1</v>
      </c>
      <c r="BD204" s="22">
        <v>1</v>
      </c>
      <c r="BE204" s="22">
        <v>1</v>
      </c>
      <c r="BF204" s="22">
        <v>1</v>
      </c>
      <c r="BG204" s="22">
        <v>1</v>
      </c>
      <c r="BH204" s="22">
        <v>1</v>
      </c>
      <c r="BI204" s="22">
        <v>1</v>
      </c>
      <c r="BJ204" s="22">
        <v>1</v>
      </c>
      <c r="BK204" s="22">
        <v>1</v>
      </c>
      <c r="BL204" s="22">
        <v>1</v>
      </c>
      <c r="BM204" s="22">
        <v>1</v>
      </c>
      <c r="BN204" s="22">
        <v>1</v>
      </c>
      <c r="BO204" s="22">
        <v>1</v>
      </c>
      <c r="BP204" s="22">
        <v>1</v>
      </c>
      <c r="BQ204" s="22">
        <v>1</v>
      </c>
      <c r="BR204" s="22">
        <v>1</v>
      </c>
      <c r="BS204" s="22">
        <v>1</v>
      </c>
      <c r="BT204" s="22">
        <v>1</v>
      </c>
    </row>
    <row r="205" spans="1:72" ht="17.25" customHeight="1">
      <c r="A205" s="34" t="s">
        <v>30</v>
      </c>
      <c r="B205" s="20" t="s">
        <v>294</v>
      </c>
      <c r="C205" s="20" t="s">
        <v>137</v>
      </c>
      <c r="D205" s="20" t="s">
        <v>81</v>
      </c>
      <c r="E205" s="20" t="s">
        <v>339</v>
      </c>
      <c r="F205" s="20" t="s">
        <v>11</v>
      </c>
      <c r="G205" s="20" t="s">
        <v>77</v>
      </c>
      <c r="H205" s="20"/>
      <c r="I205" s="37"/>
      <c r="J205" s="38" t="b">
        <v>0</v>
      </c>
      <c r="K205" s="45"/>
      <c r="L205" s="22">
        <v>0.3</v>
      </c>
      <c r="M205" s="22">
        <v>0.3</v>
      </c>
      <c r="N205" s="22">
        <v>0.3</v>
      </c>
      <c r="O205" s="22">
        <v>0.3</v>
      </c>
      <c r="P205" s="22">
        <v>0.3</v>
      </c>
      <c r="Q205" s="22">
        <v>0.3</v>
      </c>
      <c r="R205" s="22">
        <v>0.3</v>
      </c>
      <c r="S205" s="22">
        <v>0.3</v>
      </c>
      <c r="T205" s="22">
        <v>0.3</v>
      </c>
      <c r="U205" s="22">
        <v>0.3</v>
      </c>
      <c r="V205" s="22">
        <v>0.3</v>
      </c>
      <c r="W205" s="22">
        <v>0.3</v>
      </c>
      <c r="X205" s="22">
        <v>0.3</v>
      </c>
      <c r="Y205" s="22">
        <v>0.3</v>
      </c>
      <c r="Z205" s="22">
        <v>0.3</v>
      </c>
      <c r="AA205" s="22">
        <v>0.3</v>
      </c>
      <c r="AB205" s="22">
        <v>0.3</v>
      </c>
      <c r="AC205" s="22">
        <v>0.3</v>
      </c>
      <c r="AD205" s="22">
        <v>0.3</v>
      </c>
      <c r="AE205" s="22">
        <v>0.3</v>
      </c>
      <c r="AF205" s="22">
        <v>0.3</v>
      </c>
      <c r="AG205" s="22">
        <v>0.3</v>
      </c>
      <c r="AH205" s="22">
        <v>0.3</v>
      </c>
      <c r="AI205" s="22">
        <v>0.3</v>
      </c>
      <c r="AJ205" s="22">
        <v>0.3</v>
      </c>
      <c r="AK205" s="22">
        <v>0.3</v>
      </c>
      <c r="AL205" s="22">
        <v>0.3</v>
      </c>
      <c r="AM205" s="22">
        <v>0.3</v>
      </c>
      <c r="AN205" s="22">
        <v>0.3</v>
      </c>
      <c r="AO205" s="22">
        <v>0.3</v>
      </c>
      <c r="AP205" s="22">
        <v>0.3</v>
      </c>
      <c r="AQ205" s="22">
        <v>0.3</v>
      </c>
      <c r="AR205" s="22">
        <v>0.3</v>
      </c>
      <c r="AS205" s="22">
        <v>0.3</v>
      </c>
      <c r="AT205" s="22">
        <v>0.3</v>
      </c>
      <c r="AU205" s="22">
        <v>0.3</v>
      </c>
      <c r="AV205" s="22">
        <v>0.3</v>
      </c>
      <c r="AW205" s="22">
        <v>0.3</v>
      </c>
      <c r="AX205" s="22">
        <v>0.3</v>
      </c>
      <c r="AY205" s="22">
        <v>0.3</v>
      </c>
      <c r="AZ205" s="22">
        <v>0.3</v>
      </c>
      <c r="BA205" s="22">
        <v>0.3</v>
      </c>
      <c r="BB205" s="22">
        <v>0.3</v>
      </c>
      <c r="BC205" s="22">
        <v>0.3</v>
      </c>
      <c r="BD205" s="22">
        <v>0.3</v>
      </c>
      <c r="BE205" s="22">
        <v>0.3</v>
      </c>
      <c r="BF205" s="22">
        <v>0.3</v>
      </c>
      <c r="BG205" s="22">
        <v>0.3</v>
      </c>
      <c r="BH205" s="22">
        <v>0.3</v>
      </c>
      <c r="BI205" s="22">
        <v>0.3</v>
      </c>
      <c r="BJ205" s="22">
        <v>0.3</v>
      </c>
      <c r="BK205" s="22">
        <v>0.3</v>
      </c>
      <c r="BL205" s="22">
        <v>0.3</v>
      </c>
      <c r="BM205" s="22">
        <v>0.3</v>
      </c>
      <c r="BN205" s="22">
        <v>0.3</v>
      </c>
      <c r="BO205" s="22">
        <v>0.3</v>
      </c>
      <c r="BP205" s="22">
        <v>0.3</v>
      </c>
      <c r="BQ205" s="22">
        <v>0.3</v>
      </c>
      <c r="BR205" s="22">
        <v>0.3</v>
      </c>
      <c r="BS205" s="22">
        <v>0.3</v>
      </c>
      <c r="BT205" s="22">
        <v>0.3</v>
      </c>
    </row>
    <row r="206" spans="1:72" ht="17.25" customHeight="1">
      <c r="A206" s="34" t="s">
        <v>30</v>
      </c>
      <c r="B206" s="20" t="s">
        <v>294</v>
      </c>
      <c r="C206" s="2" t="s">
        <v>120</v>
      </c>
      <c r="D206" s="2" t="s">
        <v>115</v>
      </c>
      <c r="E206" s="2" t="s">
        <v>150</v>
      </c>
      <c r="F206" s="2" t="s">
        <v>11</v>
      </c>
      <c r="G206" s="20" t="s">
        <v>287</v>
      </c>
      <c r="H206" s="20"/>
      <c r="I206" s="37"/>
      <c r="J206" s="38" t="b">
        <v>1</v>
      </c>
      <c r="K206" s="45"/>
      <c r="L206" s="22" cm="1">
        <f t="array" ref="L206">L201*(INDEX(L:L,MATCH(1,($A1:$A642="Ammonium Nitrate")*($D1:$D642="Conversion factor")*($E1:$E642="Ammonia"),0)))</f>
        <v>6.3703384615384611</v>
      </c>
      <c r="M206" s="22" cm="1">
        <f t="array" ref="M206">M201*(INDEX(M:M,MATCH(1,($A1:$A642="Ammonium Nitrate")*($D1:$D642="Conversion factor")*($E1:$E642="Ammonia"),0)))</f>
        <v>6.3703384615384611</v>
      </c>
      <c r="N206" s="22" cm="1">
        <f t="array" ref="N206">N201*(INDEX(N:N,MATCH(1,($A1:$A642="Ammonium Nitrate")*($D1:$D642="Conversion factor")*($E1:$E642="Ammonia"),0)))</f>
        <v>6.3703384615384611</v>
      </c>
      <c r="O206" s="22" cm="1">
        <f t="array" ref="O206">O201*(INDEX(O:O,MATCH(1,($A1:$A642="Ammonium Nitrate")*($D1:$D642="Conversion factor")*($E1:$E642="Ammonia"),0)))</f>
        <v>6.3703384615384611</v>
      </c>
      <c r="P206" s="22" cm="1">
        <f t="array" ref="P206">P201*(INDEX(P:P,MATCH(1,($A1:$A642="Ammonium Nitrate")*($D1:$D642="Conversion factor")*($E1:$E642="Ammonia"),0)))</f>
        <v>6.3703384615384611</v>
      </c>
      <c r="Q206" s="22" cm="1">
        <f t="array" ref="Q206">Q201*(INDEX(Q:Q,MATCH(1,($A1:$A642="Ammonium Nitrate")*($D1:$D642="Conversion factor")*($E1:$E642="Ammonia"),0)))</f>
        <v>6.3703384615384611</v>
      </c>
      <c r="R206" s="22" cm="1">
        <f t="array" ref="R206">R201*(INDEX(R:R,MATCH(1,($A1:$A642="Ammonium Nitrate")*($D1:$D642="Conversion factor")*($E1:$E642="Ammonia"),0)))</f>
        <v>6.3703384615384611</v>
      </c>
      <c r="S206" s="22" cm="1">
        <f t="array" ref="S206">S201*(INDEX(S:S,MATCH(1,($A1:$A642="Ammonium Nitrate")*($D1:$D642="Conversion factor")*($E1:$E642="Ammonia"),0)))</f>
        <v>6.3703384615384611</v>
      </c>
      <c r="T206" s="22" cm="1">
        <f t="array" ref="T206">T201*(INDEX(T:T,MATCH(1,($A1:$A642="Ammonium Nitrate")*($D1:$D642="Conversion factor")*($E1:$E642="Ammonia"),0)))</f>
        <v>6.3703384615384611</v>
      </c>
      <c r="U206" s="22" cm="1">
        <f t="array" ref="U206">U201*(INDEX(U:U,MATCH(1,($A1:$A642="Ammonium Nitrate")*($D1:$D642="Conversion factor")*($E1:$E642="Ammonia"),0)))</f>
        <v>6.3703384615384611</v>
      </c>
      <c r="V206" s="22" cm="1">
        <f t="array" ref="V206">V201*(INDEX(V:V,MATCH(1,($A1:$A642="Ammonium Nitrate")*($D1:$D642="Conversion factor")*($E1:$E642="Ammonia"),0)))</f>
        <v>6.3703384615384611</v>
      </c>
      <c r="W206" s="22" cm="1">
        <f t="array" ref="W206">W201*(INDEX(W:W,MATCH(1,($A1:$A642="Ammonium Nitrate")*($D1:$D642="Conversion factor")*($E1:$E642="Ammonia"),0)))</f>
        <v>6.3703384615384611</v>
      </c>
      <c r="X206" s="22" cm="1">
        <f t="array" ref="X206">X201*(INDEX(X:X,MATCH(1,($A1:$A642="Ammonium Nitrate")*($D1:$D642="Conversion factor")*($E1:$E642="Ammonia"),0)))</f>
        <v>6.3703384615384611</v>
      </c>
      <c r="Y206" s="22" cm="1">
        <f t="array" ref="Y206">Y201*(INDEX(Y:Y,MATCH(1,($A1:$A642="Ammonium Nitrate")*($D1:$D642="Conversion factor")*($E1:$E642="Ammonia"),0)))</f>
        <v>6.3703384615384611</v>
      </c>
      <c r="Z206" s="22" cm="1">
        <f t="array" ref="Z206">Z201*(INDEX(Z:Z,MATCH(1,($A1:$A642="Ammonium Nitrate")*($D1:$D642="Conversion factor")*($E1:$E642="Ammonia"),0)))</f>
        <v>6.3703384615384611</v>
      </c>
      <c r="AA206" s="22" cm="1">
        <f t="array" ref="AA206">AA201*(INDEX(AA:AA,MATCH(1,($A1:$A642="Ammonium Nitrate")*($D1:$D642="Conversion factor")*($E1:$E642="Ammonia"),0)))</f>
        <v>6.3703384615384611</v>
      </c>
      <c r="AB206" s="22" cm="1">
        <f t="array" ref="AB206">AB201*(INDEX(AB:AB,MATCH(1,($A1:$A642="Ammonium Nitrate")*($D1:$D642="Conversion factor")*($E1:$E642="Ammonia"),0)))</f>
        <v>6.3703384615384611</v>
      </c>
      <c r="AC206" s="22" cm="1">
        <f t="array" ref="AC206">AC201*(INDEX(AC:AC,MATCH(1,($A1:$A642="Ammonium Nitrate")*($D1:$D642="Conversion factor")*($E1:$E642="Ammonia"),0)))</f>
        <v>6.3703384615384611</v>
      </c>
      <c r="AD206" s="22" cm="1">
        <f t="array" ref="AD206">AD201*(INDEX(AD:AD,MATCH(1,($A1:$A642="Ammonium Nitrate")*($D1:$D642="Conversion factor")*($E1:$E642="Ammonia"),0)))</f>
        <v>6.3703384615384611</v>
      </c>
      <c r="AE206" s="22" cm="1">
        <f t="array" ref="AE206">AE201*(INDEX(AE:AE,MATCH(1,($A1:$A642="Ammonium Nitrate")*($D1:$D642="Conversion factor")*($E1:$E642="Ammonia"),0)))</f>
        <v>6.3703384615384611</v>
      </c>
      <c r="AF206" s="22" cm="1">
        <f t="array" ref="AF206">AF201*(INDEX(AF:AF,MATCH(1,($A1:$A642="Ammonium Nitrate")*($D1:$D642="Conversion factor")*($E1:$E642="Ammonia"),0)))</f>
        <v>6.3703384615384611</v>
      </c>
      <c r="AG206" s="22" cm="1">
        <f t="array" ref="AG206">AG201*(INDEX(AG:AG,MATCH(1,($A1:$A642="Ammonium Nitrate")*($D1:$D642="Conversion factor")*($E1:$E642="Ammonia"),0)))</f>
        <v>6.3703384615384611</v>
      </c>
      <c r="AH206" s="22" cm="1">
        <f t="array" ref="AH206">AH201*(INDEX(AH:AH,MATCH(1,($A1:$A642="Ammonium Nitrate")*($D1:$D642="Conversion factor")*($E1:$E642="Ammonia"),0)))</f>
        <v>6.3703384615384611</v>
      </c>
      <c r="AI206" s="22" cm="1">
        <f t="array" ref="AI206">AI201*(INDEX(AI:AI,MATCH(1,($A1:$A642="Ammonium Nitrate")*($D1:$D642="Conversion factor")*($E1:$E642="Ammonia"),0)))</f>
        <v>6.3703384615384611</v>
      </c>
      <c r="AJ206" s="22" cm="1">
        <f t="array" ref="AJ206">AJ201*(INDEX(AJ:AJ,MATCH(1,($A1:$A642="Ammonium Nitrate")*($D1:$D642="Conversion factor")*($E1:$E642="Ammonia"),0)))</f>
        <v>6.3703384615384611</v>
      </c>
      <c r="AK206" s="22" cm="1">
        <f t="array" ref="AK206">AK201*(INDEX(AK:AK,MATCH(1,($A1:$A642="Ammonium Nitrate")*($D1:$D642="Conversion factor")*($E1:$E642="Ammonia"),0)))</f>
        <v>6.3703384615384611</v>
      </c>
      <c r="AL206" s="22" cm="1">
        <f t="array" ref="AL206">AL201*(INDEX(AL:AL,MATCH(1,($A1:$A642="Ammonium Nitrate")*($D1:$D642="Conversion factor")*($E1:$E642="Ammonia"),0)))</f>
        <v>6.3703384615384611</v>
      </c>
      <c r="AM206" s="22" cm="1">
        <f t="array" ref="AM206">AM201*(INDEX(AM:AM,MATCH(1,($A1:$A642="Ammonium Nitrate")*($D1:$D642="Conversion factor")*($E1:$E642="Ammonia"),0)))</f>
        <v>6.3703384615384611</v>
      </c>
      <c r="AN206" s="22" cm="1">
        <f t="array" ref="AN206">AN201*(INDEX(AN:AN,MATCH(1,($A1:$A642="Ammonium Nitrate")*($D1:$D642="Conversion factor")*($E1:$E642="Ammonia"),0)))</f>
        <v>6.3703384615384611</v>
      </c>
      <c r="AO206" s="22" cm="1">
        <f t="array" ref="AO206">AO201*(INDEX(AO:AO,MATCH(1,($A1:$A642="Ammonium Nitrate")*($D1:$D642="Conversion factor")*($E1:$E642="Ammonia"),0)))</f>
        <v>6.3703384615384611</v>
      </c>
      <c r="AP206" s="22" cm="1">
        <f t="array" ref="AP206">AP201*(INDEX(AP:AP,MATCH(1,($A1:$A642="Ammonium Nitrate")*($D1:$D642="Conversion factor")*($E1:$E642="Ammonia"),0)))</f>
        <v>6.3703384615384611</v>
      </c>
      <c r="AQ206" s="22" cm="1">
        <f t="array" ref="AQ206">AQ201*(INDEX(AQ:AQ,MATCH(1,($A1:$A642="Ammonium Nitrate")*($D1:$D642="Conversion factor")*($E1:$E642="Ammonia"),0)))</f>
        <v>6.3703384615384611</v>
      </c>
      <c r="AR206" s="22" cm="1">
        <f t="array" ref="AR206">AR201*(INDEX(AR:AR,MATCH(1,($A1:$A642="Ammonium Nitrate")*($D1:$D642="Conversion factor")*($E1:$E642="Ammonia"),0)))</f>
        <v>6.3703384615384611</v>
      </c>
      <c r="AS206" s="22" cm="1">
        <f t="array" ref="AS206">AS201*(INDEX(AS:AS,MATCH(1,($A1:$A642="Ammonium Nitrate")*($D1:$D642="Conversion factor")*($E1:$E642="Ammonia"),0)))</f>
        <v>6.3703384615384611</v>
      </c>
      <c r="AT206" s="22" cm="1">
        <f t="array" ref="AT206">AT201*(INDEX(AT:AT,MATCH(1,($A1:$A642="Ammonium Nitrate")*($D1:$D642="Conversion factor")*($E1:$E642="Ammonia"),0)))</f>
        <v>6.3703384615384611</v>
      </c>
      <c r="AU206" s="22" cm="1">
        <f t="array" ref="AU206">AU201*(INDEX(AU:AU,MATCH(1,($A1:$A642="Ammonium Nitrate")*($D1:$D642="Conversion factor")*($E1:$E642="Ammonia"),0)))</f>
        <v>6.3703384615384611</v>
      </c>
      <c r="AV206" s="22" cm="1">
        <f t="array" ref="AV206">AV201*(INDEX(AV:AV,MATCH(1,($A1:$A642="Ammonium Nitrate")*($D1:$D642="Conversion factor")*($E1:$E642="Ammonia"),0)))</f>
        <v>6.3703384615384611</v>
      </c>
      <c r="AW206" s="22" cm="1">
        <f t="array" ref="AW206">AW201*(INDEX(AW:AW,MATCH(1,($A1:$A642="Ammonium Nitrate")*($D1:$D642="Conversion factor")*($E1:$E642="Ammonia"),0)))</f>
        <v>6.3703384615384611</v>
      </c>
      <c r="AX206" s="22" cm="1">
        <f t="array" ref="AX206">AX201*(INDEX(AX:AX,MATCH(1,($A1:$A642="Ammonium Nitrate")*($D1:$D642="Conversion factor")*($E1:$E642="Ammonia"),0)))</f>
        <v>6.3703384615384611</v>
      </c>
      <c r="AY206" s="22" cm="1">
        <f t="array" ref="AY206">AY201*(INDEX(AY:AY,MATCH(1,($A1:$A642="Ammonium Nitrate")*($D1:$D642="Conversion factor")*($E1:$E642="Ammonia"),0)))</f>
        <v>6.3703384615384611</v>
      </c>
      <c r="AZ206" s="22" cm="1">
        <f t="array" ref="AZ206">AZ201*(INDEX(AZ:AZ,MATCH(1,($A1:$A642="Ammonium Nitrate")*($D1:$D642="Conversion factor")*($E1:$E642="Ammonia"),0)))</f>
        <v>6.3703384615384611</v>
      </c>
      <c r="BA206" s="22" cm="1">
        <f t="array" ref="BA206">BA201*(INDEX(BA:BA,MATCH(1,($A1:$A642="Ammonium Nitrate")*($D1:$D642="Conversion factor")*($E1:$E642="Ammonia"),0)))</f>
        <v>6.3703384615384611</v>
      </c>
      <c r="BB206" s="22" cm="1">
        <f t="array" ref="BB206">BB201*(INDEX(BB:BB,MATCH(1,($A1:$A642="Ammonium Nitrate")*($D1:$D642="Conversion factor")*($E1:$E642="Ammonia"),0)))</f>
        <v>6.3703384615384611</v>
      </c>
      <c r="BC206" s="22" cm="1">
        <f t="array" ref="BC206">BC201*(INDEX(BC:BC,MATCH(1,($A1:$A642="Ammonium Nitrate")*($D1:$D642="Conversion factor")*($E1:$E642="Ammonia"),0)))</f>
        <v>6.3703384615384611</v>
      </c>
      <c r="BD206" s="22" cm="1">
        <f t="array" ref="BD206">BD201*(INDEX(BD:BD,MATCH(1,($A1:$A642="Ammonium Nitrate")*($D1:$D642="Conversion factor")*($E1:$E642="Ammonia"),0)))</f>
        <v>6.3703384615384611</v>
      </c>
      <c r="BE206" s="22" cm="1">
        <f t="array" ref="BE206">BE201*(INDEX(BE:BE,MATCH(1,($A1:$A642="Ammonium Nitrate")*($D1:$D642="Conversion factor")*($E1:$E642="Ammonia"),0)))</f>
        <v>6.3703384615384611</v>
      </c>
      <c r="BF206" s="22" cm="1">
        <f t="array" ref="BF206">BF201*(INDEX(BF:BF,MATCH(1,($A1:$A642="Ammonium Nitrate")*($D1:$D642="Conversion factor")*($E1:$E642="Ammonia"),0)))</f>
        <v>6.3703384615384611</v>
      </c>
      <c r="BG206" s="22" cm="1">
        <f t="array" ref="BG206">BG201*(INDEX(BG:BG,MATCH(1,($A1:$A642="Ammonium Nitrate")*($D1:$D642="Conversion factor")*($E1:$E642="Ammonia"),0)))</f>
        <v>6.3703384615384611</v>
      </c>
      <c r="BH206" s="22" cm="1">
        <f t="array" ref="BH206">BH201*(INDEX(BH:BH,MATCH(1,($A1:$A642="Ammonium Nitrate")*($D1:$D642="Conversion factor")*($E1:$E642="Ammonia"),0)))</f>
        <v>6.3703384615384611</v>
      </c>
      <c r="BI206" s="22" cm="1">
        <f t="array" ref="BI206">BI201*(INDEX(BI:BI,MATCH(1,($A1:$A642="Ammonium Nitrate")*($D1:$D642="Conversion factor")*($E1:$E642="Ammonia"),0)))</f>
        <v>6.3703384615384611</v>
      </c>
      <c r="BJ206" s="22" cm="1">
        <f t="array" ref="BJ206">BJ201*(INDEX(BJ:BJ,MATCH(1,($A1:$A642="Ammonium Nitrate")*($D1:$D642="Conversion factor")*($E1:$E642="Ammonia"),0)))</f>
        <v>6.3703384615384611</v>
      </c>
      <c r="BK206" s="22" cm="1">
        <f t="array" ref="BK206">BK201*(INDEX(BK:BK,MATCH(1,($A1:$A642="Ammonium Nitrate")*($D1:$D642="Conversion factor")*($E1:$E642="Ammonia"),0)))</f>
        <v>6.3703384615384611</v>
      </c>
      <c r="BL206" s="22" cm="1">
        <f t="array" ref="BL206">BL201*(INDEX(BL:BL,MATCH(1,($A1:$A642="Ammonium Nitrate")*($D1:$D642="Conversion factor")*($E1:$E642="Ammonia"),0)))</f>
        <v>6.3703384615384611</v>
      </c>
      <c r="BM206" s="22" cm="1">
        <f t="array" ref="BM206">BM201*(INDEX(BM:BM,MATCH(1,($A1:$A642="Ammonium Nitrate")*($D1:$D642="Conversion factor")*($E1:$E642="Ammonia"),0)))</f>
        <v>6.3703384615384611</v>
      </c>
      <c r="BN206" s="22" cm="1">
        <f t="array" ref="BN206">BN201*(INDEX(BN:BN,MATCH(1,($A1:$A642="Ammonium Nitrate")*($D1:$D642="Conversion factor")*($E1:$E642="Ammonia"),0)))</f>
        <v>6.3703384615384611</v>
      </c>
      <c r="BO206" s="22" cm="1">
        <f t="array" ref="BO206">BO201*(INDEX(BO:BO,MATCH(1,($A1:$A642="Ammonium Nitrate")*($D1:$D642="Conversion factor")*($E1:$E642="Ammonia"),0)))</f>
        <v>6.3703384615384611</v>
      </c>
      <c r="BP206" s="22" cm="1">
        <f t="array" ref="BP206">BP201*(INDEX(BP:BP,MATCH(1,($A1:$A642="Ammonium Nitrate")*($D1:$D642="Conversion factor")*($E1:$E642="Ammonia"),0)))</f>
        <v>6.3703384615384611</v>
      </c>
      <c r="BQ206" s="22" cm="1">
        <f t="array" ref="BQ206">BQ201*(INDEX(BQ:BQ,MATCH(1,($A1:$A642="Ammonium Nitrate")*($D1:$D642="Conversion factor")*($E1:$E642="Ammonia"),0)))</f>
        <v>6.3703384615384611</v>
      </c>
      <c r="BR206" s="22" cm="1">
        <f t="array" ref="BR206">BR201*(INDEX(BR:BR,MATCH(1,($A1:$A642="Ammonium Nitrate")*($D1:$D642="Conversion factor")*($E1:$E642="Ammonia"),0)))</f>
        <v>6.3703384615384611</v>
      </c>
      <c r="BS206" s="22" cm="1">
        <f t="array" ref="BS206">BS201*(INDEX(BS:BS,MATCH(1,($A1:$A642="Ammonium Nitrate")*($D1:$D642="Conversion factor")*($E1:$E642="Ammonia"),0)))</f>
        <v>6.3703384615384611</v>
      </c>
      <c r="BT206" s="22" cm="1">
        <f t="array" ref="BT206">BT201*(INDEX(BT:BT,MATCH(1,($A1:$A642="Ammonium Nitrate")*($D1:$D642="Conversion factor")*($E1:$E642="Ammonia"),0)))</f>
        <v>6.3703384615384611</v>
      </c>
    </row>
    <row r="207" spans="1:72" ht="17.25" customHeight="1">
      <c r="A207" s="34" t="s">
        <v>30</v>
      </c>
      <c r="B207" s="20" t="s">
        <v>294</v>
      </c>
      <c r="C207" s="2" t="s">
        <v>120</v>
      </c>
      <c r="D207" s="2" t="s">
        <v>81</v>
      </c>
      <c r="E207" s="20" t="s">
        <v>339</v>
      </c>
      <c r="F207" s="20" t="s">
        <v>11</v>
      </c>
      <c r="G207" s="20" t="s">
        <v>287</v>
      </c>
      <c r="H207" s="20"/>
      <c r="I207" s="37"/>
      <c r="J207" s="38" t="b">
        <v>1</v>
      </c>
      <c r="K207" s="45"/>
      <c r="L207" s="22" cm="1">
        <f t="array" ref="L207">L202*(INDEX(L:L,MATCH(1,($A1:$A642="Ammonium Nitrate")*($D1:$D642="Conversion factor")*($E1:$E642="Ammonia"),0)))</f>
        <v>0.53249999999999997</v>
      </c>
      <c r="M207" s="22" cm="1">
        <f t="array" ref="M207">M202*(INDEX(M:M,MATCH(1,($A1:$A642="Ammonium Nitrate")*($D1:$D642="Conversion factor")*($E1:$E642="Ammonia"),0)))</f>
        <v>0.53249999999999997</v>
      </c>
      <c r="N207" s="22" cm="1">
        <f t="array" ref="N207">N202*(INDEX(N:N,MATCH(1,($A1:$A642="Ammonium Nitrate")*($D1:$D642="Conversion factor")*($E1:$E642="Ammonia"),0)))</f>
        <v>0.53249999999999997</v>
      </c>
      <c r="O207" s="22" cm="1">
        <f t="array" ref="O207">O202*(INDEX(O:O,MATCH(1,($A1:$A642="Ammonium Nitrate")*($D1:$D642="Conversion factor")*($E1:$E642="Ammonia"),0)))</f>
        <v>0.53249999999999997</v>
      </c>
      <c r="P207" s="22" cm="1">
        <f t="array" ref="P207">P202*(INDEX(P:P,MATCH(1,($A1:$A642="Ammonium Nitrate")*($D1:$D642="Conversion factor")*($E1:$E642="Ammonia"),0)))</f>
        <v>0.53249999999999997</v>
      </c>
      <c r="Q207" s="22" cm="1">
        <f t="array" ref="Q207">Q202*(INDEX(Q:Q,MATCH(1,($A1:$A642="Ammonium Nitrate")*($D1:$D642="Conversion factor")*($E1:$E642="Ammonia"),0)))</f>
        <v>0.53249999999999997</v>
      </c>
      <c r="R207" s="22" cm="1">
        <f t="array" ref="R207">R202*(INDEX(R:R,MATCH(1,($A1:$A642="Ammonium Nitrate")*($D1:$D642="Conversion factor")*($E1:$E642="Ammonia"),0)))</f>
        <v>0.53249999999999997</v>
      </c>
      <c r="S207" s="22" cm="1">
        <f t="array" ref="S207">S202*(INDEX(S:S,MATCH(1,($A1:$A642="Ammonium Nitrate")*($D1:$D642="Conversion factor")*($E1:$E642="Ammonia"),0)))</f>
        <v>0.53249999999999997</v>
      </c>
      <c r="T207" s="22" cm="1">
        <f t="array" ref="T207">T202*(INDEX(T:T,MATCH(1,($A1:$A642="Ammonium Nitrate")*($D1:$D642="Conversion factor")*($E1:$E642="Ammonia"),0)))</f>
        <v>0.53249999999999997</v>
      </c>
      <c r="U207" s="22" cm="1">
        <f t="array" ref="U207">U202*(INDEX(U:U,MATCH(1,($A1:$A642="Ammonium Nitrate")*($D1:$D642="Conversion factor")*($E1:$E642="Ammonia"),0)))</f>
        <v>0.53249999999999997</v>
      </c>
      <c r="V207" s="22" cm="1">
        <f t="array" ref="V207">V202*(INDEX(V:V,MATCH(1,($A1:$A642="Ammonium Nitrate")*($D1:$D642="Conversion factor")*($E1:$E642="Ammonia"),0)))</f>
        <v>0.53249999999999997</v>
      </c>
      <c r="W207" s="22" cm="1">
        <f t="array" ref="W207">W202*(INDEX(W:W,MATCH(1,($A1:$A642="Ammonium Nitrate")*($D1:$D642="Conversion factor")*($E1:$E642="Ammonia"),0)))</f>
        <v>0.53249999999999997</v>
      </c>
      <c r="X207" s="22" cm="1">
        <f t="array" ref="X207">X202*(INDEX(X:X,MATCH(1,($A1:$A642="Ammonium Nitrate")*($D1:$D642="Conversion factor")*($E1:$E642="Ammonia"),0)))</f>
        <v>0.53249999999999997</v>
      </c>
      <c r="Y207" s="22" cm="1">
        <f t="array" ref="Y207">Y202*(INDEX(Y:Y,MATCH(1,($A1:$A642="Ammonium Nitrate")*($D1:$D642="Conversion factor")*($E1:$E642="Ammonia"),0)))</f>
        <v>0.53249999999999997</v>
      </c>
      <c r="Z207" s="22" cm="1">
        <f t="array" ref="Z207">Z202*(INDEX(Z:Z,MATCH(1,($A1:$A642="Ammonium Nitrate")*($D1:$D642="Conversion factor")*($E1:$E642="Ammonia"),0)))</f>
        <v>0.53249999999999997</v>
      </c>
      <c r="AA207" s="22" cm="1">
        <f t="array" ref="AA207">AA202*(INDEX(AA:AA,MATCH(1,($A1:$A642="Ammonium Nitrate")*($D1:$D642="Conversion factor")*($E1:$E642="Ammonia"),0)))</f>
        <v>0.53249999999999997</v>
      </c>
      <c r="AB207" s="22" cm="1">
        <f t="array" ref="AB207">AB202*(INDEX(AB:AB,MATCH(1,($A1:$A642="Ammonium Nitrate")*($D1:$D642="Conversion factor")*($E1:$E642="Ammonia"),0)))</f>
        <v>0.53249999999999997</v>
      </c>
      <c r="AC207" s="22" cm="1">
        <f t="array" ref="AC207">AC202*(INDEX(AC:AC,MATCH(1,($A1:$A642="Ammonium Nitrate")*($D1:$D642="Conversion factor")*($E1:$E642="Ammonia"),0)))</f>
        <v>0.53249999999999997</v>
      </c>
      <c r="AD207" s="22" cm="1">
        <f t="array" ref="AD207">AD202*(INDEX(AD:AD,MATCH(1,($A1:$A642="Ammonium Nitrate")*($D1:$D642="Conversion factor")*($E1:$E642="Ammonia"),0)))</f>
        <v>0.53249999999999997</v>
      </c>
      <c r="AE207" s="22" cm="1">
        <f t="array" ref="AE207">AE202*(INDEX(AE:AE,MATCH(1,($A1:$A642="Ammonium Nitrate")*($D1:$D642="Conversion factor")*($E1:$E642="Ammonia"),0)))</f>
        <v>0.53249999999999997</v>
      </c>
      <c r="AF207" s="22" cm="1">
        <f t="array" ref="AF207">AF202*(INDEX(AF:AF,MATCH(1,($A1:$A642="Ammonium Nitrate")*($D1:$D642="Conversion factor")*($E1:$E642="Ammonia"),0)))</f>
        <v>0.53249999999999997</v>
      </c>
      <c r="AG207" s="22" cm="1">
        <f t="array" ref="AG207">AG202*(INDEX(AG:AG,MATCH(1,($A1:$A642="Ammonium Nitrate")*($D1:$D642="Conversion factor")*($E1:$E642="Ammonia"),0)))</f>
        <v>0.53249999999999997</v>
      </c>
      <c r="AH207" s="22" cm="1">
        <f t="array" ref="AH207">AH202*(INDEX(AH:AH,MATCH(1,($A1:$A642="Ammonium Nitrate")*($D1:$D642="Conversion factor")*($E1:$E642="Ammonia"),0)))</f>
        <v>0.53249999999999997</v>
      </c>
      <c r="AI207" s="22" cm="1">
        <f t="array" ref="AI207">AI202*(INDEX(AI:AI,MATCH(1,($A1:$A642="Ammonium Nitrate")*($D1:$D642="Conversion factor")*($E1:$E642="Ammonia"),0)))</f>
        <v>0.53249999999999997</v>
      </c>
      <c r="AJ207" s="22" cm="1">
        <f t="array" ref="AJ207">AJ202*(INDEX(AJ:AJ,MATCH(1,($A1:$A642="Ammonium Nitrate")*($D1:$D642="Conversion factor")*($E1:$E642="Ammonia"),0)))</f>
        <v>0.53249999999999997</v>
      </c>
      <c r="AK207" s="22" cm="1">
        <f t="array" ref="AK207">AK202*(INDEX(AK:AK,MATCH(1,($A1:$A642="Ammonium Nitrate")*($D1:$D642="Conversion factor")*($E1:$E642="Ammonia"),0)))</f>
        <v>0.53249999999999997</v>
      </c>
      <c r="AL207" s="22" cm="1">
        <f t="array" ref="AL207">AL202*(INDEX(AL:AL,MATCH(1,($A1:$A642="Ammonium Nitrate")*($D1:$D642="Conversion factor")*($E1:$E642="Ammonia"),0)))</f>
        <v>0.53249999999999997</v>
      </c>
      <c r="AM207" s="22" cm="1">
        <f t="array" ref="AM207">AM202*(INDEX(AM:AM,MATCH(1,($A1:$A642="Ammonium Nitrate")*($D1:$D642="Conversion factor")*($E1:$E642="Ammonia"),0)))</f>
        <v>0.53249999999999997</v>
      </c>
      <c r="AN207" s="22" cm="1">
        <f t="array" ref="AN207">AN202*(INDEX(AN:AN,MATCH(1,($A1:$A642="Ammonium Nitrate")*($D1:$D642="Conversion factor")*($E1:$E642="Ammonia"),0)))</f>
        <v>0.53249999999999997</v>
      </c>
      <c r="AO207" s="22" cm="1">
        <f t="array" ref="AO207">AO202*(INDEX(AO:AO,MATCH(1,($A1:$A642="Ammonium Nitrate")*($D1:$D642="Conversion factor")*($E1:$E642="Ammonia"),0)))</f>
        <v>0.53249999999999997</v>
      </c>
      <c r="AP207" s="22" cm="1">
        <f t="array" ref="AP207">AP202*(INDEX(AP:AP,MATCH(1,($A1:$A642="Ammonium Nitrate")*($D1:$D642="Conversion factor")*($E1:$E642="Ammonia"),0)))</f>
        <v>0.53249999999999997</v>
      </c>
      <c r="AQ207" s="22" cm="1">
        <f t="array" ref="AQ207">AQ202*(INDEX(AQ:AQ,MATCH(1,($A1:$A642="Ammonium Nitrate")*($D1:$D642="Conversion factor")*($E1:$E642="Ammonia"),0)))</f>
        <v>0.53249999999999997</v>
      </c>
      <c r="AR207" s="22" cm="1">
        <f t="array" ref="AR207">AR202*(INDEX(AR:AR,MATCH(1,($A1:$A642="Ammonium Nitrate")*($D1:$D642="Conversion factor")*($E1:$E642="Ammonia"),0)))</f>
        <v>0.53249999999999997</v>
      </c>
      <c r="AS207" s="22" cm="1">
        <f t="array" ref="AS207">AS202*(INDEX(AS:AS,MATCH(1,($A1:$A642="Ammonium Nitrate")*($D1:$D642="Conversion factor")*($E1:$E642="Ammonia"),0)))</f>
        <v>0.53249999999999997</v>
      </c>
      <c r="AT207" s="22" cm="1">
        <f t="array" ref="AT207">AT202*(INDEX(AT:AT,MATCH(1,($A1:$A642="Ammonium Nitrate")*($D1:$D642="Conversion factor")*($E1:$E642="Ammonia"),0)))</f>
        <v>0.53249999999999997</v>
      </c>
      <c r="AU207" s="22" cm="1">
        <f t="array" ref="AU207">AU202*(INDEX(AU:AU,MATCH(1,($A1:$A642="Ammonium Nitrate")*($D1:$D642="Conversion factor")*($E1:$E642="Ammonia"),0)))</f>
        <v>0.53249999999999997</v>
      </c>
      <c r="AV207" s="22" cm="1">
        <f t="array" ref="AV207">AV202*(INDEX(AV:AV,MATCH(1,($A1:$A642="Ammonium Nitrate")*($D1:$D642="Conversion factor")*($E1:$E642="Ammonia"),0)))</f>
        <v>0.53249999999999997</v>
      </c>
      <c r="AW207" s="22" cm="1">
        <f t="array" ref="AW207">AW202*(INDEX(AW:AW,MATCH(1,($A1:$A642="Ammonium Nitrate")*($D1:$D642="Conversion factor")*($E1:$E642="Ammonia"),0)))</f>
        <v>0.53249999999999997</v>
      </c>
      <c r="AX207" s="22" cm="1">
        <f t="array" ref="AX207">AX202*(INDEX(AX:AX,MATCH(1,($A1:$A642="Ammonium Nitrate")*($D1:$D642="Conversion factor")*($E1:$E642="Ammonia"),0)))</f>
        <v>0.53249999999999997</v>
      </c>
      <c r="AY207" s="22" cm="1">
        <f t="array" ref="AY207">AY202*(INDEX(AY:AY,MATCH(1,($A1:$A642="Ammonium Nitrate")*($D1:$D642="Conversion factor")*($E1:$E642="Ammonia"),0)))</f>
        <v>0.53249999999999997</v>
      </c>
      <c r="AZ207" s="22" cm="1">
        <f t="array" ref="AZ207">AZ202*(INDEX(AZ:AZ,MATCH(1,($A1:$A642="Ammonium Nitrate")*($D1:$D642="Conversion factor")*($E1:$E642="Ammonia"),0)))</f>
        <v>0.53249999999999997</v>
      </c>
      <c r="BA207" s="22" cm="1">
        <f t="array" ref="BA207">BA202*(INDEX(BA:BA,MATCH(1,($A1:$A642="Ammonium Nitrate")*($D1:$D642="Conversion factor")*($E1:$E642="Ammonia"),0)))</f>
        <v>0.53249999999999997</v>
      </c>
      <c r="BB207" s="22" cm="1">
        <f t="array" ref="BB207">BB202*(INDEX(BB:BB,MATCH(1,($A1:$A642="Ammonium Nitrate")*($D1:$D642="Conversion factor")*($E1:$E642="Ammonia"),0)))</f>
        <v>0.53249999999999997</v>
      </c>
      <c r="BC207" s="22" cm="1">
        <f t="array" ref="BC207">BC202*(INDEX(BC:BC,MATCH(1,($A1:$A642="Ammonium Nitrate")*($D1:$D642="Conversion factor")*($E1:$E642="Ammonia"),0)))</f>
        <v>0.53249999999999997</v>
      </c>
      <c r="BD207" s="22" cm="1">
        <f t="array" ref="BD207">BD202*(INDEX(BD:BD,MATCH(1,($A1:$A642="Ammonium Nitrate")*($D1:$D642="Conversion factor")*($E1:$E642="Ammonia"),0)))</f>
        <v>0.53249999999999997</v>
      </c>
      <c r="BE207" s="22" cm="1">
        <f t="array" ref="BE207">BE202*(INDEX(BE:BE,MATCH(1,($A1:$A642="Ammonium Nitrate")*($D1:$D642="Conversion factor")*($E1:$E642="Ammonia"),0)))</f>
        <v>0.53249999999999997</v>
      </c>
      <c r="BF207" s="22" cm="1">
        <f t="array" ref="BF207">BF202*(INDEX(BF:BF,MATCH(1,($A1:$A642="Ammonium Nitrate")*($D1:$D642="Conversion factor")*($E1:$E642="Ammonia"),0)))</f>
        <v>0.53249999999999997</v>
      </c>
      <c r="BG207" s="22" cm="1">
        <f t="array" ref="BG207">BG202*(INDEX(BG:BG,MATCH(1,($A1:$A642="Ammonium Nitrate")*($D1:$D642="Conversion factor")*($E1:$E642="Ammonia"),0)))</f>
        <v>0.53249999999999997</v>
      </c>
      <c r="BH207" s="22" cm="1">
        <f t="array" ref="BH207">BH202*(INDEX(BH:BH,MATCH(1,($A1:$A642="Ammonium Nitrate")*($D1:$D642="Conversion factor")*($E1:$E642="Ammonia"),0)))</f>
        <v>0.53249999999999997</v>
      </c>
      <c r="BI207" s="22" cm="1">
        <f t="array" ref="BI207">BI202*(INDEX(BI:BI,MATCH(1,($A1:$A642="Ammonium Nitrate")*($D1:$D642="Conversion factor")*($E1:$E642="Ammonia"),0)))</f>
        <v>0.53249999999999997</v>
      </c>
      <c r="BJ207" s="22" cm="1">
        <f t="array" ref="BJ207">BJ202*(INDEX(BJ:BJ,MATCH(1,($A1:$A642="Ammonium Nitrate")*($D1:$D642="Conversion factor")*($E1:$E642="Ammonia"),0)))</f>
        <v>0.53249999999999997</v>
      </c>
      <c r="BK207" s="22" cm="1">
        <f t="array" ref="BK207">BK202*(INDEX(BK:BK,MATCH(1,($A1:$A642="Ammonium Nitrate")*($D1:$D642="Conversion factor")*($E1:$E642="Ammonia"),0)))</f>
        <v>0.53249999999999997</v>
      </c>
      <c r="BL207" s="22" cm="1">
        <f t="array" ref="BL207">BL202*(INDEX(BL:BL,MATCH(1,($A1:$A642="Ammonium Nitrate")*($D1:$D642="Conversion factor")*($E1:$E642="Ammonia"),0)))</f>
        <v>0.53249999999999997</v>
      </c>
      <c r="BM207" s="22" cm="1">
        <f t="array" ref="BM207">BM202*(INDEX(BM:BM,MATCH(1,($A1:$A642="Ammonium Nitrate")*($D1:$D642="Conversion factor")*($E1:$E642="Ammonia"),0)))</f>
        <v>0.53249999999999997</v>
      </c>
      <c r="BN207" s="22" cm="1">
        <f t="array" ref="BN207">BN202*(INDEX(BN:BN,MATCH(1,($A1:$A642="Ammonium Nitrate")*($D1:$D642="Conversion factor")*($E1:$E642="Ammonia"),0)))</f>
        <v>0.53249999999999997</v>
      </c>
      <c r="BO207" s="22" cm="1">
        <f t="array" ref="BO207">BO202*(INDEX(BO:BO,MATCH(1,($A1:$A642="Ammonium Nitrate")*($D1:$D642="Conversion factor")*($E1:$E642="Ammonia"),0)))</f>
        <v>0.53249999999999997</v>
      </c>
      <c r="BP207" s="22" cm="1">
        <f t="array" ref="BP207">BP202*(INDEX(BP:BP,MATCH(1,($A1:$A642="Ammonium Nitrate")*($D1:$D642="Conversion factor")*($E1:$E642="Ammonia"),0)))</f>
        <v>0.53249999999999997</v>
      </c>
      <c r="BQ207" s="22" cm="1">
        <f t="array" ref="BQ207">BQ202*(INDEX(BQ:BQ,MATCH(1,($A1:$A642="Ammonium Nitrate")*($D1:$D642="Conversion factor")*($E1:$E642="Ammonia"),0)))</f>
        <v>0.53249999999999997</v>
      </c>
      <c r="BR207" s="22" cm="1">
        <f t="array" ref="BR207">BR202*(INDEX(BR:BR,MATCH(1,($A1:$A642="Ammonium Nitrate")*($D1:$D642="Conversion factor")*($E1:$E642="Ammonia"),0)))</f>
        <v>0.53249999999999997</v>
      </c>
      <c r="BS207" s="22" cm="1">
        <f t="array" ref="BS207">BS202*(INDEX(BS:BS,MATCH(1,($A1:$A642="Ammonium Nitrate")*($D1:$D642="Conversion factor")*($E1:$E642="Ammonia"),0)))</f>
        <v>0.53249999999999997</v>
      </c>
      <c r="BT207" s="22" cm="1">
        <f t="array" ref="BT207">BT202*(INDEX(BT:BT,MATCH(1,($A1:$A642="Ammonium Nitrate")*($D1:$D642="Conversion factor")*($E1:$E642="Ammonia"),0)))</f>
        <v>0.53249999999999997</v>
      </c>
    </row>
    <row r="208" spans="1:72" ht="17.25" customHeight="1">
      <c r="A208" s="34" t="s">
        <v>30</v>
      </c>
      <c r="B208" s="20" t="s">
        <v>294</v>
      </c>
      <c r="C208" s="20" t="s">
        <v>9</v>
      </c>
      <c r="D208" s="20" t="s">
        <v>81</v>
      </c>
      <c r="E208" s="20" t="s">
        <v>339</v>
      </c>
      <c r="F208" s="20" t="s">
        <v>11</v>
      </c>
      <c r="G208" s="20" t="s">
        <v>287</v>
      </c>
      <c r="H208" s="20"/>
      <c r="I208" s="37"/>
      <c r="J208" s="38" t="b">
        <v>1</v>
      </c>
      <c r="K208" s="45"/>
      <c r="L208" s="22" cm="1">
        <f t="array" ref="L208">L203*(INDEX(L:L,MATCH(1,($A1:$A642="Ammonium Nitrate")*($D1:$D642="Conversion factor")*($E1:$E642="Ammonia"),0)))</f>
        <v>0.25304399999999999</v>
      </c>
      <c r="M208" s="22" cm="1">
        <f t="array" ref="M208">M203*(INDEX(M:M,MATCH(1,($A1:$A642="Ammonium Nitrate")*($D1:$D642="Conversion factor")*($E1:$E642="Ammonia"),0)))</f>
        <v>0.25304399999999999</v>
      </c>
      <c r="N208" s="22" cm="1">
        <f t="array" ref="N208">N203*(INDEX(N:N,MATCH(1,($A1:$A642="Ammonium Nitrate")*($D1:$D642="Conversion factor")*($E1:$E642="Ammonia"),0)))</f>
        <v>0.25304399999999999</v>
      </c>
      <c r="O208" s="22" cm="1">
        <f t="array" ref="O208">O203*(INDEX(O:O,MATCH(1,($A1:$A642="Ammonium Nitrate")*($D1:$D642="Conversion factor")*($E1:$E642="Ammonia"),0)))</f>
        <v>0.25304399999999999</v>
      </c>
      <c r="P208" s="22" cm="1">
        <f t="array" ref="P208">P203*(INDEX(P:P,MATCH(1,($A1:$A642="Ammonium Nitrate")*($D1:$D642="Conversion factor")*($E1:$E642="Ammonia"),0)))</f>
        <v>0.25304399999999999</v>
      </c>
      <c r="Q208" s="22" cm="1">
        <f t="array" ref="Q208">Q203*(INDEX(Q:Q,MATCH(1,($A1:$A642="Ammonium Nitrate")*($D1:$D642="Conversion factor")*($E1:$E642="Ammonia"),0)))</f>
        <v>0.25304399999999999</v>
      </c>
      <c r="R208" s="22" cm="1">
        <f t="array" ref="R208">R203*(INDEX(R:R,MATCH(1,($A1:$A642="Ammonium Nitrate")*($D1:$D642="Conversion factor")*($E1:$E642="Ammonia"),0)))</f>
        <v>0.25304399999999999</v>
      </c>
      <c r="S208" s="22" cm="1">
        <f t="array" ref="S208">S203*(INDEX(S:S,MATCH(1,($A1:$A642="Ammonium Nitrate")*($D1:$D642="Conversion factor")*($E1:$E642="Ammonia"),0)))</f>
        <v>0.25304399999999999</v>
      </c>
      <c r="T208" s="22" cm="1">
        <f t="array" ref="T208">T203*(INDEX(T:T,MATCH(1,($A1:$A642="Ammonium Nitrate")*($D1:$D642="Conversion factor")*($E1:$E642="Ammonia"),0)))</f>
        <v>0.25304399999999999</v>
      </c>
      <c r="U208" s="22" cm="1">
        <f t="array" ref="U208">U203*(INDEX(U:U,MATCH(1,($A1:$A642="Ammonium Nitrate")*($D1:$D642="Conversion factor")*($E1:$E642="Ammonia"),0)))</f>
        <v>0.25304399999999999</v>
      </c>
      <c r="V208" s="22" cm="1">
        <f t="array" ref="V208">V203*(INDEX(V:V,MATCH(1,($A1:$A642="Ammonium Nitrate")*($D1:$D642="Conversion factor")*($E1:$E642="Ammonia"),0)))</f>
        <v>0.25304399999999999</v>
      </c>
      <c r="W208" s="22" cm="1">
        <f t="array" ref="W208">W203*(INDEX(W:W,MATCH(1,($A1:$A642="Ammonium Nitrate")*($D1:$D642="Conversion factor")*($E1:$E642="Ammonia"),0)))</f>
        <v>0.25304399999999999</v>
      </c>
      <c r="X208" s="22" cm="1">
        <f t="array" ref="X208">X203*(INDEX(X:X,MATCH(1,($A1:$A642="Ammonium Nitrate")*($D1:$D642="Conversion factor")*($E1:$E642="Ammonia"),0)))</f>
        <v>0.25304399999999999</v>
      </c>
      <c r="Y208" s="22" cm="1">
        <f t="array" ref="Y208">Y203*(INDEX(Y:Y,MATCH(1,($A1:$A642="Ammonium Nitrate")*($D1:$D642="Conversion factor")*($E1:$E642="Ammonia"),0)))</f>
        <v>0.25304399999999999</v>
      </c>
      <c r="Z208" s="22" cm="1">
        <f t="array" ref="Z208">Z203*(INDEX(Z:Z,MATCH(1,($A1:$A642="Ammonium Nitrate")*($D1:$D642="Conversion factor")*($E1:$E642="Ammonia"),0)))</f>
        <v>0.25304399999999999</v>
      </c>
      <c r="AA208" s="22" cm="1">
        <f t="array" ref="AA208">AA203*(INDEX(AA:AA,MATCH(1,($A1:$A642="Ammonium Nitrate")*($D1:$D642="Conversion factor")*($E1:$E642="Ammonia"),0)))</f>
        <v>0.25304399999999999</v>
      </c>
      <c r="AB208" s="22" cm="1">
        <f t="array" ref="AB208">AB203*(INDEX(AB:AB,MATCH(1,($A1:$A642="Ammonium Nitrate")*($D1:$D642="Conversion factor")*($E1:$E642="Ammonia"),0)))</f>
        <v>0.25304399999999999</v>
      </c>
      <c r="AC208" s="22" cm="1">
        <f t="array" ref="AC208">AC203*(INDEX(AC:AC,MATCH(1,($A1:$A642="Ammonium Nitrate")*($D1:$D642="Conversion factor")*($E1:$E642="Ammonia"),0)))</f>
        <v>0.25304399999999999</v>
      </c>
      <c r="AD208" s="22" cm="1">
        <f t="array" ref="AD208">AD203*(INDEX(AD:AD,MATCH(1,($A1:$A642="Ammonium Nitrate")*($D1:$D642="Conversion factor")*($E1:$E642="Ammonia"),0)))</f>
        <v>0.25304399999999999</v>
      </c>
      <c r="AE208" s="22" cm="1">
        <f t="array" ref="AE208">AE203*(INDEX(AE:AE,MATCH(1,($A1:$A642="Ammonium Nitrate")*($D1:$D642="Conversion factor")*($E1:$E642="Ammonia"),0)))</f>
        <v>0.25304399999999999</v>
      </c>
      <c r="AF208" s="22" cm="1">
        <f t="array" ref="AF208">AF203*(INDEX(AF:AF,MATCH(1,($A1:$A642="Ammonium Nitrate")*($D1:$D642="Conversion factor")*($E1:$E642="Ammonia"),0)))</f>
        <v>0.25304399999999999</v>
      </c>
      <c r="AG208" s="22" cm="1">
        <f t="array" ref="AG208">AG203*(INDEX(AG:AG,MATCH(1,($A1:$A642="Ammonium Nitrate")*($D1:$D642="Conversion factor")*($E1:$E642="Ammonia"),0)))</f>
        <v>0.25304399999999999</v>
      </c>
      <c r="AH208" s="22" cm="1">
        <f t="array" ref="AH208">AH203*(INDEX(AH:AH,MATCH(1,($A1:$A642="Ammonium Nitrate")*($D1:$D642="Conversion factor")*($E1:$E642="Ammonia"),0)))</f>
        <v>0.25304399999999999</v>
      </c>
      <c r="AI208" s="22" cm="1">
        <f t="array" ref="AI208">AI203*(INDEX(AI:AI,MATCH(1,($A1:$A642="Ammonium Nitrate")*($D1:$D642="Conversion factor")*($E1:$E642="Ammonia"),0)))</f>
        <v>0.25304399999999999</v>
      </c>
      <c r="AJ208" s="22" cm="1">
        <f t="array" ref="AJ208">AJ203*(INDEX(AJ:AJ,MATCH(1,($A1:$A642="Ammonium Nitrate")*($D1:$D642="Conversion factor")*($E1:$E642="Ammonia"),0)))</f>
        <v>0.25304399999999999</v>
      </c>
      <c r="AK208" s="22" cm="1">
        <f t="array" ref="AK208">AK203*(INDEX(AK:AK,MATCH(1,($A1:$A642="Ammonium Nitrate")*($D1:$D642="Conversion factor")*($E1:$E642="Ammonia"),0)))</f>
        <v>0.25304399999999999</v>
      </c>
      <c r="AL208" s="22" cm="1">
        <f t="array" ref="AL208">AL203*(INDEX(AL:AL,MATCH(1,($A1:$A642="Ammonium Nitrate")*($D1:$D642="Conversion factor")*($E1:$E642="Ammonia"),0)))</f>
        <v>0.25304399999999999</v>
      </c>
      <c r="AM208" s="22" cm="1">
        <f t="array" ref="AM208">AM203*(INDEX(AM:AM,MATCH(1,($A1:$A642="Ammonium Nitrate")*($D1:$D642="Conversion factor")*($E1:$E642="Ammonia"),0)))</f>
        <v>0.25304399999999999</v>
      </c>
      <c r="AN208" s="22" cm="1">
        <f t="array" ref="AN208">AN203*(INDEX(AN:AN,MATCH(1,($A1:$A642="Ammonium Nitrate")*($D1:$D642="Conversion factor")*($E1:$E642="Ammonia"),0)))</f>
        <v>0.25304399999999999</v>
      </c>
      <c r="AO208" s="22" cm="1">
        <f t="array" ref="AO208">AO203*(INDEX(AO:AO,MATCH(1,($A1:$A642="Ammonium Nitrate")*($D1:$D642="Conversion factor")*($E1:$E642="Ammonia"),0)))</f>
        <v>0.25304399999999999</v>
      </c>
      <c r="AP208" s="22" cm="1">
        <f t="array" ref="AP208">AP203*(INDEX(AP:AP,MATCH(1,($A1:$A642="Ammonium Nitrate")*($D1:$D642="Conversion factor")*($E1:$E642="Ammonia"),0)))</f>
        <v>0.25304399999999999</v>
      </c>
      <c r="AQ208" s="22" cm="1">
        <f t="array" ref="AQ208">AQ203*(INDEX(AQ:AQ,MATCH(1,($A1:$A642="Ammonium Nitrate")*($D1:$D642="Conversion factor")*($E1:$E642="Ammonia"),0)))</f>
        <v>0.25304399999999999</v>
      </c>
      <c r="AR208" s="22" cm="1">
        <f t="array" ref="AR208">AR203*(INDEX(AR:AR,MATCH(1,($A1:$A642="Ammonium Nitrate")*($D1:$D642="Conversion factor")*($E1:$E642="Ammonia"),0)))</f>
        <v>0.25304399999999999</v>
      </c>
      <c r="AS208" s="22" cm="1">
        <f t="array" ref="AS208">AS203*(INDEX(AS:AS,MATCH(1,($A1:$A642="Ammonium Nitrate")*($D1:$D642="Conversion factor")*($E1:$E642="Ammonia"),0)))</f>
        <v>0.25304399999999999</v>
      </c>
      <c r="AT208" s="22" cm="1">
        <f t="array" ref="AT208">AT203*(INDEX(AT:AT,MATCH(1,($A1:$A642="Ammonium Nitrate")*($D1:$D642="Conversion factor")*($E1:$E642="Ammonia"),0)))</f>
        <v>0.25304399999999999</v>
      </c>
      <c r="AU208" s="22" cm="1">
        <f t="array" ref="AU208">AU203*(INDEX(AU:AU,MATCH(1,($A1:$A642="Ammonium Nitrate")*($D1:$D642="Conversion factor")*($E1:$E642="Ammonia"),0)))</f>
        <v>0.25304399999999999</v>
      </c>
      <c r="AV208" s="22" cm="1">
        <f t="array" ref="AV208">AV203*(INDEX(AV:AV,MATCH(1,($A1:$A642="Ammonium Nitrate")*($D1:$D642="Conversion factor")*($E1:$E642="Ammonia"),0)))</f>
        <v>0.25304399999999999</v>
      </c>
      <c r="AW208" s="22" cm="1">
        <f t="array" ref="AW208">AW203*(INDEX(AW:AW,MATCH(1,($A1:$A642="Ammonium Nitrate")*($D1:$D642="Conversion factor")*($E1:$E642="Ammonia"),0)))</f>
        <v>0.25304399999999999</v>
      </c>
      <c r="AX208" s="22" cm="1">
        <f t="array" ref="AX208">AX203*(INDEX(AX:AX,MATCH(1,($A1:$A642="Ammonium Nitrate")*($D1:$D642="Conversion factor")*($E1:$E642="Ammonia"),0)))</f>
        <v>0.25304399999999999</v>
      </c>
      <c r="AY208" s="22" cm="1">
        <f t="array" ref="AY208">AY203*(INDEX(AY:AY,MATCH(1,($A1:$A642="Ammonium Nitrate")*($D1:$D642="Conversion factor")*($E1:$E642="Ammonia"),0)))</f>
        <v>0.25304399999999999</v>
      </c>
      <c r="AZ208" s="22" cm="1">
        <f t="array" ref="AZ208">AZ203*(INDEX(AZ:AZ,MATCH(1,($A1:$A642="Ammonium Nitrate")*($D1:$D642="Conversion factor")*($E1:$E642="Ammonia"),0)))</f>
        <v>0.25304399999999999</v>
      </c>
      <c r="BA208" s="22" cm="1">
        <f t="array" ref="BA208">BA203*(INDEX(BA:BA,MATCH(1,($A1:$A642="Ammonium Nitrate")*($D1:$D642="Conversion factor")*($E1:$E642="Ammonia"),0)))</f>
        <v>0.25304399999999999</v>
      </c>
      <c r="BB208" s="22" cm="1">
        <f t="array" ref="BB208">BB203*(INDEX(BB:BB,MATCH(1,($A1:$A642="Ammonium Nitrate")*($D1:$D642="Conversion factor")*($E1:$E642="Ammonia"),0)))</f>
        <v>0.25304399999999999</v>
      </c>
      <c r="BC208" s="22" cm="1">
        <f t="array" ref="BC208">BC203*(INDEX(BC:BC,MATCH(1,($A1:$A642="Ammonium Nitrate")*($D1:$D642="Conversion factor")*($E1:$E642="Ammonia"),0)))</f>
        <v>0.25304399999999999</v>
      </c>
      <c r="BD208" s="22" cm="1">
        <f t="array" ref="BD208">BD203*(INDEX(BD:BD,MATCH(1,($A1:$A642="Ammonium Nitrate")*($D1:$D642="Conversion factor")*($E1:$E642="Ammonia"),0)))</f>
        <v>0.25304399999999999</v>
      </c>
      <c r="BE208" s="22" cm="1">
        <f t="array" ref="BE208">BE203*(INDEX(BE:BE,MATCH(1,($A1:$A642="Ammonium Nitrate")*($D1:$D642="Conversion factor")*($E1:$E642="Ammonia"),0)))</f>
        <v>0.25304399999999999</v>
      </c>
      <c r="BF208" s="22" cm="1">
        <f t="array" ref="BF208">BF203*(INDEX(BF:BF,MATCH(1,($A1:$A642="Ammonium Nitrate")*($D1:$D642="Conversion factor")*($E1:$E642="Ammonia"),0)))</f>
        <v>0.25304399999999999</v>
      </c>
      <c r="BG208" s="22" cm="1">
        <f t="array" ref="BG208">BG203*(INDEX(BG:BG,MATCH(1,($A1:$A642="Ammonium Nitrate")*($D1:$D642="Conversion factor")*($E1:$E642="Ammonia"),0)))</f>
        <v>0.25304399999999999</v>
      </c>
      <c r="BH208" s="22" cm="1">
        <f t="array" ref="BH208">BH203*(INDEX(BH:BH,MATCH(1,($A1:$A642="Ammonium Nitrate")*($D1:$D642="Conversion factor")*($E1:$E642="Ammonia"),0)))</f>
        <v>0.25304399999999999</v>
      </c>
      <c r="BI208" s="22" cm="1">
        <f t="array" ref="BI208">BI203*(INDEX(BI:BI,MATCH(1,($A1:$A642="Ammonium Nitrate")*($D1:$D642="Conversion factor")*($E1:$E642="Ammonia"),0)))</f>
        <v>0.25304399999999999</v>
      </c>
      <c r="BJ208" s="22" cm="1">
        <f t="array" ref="BJ208">BJ203*(INDEX(BJ:BJ,MATCH(1,($A1:$A642="Ammonium Nitrate")*($D1:$D642="Conversion factor")*($E1:$E642="Ammonia"),0)))</f>
        <v>0.25304399999999999</v>
      </c>
      <c r="BK208" s="22" cm="1">
        <f t="array" ref="BK208">BK203*(INDEX(BK:BK,MATCH(1,($A1:$A642="Ammonium Nitrate")*($D1:$D642="Conversion factor")*($E1:$E642="Ammonia"),0)))</f>
        <v>0.25304399999999999</v>
      </c>
      <c r="BL208" s="22" cm="1">
        <f t="array" ref="BL208">BL203*(INDEX(BL:BL,MATCH(1,($A1:$A642="Ammonium Nitrate")*($D1:$D642="Conversion factor")*($E1:$E642="Ammonia"),0)))</f>
        <v>0.25304399999999999</v>
      </c>
      <c r="BM208" s="22" cm="1">
        <f t="array" ref="BM208">BM203*(INDEX(BM:BM,MATCH(1,($A1:$A642="Ammonium Nitrate")*($D1:$D642="Conversion factor")*($E1:$E642="Ammonia"),0)))</f>
        <v>0.25304399999999999</v>
      </c>
      <c r="BN208" s="22" cm="1">
        <f t="array" ref="BN208">BN203*(INDEX(BN:BN,MATCH(1,($A1:$A642="Ammonium Nitrate")*($D1:$D642="Conversion factor")*($E1:$E642="Ammonia"),0)))</f>
        <v>0.25304399999999999</v>
      </c>
      <c r="BO208" s="22" cm="1">
        <f t="array" ref="BO208">BO203*(INDEX(BO:BO,MATCH(1,($A1:$A642="Ammonium Nitrate")*($D1:$D642="Conversion factor")*($E1:$E642="Ammonia"),0)))</f>
        <v>0.25304399999999999</v>
      </c>
      <c r="BP208" s="22" cm="1">
        <f t="array" ref="BP208">BP203*(INDEX(BP:BP,MATCH(1,($A1:$A642="Ammonium Nitrate")*($D1:$D642="Conversion factor")*($E1:$E642="Ammonia"),0)))</f>
        <v>0.25304399999999999</v>
      </c>
      <c r="BQ208" s="22" cm="1">
        <f t="array" ref="BQ208">BQ203*(INDEX(BQ:BQ,MATCH(1,($A1:$A642="Ammonium Nitrate")*($D1:$D642="Conversion factor")*($E1:$E642="Ammonia"),0)))</f>
        <v>0.25304399999999999</v>
      </c>
      <c r="BR208" s="22" cm="1">
        <f t="array" ref="BR208">BR203*(INDEX(BR:BR,MATCH(1,($A1:$A642="Ammonium Nitrate")*($D1:$D642="Conversion factor")*($E1:$E642="Ammonia"),0)))</f>
        <v>0.25304399999999999</v>
      </c>
      <c r="BS208" s="22" cm="1">
        <f t="array" ref="BS208">BS203*(INDEX(BS:BS,MATCH(1,($A1:$A642="Ammonium Nitrate")*($D1:$D642="Conversion factor")*($E1:$E642="Ammonia"),0)))</f>
        <v>0.25304399999999999</v>
      </c>
      <c r="BT208" s="22" cm="1">
        <f t="array" ref="BT208">BT203*(INDEX(BT:BT,MATCH(1,($A1:$A642="Ammonium Nitrate")*($D1:$D642="Conversion factor")*($E1:$E642="Ammonia"),0)))</f>
        <v>0.25304399999999999</v>
      </c>
    </row>
    <row r="209" spans="1:72" ht="17.25" customHeight="1">
      <c r="A209" s="34" t="s">
        <v>30</v>
      </c>
      <c r="B209" s="20" t="s">
        <v>294</v>
      </c>
      <c r="C209" s="20" t="s">
        <v>59</v>
      </c>
      <c r="D209" s="20" t="s">
        <v>81</v>
      </c>
      <c r="E209" s="20" t="s">
        <v>339</v>
      </c>
      <c r="F209" s="20" t="s">
        <v>11</v>
      </c>
      <c r="G209" s="20" t="s">
        <v>287</v>
      </c>
      <c r="H209" s="20"/>
      <c r="I209" s="37"/>
      <c r="J209" s="38" t="b">
        <v>1</v>
      </c>
      <c r="K209" s="45"/>
      <c r="L209" s="22" cm="1">
        <f t="array" ref="L209">L204*(INDEX(L:L,MATCH(1,($A1:$A642="Ammonium Nitrate")*($D1:$D642="Conversion factor")*($E1:$E642="Ammonia"),0)))</f>
        <v>0.21299999999999999</v>
      </c>
      <c r="M209" s="22" cm="1">
        <f t="array" ref="M209">M204*(INDEX(M:M,MATCH(1,($A1:$A642="Ammonium Nitrate")*($D1:$D642="Conversion factor")*($E1:$E642="Ammonia"),0)))</f>
        <v>0.21299999999999999</v>
      </c>
      <c r="N209" s="22" cm="1">
        <f t="array" ref="N209">N204*(INDEX(N:N,MATCH(1,($A1:$A642="Ammonium Nitrate")*($D1:$D642="Conversion factor")*($E1:$E642="Ammonia"),0)))</f>
        <v>0.21299999999999999</v>
      </c>
      <c r="O209" s="22" cm="1">
        <f t="array" ref="O209">O204*(INDEX(O:O,MATCH(1,($A1:$A642="Ammonium Nitrate")*($D1:$D642="Conversion factor")*($E1:$E642="Ammonia"),0)))</f>
        <v>0.21299999999999999</v>
      </c>
      <c r="P209" s="22" cm="1">
        <f t="array" ref="P209">P204*(INDEX(P:P,MATCH(1,($A1:$A642="Ammonium Nitrate")*($D1:$D642="Conversion factor")*($E1:$E642="Ammonia"),0)))</f>
        <v>0.21299999999999999</v>
      </c>
      <c r="Q209" s="22" cm="1">
        <f t="array" ref="Q209">Q204*(INDEX(Q:Q,MATCH(1,($A1:$A642="Ammonium Nitrate")*($D1:$D642="Conversion factor")*($E1:$E642="Ammonia"),0)))</f>
        <v>0.21299999999999999</v>
      </c>
      <c r="R209" s="22" cm="1">
        <f t="array" ref="R209">R204*(INDEX(R:R,MATCH(1,($A1:$A642="Ammonium Nitrate")*($D1:$D642="Conversion factor")*($E1:$E642="Ammonia"),0)))</f>
        <v>0.21299999999999999</v>
      </c>
      <c r="S209" s="22" cm="1">
        <f t="array" ref="S209">S204*(INDEX(S:S,MATCH(1,($A1:$A642="Ammonium Nitrate")*($D1:$D642="Conversion factor")*($E1:$E642="Ammonia"),0)))</f>
        <v>0.21299999999999999</v>
      </c>
      <c r="T209" s="22" cm="1">
        <f t="array" ref="T209">T204*(INDEX(T:T,MATCH(1,($A1:$A642="Ammonium Nitrate")*($D1:$D642="Conversion factor")*($E1:$E642="Ammonia"),0)))</f>
        <v>0.21299999999999999</v>
      </c>
      <c r="U209" s="22" cm="1">
        <f t="array" ref="U209">U204*(INDEX(U:U,MATCH(1,($A1:$A642="Ammonium Nitrate")*($D1:$D642="Conversion factor")*($E1:$E642="Ammonia"),0)))</f>
        <v>0.21299999999999999</v>
      </c>
      <c r="V209" s="22" cm="1">
        <f t="array" ref="V209">V204*(INDEX(V:V,MATCH(1,($A1:$A642="Ammonium Nitrate")*($D1:$D642="Conversion factor")*($E1:$E642="Ammonia"),0)))</f>
        <v>0.21299999999999999</v>
      </c>
      <c r="W209" s="22" cm="1">
        <f t="array" ref="W209">W204*(INDEX(W:W,MATCH(1,($A1:$A642="Ammonium Nitrate")*($D1:$D642="Conversion factor")*($E1:$E642="Ammonia"),0)))</f>
        <v>0.21299999999999999</v>
      </c>
      <c r="X209" s="22" cm="1">
        <f t="array" ref="X209">X204*(INDEX(X:X,MATCH(1,($A1:$A642="Ammonium Nitrate")*($D1:$D642="Conversion factor")*($E1:$E642="Ammonia"),0)))</f>
        <v>0.21299999999999999</v>
      </c>
      <c r="Y209" s="22" cm="1">
        <f t="array" ref="Y209">Y204*(INDEX(Y:Y,MATCH(1,($A1:$A642="Ammonium Nitrate")*($D1:$D642="Conversion factor")*($E1:$E642="Ammonia"),0)))</f>
        <v>0.21299999999999999</v>
      </c>
      <c r="Z209" s="22" cm="1">
        <f t="array" ref="Z209">Z204*(INDEX(Z:Z,MATCH(1,($A1:$A642="Ammonium Nitrate")*($D1:$D642="Conversion factor")*($E1:$E642="Ammonia"),0)))</f>
        <v>0.21299999999999999</v>
      </c>
      <c r="AA209" s="22" cm="1">
        <f t="array" ref="AA209">AA204*(INDEX(AA:AA,MATCH(1,($A1:$A642="Ammonium Nitrate")*($D1:$D642="Conversion factor")*($E1:$E642="Ammonia"),0)))</f>
        <v>0.21299999999999999</v>
      </c>
      <c r="AB209" s="22" cm="1">
        <f t="array" ref="AB209">AB204*(INDEX(AB:AB,MATCH(1,($A1:$A642="Ammonium Nitrate")*($D1:$D642="Conversion factor")*($E1:$E642="Ammonia"),0)))</f>
        <v>0.21299999999999999</v>
      </c>
      <c r="AC209" s="22" cm="1">
        <f t="array" ref="AC209">AC204*(INDEX(AC:AC,MATCH(1,($A1:$A642="Ammonium Nitrate")*($D1:$D642="Conversion factor")*($E1:$E642="Ammonia"),0)))</f>
        <v>0.21299999999999999</v>
      </c>
      <c r="AD209" s="22" cm="1">
        <f t="array" ref="AD209">AD204*(INDEX(AD:AD,MATCH(1,($A1:$A642="Ammonium Nitrate")*($D1:$D642="Conversion factor")*($E1:$E642="Ammonia"),0)))</f>
        <v>0.21299999999999999</v>
      </c>
      <c r="AE209" s="22" cm="1">
        <f t="array" ref="AE209">AE204*(INDEX(AE:AE,MATCH(1,($A1:$A642="Ammonium Nitrate")*($D1:$D642="Conversion factor")*($E1:$E642="Ammonia"),0)))</f>
        <v>0.21299999999999999</v>
      </c>
      <c r="AF209" s="22" cm="1">
        <f t="array" ref="AF209">AF204*(INDEX(AF:AF,MATCH(1,($A1:$A642="Ammonium Nitrate")*($D1:$D642="Conversion factor")*($E1:$E642="Ammonia"),0)))</f>
        <v>0.21299999999999999</v>
      </c>
      <c r="AG209" s="22" cm="1">
        <f t="array" ref="AG209">AG204*(INDEX(AG:AG,MATCH(1,($A1:$A642="Ammonium Nitrate")*($D1:$D642="Conversion factor")*($E1:$E642="Ammonia"),0)))</f>
        <v>0.21299999999999999</v>
      </c>
      <c r="AH209" s="22" cm="1">
        <f t="array" ref="AH209">AH204*(INDEX(AH:AH,MATCH(1,($A1:$A642="Ammonium Nitrate")*($D1:$D642="Conversion factor")*($E1:$E642="Ammonia"),0)))</f>
        <v>0.21299999999999999</v>
      </c>
      <c r="AI209" s="22" cm="1">
        <f t="array" ref="AI209">AI204*(INDEX(AI:AI,MATCH(1,($A1:$A642="Ammonium Nitrate")*($D1:$D642="Conversion factor")*($E1:$E642="Ammonia"),0)))</f>
        <v>0.21299999999999999</v>
      </c>
      <c r="AJ209" s="22" cm="1">
        <f t="array" ref="AJ209">AJ204*(INDEX(AJ:AJ,MATCH(1,($A1:$A642="Ammonium Nitrate")*($D1:$D642="Conversion factor")*($E1:$E642="Ammonia"),0)))</f>
        <v>0.21299999999999999</v>
      </c>
      <c r="AK209" s="22" cm="1">
        <f t="array" ref="AK209">AK204*(INDEX(AK:AK,MATCH(1,($A1:$A642="Ammonium Nitrate")*($D1:$D642="Conversion factor")*($E1:$E642="Ammonia"),0)))</f>
        <v>0.21299999999999999</v>
      </c>
      <c r="AL209" s="22" cm="1">
        <f t="array" ref="AL209">AL204*(INDEX(AL:AL,MATCH(1,($A1:$A642="Ammonium Nitrate")*($D1:$D642="Conversion factor")*($E1:$E642="Ammonia"),0)))</f>
        <v>0.21299999999999999</v>
      </c>
      <c r="AM209" s="22" cm="1">
        <f t="array" ref="AM209">AM204*(INDEX(AM:AM,MATCH(1,($A1:$A642="Ammonium Nitrate")*($D1:$D642="Conversion factor")*($E1:$E642="Ammonia"),0)))</f>
        <v>0.21299999999999999</v>
      </c>
      <c r="AN209" s="22" cm="1">
        <f t="array" ref="AN209">AN204*(INDEX(AN:AN,MATCH(1,($A1:$A642="Ammonium Nitrate")*($D1:$D642="Conversion factor")*($E1:$E642="Ammonia"),0)))</f>
        <v>0.21299999999999999</v>
      </c>
      <c r="AO209" s="22" cm="1">
        <f t="array" ref="AO209">AO204*(INDEX(AO:AO,MATCH(1,($A1:$A642="Ammonium Nitrate")*($D1:$D642="Conversion factor")*($E1:$E642="Ammonia"),0)))</f>
        <v>0.21299999999999999</v>
      </c>
      <c r="AP209" s="22" cm="1">
        <f t="array" ref="AP209">AP204*(INDEX(AP:AP,MATCH(1,($A1:$A642="Ammonium Nitrate")*($D1:$D642="Conversion factor")*($E1:$E642="Ammonia"),0)))</f>
        <v>0.21299999999999999</v>
      </c>
      <c r="AQ209" s="22" cm="1">
        <f t="array" ref="AQ209">AQ204*(INDEX(AQ:AQ,MATCH(1,($A1:$A642="Ammonium Nitrate")*($D1:$D642="Conversion factor")*($E1:$E642="Ammonia"),0)))</f>
        <v>0.21299999999999999</v>
      </c>
      <c r="AR209" s="22" cm="1">
        <f t="array" ref="AR209">AR204*(INDEX(AR:AR,MATCH(1,($A1:$A642="Ammonium Nitrate")*($D1:$D642="Conversion factor")*($E1:$E642="Ammonia"),0)))</f>
        <v>0.21299999999999999</v>
      </c>
      <c r="AS209" s="22" cm="1">
        <f t="array" ref="AS209">AS204*(INDEX(AS:AS,MATCH(1,($A1:$A642="Ammonium Nitrate")*($D1:$D642="Conversion factor")*($E1:$E642="Ammonia"),0)))</f>
        <v>0.21299999999999999</v>
      </c>
      <c r="AT209" s="22" cm="1">
        <f t="array" ref="AT209">AT204*(INDEX(AT:AT,MATCH(1,($A1:$A642="Ammonium Nitrate")*($D1:$D642="Conversion factor")*($E1:$E642="Ammonia"),0)))</f>
        <v>0.21299999999999999</v>
      </c>
      <c r="AU209" s="22" cm="1">
        <f t="array" ref="AU209">AU204*(INDEX(AU:AU,MATCH(1,($A1:$A642="Ammonium Nitrate")*($D1:$D642="Conversion factor")*($E1:$E642="Ammonia"),0)))</f>
        <v>0.21299999999999999</v>
      </c>
      <c r="AV209" s="22" cm="1">
        <f t="array" ref="AV209">AV204*(INDEX(AV:AV,MATCH(1,($A1:$A642="Ammonium Nitrate")*($D1:$D642="Conversion factor")*($E1:$E642="Ammonia"),0)))</f>
        <v>0.21299999999999999</v>
      </c>
      <c r="AW209" s="22" cm="1">
        <f t="array" ref="AW209">AW204*(INDEX(AW:AW,MATCH(1,($A1:$A642="Ammonium Nitrate")*($D1:$D642="Conversion factor")*($E1:$E642="Ammonia"),0)))</f>
        <v>0.21299999999999999</v>
      </c>
      <c r="AX209" s="22" cm="1">
        <f t="array" ref="AX209">AX204*(INDEX(AX:AX,MATCH(1,($A1:$A642="Ammonium Nitrate")*($D1:$D642="Conversion factor")*($E1:$E642="Ammonia"),0)))</f>
        <v>0.21299999999999999</v>
      </c>
      <c r="AY209" s="22" cm="1">
        <f t="array" ref="AY209">AY204*(INDEX(AY:AY,MATCH(1,($A1:$A642="Ammonium Nitrate")*($D1:$D642="Conversion factor")*($E1:$E642="Ammonia"),0)))</f>
        <v>0.21299999999999999</v>
      </c>
      <c r="AZ209" s="22" cm="1">
        <f t="array" ref="AZ209">AZ204*(INDEX(AZ:AZ,MATCH(1,($A1:$A642="Ammonium Nitrate")*($D1:$D642="Conversion factor")*($E1:$E642="Ammonia"),0)))</f>
        <v>0.21299999999999999</v>
      </c>
      <c r="BA209" s="22" cm="1">
        <f t="array" ref="BA209">BA204*(INDEX(BA:BA,MATCH(1,($A1:$A642="Ammonium Nitrate")*($D1:$D642="Conversion factor")*($E1:$E642="Ammonia"),0)))</f>
        <v>0.21299999999999999</v>
      </c>
      <c r="BB209" s="22" cm="1">
        <f t="array" ref="BB209">BB204*(INDEX(BB:BB,MATCH(1,($A1:$A642="Ammonium Nitrate")*($D1:$D642="Conversion factor")*($E1:$E642="Ammonia"),0)))</f>
        <v>0.21299999999999999</v>
      </c>
      <c r="BC209" s="22" cm="1">
        <f t="array" ref="BC209">BC204*(INDEX(BC:BC,MATCH(1,($A1:$A642="Ammonium Nitrate")*($D1:$D642="Conversion factor")*($E1:$E642="Ammonia"),0)))</f>
        <v>0.21299999999999999</v>
      </c>
      <c r="BD209" s="22" cm="1">
        <f t="array" ref="BD209">BD204*(INDEX(BD:BD,MATCH(1,($A1:$A642="Ammonium Nitrate")*($D1:$D642="Conversion factor")*($E1:$E642="Ammonia"),0)))</f>
        <v>0.21299999999999999</v>
      </c>
      <c r="BE209" s="22" cm="1">
        <f t="array" ref="BE209">BE204*(INDEX(BE:BE,MATCH(1,($A1:$A642="Ammonium Nitrate")*($D1:$D642="Conversion factor")*($E1:$E642="Ammonia"),0)))</f>
        <v>0.21299999999999999</v>
      </c>
      <c r="BF209" s="22" cm="1">
        <f t="array" ref="BF209">BF204*(INDEX(BF:BF,MATCH(1,($A1:$A642="Ammonium Nitrate")*($D1:$D642="Conversion factor")*($E1:$E642="Ammonia"),0)))</f>
        <v>0.21299999999999999</v>
      </c>
      <c r="BG209" s="22" cm="1">
        <f t="array" ref="BG209">BG204*(INDEX(BG:BG,MATCH(1,($A1:$A642="Ammonium Nitrate")*($D1:$D642="Conversion factor")*($E1:$E642="Ammonia"),0)))</f>
        <v>0.21299999999999999</v>
      </c>
      <c r="BH209" s="22" cm="1">
        <f t="array" ref="BH209">BH204*(INDEX(BH:BH,MATCH(1,($A1:$A642="Ammonium Nitrate")*($D1:$D642="Conversion factor")*($E1:$E642="Ammonia"),0)))</f>
        <v>0.21299999999999999</v>
      </c>
      <c r="BI209" s="22" cm="1">
        <f t="array" ref="BI209">BI204*(INDEX(BI:BI,MATCH(1,($A1:$A642="Ammonium Nitrate")*($D1:$D642="Conversion factor")*($E1:$E642="Ammonia"),0)))</f>
        <v>0.21299999999999999</v>
      </c>
      <c r="BJ209" s="22" cm="1">
        <f t="array" ref="BJ209">BJ204*(INDEX(BJ:BJ,MATCH(1,($A1:$A642="Ammonium Nitrate")*($D1:$D642="Conversion factor")*($E1:$E642="Ammonia"),0)))</f>
        <v>0.21299999999999999</v>
      </c>
      <c r="BK209" s="22" cm="1">
        <f t="array" ref="BK209">BK204*(INDEX(BK:BK,MATCH(1,($A1:$A642="Ammonium Nitrate")*($D1:$D642="Conversion factor")*($E1:$E642="Ammonia"),0)))</f>
        <v>0.21299999999999999</v>
      </c>
      <c r="BL209" s="22" cm="1">
        <f t="array" ref="BL209">BL204*(INDEX(BL:BL,MATCH(1,($A1:$A642="Ammonium Nitrate")*($D1:$D642="Conversion factor")*($E1:$E642="Ammonia"),0)))</f>
        <v>0.21299999999999999</v>
      </c>
      <c r="BM209" s="22" cm="1">
        <f t="array" ref="BM209">BM204*(INDEX(BM:BM,MATCH(1,($A1:$A642="Ammonium Nitrate")*($D1:$D642="Conversion factor")*($E1:$E642="Ammonia"),0)))</f>
        <v>0.21299999999999999</v>
      </c>
      <c r="BN209" s="22" cm="1">
        <f t="array" ref="BN209">BN204*(INDEX(BN:BN,MATCH(1,($A1:$A642="Ammonium Nitrate")*($D1:$D642="Conversion factor")*($E1:$E642="Ammonia"),0)))</f>
        <v>0.21299999999999999</v>
      </c>
      <c r="BO209" s="22" cm="1">
        <f t="array" ref="BO209">BO204*(INDEX(BO:BO,MATCH(1,($A1:$A642="Ammonium Nitrate")*($D1:$D642="Conversion factor")*($E1:$E642="Ammonia"),0)))</f>
        <v>0.21299999999999999</v>
      </c>
      <c r="BP209" s="22" cm="1">
        <f t="array" ref="BP209">BP204*(INDEX(BP:BP,MATCH(1,($A1:$A642="Ammonium Nitrate")*($D1:$D642="Conversion factor")*($E1:$E642="Ammonia"),0)))</f>
        <v>0.21299999999999999</v>
      </c>
      <c r="BQ209" s="22" cm="1">
        <f t="array" ref="BQ209">BQ204*(INDEX(BQ:BQ,MATCH(1,($A1:$A642="Ammonium Nitrate")*($D1:$D642="Conversion factor")*($E1:$E642="Ammonia"),0)))</f>
        <v>0.21299999999999999</v>
      </c>
      <c r="BR209" s="22" cm="1">
        <f t="array" ref="BR209">BR204*(INDEX(BR:BR,MATCH(1,($A1:$A642="Ammonium Nitrate")*($D1:$D642="Conversion factor")*($E1:$E642="Ammonia"),0)))</f>
        <v>0.21299999999999999</v>
      </c>
      <c r="BS209" s="22" cm="1">
        <f t="array" ref="BS209">BS204*(INDEX(BS:BS,MATCH(1,($A1:$A642="Ammonium Nitrate")*($D1:$D642="Conversion factor")*($E1:$E642="Ammonia"),0)))</f>
        <v>0.21299999999999999</v>
      </c>
      <c r="BT209" s="22" cm="1">
        <f t="array" ref="BT209">BT204*(INDEX(BT:BT,MATCH(1,($A1:$A642="Ammonium Nitrate")*($D1:$D642="Conversion factor")*($E1:$E642="Ammonia"),0)))</f>
        <v>0.21299999999999999</v>
      </c>
    </row>
    <row r="210" spans="1:72" ht="18" customHeight="1">
      <c r="A210" s="34" t="s">
        <v>30</v>
      </c>
      <c r="B210" s="20" t="s">
        <v>294</v>
      </c>
      <c r="C210" s="20" t="s">
        <v>137</v>
      </c>
      <c r="D210" s="20" t="s">
        <v>81</v>
      </c>
      <c r="E210" s="20" t="s">
        <v>339</v>
      </c>
      <c r="F210" s="20" t="s">
        <v>11</v>
      </c>
      <c r="G210" s="20" t="s">
        <v>287</v>
      </c>
      <c r="H210" s="20"/>
      <c r="I210" s="37"/>
      <c r="J210" s="38" t="b">
        <v>1</v>
      </c>
      <c r="K210" s="45"/>
      <c r="L210" s="22" cm="1">
        <f t="array" ref="L210">L205*(INDEX(L:L,MATCH(1,($A1:$A642="Ammonium Nitrate")*($D1:$D642="Conversion factor")*($E1:$E642="Ammonia"),0)))</f>
        <v>6.3899999999999998E-2</v>
      </c>
      <c r="M210" s="22" cm="1">
        <f t="array" ref="M210">M205*(INDEX(M:M,MATCH(1,($A1:$A642="Ammonium Nitrate")*($D1:$D642="Conversion factor")*($E1:$E642="Ammonia"),0)))</f>
        <v>6.3899999999999998E-2</v>
      </c>
      <c r="N210" s="22" cm="1">
        <f t="array" ref="N210">N205*(INDEX(N:N,MATCH(1,($A1:$A642="Ammonium Nitrate")*($D1:$D642="Conversion factor")*($E1:$E642="Ammonia"),0)))</f>
        <v>6.3899999999999998E-2</v>
      </c>
      <c r="O210" s="22" cm="1">
        <f t="array" ref="O210">O205*(INDEX(O:O,MATCH(1,($A1:$A642="Ammonium Nitrate")*($D1:$D642="Conversion factor")*($E1:$E642="Ammonia"),0)))</f>
        <v>6.3899999999999998E-2</v>
      </c>
      <c r="P210" s="22" cm="1">
        <f t="array" ref="P210">P205*(INDEX(P:P,MATCH(1,($A1:$A642="Ammonium Nitrate")*($D1:$D642="Conversion factor")*($E1:$E642="Ammonia"),0)))</f>
        <v>6.3899999999999998E-2</v>
      </c>
      <c r="Q210" s="22" cm="1">
        <f t="array" ref="Q210">Q205*(INDEX(Q:Q,MATCH(1,($A1:$A642="Ammonium Nitrate")*($D1:$D642="Conversion factor")*($E1:$E642="Ammonia"),0)))</f>
        <v>6.3899999999999998E-2</v>
      </c>
      <c r="R210" s="22" cm="1">
        <f t="array" ref="R210">R205*(INDEX(R:R,MATCH(1,($A1:$A642="Ammonium Nitrate")*($D1:$D642="Conversion factor")*($E1:$E642="Ammonia"),0)))</f>
        <v>6.3899999999999998E-2</v>
      </c>
      <c r="S210" s="22" cm="1">
        <f t="array" ref="S210">S205*(INDEX(S:S,MATCH(1,($A1:$A642="Ammonium Nitrate")*($D1:$D642="Conversion factor")*($E1:$E642="Ammonia"),0)))</f>
        <v>6.3899999999999998E-2</v>
      </c>
      <c r="T210" s="22" cm="1">
        <f t="array" ref="T210">T205*(INDEX(T:T,MATCH(1,($A1:$A642="Ammonium Nitrate")*($D1:$D642="Conversion factor")*($E1:$E642="Ammonia"),0)))</f>
        <v>6.3899999999999998E-2</v>
      </c>
      <c r="U210" s="22" cm="1">
        <f t="array" ref="U210">U205*(INDEX(U:U,MATCH(1,($A1:$A642="Ammonium Nitrate")*($D1:$D642="Conversion factor")*($E1:$E642="Ammonia"),0)))</f>
        <v>6.3899999999999998E-2</v>
      </c>
      <c r="V210" s="22" cm="1">
        <f t="array" ref="V210">V205*(INDEX(V:V,MATCH(1,($A1:$A642="Ammonium Nitrate")*($D1:$D642="Conversion factor")*($E1:$E642="Ammonia"),0)))</f>
        <v>6.3899999999999998E-2</v>
      </c>
      <c r="W210" s="22" cm="1">
        <f t="array" ref="W210">W205*(INDEX(W:W,MATCH(1,($A1:$A642="Ammonium Nitrate")*($D1:$D642="Conversion factor")*($E1:$E642="Ammonia"),0)))</f>
        <v>6.3899999999999998E-2</v>
      </c>
      <c r="X210" s="22" cm="1">
        <f t="array" ref="X210">X205*(INDEX(X:X,MATCH(1,($A1:$A642="Ammonium Nitrate")*($D1:$D642="Conversion factor")*($E1:$E642="Ammonia"),0)))</f>
        <v>6.3899999999999998E-2</v>
      </c>
      <c r="Y210" s="22" cm="1">
        <f t="array" ref="Y210">Y205*(INDEX(Y:Y,MATCH(1,($A1:$A642="Ammonium Nitrate")*($D1:$D642="Conversion factor")*($E1:$E642="Ammonia"),0)))</f>
        <v>6.3899999999999998E-2</v>
      </c>
      <c r="Z210" s="22" cm="1">
        <f t="array" ref="Z210">Z205*(INDEX(Z:Z,MATCH(1,($A1:$A642="Ammonium Nitrate")*($D1:$D642="Conversion factor")*($E1:$E642="Ammonia"),0)))</f>
        <v>6.3899999999999998E-2</v>
      </c>
      <c r="AA210" s="22" cm="1">
        <f t="array" ref="AA210">AA205*(INDEX(AA:AA,MATCH(1,($A1:$A642="Ammonium Nitrate")*($D1:$D642="Conversion factor")*($E1:$E642="Ammonia"),0)))</f>
        <v>6.3899999999999998E-2</v>
      </c>
      <c r="AB210" s="22" cm="1">
        <f t="array" ref="AB210">AB205*(INDEX(AB:AB,MATCH(1,($A1:$A642="Ammonium Nitrate")*($D1:$D642="Conversion factor")*($E1:$E642="Ammonia"),0)))</f>
        <v>6.3899999999999998E-2</v>
      </c>
      <c r="AC210" s="22" cm="1">
        <f t="array" ref="AC210">AC205*(INDEX(AC:AC,MATCH(1,($A1:$A642="Ammonium Nitrate")*($D1:$D642="Conversion factor")*($E1:$E642="Ammonia"),0)))</f>
        <v>6.3899999999999998E-2</v>
      </c>
      <c r="AD210" s="22" cm="1">
        <f t="array" ref="AD210">AD205*(INDEX(AD:AD,MATCH(1,($A1:$A642="Ammonium Nitrate")*($D1:$D642="Conversion factor")*($E1:$E642="Ammonia"),0)))</f>
        <v>6.3899999999999998E-2</v>
      </c>
      <c r="AE210" s="22" cm="1">
        <f t="array" ref="AE210">AE205*(INDEX(AE:AE,MATCH(1,($A1:$A642="Ammonium Nitrate")*($D1:$D642="Conversion factor")*($E1:$E642="Ammonia"),0)))</f>
        <v>6.3899999999999998E-2</v>
      </c>
      <c r="AF210" s="22" cm="1">
        <f t="array" ref="AF210">AF205*(INDEX(AF:AF,MATCH(1,($A1:$A642="Ammonium Nitrate")*($D1:$D642="Conversion factor")*($E1:$E642="Ammonia"),0)))</f>
        <v>6.3899999999999998E-2</v>
      </c>
      <c r="AG210" s="22" cm="1">
        <f t="array" ref="AG210">AG205*(INDEX(AG:AG,MATCH(1,($A1:$A642="Ammonium Nitrate")*($D1:$D642="Conversion factor")*($E1:$E642="Ammonia"),0)))</f>
        <v>6.3899999999999998E-2</v>
      </c>
      <c r="AH210" s="22" cm="1">
        <f t="array" ref="AH210">AH205*(INDEX(AH:AH,MATCH(1,($A1:$A642="Ammonium Nitrate")*($D1:$D642="Conversion factor")*($E1:$E642="Ammonia"),0)))</f>
        <v>6.3899999999999998E-2</v>
      </c>
      <c r="AI210" s="22" cm="1">
        <f t="array" ref="AI210">AI205*(INDEX(AI:AI,MATCH(1,($A1:$A642="Ammonium Nitrate")*($D1:$D642="Conversion factor")*($E1:$E642="Ammonia"),0)))</f>
        <v>6.3899999999999998E-2</v>
      </c>
      <c r="AJ210" s="22" cm="1">
        <f t="array" ref="AJ210">AJ205*(INDEX(AJ:AJ,MATCH(1,($A1:$A642="Ammonium Nitrate")*($D1:$D642="Conversion factor")*($E1:$E642="Ammonia"),0)))</f>
        <v>6.3899999999999998E-2</v>
      </c>
      <c r="AK210" s="22" cm="1">
        <f t="array" ref="AK210">AK205*(INDEX(AK:AK,MATCH(1,($A1:$A642="Ammonium Nitrate")*($D1:$D642="Conversion factor")*($E1:$E642="Ammonia"),0)))</f>
        <v>6.3899999999999998E-2</v>
      </c>
      <c r="AL210" s="22" cm="1">
        <f t="array" ref="AL210">AL205*(INDEX(AL:AL,MATCH(1,($A1:$A642="Ammonium Nitrate")*($D1:$D642="Conversion factor")*($E1:$E642="Ammonia"),0)))</f>
        <v>6.3899999999999998E-2</v>
      </c>
      <c r="AM210" s="22" cm="1">
        <f t="array" ref="AM210">AM205*(INDEX(AM:AM,MATCH(1,($A1:$A642="Ammonium Nitrate")*($D1:$D642="Conversion factor")*($E1:$E642="Ammonia"),0)))</f>
        <v>6.3899999999999998E-2</v>
      </c>
      <c r="AN210" s="22" cm="1">
        <f t="array" ref="AN210">AN205*(INDEX(AN:AN,MATCH(1,($A1:$A642="Ammonium Nitrate")*($D1:$D642="Conversion factor")*($E1:$E642="Ammonia"),0)))</f>
        <v>6.3899999999999998E-2</v>
      </c>
      <c r="AO210" s="22" cm="1">
        <f t="array" ref="AO210">AO205*(INDEX(AO:AO,MATCH(1,($A1:$A642="Ammonium Nitrate")*($D1:$D642="Conversion factor")*($E1:$E642="Ammonia"),0)))</f>
        <v>6.3899999999999998E-2</v>
      </c>
      <c r="AP210" s="22" cm="1">
        <f t="array" ref="AP210">AP205*(INDEX(AP:AP,MATCH(1,($A1:$A642="Ammonium Nitrate")*($D1:$D642="Conversion factor")*($E1:$E642="Ammonia"),0)))</f>
        <v>6.3899999999999998E-2</v>
      </c>
      <c r="AQ210" s="22" cm="1">
        <f t="array" ref="AQ210">AQ205*(INDEX(AQ:AQ,MATCH(1,($A1:$A642="Ammonium Nitrate")*($D1:$D642="Conversion factor")*($E1:$E642="Ammonia"),0)))</f>
        <v>6.3899999999999998E-2</v>
      </c>
      <c r="AR210" s="22" cm="1">
        <f t="array" ref="AR210">AR205*(INDEX(AR:AR,MATCH(1,($A1:$A642="Ammonium Nitrate")*($D1:$D642="Conversion factor")*($E1:$E642="Ammonia"),0)))</f>
        <v>6.3899999999999998E-2</v>
      </c>
      <c r="AS210" s="22" cm="1">
        <f t="array" ref="AS210">AS205*(INDEX(AS:AS,MATCH(1,($A1:$A642="Ammonium Nitrate")*($D1:$D642="Conversion factor")*($E1:$E642="Ammonia"),0)))</f>
        <v>6.3899999999999998E-2</v>
      </c>
      <c r="AT210" s="22" cm="1">
        <f t="array" ref="AT210">AT205*(INDEX(AT:AT,MATCH(1,($A1:$A642="Ammonium Nitrate")*($D1:$D642="Conversion factor")*($E1:$E642="Ammonia"),0)))</f>
        <v>6.3899999999999998E-2</v>
      </c>
      <c r="AU210" s="22" cm="1">
        <f t="array" ref="AU210">AU205*(INDEX(AU:AU,MATCH(1,($A1:$A642="Ammonium Nitrate")*($D1:$D642="Conversion factor")*($E1:$E642="Ammonia"),0)))</f>
        <v>6.3899999999999998E-2</v>
      </c>
      <c r="AV210" s="22" cm="1">
        <f t="array" ref="AV210">AV205*(INDEX(AV:AV,MATCH(1,($A1:$A642="Ammonium Nitrate")*($D1:$D642="Conversion factor")*($E1:$E642="Ammonia"),0)))</f>
        <v>6.3899999999999998E-2</v>
      </c>
      <c r="AW210" s="22" cm="1">
        <f t="array" ref="AW210">AW205*(INDEX(AW:AW,MATCH(1,($A1:$A642="Ammonium Nitrate")*($D1:$D642="Conversion factor")*($E1:$E642="Ammonia"),0)))</f>
        <v>6.3899999999999998E-2</v>
      </c>
      <c r="AX210" s="22" cm="1">
        <f t="array" ref="AX210">AX205*(INDEX(AX:AX,MATCH(1,($A1:$A642="Ammonium Nitrate")*($D1:$D642="Conversion factor")*($E1:$E642="Ammonia"),0)))</f>
        <v>6.3899999999999998E-2</v>
      </c>
      <c r="AY210" s="22" cm="1">
        <f t="array" ref="AY210">AY205*(INDEX(AY:AY,MATCH(1,($A1:$A642="Ammonium Nitrate")*($D1:$D642="Conversion factor")*($E1:$E642="Ammonia"),0)))</f>
        <v>6.3899999999999998E-2</v>
      </c>
      <c r="AZ210" s="22" cm="1">
        <f t="array" ref="AZ210">AZ205*(INDEX(AZ:AZ,MATCH(1,($A1:$A642="Ammonium Nitrate")*($D1:$D642="Conversion factor")*($E1:$E642="Ammonia"),0)))</f>
        <v>6.3899999999999998E-2</v>
      </c>
      <c r="BA210" s="22" cm="1">
        <f t="array" ref="BA210">BA205*(INDEX(BA:BA,MATCH(1,($A1:$A642="Ammonium Nitrate")*($D1:$D642="Conversion factor")*($E1:$E642="Ammonia"),0)))</f>
        <v>6.3899999999999998E-2</v>
      </c>
      <c r="BB210" s="22" cm="1">
        <f t="array" ref="BB210">BB205*(INDEX(BB:BB,MATCH(1,($A1:$A642="Ammonium Nitrate")*($D1:$D642="Conversion factor")*($E1:$E642="Ammonia"),0)))</f>
        <v>6.3899999999999998E-2</v>
      </c>
      <c r="BC210" s="22" cm="1">
        <f t="array" ref="BC210">BC205*(INDEX(BC:BC,MATCH(1,($A1:$A642="Ammonium Nitrate")*($D1:$D642="Conversion factor")*($E1:$E642="Ammonia"),0)))</f>
        <v>6.3899999999999998E-2</v>
      </c>
      <c r="BD210" s="22" cm="1">
        <f t="array" ref="BD210">BD205*(INDEX(BD:BD,MATCH(1,($A1:$A642="Ammonium Nitrate")*($D1:$D642="Conversion factor")*($E1:$E642="Ammonia"),0)))</f>
        <v>6.3899999999999998E-2</v>
      </c>
      <c r="BE210" s="22" cm="1">
        <f t="array" ref="BE210">BE205*(INDEX(BE:BE,MATCH(1,($A1:$A642="Ammonium Nitrate")*($D1:$D642="Conversion factor")*($E1:$E642="Ammonia"),0)))</f>
        <v>6.3899999999999998E-2</v>
      </c>
      <c r="BF210" s="22" cm="1">
        <f t="array" ref="BF210">BF205*(INDEX(BF:BF,MATCH(1,($A1:$A642="Ammonium Nitrate")*($D1:$D642="Conversion factor")*($E1:$E642="Ammonia"),0)))</f>
        <v>6.3899999999999998E-2</v>
      </c>
      <c r="BG210" s="22" cm="1">
        <f t="array" ref="BG210">BG205*(INDEX(BG:BG,MATCH(1,($A1:$A642="Ammonium Nitrate")*($D1:$D642="Conversion factor")*($E1:$E642="Ammonia"),0)))</f>
        <v>6.3899999999999998E-2</v>
      </c>
      <c r="BH210" s="22" cm="1">
        <f t="array" ref="BH210">BH205*(INDEX(BH:BH,MATCH(1,($A1:$A642="Ammonium Nitrate")*($D1:$D642="Conversion factor")*($E1:$E642="Ammonia"),0)))</f>
        <v>6.3899999999999998E-2</v>
      </c>
      <c r="BI210" s="22" cm="1">
        <f t="array" ref="BI210">BI205*(INDEX(BI:BI,MATCH(1,($A1:$A642="Ammonium Nitrate")*($D1:$D642="Conversion factor")*($E1:$E642="Ammonia"),0)))</f>
        <v>6.3899999999999998E-2</v>
      </c>
      <c r="BJ210" s="22" cm="1">
        <f t="array" ref="BJ210">BJ205*(INDEX(BJ:BJ,MATCH(1,($A1:$A642="Ammonium Nitrate")*($D1:$D642="Conversion factor")*($E1:$E642="Ammonia"),0)))</f>
        <v>6.3899999999999998E-2</v>
      </c>
      <c r="BK210" s="22" cm="1">
        <f t="array" ref="BK210">BK205*(INDEX(BK:BK,MATCH(1,($A1:$A642="Ammonium Nitrate")*($D1:$D642="Conversion factor")*($E1:$E642="Ammonia"),0)))</f>
        <v>6.3899999999999998E-2</v>
      </c>
      <c r="BL210" s="22" cm="1">
        <f t="array" ref="BL210">BL205*(INDEX(BL:BL,MATCH(1,($A1:$A642="Ammonium Nitrate")*($D1:$D642="Conversion factor")*($E1:$E642="Ammonia"),0)))</f>
        <v>6.3899999999999998E-2</v>
      </c>
      <c r="BM210" s="22" cm="1">
        <f t="array" ref="BM210">BM205*(INDEX(BM:BM,MATCH(1,($A1:$A642="Ammonium Nitrate")*($D1:$D642="Conversion factor")*($E1:$E642="Ammonia"),0)))</f>
        <v>6.3899999999999998E-2</v>
      </c>
      <c r="BN210" s="22" cm="1">
        <f t="array" ref="BN210">BN205*(INDEX(BN:BN,MATCH(1,($A1:$A642="Ammonium Nitrate")*($D1:$D642="Conversion factor")*($E1:$E642="Ammonia"),0)))</f>
        <v>6.3899999999999998E-2</v>
      </c>
      <c r="BO210" s="22" cm="1">
        <f t="array" ref="BO210">BO205*(INDEX(BO:BO,MATCH(1,($A1:$A642="Ammonium Nitrate")*($D1:$D642="Conversion factor")*($E1:$E642="Ammonia"),0)))</f>
        <v>6.3899999999999998E-2</v>
      </c>
      <c r="BP210" s="22" cm="1">
        <f t="array" ref="BP210">BP205*(INDEX(BP:BP,MATCH(1,($A1:$A642="Ammonium Nitrate")*($D1:$D642="Conversion factor")*($E1:$E642="Ammonia"),0)))</f>
        <v>6.3899999999999998E-2</v>
      </c>
      <c r="BQ210" s="22" cm="1">
        <f t="array" ref="BQ210">BQ205*(INDEX(BQ:BQ,MATCH(1,($A1:$A642="Ammonium Nitrate")*($D1:$D642="Conversion factor")*($E1:$E642="Ammonia"),0)))</f>
        <v>6.3899999999999998E-2</v>
      </c>
      <c r="BR210" s="22" cm="1">
        <f t="array" ref="BR210">BR205*(INDEX(BR:BR,MATCH(1,($A1:$A642="Ammonium Nitrate")*($D1:$D642="Conversion factor")*($E1:$E642="Ammonia"),0)))</f>
        <v>6.3899999999999998E-2</v>
      </c>
      <c r="BS210" s="22" cm="1">
        <f t="array" ref="BS210">BS205*(INDEX(BS:BS,MATCH(1,($A1:$A642="Ammonium Nitrate")*($D1:$D642="Conversion factor")*($E1:$E642="Ammonia"),0)))</f>
        <v>6.3899999999999998E-2</v>
      </c>
      <c r="BT210" s="22" cm="1">
        <f t="array" ref="BT210">BT205*(INDEX(BT:BT,MATCH(1,($A1:$A642="Ammonium Nitrate")*($D1:$D642="Conversion factor")*($E1:$E642="Ammonia"),0)))</f>
        <v>6.3899999999999998E-2</v>
      </c>
    </row>
    <row r="211" spans="1:72" ht="17.25" customHeight="1">
      <c r="A211" s="34" t="s">
        <v>30</v>
      </c>
      <c r="B211" s="20" t="s">
        <v>294</v>
      </c>
      <c r="C211" s="20" t="s">
        <v>215</v>
      </c>
      <c r="D211" s="20" t="s">
        <v>115</v>
      </c>
      <c r="E211" s="20" t="s">
        <v>265</v>
      </c>
      <c r="F211" s="20" t="s">
        <v>11</v>
      </c>
      <c r="G211" s="20" t="s">
        <v>281</v>
      </c>
      <c r="H211" s="20"/>
      <c r="I211" s="37"/>
      <c r="J211" s="38" t="b">
        <v>1</v>
      </c>
      <c r="K211" s="45"/>
      <c r="L211" s="22" cm="1">
        <f t="array" ref="L211">(INDEX(L:L,MATCH(1,($A1:$A642="Ammonium Nitrate")*($B1:$B642="Conventional Ammonia to AN - Gas")*($D1:$D642="Raw material")*($E1:$E642="Nitric acid"),0)))</f>
        <v>1.27</v>
      </c>
      <c r="M211" s="22" cm="1">
        <f t="array" ref="M211">(INDEX(M:M,MATCH(1,($A1:$A642="Ammonium Nitrate")*($B1:$B642="Conventional Ammonia to AN - Gas")*($D1:$D642="Raw material")*($E1:$E642="Nitric acid"),0)))</f>
        <v>1.27</v>
      </c>
      <c r="N211" s="22" cm="1">
        <f t="array" ref="N211">(INDEX(N:N,MATCH(1,($A1:$A642="Ammonium Nitrate")*($B1:$B642="Conventional Ammonia to AN - Gas")*($D1:$D642="Raw material")*($E1:$E642="Nitric acid"),0)))</f>
        <v>1.27</v>
      </c>
      <c r="O211" s="22" cm="1">
        <f t="array" ref="O211">(INDEX(O:O,MATCH(1,($A1:$A642="Ammonium Nitrate")*($B1:$B642="Conventional Ammonia to AN - Gas")*($D1:$D642="Raw material")*($E1:$E642="Nitric acid"),0)))</f>
        <v>1.27</v>
      </c>
      <c r="P211" s="22" cm="1">
        <f t="array" ref="P211">(INDEX(P:P,MATCH(1,($A1:$A642="Ammonium Nitrate")*($B1:$B642="Conventional Ammonia to AN - Gas")*($D1:$D642="Raw material")*($E1:$E642="Nitric acid"),0)))</f>
        <v>1.27</v>
      </c>
      <c r="Q211" s="22" cm="1">
        <f t="array" ref="Q211">(INDEX(Q:Q,MATCH(1,($A1:$A642="Ammonium Nitrate")*($B1:$B642="Conventional Ammonia to AN - Gas")*($D1:$D642="Raw material")*($E1:$E642="Nitric acid"),0)))</f>
        <v>1.27</v>
      </c>
      <c r="R211" s="22" cm="1">
        <f t="array" ref="R211">(INDEX(R:R,MATCH(1,($A1:$A642="Ammonium Nitrate")*($B1:$B642="Conventional Ammonia to AN - Gas")*($D1:$D642="Raw material")*($E1:$E642="Nitric acid"),0)))</f>
        <v>1.27</v>
      </c>
      <c r="S211" s="22" cm="1">
        <f t="array" ref="S211">(INDEX(S:S,MATCH(1,($A1:$A642="Ammonium Nitrate")*($B1:$B642="Conventional Ammonia to AN - Gas")*($D1:$D642="Raw material")*($E1:$E642="Nitric acid"),0)))</f>
        <v>1.27</v>
      </c>
      <c r="T211" s="22" cm="1">
        <f t="array" ref="T211">(INDEX(T:T,MATCH(1,($A1:$A642="Ammonium Nitrate")*($B1:$B642="Conventional Ammonia to AN - Gas")*($D1:$D642="Raw material")*($E1:$E642="Nitric acid"),0)))</f>
        <v>1.27</v>
      </c>
      <c r="U211" s="22" cm="1">
        <f t="array" ref="U211">(INDEX(U:U,MATCH(1,($A1:$A642="Ammonium Nitrate")*($B1:$B642="Conventional Ammonia to AN - Gas")*($D1:$D642="Raw material")*($E1:$E642="Nitric acid"),0)))</f>
        <v>1.27</v>
      </c>
      <c r="V211" s="22" cm="1">
        <f t="array" ref="V211">(INDEX(V:V,MATCH(1,($A1:$A642="Ammonium Nitrate")*($B1:$B642="Conventional Ammonia to AN - Gas")*($D1:$D642="Raw material")*($E1:$E642="Nitric acid"),0)))</f>
        <v>1.27</v>
      </c>
      <c r="W211" s="22" cm="1">
        <f t="array" ref="W211">(INDEX(W:W,MATCH(1,($A1:$A642="Ammonium Nitrate")*($B1:$B642="Conventional Ammonia to AN - Gas")*($D1:$D642="Raw material")*($E1:$E642="Nitric acid"),0)))</f>
        <v>1.27</v>
      </c>
      <c r="X211" s="22" cm="1">
        <f t="array" ref="X211">(INDEX(X:X,MATCH(1,($A1:$A642="Ammonium Nitrate")*($B1:$B642="Conventional Ammonia to AN - Gas")*($D1:$D642="Raw material")*($E1:$E642="Nitric acid"),0)))</f>
        <v>1.27</v>
      </c>
      <c r="Y211" s="22" cm="1">
        <f t="array" ref="Y211">(INDEX(Y:Y,MATCH(1,($A1:$A642="Ammonium Nitrate")*($B1:$B642="Conventional Ammonia to AN - Gas")*($D1:$D642="Raw material")*($E1:$E642="Nitric acid"),0)))</f>
        <v>1.27</v>
      </c>
      <c r="Z211" s="22" cm="1">
        <f t="array" ref="Z211">(INDEX(Z:Z,MATCH(1,($A1:$A642="Ammonium Nitrate")*($B1:$B642="Conventional Ammonia to AN - Gas")*($D1:$D642="Raw material")*($E1:$E642="Nitric acid"),0)))</f>
        <v>1.27</v>
      </c>
      <c r="AA211" s="22" cm="1">
        <f t="array" ref="AA211">(INDEX(AA:AA,MATCH(1,($A1:$A642="Ammonium Nitrate")*($B1:$B642="Conventional Ammonia to AN - Gas")*($D1:$D642="Raw material")*($E1:$E642="Nitric acid"),0)))</f>
        <v>1.27</v>
      </c>
      <c r="AB211" s="22" cm="1">
        <f t="array" ref="AB211">(INDEX(AB:AB,MATCH(1,($A1:$A642="Ammonium Nitrate")*($B1:$B642="Conventional Ammonia to AN - Gas")*($D1:$D642="Raw material")*($E1:$E642="Nitric acid"),0)))</f>
        <v>1.27</v>
      </c>
      <c r="AC211" s="22" cm="1">
        <f t="array" ref="AC211">(INDEX(AC:AC,MATCH(1,($A1:$A642="Ammonium Nitrate")*($B1:$B642="Conventional Ammonia to AN - Gas")*($D1:$D642="Raw material")*($E1:$E642="Nitric acid"),0)))</f>
        <v>1.27</v>
      </c>
      <c r="AD211" s="22" cm="1">
        <f t="array" ref="AD211">(INDEX(AD:AD,MATCH(1,($A1:$A642="Ammonium Nitrate")*($B1:$B642="Conventional Ammonia to AN - Gas")*($D1:$D642="Raw material")*($E1:$E642="Nitric acid"),0)))</f>
        <v>1.27</v>
      </c>
      <c r="AE211" s="22" cm="1">
        <f t="array" ref="AE211">(INDEX(AE:AE,MATCH(1,($A1:$A642="Ammonium Nitrate")*($B1:$B642="Conventional Ammonia to AN - Gas")*($D1:$D642="Raw material")*($E1:$E642="Nitric acid"),0)))</f>
        <v>1.27</v>
      </c>
      <c r="AF211" s="22" cm="1">
        <f t="array" ref="AF211">(INDEX(AF:AF,MATCH(1,($A1:$A642="Ammonium Nitrate")*($B1:$B642="Conventional Ammonia to AN - Gas")*($D1:$D642="Raw material")*($E1:$E642="Nitric acid"),0)))</f>
        <v>1.27</v>
      </c>
      <c r="AG211" s="22" cm="1">
        <f t="array" ref="AG211">(INDEX(AG:AG,MATCH(1,($A1:$A642="Ammonium Nitrate")*($B1:$B642="Conventional Ammonia to AN - Gas")*($D1:$D642="Raw material")*($E1:$E642="Nitric acid"),0)))</f>
        <v>1.27</v>
      </c>
      <c r="AH211" s="22" cm="1">
        <f t="array" ref="AH211">(INDEX(AH:AH,MATCH(1,($A1:$A642="Ammonium Nitrate")*($B1:$B642="Conventional Ammonia to AN - Gas")*($D1:$D642="Raw material")*($E1:$E642="Nitric acid"),0)))</f>
        <v>1.27</v>
      </c>
      <c r="AI211" s="22" cm="1">
        <f t="array" ref="AI211">(INDEX(AI:AI,MATCH(1,($A1:$A642="Ammonium Nitrate")*($B1:$B642="Conventional Ammonia to AN - Gas")*($D1:$D642="Raw material")*($E1:$E642="Nitric acid"),0)))</f>
        <v>1.27</v>
      </c>
      <c r="AJ211" s="22" cm="1">
        <f t="array" ref="AJ211">(INDEX(AJ:AJ,MATCH(1,($A1:$A642="Ammonium Nitrate")*($B1:$B642="Conventional Ammonia to AN - Gas")*($D1:$D642="Raw material")*($E1:$E642="Nitric acid"),0)))</f>
        <v>1.27</v>
      </c>
      <c r="AK211" s="22" cm="1">
        <f t="array" ref="AK211">(INDEX(AK:AK,MATCH(1,($A1:$A642="Ammonium Nitrate")*($B1:$B642="Conventional Ammonia to AN - Gas")*($D1:$D642="Raw material")*($E1:$E642="Nitric acid"),0)))</f>
        <v>1.27</v>
      </c>
      <c r="AL211" s="22" cm="1">
        <f t="array" ref="AL211">(INDEX(AL:AL,MATCH(1,($A1:$A642="Ammonium Nitrate")*($B1:$B642="Conventional Ammonia to AN - Gas")*($D1:$D642="Raw material")*($E1:$E642="Nitric acid"),0)))</f>
        <v>1.27</v>
      </c>
      <c r="AM211" s="22" cm="1">
        <f t="array" ref="AM211">(INDEX(AM:AM,MATCH(1,($A1:$A642="Ammonium Nitrate")*($B1:$B642="Conventional Ammonia to AN - Gas")*($D1:$D642="Raw material")*($E1:$E642="Nitric acid"),0)))</f>
        <v>1.27</v>
      </c>
      <c r="AN211" s="22" cm="1">
        <f t="array" ref="AN211">(INDEX(AN:AN,MATCH(1,($A1:$A642="Ammonium Nitrate")*($B1:$B642="Conventional Ammonia to AN - Gas")*($D1:$D642="Raw material")*($E1:$E642="Nitric acid"),0)))</f>
        <v>1.27</v>
      </c>
      <c r="AO211" s="22" cm="1">
        <f t="array" ref="AO211">(INDEX(AO:AO,MATCH(1,($A1:$A642="Ammonium Nitrate")*($B1:$B642="Conventional Ammonia to AN - Gas")*($D1:$D642="Raw material")*($E1:$E642="Nitric acid"),0)))</f>
        <v>1.27</v>
      </c>
      <c r="AP211" s="22" cm="1">
        <f t="array" ref="AP211">(INDEX(AP:AP,MATCH(1,($A1:$A642="Ammonium Nitrate")*($B1:$B642="Conventional Ammonia to AN - Gas")*($D1:$D642="Raw material")*($E1:$E642="Nitric acid"),0)))</f>
        <v>1.27</v>
      </c>
      <c r="AQ211" s="22" cm="1">
        <f t="array" ref="AQ211">(INDEX(AQ:AQ,MATCH(1,($A1:$A642="Ammonium Nitrate")*($B1:$B642="Conventional Ammonia to AN - Gas")*($D1:$D642="Raw material")*($E1:$E642="Nitric acid"),0)))</f>
        <v>1.27</v>
      </c>
      <c r="AR211" s="22" cm="1">
        <f t="array" ref="AR211">(INDEX(AR:AR,MATCH(1,($A1:$A642="Ammonium Nitrate")*($B1:$B642="Conventional Ammonia to AN - Gas")*($D1:$D642="Raw material")*($E1:$E642="Nitric acid"),0)))</f>
        <v>1.27</v>
      </c>
      <c r="AS211" s="22" cm="1">
        <f t="array" ref="AS211">(INDEX(AS:AS,MATCH(1,($A1:$A642="Ammonium Nitrate")*($B1:$B642="Conventional Ammonia to AN - Gas")*($D1:$D642="Raw material")*($E1:$E642="Nitric acid"),0)))</f>
        <v>1.27</v>
      </c>
      <c r="AT211" s="22" cm="1">
        <f t="array" ref="AT211">(INDEX(AT:AT,MATCH(1,($A1:$A642="Ammonium Nitrate")*($B1:$B642="Conventional Ammonia to AN - Gas")*($D1:$D642="Raw material")*($E1:$E642="Nitric acid"),0)))</f>
        <v>1.27</v>
      </c>
      <c r="AU211" s="22" cm="1">
        <f t="array" ref="AU211">(INDEX(AU:AU,MATCH(1,($A1:$A642="Ammonium Nitrate")*($B1:$B642="Conventional Ammonia to AN - Gas")*($D1:$D642="Raw material")*($E1:$E642="Nitric acid"),0)))</f>
        <v>1.27</v>
      </c>
      <c r="AV211" s="22" cm="1">
        <f t="array" ref="AV211">(INDEX(AV:AV,MATCH(1,($A1:$A642="Ammonium Nitrate")*($B1:$B642="Conventional Ammonia to AN - Gas")*($D1:$D642="Raw material")*($E1:$E642="Nitric acid"),0)))</f>
        <v>1.27</v>
      </c>
      <c r="AW211" s="22" cm="1">
        <f t="array" ref="AW211">(INDEX(AW:AW,MATCH(1,($A1:$A642="Ammonium Nitrate")*($B1:$B642="Conventional Ammonia to AN - Gas")*($D1:$D642="Raw material")*($E1:$E642="Nitric acid"),0)))</f>
        <v>1.27</v>
      </c>
      <c r="AX211" s="22" cm="1">
        <f t="array" ref="AX211">(INDEX(AX:AX,MATCH(1,($A1:$A642="Ammonium Nitrate")*($B1:$B642="Conventional Ammonia to AN - Gas")*($D1:$D642="Raw material")*($E1:$E642="Nitric acid"),0)))</f>
        <v>1.27</v>
      </c>
      <c r="AY211" s="22" cm="1">
        <f t="array" ref="AY211">(INDEX(AY:AY,MATCH(1,($A1:$A642="Ammonium Nitrate")*($B1:$B642="Conventional Ammonia to AN - Gas")*($D1:$D642="Raw material")*($E1:$E642="Nitric acid"),0)))</f>
        <v>1.27</v>
      </c>
      <c r="AZ211" s="22" cm="1">
        <f t="array" ref="AZ211">(INDEX(AZ:AZ,MATCH(1,($A1:$A642="Ammonium Nitrate")*($B1:$B642="Conventional Ammonia to AN - Gas")*($D1:$D642="Raw material")*($E1:$E642="Nitric acid"),0)))</f>
        <v>1.27</v>
      </c>
      <c r="BA211" s="22" cm="1">
        <f t="array" ref="BA211">(INDEX(BA:BA,MATCH(1,($A1:$A642="Ammonium Nitrate")*($B1:$B642="Conventional Ammonia to AN - Gas")*($D1:$D642="Raw material")*($E1:$E642="Nitric acid"),0)))</f>
        <v>1.27</v>
      </c>
      <c r="BB211" s="22" cm="1">
        <f t="array" ref="BB211">(INDEX(BB:BB,MATCH(1,($A1:$A642="Ammonium Nitrate")*($B1:$B642="Conventional Ammonia to AN - Gas")*($D1:$D642="Raw material")*($E1:$E642="Nitric acid"),0)))</f>
        <v>1.27</v>
      </c>
      <c r="BC211" s="22" cm="1">
        <f t="array" ref="BC211">(INDEX(BC:BC,MATCH(1,($A1:$A642="Ammonium Nitrate")*($B1:$B642="Conventional Ammonia to AN - Gas")*($D1:$D642="Raw material")*($E1:$E642="Nitric acid"),0)))</f>
        <v>1.27</v>
      </c>
      <c r="BD211" s="22" cm="1">
        <f t="array" ref="BD211">(INDEX(BD:BD,MATCH(1,($A1:$A642="Ammonium Nitrate")*($B1:$B642="Conventional Ammonia to AN - Gas")*($D1:$D642="Raw material")*($E1:$E642="Nitric acid"),0)))</f>
        <v>1.27</v>
      </c>
      <c r="BE211" s="22" cm="1">
        <f t="array" ref="BE211">(INDEX(BE:BE,MATCH(1,($A1:$A642="Ammonium Nitrate")*($B1:$B642="Conventional Ammonia to AN - Gas")*($D1:$D642="Raw material")*($E1:$E642="Nitric acid"),0)))</f>
        <v>1.27</v>
      </c>
      <c r="BF211" s="22" cm="1">
        <f t="array" ref="BF211">(INDEX(BF:BF,MATCH(1,($A1:$A642="Ammonium Nitrate")*($B1:$B642="Conventional Ammonia to AN - Gas")*($D1:$D642="Raw material")*($E1:$E642="Nitric acid"),0)))</f>
        <v>1.27</v>
      </c>
      <c r="BG211" s="22" cm="1">
        <f t="array" ref="BG211">(INDEX(BG:BG,MATCH(1,($A1:$A642="Ammonium Nitrate")*($B1:$B642="Conventional Ammonia to AN - Gas")*($D1:$D642="Raw material")*($E1:$E642="Nitric acid"),0)))</f>
        <v>1.27</v>
      </c>
      <c r="BH211" s="22" cm="1">
        <f t="array" ref="BH211">(INDEX(BH:BH,MATCH(1,($A1:$A642="Ammonium Nitrate")*($B1:$B642="Conventional Ammonia to AN - Gas")*($D1:$D642="Raw material")*($E1:$E642="Nitric acid"),0)))</f>
        <v>1.27</v>
      </c>
      <c r="BI211" s="22" cm="1">
        <f t="array" ref="BI211">(INDEX(BI:BI,MATCH(1,($A1:$A642="Ammonium Nitrate")*($B1:$B642="Conventional Ammonia to AN - Gas")*($D1:$D642="Raw material")*($E1:$E642="Nitric acid"),0)))</f>
        <v>1.27</v>
      </c>
      <c r="BJ211" s="22" cm="1">
        <f t="array" ref="BJ211">(INDEX(BJ:BJ,MATCH(1,($A1:$A642="Ammonium Nitrate")*($B1:$B642="Conventional Ammonia to AN - Gas")*($D1:$D642="Raw material")*($E1:$E642="Nitric acid"),0)))</f>
        <v>1.27</v>
      </c>
      <c r="BK211" s="22" cm="1">
        <f t="array" ref="BK211">(INDEX(BK:BK,MATCH(1,($A1:$A642="Ammonium Nitrate")*($B1:$B642="Conventional Ammonia to AN - Gas")*($D1:$D642="Raw material")*($E1:$E642="Nitric acid"),0)))</f>
        <v>1.27</v>
      </c>
      <c r="BL211" s="22" cm="1">
        <f t="array" ref="BL211">(INDEX(BL:BL,MATCH(1,($A1:$A642="Ammonium Nitrate")*($B1:$B642="Conventional Ammonia to AN - Gas")*($D1:$D642="Raw material")*($E1:$E642="Nitric acid"),0)))</f>
        <v>1.27</v>
      </c>
      <c r="BM211" s="22" cm="1">
        <f t="array" ref="BM211">(INDEX(BM:BM,MATCH(1,($A1:$A642="Ammonium Nitrate")*($B1:$B642="Conventional Ammonia to AN - Gas")*($D1:$D642="Raw material")*($E1:$E642="Nitric acid"),0)))</f>
        <v>1.27</v>
      </c>
      <c r="BN211" s="22" cm="1">
        <f t="array" ref="BN211">(INDEX(BN:BN,MATCH(1,($A1:$A642="Ammonium Nitrate")*($B1:$B642="Conventional Ammonia to AN - Gas")*($D1:$D642="Raw material")*($E1:$E642="Nitric acid"),0)))</f>
        <v>1.27</v>
      </c>
      <c r="BO211" s="22" cm="1">
        <f t="array" ref="BO211">(INDEX(BO:BO,MATCH(1,($A1:$A642="Ammonium Nitrate")*($B1:$B642="Conventional Ammonia to AN - Gas")*($D1:$D642="Raw material")*($E1:$E642="Nitric acid"),0)))</f>
        <v>1.27</v>
      </c>
      <c r="BP211" s="22" cm="1">
        <f t="array" ref="BP211">(INDEX(BP:BP,MATCH(1,($A1:$A642="Ammonium Nitrate")*($B1:$B642="Conventional Ammonia to AN - Gas")*($D1:$D642="Raw material")*($E1:$E642="Nitric acid"),0)))</f>
        <v>1.27</v>
      </c>
      <c r="BQ211" s="22" cm="1">
        <f t="array" ref="BQ211">(INDEX(BQ:BQ,MATCH(1,($A1:$A642="Ammonium Nitrate")*($B1:$B642="Conventional Ammonia to AN - Gas")*($D1:$D642="Raw material")*($E1:$E642="Nitric acid"),0)))</f>
        <v>1.27</v>
      </c>
      <c r="BR211" s="22" cm="1">
        <f t="array" ref="BR211">(INDEX(BR:BR,MATCH(1,($A1:$A642="Ammonium Nitrate")*($B1:$B642="Conventional Ammonia to AN - Gas")*($D1:$D642="Raw material")*($E1:$E642="Nitric acid"),0)))</f>
        <v>1.27</v>
      </c>
      <c r="BS211" s="22" cm="1">
        <f t="array" ref="BS211">(INDEX(BS:BS,MATCH(1,($A1:$A642="Ammonium Nitrate")*($B1:$B642="Conventional Ammonia to AN - Gas")*($D1:$D642="Raw material")*($E1:$E642="Nitric acid"),0)))</f>
        <v>1.27</v>
      </c>
      <c r="BT211" s="22" cm="1">
        <f t="array" ref="BT211">(INDEX(BT:BT,MATCH(1,($A1:$A642="Ammonium Nitrate")*($B1:$B642="Conventional Ammonia to AN - Gas")*($D1:$D642="Raw material")*($E1:$E642="Nitric acid"),0)))</f>
        <v>1.27</v>
      </c>
    </row>
    <row r="212" spans="1:72" ht="17.25" customHeight="1">
      <c r="A212" s="34" t="s">
        <v>30</v>
      </c>
      <c r="B212" s="20" t="s">
        <v>294</v>
      </c>
      <c r="C212" s="20" t="s">
        <v>215</v>
      </c>
      <c r="D212" s="20" t="s">
        <v>81</v>
      </c>
      <c r="E212" s="20" t="s">
        <v>339</v>
      </c>
      <c r="F212" s="20" t="s">
        <v>11</v>
      </c>
      <c r="G212" s="20" t="s">
        <v>287</v>
      </c>
      <c r="H212" s="20"/>
      <c r="I212" s="37"/>
      <c r="J212" s="38" t="b">
        <v>1</v>
      </c>
      <c r="K212" s="45"/>
      <c r="L212" s="22" cm="1">
        <f t="array" ref="L212">(INDEX(L:L,MATCH(1,($A1:$A642="Ammonium Nitrate")*($B1:$B642="Conventional Ammonia to AN - Gas")*($C1:$C642="Ammonia to AN")*($D1:$D642="Energy")*($E1:$E642="Electricity - Grid"),0)))</f>
        <v>8.3000000000000004E-2</v>
      </c>
      <c r="M212" s="22" cm="1">
        <f t="array" ref="M212">(INDEX(M:M,MATCH(1,($A1:$A642="Ammonium Nitrate")*($B1:$B642="Conventional Ammonia to AN - Gas")*($C1:$C642="Ammonia to AN")*($D1:$D642="Energy")*($E1:$E642="Electricity - Grid"),0)))</f>
        <v>8.3000000000000004E-2</v>
      </c>
      <c r="N212" s="22" cm="1">
        <f t="array" ref="N212">(INDEX(N:N,MATCH(1,($A1:$A642="Ammonium Nitrate")*($B1:$B642="Conventional Ammonia to AN - Gas")*($C1:$C642="Ammonia to AN")*($D1:$D642="Energy")*($E1:$E642="Electricity - Grid"),0)))</f>
        <v>8.3000000000000004E-2</v>
      </c>
      <c r="O212" s="22" cm="1">
        <f t="array" ref="O212">(INDEX(O:O,MATCH(1,($A1:$A642="Ammonium Nitrate")*($B1:$B642="Conventional Ammonia to AN - Gas")*($C1:$C642="Ammonia to AN")*($D1:$D642="Energy")*($E1:$E642="Electricity - Grid"),0)))</f>
        <v>8.3000000000000004E-2</v>
      </c>
      <c r="P212" s="22" cm="1">
        <f t="array" ref="P212">(INDEX(P:P,MATCH(1,($A1:$A642="Ammonium Nitrate")*($B1:$B642="Conventional Ammonia to AN - Gas")*($C1:$C642="Ammonia to AN")*($D1:$D642="Energy")*($E1:$E642="Electricity - Grid"),0)))</f>
        <v>8.3000000000000004E-2</v>
      </c>
      <c r="Q212" s="22" cm="1">
        <f t="array" ref="Q212">(INDEX(Q:Q,MATCH(1,($A1:$A642="Ammonium Nitrate")*($B1:$B642="Conventional Ammonia to AN - Gas")*($C1:$C642="Ammonia to AN")*($D1:$D642="Energy")*($E1:$E642="Electricity - Grid"),0)))</f>
        <v>8.3000000000000004E-2</v>
      </c>
      <c r="R212" s="22" cm="1">
        <f t="array" ref="R212">(INDEX(R:R,MATCH(1,($A1:$A642="Ammonium Nitrate")*($B1:$B642="Conventional Ammonia to AN - Gas")*($C1:$C642="Ammonia to AN")*($D1:$D642="Energy")*($E1:$E642="Electricity - Grid"),0)))</f>
        <v>8.3000000000000004E-2</v>
      </c>
      <c r="S212" s="22" cm="1">
        <f t="array" ref="S212">(INDEX(S:S,MATCH(1,($A1:$A642="Ammonium Nitrate")*($B1:$B642="Conventional Ammonia to AN - Gas")*($C1:$C642="Ammonia to AN")*($D1:$D642="Energy")*($E1:$E642="Electricity - Grid"),0)))</f>
        <v>8.3000000000000004E-2</v>
      </c>
      <c r="T212" s="22" cm="1">
        <f t="array" ref="T212">(INDEX(T:T,MATCH(1,($A1:$A642="Ammonium Nitrate")*($B1:$B642="Conventional Ammonia to AN - Gas")*($C1:$C642="Ammonia to AN")*($D1:$D642="Energy")*($E1:$E642="Electricity - Grid"),0)))</f>
        <v>8.3000000000000004E-2</v>
      </c>
      <c r="U212" s="22" cm="1">
        <f t="array" ref="U212">(INDEX(U:U,MATCH(1,($A1:$A642="Ammonium Nitrate")*($B1:$B642="Conventional Ammonia to AN - Gas")*($C1:$C642="Ammonia to AN")*($D1:$D642="Energy")*($E1:$E642="Electricity - Grid"),0)))</f>
        <v>8.3000000000000004E-2</v>
      </c>
      <c r="V212" s="22" cm="1">
        <f t="array" ref="V212">(INDEX(V:V,MATCH(1,($A1:$A642="Ammonium Nitrate")*($B1:$B642="Conventional Ammonia to AN - Gas")*($C1:$C642="Ammonia to AN")*($D1:$D642="Energy")*($E1:$E642="Electricity - Grid"),0)))</f>
        <v>8.3000000000000004E-2</v>
      </c>
      <c r="W212" s="22" cm="1">
        <f t="array" ref="W212">(INDEX(W:W,MATCH(1,($A1:$A642="Ammonium Nitrate")*($B1:$B642="Conventional Ammonia to AN - Gas")*($C1:$C642="Ammonia to AN")*($D1:$D642="Energy")*($E1:$E642="Electricity - Grid"),0)))</f>
        <v>8.3000000000000004E-2</v>
      </c>
      <c r="X212" s="22" cm="1">
        <f t="array" ref="X212">(INDEX(X:X,MATCH(1,($A1:$A642="Ammonium Nitrate")*($B1:$B642="Conventional Ammonia to AN - Gas")*($C1:$C642="Ammonia to AN")*($D1:$D642="Energy")*($E1:$E642="Electricity - Grid"),0)))</f>
        <v>8.3000000000000004E-2</v>
      </c>
      <c r="Y212" s="22" cm="1">
        <f t="array" ref="Y212">(INDEX(Y:Y,MATCH(1,($A1:$A642="Ammonium Nitrate")*($B1:$B642="Conventional Ammonia to AN - Gas")*($C1:$C642="Ammonia to AN")*($D1:$D642="Energy")*($E1:$E642="Electricity - Grid"),0)))</f>
        <v>8.3000000000000004E-2</v>
      </c>
      <c r="Z212" s="22" cm="1">
        <f t="array" ref="Z212">(INDEX(Z:Z,MATCH(1,($A1:$A642="Ammonium Nitrate")*($B1:$B642="Conventional Ammonia to AN - Gas")*($C1:$C642="Ammonia to AN")*($D1:$D642="Energy")*($E1:$E642="Electricity - Grid"),0)))</f>
        <v>8.3000000000000004E-2</v>
      </c>
      <c r="AA212" s="22" cm="1">
        <f t="array" ref="AA212">(INDEX(AA:AA,MATCH(1,($A1:$A642="Ammonium Nitrate")*($B1:$B642="Conventional Ammonia to AN - Gas")*($C1:$C642="Ammonia to AN")*($D1:$D642="Energy")*($E1:$E642="Electricity - Grid"),0)))</f>
        <v>8.3000000000000004E-2</v>
      </c>
      <c r="AB212" s="22" cm="1">
        <f t="array" ref="AB212">(INDEX(AB:AB,MATCH(1,($A1:$A642="Ammonium Nitrate")*($B1:$B642="Conventional Ammonia to AN - Gas")*($C1:$C642="Ammonia to AN")*($D1:$D642="Energy")*($E1:$E642="Electricity - Grid"),0)))</f>
        <v>8.3000000000000004E-2</v>
      </c>
      <c r="AC212" s="22" cm="1">
        <f t="array" ref="AC212">(INDEX(AC:AC,MATCH(1,($A1:$A642="Ammonium Nitrate")*($B1:$B642="Conventional Ammonia to AN - Gas")*($C1:$C642="Ammonia to AN")*($D1:$D642="Energy")*($E1:$E642="Electricity - Grid"),0)))</f>
        <v>8.3000000000000004E-2</v>
      </c>
      <c r="AD212" s="22" cm="1">
        <f t="array" ref="AD212">(INDEX(AD:AD,MATCH(1,($A1:$A642="Ammonium Nitrate")*($B1:$B642="Conventional Ammonia to AN - Gas")*($C1:$C642="Ammonia to AN")*($D1:$D642="Energy")*($E1:$E642="Electricity - Grid"),0)))</f>
        <v>8.3000000000000004E-2</v>
      </c>
      <c r="AE212" s="22" cm="1">
        <f t="array" ref="AE212">(INDEX(AE:AE,MATCH(1,($A1:$A642="Ammonium Nitrate")*($B1:$B642="Conventional Ammonia to AN - Gas")*($C1:$C642="Ammonia to AN")*($D1:$D642="Energy")*($E1:$E642="Electricity - Grid"),0)))</f>
        <v>8.3000000000000004E-2</v>
      </c>
      <c r="AF212" s="22" cm="1">
        <f t="array" ref="AF212">(INDEX(AF:AF,MATCH(1,($A1:$A642="Ammonium Nitrate")*($B1:$B642="Conventional Ammonia to AN - Gas")*($C1:$C642="Ammonia to AN")*($D1:$D642="Energy")*($E1:$E642="Electricity - Grid"),0)))</f>
        <v>8.3000000000000004E-2</v>
      </c>
      <c r="AG212" s="22" cm="1">
        <f t="array" ref="AG212">(INDEX(AG:AG,MATCH(1,($A1:$A642="Ammonium Nitrate")*($B1:$B642="Conventional Ammonia to AN - Gas")*($C1:$C642="Ammonia to AN")*($D1:$D642="Energy")*($E1:$E642="Electricity - Grid"),0)))</f>
        <v>8.3000000000000004E-2</v>
      </c>
      <c r="AH212" s="22" cm="1">
        <f t="array" ref="AH212">(INDEX(AH:AH,MATCH(1,($A1:$A642="Ammonium Nitrate")*($B1:$B642="Conventional Ammonia to AN - Gas")*($C1:$C642="Ammonia to AN")*($D1:$D642="Energy")*($E1:$E642="Electricity - Grid"),0)))</f>
        <v>8.3000000000000004E-2</v>
      </c>
      <c r="AI212" s="22" cm="1">
        <f t="array" ref="AI212">(INDEX(AI:AI,MATCH(1,($A1:$A642="Ammonium Nitrate")*($B1:$B642="Conventional Ammonia to AN - Gas")*($C1:$C642="Ammonia to AN")*($D1:$D642="Energy")*($E1:$E642="Electricity - Grid"),0)))</f>
        <v>8.3000000000000004E-2</v>
      </c>
      <c r="AJ212" s="22" cm="1">
        <f t="array" ref="AJ212">(INDEX(AJ:AJ,MATCH(1,($A1:$A642="Ammonium Nitrate")*($B1:$B642="Conventional Ammonia to AN - Gas")*($C1:$C642="Ammonia to AN")*($D1:$D642="Energy")*($E1:$E642="Electricity - Grid"),0)))</f>
        <v>8.3000000000000004E-2</v>
      </c>
      <c r="AK212" s="22" cm="1">
        <f t="array" ref="AK212">(INDEX(AK:AK,MATCH(1,($A1:$A642="Ammonium Nitrate")*($B1:$B642="Conventional Ammonia to AN - Gas")*($C1:$C642="Ammonia to AN")*($D1:$D642="Energy")*($E1:$E642="Electricity - Grid"),0)))</f>
        <v>8.3000000000000004E-2</v>
      </c>
      <c r="AL212" s="22" cm="1">
        <f t="array" ref="AL212">(INDEX(AL:AL,MATCH(1,($A1:$A642="Ammonium Nitrate")*($B1:$B642="Conventional Ammonia to AN - Gas")*($C1:$C642="Ammonia to AN")*($D1:$D642="Energy")*($E1:$E642="Electricity - Grid"),0)))</f>
        <v>8.3000000000000004E-2</v>
      </c>
      <c r="AM212" s="22" cm="1">
        <f t="array" ref="AM212">(INDEX(AM:AM,MATCH(1,($A1:$A642="Ammonium Nitrate")*($B1:$B642="Conventional Ammonia to AN - Gas")*($C1:$C642="Ammonia to AN")*($D1:$D642="Energy")*($E1:$E642="Electricity - Grid"),0)))</f>
        <v>8.3000000000000004E-2</v>
      </c>
      <c r="AN212" s="22" cm="1">
        <f t="array" ref="AN212">(INDEX(AN:AN,MATCH(1,($A1:$A642="Ammonium Nitrate")*($B1:$B642="Conventional Ammonia to AN - Gas")*($C1:$C642="Ammonia to AN")*($D1:$D642="Energy")*($E1:$E642="Electricity - Grid"),0)))</f>
        <v>8.3000000000000004E-2</v>
      </c>
      <c r="AO212" s="22" cm="1">
        <f t="array" ref="AO212">(INDEX(AO:AO,MATCH(1,($A1:$A642="Ammonium Nitrate")*($B1:$B642="Conventional Ammonia to AN - Gas")*($C1:$C642="Ammonia to AN")*($D1:$D642="Energy")*($E1:$E642="Electricity - Grid"),0)))</f>
        <v>8.3000000000000004E-2</v>
      </c>
      <c r="AP212" s="22" cm="1">
        <f t="array" ref="AP212">(INDEX(AP:AP,MATCH(1,($A1:$A642="Ammonium Nitrate")*($B1:$B642="Conventional Ammonia to AN - Gas")*($C1:$C642="Ammonia to AN")*($D1:$D642="Energy")*($E1:$E642="Electricity - Grid"),0)))</f>
        <v>8.3000000000000004E-2</v>
      </c>
      <c r="AQ212" s="22" cm="1">
        <f t="array" ref="AQ212">(INDEX(AQ:AQ,MATCH(1,($A1:$A642="Ammonium Nitrate")*($B1:$B642="Conventional Ammonia to AN - Gas")*($C1:$C642="Ammonia to AN")*($D1:$D642="Energy")*($E1:$E642="Electricity - Grid"),0)))</f>
        <v>8.3000000000000004E-2</v>
      </c>
      <c r="AR212" s="22" cm="1">
        <f t="array" ref="AR212">(INDEX(AR:AR,MATCH(1,($A1:$A642="Ammonium Nitrate")*($B1:$B642="Conventional Ammonia to AN - Gas")*($C1:$C642="Ammonia to AN")*($D1:$D642="Energy")*($E1:$E642="Electricity - Grid"),0)))</f>
        <v>8.3000000000000004E-2</v>
      </c>
      <c r="AS212" s="22" cm="1">
        <f t="array" ref="AS212">(INDEX(AS:AS,MATCH(1,($A1:$A642="Ammonium Nitrate")*($B1:$B642="Conventional Ammonia to AN - Gas")*($C1:$C642="Ammonia to AN")*($D1:$D642="Energy")*($E1:$E642="Electricity - Grid"),0)))</f>
        <v>8.3000000000000004E-2</v>
      </c>
      <c r="AT212" s="22" cm="1">
        <f t="array" ref="AT212">(INDEX(AT:AT,MATCH(1,($A1:$A642="Ammonium Nitrate")*($B1:$B642="Conventional Ammonia to AN - Gas")*($C1:$C642="Ammonia to AN")*($D1:$D642="Energy")*($E1:$E642="Electricity - Grid"),0)))</f>
        <v>8.3000000000000004E-2</v>
      </c>
      <c r="AU212" s="22" cm="1">
        <f t="array" ref="AU212">(INDEX(AU:AU,MATCH(1,($A1:$A642="Ammonium Nitrate")*($B1:$B642="Conventional Ammonia to AN - Gas")*($C1:$C642="Ammonia to AN")*($D1:$D642="Energy")*($E1:$E642="Electricity - Grid"),0)))</f>
        <v>8.3000000000000004E-2</v>
      </c>
      <c r="AV212" s="22" cm="1">
        <f t="array" ref="AV212">(INDEX(AV:AV,MATCH(1,($A1:$A642="Ammonium Nitrate")*($B1:$B642="Conventional Ammonia to AN - Gas")*($C1:$C642="Ammonia to AN")*($D1:$D642="Energy")*($E1:$E642="Electricity - Grid"),0)))</f>
        <v>8.3000000000000004E-2</v>
      </c>
      <c r="AW212" s="22" cm="1">
        <f t="array" ref="AW212">(INDEX(AW:AW,MATCH(1,($A1:$A642="Ammonium Nitrate")*($B1:$B642="Conventional Ammonia to AN - Gas")*($C1:$C642="Ammonia to AN")*($D1:$D642="Energy")*($E1:$E642="Electricity - Grid"),0)))</f>
        <v>8.3000000000000004E-2</v>
      </c>
      <c r="AX212" s="22" cm="1">
        <f t="array" ref="AX212">(INDEX(AX:AX,MATCH(1,($A1:$A642="Ammonium Nitrate")*($B1:$B642="Conventional Ammonia to AN - Gas")*($C1:$C642="Ammonia to AN")*($D1:$D642="Energy")*($E1:$E642="Electricity - Grid"),0)))</f>
        <v>8.3000000000000004E-2</v>
      </c>
      <c r="AY212" s="22" cm="1">
        <f t="array" ref="AY212">(INDEX(AY:AY,MATCH(1,($A1:$A642="Ammonium Nitrate")*($B1:$B642="Conventional Ammonia to AN - Gas")*($C1:$C642="Ammonia to AN")*($D1:$D642="Energy")*($E1:$E642="Electricity - Grid"),0)))</f>
        <v>8.3000000000000004E-2</v>
      </c>
      <c r="AZ212" s="22" cm="1">
        <f t="array" ref="AZ212">(INDEX(AZ:AZ,MATCH(1,($A1:$A642="Ammonium Nitrate")*($B1:$B642="Conventional Ammonia to AN - Gas")*($C1:$C642="Ammonia to AN")*($D1:$D642="Energy")*($E1:$E642="Electricity - Grid"),0)))</f>
        <v>8.3000000000000004E-2</v>
      </c>
      <c r="BA212" s="22" cm="1">
        <f t="array" ref="BA212">(INDEX(BA:BA,MATCH(1,($A1:$A642="Ammonium Nitrate")*($B1:$B642="Conventional Ammonia to AN - Gas")*($C1:$C642="Ammonia to AN")*($D1:$D642="Energy")*($E1:$E642="Electricity - Grid"),0)))</f>
        <v>8.3000000000000004E-2</v>
      </c>
      <c r="BB212" s="22" cm="1">
        <f t="array" ref="BB212">(INDEX(BB:BB,MATCH(1,($A1:$A642="Ammonium Nitrate")*($B1:$B642="Conventional Ammonia to AN - Gas")*($C1:$C642="Ammonia to AN")*($D1:$D642="Energy")*($E1:$E642="Electricity - Grid"),0)))</f>
        <v>8.3000000000000004E-2</v>
      </c>
      <c r="BC212" s="22" cm="1">
        <f t="array" ref="BC212">(INDEX(BC:BC,MATCH(1,($A1:$A642="Ammonium Nitrate")*($B1:$B642="Conventional Ammonia to AN - Gas")*($C1:$C642="Ammonia to AN")*($D1:$D642="Energy")*($E1:$E642="Electricity - Grid"),0)))</f>
        <v>8.3000000000000004E-2</v>
      </c>
      <c r="BD212" s="22" cm="1">
        <f t="array" ref="BD212">(INDEX(BD:BD,MATCH(1,($A1:$A642="Ammonium Nitrate")*($B1:$B642="Conventional Ammonia to AN - Gas")*($C1:$C642="Ammonia to AN")*($D1:$D642="Energy")*($E1:$E642="Electricity - Grid"),0)))</f>
        <v>8.3000000000000004E-2</v>
      </c>
      <c r="BE212" s="22" cm="1">
        <f t="array" ref="BE212">(INDEX(BE:BE,MATCH(1,($A1:$A642="Ammonium Nitrate")*($B1:$B642="Conventional Ammonia to AN - Gas")*($C1:$C642="Ammonia to AN")*($D1:$D642="Energy")*($E1:$E642="Electricity - Grid"),0)))</f>
        <v>8.3000000000000004E-2</v>
      </c>
      <c r="BF212" s="22" cm="1">
        <f t="array" ref="BF212">(INDEX(BF:BF,MATCH(1,($A1:$A642="Ammonium Nitrate")*($B1:$B642="Conventional Ammonia to AN - Gas")*($C1:$C642="Ammonia to AN")*($D1:$D642="Energy")*($E1:$E642="Electricity - Grid"),0)))</f>
        <v>8.3000000000000004E-2</v>
      </c>
      <c r="BG212" s="22" cm="1">
        <f t="array" ref="BG212">(INDEX(BG:BG,MATCH(1,($A1:$A642="Ammonium Nitrate")*($B1:$B642="Conventional Ammonia to AN - Gas")*($C1:$C642="Ammonia to AN")*($D1:$D642="Energy")*($E1:$E642="Electricity - Grid"),0)))</f>
        <v>8.3000000000000004E-2</v>
      </c>
      <c r="BH212" s="22" cm="1">
        <f t="array" ref="BH212">(INDEX(BH:BH,MATCH(1,($A1:$A642="Ammonium Nitrate")*($B1:$B642="Conventional Ammonia to AN - Gas")*($C1:$C642="Ammonia to AN")*($D1:$D642="Energy")*($E1:$E642="Electricity - Grid"),0)))</f>
        <v>8.3000000000000004E-2</v>
      </c>
      <c r="BI212" s="22" cm="1">
        <f t="array" ref="BI212">(INDEX(BI:BI,MATCH(1,($A1:$A642="Ammonium Nitrate")*($B1:$B642="Conventional Ammonia to AN - Gas")*($C1:$C642="Ammonia to AN")*($D1:$D642="Energy")*($E1:$E642="Electricity - Grid"),0)))</f>
        <v>8.3000000000000004E-2</v>
      </c>
      <c r="BJ212" s="22" cm="1">
        <f t="array" ref="BJ212">(INDEX(BJ:BJ,MATCH(1,($A1:$A642="Ammonium Nitrate")*($B1:$B642="Conventional Ammonia to AN - Gas")*($C1:$C642="Ammonia to AN")*($D1:$D642="Energy")*($E1:$E642="Electricity - Grid"),0)))</f>
        <v>8.3000000000000004E-2</v>
      </c>
      <c r="BK212" s="22" cm="1">
        <f t="array" ref="BK212">(INDEX(BK:BK,MATCH(1,($A1:$A642="Ammonium Nitrate")*($B1:$B642="Conventional Ammonia to AN - Gas")*($C1:$C642="Ammonia to AN")*($D1:$D642="Energy")*($E1:$E642="Electricity - Grid"),0)))</f>
        <v>8.3000000000000004E-2</v>
      </c>
      <c r="BL212" s="22" cm="1">
        <f t="array" ref="BL212">(INDEX(BL:BL,MATCH(1,($A1:$A642="Ammonium Nitrate")*($B1:$B642="Conventional Ammonia to AN - Gas")*($C1:$C642="Ammonia to AN")*($D1:$D642="Energy")*($E1:$E642="Electricity - Grid"),0)))</f>
        <v>8.3000000000000004E-2</v>
      </c>
      <c r="BM212" s="22" cm="1">
        <f t="array" ref="BM212">(INDEX(BM:BM,MATCH(1,($A1:$A642="Ammonium Nitrate")*($B1:$B642="Conventional Ammonia to AN - Gas")*($C1:$C642="Ammonia to AN")*($D1:$D642="Energy")*($E1:$E642="Electricity - Grid"),0)))</f>
        <v>8.3000000000000004E-2</v>
      </c>
      <c r="BN212" s="22" cm="1">
        <f t="array" ref="BN212">(INDEX(BN:BN,MATCH(1,($A1:$A642="Ammonium Nitrate")*($B1:$B642="Conventional Ammonia to AN - Gas")*($C1:$C642="Ammonia to AN")*($D1:$D642="Energy")*($E1:$E642="Electricity - Grid"),0)))</f>
        <v>8.3000000000000004E-2</v>
      </c>
      <c r="BO212" s="22" cm="1">
        <f t="array" ref="BO212">(INDEX(BO:BO,MATCH(1,($A1:$A642="Ammonium Nitrate")*($B1:$B642="Conventional Ammonia to AN - Gas")*($C1:$C642="Ammonia to AN")*($D1:$D642="Energy")*($E1:$E642="Electricity - Grid"),0)))</f>
        <v>8.3000000000000004E-2</v>
      </c>
      <c r="BP212" s="22" cm="1">
        <f t="array" ref="BP212">(INDEX(BP:BP,MATCH(1,($A1:$A642="Ammonium Nitrate")*($B1:$B642="Conventional Ammonia to AN - Gas")*($C1:$C642="Ammonia to AN")*($D1:$D642="Energy")*($E1:$E642="Electricity - Grid"),0)))</f>
        <v>8.3000000000000004E-2</v>
      </c>
      <c r="BQ212" s="22" cm="1">
        <f t="array" ref="BQ212">(INDEX(BQ:BQ,MATCH(1,($A1:$A642="Ammonium Nitrate")*($B1:$B642="Conventional Ammonia to AN - Gas")*($C1:$C642="Ammonia to AN")*($D1:$D642="Energy")*($E1:$E642="Electricity - Grid"),0)))</f>
        <v>8.3000000000000004E-2</v>
      </c>
      <c r="BR212" s="22" cm="1">
        <f t="array" ref="BR212">(INDEX(BR:BR,MATCH(1,($A1:$A642="Ammonium Nitrate")*($B1:$B642="Conventional Ammonia to AN - Gas")*($C1:$C642="Ammonia to AN")*($D1:$D642="Energy")*($E1:$E642="Electricity - Grid"),0)))</f>
        <v>8.3000000000000004E-2</v>
      </c>
      <c r="BS212" s="22" cm="1">
        <f t="array" ref="BS212">(INDEX(BS:BS,MATCH(1,($A1:$A642="Ammonium Nitrate")*($B1:$B642="Conventional Ammonia to AN - Gas")*($C1:$C642="Ammonia to AN")*($D1:$D642="Energy")*($E1:$E642="Electricity - Grid"),0)))</f>
        <v>8.3000000000000004E-2</v>
      </c>
      <c r="BT212" s="22" cm="1">
        <f t="array" ref="BT212">(INDEX(BT:BT,MATCH(1,($A1:$A642="Ammonium Nitrate")*($B1:$B642="Conventional Ammonia to AN - Gas")*($C1:$C642="Ammonia to AN")*($D1:$D642="Energy")*($E1:$E642="Electricity - Grid"),0)))</f>
        <v>8.3000000000000004E-2</v>
      </c>
    </row>
    <row r="213" spans="1:72" ht="17.25" customHeight="1">
      <c r="A213" s="34" t="s">
        <v>30</v>
      </c>
      <c r="B213" s="20" t="s">
        <v>294</v>
      </c>
      <c r="C213" s="20" t="s">
        <v>93</v>
      </c>
      <c r="D213" s="20" t="s">
        <v>102</v>
      </c>
      <c r="E213" s="20" t="s">
        <v>68</v>
      </c>
      <c r="F213" s="20" t="s">
        <v>11</v>
      </c>
      <c r="G213" s="20" t="s">
        <v>250</v>
      </c>
      <c r="H213" s="20"/>
      <c r="I213" s="37"/>
      <c r="J213" s="38" t="b">
        <v>0</v>
      </c>
      <c r="K213" s="45"/>
      <c r="L213" s="22" cm="1">
        <f t="array" ref="L213">INDEX('Values - Ammonia'!L:L,MATCH(1,('Values - Ammonia'!$A1:$A657="Ammonia")*('Values - Ammonia'!$B1:$B657="Biomass Gasification + HB")*('Values - Ammonia'!$C1:$C657="General")*('Values - Ammonia'!$J1:$J657=TRUE),0))</f>
        <v>5645</v>
      </c>
      <c r="M213" s="22" cm="1">
        <f t="array" ref="M213">INDEX('Values - Ammonia'!M:M,MATCH(1,('Values - Ammonia'!$A1:$A657="Ammonia")*('Values - Ammonia'!$B1:$B657="Biomass Gasification + HB")*('Values - Ammonia'!$C1:$C657="General")*('Values - Ammonia'!$J1:$J657=TRUE),0))</f>
        <v>5605.2068333333336</v>
      </c>
      <c r="N213" s="22" cm="1">
        <f t="array" ref="N213">INDEX('Values - Ammonia'!N:N,MATCH(1,('Values - Ammonia'!$A1:$A657="Ammonia")*('Values - Ammonia'!$B1:$B657="Biomass Gasification + HB")*('Values - Ammonia'!$C1:$C657="General")*('Values - Ammonia'!$J1:$J657=TRUE),0))</f>
        <v>5565.4136666666664</v>
      </c>
      <c r="O213" s="22" cm="1">
        <f t="array" ref="O213">INDEX('Values - Ammonia'!O:O,MATCH(1,('Values - Ammonia'!$A1:$A657="Ammonia")*('Values - Ammonia'!$B1:$B657="Biomass Gasification + HB")*('Values - Ammonia'!$C1:$C657="General")*('Values - Ammonia'!$J1:$J657=TRUE),0))</f>
        <v>5525.6205</v>
      </c>
      <c r="P213" s="22" cm="1">
        <f t="array" ref="P213">INDEX('Values - Ammonia'!P:P,MATCH(1,('Values - Ammonia'!$A1:$A657="Ammonia")*('Values - Ammonia'!$B1:$B657="Biomass Gasification + HB")*('Values - Ammonia'!$C1:$C657="General")*('Values - Ammonia'!$J1:$J657=TRUE),0))</f>
        <v>5485.8273333333336</v>
      </c>
      <c r="Q213" s="22" cm="1">
        <f t="array" ref="Q213">INDEX('Values - Ammonia'!Q:Q,MATCH(1,('Values - Ammonia'!$A1:$A657="Ammonia")*('Values - Ammonia'!$B1:$B657="Biomass Gasification + HB")*('Values - Ammonia'!$C1:$C657="General")*('Values - Ammonia'!$J1:$J657=TRUE),0))</f>
        <v>5446.0341666666664</v>
      </c>
      <c r="R213" s="22" cm="1">
        <f t="array" ref="R213">INDEX('Values - Ammonia'!R:R,MATCH(1,('Values - Ammonia'!$A1:$A657="Ammonia")*('Values - Ammonia'!$B1:$B657="Biomass Gasification + HB")*('Values - Ammonia'!$C1:$C657="General")*('Values - Ammonia'!$J1:$J657=TRUE),0))</f>
        <v>5406.241</v>
      </c>
      <c r="S213" s="22" cm="1">
        <f t="array" ref="S213">INDEX('Values - Ammonia'!S:S,MATCH(1,('Values - Ammonia'!$A1:$A657="Ammonia")*('Values - Ammonia'!$B1:$B657="Biomass Gasification + HB")*('Values - Ammonia'!$C1:$C657="General")*('Values - Ammonia'!$J1:$J657=TRUE),0))</f>
        <v>5366.4478333333336</v>
      </c>
      <c r="T213" s="22" cm="1">
        <f t="array" ref="T213">INDEX('Values - Ammonia'!T:T,MATCH(1,('Values - Ammonia'!$A1:$A657="Ammonia")*('Values - Ammonia'!$B1:$B657="Biomass Gasification + HB")*('Values - Ammonia'!$C1:$C657="General")*('Values - Ammonia'!$J1:$J657=TRUE),0))</f>
        <v>5326.6546666666663</v>
      </c>
      <c r="U213" s="22" cm="1">
        <f t="array" ref="U213">INDEX('Values - Ammonia'!U:U,MATCH(1,('Values - Ammonia'!$A1:$A657="Ammonia")*('Values - Ammonia'!$B1:$B657="Biomass Gasification + HB")*('Values - Ammonia'!$C1:$C657="General")*('Values - Ammonia'!$J1:$J657=TRUE),0))</f>
        <v>5286.8615</v>
      </c>
      <c r="V213" s="22" cm="1">
        <f t="array" ref="V213">INDEX('Values - Ammonia'!V:V,MATCH(1,('Values - Ammonia'!$A1:$A657="Ammonia")*('Values - Ammonia'!$B1:$B657="Biomass Gasification + HB")*('Values - Ammonia'!$C1:$C657="General")*('Values - Ammonia'!$J1:$J657=TRUE),0))</f>
        <v>5247.0683333333336</v>
      </c>
      <c r="W213" s="22" cm="1">
        <f t="array" ref="W213">INDEX('Values - Ammonia'!W:W,MATCH(1,('Values - Ammonia'!$A1:$A657="Ammonia")*('Values - Ammonia'!$B1:$B657="Biomass Gasification + HB")*('Values - Ammonia'!$C1:$C657="General")*('Values - Ammonia'!$J1:$J657=TRUE),0))</f>
        <v>5207.2751666666663</v>
      </c>
      <c r="X213" s="22" cm="1">
        <f t="array" ref="X213">INDEX('Values - Ammonia'!X:X,MATCH(1,('Values - Ammonia'!$A1:$A657="Ammonia")*('Values - Ammonia'!$B1:$B657="Biomass Gasification + HB")*('Values - Ammonia'!$C1:$C657="General")*('Values - Ammonia'!$J1:$J657=TRUE),0))</f>
        <v>5167.482</v>
      </c>
      <c r="Y213" s="22" cm="1">
        <f t="array" ref="Y213">INDEX('Values - Ammonia'!Y:Y,MATCH(1,('Values - Ammonia'!$A1:$A657="Ammonia")*('Values - Ammonia'!$B1:$B657="Biomass Gasification + HB")*('Values - Ammonia'!$C1:$C657="General")*('Values - Ammonia'!$J1:$J657=TRUE),0))</f>
        <v>5127.6888333333336</v>
      </c>
      <c r="Z213" s="22" cm="1">
        <f t="array" ref="Z213">INDEX('Values - Ammonia'!Z:Z,MATCH(1,('Values - Ammonia'!$A1:$A657="Ammonia")*('Values - Ammonia'!$B1:$B657="Biomass Gasification + HB")*('Values - Ammonia'!$C1:$C657="General")*('Values - Ammonia'!$J1:$J657=TRUE),0))</f>
        <v>5087.8956666666663</v>
      </c>
      <c r="AA213" s="22" cm="1">
        <f t="array" ref="AA213">INDEX('Values - Ammonia'!AA:AA,MATCH(1,('Values - Ammonia'!$A1:$A657="Ammonia")*('Values - Ammonia'!$B1:$B657="Biomass Gasification + HB")*('Values - Ammonia'!$C1:$C657="General")*('Values - Ammonia'!$J1:$J657=TRUE),0))</f>
        <v>5048.1025</v>
      </c>
      <c r="AB213" s="22" cm="1">
        <f t="array" ref="AB213">INDEX('Values - Ammonia'!AB:AB,MATCH(1,('Values - Ammonia'!$A1:$A657="Ammonia")*('Values - Ammonia'!$B1:$B657="Biomass Gasification + HB")*('Values - Ammonia'!$C1:$C657="General")*('Values - Ammonia'!$J1:$J657=TRUE),0))</f>
        <v>5008.3093333333336</v>
      </c>
      <c r="AC213" s="22" cm="1">
        <f t="array" ref="AC213">INDEX('Values - Ammonia'!AC:AC,MATCH(1,('Values - Ammonia'!$A1:$A657="Ammonia")*('Values - Ammonia'!$B1:$B657="Biomass Gasification + HB")*('Values - Ammonia'!$C1:$C657="General")*('Values - Ammonia'!$J1:$J657=TRUE),0))</f>
        <v>4968.5161666666663</v>
      </c>
      <c r="AD213" s="22" cm="1">
        <f t="array" ref="AD213">INDEX('Values - Ammonia'!AD:AD,MATCH(1,('Values - Ammonia'!$A1:$A657="Ammonia")*('Values - Ammonia'!$B1:$B657="Biomass Gasification + HB")*('Values - Ammonia'!$C1:$C657="General")*('Values - Ammonia'!$J1:$J657=TRUE),0))</f>
        <v>4928.723</v>
      </c>
      <c r="AE213" s="22" cm="1">
        <f t="array" ref="AE213">INDEX('Values - Ammonia'!AE:AE,MATCH(1,('Values - Ammonia'!$A1:$A657="Ammonia")*('Values - Ammonia'!$B1:$B657="Biomass Gasification + HB")*('Values - Ammonia'!$C1:$C657="General")*('Values - Ammonia'!$J1:$J657=TRUE),0))</f>
        <v>4888.9298333333336</v>
      </c>
      <c r="AF213" s="22" cm="1">
        <f t="array" ref="AF213">INDEX('Values - Ammonia'!AF:AF,MATCH(1,('Values - Ammonia'!$A1:$A657="Ammonia")*('Values - Ammonia'!$B1:$B657="Biomass Gasification + HB")*('Values - Ammonia'!$C1:$C657="General")*('Values - Ammonia'!$J1:$J657=TRUE),0))</f>
        <v>4849.1366666666663</v>
      </c>
      <c r="AG213" s="22" cm="1">
        <f t="array" ref="AG213">INDEX('Values - Ammonia'!AG:AG,MATCH(1,('Values - Ammonia'!$A1:$A657="Ammonia")*('Values - Ammonia'!$B1:$B657="Biomass Gasification + HB")*('Values - Ammonia'!$C1:$C657="General")*('Values - Ammonia'!$J1:$J657=TRUE),0))</f>
        <v>4809.3434999999999</v>
      </c>
      <c r="AH213" s="22" cm="1">
        <f t="array" ref="AH213">INDEX('Values - Ammonia'!AH:AH,MATCH(1,('Values - Ammonia'!$A1:$A657="Ammonia")*('Values - Ammonia'!$B1:$B657="Biomass Gasification + HB")*('Values - Ammonia'!$C1:$C657="General")*('Values - Ammonia'!$J1:$J657=TRUE),0))</f>
        <v>4769.5503333333336</v>
      </c>
      <c r="AI213" s="22" cm="1">
        <f t="array" ref="AI213">INDEX('Values - Ammonia'!AI:AI,MATCH(1,('Values - Ammonia'!$A1:$A657="Ammonia")*('Values - Ammonia'!$B1:$B657="Biomass Gasification + HB")*('Values - Ammonia'!$C1:$C657="General")*('Values - Ammonia'!$J1:$J657=TRUE),0))</f>
        <v>4729.7571666666663</v>
      </c>
      <c r="AJ213" s="22" cm="1">
        <f t="array" ref="AJ213">INDEX('Values - Ammonia'!AJ:AJ,MATCH(1,('Values - Ammonia'!$A1:$A657="Ammonia")*('Values - Ammonia'!$B1:$B657="Biomass Gasification + HB")*('Values - Ammonia'!$C1:$C657="General")*('Values - Ammonia'!$J1:$J657=TRUE),0))</f>
        <v>4689.9639999999999</v>
      </c>
      <c r="AK213" s="22" cm="1">
        <f t="array" ref="AK213">INDEX('Values - Ammonia'!AK:AK,MATCH(1,('Values - Ammonia'!$A1:$A657="Ammonia")*('Values - Ammonia'!$B1:$B657="Biomass Gasification + HB")*('Values - Ammonia'!$C1:$C657="General")*('Values - Ammonia'!$J1:$J657=TRUE),0))</f>
        <v>4650.1708333333336</v>
      </c>
      <c r="AL213" s="22" cm="1">
        <f t="array" ref="AL213">INDEX('Values - Ammonia'!AL:AL,MATCH(1,('Values - Ammonia'!$A1:$A657="Ammonia")*('Values - Ammonia'!$B1:$B657="Biomass Gasification + HB")*('Values - Ammonia'!$C1:$C657="General")*('Values - Ammonia'!$J1:$J657=TRUE),0))</f>
        <v>4610.3776666666663</v>
      </c>
      <c r="AM213" s="22" cm="1">
        <f t="array" ref="AM213">INDEX('Values - Ammonia'!AM:AM,MATCH(1,('Values - Ammonia'!$A1:$A657="Ammonia")*('Values - Ammonia'!$B1:$B657="Biomass Gasification + HB")*('Values - Ammonia'!$C1:$C657="General")*('Values - Ammonia'!$J1:$J657=TRUE),0))</f>
        <v>4570.5844999999999</v>
      </c>
      <c r="AN213" s="22" cm="1">
        <f t="array" ref="AN213">INDEX('Values - Ammonia'!AN:AN,MATCH(1,('Values - Ammonia'!$A1:$A657="Ammonia")*('Values - Ammonia'!$B1:$B657="Biomass Gasification + HB")*('Values - Ammonia'!$C1:$C657="General")*('Values - Ammonia'!$J1:$J657=TRUE),0))</f>
        <v>4530.7913333333336</v>
      </c>
      <c r="AO213" s="22" cm="1">
        <f t="array" ref="AO213">INDEX('Values - Ammonia'!AO:AO,MATCH(1,('Values - Ammonia'!$A1:$A657="Ammonia")*('Values - Ammonia'!$B1:$B657="Biomass Gasification + HB")*('Values - Ammonia'!$C1:$C657="General")*('Values - Ammonia'!$J1:$J657=TRUE),0))</f>
        <v>4490.9981666666663</v>
      </c>
      <c r="AP213" s="22" cm="1">
        <f t="array" ref="AP213">INDEX('Values - Ammonia'!AP:AP,MATCH(1,('Values - Ammonia'!$A1:$A657="Ammonia")*('Values - Ammonia'!$B1:$B657="Biomass Gasification + HB")*('Values - Ammonia'!$C1:$C657="General")*('Values - Ammonia'!$J1:$J657=TRUE),0))</f>
        <v>4451.2049999999999</v>
      </c>
      <c r="AQ213" s="22" cm="1">
        <f t="array" ref="AQ213">INDEX('Values - Ammonia'!AQ:AQ,MATCH(1,('Values - Ammonia'!$A1:$A657="Ammonia")*('Values - Ammonia'!$B1:$B657="Biomass Gasification + HB")*('Values - Ammonia'!$C1:$C657="General")*('Values - Ammonia'!$J1:$J657=TRUE),0))</f>
        <v>4451.2049999999999</v>
      </c>
      <c r="AR213" s="22" cm="1">
        <f t="array" ref="AR213">INDEX('Values - Ammonia'!AR:AR,MATCH(1,('Values - Ammonia'!$A1:$A657="Ammonia")*('Values - Ammonia'!$B1:$B657="Biomass Gasification + HB")*('Values - Ammonia'!$C1:$C657="General")*('Values - Ammonia'!$J1:$J657=TRUE),0))</f>
        <v>4451.2049999999999</v>
      </c>
      <c r="AS213" s="22" cm="1">
        <f t="array" ref="AS213">INDEX('Values - Ammonia'!AS:AS,MATCH(1,('Values - Ammonia'!$A1:$A657="Ammonia")*('Values - Ammonia'!$B1:$B657="Biomass Gasification + HB")*('Values - Ammonia'!$C1:$C657="General")*('Values - Ammonia'!$J1:$J657=TRUE),0))</f>
        <v>4451.2049999999999</v>
      </c>
      <c r="AT213" s="22" cm="1">
        <f t="array" ref="AT213">INDEX('Values - Ammonia'!AT:AT,MATCH(1,('Values - Ammonia'!$A1:$A657="Ammonia")*('Values - Ammonia'!$B1:$B657="Biomass Gasification + HB")*('Values - Ammonia'!$C1:$C657="General")*('Values - Ammonia'!$J1:$J657=TRUE),0))</f>
        <v>4451.2049999999999</v>
      </c>
      <c r="AU213" s="22" cm="1">
        <f t="array" ref="AU213">INDEX('Values - Ammonia'!AU:AU,MATCH(1,('Values - Ammonia'!$A1:$A657="Ammonia")*('Values - Ammonia'!$B1:$B657="Biomass Gasification + HB")*('Values - Ammonia'!$C1:$C657="General")*('Values - Ammonia'!$J1:$J657=TRUE),0))</f>
        <v>4451.2049999999999</v>
      </c>
      <c r="AV213" s="22" cm="1">
        <f t="array" ref="AV213">INDEX('Values - Ammonia'!AV:AV,MATCH(1,('Values - Ammonia'!$A1:$A657="Ammonia")*('Values - Ammonia'!$B1:$B657="Biomass Gasification + HB")*('Values - Ammonia'!$C1:$C657="General")*('Values - Ammonia'!$J1:$J657=TRUE),0))</f>
        <v>4451.2049999999999</v>
      </c>
      <c r="AW213" s="22" cm="1">
        <f t="array" ref="AW213">INDEX('Values - Ammonia'!AW:AW,MATCH(1,('Values - Ammonia'!$A1:$A657="Ammonia")*('Values - Ammonia'!$B1:$B657="Biomass Gasification + HB")*('Values - Ammonia'!$C1:$C657="General")*('Values - Ammonia'!$J1:$J657=TRUE),0))</f>
        <v>4451.2049999999999</v>
      </c>
      <c r="AX213" s="22" cm="1">
        <f t="array" ref="AX213">INDEX('Values - Ammonia'!AX:AX,MATCH(1,('Values - Ammonia'!$A1:$A657="Ammonia")*('Values - Ammonia'!$B1:$B657="Biomass Gasification + HB")*('Values - Ammonia'!$C1:$C657="General")*('Values - Ammonia'!$J1:$J657=TRUE),0))</f>
        <v>4451.2049999999999</v>
      </c>
      <c r="AY213" s="22" cm="1">
        <f t="array" ref="AY213">INDEX('Values - Ammonia'!AY:AY,MATCH(1,('Values - Ammonia'!$A1:$A657="Ammonia")*('Values - Ammonia'!$B1:$B657="Biomass Gasification + HB")*('Values - Ammonia'!$C1:$C657="General")*('Values - Ammonia'!$J1:$J657=TRUE),0))</f>
        <v>4451.2049999999999</v>
      </c>
      <c r="AZ213" s="22" cm="1">
        <f t="array" ref="AZ213">INDEX('Values - Ammonia'!AZ:AZ,MATCH(1,('Values - Ammonia'!$A1:$A657="Ammonia")*('Values - Ammonia'!$B1:$B657="Biomass Gasification + HB")*('Values - Ammonia'!$C1:$C657="General")*('Values - Ammonia'!$J1:$J657=TRUE),0))</f>
        <v>4451.2049999999999</v>
      </c>
      <c r="BA213" s="22" cm="1">
        <f t="array" ref="BA213">INDEX('Values - Ammonia'!BA:BA,MATCH(1,('Values - Ammonia'!$A1:$A657="Ammonia")*('Values - Ammonia'!$B1:$B657="Biomass Gasification + HB")*('Values - Ammonia'!$C1:$C657="General")*('Values - Ammonia'!$J1:$J657=TRUE),0))</f>
        <v>4451.2049999999999</v>
      </c>
      <c r="BB213" s="22" cm="1">
        <f t="array" ref="BB213">INDEX('Values - Ammonia'!BB:BB,MATCH(1,('Values - Ammonia'!$A1:$A657="Ammonia")*('Values - Ammonia'!$B1:$B657="Biomass Gasification + HB")*('Values - Ammonia'!$C1:$C657="General")*('Values - Ammonia'!$J1:$J657=TRUE),0))</f>
        <v>4451.2049999999999</v>
      </c>
      <c r="BC213" s="22" cm="1">
        <f t="array" ref="BC213">INDEX('Values - Ammonia'!BC:BC,MATCH(1,('Values - Ammonia'!$A1:$A657="Ammonia")*('Values - Ammonia'!$B1:$B657="Biomass Gasification + HB")*('Values - Ammonia'!$C1:$C657="General")*('Values - Ammonia'!$J1:$J657=TRUE),0))</f>
        <v>4451.2049999999999</v>
      </c>
      <c r="BD213" s="22" cm="1">
        <f t="array" ref="BD213">INDEX('Values - Ammonia'!BD:BD,MATCH(1,('Values - Ammonia'!$A1:$A657="Ammonia")*('Values - Ammonia'!$B1:$B657="Biomass Gasification + HB")*('Values - Ammonia'!$C1:$C657="General")*('Values - Ammonia'!$J1:$J657=TRUE),0))</f>
        <v>4451.2049999999999</v>
      </c>
      <c r="BE213" s="22" cm="1">
        <f t="array" ref="BE213">INDEX('Values - Ammonia'!BE:BE,MATCH(1,('Values - Ammonia'!$A1:$A657="Ammonia")*('Values - Ammonia'!$B1:$B657="Biomass Gasification + HB")*('Values - Ammonia'!$C1:$C657="General")*('Values - Ammonia'!$J1:$J657=TRUE),0))</f>
        <v>4451.2049999999999</v>
      </c>
      <c r="BF213" s="22" cm="1">
        <f t="array" ref="BF213">INDEX('Values - Ammonia'!BF:BF,MATCH(1,('Values - Ammonia'!$A1:$A657="Ammonia")*('Values - Ammonia'!$B1:$B657="Biomass Gasification + HB")*('Values - Ammonia'!$C1:$C657="General")*('Values - Ammonia'!$J1:$J657=TRUE),0))</f>
        <v>4451.2049999999999</v>
      </c>
      <c r="BG213" s="22" cm="1">
        <f t="array" ref="BG213">INDEX('Values - Ammonia'!BG:BG,MATCH(1,('Values - Ammonia'!$A1:$A657="Ammonia")*('Values - Ammonia'!$B1:$B657="Biomass Gasification + HB")*('Values - Ammonia'!$C1:$C657="General")*('Values - Ammonia'!$J1:$J657=TRUE),0))</f>
        <v>4451.2049999999999</v>
      </c>
      <c r="BH213" s="22" cm="1">
        <f t="array" ref="BH213">INDEX('Values - Ammonia'!BH:BH,MATCH(1,('Values - Ammonia'!$A1:$A657="Ammonia")*('Values - Ammonia'!$B1:$B657="Biomass Gasification + HB")*('Values - Ammonia'!$C1:$C657="General")*('Values - Ammonia'!$J1:$J657=TRUE),0))</f>
        <v>4451.2049999999999</v>
      </c>
      <c r="BI213" s="22" cm="1">
        <f t="array" ref="BI213">INDEX('Values - Ammonia'!BI:BI,MATCH(1,('Values - Ammonia'!$A1:$A657="Ammonia")*('Values - Ammonia'!$B1:$B657="Biomass Gasification + HB")*('Values - Ammonia'!$C1:$C657="General")*('Values - Ammonia'!$J1:$J657=TRUE),0))</f>
        <v>4451.2049999999999</v>
      </c>
      <c r="BJ213" s="22" cm="1">
        <f t="array" ref="BJ213">INDEX('Values - Ammonia'!BJ:BJ,MATCH(1,('Values - Ammonia'!$A1:$A657="Ammonia")*('Values - Ammonia'!$B1:$B657="Biomass Gasification + HB")*('Values - Ammonia'!$C1:$C657="General")*('Values - Ammonia'!$J1:$J657=TRUE),0))</f>
        <v>4451.2049999999999</v>
      </c>
      <c r="BK213" s="22" cm="1">
        <f t="array" ref="BK213">INDEX('Values - Ammonia'!BK:BK,MATCH(1,('Values - Ammonia'!$A1:$A657="Ammonia")*('Values - Ammonia'!$B1:$B657="Biomass Gasification + HB")*('Values - Ammonia'!$C1:$C657="General")*('Values - Ammonia'!$J1:$J657=TRUE),0))</f>
        <v>4451.2049999999999</v>
      </c>
      <c r="BL213" s="22" cm="1">
        <f t="array" ref="BL213">INDEX('Values - Ammonia'!BL:BL,MATCH(1,('Values - Ammonia'!$A1:$A657="Ammonia")*('Values - Ammonia'!$B1:$B657="Biomass Gasification + HB")*('Values - Ammonia'!$C1:$C657="General")*('Values - Ammonia'!$J1:$J657=TRUE),0))</f>
        <v>4451.2049999999999</v>
      </c>
      <c r="BM213" s="22" cm="1">
        <f t="array" ref="BM213">INDEX('Values - Ammonia'!BM:BM,MATCH(1,('Values - Ammonia'!$A1:$A657="Ammonia")*('Values - Ammonia'!$B1:$B657="Biomass Gasification + HB")*('Values - Ammonia'!$C1:$C657="General")*('Values - Ammonia'!$J1:$J657=TRUE),0))</f>
        <v>4451.2049999999999</v>
      </c>
      <c r="BN213" s="22" cm="1">
        <f t="array" ref="BN213">INDEX('Values - Ammonia'!BN:BN,MATCH(1,('Values - Ammonia'!$A1:$A657="Ammonia")*('Values - Ammonia'!$B1:$B657="Biomass Gasification + HB")*('Values - Ammonia'!$C1:$C657="General")*('Values - Ammonia'!$J1:$J657=TRUE),0))</f>
        <v>4451.2049999999999</v>
      </c>
      <c r="BO213" s="22" cm="1">
        <f t="array" ref="BO213">INDEX('Values - Ammonia'!BO:BO,MATCH(1,('Values - Ammonia'!$A1:$A657="Ammonia")*('Values - Ammonia'!$B1:$B657="Biomass Gasification + HB")*('Values - Ammonia'!$C1:$C657="General")*('Values - Ammonia'!$J1:$J657=TRUE),0))</f>
        <v>4451.2049999999999</v>
      </c>
      <c r="BP213" s="22" cm="1">
        <f t="array" ref="BP213">INDEX('Values - Ammonia'!BP:BP,MATCH(1,('Values - Ammonia'!$A1:$A657="Ammonia")*('Values - Ammonia'!$B1:$B657="Biomass Gasification + HB")*('Values - Ammonia'!$C1:$C657="General")*('Values - Ammonia'!$J1:$J657=TRUE),0))</f>
        <v>4451.2049999999999</v>
      </c>
      <c r="BQ213" s="22" cm="1">
        <f t="array" ref="BQ213">INDEX('Values - Ammonia'!BQ:BQ,MATCH(1,('Values - Ammonia'!$A1:$A657="Ammonia")*('Values - Ammonia'!$B1:$B657="Biomass Gasification + HB")*('Values - Ammonia'!$C1:$C657="General")*('Values - Ammonia'!$J1:$J657=TRUE),0))</f>
        <v>4451.2049999999999</v>
      </c>
      <c r="BR213" s="22" cm="1">
        <f t="array" ref="BR213">INDEX('Values - Ammonia'!BR:BR,MATCH(1,('Values - Ammonia'!$A1:$A657="Ammonia")*('Values - Ammonia'!$B1:$B657="Biomass Gasification + HB")*('Values - Ammonia'!$C1:$C657="General")*('Values - Ammonia'!$J1:$J657=TRUE),0))</f>
        <v>4451.2049999999999</v>
      </c>
      <c r="BS213" s="22" cm="1">
        <f t="array" ref="BS213">INDEX('Values - Ammonia'!BS:BS,MATCH(1,('Values - Ammonia'!$A1:$A657="Ammonia")*('Values - Ammonia'!$B1:$B657="Biomass Gasification + HB")*('Values - Ammonia'!$C1:$C657="General")*('Values - Ammonia'!$J1:$J657=TRUE),0))</f>
        <v>4451.2049999999999</v>
      </c>
      <c r="BT213" s="22" cm="1">
        <f t="array" ref="BT213">INDEX('Values - Ammonia'!BT:BT,MATCH(1,('Values - Ammonia'!$A1:$A657="Ammonia")*('Values - Ammonia'!$B1:$B657="Biomass Gasification + HB")*('Values - Ammonia'!$C1:$C657="General")*('Values - Ammonia'!$J1:$J657=TRUE),0))</f>
        <v>4451.2049999999999</v>
      </c>
    </row>
    <row r="214" spans="1:72" ht="17.25" customHeight="1">
      <c r="A214" s="34" t="s">
        <v>30</v>
      </c>
      <c r="B214" s="20" t="s">
        <v>294</v>
      </c>
      <c r="C214" s="20" t="s">
        <v>93</v>
      </c>
      <c r="D214" s="20" t="s">
        <v>102</v>
      </c>
      <c r="E214" s="20" t="s">
        <v>82</v>
      </c>
      <c r="F214" s="20" t="s">
        <v>11</v>
      </c>
      <c r="G214" s="20" t="s">
        <v>250</v>
      </c>
      <c r="H214" s="20"/>
      <c r="I214" s="37"/>
      <c r="J214" s="38" t="b">
        <v>0</v>
      </c>
      <c r="K214" s="45"/>
      <c r="L214" s="22">
        <v>2822.5</v>
      </c>
      <c r="M214" s="22">
        <v>2810.56205</v>
      </c>
      <c r="N214" s="22">
        <v>2798.6241</v>
      </c>
      <c r="O214" s="22">
        <v>2786.68615</v>
      </c>
      <c r="P214" s="22">
        <v>2774.7482</v>
      </c>
      <c r="Q214" s="22">
        <v>2762.81025</v>
      </c>
      <c r="R214" s="22">
        <v>2750.8723</v>
      </c>
      <c r="S214" s="22">
        <v>2738.93435</v>
      </c>
      <c r="T214" s="22">
        <v>2726.9964</v>
      </c>
      <c r="U214" s="22">
        <v>2715.05845</v>
      </c>
      <c r="V214" s="22">
        <v>2703.1205</v>
      </c>
      <c r="W214" s="22">
        <v>2691.18255</v>
      </c>
      <c r="X214" s="22">
        <v>2679.2446</v>
      </c>
      <c r="Y214" s="22">
        <v>2667.30665</v>
      </c>
      <c r="Z214" s="22">
        <v>2655.3687</v>
      </c>
      <c r="AA214" s="22">
        <v>2643.43075</v>
      </c>
      <c r="AB214" s="22">
        <v>2631.4928</v>
      </c>
      <c r="AC214" s="22">
        <v>2619.55485</v>
      </c>
      <c r="AD214" s="22">
        <v>2607.6169</v>
      </c>
      <c r="AE214" s="22">
        <v>2595.67895</v>
      </c>
      <c r="AF214" s="22">
        <v>2583.741</v>
      </c>
      <c r="AG214" s="22">
        <v>2571.80305</v>
      </c>
      <c r="AH214" s="22">
        <v>2559.8651</v>
      </c>
      <c r="AI214" s="22">
        <v>2547.92715</v>
      </c>
      <c r="AJ214" s="22">
        <v>2535.9892</v>
      </c>
      <c r="AK214" s="22">
        <v>2524.05125</v>
      </c>
      <c r="AL214" s="22">
        <v>2512.1133</v>
      </c>
      <c r="AM214" s="22">
        <v>2500.17535</v>
      </c>
      <c r="AN214" s="22">
        <v>2488.2374</v>
      </c>
      <c r="AO214" s="22">
        <v>2476.29945</v>
      </c>
      <c r="AP214" s="22">
        <v>2464.3615</v>
      </c>
      <c r="AQ214" s="22">
        <v>2464.3615</v>
      </c>
      <c r="AR214" s="22">
        <v>2464.3615</v>
      </c>
      <c r="AS214" s="22">
        <v>2464.3615</v>
      </c>
      <c r="AT214" s="22">
        <v>2464.3615</v>
      </c>
      <c r="AU214" s="22">
        <v>2464.3615</v>
      </c>
      <c r="AV214" s="22">
        <v>2464.3615</v>
      </c>
      <c r="AW214" s="22">
        <v>2464.3615</v>
      </c>
      <c r="AX214" s="22">
        <v>2464.3615</v>
      </c>
      <c r="AY214" s="22">
        <v>2464.3615</v>
      </c>
      <c r="AZ214" s="22">
        <v>2464.3615</v>
      </c>
      <c r="BA214" s="22">
        <v>2464.3615</v>
      </c>
      <c r="BB214" s="22">
        <v>2464.3615</v>
      </c>
      <c r="BC214" s="22">
        <v>2464.3615</v>
      </c>
      <c r="BD214" s="22">
        <v>2464.3615</v>
      </c>
      <c r="BE214" s="22">
        <v>2464.3615</v>
      </c>
      <c r="BF214" s="22">
        <v>2464.3615</v>
      </c>
      <c r="BG214" s="22">
        <v>2464.3615</v>
      </c>
      <c r="BH214" s="22">
        <v>2464.3615</v>
      </c>
      <c r="BI214" s="22">
        <v>2464.3615</v>
      </c>
      <c r="BJ214" s="22">
        <v>2464.3615</v>
      </c>
      <c r="BK214" s="22">
        <v>2464.3615</v>
      </c>
      <c r="BL214" s="22">
        <v>2464.3615</v>
      </c>
      <c r="BM214" s="22">
        <v>2464.3615</v>
      </c>
      <c r="BN214" s="22">
        <v>2464.3615</v>
      </c>
      <c r="BO214" s="22">
        <v>2464.3615</v>
      </c>
      <c r="BP214" s="22">
        <v>2464.3615</v>
      </c>
      <c r="BQ214" s="22">
        <v>2464.3615</v>
      </c>
      <c r="BR214" s="22">
        <v>2464.3615</v>
      </c>
      <c r="BS214" s="22">
        <v>2464.3615</v>
      </c>
      <c r="BT214" s="22">
        <v>2464.3615</v>
      </c>
    </row>
    <row r="215" spans="1:72" ht="17.25" customHeight="1">
      <c r="A215" s="34" t="s">
        <v>30</v>
      </c>
      <c r="B215" s="20" t="s">
        <v>294</v>
      </c>
      <c r="C215" s="20" t="s">
        <v>8</v>
      </c>
      <c r="D215" s="20" t="s">
        <v>102</v>
      </c>
      <c r="E215" s="20" t="s">
        <v>68</v>
      </c>
      <c r="F215" s="20" t="s">
        <v>11</v>
      </c>
      <c r="G215" s="20" t="s">
        <v>293</v>
      </c>
      <c r="H215" s="20"/>
      <c r="I215" s="37"/>
      <c r="J215" s="38" t="b">
        <v>1</v>
      </c>
      <c r="K215" s="45"/>
      <c r="L215" s="22" cm="1">
        <f t="array" ref="L215">L213*(INDEX(L:L,MATCH(1,($A1:$A642="Ammonium Nitrate")*($D1:$D642="Conversion factor")*($E1:$E642="Ammonia"),0)))+(INDEX(L:L,MATCH(1,($A1:$A642="Ammonium Nitrate")*($B1:$B642="General")*($C1:$C642="Ammonia to AN")*($D1:$D642="Process economics")*($E1:$E642="CAPEX - new build brownfield"),0)))</f>
        <v>3358.341144242424</v>
      </c>
      <c r="M215" s="22" cm="1">
        <f t="array" ref="M215">M213*(INDEX(M:M,MATCH(1,($A1:$A642="Ammonium Nitrate")*($D1:$D642="Conversion factor")*($E1:$E642="Ammonia"),0)))+(INDEX(M:M,MATCH(1,($A1:$A642="Ammonium Nitrate")*($B1:$B642="General")*($C1:$C642="Ammonia to AN")*($D1:$D642="Process economics")*($E1:$E642="CAPEX - new build brownfield"),0)))</f>
        <v>3349.865199742424</v>
      </c>
      <c r="N215" s="22" cm="1">
        <f t="array" ref="N215">N213*(INDEX(N:N,MATCH(1,($A1:$A642="Ammonium Nitrate")*($D1:$D642="Conversion factor")*($E1:$E642="Ammonia"),0)))+(INDEX(N:N,MATCH(1,($A1:$A642="Ammonium Nitrate")*($B1:$B642="General")*($C1:$C642="Ammonia to AN")*($D1:$D642="Process economics")*($E1:$E642="CAPEX - new build brownfield"),0)))</f>
        <v>3341.389255242424</v>
      </c>
      <c r="O215" s="22" cm="1">
        <f t="array" ref="O215">O213*(INDEX(O:O,MATCH(1,($A1:$A642="Ammonium Nitrate")*($D1:$D642="Conversion factor")*($E1:$E642="Ammonia"),0)))+(INDEX(O:O,MATCH(1,($A1:$A642="Ammonium Nitrate")*($B1:$B642="General")*($C1:$C642="Ammonia to AN")*($D1:$D642="Process economics")*($E1:$E642="CAPEX - new build brownfield"),0)))</f>
        <v>3332.9133107424241</v>
      </c>
      <c r="P215" s="22" cm="1">
        <f t="array" ref="P215">P213*(INDEX(P:P,MATCH(1,($A1:$A642="Ammonium Nitrate")*($D1:$D642="Conversion factor")*($E1:$E642="Ammonia"),0)))+(INDEX(P:P,MATCH(1,($A1:$A642="Ammonium Nitrate")*($B1:$B642="General")*($C1:$C642="Ammonia to AN")*($D1:$D642="Process economics")*($E1:$E642="CAPEX - new build brownfield"),0)))</f>
        <v>3324.4373662424241</v>
      </c>
      <c r="Q215" s="22" cm="1">
        <f t="array" ref="Q215">Q213*(INDEX(Q:Q,MATCH(1,($A1:$A642="Ammonium Nitrate")*($D1:$D642="Conversion factor")*($E1:$E642="Ammonia"),0)))+(INDEX(Q:Q,MATCH(1,($A1:$A642="Ammonium Nitrate")*($B1:$B642="General")*($C1:$C642="Ammonia to AN")*($D1:$D642="Process economics")*($E1:$E642="CAPEX - new build brownfield"),0)))</f>
        <v>3315.9614217424241</v>
      </c>
      <c r="R215" s="22" cm="1">
        <f t="array" ref="R215">R213*(INDEX(R:R,MATCH(1,($A1:$A642="Ammonium Nitrate")*($D1:$D642="Conversion factor")*($E1:$E642="Ammonia"),0)))+(INDEX(R:R,MATCH(1,($A1:$A642="Ammonium Nitrate")*($B1:$B642="General")*($C1:$C642="Ammonia to AN")*($D1:$D642="Process economics")*($E1:$E642="CAPEX - new build brownfield"),0)))</f>
        <v>3307.4854772424242</v>
      </c>
      <c r="S215" s="22" cm="1">
        <f t="array" ref="S215">S213*(INDEX(S:S,MATCH(1,($A1:$A642="Ammonium Nitrate")*($D1:$D642="Conversion factor")*($E1:$E642="Ammonia"),0)))+(INDEX(S:S,MATCH(1,($A1:$A642="Ammonium Nitrate")*($B1:$B642="General")*($C1:$C642="Ammonia to AN")*($D1:$D642="Process economics")*($E1:$E642="CAPEX - new build brownfield"),0)))</f>
        <v>3299.0095327424242</v>
      </c>
      <c r="T215" s="22" cm="1">
        <f t="array" ref="T215">T213*(INDEX(T:T,MATCH(1,($A1:$A642="Ammonium Nitrate")*($D1:$D642="Conversion factor")*($E1:$E642="Ammonia"),0)))+(INDEX(T:T,MATCH(1,($A1:$A642="Ammonium Nitrate")*($B1:$B642="General")*($C1:$C642="Ammonia to AN")*($D1:$D642="Process economics")*($E1:$E642="CAPEX - new build brownfield"),0)))</f>
        <v>3290.5335882424242</v>
      </c>
      <c r="U215" s="22" cm="1">
        <f t="array" ref="U215">U213*(INDEX(U:U,MATCH(1,($A1:$A642="Ammonium Nitrate")*($D1:$D642="Conversion factor")*($E1:$E642="Ammonia"),0)))+(INDEX(U:U,MATCH(1,($A1:$A642="Ammonium Nitrate")*($B1:$B642="General")*($C1:$C642="Ammonia to AN")*($D1:$D642="Process economics")*($E1:$E642="CAPEX - new build brownfield"),0)))</f>
        <v>3282.0576437424243</v>
      </c>
      <c r="V215" s="22" cm="1">
        <f t="array" ref="V215">V213*(INDEX(V:V,MATCH(1,($A1:$A642="Ammonium Nitrate")*($D1:$D642="Conversion factor")*($E1:$E642="Ammonia"),0)))+(INDEX(V:V,MATCH(1,($A1:$A642="Ammonium Nitrate")*($B1:$B642="General")*($C1:$C642="Ammonia to AN")*($D1:$D642="Process economics")*($E1:$E642="CAPEX - new build brownfield"),0)))</f>
        <v>3273.5816992424243</v>
      </c>
      <c r="W215" s="22" cm="1">
        <f t="array" ref="W215">W213*(INDEX(W:W,MATCH(1,($A1:$A642="Ammonium Nitrate")*($D1:$D642="Conversion factor")*($E1:$E642="Ammonia"),0)))+(INDEX(W:W,MATCH(1,($A1:$A642="Ammonium Nitrate")*($B1:$B642="General")*($C1:$C642="Ammonia to AN")*($D1:$D642="Process economics")*($E1:$E642="CAPEX - new build brownfield"),0)))</f>
        <v>3265.1057547424243</v>
      </c>
      <c r="X215" s="22" cm="1">
        <f t="array" ref="X215">X213*(INDEX(X:X,MATCH(1,($A1:$A642="Ammonium Nitrate")*($D1:$D642="Conversion factor")*($E1:$E642="Ammonia"),0)))+(INDEX(X:X,MATCH(1,($A1:$A642="Ammonium Nitrate")*($B1:$B642="General")*($C1:$C642="Ammonia to AN")*($D1:$D642="Process economics")*($E1:$E642="CAPEX - new build brownfield"),0)))</f>
        <v>3256.6298102424244</v>
      </c>
      <c r="Y215" s="22" cm="1">
        <f t="array" ref="Y215">Y213*(INDEX(Y:Y,MATCH(1,($A1:$A642="Ammonium Nitrate")*($D1:$D642="Conversion factor")*($E1:$E642="Ammonia"),0)))+(INDEX(Y:Y,MATCH(1,($A1:$A642="Ammonium Nitrate")*($B1:$B642="General")*($C1:$C642="Ammonia to AN")*($D1:$D642="Process economics")*($E1:$E642="CAPEX - new build brownfield"),0)))</f>
        <v>3248.1538657424244</v>
      </c>
      <c r="Z215" s="22" cm="1">
        <f t="array" ref="Z215">Z213*(INDEX(Z:Z,MATCH(1,($A1:$A642="Ammonium Nitrate")*($D1:$D642="Conversion factor")*($E1:$E642="Ammonia"),0)))+(INDEX(Z:Z,MATCH(1,($A1:$A642="Ammonium Nitrate")*($B1:$B642="General")*($C1:$C642="Ammonia to AN")*($D1:$D642="Process economics")*($E1:$E642="CAPEX - new build brownfield"),0)))</f>
        <v>3239.6779212424244</v>
      </c>
      <c r="AA215" s="22" cm="1">
        <f t="array" ref="AA215">AA213*(INDEX(AA:AA,MATCH(1,($A1:$A642="Ammonium Nitrate")*($D1:$D642="Conversion factor")*($E1:$E642="Ammonia"),0)))+(INDEX(AA:AA,MATCH(1,($A1:$A642="Ammonium Nitrate")*($B1:$B642="General")*($C1:$C642="Ammonia to AN")*($D1:$D642="Process economics")*($E1:$E642="CAPEX - new build brownfield"),0)))</f>
        <v>3231.2019767424244</v>
      </c>
      <c r="AB215" s="22" cm="1">
        <f t="array" ref="AB215">AB213*(INDEX(AB:AB,MATCH(1,($A1:$A642="Ammonium Nitrate")*($D1:$D642="Conversion factor")*($E1:$E642="Ammonia"),0)))+(INDEX(AB:AB,MATCH(1,($A1:$A642="Ammonium Nitrate")*($B1:$B642="General")*($C1:$C642="Ammonia to AN")*($D1:$D642="Process economics")*($E1:$E642="CAPEX - new build brownfield"),0)))</f>
        <v>3222.7260322424245</v>
      </c>
      <c r="AC215" s="22" cm="1">
        <f t="array" ref="AC215">AC213*(INDEX(AC:AC,MATCH(1,($A1:$A642="Ammonium Nitrate")*($D1:$D642="Conversion factor")*($E1:$E642="Ammonia"),0)))+(INDEX(AC:AC,MATCH(1,($A1:$A642="Ammonium Nitrate")*($B1:$B642="General")*($C1:$C642="Ammonia to AN")*($D1:$D642="Process economics")*($E1:$E642="CAPEX - new build brownfield"),0)))</f>
        <v>3214.2500877424241</v>
      </c>
      <c r="AD215" s="22" cm="1">
        <f t="array" ref="AD215">AD213*(INDEX(AD:AD,MATCH(1,($A1:$A642="Ammonium Nitrate")*($D1:$D642="Conversion factor")*($E1:$E642="Ammonia"),0)))+(INDEX(AD:AD,MATCH(1,($A1:$A642="Ammonium Nitrate")*($B1:$B642="General")*($C1:$C642="Ammonia to AN")*($D1:$D642="Process economics")*($E1:$E642="CAPEX - new build brownfield"),0)))</f>
        <v>3205.7741432424241</v>
      </c>
      <c r="AE215" s="22" cm="1">
        <f t="array" ref="AE215">AE213*(INDEX(AE:AE,MATCH(1,($A1:$A642="Ammonium Nitrate")*($D1:$D642="Conversion factor")*($E1:$E642="Ammonia"),0)))+(INDEX(AE:AE,MATCH(1,($A1:$A642="Ammonium Nitrate")*($B1:$B642="General")*($C1:$C642="Ammonia to AN")*($D1:$D642="Process economics")*($E1:$E642="CAPEX - new build brownfield"),0)))</f>
        <v>3197.2981987424246</v>
      </c>
      <c r="AF215" s="22" cm="1">
        <f t="array" ref="AF215">AF213*(INDEX(AF:AF,MATCH(1,($A1:$A642="Ammonium Nitrate")*($D1:$D642="Conversion factor")*($E1:$E642="Ammonia"),0)))+(INDEX(AF:AF,MATCH(1,($A1:$A642="Ammonium Nitrate")*($B1:$B642="General")*($C1:$C642="Ammonia to AN")*($D1:$D642="Process economics")*($E1:$E642="CAPEX - new build brownfield"),0)))</f>
        <v>3188.8222542424242</v>
      </c>
      <c r="AG215" s="22" cm="1">
        <f t="array" ref="AG215">AG213*(INDEX(AG:AG,MATCH(1,($A1:$A642="Ammonium Nitrate")*($D1:$D642="Conversion factor")*($E1:$E642="Ammonia"),0)))+(INDEX(AG:AG,MATCH(1,($A1:$A642="Ammonium Nitrate")*($B1:$B642="General")*($C1:$C642="Ammonia to AN")*($D1:$D642="Process economics")*($E1:$E642="CAPEX - new build brownfield"),0)))</f>
        <v>3180.3463097424242</v>
      </c>
      <c r="AH215" s="22" cm="1">
        <f t="array" ref="AH215">AH213*(INDEX(AH:AH,MATCH(1,($A1:$A642="Ammonium Nitrate")*($D1:$D642="Conversion factor")*($E1:$E642="Ammonia"),0)))+(INDEX(AH:AH,MATCH(1,($A1:$A642="Ammonium Nitrate")*($B1:$B642="General")*($C1:$C642="Ammonia to AN")*($D1:$D642="Process economics")*($E1:$E642="CAPEX - new build brownfield"),0)))</f>
        <v>3171.8703652424242</v>
      </c>
      <c r="AI215" s="22" cm="1">
        <f t="array" ref="AI215">AI213*(INDEX(AI:AI,MATCH(1,($A1:$A642="Ammonium Nitrate")*($D1:$D642="Conversion factor")*($E1:$E642="Ammonia"),0)))+(INDEX(AI:AI,MATCH(1,($A1:$A642="Ammonium Nitrate")*($B1:$B642="General")*($C1:$C642="Ammonia to AN")*($D1:$D642="Process economics")*($E1:$E642="CAPEX - new build brownfield"),0)))</f>
        <v>3163.3944207424242</v>
      </c>
      <c r="AJ215" s="22" cm="1">
        <f t="array" ref="AJ215">AJ213*(INDEX(AJ:AJ,MATCH(1,($A1:$A642="Ammonium Nitrate")*($D1:$D642="Conversion factor")*($E1:$E642="Ammonia"),0)))+(INDEX(AJ:AJ,MATCH(1,($A1:$A642="Ammonium Nitrate")*($B1:$B642="General")*($C1:$C642="Ammonia to AN")*($D1:$D642="Process economics")*($E1:$E642="CAPEX - new build brownfield"),0)))</f>
        <v>3154.9184762424243</v>
      </c>
      <c r="AK215" s="22" cm="1">
        <f t="array" ref="AK215">AK213*(INDEX(AK:AK,MATCH(1,($A1:$A642="Ammonium Nitrate")*($D1:$D642="Conversion factor")*($E1:$E642="Ammonia"),0)))+(INDEX(AK:AK,MATCH(1,($A1:$A642="Ammonium Nitrate")*($B1:$B642="General")*($C1:$C642="Ammonia to AN")*($D1:$D642="Process economics")*($E1:$E642="CAPEX - new build brownfield"),0)))</f>
        <v>3146.4425317424243</v>
      </c>
      <c r="AL215" s="22" cm="1">
        <f t="array" ref="AL215">AL213*(INDEX(AL:AL,MATCH(1,($A1:$A642="Ammonium Nitrate")*($D1:$D642="Conversion factor")*($E1:$E642="Ammonia"),0)))+(INDEX(AL:AL,MATCH(1,($A1:$A642="Ammonium Nitrate")*($B1:$B642="General")*($C1:$C642="Ammonia to AN")*($D1:$D642="Process economics")*($E1:$E642="CAPEX - new build brownfield"),0)))</f>
        <v>3137.9665872424239</v>
      </c>
      <c r="AM215" s="22" cm="1">
        <f t="array" ref="AM215">AM213*(INDEX(AM:AM,MATCH(1,($A1:$A642="Ammonium Nitrate")*($D1:$D642="Conversion factor")*($E1:$E642="Ammonia"),0)))+(INDEX(AM:AM,MATCH(1,($A1:$A642="Ammonium Nitrate")*($B1:$B642="General")*($C1:$C642="Ammonia to AN")*($D1:$D642="Process economics")*($E1:$E642="CAPEX - new build brownfield"),0)))</f>
        <v>3129.4906427424239</v>
      </c>
      <c r="AN215" s="22" cm="1">
        <f t="array" ref="AN215">AN213*(INDEX(AN:AN,MATCH(1,($A1:$A642="Ammonium Nitrate")*($D1:$D642="Conversion factor")*($E1:$E642="Ammonia"),0)))+(INDEX(AN:AN,MATCH(1,($A1:$A642="Ammonium Nitrate")*($B1:$B642="General")*($C1:$C642="Ammonia to AN")*($D1:$D642="Process economics")*($E1:$E642="CAPEX - new build brownfield"),0)))</f>
        <v>3121.0146982424244</v>
      </c>
      <c r="AO215" s="22" cm="1">
        <f t="array" ref="AO215">AO213*(INDEX(AO:AO,MATCH(1,($A1:$A642="Ammonium Nitrate")*($D1:$D642="Conversion factor")*($E1:$E642="Ammonia"),0)))+(INDEX(AO:AO,MATCH(1,($A1:$A642="Ammonium Nitrate")*($B1:$B642="General")*($C1:$C642="Ammonia to AN")*($D1:$D642="Process economics")*($E1:$E642="CAPEX - new build brownfield"),0)))</f>
        <v>3112.538753742424</v>
      </c>
      <c r="AP215" s="22" cm="1">
        <f t="array" ref="AP215">AP213*(INDEX(AP:AP,MATCH(1,($A1:$A642="Ammonium Nitrate")*($D1:$D642="Conversion factor")*($E1:$E642="Ammonia"),0)))+(INDEX(AP:AP,MATCH(1,($A1:$A642="Ammonium Nitrate")*($B1:$B642="General")*($C1:$C642="Ammonia to AN")*($D1:$D642="Process economics")*($E1:$E642="CAPEX - new build brownfield"),0)))</f>
        <v>3104.062809242424</v>
      </c>
      <c r="AQ215" s="22" cm="1">
        <f t="array" ref="AQ215">AQ213*(INDEX(AQ:AQ,MATCH(1,($A1:$A642="Ammonium Nitrate")*($D1:$D642="Conversion factor")*($E1:$E642="Ammonia"),0)))+(INDEX(AQ:AQ,MATCH(1,($A1:$A642="Ammonium Nitrate")*($B1:$B642="General")*($C1:$C642="Ammonia to AN")*($D1:$D642="Process economics")*($E1:$E642="CAPEX - new build brownfield"),0)))</f>
        <v>3104.062809242424</v>
      </c>
      <c r="AR215" s="22" cm="1">
        <f t="array" ref="AR215">AR213*(INDEX(AR:AR,MATCH(1,($A1:$A642="Ammonium Nitrate")*($D1:$D642="Conversion factor")*($E1:$E642="Ammonia"),0)))+(INDEX(AR:AR,MATCH(1,($A1:$A642="Ammonium Nitrate")*($B1:$B642="General")*($C1:$C642="Ammonia to AN")*($D1:$D642="Process economics")*($E1:$E642="CAPEX - new build brownfield"),0)))</f>
        <v>3104.062809242424</v>
      </c>
      <c r="AS215" s="22" cm="1">
        <f t="array" ref="AS215">AS213*(INDEX(AS:AS,MATCH(1,($A1:$A642="Ammonium Nitrate")*($D1:$D642="Conversion factor")*($E1:$E642="Ammonia"),0)))+(INDEX(AS:AS,MATCH(1,($A1:$A642="Ammonium Nitrate")*($B1:$B642="General")*($C1:$C642="Ammonia to AN")*($D1:$D642="Process economics")*($E1:$E642="CAPEX - new build brownfield"),0)))</f>
        <v>3104.062809242424</v>
      </c>
      <c r="AT215" s="22" cm="1">
        <f t="array" ref="AT215">AT213*(INDEX(AT:AT,MATCH(1,($A1:$A642="Ammonium Nitrate")*($D1:$D642="Conversion factor")*($E1:$E642="Ammonia"),0)))+(INDEX(AT:AT,MATCH(1,($A1:$A642="Ammonium Nitrate")*($B1:$B642="General")*($C1:$C642="Ammonia to AN")*($D1:$D642="Process economics")*($E1:$E642="CAPEX - new build brownfield"),0)))</f>
        <v>3104.062809242424</v>
      </c>
      <c r="AU215" s="22" cm="1">
        <f t="array" ref="AU215">AU213*(INDEX(AU:AU,MATCH(1,($A1:$A642="Ammonium Nitrate")*($D1:$D642="Conversion factor")*($E1:$E642="Ammonia"),0)))+(INDEX(AU:AU,MATCH(1,($A1:$A642="Ammonium Nitrate")*($B1:$B642="General")*($C1:$C642="Ammonia to AN")*($D1:$D642="Process economics")*($E1:$E642="CAPEX - new build brownfield"),0)))</f>
        <v>3104.062809242424</v>
      </c>
      <c r="AV215" s="22" cm="1">
        <f t="array" ref="AV215">AV213*(INDEX(AV:AV,MATCH(1,($A1:$A642="Ammonium Nitrate")*($D1:$D642="Conversion factor")*($E1:$E642="Ammonia"),0)))+(INDEX(AV:AV,MATCH(1,($A1:$A642="Ammonium Nitrate")*($B1:$B642="General")*($C1:$C642="Ammonia to AN")*($D1:$D642="Process economics")*($E1:$E642="CAPEX - new build brownfield"),0)))</f>
        <v>3104.062809242424</v>
      </c>
      <c r="AW215" s="22" cm="1">
        <f t="array" ref="AW215">AW213*(INDEX(AW:AW,MATCH(1,($A1:$A642="Ammonium Nitrate")*($D1:$D642="Conversion factor")*($E1:$E642="Ammonia"),0)))+(INDEX(AW:AW,MATCH(1,($A1:$A642="Ammonium Nitrate")*($B1:$B642="General")*($C1:$C642="Ammonia to AN")*($D1:$D642="Process economics")*($E1:$E642="CAPEX - new build brownfield"),0)))</f>
        <v>3104.062809242424</v>
      </c>
      <c r="AX215" s="22" cm="1">
        <f t="array" ref="AX215">AX213*(INDEX(AX:AX,MATCH(1,($A1:$A642="Ammonium Nitrate")*($D1:$D642="Conversion factor")*($E1:$E642="Ammonia"),0)))+(INDEX(AX:AX,MATCH(1,($A1:$A642="Ammonium Nitrate")*($B1:$B642="General")*($C1:$C642="Ammonia to AN")*($D1:$D642="Process economics")*($E1:$E642="CAPEX - new build brownfield"),0)))</f>
        <v>3104.062809242424</v>
      </c>
      <c r="AY215" s="22" cm="1">
        <f t="array" ref="AY215">AY213*(INDEX(AY:AY,MATCH(1,($A1:$A642="Ammonium Nitrate")*($D1:$D642="Conversion factor")*($E1:$E642="Ammonia"),0)))+(INDEX(AY:AY,MATCH(1,($A1:$A642="Ammonium Nitrate")*($B1:$B642="General")*($C1:$C642="Ammonia to AN")*($D1:$D642="Process economics")*($E1:$E642="CAPEX - new build brownfield"),0)))</f>
        <v>3104.062809242424</v>
      </c>
      <c r="AZ215" s="22" cm="1">
        <f t="array" ref="AZ215">AZ213*(INDEX(AZ:AZ,MATCH(1,($A1:$A642="Ammonium Nitrate")*($D1:$D642="Conversion factor")*($E1:$E642="Ammonia"),0)))+(INDEX(AZ:AZ,MATCH(1,($A1:$A642="Ammonium Nitrate")*($B1:$B642="General")*($C1:$C642="Ammonia to AN")*($D1:$D642="Process economics")*($E1:$E642="CAPEX - new build brownfield"),0)))</f>
        <v>3104.062809242424</v>
      </c>
      <c r="BA215" s="22" cm="1">
        <f t="array" ref="BA215">BA213*(INDEX(BA:BA,MATCH(1,($A1:$A642="Ammonium Nitrate")*($D1:$D642="Conversion factor")*($E1:$E642="Ammonia"),0)))+(INDEX(BA:BA,MATCH(1,($A1:$A642="Ammonium Nitrate")*($B1:$B642="General")*($C1:$C642="Ammonia to AN")*($D1:$D642="Process economics")*($E1:$E642="CAPEX - new build brownfield"),0)))</f>
        <v>3104.062809242424</v>
      </c>
      <c r="BB215" s="22" cm="1">
        <f t="array" ref="BB215">BB213*(INDEX(BB:BB,MATCH(1,($A1:$A642="Ammonium Nitrate")*($D1:$D642="Conversion factor")*($E1:$E642="Ammonia"),0)))+(INDEX(BB:BB,MATCH(1,($A1:$A642="Ammonium Nitrate")*($B1:$B642="General")*($C1:$C642="Ammonia to AN")*($D1:$D642="Process economics")*($E1:$E642="CAPEX - new build brownfield"),0)))</f>
        <v>3104.062809242424</v>
      </c>
      <c r="BC215" s="22" cm="1">
        <f t="array" ref="BC215">BC213*(INDEX(BC:BC,MATCH(1,($A1:$A642="Ammonium Nitrate")*($D1:$D642="Conversion factor")*($E1:$E642="Ammonia"),0)))+(INDEX(BC:BC,MATCH(1,($A1:$A642="Ammonium Nitrate")*($B1:$B642="General")*($C1:$C642="Ammonia to AN")*($D1:$D642="Process economics")*($E1:$E642="CAPEX - new build brownfield"),0)))</f>
        <v>3104.062809242424</v>
      </c>
      <c r="BD215" s="22" cm="1">
        <f t="array" ref="BD215">BD213*(INDEX(BD:BD,MATCH(1,($A1:$A642="Ammonium Nitrate")*($D1:$D642="Conversion factor")*($E1:$E642="Ammonia"),0)))+(INDEX(BD:BD,MATCH(1,($A1:$A642="Ammonium Nitrate")*($B1:$B642="General")*($C1:$C642="Ammonia to AN")*($D1:$D642="Process economics")*($E1:$E642="CAPEX - new build brownfield"),0)))</f>
        <v>3104.062809242424</v>
      </c>
      <c r="BE215" s="22" cm="1">
        <f t="array" ref="BE215">BE213*(INDEX(BE:BE,MATCH(1,($A1:$A642="Ammonium Nitrate")*($D1:$D642="Conversion factor")*($E1:$E642="Ammonia"),0)))+(INDEX(BE:BE,MATCH(1,($A1:$A642="Ammonium Nitrate")*($B1:$B642="General")*($C1:$C642="Ammonia to AN")*($D1:$D642="Process economics")*($E1:$E642="CAPEX - new build brownfield"),0)))</f>
        <v>3104.062809242424</v>
      </c>
      <c r="BF215" s="22" cm="1">
        <f t="array" ref="BF215">BF213*(INDEX(BF:BF,MATCH(1,($A1:$A642="Ammonium Nitrate")*($D1:$D642="Conversion factor")*($E1:$E642="Ammonia"),0)))+(INDEX(BF:BF,MATCH(1,($A1:$A642="Ammonium Nitrate")*($B1:$B642="General")*($C1:$C642="Ammonia to AN")*($D1:$D642="Process economics")*($E1:$E642="CAPEX - new build brownfield"),0)))</f>
        <v>3104.062809242424</v>
      </c>
      <c r="BG215" s="22" cm="1">
        <f t="array" ref="BG215">BG213*(INDEX(BG:BG,MATCH(1,($A1:$A642="Ammonium Nitrate")*($D1:$D642="Conversion factor")*($E1:$E642="Ammonia"),0)))+(INDEX(BG:BG,MATCH(1,($A1:$A642="Ammonium Nitrate")*($B1:$B642="General")*($C1:$C642="Ammonia to AN")*($D1:$D642="Process economics")*($E1:$E642="CAPEX - new build brownfield"),0)))</f>
        <v>3104.062809242424</v>
      </c>
      <c r="BH215" s="22" cm="1">
        <f t="array" ref="BH215">BH213*(INDEX(BH:BH,MATCH(1,($A1:$A642="Ammonium Nitrate")*($D1:$D642="Conversion factor")*($E1:$E642="Ammonia"),0)))+(INDEX(BH:BH,MATCH(1,($A1:$A642="Ammonium Nitrate")*($B1:$B642="General")*($C1:$C642="Ammonia to AN")*($D1:$D642="Process economics")*($E1:$E642="CAPEX - new build brownfield"),0)))</f>
        <v>3104.062809242424</v>
      </c>
      <c r="BI215" s="22" cm="1">
        <f t="array" ref="BI215">BI213*(INDEX(BI:BI,MATCH(1,($A1:$A642="Ammonium Nitrate")*($D1:$D642="Conversion factor")*($E1:$E642="Ammonia"),0)))+(INDEX(BI:BI,MATCH(1,($A1:$A642="Ammonium Nitrate")*($B1:$B642="General")*($C1:$C642="Ammonia to AN")*($D1:$D642="Process economics")*($E1:$E642="CAPEX - new build brownfield"),0)))</f>
        <v>3104.062809242424</v>
      </c>
      <c r="BJ215" s="22" cm="1">
        <f t="array" ref="BJ215">BJ213*(INDEX(BJ:BJ,MATCH(1,($A1:$A642="Ammonium Nitrate")*($D1:$D642="Conversion factor")*($E1:$E642="Ammonia"),0)))+(INDEX(BJ:BJ,MATCH(1,($A1:$A642="Ammonium Nitrate")*($B1:$B642="General")*($C1:$C642="Ammonia to AN")*($D1:$D642="Process economics")*($E1:$E642="CAPEX - new build brownfield"),0)))</f>
        <v>3104.062809242424</v>
      </c>
      <c r="BK215" s="22" cm="1">
        <f t="array" ref="BK215">BK213*(INDEX(BK:BK,MATCH(1,($A1:$A642="Ammonium Nitrate")*($D1:$D642="Conversion factor")*($E1:$E642="Ammonia"),0)))+(INDEX(BK:BK,MATCH(1,($A1:$A642="Ammonium Nitrate")*($B1:$B642="General")*($C1:$C642="Ammonia to AN")*($D1:$D642="Process economics")*($E1:$E642="CAPEX - new build brownfield"),0)))</f>
        <v>3104.062809242424</v>
      </c>
      <c r="BL215" s="22" cm="1">
        <f t="array" ref="BL215">BL213*(INDEX(BL:BL,MATCH(1,($A1:$A642="Ammonium Nitrate")*($D1:$D642="Conversion factor")*($E1:$E642="Ammonia"),0)))+(INDEX(BL:BL,MATCH(1,($A1:$A642="Ammonium Nitrate")*($B1:$B642="General")*($C1:$C642="Ammonia to AN")*($D1:$D642="Process economics")*($E1:$E642="CAPEX - new build brownfield"),0)))</f>
        <v>3104.062809242424</v>
      </c>
      <c r="BM215" s="22" cm="1">
        <f t="array" ref="BM215">BM213*(INDEX(BM:BM,MATCH(1,($A1:$A642="Ammonium Nitrate")*($D1:$D642="Conversion factor")*($E1:$E642="Ammonia"),0)))+(INDEX(BM:BM,MATCH(1,($A1:$A642="Ammonium Nitrate")*($B1:$B642="General")*($C1:$C642="Ammonia to AN")*($D1:$D642="Process economics")*($E1:$E642="CAPEX - new build brownfield"),0)))</f>
        <v>3104.062809242424</v>
      </c>
      <c r="BN215" s="22" cm="1">
        <f t="array" ref="BN215">BN213*(INDEX(BN:BN,MATCH(1,($A1:$A642="Ammonium Nitrate")*($D1:$D642="Conversion factor")*($E1:$E642="Ammonia"),0)))+(INDEX(BN:BN,MATCH(1,($A1:$A642="Ammonium Nitrate")*($B1:$B642="General")*($C1:$C642="Ammonia to AN")*($D1:$D642="Process economics")*($E1:$E642="CAPEX - new build brownfield"),0)))</f>
        <v>3104.062809242424</v>
      </c>
      <c r="BO215" s="22" cm="1">
        <f t="array" ref="BO215">BO213*(INDEX(BO:BO,MATCH(1,($A1:$A642="Ammonium Nitrate")*($D1:$D642="Conversion factor")*($E1:$E642="Ammonia"),0)))+(INDEX(BO:BO,MATCH(1,($A1:$A642="Ammonium Nitrate")*($B1:$B642="General")*($C1:$C642="Ammonia to AN")*($D1:$D642="Process economics")*($E1:$E642="CAPEX - new build brownfield"),0)))</f>
        <v>3104.062809242424</v>
      </c>
      <c r="BP215" s="22" cm="1">
        <f t="array" ref="BP215">BP213*(INDEX(BP:BP,MATCH(1,($A1:$A642="Ammonium Nitrate")*($D1:$D642="Conversion factor")*($E1:$E642="Ammonia"),0)))+(INDEX(BP:BP,MATCH(1,($A1:$A642="Ammonium Nitrate")*($B1:$B642="General")*($C1:$C642="Ammonia to AN")*($D1:$D642="Process economics")*($E1:$E642="CAPEX - new build brownfield"),0)))</f>
        <v>3104.062809242424</v>
      </c>
      <c r="BQ215" s="22" cm="1">
        <f t="array" ref="BQ215">BQ213*(INDEX(BQ:BQ,MATCH(1,($A1:$A642="Ammonium Nitrate")*($D1:$D642="Conversion factor")*($E1:$E642="Ammonia"),0)))+(INDEX(BQ:BQ,MATCH(1,($A1:$A642="Ammonium Nitrate")*($B1:$B642="General")*($C1:$C642="Ammonia to AN")*($D1:$D642="Process economics")*($E1:$E642="CAPEX - new build brownfield"),0)))</f>
        <v>3104.062809242424</v>
      </c>
      <c r="BR215" s="22" cm="1">
        <f t="array" ref="BR215">BR213*(INDEX(BR:BR,MATCH(1,($A1:$A642="Ammonium Nitrate")*($D1:$D642="Conversion factor")*($E1:$E642="Ammonia"),0)))+(INDEX(BR:BR,MATCH(1,($A1:$A642="Ammonium Nitrate")*($B1:$B642="General")*($C1:$C642="Ammonia to AN")*($D1:$D642="Process economics")*($E1:$E642="CAPEX - new build brownfield"),0)))</f>
        <v>3104.062809242424</v>
      </c>
      <c r="BS215" s="22" cm="1">
        <f t="array" ref="BS215">BS213*(INDEX(BS:BS,MATCH(1,($A1:$A642="Ammonium Nitrate")*($D1:$D642="Conversion factor")*($E1:$E642="Ammonia"),0)))+(INDEX(BS:BS,MATCH(1,($A1:$A642="Ammonium Nitrate")*($B1:$B642="General")*($C1:$C642="Ammonia to AN")*($D1:$D642="Process economics")*($E1:$E642="CAPEX - new build brownfield"),0)))</f>
        <v>3104.062809242424</v>
      </c>
      <c r="BT215" s="22" cm="1">
        <f t="array" ref="BT215">BT213*(INDEX(BT:BT,MATCH(1,($A1:$A642="Ammonium Nitrate")*($D1:$D642="Conversion factor")*($E1:$E642="Ammonia"),0)))+(INDEX(BT:BT,MATCH(1,($A1:$A642="Ammonium Nitrate")*($B1:$B642="General")*($C1:$C642="Ammonia to AN")*($D1:$D642="Process economics")*($E1:$E642="CAPEX - new build brownfield"),0)))</f>
        <v>3104.062809242424</v>
      </c>
    </row>
    <row r="216" spans="1:72" ht="17.25" customHeight="1">
      <c r="A216" s="34" t="s">
        <v>30</v>
      </c>
      <c r="B216" s="20" t="s">
        <v>294</v>
      </c>
      <c r="C216" s="20" t="s">
        <v>8</v>
      </c>
      <c r="D216" s="20" t="s">
        <v>102</v>
      </c>
      <c r="E216" s="20" t="s">
        <v>82</v>
      </c>
      <c r="F216" s="20" t="s">
        <v>11</v>
      </c>
      <c r="G216" s="20" t="s">
        <v>293</v>
      </c>
      <c r="H216" s="20"/>
      <c r="I216" s="37"/>
      <c r="J216" s="38" t="b">
        <v>1</v>
      </c>
      <c r="K216" s="45"/>
      <c r="L216" s="22" cm="1">
        <f t="array" ref="L216">L214*(INDEX(L:L,MATCH(1,($A1:$A642="Ammonium Nitrate")*($D1:$D642="Conversion factor")*($E1:$E642="Ammonia"),0)))</f>
        <v>601.1925</v>
      </c>
      <c r="M216" s="22" cm="1">
        <f t="array" ref="M216">M214*(INDEX(M:M,MATCH(1,($A1:$A642="Ammonium Nitrate")*($D1:$D642="Conversion factor")*($E1:$E642="Ammonia"),0)))</f>
        <v>598.64971664999996</v>
      </c>
      <c r="N216" s="22" cm="1">
        <f t="array" ref="N216">N214*(INDEX(N:N,MATCH(1,($A1:$A642="Ammonium Nitrate")*($D1:$D642="Conversion factor")*($E1:$E642="Ammonia"),0)))</f>
        <v>596.10693330000004</v>
      </c>
      <c r="O216" s="22" cm="1">
        <f t="array" ref="O216">O214*(INDEX(O:O,MATCH(1,($A1:$A642="Ammonium Nitrate")*($D1:$D642="Conversion factor")*($E1:$E642="Ammonia"),0)))</f>
        <v>593.56414995</v>
      </c>
      <c r="P216" s="22" cm="1">
        <f t="array" ref="P216">P214*(INDEX(P:P,MATCH(1,($A1:$A642="Ammonium Nitrate")*($D1:$D642="Conversion factor")*($E1:$E642="Ammonia"),0)))</f>
        <v>591.02136659999996</v>
      </c>
      <c r="Q216" s="22" cm="1">
        <f t="array" ref="Q216">Q214*(INDEX(Q:Q,MATCH(1,($A1:$A642="Ammonium Nitrate")*($D1:$D642="Conversion factor")*($E1:$E642="Ammonia"),0)))</f>
        <v>588.47858324999993</v>
      </c>
      <c r="R216" s="22" cm="1">
        <f t="array" ref="R216">R214*(INDEX(R:R,MATCH(1,($A1:$A642="Ammonium Nitrate")*($D1:$D642="Conversion factor")*($E1:$E642="Ammonia"),0)))</f>
        <v>585.93579990000001</v>
      </c>
      <c r="S216" s="22" cm="1">
        <f t="array" ref="S216">S214*(INDEX(S:S,MATCH(1,($A1:$A642="Ammonium Nitrate")*($D1:$D642="Conversion factor")*($E1:$E642="Ammonia"),0)))</f>
        <v>583.39301654999997</v>
      </c>
      <c r="T216" s="22" cm="1">
        <f t="array" ref="T216">T214*(INDEX(T:T,MATCH(1,($A1:$A642="Ammonium Nitrate")*($D1:$D642="Conversion factor")*($E1:$E642="Ammonia"),0)))</f>
        <v>580.85023319999993</v>
      </c>
      <c r="U216" s="22" cm="1">
        <f t="array" ref="U216">U214*(INDEX(U:U,MATCH(1,($A1:$A642="Ammonium Nitrate")*($D1:$D642="Conversion factor")*($E1:$E642="Ammonia"),0)))</f>
        <v>578.30744985000001</v>
      </c>
      <c r="V216" s="22" cm="1">
        <f t="array" ref="V216">V214*(INDEX(V:V,MATCH(1,($A1:$A642="Ammonium Nitrate")*($D1:$D642="Conversion factor")*($E1:$E642="Ammonia"),0)))</f>
        <v>575.76466649999998</v>
      </c>
      <c r="W216" s="22" cm="1">
        <f t="array" ref="W216">W214*(INDEX(W:W,MATCH(1,($A1:$A642="Ammonium Nitrate")*($D1:$D642="Conversion factor")*($E1:$E642="Ammonia"),0)))</f>
        <v>573.22188314999994</v>
      </c>
      <c r="X216" s="22" cm="1">
        <f t="array" ref="X216">X214*(INDEX(X:X,MATCH(1,($A1:$A642="Ammonium Nitrate")*($D1:$D642="Conversion factor")*($E1:$E642="Ammonia"),0)))</f>
        <v>570.67909980000002</v>
      </c>
      <c r="Y216" s="22" cm="1">
        <f t="array" ref="Y216">Y214*(INDEX(Y:Y,MATCH(1,($A1:$A642="Ammonium Nitrate")*($D1:$D642="Conversion factor")*($E1:$E642="Ammonia"),0)))</f>
        <v>568.13631644999998</v>
      </c>
      <c r="Z216" s="22" cm="1">
        <f t="array" ref="Z216">Z214*(INDEX(Z:Z,MATCH(1,($A1:$A642="Ammonium Nitrate")*($D1:$D642="Conversion factor")*($E1:$E642="Ammonia"),0)))</f>
        <v>565.59353309999995</v>
      </c>
      <c r="AA216" s="22" cm="1">
        <f t="array" ref="AA216">AA214*(INDEX(AA:AA,MATCH(1,($A1:$A642="Ammonium Nitrate")*($D1:$D642="Conversion factor")*($E1:$E642="Ammonia"),0)))</f>
        <v>563.05074975000002</v>
      </c>
      <c r="AB216" s="22" cm="1">
        <f t="array" ref="AB216">AB214*(INDEX(AB:AB,MATCH(1,($A1:$A642="Ammonium Nitrate")*($D1:$D642="Conversion factor")*($E1:$E642="Ammonia"),0)))</f>
        <v>560.50796639999999</v>
      </c>
      <c r="AC216" s="22" cm="1">
        <f t="array" ref="AC216">AC214*(INDEX(AC:AC,MATCH(1,($A1:$A642="Ammonium Nitrate")*($D1:$D642="Conversion factor")*($E1:$E642="Ammonia"),0)))</f>
        <v>557.96518304999995</v>
      </c>
      <c r="AD216" s="22" cm="1">
        <f t="array" ref="AD216">AD214*(INDEX(AD:AD,MATCH(1,($A1:$A642="Ammonium Nitrate")*($D1:$D642="Conversion factor")*($E1:$E642="Ammonia"),0)))</f>
        <v>555.42239970000003</v>
      </c>
      <c r="AE216" s="22" cm="1">
        <f t="array" ref="AE216">AE214*(INDEX(AE:AE,MATCH(1,($A1:$A642="Ammonium Nitrate")*($D1:$D642="Conversion factor")*($E1:$E642="Ammonia"),0)))</f>
        <v>552.87961634999999</v>
      </c>
      <c r="AF216" s="22" cm="1">
        <f t="array" ref="AF216">AF214*(INDEX(AF:AF,MATCH(1,($A1:$A642="Ammonium Nitrate")*($D1:$D642="Conversion factor")*($E1:$E642="Ammonia"),0)))</f>
        <v>550.33683299999996</v>
      </c>
      <c r="AG216" s="22" cm="1">
        <f t="array" ref="AG216">AG214*(INDEX(AG:AG,MATCH(1,($A1:$A642="Ammonium Nitrate")*($D1:$D642="Conversion factor")*($E1:$E642="Ammonia"),0)))</f>
        <v>547.79404965000003</v>
      </c>
      <c r="AH216" s="22" cm="1">
        <f t="array" ref="AH216">AH214*(INDEX(AH:AH,MATCH(1,($A1:$A642="Ammonium Nitrate")*($D1:$D642="Conversion factor")*($E1:$E642="Ammonia"),0)))</f>
        <v>545.2512663</v>
      </c>
      <c r="AI216" s="22" cm="1">
        <f t="array" ref="AI216">AI214*(INDEX(AI:AI,MATCH(1,($A1:$A642="Ammonium Nitrate")*($D1:$D642="Conversion factor")*($E1:$E642="Ammonia"),0)))</f>
        <v>542.70848294999996</v>
      </c>
      <c r="AJ216" s="22" cm="1">
        <f t="array" ref="AJ216">AJ214*(INDEX(AJ:AJ,MATCH(1,($A1:$A642="Ammonium Nitrate")*($D1:$D642="Conversion factor")*($E1:$E642="Ammonia"),0)))</f>
        <v>540.16569960000004</v>
      </c>
      <c r="AK216" s="22" cm="1">
        <f t="array" ref="AK216">AK214*(INDEX(AK:AK,MATCH(1,($A1:$A642="Ammonium Nitrate")*($D1:$D642="Conversion factor")*($E1:$E642="Ammonia"),0)))</f>
        <v>537.62291625</v>
      </c>
      <c r="AL216" s="22" cm="1">
        <f t="array" ref="AL216">AL214*(INDEX(AL:AL,MATCH(1,($A1:$A642="Ammonium Nitrate")*($D1:$D642="Conversion factor")*($E1:$E642="Ammonia"),0)))</f>
        <v>535.08013289999997</v>
      </c>
      <c r="AM216" s="22" cm="1">
        <f t="array" ref="AM216">AM214*(INDEX(AM:AM,MATCH(1,($A1:$A642="Ammonium Nitrate")*($D1:$D642="Conversion factor")*($E1:$E642="Ammonia"),0)))</f>
        <v>532.53734954999993</v>
      </c>
      <c r="AN216" s="22" cm="1">
        <f t="array" ref="AN216">AN214*(INDEX(AN:AN,MATCH(1,($A1:$A642="Ammonium Nitrate")*($D1:$D642="Conversion factor")*($E1:$E642="Ammonia"),0)))</f>
        <v>529.99456620000001</v>
      </c>
      <c r="AO216" s="22" cm="1">
        <f t="array" ref="AO216">AO214*(INDEX(AO:AO,MATCH(1,($A1:$A642="Ammonium Nitrate")*($D1:$D642="Conversion factor")*($E1:$E642="Ammonia"),0)))</f>
        <v>527.45178284999997</v>
      </c>
      <c r="AP216" s="22" cm="1">
        <f t="array" ref="AP216">AP214*(INDEX(AP:AP,MATCH(1,($A1:$A642="Ammonium Nitrate")*($D1:$D642="Conversion factor")*($E1:$E642="Ammonia"),0)))</f>
        <v>524.90899949999994</v>
      </c>
      <c r="AQ216" s="22" cm="1">
        <f t="array" ref="AQ216">AQ214*(INDEX(AQ:AQ,MATCH(1,($A1:$A642="Ammonium Nitrate")*($D1:$D642="Conversion factor")*($E1:$E642="Ammonia"),0)))</f>
        <v>524.90899949999994</v>
      </c>
      <c r="AR216" s="22" cm="1">
        <f t="array" ref="AR216">AR214*(INDEX(AR:AR,MATCH(1,($A1:$A642="Ammonium Nitrate")*($D1:$D642="Conversion factor")*($E1:$E642="Ammonia"),0)))</f>
        <v>524.90899949999994</v>
      </c>
      <c r="AS216" s="22" cm="1">
        <f t="array" ref="AS216">AS214*(INDEX(AS:AS,MATCH(1,($A1:$A642="Ammonium Nitrate")*($D1:$D642="Conversion factor")*($E1:$E642="Ammonia"),0)))</f>
        <v>524.90899949999994</v>
      </c>
      <c r="AT216" s="22" cm="1">
        <f t="array" ref="AT216">AT214*(INDEX(AT:AT,MATCH(1,($A1:$A642="Ammonium Nitrate")*($D1:$D642="Conversion factor")*($E1:$E642="Ammonia"),0)))</f>
        <v>524.90899949999994</v>
      </c>
      <c r="AU216" s="22" cm="1">
        <f t="array" ref="AU216">AU214*(INDEX(AU:AU,MATCH(1,($A1:$A642="Ammonium Nitrate")*($D1:$D642="Conversion factor")*($E1:$E642="Ammonia"),0)))</f>
        <v>524.90899949999994</v>
      </c>
      <c r="AV216" s="22" cm="1">
        <f t="array" ref="AV216">AV214*(INDEX(AV:AV,MATCH(1,($A1:$A642="Ammonium Nitrate")*($D1:$D642="Conversion factor")*($E1:$E642="Ammonia"),0)))</f>
        <v>524.90899949999994</v>
      </c>
      <c r="AW216" s="22" cm="1">
        <f t="array" ref="AW216">AW214*(INDEX(AW:AW,MATCH(1,($A1:$A642="Ammonium Nitrate")*($D1:$D642="Conversion factor")*($E1:$E642="Ammonia"),0)))</f>
        <v>524.90899949999994</v>
      </c>
      <c r="AX216" s="22" cm="1">
        <f t="array" ref="AX216">AX214*(INDEX(AX:AX,MATCH(1,($A1:$A642="Ammonium Nitrate")*($D1:$D642="Conversion factor")*($E1:$E642="Ammonia"),0)))</f>
        <v>524.90899949999994</v>
      </c>
      <c r="AY216" s="22" cm="1">
        <f t="array" ref="AY216">AY214*(INDEX(AY:AY,MATCH(1,($A1:$A642="Ammonium Nitrate")*($D1:$D642="Conversion factor")*($E1:$E642="Ammonia"),0)))</f>
        <v>524.90899949999994</v>
      </c>
      <c r="AZ216" s="22" cm="1">
        <f t="array" ref="AZ216">AZ214*(INDEX(AZ:AZ,MATCH(1,($A1:$A642="Ammonium Nitrate")*($D1:$D642="Conversion factor")*($E1:$E642="Ammonia"),0)))</f>
        <v>524.90899949999994</v>
      </c>
      <c r="BA216" s="22" cm="1">
        <f t="array" ref="BA216">BA214*(INDEX(BA:BA,MATCH(1,($A1:$A642="Ammonium Nitrate")*($D1:$D642="Conversion factor")*($E1:$E642="Ammonia"),0)))</f>
        <v>524.90899949999994</v>
      </c>
      <c r="BB216" s="22" cm="1">
        <f t="array" ref="BB216">BB214*(INDEX(BB:BB,MATCH(1,($A1:$A642="Ammonium Nitrate")*($D1:$D642="Conversion factor")*($E1:$E642="Ammonia"),0)))</f>
        <v>524.90899949999994</v>
      </c>
      <c r="BC216" s="22" cm="1">
        <f t="array" ref="BC216">BC214*(INDEX(BC:BC,MATCH(1,($A1:$A642="Ammonium Nitrate")*($D1:$D642="Conversion factor")*($E1:$E642="Ammonia"),0)))</f>
        <v>524.90899949999994</v>
      </c>
      <c r="BD216" s="22" cm="1">
        <f t="array" ref="BD216">BD214*(INDEX(BD:BD,MATCH(1,($A1:$A642="Ammonium Nitrate")*($D1:$D642="Conversion factor")*($E1:$E642="Ammonia"),0)))</f>
        <v>524.90899949999994</v>
      </c>
      <c r="BE216" s="22" cm="1">
        <f t="array" ref="BE216">BE214*(INDEX(BE:BE,MATCH(1,($A1:$A642="Ammonium Nitrate")*($D1:$D642="Conversion factor")*($E1:$E642="Ammonia"),0)))</f>
        <v>524.90899949999994</v>
      </c>
      <c r="BF216" s="22" cm="1">
        <f t="array" ref="BF216">BF214*(INDEX(BF:BF,MATCH(1,($A1:$A642="Ammonium Nitrate")*($D1:$D642="Conversion factor")*($E1:$E642="Ammonia"),0)))</f>
        <v>524.90899949999994</v>
      </c>
      <c r="BG216" s="22" cm="1">
        <f t="array" ref="BG216">BG214*(INDEX(BG:BG,MATCH(1,($A1:$A642="Ammonium Nitrate")*($D1:$D642="Conversion factor")*($E1:$E642="Ammonia"),0)))</f>
        <v>524.90899949999994</v>
      </c>
      <c r="BH216" s="22" cm="1">
        <f t="array" ref="BH216">BH214*(INDEX(BH:BH,MATCH(1,($A1:$A642="Ammonium Nitrate")*($D1:$D642="Conversion factor")*($E1:$E642="Ammonia"),0)))</f>
        <v>524.90899949999994</v>
      </c>
      <c r="BI216" s="22" cm="1">
        <f t="array" ref="BI216">BI214*(INDEX(BI:BI,MATCH(1,($A1:$A642="Ammonium Nitrate")*($D1:$D642="Conversion factor")*($E1:$E642="Ammonia"),0)))</f>
        <v>524.90899949999994</v>
      </c>
      <c r="BJ216" s="22" cm="1">
        <f t="array" ref="BJ216">BJ214*(INDEX(BJ:BJ,MATCH(1,($A1:$A642="Ammonium Nitrate")*($D1:$D642="Conversion factor")*($E1:$E642="Ammonia"),0)))</f>
        <v>524.90899949999994</v>
      </c>
      <c r="BK216" s="22" cm="1">
        <f t="array" ref="BK216">BK214*(INDEX(BK:BK,MATCH(1,($A1:$A642="Ammonium Nitrate")*($D1:$D642="Conversion factor")*($E1:$E642="Ammonia"),0)))</f>
        <v>524.90899949999994</v>
      </c>
      <c r="BL216" s="22" cm="1">
        <f t="array" ref="BL216">BL214*(INDEX(BL:BL,MATCH(1,($A1:$A642="Ammonium Nitrate")*($D1:$D642="Conversion factor")*($E1:$E642="Ammonia"),0)))</f>
        <v>524.90899949999994</v>
      </c>
      <c r="BM216" s="22" cm="1">
        <f t="array" ref="BM216">BM214*(INDEX(BM:BM,MATCH(1,($A1:$A642="Ammonium Nitrate")*($D1:$D642="Conversion factor")*($E1:$E642="Ammonia"),0)))</f>
        <v>524.90899949999994</v>
      </c>
      <c r="BN216" s="22" cm="1">
        <f t="array" ref="BN216">BN214*(INDEX(BN:BN,MATCH(1,($A1:$A642="Ammonium Nitrate")*($D1:$D642="Conversion factor")*($E1:$E642="Ammonia"),0)))</f>
        <v>524.90899949999994</v>
      </c>
      <c r="BO216" s="22" cm="1">
        <f t="array" ref="BO216">BO214*(INDEX(BO:BO,MATCH(1,($A1:$A642="Ammonium Nitrate")*($D1:$D642="Conversion factor")*($E1:$E642="Ammonia"),0)))</f>
        <v>524.90899949999994</v>
      </c>
      <c r="BP216" s="22" cm="1">
        <f t="array" ref="BP216">BP214*(INDEX(BP:BP,MATCH(1,($A1:$A642="Ammonium Nitrate")*($D1:$D642="Conversion factor")*($E1:$E642="Ammonia"),0)))</f>
        <v>524.90899949999994</v>
      </c>
      <c r="BQ216" s="22" cm="1">
        <f t="array" ref="BQ216">BQ214*(INDEX(BQ:BQ,MATCH(1,($A1:$A642="Ammonium Nitrate")*($D1:$D642="Conversion factor")*($E1:$E642="Ammonia"),0)))</f>
        <v>524.90899949999994</v>
      </c>
      <c r="BR216" s="22" cm="1">
        <f t="array" ref="BR216">BR214*(INDEX(BR:BR,MATCH(1,($A1:$A642="Ammonium Nitrate")*($D1:$D642="Conversion factor")*($E1:$E642="Ammonia"),0)))</f>
        <v>524.90899949999994</v>
      </c>
      <c r="BS216" s="22" cm="1">
        <f t="array" ref="BS216">BS214*(INDEX(BS:BS,MATCH(1,($A1:$A642="Ammonium Nitrate")*($D1:$D642="Conversion factor")*($E1:$E642="Ammonia"),0)))</f>
        <v>524.90899949999994</v>
      </c>
      <c r="BT216" s="22" cm="1">
        <f t="array" ref="BT216">BT214*(INDEX(BT:BT,MATCH(1,($A1:$A642="Ammonium Nitrate")*($D1:$D642="Conversion factor")*($E1:$E642="Ammonia"),0)))</f>
        <v>524.90899949999994</v>
      </c>
    </row>
    <row r="217" spans="1:72" ht="17.25" customHeight="1">
      <c r="A217" s="34" t="s">
        <v>30</v>
      </c>
      <c r="B217" s="20" t="s">
        <v>294</v>
      </c>
      <c r="C217" s="20" t="s">
        <v>8</v>
      </c>
      <c r="D217" s="20" t="s">
        <v>102</v>
      </c>
      <c r="E217" s="20" t="s">
        <v>273</v>
      </c>
      <c r="F217" s="20" t="s">
        <v>11</v>
      </c>
      <c r="G217" s="20" t="s">
        <v>293</v>
      </c>
      <c r="H217" s="20"/>
      <c r="I217" s="37"/>
      <c r="J217" s="38" t="b">
        <v>1</v>
      </c>
      <c r="K217" s="45"/>
      <c r="L217" s="22">
        <f>L215*L$200%</f>
        <v>167.91705721212122</v>
      </c>
      <c r="M217" s="22">
        <f t="shared" ref="M217:BT217" si="14">M215*M$200%</f>
        <v>167.49325998712121</v>
      </c>
      <c r="N217" s="22">
        <f t="shared" si="14"/>
        <v>167.06946276212122</v>
      </c>
      <c r="O217" s="22">
        <f t="shared" si="14"/>
        <v>166.6456655371212</v>
      </c>
      <c r="P217" s="22">
        <f t="shared" si="14"/>
        <v>166.22186831212122</v>
      </c>
      <c r="Q217" s="22">
        <f t="shared" si="14"/>
        <v>165.79807108712123</v>
      </c>
      <c r="R217" s="22">
        <f t="shared" si="14"/>
        <v>165.37427386212121</v>
      </c>
      <c r="S217" s="22">
        <f t="shared" si="14"/>
        <v>164.95047663712123</v>
      </c>
      <c r="T217" s="22">
        <f t="shared" si="14"/>
        <v>164.52667941212121</v>
      </c>
      <c r="U217" s="22">
        <f t="shared" si="14"/>
        <v>164.10288218712122</v>
      </c>
      <c r="V217" s="22">
        <f t="shared" si="14"/>
        <v>163.67908496212124</v>
      </c>
      <c r="W217" s="22">
        <f t="shared" si="14"/>
        <v>163.25528773712122</v>
      </c>
      <c r="X217" s="22">
        <f t="shared" si="14"/>
        <v>162.83149051212123</v>
      </c>
      <c r="Y217" s="22">
        <f t="shared" si="14"/>
        <v>162.40769328712122</v>
      </c>
      <c r="Z217" s="22">
        <f t="shared" si="14"/>
        <v>161.98389606212123</v>
      </c>
      <c r="AA217" s="22">
        <f t="shared" si="14"/>
        <v>161.56009883712125</v>
      </c>
      <c r="AB217" s="22">
        <f t="shared" si="14"/>
        <v>161.13630161212123</v>
      </c>
      <c r="AC217" s="22">
        <f t="shared" si="14"/>
        <v>160.71250438712121</v>
      </c>
      <c r="AD217" s="22">
        <f t="shared" si="14"/>
        <v>160.28870716212123</v>
      </c>
      <c r="AE217" s="22">
        <f t="shared" si="14"/>
        <v>159.86490993712124</v>
      </c>
      <c r="AF217" s="22">
        <f t="shared" si="14"/>
        <v>159.44111271212122</v>
      </c>
      <c r="AG217" s="22">
        <f t="shared" si="14"/>
        <v>159.01731548712121</v>
      </c>
      <c r="AH217" s="22">
        <f t="shared" si="14"/>
        <v>158.59351826212122</v>
      </c>
      <c r="AI217" s="22">
        <f t="shared" si="14"/>
        <v>158.16972103712123</v>
      </c>
      <c r="AJ217" s="22">
        <f t="shared" si="14"/>
        <v>157.74592381212122</v>
      </c>
      <c r="AK217" s="22">
        <f t="shared" si="14"/>
        <v>157.32212658712123</v>
      </c>
      <c r="AL217" s="22">
        <f t="shared" si="14"/>
        <v>156.89832936212122</v>
      </c>
      <c r="AM217" s="22">
        <f t="shared" si="14"/>
        <v>156.4745321371212</v>
      </c>
      <c r="AN217" s="22">
        <f t="shared" si="14"/>
        <v>156.05073491212124</v>
      </c>
      <c r="AO217" s="22">
        <f t="shared" si="14"/>
        <v>155.6269376871212</v>
      </c>
      <c r="AP217" s="22">
        <f t="shared" si="14"/>
        <v>155.20314046212121</v>
      </c>
      <c r="AQ217" s="22">
        <f t="shared" si="14"/>
        <v>155.20314046212121</v>
      </c>
      <c r="AR217" s="22">
        <f t="shared" si="14"/>
        <v>155.20314046212121</v>
      </c>
      <c r="AS217" s="22">
        <f t="shared" si="14"/>
        <v>155.20314046212121</v>
      </c>
      <c r="AT217" s="22">
        <f t="shared" si="14"/>
        <v>155.20314046212121</v>
      </c>
      <c r="AU217" s="22">
        <f t="shared" si="14"/>
        <v>155.20314046212121</v>
      </c>
      <c r="AV217" s="22">
        <f t="shared" si="14"/>
        <v>155.20314046212121</v>
      </c>
      <c r="AW217" s="22">
        <f t="shared" si="14"/>
        <v>155.20314046212121</v>
      </c>
      <c r="AX217" s="22">
        <f t="shared" si="14"/>
        <v>155.20314046212121</v>
      </c>
      <c r="AY217" s="22">
        <f t="shared" si="14"/>
        <v>155.20314046212121</v>
      </c>
      <c r="AZ217" s="22">
        <f t="shared" si="14"/>
        <v>155.20314046212121</v>
      </c>
      <c r="BA217" s="22">
        <f t="shared" si="14"/>
        <v>155.20314046212121</v>
      </c>
      <c r="BB217" s="22">
        <f t="shared" si="14"/>
        <v>155.20314046212121</v>
      </c>
      <c r="BC217" s="22">
        <f t="shared" si="14"/>
        <v>155.20314046212121</v>
      </c>
      <c r="BD217" s="22">
        <f t="shared" si="14"/>
        <v>155.20314046212121</v>
      </c>
      <c r="BE217" s="22">
        <f t="shared" si="14"/>
        <v>155.20314046212121</v>
      </c>
      <c r="BF217" s="22">
        <f t="shared" si="14"/>
        <v>155.20314046212121</v>
      </c>
      <c r="BG217" s="22">
        <f t="shared" si="14"/>
        <v>155.20314046212121</v>
      </c>
      <c r="BH217" s="22">
        <f t="shared" si="14"/>
        <v>155.20314046212121</v>
      </c>
      <c r="BI217" s="22">
        <f t="shared" si="14"/>
        <v>155.20314046212121</v>
      </c>
      <c r="BJ217" s="22">
        <f t="shared" si="14"/>
        <v>155.20314046212121</v>
      </c>
      <c r="BK217" s="22">
        <f t="shared" si="14"/>
        <v>155.20314046212121</v>
      </c>
      <c r="BL217" s="22">
        <f t="shared" si="14"/>
        <v>155.20314046212121</v>
      </c>
      <c r="BM217" s="22">
        <f t="shared" si="14"/>
        <v>155.20314046212121</v>
      </c>
      <c r="BN217" s="22">
        <f t="shared" si="14"/>
        <v>155.20314046212121</v>
      </c>
      <c r="BO217" s="22">
        <f t="shared" si="14"/>
        <v>155.20314046212121</v>
      </c>
      <c r="BP217" s="22">
        <f t="shared" si="14"/>
        <v>155.20314046212121</v>
      </c>
      <c r="BQ217" s="22">
        <f t="shared" si="14"/>
        <v>155.20314046212121</v>
      </c>
      <c r="BR217" s="22">
        <f t="shared" si="14"/>
        <v>155.20314046212121</v>
      </c>
      <c r="BS217" s="22">
        <f t="shared" si="14"/>
        <v>155.20314046212121</v>
      </c>
      <c r="BT217" s="22">
        <f t="shared" si="14"/>
        <v>155.20314046212121</v>
      </c>
    </row>
    <row r="218" spans="1:72" ht="17.25" customHeight="1">
      <c r="A218" s="34" t="s">
        <v>30</v>
      </c>
      <c r="B218" s="20" t="s">
        <v>72</v>
      </c>
      <c r="C218" s="20" t="s">
        <v>14</v>
      </c>
      <c r="D218" s="20" t="s">
        <v>102</v>
      </c>
      <c r="E218" s="20" t="s">
        <v>15</v>
      </c>
      <c r="F218" s="20" t="s">
        <v>11</v>
      </c>
      <c r="G218" s="20" t="s">
        <v>305</v>
      </c>
      <c r="H218" s="36" t="s">
        <v>756</v>
      </c>
      <c r="I218" s="2" t="s">
        <v>581</v>
      </c>
      <c r="J218" s="2" t="b">
        <v>0</v>
      </c>
      <c r="K218" s="45" t="b">
        <v>1</v>
      </c>
      <c r="L218" s="22">
        <f>((274/365)/14.01)*80.01</f>
        <v>4.2871021677275536</v>
      </c>
      <c r="M218" s="22">
        <f t="shared" ref="M218:BT218" si="15">((274/365)/14.01)*80.01</f>
        <v>4.2871021677275536</v>
      </c>
      <c r="N218" s="22">
        <f t="shared" si="15"/>
        <v>4.2871021677275536</v>
      </c>
      <c r="O218" s="22">
        <f t="shared" si="15"/>
        <v>4.2871021677275536</v>
      </c>
      <c r="P218" s="22">
        <f t="shared" si="15"/>
        <v>4.2871021677275536</v>
      </c>
      <c r="Q218" s="22">
        <f t="shared" si="15"/>
        <v>4.2871021677275536</v>
      </c>
      <c r="R218" s="22">
        <f t="shared" si="15"/>
        <v>4.2871021677275536</v>
      </c>
      <c r="S218" s="22">
        <f t="shared" si="15"/>
        <v>4.2871021677275536</v>
      </c>
      <c r="T218" s="22">
        <f t="shared" si="15"/>
        <v>4.2871021677275536</v>
      </c>
      <c r="U218" s="22">
        <f t="shared" si="15"/>
        <v>4.2871021677275536</v>
      </c>
      <c r="V218" s="22">
        <f t="shared" si="15"/>
        <v>4.2871021677275536</v>
      </c>
      <c r="W218" s="22">
        <f t="shared" si="15"/>
        <v>4.2871021677275536</v>
      </c>
      <c r="X218" s="22">
        <f t="shared" si="15"/>
        <v>4.2871021677275536</v>
      </c>
      <c r="Y218" s="22">
        <f t="shared" si="15"/>
        <v>4.2871021677275536</v>
      </c>
      <c r="Z218" s="22">
        <f t="shared" si="15"/>
        <v>4.2871021677275536</v>
      </c>
      <c r="AA218" s="22">
        <f t="shared" si="15"/>
        <v>4.2871021677275536</v>
      </c>
      <c r="AB218" s="22">
        <f t="shared" si="15"/>
        <v>4.2871021677275536</v>
      </c>
      <c r="AC218" s="22">
        <f t="shared" si="15"/>
        <v>4.2871021677275536</v>
      </c>
      <c r="AD218" s="22">
        <f t="shared" si="15"/>
        <v>4.2871021677275536</v>
      </c>
      <c r="AE218" s="22">
        <f t="shared" si="15"/>
        <v>4.2871021677275536</v>
      </c>
      <c r="AF218" s="22">
        <f t="shared" si="15"/>
        <v>4.2871021677275536</v>
      </c>
      <c r="AG218" s="22">
        <f t="shared" si="15"/>
        <v>4.2871021677275536</v>
      </c>
      <c r="AH218" s="22">
        <f t="shared" si="15"/>
        <v>4.2871021677275536</v>
      </c>
      <c r="AI218" s="22">
        <f t="shared" si="15"/>
        <v>4.2871021677275536</v>
      </c>
      <c r="AJ218" s="22">
        <f t="shared" si="15"/>
        <v>4.2871021677275536</v>
      </c>
      <c r="AK218" s="22">
        <f t="shared" si="15"/>
        <v>4.2871021677275536</v>
      </c>
      <c r="AL218" s="22">
        <f t="shared" si="15"/>
        <v>4.2871021677275536</v>
      </c>
      <c r="AM218" s="22">
        <f t="shared" si="15"/>
        <v>4.2871021677275536</v>
      </c>
      <c r="AN218" s="22">
        <f t="shared" si="15"/>
        <v>4.2871021677275536</v>
      </c>
      <c r="AO218" s="22">
        <f t="shared" si="15"/>
        <v>4.2871021677275536</v>
      </c>
      <c r="AP218" s="22">
        <f t="shared" si="15"/>
        <v>4.2871021677275536</v>
      </c>
      <c r="AQ218" s="22">
        <f t="shared" si="15"/>
        <v>4.2871021677275536</v>
      </c>
      <c r="AR218" s="22">
        <f t="shared" si="15"/>
        <v>4.2871021677275536</v>
      </c>
      <c r="AS218" s="22">
        <f t="shared" si="15"/>
        <v>4.2871021677275536</v>
      </c>
      <c r="AT218" s="22">
        <f t="shared" si="15"/>
        <v>4.2871021677275536</v>
      </c>
      <c r="AU218" s="22">
        <f t="shared" si="15"/>
        <v>4.2871021677275536</v>
      </c>
      <c r="AV218" s="22">
        <f t="shared" si="15"/>
        <v>4.2871021677275536</v>
      </c>
      <c r="AW218" s="22">
        <f t="shared" si="15"/>
        <v>4.2871021677275536</v>
      </c>
      <c r="AX218" s="22">
        <f t="shared" si="15"/>
        <v>4.2871021677275536</v>
      </c>
      <c r="AY218" s="22">
        <f t="shared" si="15"/>
        <v>4.2871021677275536</v>
      </c>
      <c r="AZ218" s="22">
        <f t="shared" si="15"/>
        <v>4.2871021677275536</v>
      </c>
      <c r="BA218" s="22">
        <f t="shared" si="15"/>
        <v>4.2871021677275536</v>
      </c>
      <c r="BB218" s="22">
        <f t="shared" si="15"/>
        <v>4.2871021677275536</v>
      </c>
      <c r="BC218" s="22">
        <f t="shared" si="15"/>
        <v>4.2871021677275536</v>
      </c>
      <c r="BD218" s="22">
        <f t="shared" si="15"/>
        <v>4.2871021677275536</v>
      </c>
      <c r="BE218" s="22">
        <f t="shared" si="15"/>
        <v>4.2871021677275536</v>
      </c>
      <c r="BF218" s="22">
        <f t="shared" si="15"/>
        <v>4.2871021677275536</v>
      </c>
      <c r="BG218" s="22">
        <f t="shared" si="15"/>
        <v>4.2871021677275536</v>
      </c>
      <c r="BH218" s="22">
        <f t="shared" si="15"/>
        <v>4.2871021677275536</v>
      </c>
      <c r="BI218" s="22">
        <f t="shared" si="15"/>
        <v>4.2871021677275536</v>
      </c>
      <c r="BJ218" s="22">
        <f t="shared" si="15"/>
        <v>4.2871021677275536</v>
      </c>
      <c r="BK218" s="22">
        <f t="shared" si="15"/>
        <v>4.2871021677275536</v>
      </c>
      <c r="BL218" s="22">
        <f t="shared" si="15"/>
        <v>4.2871021677275536</v>
      </c>
      <c r="BM218" s="22">
        <f t="shared" si="15"/>
        <v>4.2871021677275536</v>
      </c>
      <c r="BN218" s="22">
        <f t="shared" si="15"/>
        <v>4.2871021677275536</v>
      </c>
      <c r="BO218" s="22">
        <f t="shared" si="15"/>
        <v>4.2871021677275536</v>
      </c>
      <c r="BP218" s="22">
        <f t="shared" si="15"/>
        <v>4.2871021677275536</v>
      </c>
      <c r="BQ218" s="22">
        <f t="shared" si="15"/>
        <v>4.2871021677275536</v>
      </c>
      <c r="BR218" s="22">
        <f t="shared" si="15"/>
        <v>4.2871021677275536</v>
      </c>
      <c r="BS218" s="22">
        <f t="shared" si="15"/>
        <v>4.2871021677275536</v>
      </c>
      <c r="BT218" s="22">
        <f t="shared" si="15"/>
        <v>4.2871021677275536</v>
      </c>
    </row>
    <row r="219" spans="1:72" ht="17.25" customHeight="1">
      <c r="A219" s="34" t="s">
        <v>30</v>
      </c>
      <c r="B219" s="20" t="s">
        <v>72</v>
      </c>
      <c r="C219" s="20" t="s">
        <v>14</v>
      </c>
      <c r="D219" s="20" t="s">
        <v>102</v>
      </c>
      <c r="E219" s="20" t="s">
        <v>15</v>
      </c>
      <c r="F219" s="20" t="s">
        <v>11</v>
      </c>
      <c r="G219" s="20" t="s">
        <v>305</v>
      </c>
      <c r="H219" s="36"/>
      <c r="I219" s="37"/>
      <c r="J219" s="16" t="b">
        <v>1</v>
      </c>
      <c r="K219" s="45"/>
      <c r="L219" s="22">
        <f>L218*100</f>
        <v>428.71021677275536</v>
      </c>
      <c r="M219" s="22">
        <f t="shared" ref="M219:BT219" si="16">M218*100</f>
        <v>428.71021677275536</v>
      </c>
      <c r="N219" s="22">
        <f t="shared" si="16"/>
        <v>428.71021677275536</v>
      </c>
      <c r="O219" s="22">
        <f t="shared" si="16"/>
        <v>428.71021677275536</v>
      </c>
      <c r="P219" s="22">
        <f t="shared" si="16"/>
        <v>428.71021677275536</v>
      </c>
      <c r="Q219" s="22">
        <f t="shared" si="16"/>
        <v>428.71021677275536</v>
      </c>
      <c r="R219" s="22">
        <f t="shared" si="16"/>
        <v>428.71021677275536</v>
      </c>
      <c r="S219" s="22">
        <f t="shared" si="16"/>
        <v>428.71021677275536</v>
      </c>
      <c r="T219" s="22">
        <f t="shared" si="16"/>
        <v>428.71021677275536</v>
      </c>
      <c r="U219" s="22">
        <f t="shared" si="16"/>
        <v>428.71021677275536</v>
      </c>
      <c r="V219" s="22">
        <f t="shared" si="16"/>
        <v>428.71021677275536</v>
      </c>
      <c r="W219" s="22">
        <f t="shared" si="16"/>
        <v>428.71021677275536</v>
      </c>
      <c r="X219" s="22">
        <f t="shared" si="16"/>
        <v>428.71021677275536</v>
      </c>
      <c r="Y219" s="22">
        <f t="shared" si="16"/>
        <v>428.71021677275536</v>
      </c>
      <c r="Z219" s="22">
        <f t="shared" si="16"/>
        <v>428.71021677275536</v>
      </c>
      <c r="AA219" s="22">
        <f t="shared" si="16"/>
        <v>428.71021677275536</v>
      </c>
      <c r="AB219" s="22">
        <f t="shared" si="16"/>
        <v>428.71021677275536</v>
      </c>
      <c r="AC219" s="22">
        <f t="shared" si="16"/>
        <v>428.71021677275536</v>
      </c>
      <c r="AD219" s="22">
        <f t="shared" si="16"/>
        <v>428.71021677275536</v>
      </c>
      <c r="AE219" s="22">
        <f t="shared" si="16"/>
        <v>428.71021677275536</v>
      </c>
      <c r="AF219" s="22">
        <f t="shared" si="16"/>
        <v>428.71021677275536</v>
      </c>
      <c r="AG219" s="22">
        <f t="shared" si="16"/>
        <v>428.71021677275536</v>
      </c>
      <c r="AH219" s="22">
        <f t="shared" si="16"/>
        <v>428.71021677275536</v>
      </c>
      <c r="AI219" s="22">
        <f t="shared" si="16"/>
        <v>428.71021677275536</v>
      </c>
      <c r="AJ219" s="22">
        <f t="shared" si="16"/>
        <v>428.71021677275536</v>
      </c>
      <c r="AK219" s="22">
        <f t="shared" si="16"/>
        <v>428.71021677275536</v>
      </c>
      <c r="AL219" s="22">
        <f t="shared" si="16"/>
        <v>428.71021677275536</v>
      </c>
      <c r="AM219" s="22">
        <f t="shared" si="16"/>
        <v>428.71021677275536</v>
      </c>
      <c r="AN219" s="22">
        <f t="shared" si="16"/>
        <v>428.71021677275536</v>
      </c>
      <c r="AO219" s="22">
        <f t="shared" si="16"/>
        <v>428.71021677275536</v>
      </c>
      <c r="AP219" s="22">
        <f t="shared" si="16"/>
        <v>428.71021677275536</v>
      </c>
      <c r="AQ219" s="22">
        <f t="shared" si="16"/>
        <v>428.71021677275536</v>
      </c>
      <c r="AR219" s="22">
        <f t="shared" si="16"/>
        <v>428.71021677275536</v>
      </c>
      <c r="AS219" s="22">
        <f t="shared" si="16"/>
        <v>428.71021677275536</v>
      </c>
      <c r="AT219" s="22">
        <f t="shared" si="16"/>
        <v>428.71021677275536</v>
      </c>
      <c r="AU219" s="22">
        <f t="shared" si="16"/>
        <v>428.71021677275536</v>
      </c>
      <c r="AV219" s="22">
        <f t="shared" si="16"/>
        <v>428.71021677275536</v>
      </c>
      <c r="AW219" s="22">
        <f t="shared" si="16"/>
        <v>428.71021677275536</v>
      </c>
      <c r="AX219" s="22">
        <f t="shared" si="16"/>
        <v>428.71021677275536</v>
      </c>
      <c r="AY219" s="22">
        <f t="shared" si="16"/>
        <v>428.71021677275536</v>
      </c>
      <c r="AZ219" s="22">
        <f t="shared" si="16"/>
        <v>428.71021677275536</v>
      </c>
      <c r="BA219" s="22">
        <f t="shared" si="16"/>
        <v>428.71021677275536</v>
      </c>
      <c r="BB219" s="22">
        <f t="shared" si="16"/>
        <v>428.71021677275536</v>
      </c>
      <c r="BC219" s="22">
        <f t="shared" si="16"/>
        <v>428.71021677275536</v>
      </c>
      <c r="BD219" s="22">
        <f t="shared" si="16"/>
        <v>428.71021677275536</v>
      </c>
      <c r="BE219" s="22">
        <f t="shared" si="16"/>
        <v>428.71021677275536</v>
      </c>
      <c r="BF219" s="22">
        <f t="shared" si="16"/>
        <v>428.71021677275536</v>
      </c>
      <c r="BG219" s="22">
        <f t="shared" si="16"/>
        <v>428.71021677275536</v>
      </c>
      <c r="BH219" s="22">
        <f t="shared" si="16"/>
        <v>428.71021677275536</v>
      </c>
      <c r="BI219" s="22">
        <f t="shared" si="16"/>
        <v>428.71021677275536</v>
      </c>
      <c r="BJ219" s="22">
        <f t="shared" si="16"/>
        <v>428.71021677275536</v>
      </c>
      <c r="BK219" s="22">
        <f t="shared" si="16"/>
        <v>428.71021677275536</v>
      </c>
      <c r="BL219" s="22">
        <f t="shared" si="16"/>
        <v>428.71021677275536</v>
      </c>
      <c r="BM219" s="22">
        <f t="shared" si="16"/>
        <v>428.71021677275536</v>
      </c>
      <c r="BN219" s="22">
        <f t="shared" si="16"/>
        <v>428.71021677275536</v>
      </c>
      <c r="BO219" s="22">
        <f t="shared" si="16"/>
        <v>428.71021677275536</v>
      </c>
      <c r="BP219" s="22">
        <f t="shared" si="16"/>
        <v>428.71021677275536</v>
      </c>
      <c r="BQ219" s="22">
        <f t="shared" si="16"/>
        <v>428.71021677275536</v>
      </c>
      <c r="BR219" s="22">
        <f t="shared" si="16"/>
        <v>428.71021677275536</v>
      </c>
      <c r="BS219" s="22">
        <f t="shared" si="16"/>
        <v>428.71021677275536</v>
      </c>
      <c r="BT219" s="22">
        <f t="shared" si="16"/>
        <v>428.71021677275536</v>
      </c>
    </row>
    <row r="220" spans="1:72" ht="17.25" customHeight="1">
      <c r="A220" s="264" t="s">
        <v>30</v>
      </c>
      <c r="B220" s="20" t="s">
        <v>72</v>
      </c>
      <c r="C220" s="20" t="s">
        <v>14</v>
      </c>
      <c r="D220" s="20" t="s">
        <v>102</v>
      </c>
      <c r="E220" s="20" t="s">
        <v>54</v>
      </c>
      <c r="F220" s="20" t="s">
        <v>11</v>
      </c>
      <c r="G220" s="20" t="s">
        <v>12</v>
      </c>
      <c r="I220" s="38"/>
      <c r="J220" s="38" t="b">
        <v>1</v>
      </c>
      <c r="K220" s="45" t="b">
        <v>1</v>
      </c>
      <c r="L220" s="31">
        <v>96</v>
      </c>
      <c r="M220" s="31">
        <v>96</v>
      </c>
      <c r="N220" s="31">
        <v>96</v>
      </c>
      <c r="O220" s="31">
        <v>96</v>
      </c>
      <c r="P220" s="31">
        <v>96</v>
      </c>
      <c r="Q220" s="31">
        <v>96</v>
      </c>
      <c r="R220" s="31">
        <v>96</v>
      </c>
      <c r="S220" s="31">
        <v>96</v>
      </c>
      <c r="T220" s="31">
        <v>96</v>
      </c>
      <c r="U220" s="31">
        <v>96</v>
      </c>
      <c r="V220" s="31">
        <v>96</v>
      </c>
      <c r="W220" s="31">
        <v>96</v>
      </c>
      <c r="X220" s="31">
        <v>96</v>
      </c>
      <c r="Y220" s="31">
        <v>96</v>
      </c>
      <c r="Z220" s="31">
        <v>96</v>
      </c>
      <c r="AA220" s="31">
        <v>96</v>
      </c>
      <c r="AB220" s="31">
        <v>96</v>
      </c>
      <c r="AC220" s="31">
        <v>96</v>
      </c>
      <c r="AD220" s="31">
        <v>96</v>
      </c>
      <c r="AE220" s="31">
        <v>96</v>
      </c>
      <c r="AF220" s="31">
        <v>96</v>
      </c>
      <c r="AG220" s="31">
        <v>96</v>
      </c>
      <c r="AH220" s="31">
        <v>96</v>
      </c>
      <c r="AI220" s="31">
        <v>96</v>
      </c>
      <c r="AJ220" s="31">
        <v>96</v>
      </c>
      <c r="AK220" s="31">
        <v>96</v>
      </c>
      <c r="AL220" s="31">
        <v>96</v>
      </c>
      <c r="AM220" s="31">
        <v>96</v>
      </c>
      <c r="AN220" s="31">
        <v>96</v>
      </c>
      <c r="AO220" s="31">
        <v>96</v>
      </c>
      <c r="AP220" s="31">
        <v>96</v>
      </c>
      <c r="AQ220" s="31">
        <v>96</v>
      </c>
      <c r="AR220" s="31">
        <v>96</v>
      </c>
      <c r="AS220" s="31">
        <v>96</v>
      </c>
      <c r="AT220" s="31">
        <v>96</v>
      </c>
      <c r="AU220" s="31">
        <v>96</v>
      </c>
      <c r="AV220" s="31">
        <v>96</v>
      </c>
      <c r="AW220" s="31">
        <v>96</v>
      </c>
      <c r="AX220" s="31">
        <v>96</v>
      </c>
      <c r="AY220" s="31">
        <v>96</v>
      </c>
      <c r="AZ220" s="31">
        <v>96</v>
      </c>
      <c r="BA220" s="31">
        <v>96</v>
      </c>
      <c r="BB220" s="31">
        <v>96</v>
      </c>
      <c r="BC220" s="31">
        <v>96</v>
      </c>
      <c r="BD220" s="31">
        <v>96</v>
      </c>
      <c r="BE220" s="31">
        <v>96</v>
      </c>
      <c r="BF220" s="31">
        <v>96</v>
      </c>
      <c r="BG220" s="31">
        <v>96</v>
      </c>
      <c r="BH220" s="31">
        <v>96</v>
      </c>
      <c r="BI220" s="31">
        <v>96</v>
      </c>
      <c r="BJ220" s="31">
        <v>96</v>
      </c>
      <c r="BK220" s="31">
        <v>96</v>
      </c>
      <c r="BL220" s="31">
        <v>96</v>
      </c>
      <c r="BM220" s="31">
        <v>96</v>
      </c>
      <c r="BN220" s="31">
        <v>96</v>
      </c>
      <c r="BO220" s="31">
        <v>96</v>
      </c>
      <c r="BP220" s="31">
        <v>96</v>
      </c>
      <c r="BQ220" s="31">
        <v>96</v>
      </c>
      <c r="BR220" s="31">
        <v>96</v>
      </c>
      <c r="BS220" s="31">
        <v>96</v>
      </c>
      <c r="BT220" s="31">
        <v>96</v>
      </c>
    </row>
    <row r="221" spans="1:72" ht="17.25" customHeight="1">
      <c r="A221" s="34" t="s">
        <v>30</v>
      </c>
      <c r="B221" s="20" t="s">
        <v>72</v>
      </c>
      <c r="C221" s="20" t="s">
        <v>14</v>
      </c>
      <c r="D221" s="20" t="s">
        <v>102</v>
      </c>
      <c r="E221" s="20" t="s">
        <v>286</v>
      </c>
      <c r="F221" s="20" t="s">
        <v>11</v>
      </c>
      <c r="G221" s="20" t="s">
        <v>270</v>
      </c>
      <c r="I221" s="2" t="s">
        <v>757</v>
      </c>
      <c r="J221" s="2" t="b">
        <v>1</v>
      </c>
      <c r="K221" s="45" t="b">
        <v>1</v>
      </c>
      <c r="L221" s="31">
        <v>6</v>
      </c>
      <c r="M221" s="31">
        <v>6</v>
      </c>
      <c r="N221" s="31">
        <v>6</v>
      </c>
      <c r="O221" s="31">
        <v>6</v>
      </c>
      <c r="P221" s="31">
        <v>6</v>
      </c>
      <c r="Q221" s="31">
        <v>6</v>
      </c>
      <c r="R221" s="31">
        <v>6</v>
      </c>
      <c r="S221" s="31">
        <v>6</v>
      </c>
      <c r="T221" s="31">
        <v>6</v>
      </c>
      <c r="U221" s="31">
        <v>6</v>
      </c>
      <c r="V221" s="31">
        <v>6</v>
      </c>
      <c r="W221" s="31">
        <v>6</v>
      </c>
      <c r="X221" s="31">
        <v>6</v>
      </c>
      <c r="Y221" s="31">
        <v>6</v>
      </c>
      <c r="Z221" s="31">
        <v>6</v>
      </c>
      <c r="AA221" s="31">
        <v>6</v>
      </c>
      <c r="AB221" s="31">
        <v>6</v>
      </c>
      <c r="AC221" s="31">
        <v>6</v>
      </c>
      <c r="AD221" s="31">
        <v>6</v>
      </c>
      <c r="AE221" s="31">
        <v>6</v>
      </c>
      <c r="AF221" s="31">
        <v>6</v>
      </c>
      <c r="AG221" s="31">
        <v>6</v>
      </c>
      <c r="AH221" s="31">
        <v>6</v>
      </c>
      <c r="AI221" s="31">
        <v>6</v>
      </c>
      <c r="AJ221" s="31">
        <v>6</v>
      </c>
      <c r="AK221" s="31">
        <v>6</v>
      </c>
      <c r="AL221" s="31">
        <v>6</v>
      </c>
      <c r="AM221" s="31">
        <v>6</v>
      </c>
      <c r="AN221" s="31">
        <v>6</v>
      </c>
      <c r="AO221" s="31">
        <v>6</v>
      </c>
      <c r="AP221" s="31">
        <v>6</v>
      </c>
      <c r="AQ221" s="31">
        <v>6</v>
      </c>
      <c r="AR221" s="31">
        <v>6</v>
      </c>
      <c r="AS221" s="31">
        <v>6</v>
      </c>
      <c r="AT221" s="31">
        <v>6</v>
      </c>
      <c r="AU221" s="31">
        <v>6</v>
      </c>
      <c r="AV221" s="31">
        <v>6</v>
      </c>
      <c r="AW221" s="31">
        <v>6</v>
      </c>
      <c r="AX221" s="31">
        <v>6</v>
      </c>
      <c r="AY221" s="31">
        <v>6</v>
      </c>
      <c r="AZ221" s="31">
        <v>6</v>
      </c>
      <c r="BA221" s="31">
        <v>6</v>
      </c>
      <c r="BB221" s="31">
        <v>6</v>
      </c>
      <c r="BC221" s="31">
        <v>6</v>
      </c>
      <c r="BD221" s="31">
        <v>6</v>
      </c>
      <c r="BE221" s="31">
        <v>6</v>
      </c>
      <c r="BF221" s="31">
        <v>6</v>
      </c>
      <c r="BG221" s="31">
        <v>6</v>
      </c>
      <c r="BH221" s="31">
        <v>6</v>
      </c>
      <c r="BI221" s="31">
        <v>6</v>
      </c>
      <c r="BJ221" s="31">
        <v>6</v>
      </c>
      <c r="BK221" s="31">
        <v>6</v>
      </c>
      <c r="BL221" s="31">
        <v>6</v>
      </c>
      <c r="BM221" s="31">
        <v>6</v>
      </c>
      <c r="BN221" s="31">
        <v>6</v>
      </c>
      <c r="BO221" s="31">
        <v>6</v>
      </c>
      <c r="BP221" s="31">
        <v>6</v>
      </c>
      <c r="BQ221" s="31">
        <v>6</v>
      </c>
      <c r="BR221" s="31">
        <v>6</v>
      </c>
      <c r="BS221" s="31">
        <v>6</v>
      </c>
      <c r="BT221" s="31">
        <v>6</v>
      </c>
    </row>
    <row r="222" spans="1:72" ht="17.25" customHeight="1">
      <c r="A222" s="264" t="s">
        <v>30</v>
      </c>
      <c r="B222" s="20" t="s">
        <v>72</v>
      </c>
      <c r="C222" s="20" t="s">
        <v>14</v>
      </c>
      <c r="D222" s="20" t="s">
        <v>102</v>
      </c>
      <c r="E222" s="20" t="s">
        <v>276</v>
      </c>
      <c r="F222" s="20" t="s">
        <v>11</v>
      </c>
      <c r="G222" s="20" t="s">
        <v>12</v>
      </c>
      <c r="I222" s="38"/>
      <c r="J222" s="38" t="b">
        <v>0</v>
      </c>
      <c r="K222" s="45" t="b">
        <v>1</v>
      </c>
      <c r="L222" s="31">
        <v>5</v>
      </c>
      <c r="M222" s="31">
        <v>5</v>
      </c>
      <c r="N222" s="31">
        <v>5</v>
      </c>
      <c r="O222" s="31">
        <v>5</v>
      </c>
      <c r="P222" s="31">
        <v>5</v>
      </c>
      <c r="Q222" s="31">
        <v>5</v>
      </c>
      <c r="R222" s="31">
        <v>5</v>
      </c>
      <c r="S222" s="31">
        <v>5</v>
      </c>
      <c r="T222" s="31">
        <v>5</v>
      </c>
      <c r="U222" s="31">
        <v>5</v>
      </c>
      <c r="V222" s="31">
        <v>5</v>
      </c>
      <c r="W222" s="31">
        <v>5</v>
      </c>
      <c r="X222" s="31">
        <v>5</v>
      </c>
      <c r="Y222" s="31">
        <v>5</v>
      </c>
      <c r="Z222" s="31">
        <v>5</v>
      </c>
      <c r="AA222" s="31">
        <v>5</v>
      </c>
      <c r="AB222" s="31">
        <v>5</v>
      </c>
      <c r="AC222" s="31">
        <v>5</v>
      </c>
      <c r="AD222" s="31">
        <v>5</v>
      </c>
      <c r="AE222" s="31">
        <v>5</v>
      </c>
      <c r="AF222" s="31">
        <v>5</v>
      </c>
      <c r="AG222" s="31">
        <v>5</v>
      </c>
      <c r="AH222" s="31">
        <v>5</v>
      </c>
      <c r="AI222" s="31">
        <v>5</v>
      </c>
      <c r="AJ222" s="31">
        <v>5</v>
      </c>
      <c r="AK222" s="31">
        <v>5</v>
      </c>
      <c r="AL222" s="31">
        <v>5</v>
      </c>
      <c r="AM222" s="31">
        <v>5</v>
      </c>
      <c r="AN222" s="31">
        <v>5</v>
      </c>
      <c r="AO222" s="31">
        <v>5</v>
      </c>
      <c r="AP222" s="31">
        <v>5</v>
      </c>
      <c r="AQ222" s="31">
        <v>5</v>
      </c>
      <c r="AR222" s="31">
        <v>5</v>
      </c>
      <c r="AS222" s="31">
        <v>5</v>
      </c>
      <c r="AT222" s="31">
        <v>5</v>
      </c>
      <c r="AU222" s="31">
        <v>5</v>
      </c>
      <c r="AV222" s="31">
        <v>5</v>
      </c>
      <c r="AW222" s="31">
        <v>5</v>
      </c>
      <c r="AX222" s="31">
        <v>5</v>
      </c>
      <c r="AY222" s="31">
        <v>5</v>
      </c>
      <c r="AZ222" s="31">
        <v>5</v>
      </c>
      <c r="BA222" s="31">
        <v>5</v>
      </c>
      <c r="BB222" s="31">
        <v>5</v>
      </c>
      <c r="BC222" s="31">
        <v>5</v>
      </c>
      <c r="BD222" s="31">
        <v>5</v>
      </c>
      <c r="BE222" s="31">
        <v>5</v>
      </c>
      <c r="BF222" s="31">
        <v>5</v>
      </c>
      <c r="BG222" s="31">
        <v>5</v>
      </c>
      <c r="BH222" s="31">
        <v>5</v>
      </c>
      <c r="BI222" s="31">
        <v>5</v>
      </c>
      <c r="BJ222" s="31">
        <v>5</v>
      </c>
      <c r="BK222" s="31">
        <v>5</v>
      </c>
      <c r="BL222" s="31">
        <v>5</v>
      </c>
      <c r="BM222" s="31">
        <v>5</v>
      </c>
      <c r="BN222" s="31">
        <v>5</v>
      </c>
      <c r="BO222" s="31">
        <v>5</v>
      </c>
      <c r="BP222" s="31">
        <v>5</v>
      </c>
      <c r="BQ222" s="31">
        <v>5</v>
      </c>
      <c r="BR222" s="31">
        <v>5</v>
      </c>
      <c r="BS222" s="31">
        <v>5</v>
      </c>
      <c r="BT222" s="31">
        <v>5</v>
      </c>
    </row>
    <row r="223" spans="1:72" ht="17.25" customHeight="1">
      <c r="A223" s="264" t="s">
        <v>30</v>
      </c>
      <c r="B223" s="20" t="s">
        <v>72</v>
      </c>
      <c r="C223" s="20" t="s">
        <v>14</v>
      </c>
      <c r="D223" s="20" t="s">
        <v>33</v>
      </c>
      <c r="E223" s="20" t="s">
        <v>333</v>
      </c>
      <c r="F223" s="20" t="s">
        <v>11</v>
      </c>
      <c r="G223" s="20" t="s">
        <v>12</v>
      </c>
      <c r="H223" s="20"/>
      <c r="I223" s="37"/>
      <c r="J223" s="37" t="b">
        <v>0</v>
      </c>
      <c r="K223" s="45" t="b">
        <v>1</v>
      </c>
      <c r="L223" s="22">
        <v>55</v>
      </c>
      <c r="M223" s="22">
        <v>55</v>
      </c>
      <c r="N223" s="22">
        <v>55</v>
      </c>
      <c r="O223" s="22">
        <v>55</v>
      </c>
      <c r="P223" s="22">
        <v>55</v>
      </c>
      <c r="Q223" s="22">
        <v>55</v>
      </c>
      <c r="R223" s="22">
        <v>55</v>
      </c>
      <c r="S223" s="22">
        <v>55</v>
      </c>
      <c r="T223" s="22">
        <v>55</v>
      </c>
      <c r="U223" s="22">
        <v>55</v>
      </c>
      <c r="V223" s="22">
        <v>55</v>
      </c>
      <c r="W223" s="22">
        <v>55</v>
      </c>
      <c r="X223" s="22">
        <v>55</v>
      </c>
      <c r="Y223" s="22">
        <v>55</v>
      </c>
      <c r="Z223" s="22">
        <v>55</v>
      </c>
      <c r="AA223" s="22">
        <v>55</v>
      </c>
      <c r="AB223" s="22">
        <v>55</v>
      </c>
      <c r="AC223" s="22">
        <v>55</v>
      </c>
      <c r="AD223" s="22">
        <v>55</v>
      </c>
      <c r="AE223" s="22">
        <v>55</v>
      </c>
      <c r="AF223" s="22">
        <v>55</v>
      </c>
      <c r="AG223" s="22">
        <v>55</v>
      </c>
      <c r="AH223" s="22">
        <v>55</v>
      </c>
      <c r="AI223" s="22">
        <v>55</v>
      </c>
      <c r="AJ223" s="22">
        <v>55</v>
      </c>
      <c r="AK223" s="22">
        <v>55</v>
      </c>
      <c r="AL223" s="22">
        <v>55</v>
      </c>
      <c r="AM223" s="22">
        <v>55</v>
      </c>
      <c r="AN223" s="22">
        <v>55</v>
      </c>
      <c r="AO223" s="22">
        <v>55</v>
      </c>
      <c r="AP223" s="22">
        <v>55</v>
      </c>
      <c r="AQ223" s="22">
        <v>55</v>
      </c>
      <c r="AR223" s="22">
        <v>55</v>
      </c>
      <c r="AS223" s="22">
        <v>55</v>
      </c>
      <c r="AT223" s="22">
        <v>55</v>
      </c>
      <c r="AU223" s="22">
        <v>55</v>
      </c>
      <c r="AV223" s="22">
        <v>55</v>
      </c>
      <c r="AW223" s="22">
        <v>55</v>
      </c>
      <c r="AX223" s="22">
        <v>55</v>
      </c>
      <c r="AY223" s="22">
        <v>55</v>
      </c>
      <c r="AZ223" s="22">
        <v>55</v>
      </c>
      <c r="BA223" s="22">
        <v>55</v>
      </c>
      <c r="BB223" s="22">
        <v>55</v>
      </c>
      <c r="BC223" s="22">
        <v>55</v>
      </c>
      <c r="BD223" s="22">
        <v>55</v>
      </c>
      <c r="BE223" s="22">
        <v>55</v>
      </c>
      <c r="BF223" s="22">
        <v>55</v>
      </c>
      <c r="BG223" s="22">
        <v>55</v>
      </c>
      <c r="BH223" s="22">
        <v>55</v>
      </c>
      <c r="BI223" s="22">
        <v>55</v>
      </c>
      <c r="BJ223" s="22">
        <v>55</v>
      </c>
      <c r="BK223" s="22">
        <v>55</v>
      </c>
      <c r="BL223" s="22">
        <v>55</v>
      </c>
      <c r="BM223" s="22">
        <v>55</v>
      </c>
      <c r="BN223" s="22">
        <v>55</v>
      </c>
      <c r="BO223" s="22">
        <v>55</v>
      </c>
      <c r="BP223" s="22">
        <v>55</v>
      </c>
      <c r="BQ223" s="22">
        <v>55</v>
      </c>
      <c r="BR223" s="22">
        <v>55</v>
      </c>
      <c r="BS223" s="22">
        <v>55</v>
      </c>
      <c r="BT223" s="22">
        <v>55</v>
      </c>
    </row>
    <row r="224" spans="1:72" ht="17.25" customHeight="1">
      <c r="A224" s="34" t="s">
        <v>30</v>
      </c>
      <c r="B224" s="20" t="s">
        <v>72</v>
      </c>
      <c r="C224" s="20" t="s">
        <v>8</v>
      </c>
      <c r="D224" s="20" t="s">
        <v>115</v>
      </c>
      <c r="E224" s="20" t="s">
        <v>318</v>
      </c>
      <c r="F224" s="20" t="s">
        <v>11</v>
      </c>
      <c r="G224" s="20" t="s">
        <v>281</v>
      </c>
      <c r="H224" s="2" t="s">
        <v>758</v>
      </c>
      <c r="I224" s="2" t="s">
        <v>759</v>
      </c>
      <c r="J224" s="2" t="b">
        <v>1</v>
      </c>
      <c r="K224" s="45" t="b">
        <v>1</v>
      </c>
      <c r="L224" s="31" cm="1">
        <f t="array" ref="L224">1/(INDEX($L:$L,MATCH(1,($A1:$A642="Ammonium Nitrate")*($D1:$D642="Conversion factor")*($E1:$E642="Concentration of AN solution"),0)))%</f>
        <v>1.8181818181818181</v>
      </c>
      <c r="M224" s="31" cm="1">
        <f t="array" ref="M224">1/(INDEX($L:$L,MATCH(1,($A1:$A642="Ammonium Nitrate")*($D1:$D642="Conversion factor")*($E1:$E642="Concentration of AN solution"),0)))%</f>
        <v>1.8181818181818181</v>
      </c>
      <c r="N224" s="31" cm="1">
        <f t="array" ref="N224">1/(INDEX($L:$L,MATCH(1,($A1:$A642="Ammonium Nitrate")*($D1:$D642="Conversion factor")*($E1:$E642="Concentration of AN solution"),0)))%</f>
        <v>1.8181818181818181</v>
      </c>
      <c r="O224" s="31" cm="1">
        <f t="array" ref="O224">1/(INDEX($L:$L,MATCH(1,($A1:$A642="Ammonium Nitrate")*($D1:$D642="Conversion factor")*($E1:$E642="Concentration of AN solution"),0)))%</f>
        <v>1.8181818181818181</v>
      </c>
      <c r="P224" s="31" cm="1">
        <f t="array" ref="P224">1/(INDEX($L:$L,MATCH(1,($A1:$A642="Ammonium Nitrate")*($D1:$D642="Conversion factor")*($E1:$E642="Concentration of AN solution"),0)))%</f>
        <v>1.8181818181818181</v>
      </c>
      <c r="Q224" s="31" cm="1">
        <f t="array" ref="Q224">1/(INDEX($L:$L,MATCH(1,($A1:$A642="Ammonium Nitrate")*($D1:$D642="Conversion factor")*($E1:$E642="Concentration of AN solution"),0)))%</f>
        <v>1.8181818181818181</v>
      </c>
      <c r="R224" s="31" cm="1">
        <f t="array" ref="R224">1/(INDEX($L:$L,MATCH(1,($A1:$A642="Ammonium Nitrate")*($D1:$D642="Conversion factor")*($E1:$E642="Concentration of AN solution"),0)))%</f>
        <v>1.8181818181818181</v>
      </c>
      <c r="S224" s="31" cm="1">
        <f t="array" ref="S224">1/(INDEX($L:$L,MATCH(1,($A1:$A642="Ammonium Nitrate")*($D1:$D642="Conversion factor")*($E1:$E642="Concentration of AN solution"),0)))%</f>
        <v>1.8181818181818181</v>
      </c>
      <c r="T224" s="31" cm="1">
        <f t="array" ref="T224">1/(INDEX($L:$L,MATCH(1,($A1:$A642="Ammonium Nitrate")*($D1:$D642="Conversion factor")*($E1:$E642="Concentration of AN solution"),0)))%</f>
        <v>1.8181818181818181</v>
      </c>
      <c r="U224" s="31" cm="1">
        <f t="array" ref="U224">1/(INDEX($L:$L,MATCH(1,($A1:$A642="Ammonium Nitrate")*($D1:$D642="Conversion factor")*($E1:$E642="Concentration of AN solution"),0)))%</f>
        <v>1.8181818181818181</v>
      </c>
      <c r="V224" s="31" cm="1">
        <f t="array" ref="V224">1/(INDEX($L:$L,MATCH(1,($A1:$A642="Ammonium Nitrate")*($D1:$D642="Conversion factor")*($E1:$E642="Concentration of AN solution"),0)))%</f>
        <v>1.8181818181818181</v>
      </c>
      <c r="W224" s="31" cm="1">
        <f t="array" ref="W224">1/(INDEX($L:$L,MATCH(1,($A1:$A642="Ammonium Nitrate")*($D1:$D642="Conversion factor")*($E1:$E642="Concentration of AN solution"),0)))%</f>
        <v>1.8181818181818181</v>
      </c>
      <c r="X224" s="31" cm="1">
        <f t="array" ref="X224">1/(INDEX($L:$L,MATCH(1,($A1:$A642="Ammonium Nitrate")*($D1:$D642="Conversion factor")*($E1:$E642="Concentration of AN solution"),0)))%</f>
        <v>1.8181818181818181</v>
      </c>
      <c r="Y224" s="31" cm="1">
        <f t="array" ref="Y224">1/(INDEX($L:$L,MATCH(1,($A1:$A642="Ammonium Nitrate")*($D1:$D642="Conversion factor")*($E1:$E642="Concentration of AN solution"),0)))%</f>
        <v>1.8181818181818181</v>
      </c>
      <c r="Z224" s="31" cm="1">
        <f t="array" ref="Z224">1/(INDEX($L:$L,MATCH(1,($A1:$A642="Ammonium Nitrate")*($D1:$D642="Conversion factor")*($E1:$E642="Concentration of AN solution"),0)))%</f>
        <v>1.8181818181818181</v>
      </c>
      <c r="AA224" s="31" cm="1">
        <f t="array" ref="AA224">1/(INDEX($L:$L,MATCH(1,($A1:$A642="Ammonium Nitrate")*($D1:$D642="Conversion factor")*($E1:$E642="Concentration of AN solution"),0)))%</f>
        <v>1.8181818181818181</v>
      </c>
      <c r="AB224" s="31" cm="1">
        <f t="array" ref="AB224">1/(INDEX($L:$L,MATCH(1,($A1:$A642="Ammonium Nitrate")*($D1:$D642="Conversion factor")*($E1:$E642="Concentration of AN solution"),0)))%</f>
        <v>1.8181818181818181</v>
      </c>
      <c r="AC224" s="31" cm="1">
        <f t="array" ref="AC224">1/(INDEX($L:$L,MATCH(1,($A1:$A642="Ammonium Nitrate")*($D1:$D642="Conversion factor")*($E1:$E642="Concentration of AN solution"),0)))%</f>
        <v>1.8181818181818181</v>
      </c>
      <c r="AD224" s="31" cm="1">
        <f t="array" ref="AD224">1/(INDEX($L:$L,MATCH(1,($A1:$A642="Ammonium Nitrate")*($D1:$D642="Conversion factor")*($E1:$E642="Concentration of AN solution"),0)))%</f>
        <v>1.8181818181818181</v>
      </c>
      <c r="AE224" s="31" cm="1">
        <f t="array" ref="AE224">1/(INDEX($L:$L,MATCH(1,($A1:$A642="Ammonium Nitrate")*($D1:$D642="Conversion factor")*($E1:$E642="Concentration of AN solution"),0)))%</f>
        <v>1.8181818181818181</v>
      </c>
      <c r="AF224" s="31" cm="1">
        <f t="array" ref="AF224">1/(INDEX($L:$L,MATCH(1,($A1:$A642="Ammonium Nitrate")*($D1:$D642="Conversion factor")*($E1:$E642="Concentration of AN solution"),0)))%</f>
        <v>1.8181818181818181</v>
      </c>
      <c r="AG224" s="31" cm="1">
        <f t="array" ref="AG224">1/(INDEX($L:$L,MATCH(1,($A1:$A642="Ammonium Nitrate")*($D1:$D642="Conversion factor")*($E1:$E642="Concentration of AN solution"),0)))%</f>
        <v>1.8181818181818181</v>
      </c>
      <c r="AH224" s="31" cm="1">
        <f t="array" ref="AH224">1/(INDEX($L:$L,MATCH(1,($A1:$A642="Ammonium Nitrate")*($D1:$D642="Conversion factor")*($E1:$E642="Concentration of AN solution"),0)))%</f>
        <v>1.8181818181818181</v>
      </c>
      <c r="AI224" s="31" cm="1">
        <f t="array" ref="AI224">1/(INDEX($L:$L,MATCH(1,($A1:$A642="Ammonium Nitrate")*($D1:$D642="Conversion factor")*($E1:$E642="Concentration of AN solution"),0)))%</f>
        <v>1.8181818181818181</v>
      </c>
      <c r="AJ224" s="31" cm="1">
        <f t="array" ref="AJ224">1/(INDEX($L:$L,MATCH(1,($A1:$A642="Ammonium Nitrate")*($D1:$D642="Conversion factor")*($E1:$E642="Concentration of AN solution"),0)))%</f>
        <v>1.8181818181818181</v>
      </c>
      <c r="AK224" s="31" cm="1">
        <f t="array" ref="AK224">1/(INDEX($L:$L,MATCH(1,($A1:$A642="Ammonium Nitrate")*($D1:$D642="Conversion factor")*($E1:$E642="Concentration of AN solution"),0)))%</f>
        <v>1.8181818181818181</v>
      </c>
      <c r="AL224" s="31" cm="1">
        <f t="array" ref="AL224">1/(INDEX($L:$L,MATCH(1,($A1:$A642="Ammonium Nitrate")*($D1:$D642="Conversion factor")*($E1:$E642="Concentration of AN solution"),0)))%</f>
        <v>1.8181818181818181</v>
      </c>
      <c r="AM224" s="31" cm="1">
        <f t="array" ref="AM224">1/(INDEX($L:$L,MATCH(1,($A1:$A642="Ammonium Nitrate")*($D1:$D642="Conversion factor")*($E1:$E642="Concentration of AN solution"),0)))%</f>
        <v>1.8181818181818181</v>
      </c>
      <c r="AN224" s="31" cm="1">
        <f t="array" ref="AN224">1/(INDEX($L:$L,MATCH(1,($A1:$A642="Ammonium Nitrate")*($D1:$D642="Conversion factor")*($E1:$E642="Concentration of AN solution"),0)))%</f>
        <v>1.8181818181818181</v>
      </c>
      <c r="AO224" s="31" cm="1">
        <f t="array" ref="AO224">1/(INDEX($L:$L,MATCH(1,($A1:$A642="Ammonium Nitrate")*($D1:$D642="Conversion factor")*($E1:$E642="Concentration of AN solution"),0)))%</f>
        <v>1.8181818181818181</v>
      </c>
      <c r="AP224" s="31" cm="1">
        <f t="array" ref="AP224">1/(INDEX($L:$L,MATCH(1,($A1:$A642="Ammonium Nitrate")*($D1:$D642="Conversion factor")*($E1:$E642="Concentration of AN solution"),0)))%</f>
        <v>1.8181818181818181</v>
      </c>
      <c r="AQ224" s="31" cm="1">
        <f t="array" ref="AQ224">1/(INDEX($L:$L,MATCH(1,($A1:$A642="Ammonium Nitrate")*($D1:$D642="Conversion factor")*($E1:$E642="Concentration of AN solution"),0)))%</f>
        <v>1.8181818181818181</v>
      </c>
      <c r="AR224" s="31" cm="1">
        <f t="array" ref="AR224">1/(INDEX($L:$L,MATCH(1,($A1:$A642="Ammonium Nitrate")*($D1:$D642="Conversion factor")*($E1:$E642="Concentration of AN solution"),0)))%</f>
        <v>1.8181818181818181</v>
      </c>
      <c r="AS224" s="31" cm="1">
        <f t="array" ref="AS224">1/(INDEX($L:$L,MATCH(1,($A1:$A642="Ammonium Nitrate")*($D1:$D642="Conversion factor")*($E1:$E642="Concentration of AN solution"),0)))%</f>
        <v>1.8181818181818181</v>
      </c>
      <c r="AT224" s="31" cm="1">
        <f t="array" ref="AT224">1/(INDEX($L:$L,MATCH(1,($A1:$A642="Ammonium Nitrate")*($D1:$D642="Conversion factor")*($E1:$E642="Concentration of AN solution"),0)))%</f>
        <v>1.8181818181818181</v>
      </c>
      <c r="AU224" s="31" cm="1">
        <f t="array" ref="AU224">1/(INDEX($L:$L,MATCH(1,($A1:$A642="Ammonium Nitrate")*($D1:$D642="Conversion factor")*($E1:$E642="Concentration of AN solution"),0)))%</f>
        <v>1.8181818181818181</v>
      </c>
      <c r="AV224" s="31" cm="1">
        <f t="array" ref="AV224">1/(INDEX($L:$L,MATCH(1,($A1:$A642="Ammonium Nitrate")*($D1:$D642="Conversion factor")*($E1:$E642="Concentration of AN solution"),0)))%</f>
        <v>1.8181818181818181</v>
      </c>
      <c r="AW224" s="31" cm="1">
        <f t="array" ref="AW224">1/(INDEX($L:$L,MATCH(1,($A1:$A642="Ammonium Nitrate")*($D1:$D642="Conversion factor")*($E1:$E642="Concentration of AN solution"),0)))%</f>
        <v>1.8181818181818181</v>
      </c>
      <c r="AX224" s="31" cm="1">
        <f t="array" ref="AX224">1/(INDEX($L:$L,MATCH(1,($A1:$A642="Ammonium Nitrate")*($D1:$D642="Conversion factor")*($E1:$E642="Concentration of AN solution"),0)))%</f>
        <v>1.8181818181818181</v>
      </c>
      <c r="AY224" s="31" cm="1">
        <f t="array" ref="AY224">1/(INDEX($L:$L,MATCH(1,($A1:$A642="Ammonium Nitrate")*($D1:$D642="Conversion factor")*($E1:$E642="Concentration of AN solution"),0)))%</f>
        <v>1.8181818181818181</v>
      </c>
      <c r="AZ224" s="31" cm="1">
        <f t="array" ref="AZ224">1/(INDEX($L:$L,MATCH(1,($A1:$A642="Ammonium Nitrate")*($D1:$D642="Conversion factor")*($E1:$E642="Concentration of AN solution"),0)))%</f>
        <v>1.8181818181818181</v>
      </c>
      <c r="BA224" s="31" cm="1">
        <f t="array" ref="BA224">1/(INDEX($L:$L,MATCH(1,($A1:$A642="Ammonium Nitrate")*($D1:$D642="Conversion factor")*($E1:$E642="Concentration of AN solution"),0)))%</f>
        <v>1.8181818181818181</v>
      </c>
      <c r="BB224" s="31" cm="1">
        <f t="array" ref="BB224">1/(INDEX($L:$L,MATCH(1,($A1:$A642="Ammonium Nitrate")*($D1:$D642="Conversion factor")*($E1:$E642="Concentration of AN solution"),0)))%</f>
        <v>1.8181818181818181</v>
      </c>
      <c r="BC224" s="31" cm="1">
        <f t="array" ref="BC224">1/(INDEX($L:$L,MATCH(1,($A1:$A642="Ammonium Nitrate")*($D1:$D642="Conversion factor")*($E1:$E642="Concentration of AN solution"),0)))%</f>
        <v>1.8181818181818181</v>
      </c>
      <c r="BD224" s="31" cm="1">
        <f t="array" ref="BD224">1/(INDEX($L:$L,MATCH(1,($A1:$A642="Ammonium Nitrate")*($D1:$D642="Conversion factor")*($E1:$E642="Concentration of AN solution"),0)))%</f>
        <v>1.8181818181818181</v>
      </c>
      <c r="BE224" s="31" cm="1">
        <f t="array" ref="BE224">1/(INDEX($L:$L,MATCH(1,($A1:$A642="Ammonium Nitrate")*($D1:$D642="Conversion factor")*($E1:$E642="Concentration of AN solution"),0)))%</f>
        <v>1.8181818181818181</v>
      </c>
      <c r="BF224" s="31" cm="1">
        <f t="array" ref="BF224">1/(INDEX($L:$L,MATCH(1,($A1:$A642="Ammonium Nitrate")*($D1:$D642="Conversion factor")*($E1:$E642="Concentration of AN solution"),0)))%</f>
        <v>1.8181818181818181</v>
      </c>
      <c r="BG224" s="31" cm="1">
        <f t="array" ref="BG224">1/(INDEX($L:$L,MATCH(1,($A1:$A642="Ammonium Nitrate")*($D1:$D642="Conversion factor")*($E1:$E642="Concentration of AN solution"),0)))%</f>
        <v>1.8181818181818181</v>
      </c>
      <c r="BH224" s="31" cm="1">
        <f t="array" ref="BH224">1/(INDEX($L:$L,MATCH(1,($A1:$A642="Ammonium Nitrate")*($D1:$D642="Conversion factor")*($E1:$E642="Concentration of AN solution"),0)))%</f>
        <v>1.8181818181818181</v>
      </c>
      <c r="BI224" s="31" cm="1">
        <f t="array" ref="BI224">1/(INDEX($L:$L,MATCH(1,($A1:$A642="Ammonium Nitrate")*($D1:$D642="Conversion factor")*($E1:$E642="Concentration of AN solution"),0)))%</f>
        <v>1.8181818181818181</v>
      </c>
      <c r="BJ224" s="31" cm="1">
        <f t="array" ref="BJ224">1/(INDEX($L:$L,MATCH(1,($A1:$A642="Ammonium Nitrate")*($D1:$D642="Conversion factor")*($E1:$E642="Concentration of AN solution"),0)))%</f>
        <v>1.8181818181818181</v>
      </c>
      <c r="BK224" s="31" cm="1">
        <f t="array" ref="BK224">1/(INDEX($L:$L,MATCH(1,($A1:$A642="Ammonium Nitrate")*($D1:$D642="Conversion factor")*($E1:$E642="Concentration of AN solution"),0)))%</f>
        <v>1.8181818181818181</v>
      </c>
      <c r="BL224" s="31" cm="1">
        <f t="array" ref="BL224">1/(INDEX($L:$L,MATCH(1,($A1:$A642="Ammonium Nitrate")*($D1:$D642="Conversion factor")*($E1:$E642="Concentration of AN solution"),0)))%</f>
        <v>1.8181818181818181</v>
      </c>
      <c r="BM224" s="31" cm="1">
        <f t="array" ref="BM224">1/(INDEX($L:$L,MATCH(1,($A1:$A642="Ammonium Nitrate")*($D1:$D642="Conversion factor")*($E1:$E642="Concentration of AN solution"),0)))%</f>
        <v>1.8181818181818181</v>
      </c>
      <c r="BN224" s="31" cm="1">
        <f t="array" ref="BN224">1/(INDEX($L:$L,MATCH(1,($A1:$A642="Ammonium Nitrate")*($D1:$D642="Conversion factor")*($E1:$E642="Concentration of AN solution"),0)))%</f>
        <v>1.8181818181818181</v>
      </c>
      <c r="BO224" s="31" cm="1">
        <f t="array" ref="BO224">1/(INDEX($L:$L,MATCH(1,($A1:$A642="Ammonium Nitrate")*($D1:$D642="Conversion factor")*($E1:$E642="Concentration of AN solution"),0)))%</f>
        <v>1.8181818181818181</v>
      </c>
      <c r="BP224" s="31" cm="1">
        <f t="array" ref="BP224">1/(INDEX($L:$L,MATCH(1,($A1:$A642="Ammonium Nitrate")*($D1:$D642="Conversion factor")*($E1:$E642="Concentration of AN solution"),0)))%</f>
        <v>1.8181818181818181</v>
      </c>
      <c r="BQ224" s="31" cm="1">
        <f t="array" ref="BQ224">1/(INDEX($L:$L,MATCH(1,($A1:$A642="Ammonium Nitrate")*($D1:$D642="Conversion factor")*($E1:$E642="Concentration of AN solution"),0)))%</f>
        <v>1.8181818181818181</v>
      </c>
      <c r="BR224" s="31" cm="1">
        <f t="array" ref="BR224">1/(INDEX($L:$L,MATCH(1,($A1:$A642="Ammonium Nitrate")*($D1:$D642="Conversion factor")*($E1:$E642="Concentration of AN solution"),0)))%</f>
        <v>1.8181818181818181</v>
      </c>
      <c r="BS224" s="31" cm="1">
        <f t="array" ref="BS224">1/(INDEX($L:$L,MATCH(1,($A1:$A642="Ammonium Nitrate")*($D1:$D642="Conversion factor")*($E1:$E642="Concentration of AN solution"),0)))%</f>
        <v>1.8181818181818181</v>
      </c>
      <c r="BT224" s="31" cm="1">
        <f t="array" ref="BT224">1/(INDEX($L:$L,MATCH(1,($A1:$A642="Ammonium Nitrate")*($D1:$D642="Conversion factor")*($E1:$E642="Concentration of AN solution"),0)))%</f>
        <v>1.8181818181818181</v>
      </c>
    </row>
    <row r="225" spans="1:72" ht="17.25" customHeight="1">
      <c r="A225" s="264" t="s">
        <v>30</v>
      </c>
      <c r="B225" s="20" t="s">
        <v>72</v>
      </c>
      <c r="C225" s="20" t="s">
        <v>8</v>
      </c>
      <c r="D225" s="20" t="s">
        <v>115</v>
      </c>
      <c r="E225" s="20" t="s">
        <v>265</v>
      </c>
      <c r="F225" s="20" t="s">
        <v>11</v>
      </c>
      <c r="G225" s="20" t="s">
        <v>281</v>
      </c>
      <c r="H225" s="2" t="s">
        <v>749</v>
      </c>
      <c r="I225" s="38"/>
      <c r="J225" s="38" t="b">
        <v>1</v>
      </c>
      <c r="K225" s="45" t="b">
        <v>1</v>
      </c>
      <c r="L225" s="31">
        <v>1.27</v>
      </c>
      <c r="M225" s="31">
        <v>1.27</v>
      </c>
      <c r="N225" s="31">
        <v>1.27</v>
      </c>
      <c r="O225" s="31">
        <v>1.27</v>
      </c>
      <c r="P225" s="31">
        <v>1.27</v>
      </c>
      <c r="Q225" s="31">
        <v>1.27</v>
      </c>
      <c r="R225" s="31">
        <v>1.27</v>
      </c>
      <c r="S225" s="31">
        <v>1.27</v>
      </c>
      <c r="T225" s="31">
        <v>1.27</v>
      </c>
      <c r="U225" s="31">
        <v>1.27</v>
      </c>
      <c r="V225" s="31">
        <v>1.27</v>
      </c>
      <c r="W225" s="31">
        <v>1.27</v>
      </c>
      <c r="X225" s="31">
        <v>1.27</v>
      </c>
      <c r="Y225" s="31">
        <v>1.27</v>
      </c>
      <c r="Z225" s="31">
        <v>1.27</v>
      </c>
      <c r="AA225" s="31">
        <v>1.27</v>
      </c>
      <c r="AB225" s="31">
        <v>1.27</v>
      </c>
      <c r="AC225" s="31">
        <v>1.27</v>
      </c>
      <c r="AD225" s="31">
        <v>1.27</v>
      </c>
      <c r="AE225" s="31">
        <v>1.27</v>
      </c>
      <c r="AF225" s="31">
        <v>1.27</v>
      </c>
      <c r="AG225" s="31">
        <v>1.27</v>
      </c>
      <c r="AH225" s="31">
        <v>1.27</v>
      </c>
      <c r="AI225" s="31">
        <v>1.27</v>
      </c>
      <c r="AJ225" s="31">
        <v>1.27</v>
      </c>
      <c r="AK225" s="31">
        <v>1.27</v>
      </c>
      <c r="AL225" s="31">
        <v>1.27</v>
      </c>
      <c r="AM225" s="31">
        <v>1.27</v>
      </c>
      <c r="AN225" s="31">
        <v>1.27</v>
      </c>
      <c r="AO225" s="31">
        <v>1.27</v>
      </c>
      <c r="AP225" s="31">
        <v>1.27</v>
      </c>
      <c r="AQ225" s="31">
        <v>1.27</v>
      </c>
      <c r="AR225" s="31">
        <v>1.27</v>
      </c>
      <c r="AS225" s="31">
        <v>1.27</v>
      </c>
      <c r="AT225" s="31">
        <v>1.27</v>
      </c>
      <c r="AU225" s="31">
        <v>1.27</v>
      </c>
      <c r="AV225" s="31">
        <v>1.27</v>
      </c>
      <c r="AW225" s="31">
        <v>1.27</v>
      </c>
      <c r="AX225" s="31">
        <v>1.27</v>
      </c>
      <c r="AY225" s="31">
        <v>1.27</v>
      </c>
      <c r="AZ225" s="31">
        <v>1.27</v>
      </c>
      <c r="BA225" s="31">
        <v>1.27</v>
      </c>
      <c r="BB225" s="31">
        <v>1.27</v>
      </c>
      <c r="BC225" s="31">
        <v>1.27</v>
      </c>
      <c r="BD225" s="31">
        <v>1.27</v>
      </c>
      <c r="BE225" s="31">
        <v>1.27</v>
      </c>
      <c r="BF225" s="31">
        <v>1.27</v>
      </c>
      <c r="BG225" s="31">
        <v>1.27</v>
      </c>
      <c r="BH225" s="31">
        <v>1.27</v>
      </c>
      <c r="BI225" s="31">
        <v>1.27</v>
      </c>
      <c r="BJ225" s="31">
        <v>1.27</v>
      </c>
      <c r="BK225" s="31">
        <v>1.27</v>
      </c>
      <c r="BL225" s="31">
        <v>1.27</v>
      </c>
      <c r="BM225" s="31">
        <v>1.27</v>
      </c>
      <c r="BN225" s="31">
        <v>1.27</v>
      </c>
      <c r="BO225" s="31">
        <v>1.27</v>
      </c>
      <c r="BP225" s="31">
        <v>1.27</v>
      </c>
      <c r="BQ225" s="31">
        <v>1.27</v>
      </c>
      <c r="BR225" s="31">
        <v>1.27</v>
      </c>
      <c r="BS225" s="31">
        <v>1.27</v>
      </c>
      <c r="BT225" s="31">
        <v>1.27</v>
      </c>
    </row>
    <row r="226" spans="1:72" ht="17.25" customHeight="1">
      <c r="A226" s="34" t="s">
        <v>30</v>
      </c>
      <c r="B226" s="20" t="s">
        <v>72</v>
      </c>
      <c r="C226" s="20" t="s">
        <v>8</v>
      </c>
      <c r="D226" s="20" t="s">
        <v>81</v>
      </c>
      <c r="E226" s="20" t="s">
        <v>339</v>
      </c>
      <c r="F226" s="20" t="s">
        <v>11</v>
      </c>
      <c r="G226" s="20" t="s">
        <v>287</v>
      </c>
      <c r="H226" s="267" t="s">
        <v>760</v>
      </c>
      <c r="I226" s="2" t="s">
        <v>757</v>
      </c>
      <c r="J226" s="2" t="b">
        <v>1</v>
      </c>
      <c r="K226" s="45" t="b">
        <v>1</v>
      </c>
      <c r="L226" s="260" cm="1">
        <f t="array" ref="L226">((25000/((4*10^9)*(INDEX($L:$L,MATCH(1,($A1:$A642="Ammonium Nitrate")*($D1:$D642="Conversion factor")*($E1:$E642="Concentration of AN solution"),0)))%))/0.035)*(INDEX($L:$L,MATCH(1,($A1:$A642="General")*($C1:$C642="General")*($D1:$D642="Conversion factor")*($E1:$E642="kWh to GJ"),0)))</f>
        <v>1.1688311688311686E-6</v>
      </c>
      <c r="M226" s="260" cm="1">
        <f t="array" ref="M226">((25000/((4*10^9)*(INDEX($L:$L,MATCH(1,($A1:$A642="Ammonium Nitrate")*($D1:$D642="Conversion factor")*($E1:$E642="Concentration of AN solution"),0)))%))/0.035)*(INDEX($L:$L,MATCH(1,($A1:$A642="General")*($C1:$C642="General")*($D1:$D642="Conversion factor")*($E1:$E642="kWh to GJ"),0)))</f>
        <v>1.1688311688311686E-6</v>
      </c>
      <c r="N226" s="260" cm="1">
        <f t="array" ref="N226">((25000/((4*10^9)*(INDEX($L:$L,MATCH(1,($A1:$A642="Ammonium Nitrate")*($D1:$D642="Conversion factor")*($E1:$E642="Concentration of AN solution"),0)))%))/0.035)*(INDEX($L:$L,MATCH(1,($A1:$A642="General")*($C1:$C642="General")*($D1:$D642="Conversion factor")*($E1:$E642="kWh to GJ"),0)))</f>
        <v>1.1688311688311686E-6</v>
      </c>
      <c r="O226" s="260" cm="1">
        <f t="array" ref="O226">((25000/((4*10^9)*(INDEX($L:$L,MATCH(1,($A1:$A642="Ammonium Nitrate")*($D1:$D642="Conversion factor")*($E1:$E642="Concentration of AN solution"),0)))%))/0.035)*(INDEX($L:$L,MATCH(1,($A1:$A642="General")*($C1:$C642="General")*($D1:$D642="Conversion factor")*($E1:$E642="kWh to GJ"),0)))</f>
        <v>1.1688311688311686E-6</v>
      </c>
      <c r="P226" s="260" cm="1">
        <f t="array" ref="P226">((25000/((4*10^9)*(INDEX($L:$L,MATCH(1,($A1:$A642="Ammonium Nitrate")*($D1:$D642="Conversion factor")*($E1:$E642="Concentration of AN solution"),0)))%))/0.035)*(INDEX($L:$L,MATCH(1,($A1:$A642="General")*($C1:$C642="General")*($D1:$D642="Conversion factor")*($E1:$E642="kWh to GJ"),0)))</f>
        <v>1.1688311688311686E-6</v>
      </c>
      <c r="Q226" s="260" cm="1">
        <f t="array" ref="Q226">((25000/((4*10^9)*(INDEX($L:$L,MATCH(1,($A1:$A642="Ammonium Nitrate")*($D1:$D642="Conversion factor")*($E1:$E642="Concentration of AN solution"),0)))%))/0.035)*(INDEX($L:$L,MATCH(1,($A1:$A642="General")*($C1:$C642="General")*($D1:$D642="Conversion factor")*($E1:$E642="kWh to GJ"),0)))</f>
        <v>1.1688311688311686E-6</v>
      </c>
      <c r="R226" s="260" cm="1">
        <f t="array" ref="R226">((25000/((4*10^9)*(INDEX($L:$L,MATCH(1,($A1:$A642="Ammonium Nitrate")*($D1:$D642="Conversion factor")*($E1:$E642="Concentration of AN solution"),0)))%))/0.035)*(INDEX($L:$L,MATCH(1,($A1:$A642="General")*($C1:$C642="General")*($D1:$D642="Conversion factor")*($E1:$E642="kWh to GJ"),0)))</f>
        <v>1.1688311688311686E-6</v>
      </c>
      <c r="S226" s="260" cm="1">
        <f t="array" ref="S226">((25000/((4*10^9)*(INDEX($L:$L,MATCH(1,($A1:$A642="Ammonium Nitrate")*($D1:$D642="Conversion factor")*($E1:$E642="Concentration of AN solution"),0)))%))/0.035)*(INDEX($L:$L,MATCH(1,($A1:$A642="General")*($C1:$C642="General")*($D1:$D642="Conversion factor")*($E1:$E642="kWh to GJ"),0)))</f>
        <v>1.1688311688311686E-6</v>
      </c>
      <c r="T226" s="260" cm="1">
        <f t="array" ref="T226">((25000/((4*10^9)*(INDEX($L:$L,MATCH(1,($A1:$A642="Ammonium Nitrate")*($D1:$D642="Conversion factor")*($E1:$E642="Concentration of AN solution"),0)))%))/0.035)*(INDEX($L:$L,MATCH(1,($A1:$A642="General")*($C1:$C642="General")*($D1:$D642="Conversion factor")*($E1:$E642="kWh to GJ"),0)))</f>
        <v>1.1688311688311686E-6</v>
      </c>
      <c r="U226" s="260" cm="1">
        <f t="array" ref="U226">((25000/((4*10^9)*(INDEX($L:$L,MATCH(1,($A1:$A642="Ammonium Nitrate")*($D1:$D642="Conversion factor")*($E1:$E642="Concentration of AN solution"),0)))%))/0.035)*(INDEX($L:$L,MATCH(1,($A1:$A642="General")*($C1:$C642="General")*($D1:$D642="Conversion factor")*($E1:$E642="kWh to GJ"),0)))</f>
        <v>1.1688311688311686E-6</v>
      </c>
      <c r="V226" s="260" cm="1">
        <f t="array" ref="V226">((25000/((4*10^9)*(INDEX($L:$L,MATCH(1,($A1:$A642="Ammonium Nitrate")*($D1:$D642="Conversion factor")*($E1:$E642="Concentration of AN solution"),0)))%))/0.035)*(INDEX($L:$L,MATCH(1,($A1:$A642="General")*($C1:$C642="General")*($D1:$D642="Conversion factor")*($E1:$E642="kWh to GJ"),0)))</f>
        <v>1.1688311688311686E-6</v>
      </c>
      <c r="W226" s="260" cm="1">
        <f t="array" ref="W226">((25000/((4*10^9)*(INDEX($L:$L,MATCH(1,($A1:$A642="Ammonium Nitrate")*($D1:$D642="Conversion factor")*($E1:$E642="Concentration of AN solution"),0)))%))/0.035)*(INDEX($L:$L,MATCH(1,($A1:$A642="General")*($C1:$C642="General")*($D1:$D642="Conversion factor")*($E1:$E642="kWh to GJ"),0)))</f>
        <v>1.1688311688311686E-6</v>
      </c>
      <c r="X226" s="260" cm="1">
        <f t="array" ref="X226">((25000/((4*10^9)*(INDEX($L:$L,MATCH(1,($A1:$A642="Ammonium Nitrate")*($D1:$D642="Conversion factor")*($E1:$E642="Concentration of AN solution"),0)))%))/0.035)*(INDEX($L:$L,MATCH(1,($A1:$A642="General")*($C1:$C642="General")*($D1:$D642="Conversion factor")*($E1:$E642="kWh to GJ"),0)))</f>
        <v>1.1688311688311686E-6</v>
      </c>
      <c r="Y226" s="260" cm="1">
        <f t="array" ref="Y226">((25000/((4*10^9)*(INDEX($L:$L,MATCH(1,($A1:$A642="Ammonium Nitrate")*($D1:$D642="Conversion factor")*($E1:$E642="Concentration of AN solution"),0)))%))/0.035)*(INDEX($L:$L,MATCH(1,($A1:$A642="General")*($C1:$C642="General")*($D1:$D642="Conversion factor")*($E1:$E642="kWh to GJ"),0)))</f>
        <v>1.1688311688311686E-6</v>
      </c>
      <c r="Z226" s="260" cm="1">
        <f t="array" ref="Z226">((25000/((4*10^9)*(INDEX($L:$L,MATCH(1,($A1:$A642="Ammonium Nitrate")*($D1:$D642="Conversion factor")*($E1:$E642="Concentration of AN solution"),0)))%))/0.035)*(INDEX($L:$L,MATCH(1,($A1:$A642="General")*($C1:$C642="General")*($D1:$D642="Conversion factor")*($E1:$E642="kWh to GJ"),0)))</f>
        <v>1.1688311688311686E-6</v>
      </c>
      <c r="AA226" s="260" cm="1">
        <f t="array" ref="AA226">((25000/((4*10^9)*(INDEX($L:$L,MATCH(1,($A1:$A642="Ammonium Nitrate")*($D1:$D642="Conversion factor")*($E1:$E642="Concentration of AN solution"),0)))%))/0.035)*(INDEX($L:$L,MATCH(1,($A1:$A642="General")*($C1:$C642="General")*($D1:$D642="Conversion factor")*($E1:$E642="kWh to GJ"),0)))</f>
        <v>1.1688311688311686E-6</v>
      </c>
      <c r="AB226" s="260" cm="1">
        <f t="array" ref="AB226">((25000/((4*10^9)*(INDEX($L:$L,MATCH(1,($A1:$A642="Ammonium Nitrate")*($D1:$D642="Conversion factor")*($E1:$E642="Concentration of AN solution"),0)))%))/0.035)*(INDEX($L:$L,MATCH(1,($A1:$A642="General")*($C1:$C642="General")*($D1:$D642="Conversion factor")*($E1:$E642="kWh to GJ"),0)))</f>
        <v>1.1688311688311686E-6</v>
      </c>
      <c r="AC226" s="260" cm="1">
        <f t="array" ref="AC226">((25000/((4*10^9)*(INDEX($L:$L,MATCH(1,($A1:$A642="Ammonium Nitrate")*($D1:$D642="Conversion factor")*($E1:$E642="Concentration of AN solution"),0)))%))/0.035)*(INDEX($L:$L,MATCH(1,($A1:$A642="General")*($C1:$C642="General")*($D1:$D642="Conversion factor")*($E1:$E642="kWh to GJ"),0)))</f>
        <v>1.1688311688311686E-6</v>
      </c>
      <c r="AD226" s="260" cm="1">
        <f t="array" ref="AD226">((25000/((4*10^9)*(INDEX($L:$L,MATCH(1,($A1:$A642="Ammonium Nitrate")*($D1:$D642="Conversion factor")*($E1:$E642="Concentration of AN solution"),0)))%))/0.035)*(INDEX($L:$L,MATCH(1,($A1:$A642="General")*($C1:$C642="General")*($D1:$D642="Conversion factor")*($E1:$E642="kWh to GJ"),0)))</f>
        <v>1.1688311688311686E-6</v>
      </c>
      <c r="AE226" s="260" cm="1">
        <f t="array" ref="AE226">((25000/((4*10^9)*(INDEX($L:$L,MATCH(1,($A1:$A642="Ammonium Nitrate")*($D1:$D642="Conversion factor")*($E1:$E642="Concentration of AN solution"),0)))%))/0.035)*(INDEX($L:$L,MATCH(1,($A1:$A642="General")*($C1:$C642="General")*($D1:$D642="Conversion factor")*($E1:$E642="kWh to GJ"),0)))</f>
        <v>1.1688311688311686E-6</v>
      </c>
      <c r="AF226" s="260" cm="1">
        <f t="array" ref="AF226">((25000/((4*10^9)*(INDEX($L:$L,MATCH(1,($A1:$A642="Ammonium Nitrate")*($D1:$D642="Conversion factor")*($E1:$E642="Concentration of AN solution"),0)))%))/0.035)*(INDEX($L:$L,MATCH(1,($A1:$A642="General")*($C1:$C642="General")*($D1:$D642="Conversion factor")*($E1:$E642="kWh to GJ"),0)))</f>
        <v>1.1688311688311686E-6</v>
      </c>
      <c r="AG226" s="260" cm="1">
        <f t="array" ref="AG226">((25000/((4*10^9)*(INDEX($L:$L,MATCH(1,($A1:$A642="Ammonium Nitrate")*($D1:$D642="Conversion factor")*($E1:$E642="Concentration of AN solution"),0)))%))/0.035)*(INDEX($L:$L,MATCH(1,($A1:$A642="General")*($C1:$C642="General")*($D1:$D642="Conversion factor")*($E1:$E642="kWh to GJ"),0)))</f>
        <v>1.1688311688311686E-6</v>
      </c>
      <c r="AH226" s="260" cm="1">
        <f t="array" ref="AH226">((25000/((4*10^9)*(INDEX($L:$L,MATCH(1,($A1:$A642="Ammonium Nitrate")*($D1:$D642="Conversion factor")*($E1:$E642="Concentration of AN solution"),0)))%))/0.035)*(INDEX($L:$L,MATCH(1,($A1:$A642="General")*($C1:$C642="General")*($D1:$D642="Conversion factor")*($E1:$E642="kWh to GJ"),0)))</f>
        <v>1.1688311688311686E-6</v>
      </c>
      <c r="AI226" s="260" cm="1">
        <f t="array" ref="AI226">((25000/((4*10^9)*(INDEX($L:$L,MATCH(1,($A1:$A642="Ammonium Nitrate")*($D1:$D642="Conversion factor")*($E1:$E642="Concentration of AN solution"),0)))%))/0.035)*(INDEX($L:$L,MATCH(1,($A1:$A642="General")*($C1:$C642="General")*($D1:$D642="Conversion factor")*($E1:$E642="kWh to GJ"),0)))</f>
        <v>1.1688311688311686E-6</v>
      </c>
      <c r="AJ226" s="260" cm="1">
        <f t="array" ref="AJ226">((25000/((4*10^9)*(INDEX($L:$L,MATCH(1,($A1:$A642="Ammonium Nitrate")*($D1:$D642="Conversion factor")*($E1:$E642="Concentration of AN solution"),0)))%))/0.035)*(INDEX($L:$L,MATCH(1,($A1:$A642="General")*($C1:$C642="General")*($D1:$D642="Conversion factor")*($E1:$E642="kWh to GJ"),0)))</f>
        <v>1.1688311688311686E-6</v>
      </c>
      <c r="AK226" s="260" cm="1">
        <f t="array" ref="AK226">((25000/((4*10^9)*(INDEX($L:$L,MATCH(1,($A1:$A642="Ammonium Nitrate")*($D1:$D642="Conversion factor")*($E1:$E642="Concentration of AN solution"),0)))%))/0.035)*(INDEX($L:$L,MATCH(1,($A1:$A642="General")*($C1:$C642="General")*($D1:$D642="Conversion factor")*($E1:$E642="kWh to GJ"),0)))</f>
        <v>1.1688311688311686E-6</v>
      </c>
      <c r="AL226" s="260" cm="1">
        <f t="array" ref="AL226">((25000/((4*10^9)*(INDEX($L:$L,MATCH(1,($A1:$A642="Ammonium Nitrate")*($D1:$D642="Conversion factor")*($E1:$E642="Concentration of AN solution"),0)))%))/0.035)*(INDEX($L:$L,MATCH(1,($A1:$A642="General")*($C1:$C642="General")*($D1:$D642="Conversion factor")*($E1:$E642="kWh to GJ"),0)))</f>
        <v>1.1688311688311686E-6</v>
      </c>
      <c r="AM226" s="260" cm="1">
        <f t="array" ref="AM226">((25000/((4*10^9)*(INDEX($L:$L,MATCH(1,($A1:$A642="Ammonium Nitrate")*($D1:$D642="Conversion factor")*($E1:$E642="Concentration of AN solution"),0)))%))/0.035)*(INDEX($L:$L,MATCH(1,($A1:$A642="General")*($C1:$C642="General")*($D1:$D642="Conversion factor")*($E1:$E642="kWh to GJ"),0)))</f>
        <v>1.1688311688311686E-6</v>
      </c>
      <c r="AN226" s="260" cm="1">
        <f t="array" ref="AN226">((25000/((4*10^9)*(INDEX($L:$L,MATCH(1,($A1:$A642="Ammonium Nitrate")*($D1:$D642="Conversion factor")*($E1:$E642="Concentration of AN solution"),0)))%))/0.035)*(INDEX($L:$L,MATCH(1,($A1:$A642="General")*($C1:$C642="General")*($D1:$D642="Conversion factor")*($E1:$E642="kWh to GJ"),0)))</f>
        <v>1.1688311688311686E-6</v>
      </c>
      <c r="AO226" s="260" cm="1">
        <f t="array" ref="AO226">((25000/((4*10^9)*(INDEX($L:$L,MATCH(1,($A1:$A642="Ammonium Nitrate")*($D1:$D642="Conversion factor")*($E1:$E642="Concentration of AN solution"),0)))%))/0.035)*(INDEX($L:$L,MATCH(1,($A1:$A642="General")*($C1:$C642="General")*($D1:$D642="Conversion factor")*($E1:$E642="kWh to GJ"),0)))</f>
        <v>1.1688311688311686E-6</v>
      </c>
      <c r="AP226" s="260" cm="1">
        <f t="array" ref="AP226">((25000/((4*10^9)*(INDEX($L:$L,MATCH(1,($A1:$A642="Ammonium Nitrate")*($D1:$D642="Conversion factor")*($E1:$E642="Concentration of AN solution"),0)))%))/0.035)*(INDEX($L:$L,MATCH(1,($A1:$A642="General")*($C1:$C642="General")*($D1:$D642="Conversion factor")*($E1:$E642="kWh to GJ"),0)))</f>
        <v>1.1688311688311686E-6</v>
      </c>
      <c r="AQ226" s="260" cm="1">
        <f t="array" ref="AQ226">((25000/((4*10^9)*(INDEX($L:$L,MATCH(1,($A1:$A642="Ammonium Nitrate")*($D1:$D642="Conversion factor")*($E1:$E642="Concentration of AN solution"),0)))%))/0.035)*(INDEX($L:$L,MATCH(1,($A1:$A642="General")*($C1:$C642="General")*($D1:$D642="Conversion factor")*($E1:$E642="kWh to GJ"),0)))</f>
        <v>1.1688311688311686E-6</v>
      </c>
      <c r="AR226" s="260" cm="1">
        <f t="array" ref="AR226">((25000/((4*10^9)*(INDEX($L:$L,MATCH(1,($A1:$A642="Ammonium Nitrate")*($D1:$D642="Conversion factor")*($E1:$E642="Concentration of AN solution"),0)))%))/0.035)*(INDEX($L:$L,MATCH(1,($A1:$A642="General")*($C1:$C642="General")*($D1:$D642="Conversion factor")*($E1:$E642="kWh to GJ"),0)))</f>
        <v>1.1688311688311686E-6</v>
      </c>
      <c r="AS226" s="260" cm="1">
        <f t="array" ref="AS226">((25000/((4*10^9)*(INDEX($L:$L,MATCH(1,($A1:$A642="Ammonium Nitrate")*($D1:$D642="Conversion factor")*($E1:$E642="Concentration of AN solution"),0)))%))/0.035)*(INDEX($L:$L,MATCH(1,($A1:$A642="General")*($C1:$C642="General")*($D1:$D642="Conversion factor")*($E1:$E642="kWh to GJ"),0)))</f>
        <v>1.1688311688311686E-6</v>
      </c>
      <c r="AT226" s="260" cm="1">
        <f t="array" ref="AT226">((25000/((4*10^9)*(INDEX($L:$L,MATCH(1,($A1:$A642="Ammonium Nitrate")*($D1:$D642="Conversion factor")*($E1:$E642="Concentration of AN solution"),0)))%))/0.035)*(INDEX($L:$L,MATCH(1,($A1:$A642="General")*($C1:$C642="General")*($D1:$D642="Conversion factor")*($E1:$E642="kWh to GJ"),0)))</f>
        <v>1.1688311688311686E-6</v>
      </c>
      <c r="AU226" s="260" cm="1">
        <f t="array" ref="AU226">((25000/((4*10^9)*(INDEX($L:$L,MATCH(1,($A1:$A642="Ammonium Nitrate")*($D1:$D642="Conversion factor")*($E1:$E642="Concentration of AN solution"),0)))%))/0.035)*(INDEX($L:$L,MATCH(1,($A1:$A642="General")*($C1:$C642="General")*($D1:$D642="Conversion factor")*($E1:$E642="kWh to GJ"),0)))</f>
        <v>1.1688311688311686E-6</v>
      </c>
      <c r="AV226" s="260" cm="1">
        <f t="array" ref="AV226">((25000/((4*10^9)*(INDEX($L:$L,MATCH(1,($A1:$A642="Ammonium Nitrate")*($D1:$D642="Conversion factor")*($E1:$E642="Concentration of AN solution"),0)))%))/0.035)*(INDEX($L:$L,MATCH(1,($A1:$A642="General")*($C1:$C642="General")*($D1:$D642="Conversion factor")*($E1:$E642="kWh to GJ"),0)))</f>
        <v>1.1688311688311686E-6</v>
      </c>
      <c r="AW226" s="260" cm="1">
        <f t="array" ref="AW226">((25000/((4*10^9)*(INDEX($L:$L,MATCH(1,($A1:$A642="Ammonium Nitrate")*($D1:$D642="Conversion factor")*($E1:$E642="Concentration of AN solution"),0)))%))/0.035)*(INDEX($L:$L,MATCH(1,($A1:$A642="General")*($C1:$C642="General")*($D1:$D642="Conversion factor")*($E1:$E642="kWh to GJ"),0)))</f>
        <v>1.1688311688311686E-6</v>
      </c>
      <c r="AX226" s="260" cm="1">
        <f t="array" ref="AX226">((25000/((4*10^9)*(INDEX($L:$L,MATCH(1,($A1:$A642="Ammonium Nitrate")*($D1:$D642="Conversion factor")*($E1:$E642="Concentration of AN solution"),0)))%))/0.035)*(INDEX($L:$L,MATCH(1,($A1:$A642="General")*($C1:$C642="General")*($D1:$D642="Conversion factor")*($E1:$E642="kWh to GJ"),0)))</f>
        <v>1.1688311688311686E-6</v>
      </c>
      <c r="AY226" s="260" cm="1">
        <f t="array" ref="AY226">((25000/((4*10^9)*(INDEX($L:$L,MATCH(1,($A1:$A642="Ammonium Nitrate")*($D1:$D642="Conversion factor")*($E1:$E642="Concentration of AN solution"),0)))%))/0.035)*(INDEX($L:$L,MATCH(1,($A1:$A642="General")*($C1:$C642="General")*($D1:$D642="Conversion factor")*($E1:$E642="kWh to GJ"),0)))</f>
        <v>1.1688311688311686E-6</v>
      </c>
      <c r="AZ226" s="260" cm="1">
        <f t="array" ref="AZ226">((25000/((4*10^9)*(INDEX($L:$L,MATCH(1,($A1:$A642="Ammonium Nitrate")*($D1:$D642="Conversion factor")*($E1:$E642="Concentration of AN solution"),0)))%))/0.035)*(INDEX($L:$L,MATCH(1,($A1:$A642="General")*($C1:$C642="General")*($D1:$D642="Conversion factor")*($E1:$E642="kWh to GJ"),0)))</f>
        <v>1.1688311688311686E-6</v>
      </c>
      <c r="BA226" s="260" cm="1">
        <f t="array" ref="BA226">((25000/((4*10^9)*(INDEX($L:$L,MATCH(1,($A1:$A642="Ammonium Nitrate")*($D1:$D642="Conversion factor")*($E1:$E642="Concentration of AN solution"),0)))%))/0.035)*(INDEX($L:$L,MATCH(1,($A1:$A642="General")*($C1:$C642="General")*($D1:$D642="Conversion factor")*($E1:$E642="kWh to GJ"),0)))</f>
        <v>1.1688311688311686E-6</v>
      </c>
      <c r="BB226" s="260" cm="1">
        <f t="array" ref="BB226">((25000/((4*10^9)*(INDEX($L:$L,MATCH(1,($A1:$A642="Ammonium Nitrate")*($D1:$D642="Conversion factor")*($E1:$E642="Concentration of AN solution"),0)))%))/0.035)*(INDEX($L:$L,MATCH(1,($A1:$A642="General")*($C1:$C642="General")*($D1:$D642="Conversion factor")*($E1:$E642="kWh to GJ"),0)))</f>
        <v>1.1688311688311686E-6</v>
      </c>
      <c r="BC226" s="260" cm="1">
        <f t="array" ref="BC226">((25000/((4*10^9)*(INDEX($L:$L,MATCH(1,($A1:$A642="Ammonium Nitrate")*($D1:$D642="Conversion factor")*($E1:$E642="Concentration of AN solution"),0)))%))/0.035)*(INDEX($L:$L,MATCH(1,($A1:$A642="General")*($C1:$C642="General")*($D1:$D642="Conversion factor")*($E1:$E642="kWh to GJ"),0)))</f>
        <v>1.1688311688311686E-6</v>
      </c>
      <c r="BD226" s="260" cm="1">
        <f t="array" ref="BD226">((25000/((4*10^9)*(INDEX($L:$L,MATCH(1,($A1:$A642="Ammonium Nitrate")*($D1:$D642="Conversion factor")*($E1:$E642="Concentration of AN solution"),0)))%))/0.035)*(INDEX($L:$L,MATCH(1,($A1:$A642="General")*($C1:$C642="General")*($D1:$D642="Conversion factor")*($E1:$E642="kWh to GJ"),0)))</f>
        <v>1.1688311688311686E-6</v>
      </c>
      <c r="BE226" s="260" cm="1">
        <f t="array" ref="BE226">((25000/((4*10^9)*(INDEX($L:$L,MATCH(1,($A1:$A642="Ammonium Nitrate")*($D1:$D642="Conversion factor")*($E1:$E642="Concentration of AN solution"),0)))%))/0.035)*(INDEX($L:$L,MATCH(1,($A1:$A642="General")*($C1:$C642="General")*($D1:$D642="Conversion factor")*($E1:$E642="kWh to GJ"),0)))</f>
        <v>1.1688311688311686E-6</v>
      </c>
      <c r="BF226" s="260" cm="1">
        <f t="array" ref="BF226">((25000/((4*10^9)*(INDEX($L:$L,MATCH(1,($A1:$A642="Ammonium Nitrate")*($D1:$D642="Conversion factor")*($E1:$E642="Concentration of AN solution"),0)))%))/0.035)*(INDEX($L:$L,MATCH(1,($A1:$A642="General")*($C1:$C642="General")*($D1:$D642="Conversion factor")*($E1:$E642="kWh to GJ"),0)))</f>
        <v>1.1688311688311686E-6</v>
      </c>
      <c r="BG226" s="260" cm="1">
        <f t="array" ref="BG226">((25000/((4*10^9)*(INDEX($L:$L,MATCH(1,($A1:$A642="Ammonium Nitrate")*($D1:$D642="Conversion factor")*($E1:$E642="Concentration of AN solution"),0)))%))/0.035)*(INDEX($L:$L,MATCH(1,($A1:$A642="General")*($C1:$C642="General")*($D1:$D642="Conversion factor")*($E1:$E642="kWh to GJ"),0)))</f>
        <v>1.1688311688311686E-6</v>
      </c>
      <c r="BH226" s="260" cm="1">
        <f t="array" ref="BH226">((25000/((4*10^9)*(INDEX($L:$L,MATCH(1,($A1:$A642="Ammonium Nitrate")*($D1:$D642="Conversion factor")*($E1:$E642="Concentration of AN solution"),0)))%))/0.035)*(INDEX($L:$L,MATCH(1,($A1:$A642="General")*($C1:$C642="General")*($D1:$D642="Conversion factor")*($E1:$E642="kWh to GJ"),0)))</f>
        <v>1.1688311688311686E-6</v>
      </c>
      <c r="BI226" s="260" cm="1">
        <f t="array" ref="BI226">((25000/((4*10^9)*(INDEX($L:$L,MATCH(1,($A1:$A642="Ammonium Nitrate")*($D1:$D642="Conversion factor")*($E1:$E642="Concentration of AN solution"),0)))%))/0.035)*(INDEX($L:$L,MATCH(1,($A1:$A642="General")*($C1:$C642="General")*($D1:$D642="Conversion factor")*($E1:$E642="kWh to GJ"),0)))</f>
        <v>1.1688311688311686E-6</v>
      </c>
      <c r="BJ226" s="260" cm="1">
        <f t="array" ref="BJ226">((25000/((4*10^9)*(INDEX($L:$L,MATCH(1,($A1:$A642="Ammonium Nitrate")*($D1:$D642="Conversion factor")*($E1:$E642="Concentration of AN solution"),0)))%))/0.035)*(INDEX($L:$L,MATCH(1,($A1:$A642="General")*($C1:$C642="General")*($D1:$D642="Conversion factor")*($E1:$E642="kWh to GJ"),0)))</f>
        <v>1.1688311688311686E-6</v>
      </c>
      <c r="BK226" s="260" cm="1">
        <f t="array" ref="BK226">((25000/((4*10^9)*(INDEX($L:$L,MATCH(1,($A1:$A642="Ammonium Nitrate")*($D1:$D642="Conversion factor")*($E1:$E642="Concentration of AN solution"),0)))%))/0.035)*(INDEX($L:$L,MATCH(1,($A1:$A642="General")*($C1:$C642="General")*($D1:$D642="Conversion factor")*($E1:$E642="kWh to GJ"),0)))</f>
        <v>1.1688311688311686E-6</v>
      </c>
      <c r="BL226" s="260" cm="1">
        <f t="array" ref="BL226">((25000/((4*10^9)*(INDEX($L:$L,MATCH(1,($A1:$A642="Ammonium Nitrate")*($D1:$D642="Conversion factor")*($E1:$E642="Concentration of AN solution"),0)))%))/0.035)*(INDEX($L:$L,MATCH(1,($A1:$A642="General")*($C1:$C642="General")*($D1:$D642="Conversion factor")*($E1:$E642="kWh to GJ"),0)))</f>
        <v>1.1688311688311686E-6</v>
      </c>
      <c r="BM226" s="260" cm="1">
        <f t="array" ref="BM226">((25000/((4*10^9)*(INDEX($L:$L,MATCH(1,($A1:$A642="Ammonium Nitrate")*($D1:$D642="Conversion factor")*($E1:$E642="Concentration of AN solution"),0)))%))/0.035)*(INDEX($L:$L,MATCH(1,($A1:$A642="General")*($C1:$C642="General")*($D1:$D642="Conversion factor")*($E1:$E642="kWh to GJ"),0)))</f>
        <v>1.1688311688311686E-6</v>
      </c>
      <c r="BN226" s="260" cm="1">
        <f t="array" ref="BN226">((25000/((4*10^9)*(INDEX($L:$L,MATCH(1,($A1:$A642="Ammonium Nitrate")*($D1:$D642="Conversion factor")*($E1:$E642="Concentration of AN solution"),0)))%))/0.035)*(INDEX($L:$L,MATCH(1,($A1:$A642="General")*($C1:$C642="General")*($D1:$D642="Conversion factor")*($E1:$E642="kWh to GJ"),0)))</f>
        <v>1.1688311688311686E-6</v>
      </c>
      <c r="BO226" s="260" cm="1">
        <f t="array" ref="BO226">((25000/((4*10^9)*(INDEX($L:$L,MATCH(1,($A1:$A642="Ammonium Nitrate")*($D1:$D642="Conversion factor")*($E1:$E642="Concentration of AN solution"),0)))%))/0.035)*(INDEX($L:$L,MATCH(1,($A1:$A642="General")*($C1:$C642="General")*($D1:$D642="Conversion factor")*($E1:$E642="kWh to GJ"),0)))</f>
        <v>1.1688311688311686E-6</v>
      </c>
      <c r="BP226" s="260" cm="1">
        <f t="array" ref="BP226">((25000/((4*10^9)*(INDEX($L:$L,MATCH(1,($A1:$A642="Ammonium Nitrate")*($D1:$D642="Conversion factor")*($E1:$E642="Concentration of AN solution"),0)))%))/0.035)*(INDEX($L:$L,MATCH(1,($A1:$A642="General")*($C1:$C642="General")*($D1:$D642="Conversion factor")*($E1:$E642="kWh to GJ"),0)))</f>
        <v>1.1688311688311686E-6</v>
      </c>
      <c r="BQ226" s="260" cm="1">
        <f t="array" ref="BQ226">((25000/((4*10^9)*(INDEX($L:$L,MATCH(1,($A1:$A642="Ammonium Nitrate")*($D1:$D642="Conversion factor")*($E1:$E642="Concentration of AN solution"),0)))%))/0.035)*(INDEX($L:$L,MATCH(1,($A1:$A642="General")*($C1:$C642="General")*($D1:$D642="Conversion factor")*($E1:$E642="kWh to GJ"),0)))</f>
        <v>1.1688311688311686E-6</v>
      </c>
      <c r="BR226" s="260" cm="1">
        <f t="array" ref="BR226">((25000/((4*10^9)*(INDEX($L:$L,MATCH(1,($A1:$A642="Ammonium Nitrate")*($D1:$D642="Conversion factor")*($E1:$E642="Concentration of AN solution"),0)))%))/0.035)*(INDEX($L:$L,MATCH(1,($A1:$A642="General")*($C1:$C642="General")*($D1:$D642="Conversion factor")*($E1:$E642="kWh to GJ"),0)))</f>
        <v>1.1688311688311686E-6</v>
      </c>
      <c r="BS226" s="260" cm="1">
        <f t="array" ref="BS226">((25000/((4*10^9)*(INDEX($L:$L,MATCH(1,($A1:$A642="Ammonium Nitrate")*($D1:$D642="Conversion factor")*($E1:$E642="Concentration of AN solution"),0)))%))/0.035)*(INDEX($L:$L,MATCH(1,($A1:$A642="General")*($C1:$C642="General")*($D1:$D642="Conversion factor")*($E1:$E642="kWh to GJ"),0)))</f>
        <v>1.1688311688311686E-6</v>
      </c>
      <c r="BT226" s="260" cm="1">
        <f t="array" ref="BT226">((25000/((4*10^9)*(INDEX($L:$L,MATCH(1,($A1:$A642="Ammonium Nitrate")*($D1:$D642="Conversion factor")*($E1:$E642="Concentration of AN solution"),0)))%))/0.035)*(INDEX($L:$L,MATCH(1,($A1:$A642="General")*($C1:$C642="General")*($D1:$D642="Conversion factor")*($E1:$E642="kWh to GJ"),0)))</f>
        <v>1.1688311688311686E-6</v>
      </c>
    </row>
    <row r="227" spans="1:72" ht="17.25" customHeight="1">
      <c r="A227" s="34" t="s">
        <v>30</v>
      </c>
      <c r="B227" s="20" t="s">
        <v>72</v>
      </c>
      <c r="C227" s="20" t="s">
        <v>8</v>
      </c>
      <c r="D227" s="20" t="s">
        <v>102</v>
      </c>
      <c r="E227" s="20" t="s">
        <v>68</v>
      </c>
      <c r="F227" s="20" t="s">
        <v>11</v>
      </c>
      <c r="G227" s="20" t="s">
        <v>293</v>
      </c>
      <c r="H227" s="267" t="s">
        <v>761</v>
      </c>
      <c r="I227" s="38" t="s">
        <v>757</v>
      </c>
      <c r="J227" s="38" t="b">
        <v>1</v>
      </c>
      <c r="K227" s="39" t="b">
        <v>0</v>
      </c>
      <c r="L227" s="31" cm="1">
        <f t="array" ref="L227">(1000000*(INDEX($L:$L,MATCH(1,($A1:$A642="General")*($C1:$C642="General")*($D1:$D642="Conversion factor")*($E1:$E642="EUR to USD"),0))))/(L$218*365)</f>
        <v>779.65619261096003</v>
      </c>
      <c r="M227" s="31" cm="1">
        <f t="array" ref="M227">(1000000*(INDEX($L:$L,MATCH(1,($A1:$A642="General")*($C1:$C642="General")*($D1:$D642="Conversion factor")*($E1:$E642="EUR to USD"),0))))/(M$218*365)</f>
        <v>779.65619261096003</v>
      </c>
      <c r="N227" s="31" cm="1">
        <f t="array" ref="N227">(1000000*(INDEX($L:$L,MATCH(1,($A1:$A642="General")*($C1:$C642="General")*($D1:$D642="Conversion factor")*($E1:$E642="EUR to USD"),0))))/(N$218*365)</f>
        <v>779.65619261096003</v>
      </c>
      <c r="O227" s="31" cm="1">
        <f t="array" ref="O227">(1000000*(INDEX($L:$L,MATCH(1,($A1:$A642="General")*($C1:$C642="General")*($D1:$D642="Conversion factor")*($E1:$E642="EUR to USD"),0))))/(O$218*365)</f>
        <v>779.65619261096003</v>
      </c>
      <c r="P227" s="31" cm="1">
        <f t="array" ref="P227">(1000000*(INDEX($L:$L,MATCH(1,($A1:$A642="General")*($C1:$C642="General")*($D1:$D642="Conversion factor")*($E1:$E642="EUR to USD"),0))))/(P$218*365)</f>
        <v>779.65619261096003</v>
      </c>
      <c r="Q227" s="31" cm="1">
        <f t="array" ref="Q227">(1000000*(INDEX($L:$L,MATCH(1,($A1:$A642="General")*($C1:$C642="General")*($D1:$D642="Conversion factor")*($E1:$E642="EUR to USD"),0))))/(Q$218*365)</f>
        <v>779.65619261096003</v>
      </c>
      <c r="R227" s="31" cm="1">
        <f t="array" ref="R227">(1000000*(INDEX($L:$L,MATCH(1,($A1:$A642="General")*($C1:$C642="General")*($D1:$D642="Conversion factor")*($E1:$E642="EUR to USD"),0))))/(R$218*365)</f>
        <v>779.65619261096003</v>
      </c>
      <c r="S227" s="31" cm="1">
        <f t="array" ref="S227">(1000000*(INDEX($L:$L,MATCH(1,($A1:$A642="General")*($C1:$C642="General")*($D1:$D642="Conversion factor")*($E1:$E642="EUR to USD"),0))))/(S$218*365)</f>
        <v>779.65619261096003</v>
      </c>
      <c r="T227" s="31" cm="1">
        <f t="array" ref="T227">(1000000*(INDEX($L:$L,MATCH(1,($A1:$A642="General")*($C1:$C642="General")*($D1:$D642="Conversion factor")*($E1:$E642="EUR to USD"),0))))/(T$218*365)</f>
        <v>779.65619261096003</v>
      </c>
      <c r="U227" s="31" cm="1">
        <f t="array" ref="U227">(1000000*(INDEX($L:$L,MATCH(1,($A1:$A642="General")*($C1:$C642="General")*($D1:$D642="Conversion factor")*($E1:$E642="EUR to USD"),0))))/(U$218*365)</f>
        <v>779.65619261096003</v>
      </c>
      <c r="V227" s="31" cm="1">
        <f t="array" ref="V227">(1000000*(INDEX($L:$L,MATCH(1,($A1:$A642="General")*($C1:$C642="General")*($D1:$D642="Conversion factor")*($E1:$E642="EUR to USD"),0))))/(V$218*365)</f>
        <v>779.65619261096003</v>
      </c>
      <c r="W227" s="31" cm="1">
        <f t="array" ref="W227">(1000000*(INDEX($L:$L,MATCH(1,($A1:$A642="General")*($C1:$C642="General")*($D1:$D642="Conversion factor")*($E1:$E642="EUR to USD"),0))))/(W$218*365)</f>
        <v>779.65619261096003</v>
      </c>
      <c r="X227" s="31" cm="1">
        <f t="array" ref="X227">(1000000*(INDEX($L:$L,MATCH(1,($A1:$A642="General")*($C1:$C642="General")*($D1:$D642="Conversion factor")*($E1:$E642="EUR to USD"),0))))/(X$218*365)</f>
        <v>779.65619261096003</v>
      </c>
      <c r="Y227" s="31" cm="1">
        <f t="array" ref="Y227">(1000000*(INDEX($L:$L,MATCH(1,($A1:$A642="General")*($C1:$C642="General")*($D1:$D642="Conversion factor")*($E1:$E642="EUR to USD"),0))))/(Y$218*365)</f>
        <v>779.65619261096003</v>
      </c>
      <c r="Z227" s="31" cm="1">
        <f t="array" ref="Z227">(1000000*(INDEX($L:$L,MATCH(1,($A1:$A642="General")*($C1:$C642="General")*($D1:$D642="Conversion factor")*($E1:$E642="EUR to USD"),0))))/(Z$218*365)</f>
        <v>779.65619261096003</v>
      </c>
      <c r="AA227" s="31" cm="1">
        <f t="array" ref="AA227">(1000000*(INDEX($L:$L,MATCH(1,($A1:$A642="General")*($C1:$C642="General")*($D1:$D642="Conversion factor")*($E1:$E642="EUR to USD"),0))))/(AA$218*365)</f>
        <v>779.65619261096003</v>
      </c>
      <c r="AB227" s="31" cm="1">
        <f t="array" ref="AB227">(1000000*(INDEX($L:$L,MATCH(1,($A1:$A642="General")*($C1:$C642="General")*($D1:$D642="Conversion factor")*($E1:$E642="EUR to USD"),0))))/(AB$218*365)</f>
        <v>779.65619261096003</v>
      </c>
      <c r="AC227" s="31" cm="1">
        <f t="array" ref="AC227">(1000000*(INDEX($L:$L,MATCH(1,($A1:$A642="General")*($C1:$C642="General")*($D1:$D642="Conversion factor")*($E1:$E642="EUR to USD"),0))))/(AC$218*365)</f>
        <v>779.65619261096003</v>
      </c>
      <c r="AD227" s="31" cm="1">
        <f t="array" ref="AD227">(1000000*(INDEX($L:$L,MATCH(1,($A1:$A642="General")*($C1:$C642="General")*($D1:$D642="Conversion factor")*($E1:$E642="EUR to USD"),0))))/(AD$218*365)</f>
        <v>779.65619261096003</v>
      </c>
      <c r="AE227" s="31" cm="1">
        <f t="array" ref="AE227">(1000000*(INDEX($L:$L,MATCH(1,($A1:$A642="General")*($C1:$C642="General")*($D1:$D642="Conversion factor")*($E1:$E642="EUR to USD"),0))))/(AE$218*365)</f>
        <v>779.65619261096003</v>
      </c>
      <c r="AF227" s="31" cm="1">
        <f t="array" ref="AF227">(1000000*(INDEX($L:$L,MATCH(1,($A1:$A642="General")*($C1:$C642="General")*($D1:$D642="Conversion factor")*($E1:$E642="EUR to USD"),0))))/(AF$218*365)</f>
        <v>779.65619261096003</v>
      </c>
      <c r="AG227" s="31" cm="1">
        <f t="array" ref="AG227">(1000000*(INDEX($L:$L,MATCH(1,($A1:$A642="General")*($C1:$C642="General")*($D1:$D642="Conversion factor")*($E1:$E642="EUR to USD"),0))))/(AG$218*365)</f>
        <v>779.65619261096003</v>
      </c>
      <c r="AH227" s="31" cm="1">
        <f t="array" ref="AH227">(1000000*(INDEX($L:$L,MATCH(1,($A1:$A642="General")*($C1:$C642="General")*($D1:$D642="Conversion factor")*($E1:$E642="EUR to USD"),0))))/(AH$218*365)</f>
        <v>779.65619261096003</v>
      </c>
      <c r="AI227" s="31" cm="1">
        <f t="array" ref="AI227">(1000000*(INDEX($L:$L,MATCH(1,($A1:$A642="General")*($C1:$C642="General")*($D1:$D642="Conversion factor")*($E1:$E642="EUR to USD"),0))))/(AI$218*365)</f>
        <v>779.65619261096003</v>
      </c>
      <c r="AJ227" s="31" cm="1">
        <f t="array" ref="AJ227">(1000000*(INDEX($L:$L,MATCH(1,($A1:$A642="General")*($C1:$C642="General")*($D1:$D642="Conversion factor")*($E1:$E642="EUR to USD"),0))))/(AJ$218*365)</f>
        <v>779.65619261096003</v>
      </c>
      <c r="AK227" s="31" cm="1">
        <f t="array" ref="AK227">(1000000*(INDEX($L:$L,MATCH(1,($A1:$A642="General")*($C1:$C642="General")*($D1:$D642="Conversion factor")*($E1:$E642="EUR to USD"),0))))/(AK$218*365)</f>
        <v>779.65619261096003</v>
      </c>
      <c r="AL227" s="31" cm="1">
        <f t="array" ref="AL227">(1000000*(INDEX($L:$L,MATCH(1,($A1:$A642="General")*($C1:$C642="General")*($D1:$D642="Conversion factor")*($E1:$E642="EUR to USD"),0))))/(AL$218*365)</f>
        <v>779.65619261096003</v>
      </c>
      <c r="AM227" s="31" cm="1">
        <f t="array" ref="AM227">(1000000*(INDEX($L:$L,MATCH(1,($A1:$A642="General")*($C1:$C642="General")*($D1:$D642="Conversion factor")*($E1:$E642="EUR to USD"),0))))/(AM$218*365)</f>
        <v>779.65619261096003</v>
      </c>
      <c r="AN227" s="31" cm="1">
        <f t="array" ref="AN227">(1000000*(INDEX($L:$L,MATCH(1,($A1:$A642="General")*($C1:$C642="General")*($D1:$D642="Conversion factor")*($E1:$E642="EUR to USD"),0))))/(AN$218*365)</f>
        <v>779.65619261096003</v>
      </c>
      <c r="AO227" s="31" cm="1">
        <f t="array" ref="AO227">(1000000*(INDEX($L:$L,MATCH(1,($A1:$A642="General")*($C1:$C642="General")*($D1:$D642="Conversion factor")*($E1:$E642="EUR to USD"),0))))/(AO$218*365)</f>
        <v>779.65619261096003</v>
      </c>
      <c r="AP227" s="31" cm="1">
        <f t="array" ref="AP227">(1000000*(INDEX($L:$L,MATCH(1,($A1:$A642="General")*($C1:$C642="General")*($D1:$D642="Conversion factor")*($E1:$E642="EUR to USD"),0))))/(AP$218*365)</f>
        <v>779.65619261096003</v>
      </c>
      <c r="AQ227" s="31" cm="1">
        <f t="array" ref="AQ227">(1000000*(INDEX($L:$L,MATCH(1,($A1:$A642="General")*($C1:$C642="General")*($D1:$D642="Conversion factor")*($E1:$E642="EUR to USD"),0))))/(AQ$218*365)</f>
        <v>779.65619261096003</v>
      </c>
      <c r="AR227" s="31" cm="1">
        <f t="array" ref="AR227">(1000000*(INDEX($L:$L,MATCH(1,($A1:$A642="General")*($C1:$C642="General")*($D1:$D642="Conversion factor")*($E1:$E642="EUR to USD"),0))))/(AR$218*365)</f>
        <v>779.65619261096003</v>
      </c>
      <c r="AS227" s="31" cm="1">
        <f t="array" ref="AS227">(1000000*(INDEX($L:$L,MATCH(1,($A1:$A642="General")*($C1:$C642="General")*($D1:$D642="Conversion factor")*($E1:$E642="EUR to USD"),0))))/(AS$218*365)</f>
        <v>779.65619261096003</v>
      </c>
      <c r="AT227" s="31" cm="1">
        <f t="array" ref="AT227">(1000000*(INDEX($L:$L,MATCH(1,($A1:$A642="General")*($C1:$C642="General")*($D1:$D642="Conversion factor")*($E1:$E642="EUR to USD"),0))))/(AT$218*365)</f>
        <v>779.65619261096003</v>
      </c>
      <c r="AU227" s="31" cm="1">
        <f t="array" ref="AU227">(1000000*(INDEX($L:$L,MATCH(1,($A1:$A642="General")*($C1:$C642="General")*($D1:$D642="Conversion factor")*($E1:$E642="EUR to USD"),0))))/(AU$218*365)</f>
        <v>779.65619261096003</v>
      </c>
      <c r="AV227" s="31" cm="1">
        <f t="array" ref="AV227">(1000000*(INDEX($L:$L,MATCH(1,($A1:$A642="General")*($C1:$C642="General")*($D1:$D642="Conversion factor")*($E1:$E642="EUR to USD"),0))))/(AV$218*365)</f>
        <v>779.65619261096003</v>
      </c>
      <c r="AW227" s="31" cm="1">
        <f t="array" ref="AW227">(1000000*(INDEX($L:$L,MATCH(1,($A1:$A642="General")*($C1:$C642="General")*($D1:$D642="Conversion factor")*($E1:$E642="EUR to USD"),0))))/(AW$218*365)</f>
        <v>779.65619261096003</v>
      </c>
      <c r="AX227" s="31" cm="1">
        <f t="array" ref="AX227">(1000000*(INDEX($L:$L,MATCH(1,($A1:$A642="General")*($C1:$C642="General")*($D1:$D642="Conversion factor")*($E1:$E642="EUR to USD"),0))))/(AX$218*365)</f>
        <v>779.65619261096003</v>
      </c>
      <c r="AY227" s="31" cm="1">
        <f t="array" ref="AY227">(1000000*(INDEX($L:$L,MATCH(1,($A1:$A642="General")*($C1:$C642="General")*($D1:$D642="Conversion factor")*($E1:$E642="EUR to USD"),0))))/(AY$218*365)</f>
        <v>779.65619261096003</v>
      </c>
      <c r="AZ227" s="31" cm="1">
        <f t="array" ref="AZ227">(1000000*(INDEX($L:$L,MATCH(1,($A1:$A642="General")*($C1:$C642="General")*($D1:$D642="Conversion factor")*($E1:$E642="EUR to USD"),0))))/(AZ$218*365)</f>
        <v>779.65619261096003</v>
      </c>
      <c r="BA227" s="31" cm="1">
        <f t="array" ref="BA227">(1000000*(INDEX($L:$L,MATCH(1,($A1:$A642="General")*($C1:$C642="General")*($D1:$D642="Conversion factor")*($E1:$E642="EUR to USD"),0))))/(BA$218*365)</f>
        <v>779.65619261096003</v>
      </c>
      <c r="BB227" s="31" cm="1">
        <f t="array" ref="BB227">(1000000*(INDEX($L:$L,MATCH(1,($A1:$A642="General")*($C1:$C642="General")*($D1:$D642="Conversion factor")*($E1:$E642="EUR to USD"),0))))/(BB$218*365)</f>
        <v>779.65619261096003</v>
      </c>
      <c r="BC227" s="31" cm="1">
        <f t="array" ref="BC227">(1000000*(INDEX($L:$L,MATCH(1,($A1:$A642="General")*($C1:$C642="General")*($D1:$D642="Conversion factor")*($E1:$E642="EUR to USD"),0))))/(BC$218*365)</f>
        <v>779.65619261096003</v>
      </c>
      <c r="BD227" s="31" cm="1">
        <f t="array" ref="BD227">(1000000*(INDEX($L:$L,MATCH(1,($A1:$A642="General")*($C1:$C642="General")*($D1:$D642="Conversion factor")*($E1:$E642="EUR to USD"),0))))/(BD$218*365)</f>
        <v>779.65619261096003</v>
      </c>
      <c r="BE227" s="31" cm="1">
        <f t="array" ref="BE227">(1000000*(INDEX($L:$L,MATCH(1,($A1:$A642="General")*($C1:$C642="General")*($D1:$D642="Conversion factor")*($E1:$E642="EUR to USD"),0))))/(BE$218*365)</f>
        <v>779.65619261096003</v>
      </c>
      <c r="BF227" s="31" cm="1">
        <f t="array" ref="BF227">(1000000*(INDEX($L:$L,MATCH(1,($A1:$A642="General")*($C1:$C642="General")*($D1:$D642="Conversion factor")*($E1:$E642="EUR to USD"),0))))/(BF$218*365)</f>
        <v>779.65619261096003</v>
      </c>
      <c r="BG227" s="31" cm="1">
        <f t="array" ref="BG227">(1000000*(INDEX($L:$L,MATCH(1,($A1:$A642="General")*($C1:$C642="General")*($D1:$D642="Conversion factor")*($E1:$E642="EUR to USD"),0))))/(BG$218*365)</f>
        <v>779.65619261096003</v>
      </c>
      <c r="BH227" s="31" cm="1">
        <f t="array" ref="BH227">(1000000*(INDEX($L:$L,MATCH(1,($A1:$A642="General")*($C1:$C642="General")*($D1:$D642="Conversion factor")*($E1:$E642="EUR to USD"),0))))/(BH$218*365)</f>
        <v>779.65619261096003</v>
      </c>
      <c r="BI227" s="31" cm="1">
        <f t="array" ref="BI227">(1000000*(INDEX($L:$L,MATCH(1,($A1:$A642="General")*($C1:$C642="General")*($D1:$D642="Conversion factor")*($E1:$E642="EUR to USD"),0))))/(BI$218*365)</f>
        <v>779.65619261096003</v>
      </c>
      <c r="BJ227" s="31" cm="1">
        <f t="array" ref="BJ227">(1000000*(INDEX($L:$L,MATCH(1,($A1:$A642="General")*($C1:$C642="General")*($D1:$D642="Conversion factor")*($E1:$E642="EUR to USD"),0))))/(BJ$218*365)</f>
        <v>779.65619261096003</v>
      </c>
      <c r="BK227" s="31" cm="1">
        <f t="array" ref="BK227">(1000000*(INDEX($L:$L,MATCH(1,($A1:$A642="General")*($C1:$C642="General")*($D1:$D642="Conversion factor")*($E1:$E642="EUR to USD"),0))))/(BK$218*365)</f>
        <v>779.65619261096003</v>
      </c>
      <c r="BL227" s="31" cm="1">
        <f t="array" ref="BL227">(1000000*(INDEX($L:$L,MATCH(1,($A1:$A642="General")*($C1:$C642="General")*($D1:$D642="Conversion factor")*($E1:$E642="EUR to USD"),0))))/(BL$218*365)</f>
        <v>779.65619261096003</v>
      </c>
      <c r="BM227" s="31" cm="1">
        <f t="array" ref="BM227">(1000000*(INDEX($L:$L,MATCH(1,($A1:$A642="General")*($C1:$C642="General")*($D1:$D642="Conversion factor")*($E1:$E642="EUR to USD"),0))))/(BM$218*365)</f>
        <v>779.65619261096003</v>
      </c>
      <c r="BN227" s="31" cm="1">
        <f t="array" ref="BN227">(1000000*(INDEX($L:$L,MATCH(1,($A1:$A642="General")*($C1:$C642="General")*($D1:$D642="Conversion factor")*($E1:$E642="EUR to USD"),0))))/(BN$218*365)</f>
        <v>779.65619261096003</v>
      </c>
      <c r="BO227" s="31" cm="1">
        <f t="array" ref="BO227">(1000000*(INDEX($L:$L,MATCH(1,($A1:$A642="General")*($C1:$C642="General")*($D1:$D642="Conversion factor")*($E1:$E642="EUR to USD"),0))))/(BO$218*365)</f>
        <v>779.65619261096003</v>
      </c>
      <c r="BP227" s="31" cm="1">
        <f t="array" ref="BP227">(1000000*(INDEX($L:$L,MATCH(1,($A1:$A642="General")*($C1:$C642="General")*($D1:$D642="Conversion factor")*($E1:$E642="EUR to USD"),0))))/(BP$218*365)</f>
        <v>779.65619261096003</v>
      </c>
      <c r="BQ227" s="31" cm="1">
        <f t="array" ref="BQ227">(1000000*(INDEX($L:$L,MATCH(1,($A1:$A642="General")*($C1:$C642="General")*($D1:$D642="Conversion factor")*($E1:$E642="EUR to USD"),0))))/(BQ$218*365)</f>
        <v>779.65619261096003</v>
      </c>
      <c r="BR227" s="31" cm="1">
        <f t="array" ref="BR227">(1000000*(INDEX($L:$L,MATCH(1,($A1:$A642="General")*($C1:$C642="General")*($D1:$D642="Conversion factor")*($E1:$E642="EUR to USD"),0))))/(BR$218*365)</f>
        <v>779.65619261096003</v>
      </c>
      <c r="BS227" s="31" cm="1">
        <f t="array" ref="BS227">(1000000*(INDEX($L:$L,MATCH(1,($A1:$A642="General")*($C1:$C642="General")*($D1:$D642="Conversion factor")*($E1:$E642="EUR to USD"),0))))/(BS$218*365)</f>
        <v>779.65619261096003</v>
      </c>
      <c r="BT227" s="31" cm="1">
        <f t="array" ref="BT227">(1000000*(INDEX($L:$L,MATCH(1,($A1:$A642="General")*($C1:$C642="General")*($D1:$D642="Conversion factor")*($E1:$E642="EUR to USD"),0))))/(BT$218*365)</f>
        <v>779.65619261096003</v>
      </c>
    </row>
    <row r="228" spans="1:72" ht="17.25" customHeight="1">
      <c r="A228" s="34" t="s">
        <v>30</v>
      </c>
      <c r="B228" s="20" t="s">
        <v>72</v>
      </c>
      <c r="C228" s="20" t="s">
        <v>8</v>
      </c>
      <c r="D228" s="20" t="s">
        <v>102</v>
      </c>
      <c r="E228" s="20" t="s">
        <v>273</v>
      </c>
      <c r="F228" s="20" t="s">
        <v>11</v>
      </c>
      <c r="G228" s="20" t="s">
        <v>293</v>
      </c>
      <c r="H228" s="267" t="s">
        <v>762</v>
      </c>
      <c r="I228" s="2" t="s">
        <v>757</v>
      </c>
      <c r="J228" s="2" t="b">
        <v>1</v>
      </c>
      <c r="K228" s="39" t="b">
        <v>0</v>
      </c>
      <c r="L228" s="31" cm="1">
        <f t="array" ref="L228">(28000*(INDEX($L:$L,MATCH(1,($A1:$A642="General")*($C1:$C642="General")*($D1:$D642="Conversion factor")*($E1:$E642="EUR to USD"),0))))/(L$218*365)</f>
        <v>21.830373393106878</v>
      </c>
      <c r="M228" s="31" cm="1">
        <f t="array" ref="M228">(28000*(INDEX($L:$L,MATCH(1,($A1:$A642="General")*($C1:$C642="General")*($D1:$D642="Conversion factor")*($E1:$E642="EUR to USD"),0))))/(M$218*365)</f>
        <v>21.830373393106878</v>
      </c>
      <c r="N228" s="31" cm="1">
        <f t="array" ref="N228">(28000*(INDEX($L:$L,MATCH(1,($A1:$A642="General")*($C1:$C642="General")*($D1:$D642="Conversion factor")*($E1:$E642="EUR to USD"),0))))/(N$218*365)</f>
        <v>21.830373393106878</v>
      </c>
      <c r="O228" s="31" cm="1">
        <f t="array" ref="O228">(28000*(INDEX($L:$L,MATCH(1,($A1:$A642="General")*($C1:$C642="General")*($D1:$D642="Conversion factor")*($E1:$E642="EUR to USD"),0))))/(O$218*365)</f>
        <v>21.830373393106878</v>
      </c>
      <c r="P228" s="31" cm="1">
        <f t="array" ref="P228">(28000*(INDEX($L:$L,MATCH(1,($A1:$A642="General")*($C1:$C642="General")*($D1:$D642="Conversion factor")*($E1:$E642="EUR to USD"),0))))/(P$218*365)</f>
        <v>21.830373393106878</v>
      </c>
      <c r="Q228" s="31" cm="1">
        <f t="array" ref="Q228">(28000*(INDEX($L:$L,MATCH(1,($A1:$A642="General")*($C1:$C642="General")*($D1:$D642="Conversion factor")*($E1:$E642="EUR to USD"),0))))/(Q$218*365)</f>
        <v>21.830373393106878</v>
      </c>
      <c r="R228" s="31" cm="1">
        <f t="array" ref="R228">(28000*(INDEX($L:$L,MATCH(1,($A1:$A642="General")*($C1:$C642="General")*($D1:$D642="Conversion factor")*($E1:$E642="EUR to USD"),0))))/(R$218*365)</f>
        <v>21.830373393106878</v>
      </c>
      <c r="S228" s="31" cm="1">
        <f t="array" ref="S228">(28000*(INDEX($L:$L,MATCH(1,($A1:$A642="General")*($C1:$C642="General")*($D1:$D642="Conversion factor")*($E1:$E642="EUR to USD"),0))))/(S$218*365)</f>
        <v>21.830373393106878</v>
      </c>
      <c r="T228" s="31" cm="1">
        <f t="array" ref="T228">(28000*(INDEX($L:$L,MATCH(1,($A1:$A642="General")*($C1:$C642="General")*($D1:$D642="Conversion factor")*($E1:$E642="EUR to USD"),0))))/(T$218*365)</f>
        <v>21.830373393106878</v>
      </c>
      <c r="U228" s="31" cm="1">
        <f t="array" ref="U228">(28000*(INDEX($L:$L,MATCH(1,($A1:$A642="General")*($C1:$C642="General")*($D1:$D642="Conversion factor")*($E1:$E642="EUR to USD"),0))))/(U$218*365)</f>
        <v>21.830373393106878</v>
      </c>
      <c r="V228" s="31" cm="1">
        <f t="array" ref="V228">(28000*(INDEX($L:$L,MATCH(1,($A1:$A642="General")*($C1:$C642="General")*($D1:$D642="Conversion factor")*($E1:$E642="EUR to USD"),0))))/(V$218*365)</f>
        <v>21.830373393106878</v>
      </c>
      <c r="W228" s="31" cm="1">
        <f t="array" ref="W228">(28000*(INDEX($L:$L,MATCH(1,($A1:$A642="General")*($C1:$C642="General")*($D1:$D642="Conversion factor")*($E1:$E642="EUR to USD"),0))))/(W$218*365)</f>
        <v>21.830373393106878</v>
      </c>
      <c r="X228" s="31" cm="1">
        <f t="array" ref="X228">(28000*(INDEX($L:$L,MATCH(1,($A1:$A642="General")*($C1:$C642="General")*($D1:$D642="Conversion factor")*($E1:$E642="EUR to USD"),0))))/(X$218*365)</f>
        <v>21.830373393106878</v>
      </c>
      <c r="Y228" s="31" cm="1">
        <f t="array" ref="Y228">(28000*(INDEX($L:$L,MATCH(1,($A1:$A642="General")*($C1:$C642="General")*($D1:$D642="Conversion factor")*($E1:$E642="EUR to USD"),0))))/(Y$218*365)</f>
        <v>21.830373393106878</v>
      </c>
      <c r="Z228" s="31" cm="1">
        <f t="array" ref="Z228">(28000*(INDEX($L:$L,MATCH(1,($A1:$A642="General")*($C1:$C642="General")*($D1:$D642="Conversion factor")*($E1:$E642="EUR to USD"),0))))/(Z$218*365)</f>
        <v>21.830373393106878</v>
      </c>
      <c r="AA228" s="31" cm="1">
        <f t="array" ref="AA228">(28000*(INDEX($L:$L,MATCH(1,($A1:$A642="General")*($C1:$C642="General")*($D1:$D642="Conversion factor")*($E1:$E642="EUR to USD"),0))))/(AA$218*365)</f>
        <v>21.830373393106878</v>
      </c>
      <c r="AB228" s="31" cm="1">
        <f t="array" ref="AB228">(28000*(INDEX($L:$L,MATCH(1,($A1:$A642="General")*($C1:$C642="General")*($D1:$D642="Conversion factor")*($E1:$E642="EUR to USD"),0))))/(AB$218*365)</f>
        <v>21.830373393106878</v>
      </c>
      <c r="AC228" s="31" cm="1">
        <f t="array" ref="AC228">(28000*(INDEX($L:$L,MATCH(1,($A1:$A642="General")*($C1:$C642="General")*($D1:$D642="Conversion factor")*($E1:$E642="EUR to USD"),0))))/(AC$218*365)</f>
        <v>21.830373393106878</v>
      </c>
      <c r="AD228" s="31" cm="1">
        <f t="array" ref="AD228">(28000*(INDEX($L:$L,MATCH(1,($A1:$A642="General")*($C1:$C642="General")*($D1:$D642="Conversion factor")*($E1:$E642="EUR to USD"),0))))/(AD$218*365)</f>
        <v>21.830373393106878</v>
      </c>
      <c r="AE228" s="31" cm="1">
        <f t="array" ref="AE228">(28000*(INDEX($L:$L,MATCH(1,($A1:$A642="General")*($C1:$C642="General")*($D1:$D642="Conversion factor")*($E1:$E642="EUR to USD"),0))))/(AE$218*365)</f>
        <v>21.830373393106878</v>
      </c>
      <c r="AF228" s="31" cm="1">
        <f t="array" ref="AF228">(28000*(INDEX($L:$L,MATCH(1,($A1:$A642="General")*($C1:$C642="General")*($D1:$D642="Conversion factor")*($E1:$E642="EUR to USD"),0))))/(AF$218*365)</f>
        <v>21.830373393106878</v>
      </c>
      <c r="AG228" s="31" cm="1">
        <f t="array" ref="AG228">(28000*(INDEX($L:$L,MATCH(1,($A1:$A642="General")*($C1:$C642="General")*($D1:$D642="Conversion factor")*($E1:$E642="EUR to USD"),0))))/(AG$218*365)</f>
        <v>21.830373393106878</v>
      </c>
      <c r="AH228" s="31" cm="1">
        <f t="array" ref="AH228">(28000*(INDEX($L:$L,MATCH(1,($A1:$A642="General")*($C1:$C642="General")*($D1:$D642="Conversion factor")*($E1:$E642="EUR to USD"),0))))/(AH$218*365)</f>
        <v>21.830373393106878</v>
      </c>
      <c r="AI228" s="31" cm="1">
        <f t="array" ref="AI228">(28000*(INDEX($L:$L,MATCH(1,($A1:$A642="General")*($C1:$C642="General")*($D1:$D642="Conversion factor")*($E1:$E642="EUR to USD"),0))))/(AI$218*365)</f>
        <v>21.830373393106878</v>
      </c>
      <c r="AJ228" s="31" cm="1">
        <f t="array" ref="AJ228">(28000*(INDEX($L:$L,MATCH(1,($A1:$A642="General")*($C1:$C642="General")*($D1:$D642="Conversion factor")*($E1:$E642="EUR to USD"),0))))/(AJ$218*365)</f>
        <v>21.830373393106878</v>
      </c>
      <c r="AK228" s="31" cm="1">
        <f t="array" ref="AK228">(28000*(INDEX($L:$L,MATCH(1,($A1:$A642="General")*($C1:$C642="General")*($D1:$D642="Conversion factor")*($E1:$E642="EUR to USD"),0))))/(AK$218*365)</f>
        <v>21.830373393106878</v>
      </c>
      <c r="AL228" s="31" cm="1">
        <f t="array" ref="AL228">(28000*(INDEX($L:$L,MATCH(1,($A1:$A642="General")*($C1:$C642="General")*($D1:$D642="Conversion factor")*($E1:$E642="EUR to USD"),0))))/(AL$218*365)</f>
        <v>21.830373393106878</v>
      </c>
      <c r="AM228" s="31" cm="1">
        <f t="array" ref="AM228">(28000*(INDEX($L:$L,MATCH(1,($A1:$A642="General")*($C1:$C642="General")*($D1:$D642="Conversion factor")*($E1:$E642="EUR to USD"),0))))/(AM$218*365)</f>
        <v>21.830373393106878</v>
      </c>
      <c r="AN228" s="31" cm="1">
        <f t="array" ref="AN228">(28000*(INDEX($L:$L,MATCH(1,($A1:$A642="General")*($C1:$C642="General")*($D1:$D642="Conversion factor")*($E1:$E642="EUR to USD"),0))))/(AN$218*365)</f>
        <v>21.830373393106878</v>
      </c>
      <c r="AO228" s="31" cm="1">
        <f t="array" ref="AO228">(28000*(INDEX($L:$L,MATCH(1,($A1:$A642="General")*($C1:$C642="General")*($D1:$D642="Conversion factor")*($E1:$E642="EUR to USD"),0))))/(AO$218*365)</f>
        <v>21.830373393106878</v>
      </c>
      <c r="AP228" s="31" cm="1">
        <f t="array" ref="AP228">(28000*(INDEX($L:$L,MATCH(1,($A1:$A642="General")*($C1:$C642="General")*($D1:$D642="Conversion factor")*($E1:$E642="EUR to USD"),0))))/(AP$218*365)</f>
        <v>21.830373393106878</v>
      </c>
      <c r="AQ228" s="31" cm="1">
        <f t="array" ref="AQ228">(28000*(INDEX($L:$L,MATCH(1,($A1:$A642="General")*($C1:$C642="General")*($D1:$D642="Conversion factor")*($E1:$E642="EUR to USD"),0))))/(AQ$218*365)</f>
        <v>21.830373393106878</v>
      </c>
      <c r="AR228" s="31" cm="1">
        <f t="array" ref="AR228">(28000*(INDEX($L:$L,MATCH(1,($A1:$A642="General")*($C1:$C642="General")*($D1:$D642="Conversion factor")*($E1:$E642="EUR to USD"),0))))/(AR$218*365)</f>
        <v>21.830373393106878</v>
      </c>
      <c r="AS228" s="31" cm="1">
        <f t="array" ref="AS228">(28000*(INDEX($L:$L,MATCH(1,($A1:$A642="General")*($C1:$C642="General")*($D1:$D642="Conversion factor")*($E1:$E642="EUR to USD"),0))))/(AS$218*365)</f>
        <v>21.830373393106878</v>
      </c>
      <c r="AT228" s="31" cm="1">
        <f t="array" ref="AT228">(28000*(INDEX($L:$L,MATCH(1,($A1:$A642="General")*($C1:$C642="General")*($D1:$D642="Conversion factor")*($E1:$E642="EUR to USD"),0))))/(AT$218*365)</f>
        <v>21.830373393106878</v>
      </c>
      <c r="AU228" s="31" cm="1">
        <f t="array" ref="AU228">(28000*(INDEX($L:$L,MATCH(1,($A1:$A642="General")*($C1:$C642="General")*($D1:$D642="Conversion factor")*($E1:$E642="EUR to USD"),0))))/(AU$218*365)</f>
        <v>21.830373393106878</v>
      </c>
      <c r="AV228" s="31" cm="1">
        <f t="array" ref="AV228">(28000*(INDEX($L:$L,MATCH(1,($A1:$A642="General")*($C1:$C642="General")*($D1:$D642="Conversion factor")*($E1:$E642="EUR to USD"),0))))/(AV$218*365)</f>
        <v>21.830373393106878</v>
      </c>
      <c r="AW228" s="31" cm="1">
        <f t="array" ref="AW228">(28000*(INDEX($L:$L,MATCH(1,($A1:$A642="General")*($C1:$C642="General")*($D1:$D642="Conversion factor")*($E1:$E642="EUR to USD"),0))))/(AW$218*365)</f>
        <v>21.830373393106878</v>
      </c>
      <c r="AX228" s="31" cm="1">
        <f t="array" ref="AX228">(28000*(INDEX($L:$L,MATCH(1,($A1:$A642="General")*($C1:$C642="General")*($D1:$D642="Conversion factor")*($E1:$E642="EUR to USD"),0))))/(AX$218*365)</f>
        <v>21.830373393106878</v>
      </c>
      <c r="AY228" s="31" cm="1">
        <f t="array" ref="AY228">(28000*(INDEX($L:$L,MATCH(1,($A1:$A642="General")*($C1:$C642="General")*($D1:$D642="Conversion factor")*($E1:$E642="EUR to USD"),0))))/(AY$218*365)</f>
        <v>21.830373393106878</v>
      </c>
      <c r="AZ228" s="31" cm="1">
        <f t="array" ref="AZ228">(28000*(INDEX($L:$L,MATCH(1,($A1:$A642="General")*($C1:$C642="General")*($D1:$D642="Conversion factor")*($E1:$E642="EUR to USD"),0))))/(AZ$218*365)</f>
        <v>21.830373393106878</v>
      </c>
      <c r="BA228" s="31" cm="1">
        <f t="array" ref="BA228">(28000*(INDEX($L:$L,MATCH(1,($A1:$A642="General")*($C1:$C642="General")*($D1:$D642="Conversion factor")*($E1:$E642="EUR to USD"),0))))/(BA$218*365)</f>
        <v>21.830373393106878</v>
      </c>
      <c r="BB228" s="31" cm="1">
        <f t="array" ref="BB228">(28000*(INDEX($L:$L,MATCH(1,($A1:$A642="General")*($C1:$C642="General")*($D1:$D642="Conversion factor")*($E1:$E642="EUR to USD"),0))))/(BB$218*365)</f>
        <v>21.830373393106878</v>
      </c>
      <c r="BC228" s="31" cm="1">
        <f t="array" ref="BC228">(28000*(INDEX($L:$L,MATCH(1,($A1:$A642="General")*($C1:$C642="General")*($D1:$D642="Conversion factor")*($E1:$E642="EUR to USD"),0))))/(BC$218*365)</f>
        <v>21.830373393106878</v>
      </c>
      <c r="BD228" s="31" cm="1">
        <f t="array" ref="BD228">(28000*(INDEX($L:$L,MATCH(1,($A1:$A642="General")*($C1:$C642="General")*($D1:$D642="Conversion factor")*($E1:$E642="EUR to USD"),0))))/(BD$218*365)</f>
        <v>21.830373393106878</v>
      </c>
      <c r="BE228" s="31" cm="1">
        <f t="array" ref="BE228">(28000*(INDEX($L:$L,MATCH(1,($A1:$A642="General")*($C1:$C642="General")*($D1:$D642="Conversion factor")*($E1:$E642="EUR to USD"),0))))/(BE$218*365)</f>
        <v>21.830373393106878</v>
      </c>
      <c r="BF228" s="31" cm="1">
        <f t="array" ref="BF228">(28000*(INDEX($L:$L,MATCH(1,($A1:$A642="General")*($C1:$C642="General")*($D1:$D642="Conversion factor")*($E1:$E642="EUR to USD"),0))))/(BF$218*365)</f>
        <v>21.830373393106878</v>
      </c>
      <c r="BG228" s="31" cm="1">
        <f t="array" ref="BG228">(28000*(INDEX($L:$L,MATCH(1,($A1:$A642="General")*($C1:$C642="General")*($D1:$D642="Conversion factor")*($E1:$E642="EUR to USD"),0))))/(BG$218*365)</f>
        <v>21.830373393106878</v>
      </c>
      <c r="BH228" s="31" cm="1">
        <f t="array" ref="BH228">(28000*(INDEX($L:$L,MATCH(1,($A1:$A642="General")*($C1:$C642="General")*($D1:$D642="Conversion factor")*($E1:$E642="EUR to USD"),0))))/(BH$218*365)</f>
        <v>21.830373393106878</v>
      </c>
      <c r="BI228" s="31" cm="1">
        <f t="array" ref="BI228">(28000*(INDEX($L:$L,MATCH(1,($A1:$A642="General")*($C1:$C642="General")*($D1:$D642="Conversion factor")*($E1:$E642="EUR to USD"),0))))/(BI$218*365)</f>
        <v>21.830373393106878</v>
      </c>
      <c r="BJ228" s="31" cm="1">
        <f t="array" ref="BJ228">(28000*(INDEX($L:$L,MATCH(1,($A1:$A642="General")*($C1:$C642="General")*($D1:$D642="Conversion factor")*($E1:$E642="EUR to USD"),0))))/(BJ$218*365)</f>
        <v>21.830373393106878</v>
      </c>
      <c r="BK228" s="31" cm="1">
        <f t="array" ref="BK228">(28000*(INDEX($L:$L,MATCH(1,($A1:$A642="General")*($C1:$C642="General")*($D1:$D642="Conversion factor")*($E1:$E642="EUR to USD"),0))))/(BK$218*365)</f>
        <v>21.830373393106878</v>
      </c>
      <c r="BL228" s="31" cm="1">
        <f t="array" ref="BL228">(28000*(INDEX($L:$L,MATCH(1,($A1:$A642="General")*($C1:$C642="General")*($D1:$D642="Conversion factor")*($E1:$E642="EUR to USD"),0))))/(BL$218*365)</f>
        <v>21.830373393106878</v>
      </c>
      <c r="BM228" s="31" cm="1">
        <f t="array" ref="BM228">(28000*(INDEX($L:$L,MATCH(1,($A1:$A642="General")*($C1:$C642="General")*($D1:$D642="Conversion factor")*($E1:$E642="EUR to USD"),0))))/(BM$218*365)</f>
        <v>21.830373393106878</v>
      </c>
      <c r="BN228" s="31" cm="1">
        <f t="array" ref="BN228">(28000*(INDEX($L:$L,MATCH(1,($A1:$A642="General")*($C1:$C642="General")*($D1:$D642="Conversion factor")*($E1:$E642="EUR to USD"),0))))/(BN$218*365)</f>
        <v>21.830373393106878</v>
      </c>
      <c r="BO228" s="31" cm="1">
        <f t="array" ref="BO228">(28000*(INDEX($L:$L,MATCH(1,($A1:$A642="General")*($C1:$C642="General")*($D1:$D642="Conversion factor")*($E1:$E642="EUR to USD"),0))))/(BO$218*365)</f>
        <v>21.830373393106878</v>
      </c>
      <c r="BP228" s="31" cm="1">
        <f t="array" ref="BP228">(28000*(INDEX($L:$L,MATCH(1,($A1:$A642="General")*($C1:$C642="General")*($D1:$D642="Conversion factor")*($E1:$E642="EUR to USD"),0))))/(BP$218*365)</f>
        <v>21.830373393106878</v>
      </c>
      <c r="BQ228" s="31" cm="1">
        <f t="array" ref="BQ228">(28000*(INDEX($L:$L,MATCH(1,($A1:$A642="General")*($C1:$C642="General")*($D1:$D642="Conversion factor")*($E1:$E642="EUR to USD"),0))))/(BQ$218*365)</f>
        <v>21.830373393106878</v>
      </c>
      <c r="BR228" s="31" cm="1">
        <f t="array" ref="BR228">(28000*(INDEX($L:$L,MATCH(1,($A1:$A642="General")*($C1:$C642="General")*($D1:$D642="Conversion factor")*($E1:$E642="EUR to USD"),0))))/(BR$218*365)</f>
        <v>21.830373393106878</v>
      </c>
      <c r="BS228" s="31" cm="1">
        <f t="array" ref="BS228">(28000*(INDEX($L:$L,MATCH(1,($A1:$A642="General")*($C1:$C642="General")*($D1:$D642="Conversion factor")*($E1:$E642="EUR to USD"),0))))/(BS$218*365)</f>
        <v>21.830373393106878</v>
      </c>
      <c r="BT228" s="31" cm="1">
        <f t="array" ref="BT228">(28000*(INDEX($L:$L,MATCH(1,($A1:$A642="General")*($C1:$C642="General")*($D1:$D642="Conversion factor")*($E1:$E642="EUR to USD"),0))))/(BT$218*365)</f>
        <v>21.830373393106878</v>
      </c>
    </row>
    <row r="229" spans="1:72">
      <c r="A229" s="264" t="s">
        <v>30</v>
      </c>
      <c r="B229" s="2" t="s">
        <v>275</v>
      </c>
      <c r="C229" s="2" t="s">
        <v>8</v>
      </c>
      <c r="D229" s="2" t="s">
        <v>109</v>
      </c>
      <c r="E229" s="2" t="s">
        <v>145</v>
      </c>
      <c r="F229" s="20" t="s">
        <v>29</v>
      </c>
      <c r="G229" s="20" t="s">
        <v>274</v>
      </c>
      <c r="H229" s="20"/>
      <c r="I229" s="37" t="s">
        <v>1662</v>
      </c>
      <c r="J229" s="16" t="b">
        <v>1</v>
      </c>
      <c r="K229" s="20"/>
      <c r="L229" s="22">
        <v>1.9067578868284198</v>
      </c>
      <c r="M229" s="31"/>
      <c r="N229" s="31"/>
      <c r="O229" s="31"/>
      <c r="P229" s="31"/>
      <c r="Q229" s="31"/>
      <c r="R229" s="31"/>
      <c r="S229" s="31"/>
      <c r="T229" s="31"/>
      <c r="U229" s="31"/>
      <c r="V229" s="31"/>
      <c r="W229" s="31"/>
      <c r="X229" s="31"/>
      <c r="Y229" s="31"/>
      <c r="Z229" s="31"/>
      <c r="AA229" s="31"/>
      <c r="AB229" s="31"/>
      <c r="AC229" s="31"/>
      <c r="AD229" s="31"/>
      <c r="AE229" s="31"/>
      <c r="AF229" s="31"/>
      <c r="AG229" s="31"/>
      <c r="AH229" s="31"/>
      <c r="AI229" s="31"/>
      <c r="AJ229" s="31"/>
      <c r="AK229" s="31"/>
      <c r="AL229" s="31"/>
      <c r="AM229" s="31"/>
      <c r="AN229" s="31"/>
      <c r="AO229" s="31"/>
      <c r="AP229" s="306"/>
      <c r="AQ229" s="31"/>
      <c r="AR229" s="31"/>
      <c r="AS229" s="31"/>
      <c r="AT229" s="31"/>
      <c r="AU229" s="31"/>
      <c r="AV229" s="31"/>
      <c r="AW229" s="31"/>
      <c r="AX229" s="31"/>
      <c r="AY229" s="31"/>
      <c r="AZ229" s="31"/>
      <c r="BA229" s="31"/>
      <c r="BB229" s="31"/>
      <c r="BC229" s="31"/>
      <c r="BD229" s="31"/>
      <c r="BE229" s="31"/>
      <c r="BF229" s="31"/>
      <c r="BG229" s="31"/>
      <c r="BH229" s="31"/>
      <c r="BI229" s="31"/>
      <c r="BJ229" s="31"/>
      <c r="BK229" s="31"/>
      <c r="BL229" s="31"/>
      <c r="BM229" s="31"/>
      <c r="BN229" s="31"/>
      <c r="BO229" s="31"/>
      <c r="BP229" s="31"/>
      <c r="BQ229" s="31"/>
      <c r="BR229" s="31"/>
      <c r="BS229" s="31"/>
      <c r="BT229" s="31"/>
    </row>
    <row r="230" spans="1:72">
      <c r="A230" s="264" t="s">
        <v>30</v>
      </c>
      <c r="B230" s="2" t="s">
        <v>275</v>
      </c>
      <c r="C230" s="2" t="s">
        <v>8</v>
      </c>
      <c r="D230" s="2" t="s">
        <v>109</v>
      </c>
      <c r="E230" s="2" t="s">
        <v>145</v>
      </c>
      <c r="F230" s="20" t="s">
        <v>35</v>
      </c>
      <c r="G230" s="20" t="s">
        <v>274</v>
      </c>
      <c r="H230" s="20"/>
      <c r="I230" s="37" t="s">
        <v>1662</v>
      </c>
      <c r="J230" s="16" t="b">
        <v>1</v>
      </c>
      <c r="K230" s="20"/>
      <c r="L230" s="22">
        <v>1.8999495985772699</v>
      </c>
      <c r="M230" s="31"/>
      <c r="N230" s="31"/>
      <c r="O230" s="31"/>
      <c r="P230" s="31"/>
      <c r="Q230" s="31"/>
      <c r="R230" s="31"/>
      <c r="S230" s="31"/>
      <c r="T230" s="31"/>
      <c r="U230" s="31"/>
      <c r="V230" s="31"/>
      <c r="W230" s="31"/>
      <c r="X230" s="31"/>
      <c r="Y230" s="31"/>
      <c r="Z230" s="31"/>
      <c r="AA230" s="31"/>
      <c r="AB230" s="31"/>
      <c r="AC230" s="31"/>
      <c r="AD230" s="31"/>
      <c r="AE230" s="31"/>
      <c r="AF230" s="31"/>
      <c r="AG230" s="31"/>
      <c r="AH230" s="31"/>
      <c r="AI230" s="31"/>
      <c r="AJ230" s="31"/>
      <c r="AK230" s="31"/>
      <c r="AL230" s="31"/>
      <c r="AM230" s="31"/>
      <c r="AN230" s="31"/>
      <c r="AO230" s="31"/>
      <c r="AP230" s="306"/>
      <c r="AQ230" s="31"/>
      <c r="AR230" s="31"/>
      <c r="AS230" s="31"/>
      <c r="AT230" s="31"/>
      <c r="AU230" s="31"/>
      <c r="AV230" s="31"/>
      <c r="AW230" s="31"/>
      <c r="AX230" s="31"/>
      <c r="AY230" s="31"/>
      <c r="AZ230" s="31"/>
      <c r="BA230" s="31"/>
      <c r="BB230" s="31"/>
      <c r="BC230" s="31"/>
      <c r="BD230" s="31"/>
      <c r="BE230" s="31"/>
      <c r="BF230" s="31"/>
      <c r="BG230" s="31"/>
      <c r="BH230" s="31"/>
      <c r="BI230" s="31"/>
      <c r="BJ230" s="31"/>
      <c r="BK230" s="31"/>
      <c r="BL230" s="31"/>
      <c r="BM230" s="31"/>
      <c r="BN230" s="31"/>
      <c r="BO230" s="31"/>
      <c r="BP230" s="31"/>
      <c r="BQ230" s="31"/>
      <c r="BR230" s="31"/>
      <c r="BS230" s="31"/>
      <c r="BT230" s="31"/>
    </row>
    <row r="231" spans="1:72">
      <c r="A231" s="264" t="s">
        <v>30</v>
      </c>
      <c r="B231" s="2" t="s">
        <v>275</v>
      </c>
      <c r="C231" s="2" t="s">
        <v>8</v>
      </c>
      <c r="D231" s="2" t="s">
        <v>109</v>
      </c>
      <c r="E231" s="2" t="s">
        <v>145</v>
      </c>
      <c r="F231" s="20" t="s">
        <v>41</v>
      </c>
      <c r="G231" s="20" t="s">
        <v>274</v>
      </c>
      <c r="H231" s="20"/>
      <c r="I231" s="37" t="s">
        <v>1662</v>
      </c>
      <c r="J231" s="16" t="b">
        <v>1</v>
      </c>
      <c r="K231" s="20"/>
      <c r="L231" s="22">
        <v>5.5513655651919525</v>
      </c>
      <c r="M231" s="31"/>
      <c r="N231" s="31"/>
      <c r="O231" s="31"/>
      <c r="P231" s="31"/>
      <c r="Q231" s="31"/>
      <c r="R231" s="31"/>
      <c r="S231" s="31"/>
      <c r="T231" s="31"/>
      <c r="U231" s="31"/>
      <c r="V231" s="31"/>
      <c r="W231" s="31"/>
      <c r="X231" s="31"/>
      <c r="Y231" s="31"/>
      <c r="Z231" s="31"/>
      <c r="AA231" s="31"/>
      <c r="AB231" s="31"/>
      <c r="AC231" s="31"/>
      <c r="AD231" s="31"/>
      <c r="AE231" s="31"/>
      <c r="AF231" s="31"/>
      <c r="AG231" s="31"/>
      <c r="AH231" s="31"/>
      <c r="AI231" s="31"/>
      <c r="AJ231" s="31"/>
      <c r="AK231" s="31"/>
      <c r="AL231" s="31"/>
      <c r="AM231" s="31"/>
      <c r="AN231" s="31"/>
      <c r="AO231" s="31"/>
      <c r="AP231" s="306"/>
      <c r="AQ231" s="31"/>
      <c r="AR231" s="31"/>
      <c r="AS231" s="31"/>
      <c r="AT231" s="31"/>
      <c r="AU231" s="31"/>
      <c r="AV231" s="31"/>
      <c r="AW231" s="31"/>
      <c r="AX231" s="31"/>
      <c r="AY231" s="31"/>
      <c r="AZ231" s="31"/>
      <c r="BA231" s="31"/>
      <c r="BB231" s="31"/>
      <c r="BC231" s="31"/>
      <c r="BD231" s="31"/>
      <c r="BE231" s="31"/>
      <c r="BF231" s="31"/>
      <c r="BG231" s="31"/>
      <c r="BH231" s="31"/>
      <c r="BI231" s="31"/>
      <c r="BJ231" s="31"/>
      <c r="BK231" s="31"/>
      <c r="BL231" s="31"/>
      <c r="BM231" s="31"/>
      <c r="BN231" s="31"/>
      <c r="BO231" s="31"/>
      <c r="BP231" s="31"/>
      <c r="BQ231" s="31"/>
      <c r="BR231" s="31"/>
      <c r="BS231" s="31"/>
      <c r="BT231" s="31"/>
    </row>
    <row r="232" spans="1:72">
      <c r="A232" s="264" t="s">
        <v>30</v>
      </c>
      <c r="B232" s="2" t="s">
        <v>275</v>
      </c>
      <c r="C232" s="2" t="s">
        <v>8</v>
      </c>
      <c r="D232" s="2" t="s">
        <v>109</v>
      </c>
      <c r="E232" s="2" t="s">
        <v>145</v>
      </c>
      <c r="F232" s="20" t="s">
        <v>48</v>
      </c>
      <c r="G232" s="20" t="s">
        <v>274</v>
      </c>
      <c r="H232" s="20"/>
      <c r="I232" s="37" t="s">
        <v>1662</v>
      </c>
      <c r="J232" s="16" t="b">
        <v>1</v>
      </c>
      <c r="K232" s="20"/>
      <c r="L232" s="22">
        <v>1.699569286288052</v>
      </c>
      <c r="M232" s="31"/>
      <c r="N232" s="31"/>
      <c r="O232" s="31"/>
      <c r="P232" s="31"/>
      <c r="Q232" s="31"/>
      <c r="R232" s="31"/>
      <c r="S232" s="31"/>
      <c r="T232" s="31"/>
      <c r="U232" s="31"/>
      <c r="V232" s="31"/>
      <c r="W232" s="31"/>
      <c r="X232" s="31"/>
      <c r="Y232" s="31"/>
      <c r="Z232" s="31"/>
      <c r="AA232" s="31"/>
      <c r="AB232" s="31"/>
      <c r="AC232" s="31"/>
      <c r="AD232" s="31"/>
      <c r="AE232" s="31"/>
      <c r="AF232" s="31"/>
      <c r="AG232" s="31"/>
      <c r="AH232" s="31"/>
      <c r="AI232" s="31"/>
      <c r="AJ232" s="31"/>
      <c r="AK232" s="31"/>
      <c r="AL232" s="31"/>
      <c r="AM232" s="31"/>
      <c r="AN232" s="31"/>
      <c r="AO232" s="31"/>
      <c r="AP232" s="306"/>
      <c r="AQ232" s="31"/>
      <c r="AR232" s="31"/>
      <c r="AS232" s="31"/>
      <c r="AT232" s="31"/>
      <c r="AU232" s="31"/>
      <c r="AV232" s="31"/>
      <c r="AW232" s="31"/>
      <c r="AX232" s="31"/>
      <c r="AY232" s="31"/>
      <c r="AZ232" s="31"/>
      <c r="BA232" s="31"/>
      <c r="BB232" s="31"/>
      <c r="BC232" s="31"/>
      <c r="BD232" s="31"/>
      <c r="BE232" s="31"/>
      <c r="BF232" s="31"/>
      <c r="BG232" s="31"/>
      <c r="BH232" s="31"/>
      <c r="BI232" s="31"/>
      <c r="BJ232" s="31"/>
      <c r="BK232" s="31"/>
      <c r="BL232" s="31"/>
      <c r="BM232" s="31"/>
      <c r="BN232" s="31"/>
      <c r="BO232" s="31"/>
      <c r="BP232" s="31"/>
      <c r="BQ232" s="31"/>
      <c r="BR232" s="31"/>
      <c r="BS232" s="31"/>
      <c r="BT232" s="31"/>
    </row>
    <row r="233" spans="1:72">
      <c r="A233" s="264" t="s">
        <v>30</v>
      </c>
      <c r="B233" s="2" t="s">
        <v>275</v>
      </c>
      <c r="C233" s="2" t="s">
        <v>8</v>
      </c>
      <c r="D233" s="2" t="s">
        <v>109</v>
      </c>
      <c r="E233" s="2" t="s">
        <v>145</v>
      </c>
      <c r="F233" s="20" t="s">
        <v>83</v>
      </c>
      <c r="G233" s="20" t="s">
        <v>274</v>
      </c>
      <c r="H233" s="20"/>
      <c r="I233" s="37" t="s">
        <v>1662</v>
      </c>
      <c r="J233" s="16" t="b">
        <v>1</v>
      </c>
      <c r="K233" s="20"/>
      <c r="L233" s="22">
        <v>10.845914877511232</v>
      </c>
      <c r="M233" s="31"/>
      <c r="N233" s="31"/>
      <c r="O233" s="31"/>
      <c r="P233" s="31"/>
      <c r="Q233" s="31"/>
      <c r="R233" s="31"/>
      <c r="S233" s="31"/>
      <c r="T233" s="31"/>
      <c r="U233" s="31"/>
      <c r="V233" s="31"/>
      <c r="W233" s="31"/>
      <c r="X233" s="31"/>
      <c r="Y233" s="31"/>
      <c r="Z233" s="31"/>
      <c r="AA233" s="31"/>
      <c r="AB233" s="31"/>
      <c r="AC233" s="31"/>
      <c r="AD233" s="31"/>
      <c r="AE233" s="31"/>
      <c r="AF233" s="31"/>
      <c r="AG233" s="31"/>
      <c r="AH233" s="31"/>
      <c r="AI233" s="31"/>
      <c r="AJ233" s="31"/>
      <c r="AK233" s="31"/>
      <c r="AL233" s="31"/>
      <c r="AM233" s="31"/>
      <c r="AN233" s="31"/>
      <c r="AO233" s="31"/>
      <c r="AP233" s="306"/>
      <c r="AQ233" s="31"/>
      <c r="AR233" s="31"/>
      <c r="AS233" s="31"/>
      <c r="AT233" s="31"/>
      <c r="AU233" s="31"/>
      <c r="AV233" s="31"/>
      <c r="AW233" s="31"/>
      <c r="AX233" s="31"/>
      <c r="AY233" s="31"/>
      <c r="AZ233" s="31"/>
      <c r="BA233" s="31"/>
      <c r="BB233" s="31"/>
      <c r="BC233" s="31"/>
      <c r="BD233" s="31"/>
      <c r="BE233" s="31"/>
      <c r="BF233" s="31"/>
      <c r="BG233" s="31"/>
      <c r="BH233" s="31"/>
      <c r="BI233" s="31"/>
      <c r="BJ233" s="31"/>
      <c r="BK233" s="31"/>
      <c r="BL233" s="31"/>
      <c r="BM233" s="31"/>
      <c r="BN233" s="31"/>
      <c r="BO233" s="31"/>
      <c r="BP233" s="31"/>
      <c r="BQ233" s="31"/>
      <c r="BR233" s="31"/>
      <c r="BS233" s="31"/>
      <c r="BT233" s="31"/>
    </row>
    <row r="234" spans="1:72">
      <c r="A234" s="264" t="s">
        <v>30</v>
      </c>
      <c r="B234" s="2" t="s">
        <v>275</v>
      </c>
      <c r="C234" s="2" t="s">
        <v>8</v>
      </c>
      <c r="D234" s="2" t="s">
        <v>109</v>
      </c>
      <c r="E234" s="2" t="s">
        <v>145</v>
      </c>
      <c r="F234" s="20" t="s">
        <v>90</v>
      </c>
      <c r="G234" s="20" t="s">
        <v>274</v>
      </c>
      <c r="H234" s="20"/>
      <c r="I234" s="37" t="s">
        <v>1662</v>
      </c>
      <c r="J234" s="16" t="b">
        <v>1</v>
      </c>
      <c r="K234" s="20"/>
      <c r="L234" s="22">
        <v>21.674105904629201</v>
      </c>
      <c r="M234" s="31"/>
      <c r="N234" s="31"/>
      <c r="O234" s="31"/>
      <c r="P234" s="31"/>
      <c r="Q234" s="31"/>
      <c r="R234" s="31"/>
      <c r="S234" s="31"/>
      <c r="T234" s="31"/>
      <c r="U234" s="31"/>
      <c r="V234" s="31"/>
      <c r="W234" s="31"/>
      <c r="X234" s="31"/>
      <c r="Y234" s="31"/>
      <c r="Z234" s="31"/>
      <c r="AA234" s="31"/>
      <c r="AB234" s="31"/>
      <c r="AC234" s="31"/>
      <c r="AD234" s="31"/>
      <c r="AE234" s="31"/>
      <c r="AF234" s="31"/>
      <c r="AG234" s="31"/>
      <c r="AH234" s="31"/>
      <c r="AI234" s="31"/>
      <c r="AJ234" s="31"/>
      <c r="AK234" s="31"/>
      <c r="AL234" s="31"/>
      <c r="AM234" s="31"/>
      <c r="AN234" s="31"/>
      <c r="AO234" s="31"/>
      <c r="AP234" s="306"/>
      <c r="AQ234" s="31"/>
      <c r="AR234" s="31"/>
      <c r="AS234" s="31"/>
      <c r="AT234" s="31"/>
      <c r="AU234" s="31"/>
      <c r="AV234" s="31"/>
      <c r="AW234" s="31"/>
      <c r="AX234" s="31"/>
      <c r="AY234" s="31"/>
      <c r="AZ234" s="31"/>
      <c r="BA234" s="31"/>
      <c r="BB234" s="31"/>
      <c r="BC234" s="31"/>
      <c r="BD234" s="31"/>
      <c r="BE234" s="31"/>
      <c r="BF234" s="31"/>
      <c r="BG234" s="31"/>
      <c r="BH234" s="31"/>
      <c r="BI234" s="31"/>
      <c r="BJ234" s="31"/>
      <c r="BK234" s="31"/>
      <c r="BL234" s="31"/>
      <c r="BM234" s="31"/>
      <c r="BN234" s="31"/>
      <c r="BO234" s="31"/>
      <c r="BP234" s="31"/>
      <c r="BQ234" s="31"/>
      <c r="BR234" s="31"/>
      <c r="BS234" s="31"/>
      <c r="BT234" s="31"/>
    </row>
    <row r="235" spans="1:72">
      <c r="A235" s="264" t="s">
        <v>30</v>
      </c>
      <c r="B235" s="2" t="s">
        <v>275</v>
      </c>
      <c r="C235" s="2" t="s">
        <v>8</v>
      </c>
      <c r="D235" s="2" t="s">
        <v>109</v>
      </c>
      <c r="E235" s="2" t="s">
        <v>145</v>
      </c>
      <c r="F235" s="20" t="s">
        <v>76</v>
      </c>
      <c r="G235" s="20" t="s">
        <v>274</v>
      </c>
      <c r="H235" s="20"/>
      <c r="I235" s="37" t="s">
        <v>1662</v>
      </c>
      <c r="J235" s="16" t="b">
        <v>1</v>
      </c>
      <c r="K235" s="20"/>
      <c r="L235" s="22">
        <v>0</v>
      </c>
      <c r="M235" s="31"/>
      <c r="N235" s="31"/>
      <c r="O235" s="31"/>
      <c r="P235" s="31"/>
      <c r="Q235" s="31"/>
      <c r="R235" s="31"/>
      <c r="S235" s="31"/>
      <c r="T235" s="31"/>
      <c r="U235" s="31"/>
      <c r="V235" s="31"/>
      <c r="W235" s="31"/>
      <c r="X235" s="31"/>
      <c r="Y235" s="31"/>
      <c r="Z235" s="31"/>
      <c r="AA235" s="31"/>
      <c r="AB235" s="31"/>
      <c r="AC235" s="31"/>
      <c r="AD235" s="31"/>
      <c r="AE235" s="31"/>
      <c r="AF235" s="31"/>
      <c r="AG235" s="31"/>
      <c r="AH235" s="31"/>
      <c r="AI235" s="31"/>
      <c r="AJ235" s="31"/>
      <c r="AK235" s="31"/>
      <c r="AL235" s="31"/>
      <c r="AM235" s="31"/>
      <c r="AN235" s="31"/>
      <c r="AO235" s="31"/>
      <c r="AP235" s="306"/>
      <c r="AQ235" s="31"/>
      <c r="AR235" s="31"/>
      <c r="AS235" s="31"/>
      <c r="AT235" s="31"/>
      <c r="AU235" s="31"/>
      <c r="AV235" s="31"/>
      <c r="AW235" s="31"/>
      <c r="AX235" s="31"/>
      <c r="AY235" s="31"/>
      <c r="AZ235" s="31"/>
      <c r="BA235" s="31"/>
      <c r="BB235" s="31"/>
      <c r="BC235" s="31"/>
      <c r="BD235" s="31"/>
      <c r="BE235" s="31"/>
      <c r="BF235" s="31"/>
      <c r="BG235" s="31"/>
      <c r="BH235" s="31"/>
      <c r="BI235" s="31"/>
      <c r="BJ235" s="31"/>
      <c r="BK235" s="31"/>
      <c r="BL235" s="31"/>
      <c r="BM235" s="31"/>
      <c r="BN235" s="31"/>
      <c r="BO235" s="31"/>
      <c r="BP235" s="31"/>
      <c r="BQ235" s="31"/>
      <c r="BR235" s="31"/>
      <c r="BS235" s="31"/>
      <c r="BT235" s="31"/>
    </row>
    <row r="236" spans="1:72">
      <c r="A236" s="264" t="s">
        <v>30</v>
      </c>
      <c r="B236" s="2" t="s">
        <v>278</v>
      </c>
      <c r="C236" s="2" t="s">
        <v>8</v>
      </c>
      <c r="D236" s="2" t="s">
        <v>109</v>
      </c>
      <c r="E236" s="2" t="s">
        <v>145</v>
      </c>
      <c r="F236" s="20" t="s">
        <v>76</v>
      </c>
      <c r="G236" s="20" t="s">
        <v>274</v>
      </c>
      <c r="H236" s="20"/>
      <c r="I236" s="37" t="s">
        <v>1662</v>
      </c>
      <c r="J236" s="16" t="b">
        <v>1</v>
      </c>
      <c r="K236" s="20"/>
      <c r="L236" s="22">
        <v>0</v>
      </c>
      <c r="M236" s="31"/>
      <c r="N236" s="31"/>
      <c r="O236" s="31"/>
      <c r="P236" s="31"/>
      <c r="Q236" s="31"/>
      <c r="R236" s="31"/>
      <c r="S236" s="31"/>
      <c r="T236" s="31"/>
      <c r="U236" s="31"/>
      <c r="V236" s="31"/>
      <c r="W236" s="31"/>
      <c r="X236" s="31"/>
      <c r="Y236" s="31"/>
      <c r="Z236" s="31"/>
      <c r="AA236" s="31"/>
      <c r="AB236" s="31"/>
      <c r="AC236" s="31"/>
      <c r="AD236" s="31"/>
      <c r="AE236" s="31"/>
      <c r="AF236" s="31"/>
      <c r="AG236" s="31"/>
      <c r="AH236" s="31"/>
      <c r="AI236" s="31"/>
      <c r="AJ236" s="31"/>
      <c r="AK236" s="31"/>
      <c r="AL236" s="31"/>
      <c r="AM236" s="31"/>
      <c r="AN236" s="31"/>
      <c r="AO236" s="31"/>
      <c r="AP236" s="306"/>
      <c r="AQ236" s="31"/>
      <c r="AR236" s="31"/>
      <c r="AS236" s="31"/>
      <c r="AT236" s="31"/>
      <c r="AU236" s="31"/>
      <c r="AV236" s="31"/>
      <c r="AW236" s="31"/>
      <c r="AX236" s="31"/>
      <c r="AY236" s="31"/>
      <c r="AZ236" s="31"/>
      <c r="BA236" s="31"/>
      <c r="BB236" s="31"/>
      <c r="BC236" s="31"/>
      <c r="BD236" s="31"/>
      <c r="BE236" s="31"/>
      <c r="BF236" s="31"/>
      <c r="BG236" s="31"/>
      <c r="BH236" s="31"/>
      <c r="BI236" s="31"/>
      <c r="BJ236" s="31"/>
      <c r="BK236" s="31"/>
      <c r="BL236" s="31"/>
      <c r="BM236" s="31"/>
      <c r="BN236" s="31"/>
      <c r="BO236" s="31"/>
      <c r="BP236" s="31"/>
      <c r="BQ236" s="31"/>
      <c r="BR236" s="31"/>
      <c r="BS236" s="31"/>
      <c r="BT236" s="31"/>
    </row>
    <row r="237" spans="1:72">
      <c r="A237" s="264" t="s">
        <v>30</v>
      </c>
      <c r="B237" s="2" t="s">
        <v>275</v>
      </c>
      <c r="C237" s="2" t="s">
        <v>8</v>
      </c>
      <c r="D237" s="2" t="s">
        <v>109</v>
      </c>
      <c r="E237" s="2" t="s">
        <v>145</v>
      </c>
      <c r="F237" s="20" t="s">
        <v>128</v>
      </c>
      <c r="G237" s="20" t="s">
        <v>274</v>
      </c>
      <c r="H237" s="20"/>
      <c r="I237" s="37" t="s">
        <v>1662</v>
      </c>
      <c r="J237" s="16" t="b">
        <v>1</v>
      </c>
      <c r="K237" s="20"/>
      <c r="L237" s="22">
        <v>2.3852902743591886E-3</v>
      </c>
      <c r="M237" s="31"/>
      <c r="N237" s="31"/>
      <c r="O237" s="31"/>
      <c r="P237" s="31"/>
      <c r="Q237" s="31"/>
      <c r="R237" s="31"/>
      <c r="S237" s="31"/>
      <c r="T237" s="31"/>
      <c r="U237" s="31"/>
      <c r="V237" s="31"/>
      <c r="W237" s="31"/>
      <c r="X237" s="31"/>
      <c r="Y237" s="31"/>
      <c r="Z237" s="31"/>
      <c r="AA237" s="31"/>
      <c r="AB237" s="31"/>
      <c r="AC237" s="31"/>
      <c r="AD237" s="31"/>
      <c r="AE237" s="31"/>
      <c r="AF237" s="31"/>
      <c r="AG237" s="31"/>
      <c r="AH237" s="31"/>
      <c r="AI237" s="31"/>
      <c r="AJ237" s="31"/>
      <c r="AK237" s="31"/>
      <c r="AL237" s="31"/>
      <c r="AM237" s="31"/>
      <c r="AN237" s="31"/>
      <c r="AO237" s="31"/>
      <c r="AP237" s="306"/>
      <c r="AQ237" s="31"/>
      <c r="AR237" s="31"/>
      <c r="AS237" s="31"/>
      <c r="AT237" s="31"/>
      <c r="AU237" s="31"/>
      <c r="AV237" s="31"/>
      <c r="AW237" s="31"/>
      <c r="AX237" s="31"/>
      <c r="AY237" s="31"/>
      <c r="AZ237" s="31"/>
      <c r="BA237" s="31"/>
      <c r="BB237" s="31"/>
      <c r="BC237" s="31"/>
      <c r="BD237" s="31"/>
      <c r="BE237" s="31"/>
      <c r="BF237" s="31"/>
      <c r="BG237" s="31"/>
      <c r="BH237" s="31"/>
      <c r="BI237" s="31"/>
      <c r="BJ237" s="31"/>
      <c r="BK237" s="31"/>
      <c r="BL237" s="31"/>
      <c r="BM237" s="31"/>
      <c r="BN237" s="31"/>
      <c r="BO237" s="31"/>
      <c r="BP237" s="31"/>
      <c r="BQ237" s="31"/>
      <c r="BR237" s="31"/>
      <c r="BS237" s="31"/>
      <c r="BT237" s="31"/>
    </row>
    <row r="238" spans="1:72">
      <c r="A238" s="264" t="s">
        <v>30</v>
      </c>
      <c r="B238" s="2" t="s">
        <v>275</v>
      </c>
      <c r="C238" s="2" t="s">
        <v>8</v>
      </c>
      <c r="D238" s="2" t="s">
        <v>109</v>
      </c>
      <c r="E238" s="2" t="s">
        <v>145</v>
      </c>
      <c r="F238" s="20" t="s">
        <v>134</v>
      </c>
      <c r="G238" s="20" t="s">
        <v>274</v>
      </c>
      <c r="H238" s="20"/>
      <c r="I238" s="37" t="s">
        <v>1662</v>
      </c>
      <c r="J238" s="16" t="b">
        <v>1</v>
      </c>
      <c r="K238" s="20"/>
      <c r="L238" s="22">
        <v>0</v>
      </c>
      <c r="M238" s="31"/>
      <c r="N238" s="31"/>
      <c r="O238" s="31"/>
      <c r="P238" s="31"/>
      <c r="Q238" s="31"/>
      <c r="R238" s="31"/>
      <c r="S238" s="31"/>
      <c r="T238" s="31"/>
      <c r="U238" s="31"/>
      <c r="V238" s="31"/>
      <c r="W238" s="31"/>
      <c r="X238" s="31"/>
      <c r="Y238" s="31"/>
      <c r="Z238" s="31"/>
      <c r="AA238" s="31"/>
      <c r="AB238" s="31"/>
      <c r="AC238" s="31"/>
      <c r="AD238" s="31"/>
      <c r="AE238" s="31"/>
      <c r="AF238" s="31"/>
      <c r="AG238" s="31"/>
      <c r="AH238" s="31"/>
      <c r="AI238" s="31"/>
      <c r="AJ238" s="31"/>
      <c r="AK238" s="31"/>
      <c r="AL238" s="31"/>
      <c r="AM238" s="31"/>
      <c r="AN238" s="31"/>
      <c r="AO238" s="31"/>
      <c r="AP238" s="306"/>
      <c r="AQ238" s="31"/>
      <c r="AR238" s="31"/>
      <c r="AS238" s="31"/>
      <c r="AT238" s="31"/>
      <c r="AU238" s="31"/>
      <c r="AV238" s="31"/>
      <c r="AW238" s="31"/>
      <c r="AX238" s="31"/>
      <c r="AY238" s="31"/>
      <c r="AZ238" s="31"/>
      <c r="BA238" s="31"/>
      <c r="BB238" s="31"/>
      <c r="BC238" s="31"/>
      <c r="BD238" s="31"/>
      <c r="BE238" s="31"/>
      <c r="BF238" s="31"/>
      <c r="BG238" s="31"/>
      <c r="BH238" s="31"/>
      <c r="BI238" s="31"/>
      <c r="BJ238" s="31"/>
      <c r="BK238" s="31"/>
      <c r="BL238" s="31"/>
      <c r="BM238" s="31"/>
      <c r="BN238" s="31"/>
      <c r="BO238" s="31"/>
      <c r="BP238" s="31"/>
      <c r="BQ238" s="31"/>
      <c r="BR238" s="31"/>
      <c r="BS238" s="31"/>
      <c r="BT238" s="31"/>
    </row>
    <row r="239" spans="1:72">
      <c r="A239" s="264" t="s">
        <v>30</v>
      </c>
      <c r="B239" s="2" t="s">
        <v>275</v>
      </c>
      <c r="C239" s="2" t="s">
        <v>8</v>
      </c>
      <c r="D239" s="2" t="s">
        <v>109</v>
      </c>
      <c r="E239" s="2" t="s">
        <v>145</v>
      </c>
      <c r="F239" s="20" t="s">
        <v>146</v>
      </c>
      <c r="G239" s="20" t="s">
        <v>274</v>
      </c>
      <c r="H239" s="20"/>
      <c r="I239" s="37" t="s">
        <v>1662</v>
      </c>
      <c r="J239" s="16" t="b">
        <v>1</v>
      </c>
      <c r="K239" s="20"/>
      <c r="L239" s="22">
        <v>5.7199515906994973</v>
      </c>
      <c r="M239" s="31"/>
      <c r="N239" s="31"/>
      <c r="O239" s="31"/>
      <c r="P239" s="31"/>
      <c r="Q239" s="31"/>
      <c r="R239" s="31"/>
      <c r="S239" s="31"/>
      <c r="T239" s="31"/>
      <c r="U239" s="31"/>
      <c r="V239" s="31"/>
      <c r="W239" s="31"/>
      <c r="X239" s="31"/>
      <c r="Y239" s="31"/>
      <c r="Z239" s="31"/>
      <c r="AA239" s="31"/>
      <c r="AB239" s="31"/>
      <c r="AC239" s="31"/>
      <c r="AD239" s="31"/>
      <c r="AE239" s="31"/>
      <c r="AF239" s="31"/>
      <c r="AG239" s="31"/>
      <c r="AH239" s="31"/>
      <c r="AI239" s="31"/>
      <c r="AJ239" s="31"/>
      <c r="AK239" s="31"/>
      <c r="AL239" s="31"/>
      <c r="AM239" s="31"/>
      <c r="AN239" s="31"/>
      <c r="AO239" s="31"/>
      <c r="AP239" s="306"/>
      <c r="AQ239" s="31"/>
      <c r="AR239" s="31"/>
      <c r="AS239" s="31"/>
      <c r="AT239" s="31"/>
      <c r="AU239" s="31"/>
      <c r="AV239" s="31"/>
      <c r="AW239" s="31"/>
      <c r="AX239" s="31"/>
      <c r="AY239" s="31"/>
      <c r="AZ239" s="31"/>
      <c r="BA239" s="31"/>
      <c r="BB239" s="31"/>
      <c r="BC239" s="31"/>
      <c r="BD239" s="31"/>
      <c r="BE239" s="31"/>
      <c r="BF239" s="31"/>
      <c r="BG239" s="31"/>
      <c r="BH239" s="31"/>
      <c r="BI239" s="31"/>
      <c r="BJ239" s="31"/>
      <c r="BK239" s="31"/>
      <c r="BL239" s="31"/>
      <c r="BM239" s="31"/>
      <c r="BN239" s="31"/>
      <c r="BO239" s="31"/>
      <c r="BP239" s="31"/>
      <c r="BQ239" s="31"/>
      <c r="BR239" s="31"/>
      <c r="BS239" s="31"/>
      <c r="BT239" s="31"/>
    </row>
    <row r="240" spans="1:72">
      <c r="A240" s="34"/>
      <c r="B240" s="20"/>
      <c r="C240" s="20"/>
      <c r="D240" s="20"/>
      <c r="E240" s="20"/>
      <c r="F240" s="20"/>
      <c r="G240" s="20"/>
      <c r="H240" s="20"/>
      <c r="I240" s="37"/>
      <c r="J240" s="16"/>
      <c r="K240" s="20"/>
      <c r="L240" s="22"/>
      <c r="M240" s="31"/>
      <c r="N240" s="31"/>
      <c r="O240" s="31"/>
      <c r="P240" s="31"/>
      <c r="Q240" s="31"/>
      <c r="R240" s="31"/>
      <c r="S240" s="31"/>
      <c r="T240" s="31"/>
      <c r="U240" s="31"/>
      <c r="V240" s="31"/>
      <c r="W240" s="31"/>
      <c r="X240" s="31"/>
      <c r="Y240" s="31"/>
      <c r="Z240" s="31"/>
      <c r="AA240" s="31"/>
      <c r="AB240" s="31"/>
      <c r="AC240" s="31"/>
      <c r="AD240" s="31"/>
      <c r="AE240" s="31"/>
      <c r="AF240" s="31"/>
      <c r="AG240" s="31"/>
      <c r="AH240" s="31"/>
      <c r="AI240" s="31"/>
      <c r="AJ240" s="31"/>
      <c r="AK240" s="31"/>
      <c r="AL240" s="31"/>
      <c r="AM240" s="31"/>
      <c r="AN240" s="31"/>
      <c r="AO240" s="31"/>
      <c r="AP240" s="306"/>
      <c r="AQ240" s="31"/>
      <c r="AR240" s="31"/>
      <c r="AS240" s="31"/>
      <c r="AT240" s="31"/>
      <c r="AU240" s="31"/>
      <c r="AV240" s="31"/>
      <c r="AW240" s="31"/>
      <c r="AX240" s="31"/>
      <c r="AY240" s="31"/>
      <c r="AZ240" s="31"/>
      <c r="BA240" s="31"/>
      <c r="BB240" s="31"/>
      <c r="BC240" s="31"/>
      <c r="BD240" s="31"/>
      <c r="BE240" s="31"/>
      <c r="BF240" s="31"/>
      <c r="BG240" s="31"/>
      <c r="BH240" s="31"/>
      <c r="BI240" s="31"/>
      <c r="BJ240" s="31"/>
      <c r="BK240" s="31"/>
      <c r="BL240" s="31"/>
      <c r="BM240" s="31"/>
      <c r="BN240" s="31"/>
      <c r="BO240" s="31"/>
      <c r="BP240" s="31"/>
      <c r="BQ240" s="31"/>
      <c r="BR240" s="31"/>
      <c r="BS240" s="31"/>
      <c r="BT240" s="31"/>
    </row>
    <row r="241" spans="1:72">
      <c r="A241" s="34"/>
      <c r="B241" s="20"/>
      <c r="C241" s="20"/>
      <c r="D241" s="20"/>
      <c r="E241" s="20"/>
      <c r="F241" s="20"/>
      <c r="G241" s="20"/>
      <c r="H241" s="20"/>
      <c r="I241" s="37"/>
      <c r="J241" s="16"/>
      <c r="K241" s="20"/>
      <c r="L241" s="22"/>
      <c r="M241" s="31"/>
      <c r="N241" s="31"/>
      <c r="O241" s="31"/>
      <c r="P241" s="31"/>
      <c r="Q241" s="31"/>
      <c r="R241" s="31"/>
      <c r="S241" s="31"/>
      <c r="T241" s="31"/>
      <c r="U241" s="31"/>
      <c r="V241" s="31"/>
      <c r="W241" s="31"/>
      <c r="X241" s="31"/>
      <c r="Y241" s="31"/>
      <c r="Z241" s="31"/>
      <c r="AA241" s="31"/>
      <c r="AB241" s="31"/>
      <c r="AC241" s="31"/>
      <c r="AD241" s="31"/>
      <c r="AE241" s="31"/>
      <c r="AF241" s="31"/>
      <c r="AG241" s="31"/>
      <c r="AH241" s="31"/>
      <c r="AI241" s="31"/>
      <c r="AJ241" s="31"/>
      <c r="AK241" s="31"/>
      <c r="AL241" s="31"/>
      <c r="AM241" s="31"/>
      <c r="AN241" s="31"/>
      <c r="AO241" s="31"/>
      <c r="AP241" s="306"/>
      <c r="AQ241" s="31"/>
      <c r="AR241" s="31"/>
      <c r="AS241" s="31"/>
      <c r="AT241" s="31"/>
      <c r="AU241" s="31"/>
      <c r="AV241" s="31"/>
      <c r="AW241" s="31"/>
      <c r="AX241" s="31"/>
      <c r="AY241" s="31"/>
      <c r="AZ241" s="31"/>
      <c r="BA241" s="31"/>
      <c r="BB241" s="31"/>
      <c r="BC241" s="31"/>
      <c r="BD241" s="31"/>
      <c r="BE241" s="31"/>
      <c r="BF241" s="31"/>
      <c r="BG241" s="31"/>
      <c r="BH241" s="31"/>
      <c r="BI241" s="31"/>
      <c r="BJ241" s="31"/>
      <c r="BK241" s="31"/>
      <c r="BL241" s="31"/>
      <c r="BM241" s="31"/>
      <c r="BN241" s="31"/>
      <c r="BO241" s="31"/>
      <c r="BP241" s="31"/>
      <c r="BQ241" s="31"/>
      <c r="BR241" s="31"/>
      <c r="BS241" s="31"/>
      <c r="BT241" s="31"/>
    </row>
    <row r="242" spans="1:72">
      <c r="A242" s="34"/>
      <c r="B242" s="20"/>
      <c r="C242" s="20"/>
      <c r="D242" s="20"/>
      <c r="E242" s="20"/>
      <c r="F242" s="20"/>
      <c r="G242" s="20"/>
      <c r="H242" s="20"/>
      <c r="I242" s="37"/>
      <c r="J242" s="16"/>
      <c r="K242" s="20"/>
      <c r="L242" s="22"/>
      <c r="M242" s="31"/>
      <c r="N242" s="31"/>
      <c r="O242" s="31"/>
      <c r="P242" s="31"/>
      <c r="Q242" s="31"/>
      <c r="R242" s="31"/>
      <c r="S242" s="31"/>
      <c r="T242" s="31"/>
      <c r="U242" s="31"/>
      <c r="V242" s="31"/>
      <c r="W242" s="31"/>
      <c r="X242" s="31"/>
      <c r="Y242" s="31"/>
      <c r="Z242" s="31"/>
      <c r="AA242" s="31"/>
      <c r="AB242" s="31"/>
      <c r="AC242" s="31"/>
      <c r="AD242" s="31"/>
      <c r="AE242" s="31"/>
      <c r="AF242" s="31"/>
      <c r="AG242" s="31"/>
      <c r="AH242" s="31"/>
      <c r="AI242" s="31"/>
      <c r="AJ242" s="31"/>
      <c r="AK242" s="31"/>
      <c r="AL242" s="31"/>
      <c r="AM242" s="31"/>
      <c r="AN242" s="31"/>
      <c r="AO242" s="31"/>
      <c r="AP242" s="306"/>
      <c r="AQ242" s="31"/>
      <c r="AR242" s="31"/>
      <c r="AS242" s="31"/>
      <c r="AT242" s="31"/>
      <c r="AU242" s="31"/>
      <c r="AV242" s="31"/>
      <c r="AW242" s="31"/>
      <c r="AX242" s="31"/>
      <c r="AY242" s="31"/>
      <c r="AZ242" s="31"/>
      <c r="BA242" s="31"/>
      <c r="BB242" s="31"/>
      <c r="BC242" s="31"/>
      <c r="BD242" s="31"/>
      <c r="BE242" s="31"/>
      <c r="BF242" s="31"/>
      <c r="BG242" s="31"/>
      <c r="BH242" s="31"/>
      <c r="BI242" s="31"/>
      <c r="BJ242" s="31"/>
      <c r="BK242" s="31"/>
      <c r="BL242" s="31"/>
      <c r="BM242" s="31"/>
      <c r="BN242" s="31"/>
      <c r="BO242" s="31"/>
      <c r="BP242" s="31"/>
      <c r="BQ242" s="31"/>
      <c r="BR242" s="31"/>
      <c r="BS242" s="31"/>
      <c r="BT242" s="31"/>
    </row>
    <row r="243" spans="1:72">
      <c r="A243" s="34"/>
      <c r="B243" s="20"/>
      <c r="C243" s="20"/>
      <c r="D243" s="20"/>
      <c r="E243" s="20"/>
      <c r="F243" s="20"/>
      <c r="G243" s="20"/>
      <c r="H243" s="20"/>
      <c r="I243" s="37"/>
      <c r="J243" s="16"/>
      <c r="K243" s="20"/>
      <c r="L243" s="22"/>
      <c r="M243" s="31"/>
      <c r="N243" s="31"/>
      <c r="O243" s="31"/>
      <c r="P243" s="31"/>
      <c r="Q243" s="31"/>
      <c r="R243" s="31"/>
      <c r="S243" s="31"/>
      <c r="T243" s="31"/>
      <c r="U243" s="31"/>
      <c r="V243" s="31"/>
      <c r="W243" s="31"/>
      <c r="X243" s="31"/>
      <c r="Y243" s="31"/>
      <c r="Z243" s="31"/>
      <c r="AA243" s="31"/>
      <c r="AB243" s="31"/>
      <c r="AC243" s="31"/>
      <c r="AD243" s="31"/>
      <c r="AE243" s="31"/>
      <c r="AF243" s="31"/>
      <c r="AG243" s="31"/>
      <c r="AH243" s="31"/>
      <c r="AI243" s="31"/>
      <c r="AJ243" s="31"/>
      <c r="AK243" s="31"/>
      <c r="AL243" s="31"/>
      <c r="AM243" s="31"/>
      <c r="AN243" s="31"/>
      <c r="AO243" s="31"/>
      <c r="AP243" s="306"/>
      <c r="AQ243" s="31"/>
      <c r="AR243" s="31"/>
      <c r="AS243" s="31"/>
      <c r="AT243" s="31"/>
      <c r="AU243" s="31"/>
      <c r="AV243" s="31"/>
      <c r="AW243" s="31"/>
      <c r="AX243" s="31"/>
      <c r="AY243" s="31"/>
      <c r="AZ243" s="31"/>
      <c r="BA243" s="31"/>
      <c r="BB243" s="31"/>
      <c r="BC243" s="31"/>
      <c r="BD243" s="31"/>
      <c r="BE243" s="31"/>
      <c r="BF243" s="31"/>
      <c r="BG243" s="31"/>
      <c r="BH243" s="31"/>
      <c r="BI243" s="31"/>
      <c r="BJ243" s="31"/>
      <c r="BK243" s="31"/>
      <c r="BL243" s="31"/>
      <c r="BM243" s="31"/>
      <c r="BN243" s="31"/>
      <c r="BO243" s="31"/>
      <c r="BP243" s="31"/>
      <c r="BQ243" s="31"/>
      <c r="BR243" s="31"/>
      <c r="BS243" s="31"/>
      <c r="BT243" s="31"/>
    </row>
    <row r="244" spans="1:72">
      <c r="A244" s="34"/>
      <c r="B244" s="20"/>
      <c r="C244" s="20"/>
      <c r="D244" s="20"/>
      <c r="E244" s="20"/>
      <c r="F244" s="20"/>
      <c r="G244" s="20"/>
      <c r="H244" s="20"/>
      <c r="I244" s="37"/>
      <c r="J244" s="16"/>
      <c r="K244" s="20"/>
      <c r="L244" s="22"/>
      <c r="M244" s="31"/>
      <c r="N244" s="31"/>
      <c r="O244" s="31"/>
      <c r="P244" s="31"/>
      <c r="Q244" s="31"/>
      <c r="R244" s="31"/>
      <c r="S244" s="31"/>
      <c r="T244" s="31"/>
      <c r="U244" s="31"/>
      <c r="V244" s="31"/>
      <c r="W244" s="31"/>
      <c r="X244" s="31"/>
      <c r="Y244" s="31"/>
      <c r="Z244" s="31"/>
      <c r="AA244" s="31"/>
      <c r="AB244" s="31"/>
      <c r="AC244" s="31"/>
      <c r="AD244" s="31"/>
      <c r="AE244" s="31"/>
      <c r="AF244" s="31"/>
      <c r="AG244" s="31"/>
      <c r="AH244" s="31"/>
      <c r="AI244" s="31"/>
      <c r="AJ244" s="31"/>
      <c r="AK244" s="31"/>
      <c r="AL244" s="31"/>
      <c r="AM244" s="31"/>
      <c r="AN244" s="31"/>
      <c r="AO244" s="31"/>
      <c r="AP244" s="306"/>
      <c r="AQ244" s="31"/>
      <c r="AR244" s="31"/>
      <c r="AS244" s="31"/>
      <c r="AT244" s="31"/>
      <c r="AU244" s="31"/>
      <c r="AV244" s="31"/>
      <c r="AW244" s="31"/>
      <c r="AX244" s="31"/>
      <c r="AY244" s="31"/>
      <c r="AZ244" s="31"/>
      <c r="BA244" s="31"/>
      <c r="BB244" s="31"/>
      <c r="BC244" s="31"/>
      <c r="BD244" s="31"/>
      <c r="BE244" s="31"/>
      <c r="BF244" s="31"/>
      <c r="BG244" s="31"/>
      <c r="BH244" s="31"/>
      <c r="BI244" s="31"/>
      <c r="BJ244" s="31"/>
      <c r="BK244" s="31"/>
      <c r="BL244" s="31"/>
      <c r="BM244" s="31"/>
      <c r="BN244" s="31"/>
      <c r="BO244" s="31"/>
      <c r="BP244" s="31"/>
      <c r="BQ244" s="31"/>
      <c r="BR244" s="31"/>
      <c r="BS244" s="31"/>
      <c r="BT244" s="31"/>
    </row>
    <row r="245" spans="1:72">
      <c r="A245" s="34"/>
      <c r="B245" s="20"/>
      <c r="C245" s="20"/>
      <c r="D245" s="20"/>
      <c r="E245" s="20"/>
      <c r="F245" s="20"/>
      <c r="G245" s="20"/>
      <c r="H245" s="20"/>
      <c r="I245" s="37"/>
      <c r="J245" s="16"/>
      <c r="K245" s="20"/>
      <c r="L245" s="22"/>
      <c r="M245" s="31"/>
      <c r="N245" s="31"/>
      <c r="O245" s="31"/>
      <c r="P245" s="31"/>
      <c r="Q245" s="31"/>
      <c r="R245" s="31"/>
      <c r="S245" s="31"/>
      <c r="T245" s="31"/>
      <c r="U245" s="31"/>
      <c r="V245" s="31"/>
      <c r="W245" s="31"/>
      <c r="X245" s="31"/>
      <c r="Y245" s="31"/>
      <c r="Z245" s="31"/>
      <c r="AA245" s="31"/>
      <c r="AB245" s="31"/>
      <c r="AC245" s="31"/>
      <c r="AD245" s="31"/>
      <c r="AE245" s="31"/>
      <c r="AF245" s="31"/>
      <c r="AG245" s="31"/>
      <c r="AH245" s="31"/>
      <c r="AI245" s="31"/>
      <c r="AJ245" s="31"/>
      <c r="AK245" s="31"/>
      <c r="AL245" s="31"/>
      <c r="AM245" s="31"/>
      <c r="AN245" s="31"/>
      <c r="AO245" s="31"/>
      <c r="AP245" s="306"/>
      <c r="AQ245" s="31"/>
      <c r="AR245" s="31"/>
      <c r="AS245" s="31"/>
      <c r="AT245" s="31"/>
      <c r="AU245" s="31"/>
      <c r="AV245" s="31"/>
      <c r="AW245" s="31"/>
      <c r="AX245" s="31"/>
      <c r="AY245" s="31"/>
      <c r="AZ245" s="31"/>
      <c r="BA245" s="31"/>
      <c r="BB245" s="31"/>
      <c r="BC245" s="31"/>
      <c r="BD245" s="31"/>
      <c r="BE245" s="31"/>
      <c r="BF245" s="31"/>
      <c r="BG245" s="31"/>
      <c r="BH245" s="31"/>
      <c r="BI245" s="31"/>
      <c r="BJ245" s="31"/>
      <c r="BK245" s="31"/>
      <c r="BL245" s="31"/>
      <c r="BM245" s="31"/>
      <c r="BN245" s="31"/>
      <c r="BO245" s="31"/>
      <c r="BP245" s="31"/>
      <c r="BQ245" s="31"/>
      <c r="BR245" s="31"/>
      <c r="BS245" s="31"/>
      <c r="BT245" s="31"/>
    </row>
    <row r="246" spans="1:72">
      <c r="A246" s="34"/>
      <c r="B246" s="20"/>
      <c r="C246" s="20"/>
      <c r="D246" s="20"/>
      <c r="E246" s="20"/>
      <c r="F246" s="20"/>
      <c r="G246" s="20"/>
      <c r="H246" s="20"/>
      <c r="I246" s="37"/>
      <c r="J246" s="16"/>
      <c r="K246" s="20"/>
      <c r="L246" s="22"/>
      <c r="M246" s="31"/>
      <c r="N246" s="31"/>
      <c r="O246" s="31"/>
      <c r="P246" s="31"/>
      <c r="Q246" s="31"/>
      <c r="R246" s="31"/>
      <c r="S246" s="31"/>
      <c r="T246" s="31"/>
      <c r="U246" s="31"/>
      <c r="V246" s="31"/>
      <c r="W246" s="31"/>
      <c r="X246" s="31"/>
      <c r="Y246" s="31"/>
      <c r="Z246" s="31"/>
      <c r="AA246" s="31"/>
      <c r="AB246" s="31"/>
      <c r="AC246" s="31"/>
      <c r="AD246" s="31"/>
      <c r="AE246" s="31"/>
      <c r="AF246" s="31"/>
      <c r="AG246" s="31"/>
      <c r="AH246" s="31"/>
      <c r="AI246" s="31"/>
      <c r="AJ246" s="31"/>
      <c r="AK246" s="31"/>
      <c r="AL246" s="31"/>
      <c r="AM246" s="31"/>
      <c r="AN246" s="31"/>
      <c r="AO246" s="31"/>
      <c r="AP246" s="306"/>
      <c r="AQ246" s="31"/>
      <c r="AR246" s="31"/>
      <c r="AS246" s="31"/>
      <c r="AT246" s="31"/>
      <c r="AU246" s="31"/>
      <c r="AV246" s="31"/>
      <c r="AW246" s="31"/>
      <c r="AX246" s="31"/>
      <c r="AY246" s="31"/>
      <c r="AZ246" s="31"/>
      <c r="BA246" s="31"/>
      <c r="BB246" s="31"/>
      <c r="BC246" s="31"/>
      <c r="BD246" s="31"/>
      <c r="BE246" s="31"/>
      <c r="BF246" s="31"/>
      <c r="BG246" s="31"/>
      <c r="BH246" s="31"/>
      <c r="BI246" s="31"/>
      <c r="BJ246" s="31"/>
      <c r="BK246" s="31"/>
      <c r="BL246" s="31"/>
      <c r="BM246" s="31"/>
      <c r="BN246" s="31"/>
      <c r="BO246" s="31"/>
      <c r="BP246" s="31"/>
      <c r="BQ246" s="31"/>
      <c r="BR246" s="31"/>
      <c r="BS246" s="31"/>
      <c r="BT246" s="31"/>
    </row>
    <row r="247" spans="1:72">
      <c r="A247" s="34"/>
      <c r="B247" s="20"/>
      <c r="C247" s="20"/>
      <c r="D247" s="20"/>
      <c r="E247" s="20"/>
      <c r="F247" s="20"/>
      <c r="G247" s="20"/>
      <c r="H247" s="20"/>
      <c r="I247" s="37"/>
      <c r="J247" s="16"/>
      <c r="K247" s="20"/>
      <c r="L247" s="22"/>
      <c r="M247" s="31"/>
      <c r="N247" s="31"/>
      <c r="O247" s="31"/>
      <c r="P247" s="31"/>
      <c r="Q247" s="31"/>
      <c r="R247" s="31"/>
      <c r="S247" s="31"/>
      <c r="T247" s="31"/>
      <c r="U247" s="31"/>
      <c r="V247" s="31"/>
      <c r="W247" s="31"/>
      <c r="X247" s="31"/>
      <c r="Y247" s="31"/>
      <c r="Z247" s="31"/>
      <c r="AA247" s="31"/>
      <c r="AB247" s="31"/>
      <c r="AC247" s="31"/>
      <c r="AD247" s="31"/>
      <c r="AE247" s="31"/>
      <c r="AF247" s="31"/>
      <c r="AG247" s="31"/>
      <c r="AH247" s="31"/>
      <c r="AI247" s="31"/>
      <c r="AJ247" s="31"/>
      <c r="AK247" s="31"/>
      <c r="AL247" s="31"/>
      <c r="AM247" s="31"/>
      <c r="AN247" s="31"/>
      <c r="AO247" s="31"/>
      <c r="AP247" s="306"/>
      <c r="AQ247" s="31"/>
      <c r="AR247" s="31"/>
      <c r="AS247" s="31"/>
      <c r="AT247" s="31"/>
      <c r="AU247" s="31"/>
      <c r="AV247" s="31"/>
      <c r="AW247" s="31"/>
      <c r="AX247" s="31"/>
      <c r="AY247" s="31"/>
      <c r="AZ247" s="31"/>
      <c r="BA247" s="31"/>
      <c r="BB247" s="31"/>
      <c r="BC247" s="31"/>
      <c r="BD247" s="31"/>
      <c r="BE247" s="31"/>
      <c r="BF247" s="31"/>
      <c r="BG247" s="31"/>
      <c r="BH247" s="31"/>
      <c r="BI247" s="31"/>
      <c r="BJ247" s="31"/>
      <c r="BK247" s="31"/>
      <c r="BL247" s="31"/>
      <c r="BM247" s="31"/>
      <c r="BN247" s="31"/>
      <c r="BO247" s="31"/>
      <c r="BP247" s="31"/>
      <c r="BQ247" s="31"/>
      <c r="BR247" s="31"/>
      <c r="BS247" s="31"/>
      <c r="BT247" s="31"/>
    </row>
    <row r="248" spans="1:72">
      <c r="A248" s="34"/>
      <c r="B248" s="20"/>
      <c r="C248" s="20"/>
      <c r="D248" s="20"/>
      <c r="E248" s="20"/>
      <c r="F248" s="20"/>
      <c r="G248" s="20"/>
      <c r="H248" s="20"/>
      <c r="I248" s="37"/>
      <c r="J248" s="16"/>
      <c r="K248" s="20"/>
      <c r="L248" s="22"/>
      <c r="M248" s="31"/>
      <c r="N248" s="31"/>
      <c r="O248" s="31"/>
      <c r="P248" s="31"/>
      <c r="Q248" s="31"/>
      <c r="R248" s="31"/>
      <c r="S248" s="31"/>
      <c r="T248" s="31"/>
      <c r="U248" s="31"/>
      <c r="V248" s="31"/>
      <c r="W248" s="31"/>
      <c r="X248" s="31"/>
      <c r="Y248" s="31"/>
      <c r="Z248" s="31"/>
      <c r="AA248" s="31"/>
      <c r="AB248" s="31"/>
      <c r="AC248" s="31"/>
      <c r="AD248" s="31"/>
      <c r="AE248" s="31"/>
      <c r="AF248" s="31"/>
      <c r="AG248" s="31"/>
      <c r="AH248" s="31"/>
      <c r="AI248" s="31"/>
      <c r="AJ248" s="31"/>
      <c r="AK248" s="31"/>
      <c r="AL248" s="31"/>
      <c r="AM248" s="31"/>
      <c r="AN248" s="31"/>
      <c r="AO248" s="31"/>
      <c r="AP248" s="306"/>
      <c r="AQ248" s="31"/>
      <c r="AR248" s="31"/>
      <c r="AS248" s="31"/>
      <c r="AT248" s="31"/>
      <c r="AU248" s="31"/>
      <c r="AV248" s="31"/>
      <c r="AW248" s="31"/>
      <c r="AX248" s="31"/>
      <c r="AY248" s="31"/>
      <c r="AZ248" s="31"/>
      <c r="BA248" s="31"/>
      <c r="BB248" s="31"/>
      <c r="BC248" s="31"/>
      <c r="BD248" s="31"/>
      <c r="BE248" s="31"/>
      <c r="BF248" s="31"/>
      <c r="BG248" s="31"/>
      <c r="BH248" s="31"/>
      <c r="BI248" s="31"/>
      <c r="BJ248" s="31"/>
      <c r="BK248" s="31"/>
      <c r="BL248" s="31"/>
      <c r="BM248" s="31"/>
      <c r="BN248" s="31"/>
      <c r="BO248" s="31"/>
      <c r="BP248" s="31"/>
      <c r="BQ248" s="31"/>
      <c r="BR248" s="31"/>
      <c r="BS248" s="31"/>
      <c r="BT248" s="31"/>
    </row>
    <row r="249" spans="1:72">
      <c r="A249" s="34"/>
      <c r="B249" s="20"/>
      <c r="C249" s="20"/>
      <c r="D249" s="20"/>
      <c r="E249" s="20"/>
      <c r="F249" s="20"/>
      <c r="G249" s="20"/>
      <c r="H249" s="20"/>
      <c r="I249" s="37"/>
      <c r="J249" s="16"/>
      <c r="K249" s="20"/>
      <c r="L249" s="22"/>
      <c r="M249" s="31"/>
      <c r="N249" s="31"/>
      <c r="O249" s="31"/>
      <c r="P249" s="31"/>
      <c r="Q249" s="31"/>
      <c r="R249" s="31"/>
      <c r="S249" s="31"/>
      <c r="T249" s="31"/>
      <c r="U249" s="31"/>
      <c r="V249" s="31"/>
      <c r="W249" s="31"/>
      <c r="X249" s="31"/>
      <c r="Y249" s="31"/>
      <c r="Z249" s="31"/>
      <c r="AA249" s="31"/>
      <c r="AB249" s="31"/>
      <c r="AC249" s="31"/>
      <c r="AD249" s="31"/>
      <c r="AE249" s="31"/>
      <c r="AF249" s="31"/>
      <c r="AG249" s="31"/>
      <c r="AH249" s="31"/>
      <c r="AI249" s="31"/>
      <c r="AJ249" s="31"/>
      <c r="AK249" s="31"/>
      <c r="AL249" s="31"/>
      <c r="AM249" s="31"/>
      <c r="AN249" s="31"/>
      <c r="AO249" s="31"/>
      <c r="AP249" s="306"/>
      <c r="AQ249" s="31"/>
      <c r="AR249" s="31"/>
      <c r="AS249" s="31"/>
      <c r="AT249" s="31"/>
      <c r="AU249" s="31"/>
      <c r="AV249" s="31"/>
      <c r="AW249" s="31"/>
      <c r="AX249" s="31"/>
      <c r="AY249" s="31"/>
      <c r="AZ249" s="31"/>
      <c r="BA249" s="31"/>
      <c r="BB249" s="31"/>
      <c r="BC249" s="31"/>
      <c r="BD249" s="31"/>
      <c r="BE249" s="31"/>
      <c r="BF249" s="31"/>
      <c r="BG249" s="31"/>
      <c r="BH249" s="31"/>
      <c r="BI249" s="31"/>
      <c r="BJ249" s="31"/>
      <c r="BK249" s="31"/>
      <c r="BL249" s="31"/>
      <c r="BM249" s="31"/>
      <c r="BN249" s="31"/>
      <c r="BO249" s="31"/>
      <c r="BP249" s="31"/>
      <c r="BQ249" s="31"/>
      <c r="BR249" s="31"/>
      <c r="BS249" s="31"/>
      <c r="BT249" s="31"/>
    </row>
    <row r="250" spans="1:72">
      <c r="A250" s="34"/>
      <c r="B250" s="20"/>
      <c r="C250" s="20"/>
      <c r="D250" s="20"/>
      <c r="E250" s="20"/>
      <c r="F250" s="20"/>
      <c r="G250" s="20"/>
      <c r="H250" s="20"/>
      <c r="I250" s="37"/>
      <c r="J250" s="16"/>
      <c r="K250" s="20"/>
      <c r="L250" s="22"/>
      <c r="M250" s="31"/>
      <c r="N250" s="31"/>
      <c r="O250" s="31"/>
      <c r="P250" s="31"/>
      <c r="Q250" s="31"/>
      <c r="R250" s="31"/>
      <c r="S250" s="31"/>
      <c r="T250" s="31"/>
      <c r="U250" s="31"/>
      <c r="V250" s="31"/>
      <c r="W250" s="31"/>
      <c r="X250" s="31"/>
      <c r="Y250" s="31"/>
      <c r="Z250" s="31"/>
      <c r="AA250" s="31"/>
      <c r="AB250" s="31"/>
      <c r="AC250" s="31"/>
      <c r="AD250" s="31"/>
      <c r="AE250" s="31"/>
      <c r="AF250" s="31"/>
      <c r="AG250" s="31"/>
      <c r="AH250" s="31"/>
      <c r="AI250" s="31"/>
      <c r="AJ250" s="31"/>
      <c r="AK250" s="31"/>
      <c r="AL250" s="31"/>
      <c r="AM250" s="31"/>
      <c r="AN250" s="31"/>
      <c r="AO250" s="31"/>
      <c r="AP250" s="306"/>
      <c r="AQ250" s="31"/>
      <c r="AR250" s="31"/>
      <c r="AS250" s="31"/>
      <c r="AT250" s="31"/>
      <c r="AU250" s="31"/>
      <c r="AV250" s="31"/>
      <c r="AW250" s="31"/>
      <c r="AX250" s="31"/>
      <c r="AY250" s="31"/>
      <c r="AZ250" s="31"/>
      <c r="BA250" s="31"/>
      <c r="BB250" s="31"/>
      <c r="BC250" s="31"/>
      <c r="BD250" s="31"/>
      <c r="BE250" s="31"/>
      <c r="BF250" s="31"/>
      <c r="BG250" s="31"/>
      <c r="BH250" s="31"/>
      <c r="BI250" s="31"/>
      <c r="BJ250" s="31"/>
      <c r="BK250" s="31"/>
      <c r="BL250" s="31"/>
      <c r="BM250" s="31"/>
      <c r="BN250" s="31"/>
      <c r="BO250" s="31"/>
      <c r="BP250" s="31"/>
      <c r="BQ250" s="31"/>
      <c r="BR250" s="31"/>
      <c r="BS250" s="31"/>
      <c r="BT250" s="31"/>
    </row>
    <row r="251" spans="1:72">
      <c r="A251" s="34"/>
      <c r="B251" s="20"/>
      <c r="C251" s="20"/>
      <c r="D251" s="20"/>
      <c r="E251" s="20"/>
      <c r="F251" s="20"/>
      <c r="G251" s="20"/>
      <c r="H251" s="20"/>
      <c r="I251" s="37"/>
      <c r="J251" s="16"/>
      <c r="K251" s="20"/>
      <c r="L251" s="22"/>
      <c r="M251" s="31"/>
      <c r="N251" s="31"/>
      <c r="O251" s="31"/>
      <c r="P251" s="31"/>
      <c r="Q251" s="31"/>
      <c r="R251" s="31"/>
      <c r="S251" s="31"/>
      <c r="T251" s="31"/>
      <c r="U251" s="31"/>
      <c r="V251" s="31"/>
      <c r="W251" s="31"/>
      <c r="X251" s="31"/>
      <c r="Y251" s="31"/>
      <c r="Z251" s="31"/>
      <c r="AA251" s="31"/>
      <c r="AB251" s="31"/>
      <c r="AC251" s="31"/>
      <c r="AD251" s="31"/>
      <c r="AE251" s="31"/>
      <c r="AF251" s="31"/>
      <c r="AG251" s="31"/>
      <c r="AH251" s="31"/>
      <c r="AI251" s="31"/>
      <c r="AJ251" s="31"/>
      <c r="AK251" s="31"/>
      <c r="AL251" s="31"/>
      <c r="AM251" s="31"/>
      <c r="AN251" s="31"/>
      <c r="AO251" s="31"/>
      <c r="AP251" s="306"/>
      <c r="AQ251" s="31"/>
      <c r="AR251" s="31"/>
      <c r="AS251" s="31"/>
      <c r="AT251" s="31"/>
      <c r="AU251" s="31"/>
      <c r="AV251" s="31"/>
      <c r="AW251" s="31"/>
      <c r="AX251" s="31"/>
      <c r="AY251" s="31"/>
      <c r="AZ251" s="31"/>
      <c r="BA251" s="31"/>
      <c r="BB251" s="31"/>
      <c r="BC251" s="31"/>
      <c r="BD251" s="31"/>
      <c r="BE251" s="31"/>
      <c r="BF251" s="31"/>
      <c r="BG251" s="31"/>
      <c r="BH251" s="31"/>
      <c r="BI251" s="31"/>
      <c r="BJ251" s="31"/>
      <c r="BK251" s="31"/>
      <c r="BL251" s="31"/>
      <c r="BM251" s="31"/>
      <c r="BN251" s="31"/>
      <c r="BO251" s="31"/>
      <c r="BP251" s="31"/>
      <c r="BQ251" s="31"/>
      <c r="BR251" s="31"/>
      <c r="BS251" s="31"/>
      <c r="BT251" s="31"/>
    </row>
    <row r="252" spans="1:72">
      <c r="A252" s="34"/>
      <c r="B252" s="20"/>
      <c r="C252" s="20"/>
      <c r="D252" s="20"/>
      <c r="E252" s="20"/>
      <c r="F252" s="20"/>
      <c r="G252" s="20"/>
      <c r="H252" s="20"/>
      <c r="I252" s="37"/>
      <c r="J252" s="16"/>
      <c r="K252" s="20"/>
      <c r="L252" s="22"/>
      <c r="M252" s="31"/>
      <c r="N252" s="31"/>
      <c r="O252" s="31"/>
      <c r="P252" s="31"/>
      <c r="Q252" s="31"/>
      <c r="R252" s="31"/>
      <c r="S252" s="31"/>
      <c r="T252" s="31"/>
      <c r="U252" s="31"/>
      <c r="V252" s="31"/>
      <c r="W252" s="31"/>
      <c r="X252" s="31"/>
      <c r="Y252" s="31"/>
      <c r="Z252" s="31"/>
      <c r="AA252" s="31"/>
      <c r="AB252" s="31"/>
      <c r="AC252" s="31"/>
      <c r="AD252" s="31"/>
      <c r="AE252" s="31"/>
      <c r="AF252" s="31"/>
      <c r="AG252" s="31"/>
      <c r="AH252" s="31"/>
      <c r="AI252" s="31"/>
      <c r="AJ252" s="31"/>
      <c r="AK252" s="31"/>
      <c r="AL252" s="31"/>
      <c r="AM252" s="31"/>
      <c r="AN252" s="31"/>
      <c r="AO252" s="31"/>
      <c r="AP252" s="306"/>
      <c r="AQ252" s="31"/>
      <c r="AR252" s="31"/>
      <c r="AS252" s="31"/>
      <c r="AT252" s="31"/>
      <c r="AU252" s="31"/>
      <c r="AV252" s="31"/>
      <c r="AW252" s="31"/>
      <c r="AX252" s="31"/>
      <c r="AY252" s="31"/>
      <c r="AZ252" s="31"/>
      <c r="BA252" s="31"/>
      <c r="BB252" s="31"/>
      <c r="BC252" s="31"/>
      <c r="BD252" s="31"/>
      <c r="BE252" s="31"/>
      <c r="BF252" s="31"/>
      <c r="BG252" s="31"/>
      <c r="BH252" s="31"/>
      <c r="BI252" s="31"/>
      <c r="BJ252" s="31"/>
      <c r="BK252" s="31"/>
      <c r="BL252" s="31"/>
      <c r="BM252" s="31"/>
      <c r="BN252" s="31"/>
      <c r="BO252" s="31"/>
      <c r="BP252" s="31"/>
      <c r="BQ252" s="31"/>
      <c r="BR252" s="31"/>
      <c r="BS252" s="31"/>
      <c r="BT252" s="31"/>
    </row>
    <row r="253" spans="1:72">
      <c r="A253" s="34"/>
      <c r="B253" s="20"/>
      <c r="C253" s="20"/>
      <c r="D253" s="20"/>
      <c r="E253" s="20"/>
      <c r="F253" s="20"/>
      <c r="G253" s="20"/>
      <c r="H253" s="20"/>
      <c r="I253" s="37"/>
      <c r="J253" s="16"/>
      <c r="K253" s="20"/>
      <c r="L253" s="22"/>
      <c r="M253" s="31"/>
      <c r="N253" s="31"/>
      <c r="O253" s="31"/>
      <c r="P253" s="31"/>
      <c r="Q253" s="31"/>
      <c r="R253" s="31"/>
      <c r="S253" s="31"/>
      <c r="T253" s="31"/>
      <c r="U253" s="31"/>
      <c r="V253" s="31"/>
      <c r="W253" s="31"/>
      <c r="X253" s="31"/>
      <c r="Y253" s="31"/>
      <c r="Z253" s="31"/>
      <c r="AA253" s="31"/>
      <c r="AB253" s="31"/>
      <c r="AC253" s="31"/>
      <c r="AD253" s="31"/>
      <c r="AE253" s="31"/>
      <c r="AF253" s="31"/>
      <c r="AG253" s="31"/>
      <c r="AH253" s="31"/>
      <c r="AI253" s="31"/>
      <c r="AJ253" s="31"/>
      <c r="AK253" s="31"/>
      <c r="AL253" s="31"/>
      <c r="AM253" s="31"/>
      <c r="AN253" s="31"/>
      <c r="AO253" s="31"/>
      <c r="AP253" s="306"/>
      <c r="AQ253" s="31"/>
      <c r="AR253" s="31"/>
      <c r="AS253" s="31"/>
      <c r="AT253" s="31"/>
      <c r="AU253" s="31"/>
      <c r="AV253" s="31"/>
      <c r="AW253" s="31"/>
      <c r="AX253" s="31"/>
      <c r="AY253" s="31"/>
      <c r="AZ253" s="31"/>
      <c r="BA253" s="31"/>
      <c r="BB253" s="31"/>
      <c r="BC253" s="31"/>
      <c r="BD253" s="31"/>
      <c r="BE253" s="31"/>
      <c r="BF253" s="31"/>
      <c r="BG253" s="31"/>
      <c r="BH253" s="31"/>
      <c r="BI253" s="31"/>
      <c r="BJ253" s="31"/>
      <c r="BK253" s="31"/>
      <c r="BL253" s="31"/>
      <c r="BM253" s="31"/>
      <c r="BN253" s="31"/>
      <c r="BO253" s="31"/>
      <c r="BP253" s="31"/>
      <c r="BQ253" s="31"/>
      <c r="BR253" s="31"/>
      <c r="BS253" s="31"/>
      <c r="BT253" s="31"/>
    </row>
    <row r="254" spans="1:72">
      <c r="A254" s="34"/>
      <c r="B254" s="20"/>
      <c r="C254" s="20"/>
      <c r="D254" s="20"/>
      <c r="E254" s="20"/>
      <c r="F254" s="20"/>
      <c r="G254" s="20"/>
      <c r="H254" s="20"/>
      <c r="I254" s="37"/>
      <c r="J254" s="16"/>
      <c r="K254" s="20"/>
      <c r="L254" s="22"/>
      <c r="M254" s="31"/>
      <c r="N254" s="31"/>
      <c r="O254" s="31"/>
      <c r="P254" s="31"/>
      <c r="Q254" s="31"/>
      <c r="R254" s="31"/>
      <c r="S254" s="31"/>
      <c r="T254" s="31"/>
      <c r="U254" s="31"/>
      <c r="V254" s="31"/>
      <c r="W254" s="31"/>
      <c r="X254" s="31"/>
      <c r="Y254" s="31"/>
      <c r="Z254" s="31"/>
      <c r="AA254" s="31"/>
      <c r="AB254" s="31"/>
      <c r="AC254" s="31"/>
      <c r="AD254" s="31"/>
      <c r="AE254" s="31"/>
      <c r="AF254" s="31"/>
      <c r="AG254" s="31"/>
      <c r="AH254" s="31"/>
      <c r="AI254" s="31"/>
      <c r="AJ254" s="31"/>
      <c r="AK254" s="31"/>
      <c r="AL254" s="31"/>
      <c r="AM254" s="31"/>
      <c r="AN254" s="31"/>
      <c r="AO254" s="31"/>
      <c r="AP254" s="306"/>
      <c r="AQ254" s="31"/>
      <c r="AR254" s="31"/>
      <c r="AS254" s="31"/>
      <c r="AT254" s="31"/>
      <c r="AU254" s="31"/>
      <c r="AV254" s="31"/>
      <c r="AW254" s="31"/>
      <c r="AX254" s="31"/>
      <c r="AY254" s="31"/>
      <c r="AZ254" s="31"/>
      <c r="BA254" s="31"/>
      <c r="BB254" s="31"/>
      <c r="BC254" s="31"/>
      <c r="BD254" s="31"/>
      <c r="BE254" s="31"/>
      <c r="BF254" s="31"/>
      <c r="BG254" s="31"/>
      <c r="BH254" s="31"/>
      <c r="BI254" s="31"/>
      <c r="BJ254" s="31"/>
      <c r="BK254" s="31"/>
      <c r="BL254" s="31"/>
      <c r="BM254" s="31"/>
      <c r="BN254" s="31"/>
      <c r="BO254" s="31"/>
      <c r="BP254" s="31"/>
      <c r="BQ254" s="31"/>
      <c r="BR254" s="31"/>
      <c r="BS254" s="31"/>
      <c r="BT254" s="31"/>
    </row>
    <row r="255" spans="1:72">
      <c r="A255" s="34"/>
      <c r="B255" s="20"/>
      <c r="C255" s="20"/>
      <c r="D255" s="20"/>
      <c r="E255" s="20"/>
      <c r="F255" s="20"/>
      <c r="G255" s="20"/>
      <c r="H255" s="20"/>
      <c r="I255" s="37"/>
      <c r="J255" s="16"/>
      <c r="K255" s="20"/>
      <c r="L255" s="22"/>
      <c r="M255" s="31"/>
      <c r="N255" s="31"/>
      <c r="O255" s="31"/>
      <c r="P255" s="31"/>
      <c r="Q255" s="31"/>
      <c r="R255" s="31"/>
      <c r="S255" s="31"/>
      <c r="T255" s="31"/>
      <c r="U255" s="31"/>
      <c r="V255" s="31"/>
      <c r="W255" s="31"/>
      <c r="X255" s="31"/>
      <c r="Y255" s="31"/>
      <c r="Z255" s="31"/>
      <c r="AA255" s="31"/>
      <c r="AB255" s="31"/>
      <c r="AC255" s="31"/>
      <c r="AD255" s="31"/>
      <c r="AE255" s="31"/>
      <c r="AF255" s="31"/>
      <c r="AG255" s="31"/>
      <c r="AH255" s="31"/>
      <c r="AI255" s="31"/>
      <c r="AJ255" s="31"/>
      <c r="AK255" s="31"/>
      <c r="AL255" s="31"/>
      <c r="AM255" s="31"/>
      <c r="AN255" s="31"/>
      <c r="AO255" s="31"/>
      <c r="AP255" s="306"/>
      <c r="AQ255" s="31"/>
      <c r="AR255" s="31"/>
      <c r="AS255" s="31"/>
      <c r="AT255" s="31"/>
      <c r="AU255" s="31"/>
      <c r="AV255" s="31"/>
      <c r="AW255" s="31"/>
      <c r="AX255" s="31"/>
      <c r="AY255" s="31"/>
      <c r="AZ255" s="31"/>
      <c r="BA255" s="31"/>
      <c r="BB255" s="31"/>
      <c r="BC255" s="31"/>
      <c r="BD255" s="31"/>
      <c r="BE255" s="31"/>
      <c r="BF255" s="31"/>
      <c r="BG255" s="31"/>
      <c r="BH255" s="31"/>
      <c r="BI255" s="31"/>
      <c r="BJ255" s="31"/>
      <c r="BK255" s="31"/>
      <c r="BL255" s="31"/>
      <c r="BM255" s="31"/>
      <c r="BN255" s="31"/>
      <c r="BO255" s="31"/>
      <c r="BP255" s="31"/>
      <c r="BQ255" s="31"/>
      <c r="BR255" s="31"/>
      <c r="BS255" s="31"/>
      <c r="BT255" s="31"/>
    </row>
    <row r="256" spans="1:72">
      <c r="A256" s="34"/>
      <c r="B256" s="20"/>
      <c r="C256" s="20"/>
      <c r="D256" s="20"/>
      <c r="E256" s="20"/>
      <c r="F256" s="20"/>
      <c r="G256" s="20"/>
      <c r="H256" s="20"/>
      <c r="I256" s="37"/>
      <c r="J256" s="16"/>
      <c r="K256" s="20"/>
      <c r="L256" s="22"/>
      <c r="M256" s="31"/>
      <c r="N256" s="31"/>
      <c r="O256" s="31"/>
      <c r="P256" s="31"/>
      <c r="Q256" s="31"/>
      <c r="R256" s="31"/>
      <c r="S256" s="31"/>
      <c r="T256" s="31"/>
      <c r="U256" s="31"/>
      <c r="V256" s="31"/>
      <c r="W256" s="31"/>
      <c r="X256" s="31"/>
      <c r="Y256" s="31"/>
      <c r="Z256" s="31"/>
      <c r="AA256" s="31"/>
      <c r="AB256" s="31"/>
      <c r="AC256" s="31"/>
      <c r="AD256" s="31"/>
      <c r="AE256" s="31"/>
      <c r="AF256" s="31"/>
      <c r="AG256" s="31"/>
      <c r="AH256" s="31"/>
      <c r="AI256" s="31"/>
      <c r="AJ256" s="31"/>
      <c r="AK256" s="31"/>
      <c r="AL256" s="31"/>
      <c r="AM256" s="31"/>
      <c r="AN256" s="31"/>
      <c r="AO256" s="31"/>
      <c r="AP256" s="306"/>
      <c r="AQ256" s="31"/>
      <c r="AR256" s="31"/>
      <c r="AS256" s="31"/>
      <c r="AT256" s="31"/>
      <c r="AU256" s="31"/>
      <c r="AV256" s="31"/>
      <c r="AW256" s="31"/>
      <c r="AX256" s="31"/>
      <c r="AY256" s="31"/>
      <c r="AZ256" s="31"/>
      <c r="BA256" s="31"/>
      <c r="BB256" s="31"/>
      <c r="BC256" s="31"/>
      <c r="BD256" s="31"/>
      <c r="BE256" s="31"/>
      <c r="BF256" s="31"/>
      <c r="BG256" s="31"/>
      <c r="BH256" s="31"/>
      <c r="BI256" s="31"/>
      <c r="BJ256" s="31"/>
      <c r="BK256" s="31"/>
      <c r="BL256" s="31"/>
      <c r="BM256" s="31"/>
      <c r="BN256" s="31"/>
      <c r="BO256" s="31"/>
      <c r="BP256" s="31"/>
      <c r="BQ256" s="31"/>
      <c r="BR256" s="31"/>
      <c r="BS256" s="31"/>
      <c r="BT256" s="31"/>
    </row>
    <row r="257" spans="1:72">
      <c r="A257" s="34"/>
      <c r="B257" s="20"/>
      <c r="C257" s="20"/>
      <c r="D257" s="20"/>
      <c r="E257" s="20"/>
      <c r="F257" s="20"/>
      <c r="G257" s="20"/>
      <c r="H257" s="20"/>
      <c r="I257" s="37"/>
      <c r="J257" s="16"/>
      <c r="K257" s="20"/>
      <c r="L257" s="22"/>
      <c r="M257" s="31"/>
      <c r="N257" s="31"/>
      <c r="O257" s="31"/>
      <c r="P257" s="31"/>
      <c r="Q257" s="31"/>
      <c r="R257" s="31"/>
      <c r="S257" s="31"/>
      <c r="T257" s="31"/>
      <c r="U257" s="31"/>
      <c r="V257" s="31"/>
      <c r="W257" s="31"/>
      <c r="X257" s="31"/>
      <c r="Y257" s="31"/>
      <c r="Z257" s="31"/>
      <c r="AA257" s="31"/>
      <c r="AB257" s="31"/>
      <c r="AC257" s="31"/>
      <c r="AD257" s="31"/>
      <c r="AE257" s="31"/>
      <c r="AF257" s="31"/>
      <c r="AG257" s="31"/>
      <c r="AH257" s="31"/>
      <c r="AI257" s="31"/>
      <c r="AJ257" s="31"/>
      <c r="AK257" s="31"/>
      <c r="AL257" s="31"/>
      <c r="AM257" s="31"/>
      <c r="AN257" s="31"/>
      <c r="AO257" s="31"/>
      <c r="AP257" s="306"/>
      <c r="AQ257" s="31"/>
      <c r="AR257" s="31"/>
      <c r="AS257" s="31"/>
      <c r="AT257" s="31"/>
      <c r="AU257" s="31"/>
      <c r="AV257" s="31"/>
      <c r="AW257" s="31"/>
      <c r="AX257" s="31"/>
      <c r="AY257" s="31"/>
      <c r="AZ257" s="31"/>
      <c r="BA257" s="31"/>
      <c r="BB257" s="31"/>
      <c r="BC257" s="31"/>
      <c r="BD257" s="31"/>
      <c r="BE257" s="31"/>
      <c r="BF257" s="31"/>
      <c r="BG257" s="31"/>
      <c r="BH257" s="31"/>
      <c r="BI257" s="31"/>
      <c r="BJ257" s="31"/>
      <c r="BK257" s="31"/>
      <c r="BL257" s="31"/>
      <c r="BM257" s="31"/>
      <c r="BN257" s="31"/>
      <c r="BO257" s="31"/>
      <c r="BP257" s="31"/>
      <c r="BQ257" s="31"/>
      <c r="BR257" s="31"/>
      <c r="BS257" s="31"/>
      <c r="BT257" s="31"/>
    </row>
    <row r="258" spans="1:72">
      <c r="A258" s="34"/>
      <c r="B258" s="20"/>
      <c r="C258" s="20"/>
      <c r="D258" s="20"/>
      <c r="E258" s="20"/>
      <c r="F258" s="20"/>
      <c r="G258" s="20"/>
      <c r="H258" s="20"/>
      <c r="I258" s="37"/>
      <c r="J258" s="16"/>
      <c r="K258" s="20"/>
      <c r="L258" s="22"/>
      <c r="M258" s="31"/>
      <c r="N258" s="31"/>
      <c r="O258" s="31"/>
      <c r="P258" s="31"/>
      <c r="Q258" s="31"/>
      <c r="R258" s="31"/>
      <c r="S258" s="31"/>
      <c r="T258" s="31"/>
      <c r="U258" s="31"/>
      <c r="V258" s="31"/>
      <c r="W258" s="31"/>
      <c r="X258" s="31"/>
      <c r="Y258" s="31"/>
      <c r="Z258" s="31"/>
      <c r="AA258" s="31"/>
      <c r="AB258" s="31"/>
      <c r="AC258" s="31"/>
      <c r="AD258" s="31"/>
      <c r="AE258" s="31"/>
      <c r="AF258" s="31"/>
      <c r="AG258" s="31"/>
      <c r="AH258" s="31"/>
      <c r="AI258" s="31"/>
      <c r="AJ258" s="31"/>
      <c r="AK258" s="31"/>
      <c r="AL258" s="31"/>
      <c r="AM258" s="31"/>
      <c r="AN258" s="31"/>
      <c r="AO258" s="31"/>
      <c r="AP258" s="306"/>
      <c r="AQ258" s="31"/>
      <c r="AR258" s="31"/>
      <c r="AS258" s="31"/>
      <c r="AT258" s="31"/>
      <c r="AU258" s="31"/>
      <c r="AV258" s="31"/>
      <c r="AW258" s="31"/>
      <c r="AX258" s="31"/>
      <c r="AY258" s="31"/>
      <c r="AZ258" s="31"/>
      <c r="BA258" s="31"/>
      <c r="BB258" s="31"/>
      <c r="BC258" s="31"/>
      <c r="BD258" s="31"/>
      <c r="BE258" s="31"/>
      <c r="BF258" s="31"/>
      <c r="BG258" s="31"/>
      <c r="BH258" s="31"/>
      <c r="BI258" s="31"/>
      <c r="BJ258" s="31"/>
      <c r="BK258" s="31"/>
      <c r="BL258" s="31"/>
      <c r="BM258" s="31"/>
      <c r="BN258" s="31"/>
      <c r="BO258" s="31"/>
      <c r="BP258" s="31"/>
      <c r="BQ258" s="31"/>
      <c r="BR258" s="31"/>
      <c r="BS258" s="31"/>
      <c r="BT258" s="31"/>
    </row>
    <row r="259" spans="1:72">
      <c r="A259" s="34"/>
      <c r="B259" s="20"/>
      <c r="C259" s="20"/>
      <c r="D259" s="20"/>
      <c r="E259" s="20"/>
      <c r="F259" s="20"/>
      <c r="G259" s="20"/>
      <c r="H259" s="20"/>
      <c r="I259" s="37"/>
      <c r="J259" s="16"/>
      <c r="K259" s="20"/>
      <c r="L259" s="22"/>
      <c r="M259" s="31"/>
      <c r="N259" s="31"/>
      <c r="O259" s="31"/>
      <c r="P259" s="31"/>
      <c r="Q259" s="31"/>
      <c r="R259" s="31"/>
      <c r="S259" s="31"/>
      <c r="T259" s="31"/>
      <c r="U259" s="31"/>
      <c r="V259" s="31"/>
      <c r="W259" s="31"/>
      <c r="X259" s="31"/>
      <c r="Y259" s="31"/>
      <c r="Z259" s="31"/>
      <c r="AA259" s="31"/>
      <c r="AB259" s="31"/>
      <c r="AC259" s="31"/>
      <c r="AD259" s="31"/>
      <c r="AE259" s="31"/>
      <c r="AF259" s="31"/>
      <c r="AG259" s="31"/>
      <c r="AH259" s="31"/>
      <c r="AI259" s="31"/>
      <c r="AJ259" s="31"/>
      <c r="AK259" s="31"/>
      <c r="AL259" s="31"/>
      <c r="AM259" s="31"/>
      <c r="AN259" s="31"/>
      <c r="AO259" s="31"/>
      <c r="AP259" s="306"/>
      <c r="AQ259" s="31"/>
      <c r="AR259" s="31"/>
      <c r="AS259" s="31"/>
      <c r="AT259" s="31"/>
      <c r="AU259" s="31"/>
      <c r="AV259" s="31"/>
      <c r="AW259" s="31"/>
      <c r="AX259" s="31"/>
      <c r="AY259" s="31"/>
      <c r="AZ259" s="31"/>
      <c r="BA259" s="31"/>
      <c r="BB259" s="31"/>
      <c r="BC259" s="31"/>
      <c r="BD259" s="31"/>
      <c r="BE259" s="31"/>
      <c r="BF259" s="31"/>
      <c r="BG259" s="31"/>
      <c r="BH259" s="31"/>
      <c r="BI259" s="31"/>
      <c r="BJ259" s="31"/>
      <c r="BK259" s="31"/>
      <c r="BL259" s="31"/>
      <c r="BM259" s="31"/>
      <c r="BN259" s="31"/>
      <c r="BO259" s="31"/>
      <c r="BP259" s="31"/>
      <c r="BQ259" s="31"/>
      <c r="BR259" s="31"/>
      <c r="BS259" s="31"/>
      <c r="BT259" s="31"/>
    </row>
    <row r="260" spans="1:72">
      <c r="A260" s="34"/>
      <c r="B260" s="20"/>
      <c r="C260" s="20"/>
      <c r="D260" s="20"/>
      <c r="E260" s="20"/>
      <c r="F260" s="20"/>
      <c r="G260" s="20"/>
      <c r="H260" s="20"/>
      <c r="I260" s="37"/>
      <c r="J260" s="16"/>
      <c r="K260" s="20"/>
      <c r="L260" s="22"/>
      <c r="M260" s="31"/>
      <c r="N260" s="31"/>
      <c r="O260" s="31"/>
      <c r="P260" s="31"/>
      <c r="Q260" s="31"/>
      <c r="R260" s="31"/>
      <c r="S260" s="31"/>
      <c r="T260" s="31"/>
      <c r="U260" s="31"/>
      <c r="V260" s="31"/>
      <c r="W260" s="31"/>
      <c r="X260" s="31"/>
      <c r="Y260" s="31"/>
      <c r="Z260" s="31"/>
      <c r="AA260" s="31"/>
      <c r="AB260" s="31"/>
      <c r="AC260" s="31"/>
      <c r="AD260" s="31"/>
      <c r="AE260" s="31"/>
      <c r="AF260" s="31"/>
      <c r="AG260" s="31"/>
      <c r="AH260" s="31"/>
      <c r="AI260" s="31"/>
      <c r="AJ260" s="31"/>
      <c r="AK260" s="31"/>
      <c r="AL260" s="31"/>
      <c r="AM260" s="31"/>
      <c r="AN260" s="31"/>
      <c r="AO260" s="31"/>
      <c r="AP260" s="306"/>
      <c r="AQ260" s="31"/>
      <c r="AR260" s="31"/>
      <c r="AS260" s="31"/>
      <c r="AT260" s="31"/>
      <c r="AU260" s="31"/>
      <c r="AV260" s="31"/>
      <c r="AW260" s="31"/>
      <c r="AX260" s="31"/>
      <c r="AY260" s="31"/>
      <c r="AZ260" s="31"/>
      <c r="BA260" s="31"/>
      <c r="BB260" s="31"/>
      <c r="BC260" s="31"/>
      <c r="BD260" s="31"/>
      <c r="BE260" s="31"/>
      <c r="BF260" s="31"/>
      <c r="BG260" s="31"/>
      <c r="BH260" s="31"/>
      <c r="BI260" s="31"/>
      <c r="BJ260" s="31"/>
      <c r="BK260" s="31"/>
      <c r="BL260" s="31"/>
      <c r="BM260" s="31"/>
      <c r="BN260" s="31"/>
      <c r="BO260" s="31"/>
      <c r="BP260" s="31"/>
      <c r="BQ260" s="31"/>
      <c r="BR260" s="31"/>
      <c r="BS260" s="31"/>
      <c r="BT260" s="31"/>
    </row>
    <row r="261" spans="1:72">
      <c r="A261" s="34"/>
      <c r="B261" s="20"/>
      <c r="C261" s="20"/>
      <c r="D261" s="20"/>
      <c r="E261" s="20"/>
      <c r="F261" s="20"/>
      <c r="G261" s="20"/>
      <c r="H261" s="20"/>
      <c r="I261" s="37"/>
      <c r="J261" s="16"/>
      <c r="K261" s="20"/>
      <c r="L261" s="22"/>
      <c r="M261" s="31"/>
      <c r="N261" s="31"/>
      <c r="O261" s="31"/>
      <c r="P261" s="31"/>
      <c r="Q261" s="31"/>
      <c r="R261" s="31"/>
      <c r="S261" s="31"/>
      <c r="T261" s="31"/>
      <c r="U261" s="31"/>
      <c r="V261" s="31"/>
      <c r="W261" s="31"/>
      <c r="X261" s="31"/>
      <c r="Y261" s="31"/>
      <c r="Z261" s="31"/>
      <c r="AA261" s="31"/>
      <c r="AB261" s="31"/>
      <c r="AC261" s="31"/>
      <c r="AD261" s="31"/>
      <c r="AE261" s="31"/>
      <c r="AF261" s="31"/>
      <c r="AG261" s="31"/>
      <c r="AH261" s="31"/>
      <c r="AI261" s="31"/>
      <c r="AJ261" s="31"/>
      <c r="AK261" s="31"/>
      <c r="AL261" s="31"/>
      <c r="AM261" s="31"/>
      <c r="AN261" s="31"/>
      <c r="AO261" s="31"/>
      <c r="AP261" s="306"/>
      <c r="AQ261" s="31"/>
      <c r="AR261" s="31"/>
      <c r="AS261" s="31"/>
      <c r="AT261" s="31"/>
      <c r="AU261" s="31"/>
      <c r="AV261" s="31"/>
      <c r="AW261" s="31"/>
      <c r="AX261" s="31"/>
      <c r="AY261" s="31"/>
      <c r="AZ261" s="31"/>
      <c r="BA261" s="31"/>
      <c r="BB261" s="31"/>
      <c r="BC261" s="31"/>
      <c r="BD261" s="31"/>
      <c r="BE261" s="31"/>
      <c r="BF261" s="31"/>
      <c r="BG261" s="31"/>
      <c r="BH261" s="31"/>
      <c r="BI261" s="31"/>
      <c r="BJ261" s="31"/>
      <c r="BK261" s="31"/>
      <c r="BL261" s="31"/>
      <c r="BM261" s="31"/>
      <c r="BN261" s="31"/>
      <c r="BO261" s="31"/>
      <c r="BP261" s="31"/>
      <c r="BQ261" s="31"/>
      <c r="BR261" s="31"/>
      <c r="BS261" s="31"/>
      <c r="BT261" s="31"/>
    </row>
    <row r="262" spans="1:72">
      <c r="A262" s="34"/>
      <c r="B262" s="20"/>
      <c r="C262" s="20"/>
      <c r="D262" s="20"/>
      <c r="E262" s="20"/>
      <c r="F262" s="20"/>
      <c r="G262" s="20"/>
      <c r="H262" s="20"/>
      <c r="I262" s="37"/>
      <c r="J262" s="16"/>
      <c r="K262" s="20"/>
      <c r="L262" s="22"/>
      <c r="M262" s="22"/>
      <c r="N262" s="22"/>
      <c r="O262" s="22"/>
      <c r="P262" s="22"/>
      <c r="Q262" s="22"/>
      <c r="R262" s="22"/>
      <c r="S262" s="22"/>
      <c r="T262" s="22"/>
      <c r="U262" s="22"/>
      <c r="V262" s="22"/>
      <c r="W262" s="22"/>
      <c r="X262" s="22"/>
      <c r="Y262" s="22"/>
      <c r="Z262" s="22"/>
      <c r="AA262" s="22"/>
      <c r="AB262" s="22"/>
      <c r="AC262" s="22"/>
      <c r="AD262" s="22"/>
      <c r="AE262" s="22"/>
      <c r="AF262" s="22"/>
      <c r="AG262" s="22"/>
      <c r="AH262" s="22"/>
      <c r="AI262" s="22"/>
      <c r="AJ262" s="22"/>
      <c r="AK262" s="22"/>
      <c r="AL262" s="22"/>
      <c r="AM262" s="22"/>
      <c r="AN262" s="22"/>
      <c r="AO262" s="22"/>
      <c r="AP262" s="304"/>
      <c r="AQ262" s="22"/>
      <c r="AR262" s="22"/>
      <c r="AS262" s="22"/>
      <c r="AT262" s="22"/>
      <c r="AU262" s="22"/>
      <c r="AV262" s="22"/>
      <c r="AW262" s="22"/>
      <c r="AX262" s="22"/>
      <c r="AY262" s="22"/>
      <c r="AZ262" s="22"/>
      <c r="BA262" s="22"/>
      <c r="BB262" s="22"/>
      <c r="BC262" s="22"/>
      <c r="BD262" s="22"/>
      <c r="BE262" s="22"/>
      <c r="BF262" s="22"/>
      <c r="BG262" s="22"/>
      <c r="BH262" s="22"/>
      <c r="BI262" s="22"/>
      <c r="BJ262" s="22"/>
      <c r="BK262" s="22"/>
      <c r="BL262" s="22"/>
      <c r="BM262" s="22"/>
      <c r="BN262" s="22"/>
      <c r="BO262" s="22"/>
      <c r="BP262" s="22"/>
      <c r="BQ262" s="22"/>
      <c r="BR262" s="22"/>
      <c r="BS262" s="22"/>
      <c r="BT262" s="22"/>
    </row>
    <row r="263" spans="1:72">
      <c r="A263" s="34"/>
      <c r="B263" s="20"/>
      <c r="C263" s="20"/>
      <c r="D263" s="20"/>
      <c r="E263" s="20"/>
      <c r="F263" s="20"/>
      <c r="G263" s="20"/>
      <c r="H263" s="20"/>
      <c r="I263" s="37"/>
      <c r="J263" s="16"/>
      <c r="K263" s="20"/>
      <c r="L263" s="22"/>
      <c r="M263" s="31"/>
      <c r="N263" s="31"/>
      <c r="O263" s="31"/>
      <c r="P263" s="31"/>
      <c r="Q263" s="31"/>
      <c r="R263" s="31"/>
      <c r="S263" s="31"/>
      <c r="T263" s="31"/>
      <c r="U263" s="31"/>
      <c r="V263" s="31"/>
      <c r="W263" s="31"/>
      <c r="X263" s="31"/>
      <c r="Y263" s="31"/>
      <c r="Z263" s="31"/>
      <c r="AA263" s="31"/>
      <c r="AB263" s="31"/>
      <c r="AC263" s="31"/>
      <c r="AD263" s="31"/>
      <c r="AE263" s="31"/>
      <c r="AF263" s="31"/>
      <c r="AG263" s="31"/>
      <c r="AH263" s="31"/>
      <c r="AI263" s="31"/>
      <c r="AJ263" s="31"/>
      <c r="AK263" s="31"/>
      <c r="AL263" s="31"/>
      <c r="AM263" s="31"/>
      <c r="AN263" s="31"/>
      <c r="AO263" s="31"/>
      <c r="AP263" s="306"/>
      <c r="AQ263" s="31"/>
      <c r="AR263" s="31"/>
      <c r="AS263" s="31"/>
      <c r="AT263" s="31"/>
      <c r="AU263" s="31"/>
      <c r="AV263" s="31"/>
      <c r="AW263" s="31"/>
      <c r="AX263" s="31"/>
      <c r="AY263" s="31"/>
      <c r="AZ263" s="31"/>
      <c r="BA263" s="31"/>
      <c r="BB263" s="31"/>
      <c r="BC263" s="31"/>
      <c r="BD263" s="31"/>
      <c r="BE263" s="31"/>
      <c r="BF263" s="31"/>
      <c r="BG263" s="31"/>
      <c r="BH263" s="31"/>
      <c r="BI263" s="31"/>
      <c r="BJ263" s="31"/>
      <c r="BK263" s="31"/>
      <c r="BL263" s="31"/>
      <c r="BM263" s="31"/>
      <c r="BN263" s="31"/>
      <c r="BO263" s="31"/>
      <c r="BP263" s="31"/>
      <c r="BQ263" s="31"/>
      <c r="BR263" s="31"/>
      <c r="BS263" s="31"/>
      <c r="BT263" s="31"/>
    </row>
  </sheetData>
  <phoneticPr fontId="12" type="noConversion"/>
  <conditionalFormatting sqref="A1:XFD1 C121:G122 G144:G153 E164:E173 C144:C173 C174:G177 C195 G195 G206:G210 C213:C214 C218:G218 E198:G199 C11:G14 C20:G24 A20:A24 G15:G19 A201:A218 C220:G228 C56:G57 C60:G60 A220:A228 C62:G62 A34:A45 C81:G84 E8 A8:A14 A6:BT7 H8:BT8 L9:AP10 A81:A199 K9:K228 C108:E117 E108:E120 G108:G120">
    <cfRule type="containsBlanks" dxfId="3303" priority="539">
      <formula>LEN(TRIM(A1))=0</formula>
    </cfRule>
  </conditionalFormatting>
  <conditionalFormatting sqref="A5:J5 L5:BT5">
    <cfRule type="containsBlanks" dxfId="3302" priority="541">
      <formula>LEN(TRIM(A5))=0</formula>
    </cfRule>
  </conditionalFormatting>
  <conditionalFormatting sqref="A3:J4 K3:K5 A2:BT2 L3:BT4">
    <cfRule type="containsBlanks" dxfId="3301" priority="540">
      <formula>LEN(TRIM(A2))=0</formula>
    </cfRule>
  </conditionalFormatting>
  <conditionalFormatting sqref="J240:K1048576 J1:K228">
    <cfRule type="cellIs" dxfId="3300" priority="515" operator="equal">
      <formula>FALSE</formula>
    </cfRule>
    <cfRule type="cellIs" dxfId="3299" priority="516" operator="equal">
      <formula>TRUE</formula>
    </cfRule>
  </conditionalFormatting>
  <conditionalFormatting sqref="C107:D107 F107:G107 C105:C106 G85:G104 C85:E104">
    <cfRule type="containsBlanks" dxfId="3298" priority="513">
      <formula>LEN(TRIM(C85))=0</formula>
    </cfRule>
  </conditionalFormatting>
  <conditionalFormatting sqref="D105 F105:G105 E85:E107 G85:G104">
    <cfRule type="containsBlanks" dxfId="3297" priority="514">
      <formula>LEN(TRIM(D85))=0</formula>
    </cfRule>
  </conditionalFormatting>
  <conditionalFormatting sqref="F85">
    <cfRule type="containsBlanks" dxfId="3296" priority="512">
      <formula>LEN(TRIM(F85))=0</formula>
    </cfRule>
  </conditionalFormatting>
  <conditionalFormatting sqref="F86">
    <cfRule type="containsBlanks" dxfId="3295" priority="511">
      <formula>LEN(TRIM(F86))=0</formula>
    </cfRule>
  </conditionalFormatting>
  <conditionalFormatting sqref="F87">
    <cfRule type="containsBlanks" dxfId="3294" priority="510">
      <formula>LEN(TRIM(F87))=0</formula>
    </cfRule>
  </conditionalFormatting>
  <conditionalFormatting sqref="F88">
    <cfRule type="containsBlanks" dxfId="3293" priority="509">
      <formula>LEN(TRIM(F88))=0</formula>
    </cfRule>
  </conditionalFormatting>
  <conditionalFormatting sqref="F92">
    <cfRule type="containsBlanks" dxfId="3292" priority="505">
      <formula>LEN(TRIM(F92))=0</formula>
    </cfRule>
  </conditionalFormatting>
  <conditionalFormatting sqref="F93">
    <cfRule type="containsBlanks" dxfId="3291" priority="504">
      <formula>LEN(TRIM(F93))=0</formula>
    </cfRule>
  </conditionalFormatting>
  <conditionalFormatting sqref="F94">
    <cfRule type="containsBlanks" dxfId="3290" priority="503">
      <formula>LEN(TRIM(F94))=0</formula>
    </cfRule>
  </conditionalFormatting>
  <conditionalFormatting sqref="F95">
    <cfRule type="containsBlanks" dxfId="3289" priority="502">
      <formula>LEN(TRIM(F95))=0</formula>
    </cfRule>
  </conditionalFormatting>
  <conditionalFormatting sqref="F96">
    <cfRule type="containsBlanks" dxfId="3288" priority="501">
      <formula>LEN(TRIM(F96))=0</formula>
    </cfRule>
  </conditionalFormatting>
  <conditionalFormatting sqref="F97">
    <cfRule type="containsBlanks" dxfId="3287" priority="500">
      <formula>LEN(TRIM(F97))=0</formula>
    </cfRule>
  </conditionalFormatting>
  <conditionalFormatting sqref="F98">
    <cfRule type="containsBlanks" dxfId="3286" priority="499">
      <formula>LEN(TRIM(F98))=0</formula>
    </cfRule>
  </conditionalFormatting>
  <conditionalFormatting sqref="F108">
    <cfRule type="containsBlanks" dxfId="3285" priority="474">
      <formula>LEN(TRIM(F108))=0</formula>
    </cfRule>
  </conditionalFormatting>
  <conditionalFormatting sqref="F109">
    <cfRule type="containsBlanks" dxfId="3284" priority="473">
      <formula>LEN(TRIM(F109))=0</formula>
    </cfRule>
  </conditionalFormatting>
  <conditionalFormatting sqref="F110">
    <cfRule type="containsBlanks" dxfId="3283" priority="472">
      <formula>LEN(TRIM(F110))=0</formula>
    </cfRule>
  </conditionalFormatting>
  <conditionalFormatting sqref="F102">
    <cfRule type="containsBlanks" dxfId="3282" priority="495">
      <formula>LEN(TRIM(F102))=0</formula>
    </cfRule>
  </conditionalFormatting>
  <conditionalFormatting sqref="F103">
    <cfRule type="containsBlanks" dxfId="3281" priority="494">
      <formula>LEN(TRIM(F103))=0</formula>
    </cfRule>
  </conditionalFormatting>
  <conditionalFormatting sqref="F104">
    <cfRule type="containsBlanks" dxfId="3280" priority="493">
      <formula>LEN(TRIM(F104))=0</formula>
    </cfRule>
  </conditionalFormatting>
  <conditionalFormatting sqref="D105:D106 F105:G106">
    <cfRule type="containsBlanks" dxfId="3279" priority="492">
      <formula>LEN(TRIM(D105))=0</formula>
    </cfRule>
  </conditionalFormatting>
  <conditionalFormatting sqref="D106 F106:G106">
    <cfRule type="containsBlanks" dxfId="3278" priority="491">
      <formula>LEN(TRIM(D106))=0</formula>
    </cfRule>
  </conditionalFormatting>
  <conditionalFormatting sqref="D107 F107:G107">
    <cfRule type="containsBlanks" dxfId="3277" priority="490">
      <formula>LEN(TRIM(D107))=0</formula>
    </cfRule>
  </conditionalFormatting>
  <conditionalFormatting sqref="D122 D174:D177">
    <cfRule type="containsBlanks" dxfId="3276" priority="488">
      <formula>LEN(TRIM(D122))=0</formula>
    </cfRule>
  </conditionalFormatting>
  <conditionalFormatting sqref="E122 E164:E177">
    <cfRule type="containsBlanks" dxfId="3275" priority="489">
      <formula>LEN(TRIM(E122))=0</formula>
    </cfRule>
  </conditionalFormatting>
  <conditionalFormatting sqref="D122 D174:D177">
    <cfRule type="containsBlanks" dxfId="3274" priority="487">
      <formula>LEN(TRIM(D122))=0</formula>
    </cfRule>
  </conditionalFormatting>
  <conditionalFormatting sqref="D119 F119">
    <cfRule type="containsBlanks" dxfId="3273" priority="463">
      <formula>LEN(TRIM(D119))=0</formula>
    </cfRule>
  </conditionalFormatting>
  <conditionalFormatting sqref="D118:D119 F118:F119">
    <cfRule type="containsBlanks" dxfId="3272" priority="464">
      <formula>LEN(TRIM(D118))=0</formula>
    </cfRule>
  </conditionalFormatting>
  <conditionalFormatting sqref="D120 F120">
    <cfRule type="containsBlanks" dxfId="3271" priority="462">
      <formula>LEN(TRIM(D120))=0</formula>
    </cfRule>
  </conditionalFormatting>
  <conditionalFormatting sqref="C120:D120 F120 C118:C119">
    <cfRule type="containsBlanks" dxfId="3270" priority="485">
      <formula>LEN(TRIM(C118))=0</formula>
    </cfRule>
  </conditionalFormatting>
  <conditionalFormatting sqref="D118 F118">
    <cfRule type="containsBlanks" dxfId="3269" priority="486">
      <formula>LEN(TRIM(D118))=0</formula>
    </cfRule>
  </conditionalFormatting>
  <conditionalFormatting sqref="G123:G143 C123:E143">
    <cfRule type="containsBlanks" dxfId="3268" priority="459">
      <formula>LEN(TRIM(C123))=0</formula>
    </cfRule>
  </conditionalFormatting>
  <conditionalFormatting sqref="F123">
    <cfRule type="containsBlanks" dxfId="3267" priority="458">
      <formula>LEN(TRIM(F123))=0</formula>
    </cfRule>
  </conditionalFormatting>
  <conditionalFormatting sqref="F124">
    <cfRule type="containsBlanks" dxfId="3266" priority="457">
      <formula>LEN(TRIM(F124))=0</formula>
    </cfRule>
  </conditionalFormatting>
  <conditionalFormatting sqref="F111">
    <cfRule type="containsBlanks" dxfId="3265" priority="471">
      <formula>LEN(TRIM(F111))=0</formula>
    </cfRule>
  </conditionalFormatting>
  <conditionalFormatting sqref="F130">
    <cfRule type="containsBlanks" dxfId="3264" priority="451">
      <formula>LEN(TRIM(F130))=0</formula>
    </cfRule>
  </conditionalFormatting>
  <conditionalFormatting sqref="F131">
    <cfRule type="containsBlanks" dxfId="3263" priority="450">
      <formula>LEN(TRIM(F131))=0</formula>
    </cfRule>
  </conditionalFormatting>
  <conditionalFormatting sqref="F115">
    <cfRule type="containsBlanks" dxfId="3262" priority="467">
      <formula>LEN(TRIM(F115))=0</formula>
    </cfRule>
  </conditionalFormatting>
  <conditionalFormatting sqref="F116">
    <cfRule type="containsBlanks" dxfId="3261" priority="466">
      <formula>LEN(TRIM(F116))=0</formula>
    </cfRule>
  </conditionalFormatting>
  <conditionalFormatting sqref="F117">
    <cfRule type="containsBlanks" dxfId="3260" priority="465">
      <formula>LEN(TRIM(F117))=0</formula>
    </cfRule>
  </conditionalFormatting>
  <conditionalFormatting sqref="C133:E143 G133:G143">
    <cfRule type="containsBlanks" dxfId="3259" priority="461">
      <formula>LEN(TRIM(C133))=0</formula>
    </cfRule>
  </conditionalFormatting>
  <conditionalFormatting sqref="D123:E143 G123:G143">
    <cfRule type="containsBlanks" dxfId="3258" priority="460">
      <formula>LEN(TRIM(D123))=0</formula>
    </cfRule>
  </conditionalFormatting>
  <conditionalFormatting sqref="F125">
    <cfRule type="containsBlanks" dxfId="3257" priority="456">
      <formula>LEN(TRIM(F125))=0</formula>
    </cfRule>
  </conditionalFormatting>
  <conditionalFormatting sqref="F126">
    <cfRule type="containsBlanks" dxfId="3256" priority="455">
      <formula>LEN(TRIM(F126))=0</formula>
    </cfRule>
  </conditionalFormatting>
  <conditionalFormatting sqref="F142:F143">
    <cfRule type="containsBlanks" dxfId="3255" priority="439">
      <formula>LEN(TRIM(F142))=0</formula>
    </cfRule>
  </conditionalFormatting>
  <conditionalFormatting sqref="F144">
    <cfRule type="containsBlanks" dxfId="3254" priority="438">
      <formula>LEN(TRIM(F144))=0</formula>
    </cfRule>
  </conditionalFormatting>
  <conditionalFormatting sqref="F145">
    <cfRule type="containsBlanks" dxfId="3253" priority="437">
      <formula>LEN(TRIM(F145))=0</formula>
    </cfRule>
  </conditionalFormatting>
  <conditionalFormatting sqref="F132">
    <cfRule type="containsBlanks" dxfId="3252" priority="449">
      <formula>LEN(TRIM(F132))=0</formula>
    </cfRule>
  </conditionalFormatting>
  <conditionalFormatting sqref="F133">
    <cfRule type="containsBlanks" dxfId="3251" priority="448">
      <formula>LEN(TRIM(F133))=0</formula>
    </cfRule>
  </conditionalFormatting>
  <conditionalFormatting sqref="F134">
    <cfRule type="containsBlanks" dxfId="3250" priority="447">
      <formula>LEN(TRIM(F134))=0</formula>
    </cfRule>
  </conditionalFormatting>
  <conditionalFormatting sqref="F135">
    <cfRule type="containsBlanks" dxfId="3249" priority="446">
      <formula>LEN(TRIM(F135))=0</formula>
    </cfRule>
  </conditionalFormatting>
  <conditionalFormatting sqref="F136">
    <cfRule type="containsBlanks" dxfId="3248" priority="445">
      <formula>LEN(TRIM(F136))=0</formula>
    </cfRule>
  </conditionalFormatting>
  <conditionalFormatting sqref="F151">
    <cfRule type="containsBlanks" dxfId="3247" priority="431">
      <formula>LEN(TRIM(F151))=0</formula>
    </cfRule>
  </conditionalFormatting>
  <conditionalFormatting sqref="F152">
    <cfRule type="containsBlanks" dxfId="3246" priority="430">
      <formula>LEN(TRIM(F152))=0</formula>
    </cfRule>
  </conditionalFormatting>
  <conditionalFormatting sqref="F140">
    <cfRule type="containsBlanks" dxfId="3245" priority="441">
      <formula>LEN(TRIM(F140))=0</formula>
    </cfRule>
  </conditionalFormatting>
  <conditionalFormatting sqref="F141">
    <cfRule type="containsBlanks" dxfId="3244" priority="440">
      <formula>LEN(TRIM(F141))=0</formula>
    </cfRule>
  </conditionalFormatting>
  <conditionalFormatting sqref="F146">
    <cfRule type="containsBlanks" dxfId="3243" priority="436">
      <formula>LEN(TRIM(F146))=0</formula>
    </cfRule>
  </conditionalFormatting>
  <conditionalFormatting sqref="F147">
    <cfRule type="containsBlanks" dxfId="3242" priority="435">
      <formula>LEN(TRIM(F147))=0</formula>
    </cfRule>
  </conditionalFormatting>
  <conditionalFormatting sqref="G154:G163">
    <cfRule type="containsBlanks" dxfId="3241" priority="425">
      <formula>LEN(TRIM(G154))=0</formula>
    </cfRule>
  </conditionalFormatting>
  <conditionalFormatting sqref="F154">
    <cfRule type="containsBlanks" dxfId="3240" priority="424">
      <formula>LEN(TRIM(F154))=0</formula>
    </cfRule>
  </conditionalFormatting>
  <conditionalFormatting sqref="F155">
    <cfRule type="containsBlanks" dxfId="3239" priority="423">
      <formula>LEN(TRIM(F155))=0</formula>
    </cfRule>
  </conditionalFormatting>
  <conditionalFormatting sqref="F153">
    <cfRule type="containsBlanks" dxfId="3238" priority="429">
      <formula>LEN(TRIM(F153))=0</formula>
    </cfRule>
  </conditionalFormatting>
  <conditionalFormatting sqref="D144:E163">
    <cfRule type="containsBlanks" dxfId="3237" priority="426">
      <formula>LEN(TRIM(D144))=0</formula>
    </cfRule>
  </conditionalFormatting>
  <conditionalFormatting sqref="D154:E163">
    <cfRule type="containsBlanks" dxfId="3236" priority="428">
      <formula>LEN(TRIM(D154))=0</formula>
    </cfRule>
  </conditionalFormatting>
  <conditionalFormatting sqref="D144:E163">
    <cfRule type="containsBlanks" dxfId="3235" priority="427">
      <formula>LEN(TRIM(D144))=0</formula>
    </cfRule>
  </conditionalFormatting>
  <conditionalFormatting sqref="F156">
    <cfRule type="containsBlanks" dxfId="3234" priority="422">
      <formula>LEN(TRIM(F156))=0</formula>
    </cfRule>
  </conditionalFormatting>
  <conditionalFormatting sqref="F157">
    <cfRule type="containsBlanks" dxfId="3233" priority="421">
      <formula>LEN(TRIM(F157))=0</formula>
    </cfRule>
  </conditionalFormatting>
  <conditionalFormatting sqref="G164:G173">
    <cfRule type="containsBlanks" dxfId="3232" priority="414">
      <formula>LEN(TRIM(G164))=0</formula>
    </cfRule>
  </conditionalFormatting>
  <conditionalFormatting sqref="F164">
    <cfRule type="containsBlanks" dxfId="3231" priority="413">
      <formula>LEN(TRIM(F164))=0</formula>
    </cfRule>
  </conditionalFormatting>
  <conditionalFormatting sqref="F165">
    <cfRule type="containsBlanks" dxfId="3230" priority="412">
      <formula>LEN(TRIM(F165))=0</formula>
    </cfRule>
  </conditionalFormatting>
  <conditionalFormatting sqref="F161">
    <cfRule type="containsBlanks" dxfId="3229" priority="417">
      <formula>LEN(TRIM(F161))=0</formula>
    </cfRule>
  </conditionalFormatting>
  <conditionalFormatting sqref="F162">
    <cfRule type="containsBlanks" dxfId="3228" priority="416">
      <formula>LEN(TRIM(F162))=0</formula>
    </cfRule>
  </conditionalFormatting>
  <conditionalFormatting sqref="F163">
    <cfRule type="containsBlanks" dxfId="3227" priority="415">
      <formula>LEN(TRIM(F163))=0</formula>
    </cfRule>
  </conditionalFormatting>
  <conditionalFormatting sqref="F166">
    <cfRule type="containsBlanks" dxfId="3226" priority="411">
      <formula>LEN(TRIM(F166))=0</formula>
    </cfRule>
  </conditionalFormatting>
  <conditionalFormatting sqref="F167">
    <cfRule type="containsBlanks" dxfId="3225" priority="410">
      <formula>LEN(TRIM(F167))=0</formula>
    </cfRule>
  </conditionalFormatting>
  <conditionalFormatting sqref="F171">
    <cfRule type="containsBlanks" dxfId="3224" priority="406">
      <formula>LEN(TRIM(F171))=0</formula>
    </cfRule>
  </conditionalFormatting>
  <conditionalFormatting sqref="F172">
    <cfRule type="containsBlanks" dxfId="3223" priority="405">
      <formula>LEN(TRIM(F172))=0</formula>
    </cfRule>
  </conditionalFormatting>
  <conditionalFormatting sqref="F173">
    <cfRule type="containsBlanks" dxfId="3222" priority="404">
      <formula>LEN(TRIM(F173))=0</formula>
    </cfRule>
  </conditionalFormatting>
  <conditionalFormatting sqref="D164:D173">
    <cfRule type="containsBlanks" dxfId="3221" priority="401">
      <formula>LEN(TRIM(D164))=0</formula>
    </cfRule>
  </conditionalFormatting>
  <conditionalFormatting sqref="D164:D173">
    <cfRule type="containsBlanks" dxfId="3220" priority="403">
      <formula>LEN(TRIM(D164))=0</formula>
    </cfRule>
  </conditionalFormatting>
  <conditionalFormatting sqref="D164:D173">
    <cfRule type="containsBlanks" dxfId="3219" priority="402">
      <formula>LEN(TRIM(D164))=0</formula>
    </cfRule>
  </conditionalFormatting>
  <conditionalFormatting sqref="D180 F180:G180">
    <cfRule type="containsBlanks" dxfId="3218" priority="399">
      <formula>LEN(TRIM(D180))=0</formula>
    </cfRule>
  </conditionalFormatting>
  <conditionalFormatting sqref="E179:E180 E183">
    <cfRule type="containsBlanks" dxfId="3217" priority="400">
      <formula>LEN(TRIM(E179))=0</formula>
    </cfRule>
  </conditionalFormatting>
  <conditionalFormatting sqref="F179:G179">
    <cfRule type="containsBlanks" dxfId="3216" priority="398">
      <formula>LEN(TRIM(F179))=0</formula>
    </cfRule>
  </conditionalFormatting>
  <conditionalFormatting sqref="F179:G179">
    <cfRule type="containsBlanks" dxfId="3215" priority="397">
      <formula>LEN(TRIM(F179))=0</formula>
    </cfRule>
  </conditionalFormatting>
  <conditionalFormatting sqref="C183:D183 F183:G183">
    <cfRule type="containsBlanks" dxfId="3214" priority="396">
      <formula>LEN(TRIM(C183))=0</formula>
    </cfRule>
  </conditionalFormatting>
  <conditionalFormatting sqref="D194:G194">
    <cfRule type="containsBlanks" dxfId="3213" priority="395">
      <formula>LEN(TRIM(D194))=0</formula>
    </cfRule>
  </conditionalFormatting>
  <conditionalFormatting sqref="C192:G192 D193:G193 C193:C194 C196">
    <cfRule type="containsBlanks" dxfId="3212" priority="394">
      <formula>LEN(TRIM(C192))=0</formula>
    </cfRule>
  </conditionalFormatting>
  <conditionalFormatting sqref="D193:G193">
    <cfRule type="containsBlanks" dxfId="3211" priority="393">
      <formula>LEN(TRIM(D193))=0</formula>
    </cfRule>
  </conditionalFormatting>
  <conditionalFormatting sqref="D194:G194">
    <cfRule type="containsBlanks" dxfId="3210" priority="392">
      <formula>LEN(TRIM(D194))=0</formula>
    </cfRule>
  </conditionalFormatting>
  <conditionalFormatting sqref="E182:G182">
    <cfRule type="containsBlanks" dxfId="3209" priority="391">
      <formula>LEN(TRIM(E182))=0</formula>
    </cfRule>
  </conditionalFormatting>
  <conditionalFormatting sqref="G182">
    <cfRule type="containsBlanks" dxfId="3208" priority="390">
      <formula>LEN(TRIM(G182))=0</formula>
    </cfRule>
  </conditionalFormatting>
  <conditionalFormatting sqref="G182">
    <cfRule type="containsBlanks" dxfId="3207" priority="389">
      <formula>LEN(TRIM(G182))=0</formula>
    </cfRule>
  </conditionalFormatting>
  <conditionalFormatting sqref="D181:G181">
    <cfRule type="containsBlanks" dxfId="3206" priority="388">
      <formula>LEN(TRIM(D181))=0</formula>
    </cfRule>
  </conditionalFormatting>
  <conditionalFormatting sqref="D181 F181:G181">
    <cfRule type="containsBlanks" dxfId="3205" priority="387">
      <formula>LEN(TRIM(D181))=0</formula>
    </cfRule>
  </conditionalFormatting>
  <conditionalFormatting sqref="C190:G191">
    <cfRule type="containsBlanks" dxfId="3204" priority="386">
      <formula>LEN(TRIM(C190))=0</formula>
    </cfRule>
  </conditionalFormatting>
  <conditionalFormatting sqref="D191">
    <cfRule type="containsBlanks" dxfId="3203" priority="384">
      <formula>LEN(TRIM(D191))=0</formula>
    </cfRule>
  </conditionalFormatting>
  <conditionalFormatting sqref="E191">
    <cfRule type="containsBlanks" dxfId="3202" priority="385">
      <formula>LEN(TRIM(E191))=0</formula>
    </cfRule>
  </conditionalFormatting>
  <conditionalFormatting sqref="D191">
    <cfRule type="containsBlanks" dxfId="3201" priority="383">
      <formula>LEN(TRIM(D191))=0</formula>
    </cfRule>
  </conditionalFormatting>
  <conditionalFormatting sqref="E202:F202 E205 E204:G204">
    <cfRule type="containsBlanks" dxfId="3200" priority="366">
      <formula>LEN(TRIM(E202))=0</formula>
    </cfRule>
  </conditionalFormatting>
  <conditionalFormatting sqref="G202 G204">
    <cfRule type="containsBlanks" dxfId="3199" priority="365">
      <formula>LEN(TRIM(G202))=0</formula>
    </cfRule>
  </conditionalFormatting>
  <conditionalFormatting sqref="D194:F195">
    <cfRule type="containsBlanks" dxfId="3198" priority="382">
      <formula>LEN(TRIM(D194))=0</formula>
    </cfRule>
  </conditionalFormatting>
  <conditionalFormatting sqref="E207:F207 E210 E209:F209">
    <cfRule type="containsBlanks" dxfId="3197" priority="360">
      <formula>LEN(TRIM(E207))=0</formula>
    </cfRule>
  </conditionalFormatting>
  <conditionalFormatting sqref="D195:F195">
    <cfRule type="containsBlanks" dxfId="3196" priority="381">
      <formula>LEN(TRIM(D195))=0</formula>
    </cfRule>
  </conditionalFormatting>
  <conditionalFormatting sqref="D203 F203:G203">
    <cfRule type="containsBlanks" dxfId="3195" priority="361">
      <formula>LEN(TRIM(D203))=0</formula>
    </cfRule>
  </conditionalFormatting>
  <conditionalFormatting sqref="D216:F216">
    <cfRule type="containsBlanks" dxfId="3194" priority="345">
      <formula>LEN(TRIM(D216))=0</formula>
    </cfRule>
  </conditionalFormatting>
  <conditionalFormatting sqref="G196">
    <cfRule type="containsBlanks" dxfId="3193" priority="380">
      <formula>LEN(TRIM(G196))=0</formula>
    </cfRule>
  </conditionalFormatting>
  <conditionalFormatting sqref="D196:F196">
    <cfRule type="containsBlanks" dxfId="3192" priority="379">
      <formula>LEN(TRIM(D196))=0</formula>
    </cfRule>
  </conditionalFormatting>
  <conditionalFormatting sqref="D196:F196">
    <cfRule type="containsBlanks" dxfId="3191" priority="378">
      <formula>LEN(TRIM(D196))=0</formula>
    </cfRule>
  </conditionalFormatting>
  <conditionalFormatting sqref="D186 F186">
    <cfRule type="containsBlanks" dxfId="3190" priority="376">
      <formula>LEN(TRIM(D186))=0</formula>
    </cfRule>
  </conditionalFormatting>
  <conditionalFormatting sqref="E185:E186 E189">
    <cfRule type="containsBlanks" dxfId="3189" priority="377">
      <formula>LEN(TRIM(E185))=0</formula>
    </cfRule>
  </conditionalFormatting>
  <conditionalFormatting sqref="F185">
    <cfRule type="containsBlanks" dxfId="3188" priority="375">
      <formula>LEN(TRIM(F185))=0</formula>
    </cfRule>
  </conditionalFormatting>
  <conditionalFormatting sqref="F185">
    <cfRule type="containsBlanks" dxfId="3187" priority="374">
      <formula>LEN(TRIM(F185))=0</formula>
    </cfRule>
  </conditionalFormatting>
  <conditionalFormatting sqref="C189:D189 F189">
    <cfRule type="containsBlanks" dxfId="3186" priority="373">
      <formula>LEN(TRIM(C189))=0</formula>
    </cfRule>
  </conditionalFormatting>
  <conditionalFormatting sqref="E188:F188">
    <cfRule type="containsBlanks" dxfId="3185" priority="372">
      <formula>LEN(TRIM(E188))=0</formula>
    </cfRule>
  </conditionalFormatting>
  <conditionalFormatting sqref="D187:F187">
    <cfRule type="containsBlanks" dxfId="3184" priority="371">
      <formula>LEN(TRIM(D187))=0</formula>
    </cfRule>
  </conditionalFormatting>
  <conditionalFormatting sqref="D187 F187">
    <cfRule type="containsBlanks" dxfId="3183" priority="370">
      <formula>LEN(TRIM(D187))=0</formula>
    </cfRule>
  </conditionalFormatting>
  <conditionalFormatting sqref="D197:G198">
    <cfRule type="containsBlanks" dxfId="3182" priority="369">
      <formula>LEN(TRIM(D197))=0</formula>
    </cfRule>
  </conditionalFormatting>
  <conditionalFormatting sqref="D198">
    <cfRule type="containsBlanks" dxfId="3181" priority="368">
      <formula>LEN(TRIM(D198))=0</formula>
    </cfRule>
  </conditionalFormatting>
  <conditionalFormatting sqref="D199">
    <cfRule type="containsBlanks" dxfId="3180" priority="367">
      <formula>LEN(TRIM(D199))=0</formula>
    </cfRule>
  </conditionalFormatting>
  <conditionalFormatting sqref="D214:G214">
    <cfRule type="containsBlanks" dxfId="3179" priority="351">
      <formula>LEN(TRIM(D214))=0</formula>
    </cfRule>
  </conditionalFormatting>
  <conditionalFormatting sqref="C216 G216">
    <cfRule type="containsBlanks" dxfId="3178" priority="350">
      <formula>LEN(TRIM(C216))=0</formula>
    </cfRule>
  </conditionalFormatting>
  <conditionalFormatting sqref="G202 G204">
    <cfRule type="containsBlanks" dxfId="3177" priority="364">
      <formula>LEN(TRIM(G202))=0</formula>
    </cfRule>
  </conditionalFormatting>
  <conditionalFormatting sqref="C205:D205 F205:G205">
    <cfRule type="containsBlanks" dxfId="3176" priority="363">
      <formula>LEN(TRIM(C205))=0</formula>
    </cfRule>
  </conditionalFormatting>
  <conditionalFormatting sqref="D203:G203">
    <cfRule type="containsBlanks" dxfId="3175" priority="362">
      <formula>LEN(TRIM(D203))=0</formula>
    </cfRule>
  </conditionalFormatting>
  <conditionalFormatting sqref="D215:F216">
    <cfRule type="containsBlanks" dxfId="3174" priority="346">
      <formula>LEN(TRIM(D215))=0</formula>
    </cfRule>
  </conditionalFormatting>
  <conditionalFormatting sqref="C200:G200">
    <cfRule type="containsBlanks" dxfId="3173" priority="340">
      <formula>LEN(TRIM(C200))=0</formula>
    </cfRule>
  </conditionalFormatting>
  <conditionalFormatting sqref="C210:D210 F210">
    <cfRule type="containsBlanks" dxfId="3172" priority="359">
      <formula>LEN(TRIM(C210))=0</formula>
    </cfRule>
  </conditionalFormatting>
  <conditionalFormatting sqref="D208:F208">
    <cfRule type="containsBlanks" dxfId="3171" priority="358">
      <formula>LEN(TRIM(D208))=0</formula>
    </cfRule>
  </conditionalFormatting>
  <conditionalFormatting sqref="D208 F208">
    <cfRule type="containsBlanks" dxfId="3170" priority="357">
      <formula>LEN(TRIM(D208))=0</formula>
    </cfRule>
  </conditionalFormatting>
  <conditionalFormatting sqref="C211:G212">
    <cfRule type="containsBlanks" dxfId="3169" priority="356">
      <formula>LEN(TRIM(C211))=0</formula>
    </cfRule>
  </conditionalFormatting>
  <conditionalFormatting sqref="D212">
    <cfRule type="containsBlanks" dxfId="3168" priority="354">
      <formula>LEN(TRIM(D212))=0</formula>
    </cfRule>
  </conditionalFormatting>
  <conditionalFormatting sqref="E212">
    <cfRule type="containsBlanks" dxfId="3167" priority="355">
      <formula>LEN(TRIM(E212))=0</formula>
    </cfRule>
  </conditionalFormatting>
  <conditionalFormatting sqref="D212">
    <cfRule type="containsBlanks" dxfId="3166" priority="353">
      <formula>LEN(TRIM(D212))=0</formula>
    </cfRule>
  </conditionalFormatting>
  <conditionalFormatting sqref="D213:G214">
    <cfRule type="containsBlanks" dxfId="3165" priority="352">
      <formula>LEN(TRIM(D213))=0</formula>
    </cfRule>
  </conditionalFormatting>
  <conditionalFormatting sqref="D215:G215">
    <cfRule type="containsBlanks" dxfId="3164" priority="349">
      <formula>LEN(TRIM(D215))=0</formula>
    </cfRule>
  </conditionalFormatting>
  <conditionalFormatting sqref="C215 C217">
    <cfRule type="containsBlanks" dxfId="3163" priority="348">
      <formula>LEN(TRIM(C215))=0</formula>
    </cfRule>
  </conditionalFormatting>
  <conditionalFormatting sqref="D215:G215">
    <cfRule type="containsBlanks" dxfId="3162" priority="347">
      <formula>LEN(TRIM(D215))=0</formula>
    </cfRule>
  </conditionalFormatting>
  <conditionalFormatting sqref="A200">
    <cfRule type="containsBlanks" dxfId="3161" priority="341">
      <formula>LEN(TRIM(A200))=0</formula>
    </cfRule>
  </conditionalFormatting>
  <conditionalFormatting sqref="G217">
    <cfRule type="containsBlanks" dxfId="3160" priority="344">
      <formula>LEN(TRIM(G217))=0</formula>
    </cfRule>
  </conditionalFormatting>
  <conditionalFormatting sqref="D217:F217">
    <cfRule type="containsBlanks" dxfId="3159" priority="343">
      <formula>LEN(TRIM(D217))=0</formula>
    </cfRule>
  </conditionalFormatting>
  <conditionalFormatting sqref="D217:F217">
    <cfRule type="containsBlanks" dxfId="3158" priority="342">
      <formula>LEN(TRIM(D217))=0</formula>
    </cfRule>
  </conditionalFormatting>
  <conditionalFormatting sqref="D200">
    <cfRule type="containsBlanks" dxfId="3157" priority="338">
      <formula>LEN(TRIM(D200))=0</formula>
    </cfRule>
  </conditionalFormatting>
  <conditionalFormatting sqref="E200">
    <cfRule type="containsBlanks" dxfId="3156" priority="339">
      <formula>LEN(TRIM(E200))=0</formula>
    </cfRule>
  </conditionalFormatting>
  <conditionalFormatting sqref="D200">
    <cfRule type="containsBlanks" dxfId="3155" priority="337">
      <formula>LEN(TRIM(D200))=0</formula>
    </cfRule>
  </conditionalFormatting>
  <conditionalFormatting sqref="A15:A19 C15:F19">
    <cfRule type="containsBlanks" dxfId="3154" priority="143">
      <formula>LEN(TRIM(A15))=0</formula>
    </cfRule>
  </conditionalFormatting>
  <conditionalFormatting sqref="A25:A33 C25:G33 C39:G43 G34:G38 A46:A50 A53 A55:A80">
    <cfRule type="containsBlanks" dxfId="3153" priority="138">
      <formula>LEN(TRIM(A25))=0</formula>
    </cfRule>
  </conditionalFormatting>
  <conditionalFormatting sqref="C34:F38 A51:A52">
    <cfRule type="containsBlanks" dxfId="3152" priority="137">
      <formula>LEN(TRIM(A34))=0</formula>
    </cfRule>
  </conditionalFormatting>
  <conditionalFormatting sqref="C219:G219 A219">
    <cfRule type="containsBlanks" dxfId="3151" priority="83">
      <formula>LEN(TRIM(A219))=0</formula>
    </cfRule>
  </conditionalFormatting>
  <conditionalFormatting sqref="C44:G47">
    <cfRule type="containsBlanks" dxfId="3150" priority="82">
      <formula>LEN(TRIM(C44))=0</formula>
    </cfRule>
  </conditionalFormatting>
  <conditionalFormatting sqref="G48:G52">
    <cfRule type="containsBlanks" dxfId="3149" priority="81">
      <formula>LEN(TRIM(G48))=0</formula>
    </cfRule>
  </conditionalFormatting>
  <conditionalFormatting sqref="C48:F52">
    <cfRule type="containsBlanks" dxfId="3148" priority="80">
      <formula>LEN(TRIM(C48))=0</formula>
    </cfRule>
  </conditionalFormatting>
  <conditionalFormatting sqref="E53">
    <cfRule type="containsBlanks" dxfId="3147" priority="79">
      <formula>LEN(TRIM(E53))=0</formula>
    </cfRule>
  </conditionalFormatting>
  <conditionalFormatting sqref="C53:D53 F53:G53">
    <cfRule type="containsBlanks" dxfId="3146" priority="78">
      <formula>LEN(TRIM(C53))=0</formula>
    </cfRule>
  </conditionalFormatting>
  <conditionalFormatting sqref="C55:G55">
    <cfRule type="containsBlanks" dxfId="3145" priority="77">
      <formula>LEN(TRIM(C55))=0</formula>
    </cfRule>
  </conditionalFormatting>
  <conditionalFormatting sqref="C58:G58">
    <cfRule type="containsBlanks" dxfId="3144" priority="76">
      <formula>LEN(TRIM(C58))=0</formula>
    </cfRule>
  </conditionalFormatting>
  <conditionalFormatting sqref="D59:E59">
    <cfRule type="containsBlanks" dxfId="3143" priority="75">
      <formula>LEN(TRIM(D59))=0</formula>
    </cfRule>
  </conditionalFormatting>
  <conditionalFormatting sqref="F59:G59">
    <cfRule type="containsBlanks" dxfId="3142" priority="74">
      <formula>LEN(TRIM(F59))=0</formula>
    </cfRule>
  </conditionalFormatting>
  <conditionalFormatting sqref="A54">
    <cfRule type="containsBlanks" dxfId="3141" priority="73">
      <formula>LEN(TRIM(A54))=0</formula>
    </cfRule>
  </conditionalFormatting>
  <conditionalFormatting sqref="E54">
    <cfRule type="containsBlanks" dxfId="3140" priority="72">
      <formula>LEN(TRIM(E54))=0</formula>
    </cfRule>
  </conditionalFormatting>
  <conditionalFormatting sqref="C54:D54 F54:G54">
    <cfRule type="containsBlanks" dxfId="3139" priority="71">
      <formula>LEN(TRIM(C54))=0</formula>
    </cfRule>
  </conditionalFormatting>
  <conditionalFormatting sqref="C61:G61">
    <cfRule type="containsBlanks" dxfId="3138" priority="70">
      <formula>LEN(TRIM(C61))=0</formula>
    </cfRule>
  </conditionalFormatting>
  <conditionalFormatting sqref="C73:G75 G67:G71 C63:G66">
    <cfRule type="containsBlanks" dxfId="3137" priority="54">
      <formula>LEN(TRIM(C63))=0</formula>
    </cfRule>
  </conditionalFormatting>
  <conditionalFormatting sqref="C67:F71">
    <cfRule type="containsBlanks" dxfId="3136" priority="53">
      <formula>LEN(TRIM(C67))=0</formula>
    </cfRule>
  </conditionalFormatting>
  <conditionalFormatting sqref="E72">
    <cfRule type="containsBlanks" dxfId="3135" priority="52">
      <formula>LEN(TRIM(E72))=0</formula>
    </cfRule>
  </conditionalFormatting>
  <conditionalFormatting sqref="C72:D72 F72:G72">
    <cfRule type="containsBlanks" dxfId="3134" priority="51">
      <formula>LEN(TRIM(C72))=0</formula>
    </cfRule>
  </conditionalFormatting>
  <conditionalFormatting sqref="C78:G78 C80:G80">
    <cfRule type="containsBlanks" dxfId="3133" priority="50">
      <formula>LEN(TRIM(C78))=0</formula>
    </cfRule>
  </conditionalFormatting>
  <conditionalFormatting sqref="C76:G76">
    <cfRule type="containsBlanks" dxfId="3132" priority="49">
      <formula>LEN(TRIM(C76))=0</formula>
    </cfRule>
  </conditionalFormatting>
  <conditionalFormatting sqref="D77:E77">
    <cfRule type="containsBlanks" dxfId="3131" priority="48">
      <formula>LEN(TRIM(D77))=0</formula>
    </cfRule>
  </conditionalFormatting>
  <conditionalFormatting sqref="F77:G77">
    <cfRule type="containsBlanks" dxfId="3130" priority="47">
      <formula>LEN(TRIM(F77))=0</formula>
    </cfRule>
  </conditionalFormatting>
  <conditionalFormatting sqref="C79:G79">
    <cfRule type="containsBlanks" dxfId="3129" priority="46">
      <formula>LEN(TRIM(C79))=0</formula>
    </cfRule>
  </conditionalFormatting>
  <conditionalFormatting sqref="L59:BT59">
    <cfRule type="containsBlanks" dxfId="3128" priority="33">
      <formula>LEN(TRIM(L59))=0</formula>
    </cfRule>
  </conditionalFormatting>
  <conditionalFormatting sqref="L77:BT77">
    <cfRule type="containsBlanks" dxfId="3127" priority="32">
      <formula>LEN(TRIM(L77))=0</formula>
    </cfRule>
  </conditionalFormatting>
  <conditionalFormatting sqref="J229:K239">
    <cfRule type="cellIs" dxfId="3126" priority="28" operator="equal">
      <formula>FALSE</formula>
    </cfRule>
    <cfRule type="cellIs" dxfId="3125" priority="29" operator="equal">
      <formula>TRUE</formula>
    </cfRule>
  </conditionalFormatting>
  <conditionalFormatting sqref="F89">
    <cfRule type="containsBlanks" dxfId="3124" priority="27">
      <formula>LEN(TRIM(F89))=0</formula>
    </cfRule>
  </conditionalFormatting>
  <conditionalFormatting sqref="F90">
    <cfRule type="containsBlanks" dxfId="3123" priority="26">
      <formula>LEN(TRIM(F90))=0</formula>
    </cfRule>
  </conditionalFormatting>
  <conditionalFormatting sqref="F91">
    <cfRule type="containsBlanks" dxfId="3122" priority="25">
      <formula>LEN(TRIM(F91))=0</formula>
    </cfRule>
  </conditionalFormatting>
  <conditionalFormatting sqref="F99">
    <cfRule type="containsBlanks" dxfId="3121" priority="24">
      <formula>LEN(TRIM(F99))=0</formula>
    </cfRule>
  </conditionalFormatting>
  <conditionalFormatting sqref="F100">
    <cfRule type="containsBlanks" dxfId="3120" priority="23">
      <formula>LEN(TRIM(F100))=0</formula>
    </cfRule>
  </conditionalFormatting>
  <conditionalFormatting sqref="F101">
    <cfRule type="containsBlanks" dxfId="3119" priority="22">
      <formula>LEN(TRIM(F101))=0</formula>
    </cfRule>
  </conditionalFormatting>
  <conditionalFormatting sqref="F112">
    <cfRule type="containsBlanks" dxfId="3118" priority="18">
      <formula>LEN(TRIM(F112))=0</formula>
    </cfRule>
  </conditionalFormatting>
  <conditionalFormatting sqref="F113">
    <cfRule type="containsBlanks" dxfId="3117" priority="17">
      <formula>LEN(TRIM(F113))=0</formula>
    </cfRule>
  </conditionalFormatting>
  <conditionalFormatting sqref="F114">
    <cfRule type="containsBlanks" dxfId="3116" priority="16">
      <formula>LEN(TRIM(F114))=0</formula>
    </cfRule>
  </conditionalFormatting>
  <conditionalFormatting sqref="F127">
    <cfRule type="containsBlanks" dxfId="3115" priority="15">
      <formula>LEN(TRIM(F127))=0</formula>
    </cfRule>
  </conditionalFormatting>
  <conditionalFormatting sqref="F128">
    <cfRule type="containsBlanks" dxfId="3114" priority="14">
      <formula>LEN(TRIM(F128))=0</formula>
    </cfRule>
  </conditionalFormatting>
  <conditionalFormatting sqref="F129">
    <cfRule type="containsBlanks" dxfId="3113" priority="13">
      <formula>LEN(TRIM(F129))=0</formula>
    </cfRule>
  </conditionalFormatting>
  <conditionalFormatting sqref="F137">
    <cfRule type="containsBlanks" dxfId="3112" priority="12">
      <formula>LEN(TRIM(F137))=0</formula>
    </cfRule>
  </conditionalFormatting>
  <conditionalFormatting sqref="F138">
    <cfRule type="containsBlanks" dxfId="3111" priority="11">
      <formula>LEN(TRIM(F138))=0</formula>
    </cfRule>
  </conditionalFormatting>
  <conditionalFormatting sqref="F139">
    <cfRule type="containsBlanks" dxfId="3110" priority="10">
      <formula>LEN(TRIM(F139))=0</formula>
    </cfRule>
  </conditionalFormatting>
  <conditionalFormatting sqref="F148">
    <cfRule type="containsBlanks" dxfId="3109" priority="9">
      <formula>LEN(TRIM(F148))=0</formula>
    </cfRule>
  </conditionalFormatting>
  <conditionalFormatting sqref="F149">
    <cfRule type="containsBlanks" dxfId="3108" priority="8">
      <formula>LEN(TRIM(F149))=0</formula>
    </cfRule>
  </conditionalFormatting>
  <conditionalFormatting sqref="F150">
    <cfRule type="containsBlanks" dxfId="3107" priority="7">
      <formula>LEN(TRIM(F150))=0</formula>
    </cfRule>
  </conditionalFormatting>
  <conditionalFormatting sqref="F158">
    <cfRule type="containsBlanks" dxfId="3106" priority="6">
      <formula>LEN(TRIM(F158))=0</formula>
    </cfRule>
  </conditionalFormatting>
  <conditionalFormatting sqref="F159">
    <cfRule type="containsBlanks" dxfId="3105" priority="5">
      <formula>LEN(TRIM(F159))=0</formula>
    </cfRule>
  </conditionalFormatting>
  <conditionalFormatting sqref="F160">
    <cfRule type="containsBlanks" dxfId="3104" priority="4">
      <formula>LEN(TRIM(F160))=0</formula>
    </cfRule>
  </conditionalFormatting>
  <conditionalFormatting sqref="F168">
    <cfRule type="containsBlanks" dxfId="3103" priority="3">
      <formula>LEN(TRIM(F168))=0</formula>
    </cfRule>
  </conditionalFormatting>
  <conditionalFormatting sqref="F169">
    <cfRule type="containsBlanks" dxfId="3102" priority="2">
      <formula>LEN(TRIM(F169))=0</formula>
    </cfRule>
  </conditionalFormatting>
  <conditionalFormatting sqref="F170">
    <cfRule type="containsBlanks" dxfId="3101" priority="1">
      <formula>LEN(TRIM(F170))=0</formula>
    </cfRule>
  </conditionalFormatting>
  <hyperlinks>
    <hyperlink ref="I22" r:id="rId1" xr:uid="{A5279AFF-CD6B-4CAC-8D63-22F09337D56A}"/>
    <hyperlink ref="I23" r:id="rId2" xr:uid="{B027A4F4-38CA-44C0-A0B2-380CB1247069}"/>
    <hyperlink ref="I41" r:id="rId3" xr:uid="{8EBAAEFC-8DD1-4451-BBA1-93833A051BD2}"/>
    <hyperlink ref="I42" r:id="rId4" xr:uid="{0E070746-A00F-4AD3-972F-30D8442C6E09}"/>
    <hyperlink ref="I57" r:id="rId5" xr:uid="{43EEEC11-DB9A-4E37-8779-B580F013F767}"/>
    <hyperlink ref="I75" r:id="rId6" xr:uid="{938AAD30-2AEB-4825-A4CC-28C6D4CE1C29}"/>
  </hyperlinks>
  <pageMargins left="0.7" right="0.7" top="0.75" bottom="0.75" header="0.3" footer="0.3"/>
  <pageSetup orientation="portrait" r:id="rId7"/>
  <tableParts count="1">
    <tablePart r:id="rId8"/>
  </tableParts>
  <extLst>
    <ext xmlns:x14="http://schemas.microsoft.com/office/spreadsheetml/2009/9/main" uri="{CCE6A557-97BC-4b89-ADB6-D9C93CAAB3DF}">
      <x14:dataValidations xmlns:xm="http://schemas.microsoft.com/office/excel/2006/main" count="8">
        <x14:dataValidation type="list" showInputMessage="1" showErrorMessage="1" xr:uid="{E244F727-2EEC-490E-A86B-E8FC19EE03EC}">
          <x14:formula1>
            <xm:f>Lists!$O:$O</xm:f>
          </x14:formula1>
          <xm:sqref>J1:J1048576</xm:sqref>
        </x14:dataValidation>
        <x14:dataValidation type="list" showInputMessage="1" showErrorMessage="1" xr:uid="{B40203FC-B5C7-4D5C-AC6D-EBB28A2B5E3B}">
          <x14:formula1>
            <xm:f>Lists!$A:$A</xm:f>
          </x14:formula1>
          <xm:sqref>A1:A1048576</xm:sqref>
        </x14:dataValidation>
        <x14:dataValidation type="list" showInputMessage="1" showErrorMessage="1" xr:uid="{97DAADF2-B342-429D-ABC6-BE601B3E63A2}">
          <x14:formula1>
            <xm:f>Lists!$C:$C</xm:f>
          </x14:formula1>
          <xm:sqref>B1:B1048576</xm:sqref>
        </x14:dataValidation>
        <x14:dataValidation type="list" showInputMessage="1" showErrorMessage="1" xr:uid="{B3D63EC3-9119-4A24-BB96-F4A92427FEC6}">
          <x14:formula1>
            <xm:f>Lists!$E:$E</xm:f>
          </x14:formula1>
          <xm:sqref>C1:C1048576</xm:sqref>
        </x14:dataValidation>
        <x14:dataValidation type="list" showInputMessage="1" showErrorMessage="1" xr:uid="{FF3DE20D-D2F0-48D9-8E73-B577401E3247}">
          <x14:formula1>
            <xm:f>Lists!$G:$G</xm:f>
          </x14:formula1>
          <xm:sqref>D1:D1048576</xm:sqref>
        </x14:dataValidation>
        <x14:dataValidation type="list" showInputMessage="1" showErrorMessage="1" xr:uid="{D87FDD1D-5C45-49F2-9907-CC8A7A06D53C}">
          <x14:formula1>
            <xm:f>Lists!$I:$I</xm:f>
          </x14:formula1>
          <xm:sqref>E1:E1048576</xm:sqref>
        </x14:dataValidation>
        <x14:dataValidation type="list" showInputMessage="1" showErrorMessage="1" xr:uid="{634E959D-DF7B-496D-87A6-1838F80A8A95}">
          <x14:formula1>
            <xm:f>Lists!$K:$K</xm:f>
          </x14:formula1>
          <xm:sqref>F1:F1048576</xm:sqref>
        </x14:dataValidation>
        <x14:dataValidation type="list" showInputMessage="1" showErrorMessage="1" xr:uid="{555747A9-E152-43D8-8A5E-F519BF6CABAC}">
          <x14:formula1>
            <xm:f>Lists!$M:$M</xm:f>
          </x14:formula1>
          <xm:sqref>G1:G10485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758F1-FEF4-43BF-B85F-942044EE67F4}">
  <sheetPr>
    <tabColor theme="5" tint="0.59999389629810485"/>
  </sheetPr>
  <dimension ref="A1:BT280"/>
  <sheetViews>
    <sheetView topLeftCell="A204" zoomScale="73" zoomScaleNormal="70" workbookViewId="0">
      <selection activeCell="A245" sqref="A245"/>
    </sheetView>
  </sheetViews>
  <sheetFormatPr defaultRowHeight="15"/>
  <cols>
    <col min="1" max="1" width="26.85546875" style="2" customWidth="1"/>
    <col min="2" max="2" width="39" style="2" bestFit="1" customWidth="1"/>
    <col min="3" max="3" width="29.42578125" style="2" bestFit="1" customWidth="1"/>
    <col min="4" max="4" width="17" style="2" bestFit="1" customWidth="1"/>
    <col min="5" max="5" width="35" style="2" customWidth="1"/>
    <col min="6" max="6" width="15.85546875" style="2" customWidth="1"/>
    <col min="7" max="7" width="18.28515625" style="2" customWidth="1"/>
    <col min="8" max="8" width="24.5703125" style="2" customWidth="1"/>
    <col min="9" max="9" width="41.42578125" style="2" customWidth="1"/>
    <col min="10" max="10" width="15.42578125" style="2" customWidth="1"/>
    <col min="11" max="11" width="25.85546875" style="2" hidden="1" customWidth="1"/>
    <col min="12" max="12" width="15" customWidth="1"/>
    <col min="22" max="22" width="11.7109375" customWidth="1"/>
    <col min="42" max="42" width="11.28515625" customWidth="1"/>
  </cols>
  <sheetData>
    <row r="1" spans="1:72" s="21" customFormat="1">
      <c r="A1" s="21" t="s">
        <v>0</v>
      </c>
      <c r="B1" s="21" t="s">
        <v>1</v>
      </c>
      <c r="C1" s="21" t="s">
        <v>2</v>
      </c>
      <c r="D1" s="21" t="s">
        <v>3</v>
      </c>
      <c r="E1" s="21" t="s">
        <v>4</v>
      </c>
      <c r="F1" s="21" t="s">
        <v>5</v>
      </c>
      <c r="G1" s="21" t="s">
        <v>6</v>
      </c>
      <c r="H1" s="21" t="s">
        <v>426</v>
      </c>
      <c r="I1" s="21" t="s">
        <v>427</v>
      </c>
      <c r="J1" s="21"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row>
    <row r="2" spans="1:72">
      <c r="A2" s="34" t="s">
        <v>8</v>
      </c>
      <c r="B2" s="20" t="s">
        <v>8</v>
      </c>
      <c r="C2" s="20" t="s">
        <v>8</v>
      </c>
      <c r="D2" s="20" t="s">
        <v>33</v>
      </c>
      <c r="E2" s="20" t="s">
        <v>193</v>
      </c>
      <c r="F2" s="20" t="s">
        <v>11</v>
      </c>
      <c r="G2" s="20"/>
      <c r="H2" s="20"/>
      <c r="I2" s="20"/>
      <c r="J2" s="20"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row>
    <row r="3" spans="1:72">
      <c r="A3" s="34" t="s">
        <v>8</v>
      </c>
      <c r="B3" s="20" t="s">
        <v>8</v>
      </c>
      <c r="C3" s="20" t="s">
        <v>8</v>
      </c>
      <c r="D3" s="20" t="s">
        <v>33</v>
      </c>
      <c r="E3" s="20" t="s">
        <v>205</v>
      </c>
      <c r="F3" s="20" t="s">
        <v>11</v>
      </c>
      <c r="G3" s="20"/>
      <c r="H3" s="20"/>
      <c r="I3" s="20"/>
      <c r="J3" s="20"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row>
    <row r="4" spans="1:72">
      <c r="A4" s="34" t="s">
        <v>8</v>
      </c>
      <c r="B4" s="20" t="s">
        <v>8</v>
      </c>
      <c r="C4" s="20" t="s">
        <v>8</v>
      </c>
      <c r="D4" s="20" t="s">
        <v>33</v>
      </c>
      <c r="E4" s="20" t="s">
        <v>226</v>
      </c>
      <c r="F4" s="20" t="s">
        <v>11</v>
      </c>
      <c r="G4" s="20"/>
      <c r="H4" s="20"/>
      <c r="I4" s="20"/>
      <c r="J4" s="20"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row>
    <row r="5" spans="1:72">
      <c r="A5" s="34" t="s">
        <v>37</v>
      </c>
      <c r="B5" s="20" t="s">
        <v>8</v>
      </c>
      <c r="C5" s="20" t="s">
        <v>8</v>
      </c>
      <c r="D5" s="20" t="s">
        <v>33</v>
      </c>
      <c r="E5" s="20" t="s">
        <v>269</v>
      </c>
      <c r="F5" s="20" t="s">
        <v>11</v>
      </c>
      <c r="G5" s="20" t="s">
        <v>284</v>
      </c>
      <c r="H5" s="20"/>
      <c r="I5" s="20"/>
      <c r="J5" s="20" t="b">
        <v>0</v>
      </c>
      <c r="K5" s="20" t="b">
        <v>1</v>
      </c>
      <c r="L5" s="20">
        <v>0.46</v>
      </c>
      <c r="M5" s="20">
        <v>0.46</v>
      </c>
      <c r="N5" s="20">
        <v>0.46</v>
      </c>
      <c r="O5" s="20">
        <v>0.46</v>
      </c>
      <c r="P5" s="20">
        <v>0.46</v>
      </c>
      <c r="Q5" s="20">
        <v>0.46</v>
      </c>
      <c r="R5" s="20">
        <v>0.46</v>
      </c>
      <c r="S5" s="20">
        <v>0.46</v>
      </c>
      <c r="T5" s="20">
        <v>0.46</v>
      </c>
      <c r="U5" s="20">
        <v>0.46</v>
      </c>
      <c r="V5" s="20">
        <v>0.46</v>
      </c>
      <c r="W5" s="20">
        <v>0.46</v>
      </c>
      <c r="X5" s="20">
        <v>0.46</v>
      </c>
      <c r="Y5" s="20">
        <v>0.46</v>
      </c>
      <c r="Z5" s="20">
        <v>0.46</v>
      </c>
      <c r="AA5" s="20">
        <v>0.46</v>
      </c>
      <c r="AB5" s="20">
        <v>0.46</v>
      </c>
      <c r="AC5" s="20">
        <v>0.46</v>
      </c>
      <c r="AD5" s="20">
        <v>0.46</v>
      </c>
      <c r="AE5" s="20">
        <v>0.46</v>
      </c>
      <c r="AF5" s="20">
        <v>0.46</v>
      </c>
      <c r="AG5" s="20">
        <v>0.46</v>
      </c>
      <c r="AH5" s="20">
        <v>0.46</v>
      </c>
      <c r="AI5" s="20">
        <v>0.46</v>
      </c>
      <c r="AJ5" s="20">
        <v>0.46</v>
      </c>
      <c r="AK5" s="20">
        <v>0.46</v>
      </c>
      <c r="AL5" s="20">
        <v>0.46</v>
      </c>
      <c r="AM5" s="20">
        <v>0.46</v>
      </c>
      <c r="AN5" s="20">
        <v>0.46</v>
      </c>
      <c r="AO5" s="20">
        <v>0.46</v>
      </c>
      <c r="AP5" s="20">
        <v>0.46</v>
      </c>
      <c r="AQ5" s="20">
        <v>0.46</v>
      </c>
      <c r="AR5" s="20">
        <v>0.46</v>
      </c>
      <c r="AS5" s="20">
        <v>0.46</v>
      </c>
      <c r="AT5" s="20">
        <v>0.46</v>
      </c>
      <c r="AU5" s="20">
        <v>0.46</v>
      </c>
      <c r="AV5" s="20">
        <v>0.46</v>
      </c>
      <c r="AW5" s="20">
        <v>0.46</v>
      </c>
      <c r="AX5" s="20">
        <v>0.46</v>
      </c>
      <c r="AY5" s="20">
        <v>0.46</v>
      </c>
      <c r="AZ5" s="20">
        <v>0.46</v>
      </c>
      <c r="BA5" s="20">
        <v>0.46</v>
      </c>
      <c r="BB5" s="20">
        <v>0.46</v>
      </c>
      <c r="BC5" s="20">
        <v>0.46</v>
      </c>
      <c r="BD5" s="20">
        <v>0.46</v>
      </c>
      <c r="BE5" s="20">
        <v>0.46</v>
      </c>
      <c r="BF5" s="20">
        <v>0.46</v>
      </c>
      <c r="BG5" s="20">
        <v>0.46</v>
      </c>
      <c r="BH5" s="20">
        <v>0.46</v>
      </c>
      <c r="BI5" s="20">
        <v>0.46</v>
      </c>
      <c r="BJ5" s="20">
        <v>0.46</v>
      </c>
      <c r="BK5" s="20">
        <v>0.46</v>
      </c>
      <c r="BL5" s="20">
        <v>0.46</v>
      </c>
      <c r="BM5" s="20">
        <v>0.46</v>
      </c>
      <c r="BN5" s="20">
        <v>0.46</v>
      </c>
      <c r="BO5" s="20">
        <v>0.46</v>
      </c>
      <c r="BP5" s="20">
        <v>0.46</v>
      </c>
      <c r="BQ5" s="20">
        <v>0.46</v>
      </c>
      <c r="BR5" s="20">
        <v>0.46</v>
      </c>
      <c r="BS5" s="20">
        <v>0.46</v>
      </c>
      <c r="BT5" s="20">
        <v>0.46</v>
      </c>
    </row>
    <row r="6" spans="1:72">
      <c r="A6" s="34" t="s">
        <v>30</v>
      </c>
      <c r="B6" s="20" t="s">
        <v>8</v>
      </c>
      <c r="C6" s="20" t="s">
        <v>8</v>
      </c>
      <c r="D6" s="20" t="s">
        <v>33</v>
      </c>
      <c r="E6" s="20" t="s">
        <v>10</v>
      </c>
      <c r="F6" s="20" t="s">
        <v>11</v>
      </c>
      <c r="G6" s="20" t="s">
        <v>281</v>
      </c>
      <c r="H6" s="20"/>
      <c r="I6" s="37"/>
      <c r="J6" s="38" t="b">
        <v>0</v>
      </c>
      <c r="K6" s="20"/>
      <c r="L6" s="22">
        <v>0.21299999999999999</v>
      </c>
      <c r="M6" s="22">
        <v>0.21299999999999999</v>
      </c>
      <c r="N6" s="22">
        <v>0.21299999999999999</v>
      </c>
      <c r="O6" s="22">
        <v>0.21299999999999999</v>
      </c>
      <c r="P6" s="22">
        <v>0.21299999999999999</v>
      </c>
      <c r="Q6" s="22">
        <v>0.21299999999999999</v>
      </c>
      <c r="R6" s="22">
        <v>0.21299999999999999</v>
      </c>
      <c r="S6" s="22">
        <v>0.21299999999999999</v>
      </c>
      <c r="T6" s="22">
        <v>0.21299999999999999</v>
      </c>
      <c r="U6" s="22">
        <v>0.21299999999999999</v>
      </c>
      <c r="V6" s="22">
        <v>0.21299999999999999</v>
      </c>
      <c r="W6" s="22">
        <v>0.21299999999999999</v>
      </c>
      <c r="X6" s="22">
        <v>0.21299999999999999</v>
      </c>
      <c r="Y6" s="22">
        <v>0.21299999999999999</v>
      </c>
      <c r="Z6" s="22">
        <v>0.21299999999999999</v>
      </c>
      <c r="AA6" s="22">
        <v>0.21299999999999999</v>
      </c>
      <c r="AB6" s="22">
        <v>0.21299999999999999</v>
      </c>
      <c r="AC6" s="22">
        <v>0.21299999999999999</v>
      </c>
      <c r="AD6" s="22">
        <v>0.21299999999999999</v>
      </c>
      <c r="AE6" s="22">
        <v>0.21299999999999999</v>
      </c>
      <c r="AF6" s="22">
        <v>0.21299999999999999</v>
      </c>
      <c r="AG6" s="22">
        <v>0.21299999999999999</v>
      </c>
      <c r="AH6" s="22">
        <v>0.21299999999999999</v>
      </c>
      <c r="AI6" s="22">
        <v>0.21299999999999999</v>
      </c>
      <c r="AJ6" s="22">
        <v>0.21299999999999999</v>
      </c>
      <c r="AK6" s="22">
        <v>0.21299999999999999</v>
      </c>
      <c r="AL6" s="22">
        <v>0.21299999999999999</v>
      </c>
      <c r="AM6" s="22">
        <v>0.21299999999999999</v>
      </c>
      <c r="AN6" s="22">
        <v>0.21299999999999999</v>
      </c>
      <c r="AO6" s="22">
        <v>0.21299999999999999</v>
      </c>
      <c r="AP6" s="22">
        <v>0.21299999999999999</v>
      </c>
      <c r="AQ6" s="22">
        <v>0.21299999999999999</v>
      </c>
      <c r="AR6" s="22">
        <v>0.21299999999999999</v>
      </c>
      <c r="AS6" s="22">
        <v>0.21299999999999999</v>
      </c>
      <c r="AT6" s="22">
        <v>0.21299999999999999</v>
      </c>
      <c r="AU6" s="22">
        <v>0.21299999999999999</v>
      </c>
      <c r="AV6" s="22">
        <v>0.21299999999999999</v>
      </c>
      <c r="AW6" s="22">
        <v>0.21299999999999999</v>
      </c>
      <c r="AX6" s="22">
        <v>0.21299999999999999</v>
      </c>
      <c r="AY6" s="22">
        <v>0.21299999999999999</v>
      </c>
      <c r="AZ6" s="22">
        <v>0.21299999999999999</v>
      </c>
      <c r="BA6" s="22">
        <v>0.21299999999999999</v>
      </c>
      <c r="BB6" s="22">
        <v>0.21299999999999999</v>
      </c>
      <c r="BC6" s="22">
        <v>0.21299999999999999</v>
      </c>
      <c r="BD6" s="22">
        <v>0.21299999999999999</v>
      </c>
      <c r="BE6" s="22">
        <v>0.21299999999999999</v>
      </c>
      <c r="BF6" s="22">
        <v>0.21299999999999999</v>
      </c>
      <c r="BG6" s="22">
        <v>0.21299999999999999</v>
      </c>
      <c r="BH6" s="22">
        <v>0.21299999999999999</v>
      </c>
      <c r="BI6" s="22">
        <v>0.21299999999999999</v>
      </c>
      <c r="BJ6" s="22">
        <v>0.21299999999999999</v>
      </c>
      <c r="BK6" s="22">
        <v>0.21299999999999999</v>
      </c>
      <c r="BL6" s="22">
        <v>0.21299999999999999</v>
      </c>
      <c r="BM6" s="22">
        <v>0.21299999999999999</v>
      </c>
      <c r="BN6" s="22">
        <v>0.21299999999999999</v>
      </c>
      <c r="BO6" s="22">
        <v>0.21299999999999999</v>
      </c>
      <c r="BP6" s="22">
        <v>0.21299999999999999</v>
      </c>
      <c r="BQ6" s="22">
        <v>0.21299999999999999</v>
      </c>
      <c r="BR6" s="22">
        <v>0.21299999999999999</v>
      </c>
      <c r="BS6" s="22">
        <v>0.21299999999999999</v>
      </c>
      <c r="BT6" s="22">
        <v>0.21299999999999999</v>
      </c>
    </row>
    <row r="7" spans="1:72">
      <c r="A7" s="34" t="s">
        <v>37</v>
      </c>
      <c r="B7" s="20" t="s">
        <v>8</v>
      </c>
      <c r="C7" s="20" t="s">
        <v>8</v>
      </c>
      <c r="D7" s="20" t="s">
        <v>33</v>
      </c>
      <c r="E7" s="20" t="s">
        <v>10</v>
      </c>
      <c r="F7" s="20" t="s">
        <v>11</v>
      </c>
      <c r="G7" s="20" t="s">
        <v>284</v>
      </c>
      <c r="H7" s="20"/>
      <c r="I7" s="37"/>
      <c r="J7" s="38" t="b">
        <v>0</v>
      </c>
      <c r="K7" s="20"/>
      <c r="L7" s="22">
        <v>0.56699999999999995</v>
      </c>
      <c r="M7" s="22">
        <v>0.56699999999999995</v>
      </c>
      <c r="N7" s="22">
        <v>0.56699999999999995</v>
      </c>
      <c r="O7" s="22">
        <v>0.56699999999999995</v>
      </c>
      <c r="P7" s="22">
        <v>0.56699999999999995</v>
      </c>
      <c r="Q7" s="22">
        <v>0.56699999999999995</v>
      </c>
      <c r="R7" s="22">
        <v>0.56699999999999995</v>
      </c>
      <c r="S7" s="22">
        <v>0.56699999999999995</v>
      </c>
      <c r="T7" s="22">
        <v>0.56699999999999995</v>
      </c>
      <c r="U7" s="22">
        <v>0.56699999999999995</v>
      </c>
      <c r="V7" s="22">
        <v>0.56699999999999995</v>
      </c>
      <c r="W7" s="22">
        <v>0.56699999999999995</v>
      </c>
      <c r="X7" s="22">
        <v>0.56699999999999995</v>
      </c>
      <c r="Y7" s="22">
        <v>0.56699999999999995</v>
      </c>
      <c r="Z7" s="22">
        <v>0.56699999999999995</v>
      </c>
      <c r="AA7" s="22">
        <v>0.56699999999999995</v>
      </c>
      <c r="AB7" s="22">
        <v>0.56699999999999995</v>
      </c>
      <c r="AC7" s="22">
        <v>0.56699999999999995</v>
      </c>
      <c r="AD7" s="22">
        <v>0.56699999999999995</v>
      </c>
      <c r="AE7" s="22">
        <v>0.56699999999999995</v>
      </c>
      <c r="AF7" s="22">
        <v>0.56699999999999995</v>
      </c>
      <c r="AG7" s="22">
        <v>0.56699999999999995</v>
      </c>
      <c r="AH7" s="22">
        <v>0.56699999999999995</v>
      </c>
      <c r="AI7" s="22">
        <v>0.56699999999999995</v>
      </c>
      <c r="AJ7" s="22">
        <v>0.56699999999999995</v>
      </c>
      <c r="AK7" s="22">
        <v>0.56699999999999995</v>
      </c>
      <c r="AL7" s="22">
        <v>0.56699999999999995</v>
      </c>
      <c r="AM7" s="22">
        <v>0.56699999999999995</v>
      </c>
      <c r="AN7" s="22">
        <v>0.56699999999999995</v>
      </c>
      <c r="AO7" s="22">
        <v>0.56699999999999995</v>
      </c>
      <c r="AP7" s="22">
        <v>0.56699999999999995</v>
      </c>
      <c r="AQ7" s="22">
        <v>0.56699999999999995</v>
      </c>
      <c r="AR7" s="22">
        <v>0.56699999999999995</v>
      </c>
      <c r="AS7" s="22">
        <v>0.56699999999999995</v>
      </c>
      <c r="AT7" s="22">
        <v>0.56699999999999995</v>
      </c>
      <c r="AU7" s="22">
        <v>0.56699999999999995</v>
      </c>
      <c r="AV7" s="22">
        <v>0.56699999999999995</v>
      </c>
      <c r="AW7" s="22">
        <v>0.56699999999999995</v>
      </c>
      <c r="AX7" s="22">
        <v>0.56699999999999995</v>
      </c>
      <c r="AY7" s="22">
        <v>0.56699999999999995</v>
      </c>
      <c r="AZ7" s="22">
        <v>0.56699999999999995</v>
      </c>
      <c r="BA7" s="22">
        <v>0.56699999999999995</v>
      </c>
      <c r="BB7" s="22">
        <v>0.56699999999999995</v>
      </c>
      <c r="BC7" s="22">
        <v>0.56699999999999995</v>
      </c>
      <c r="BD7" s="22">
        <v>0.56699999999999995</v>
      </c>
      <c r="BE7" s="22">
        <v>0.56699999999999995</v>
      </c>
      <c r="BF7" s="22">
        <v>0.56699999999999995</v>
      </c>
      <c r="BG7" s="22">
        <v>0.56699999999999995</v>
      </c>
      <c r="BH7" s="22">
        <v>0.56699999999999995</v>
      </c>
      <c r="BI7" s="22">
        <v>0.56699999999999995</v>
      </c>
      <c r="BJ7" s="22">
        <v>0.56699999999999995</v>
      </c>
      <c r="BK7" s="22">
        <v>0.56699999999999995</v>
      </c>
      <c r="BL7" s="22">
        <v>0.56699999999999995</v>
      </c>
      <c r="BM7" s="22">
        <v>0.56699999999999995</v>
      </c>
      <c r="BN7" s="22">
        <v>0.56699999999999995</v>
      </c>
      <c r="BO7" s="22">
        <v>0.56699999999999995</v>
      </c>
      <c r="BP7" s="22">
        <v>0.56699999999999995</v>
      </c>
      <c r="BQ7" s="22">
        <v>0.56699999999999995</v>
      </c>
      <c r="BR7" s="22">
        <v>0.56699999999999995</v>
      </c>
      <c r="BS7" s="22">
        <v>0.56699999999999995</v>
      </c>
      <c r="BT7" s="22">
        <v>0.56699999999999995</v>
      </c>
    </row>
    <row r="8" spans="1:72">
      <c r="A8" s="34" t="s">
        <v>37</v>
      </c>
      <c r="B8" s="2" t="s">
        <v>8</v>
      </c>
      <c r="C8" s="2" t="s">
        <v>8</v>
      </c>
      <c r="D8" s="2" t="s">
        <v>46</v>
      </c>
      <c r="E8" s="20" t="s">
        <v>1199</v>
      </c>
      <c r="F8" s="2" t="s">
        <v>11</v>
      </c>
      <c r="G8" s="20" t="s">
        <v>277</v>
      </c>
      <c r="H8" s="20"/>
      <c r="I8" s="37"/>
      <c r="J8" s="16" t="b">
        <v>1</v>
      </c>
      <c r="K8" s="45"/>
      <c r="L8" s="22">
        <f>Demand!L166</f>
        <v>197.14508478260868</v>
      </c>
      <c r="M8" s="22">
        <f>Demand!M166</f>
        <v>201.39698740239936</v>
      </c>
      <c r="N8" s="22">
        <f>Demand!N166</f>
        <v>203.59040050551931</v>
      </c>
      <c r="O8" s="22">
        <f>Demand!O166</f>
        <v>205.84872388706171</v>
      </c>
      <c r="P8" s="22">
        <f>Demand!P166</f>
        <v>208.09779006296611</v>
      </c>
      <c r="Q8" s="22">
        <f>Demand!Q166</f>
        <v>210.27017405468487</v>
      </c>
      <c r="R8" s="22">
        <f>Demand!R166</f>
        <v>211.66977365597856</v>
      </c>
      <c r="S8" s="22">
        <f>Demand!S166</f>
        <v>212.97731627960169</v>
      </c>
      <c r="T8" s="22">
        <f>Demand!T166</f>
        <v>214.23804518981854</v>
      </c>
      <c r="U8" s="22">
        <f>Demand!U166</f>
        <v>215.42495121293695</v>
      </c>
      <c r="V8" s="22">
        <f>Demand!V166</f>
        <v>216.52048420713939</v>
      </c>
      <c r="W8" s="22">
        <f>Demand!W166</f>
        <v>218.1167159707008</v>
      </c>
      <c r="X8" s="22">
        <f>Demand!X166</f>
        <v>219.64513814203471</v>
      </c>
      <c r="Y8" s="22">
        <f>Demand!Y166</f>
        <v>221.12364385846635</v>
      </c>
      <c r="Z8" s="22">
        <f>Demand!Z166</f>
        <v>222.53398908069266</v>
      </c>
      <c r="AA8" s="22">
        <f>Demand!AA166</f>
        <v>223.90763093983085</v>
      </c>
      <c r="AB8" s="22">
        <f>Demand!AB166</f>
        <v>225.10187180584734</v>
      </c>
      <c r="AC8" s="22">
        <f>Demand!AC166</f>
        <v>226.22870604857638</v>
      </c>
      <c r="AD8" s="22">
        <f>Demand!AD166</f>
        <v>227.31561902756212</v>
      </c>
      <c r="AE8" s="22">
        <f>Demand!AE166</f>
        <v>228.36589095260317</v>
      </c>
      <c r="AF8" s="22">
        <f>Demand!AF166</f>
        <v>229.34405245914812</v>
      </c>
      <c r="AG8" s="22">
        <f>Demand!AG166</f>
        <v>230.15450112921079</v>
      </c>
      <c r="AH8" s="22">
        <f>Demand!AH166</f>
        <v>230.95765910934989</v>
      </c>
      <c r="AI8" s="22">
        <f>Demand!AI166</f>
        <v>231.65840558233222</v>
      </c>
      <c r="AJ8" s="22">
        <f>Demand!AJ166</f>
        <v>232.31914295447839</v>
      </c>
      <c r="AK8" s="22">
        <f>Demand!AK166</f>
        <v>232.95681242684284</v>
      </c>
      <c r="AL8" s="22">
        <f>Demand!AL166</f>
        <v>233.7757329823597</v>
      </c>
      <c r="AM8" s="22">
        <f>Demand!AM166</f>
        <v>234.54244034161493</v>
      </c>
      <c r="AN8" s="22">
        <f>Demand!AN166</f>
        <v>235.26944220946041</v>
      </c>
      <c r="AO8" s="22">
        <f>Demand!AO166</f>
        <v>235.92969639507814</v>
      </c>
      <c r="AP8" s="22">
        <f>Demand!AP166</f>
        <v>236.5523764328664</v>
      </c>
      <c r="AQ8" s="22">
        <f>Table21223[[#This Row],[2050]]</f>
        <v>236.5523764328664</v>
      </c>
      <c r="AR8" s="22">
        <f>Table21223[[#This Row],[2050]]</f>
        <v>236.5523764328664</v>
      </c>
      <c r="AS8" s="22">
        <f>Table21223[[#This Row],[2050]]</f>
        <v>236.5523764328664</v>
      </c>
      <c r="AT8" s="22">
        <f>Table21223[[#This Row],[2050]]</f>
        <v>236.5523764328664</v>
      </c>
      <c r="AU8" s="22">
        <f>Table21223[[#This Row],[2050]]</f>
        <v>236.5523764328664</v>
      </c>
      <c r="AV8" s="22">
        <f>Table21223[[#This Row],[2050]]</f>
        <v>236.5523764328664</v>
      </c>
      <c r="AW8" s="22">
        <f>Table21223[[#This Row],[2050]]</f>
        <v>236.5523764328664</v>
      </c>
      <c r="AX8" s="22">
        <f>Table21223[[#This Row],[2050]]</f>
        <v>236.5523764328664</v>
      </c>
      <c r="AY8" s="22">
        <f>Table21223[[#This Row],[2050]]</f>
        <v>236.5523764328664</v>
      </c>
      <c r="AZ8" s="22">
        <f>Table21223[[#This Row],[2050]]</f>
        <v>236.5523764328664</v>
      </c>
      <c r="BA8" s="22">
        <f>Table21223[[#This Row],[2050]]</f>
        <v>236.5523764328664</v>
      </c>
      <c r="BB8" s="22">
        <f>Table21223[[#This Row],[2050]]</f>
        <v>236.5523764328664</v>
      </c>
      <c r="BC8" s="22">
        <f>Table21223[[#This Row],[2050]]</f>
        <v>236.5523764328664</v>
      </c>
      <c r="BD8" s="22">
        <f>Table21223[[#This Row],[2050]]</f>
        <v>236.5523764328664</v>
      </c>
      <c r="BE8" s="22">
        <f>Table21223[[#This Row],[2050]]</f>
        <v>236.5523764328664</v>
      </c>
      <c r="BF8" s="22">
        <f>Table21223[[#This Row],[2050]]</f>
        <v>236.5523764328664</v>
      </c>
      <c r="BG8" s="22">
        <f>Table21223[[#This Row],[2050]]</f>
        <v>236.5523764328664</v>
      </c>
      <c r="BH8" s="22">
        <f>Table21223[[#This Row],[2050]]</f>
        <v>236.5523764328664</v>
      </c>
      <c r="BI8" s="22">
        <f>Table21223[[#This Row],[2050]]</f>
        <v>236.5523764328664</v>
      </c>
      <c r="BJ8" s="22">
        <f>Table21223[[#This Row],[2050]]</f>
        <v>236.5523764328664</v>
      </c>
      <c r="BK8" s="22">
        <f>Table21223[[#This Row],[2050]]</f>
        <v>236.5523764328664</v>
      </c>
      <c r="BL8" s="22">
        <f>Table21223[[#This Row],[2050]]</f>
        <v>236.5523764328664</v>
      </c>
      <c r="BM8" s="22">
        <f>Table21223[[#This Row],[2050]]</f>
        <v>236.5523764328664</v>
      </c>
      <c r="BN8" s="22">
        <f>Table21223[[#This Row],[2050]]</f>
        <v>236.5523764328664</v>
      </c>
      <c r="BO8" s="22">
        <f>Table21223[[#This Row],[2050]]</f>
        <v>236.5523764328664</v>
      </c>
      <c r="BP8" s="22">
        <f>Table21223[[#This Row],[2050]]</f>
        <v>236.5523764328664</v>
      </c>
      <c r="BQ8" s="22">
        <f>Table21223[[#This Row],[2050]]</f>
        <v>236.5523764328664</v>
      </c>
      <c r="BR8" s="22">
        <f>Table21223[[#This Row],[2050]]</f>
        <v>236.5523764328664</v>
      </c>
      <c r="BS8" s="22">
        <f>Table21223[[#This Row],[2050]]</f>
        <v>236.5523764328664</v>
      </c>
      <c r="BT8" s="22">
        <f>Table21223[[#This Row],[2050]]</f>
        <v>236.5523764328664</v>
      </c>
    </row>
    <row r="9" spans="1:72">
      <c r="A9" s="34" t="s">
        <v>37</v>
      </c>
      <c r="B9" s="2" t="s">
        <v>8</v>
      </c>
      <c r="C9" s="2" t="s">
        <v>8</v>
      </c>
      <c r="D9" s="2" t="s">
        <v>46</v>
      </c>
      <c r="E9" s="2" t="s">
        <v>229</v>
      </c>
      <c r="F9" s="2" t="s">
        <v>11</v>
      </c>
      <c r="G9" s="20" t="s">
        <v>277</v>
      </c>
      <c r="H9" s="20"/>
      <c r="I9" s="37"/>
      <c r="J9" s="37" t="b">
        <v>1</v>
      </c>
      <c r="K9" s="45" t="b">
        <v>0</v>
      </c>
      <c r="L9" s="22">
        <f>Demand!L167</f>
        <v>179.71411764705886</v>
      </c>
      <c r="M9" s="22">
        <f>Demand!M167</f>
        <v>183.48705526857538</v>
      </c>
      <c r="N9" s="22">
        <f>Demand!N167</f>
        <v>185.38138147709853</v>
      </c>
      <c r="O9" s="22">
        <f>Demand!O167</f>
        <v>187.35891106089795</v>
      </c>
      <c r="P9" s="22">
        <f>Demand!P167</f>
        <v>189.29983621821691</v>
      </c>
      <c r="Q9" s="22">
        <f>Demand!Q167</f>
        <v>191.16887133958554</v>
      </c>
      <c r="R9" s="22">
        <f>Demand!R167</f>
        <v>185.26240010533587</v>
      </c>
      <c r="S9" s="22">
        <f>Demand!S167</f>
        <v>179.16808902120846</v>
      </c>
      <c r="T9" s="22">
        <f>Demand!T167</f>
        <v>172.87950035949672</v>
      </c>
      <c r="U9" s="22">
        <f>Demand!U167</f>
        <v>166.40551981344163</v>
      </c>
      <c r="V9" s="22">
        <f>Demand!V167</f>
        <v>159.76247662994524</v>
      </c>
      <c r="W9" s="22">
        <f>Demand!W167</f>
        <v>152.93670505340563</v>
      </c>
      <c r="X9" s="22">
        <f>Demand!X167</f>
        <v>145.96489265821199</v>
      </c>
      <c r="Y9" s="22">
        <f>Demand!Y167</f>
        <v>138.82314632911388</v>
      </c>
      <c r="Z9" s="22">
        <f>Demand!Z167</f>
        <v>131.54652532470004</v>
      </c>
      <c r="AA9" s="22">
        <f>Demand!AA167</f>
        <v>124.12142530068199</v>
      </c>
      <c r="AB9" s="22">
        <f>Demand!AB167</f>
        <v>116.56404689235117</v>
      </c>
      <c r="AC9" s="22">
        <f>Demand!AC167</f>
        <v>108.87288481617469</v>
      </c>
      <c r="AD9" s="22">
        <f>Demand!AD167</f>
        <v>101.06730837682434</v>
      </c>
      <c r="AE9" s="22">
        <f>Demand!AE167</f>
        <v>93.139506632244974</v>
      </c>
      <c r="AF9" s="22">
        <f>Demand!AF167</f>
        <v>85.107843332739264</v>
      </c>
      <c r="AG9" s="22">
        <f>Demand!AG167</f>
        <v>76.96669241023622</v>
      </c>
      <c r="AH9" s="22">
        <f>Demand!AH167</f>
        <v>68.732233584209595</v>
      </c>
      <c r="AI9" s="22">
        <f>Demand!AI167</f>
        <v>60.401024252779614</v>
      </c>
      <c r="AJ9" s="22">
        <f>Demand!AJ167</f>
        <v>51.987061456204145</v>
      </c>
      <c r="AK9" s="22">
        <f>Demand!AK167</f>
        <v>43.49141717935116</v>
      </c>
      <c r="AL9" s="22">
        <f>Demand!AL167</f>
        <v>34.920462634039112</v>
      </c>
      <c r="AM9" s="22">
        <f>Demand!AM167</f>
        <v>26.280020718448053</v>
      </c>
      <c r="AN9" s="22">
        <f>Demand!AN167</f>
        <v>17.576847126443901</v>
      </c>
      <c r="AO9" s="22">
        <f>Demand!AO167</f>
        <v>8.8143546948050862</v>
      </c>
      <c r="AP9" s="22">
        <f>Demand!AP167</f>
        <v>0</v>
      </c>
      <c r="AQ9" s="22">
        <f>Table21223[[#This Row],[2050]]</f>
        <v>0</v>
      </c>
      <c r="AR9" s="22">
        <f>Table21223[[#This Row],[2050]]</f>
        <v>0</v>
      </c>
      <c r="AS9" s="22">
        <f>Table21223[[#This Row],[2050]]</f>
        <v>0</v>
      </c>
      <c r="AT9" s="22">
        <f>Table21223[[#This Row],[2050]]</f>
        <v>0</v>
      </c>
      <c r="AU9" s="22">
        <f>Table21223[[#This Row],[2050]]</f>
        <v>0</v>
      </c>
      <c r="AV9" s="22">
        <f>Table21223[[#This Row],[2050]]</f>
        <v>0</v>
      </c>
      <c r="AW9" s="22">
        <f>Table21223[[#This Row],[2050]]</f>
        <v>0</v>
      </c>
      <c r="AX9" s="22">
        <f>Table21223[[#This Row],[2050]]</f>
        <v>0</v>
      </c>
      <c r="AY9" s="22">
        <f>Table21223[[#This Row],[2050]]</f>
        <v>0</v>
      </c>
      <c r="AZ9" s="22">
        <f>Table21223[[#This Row],[2050]]</f>
        <v>0</v>
      </c>
      <c r="BA9" s="22">
        <f>Table21223[[#This Row],[2050]]</f>
        <v>0</v>
      </c>
      <c r="BB9" s="22">
        <f>Table21223[[#This Row],[2050]]</f>
        <v>0</v>
      </c>
      <c r="BC9" s="22">
        <f>Table21223[[#This Row],[2050]]</f>
        <v>0</v>
      </c>
      <c r="BD9" s="22">
        <f>Table21223[[#This Row],[2050]]</f>
        <v>0</v>
      </c>
      <c r="BE9" s="22">
        <f>Table21223[[#This Row],[2050]]</f>
        <v>0</v>
      </c>
      <c r="BF9" s="22">
        <f>Table21223[[#This Row],[2050]]</f>
        <v>0</v>
      </c>
      <c r="BG9" s="22">
        <f>Table21223[[#This Row],[2050]]</f>
        <v>0</v>
      </c>
      <c r="BH9" s="22">
        <f>Table21223[[#This Row],[2050]]</f>
        <v>0</v>
      </c>
      <c r="BI9" s="22">
        <f>Table21223[[#This Row],[2050]]</f>
        <v>0</v>
      </c>
      <c r="BJ9" s="22">
        <f>Table21223[[#This Row],[2050]]</f>
        <v>0</v>
      </c>
      <c r="BK9" s="22">
        <f>Table21223[[#This Row],[2050]]</f>
        <v>0</v>
      </c>
      <c r="BL9" s="22">
        <f>Table21223[[#This Row],[2050]]</f>
        <v>0</v>
      </c>
      <c r="BM9" s="22">
        <f>Table21223[[#This Row],[2050]]</f>
        <v>0</v>
      </c>
      <c r="BN9" s="22">
        <f>Table21223[[#This Row],[2050]]</f>
        <v>0</v>
      </c>
      <c r="BO9" s="22">
        <f>Table21223[[#This Row],[2050]]</f>
        <v>0</v>
      </c>
      <c r="BP9" s="22">
        <f>Table21223[[#This Row],[2050]]</f>
        <v>0</v>
      </c>
      <c r="BQ9" s="22">
        <f>Table21223[[#This Row],[2050]]</f>
        <v>0</v>
      </c>
      <c r="BR9" s="22">
        <f>Table21223[[#This Row],[2050]]</f>
        <v>0</v>
      </c>
      <c r="BS9" s="22">
        <f>Table21223[[#This Row],[2050]]</f>
        <v>0</v>
      </c>
      <c r="BT9" s="22">
        <f>Table21223[[#This Row],[2050]]</f>
        <v>0</v>
      </c>
    </row>
    <row r="10" spans="1:72">
      <c r="A10" s="34" t="s">
        <v>37</v>
      </c>
      <c r="B10" s="2" t="s">
        <v>8</v>
      </c>
      <c r="C10" s="2" t="s">
        <v>8</v>
      </c>
      <c r="D10" s="2" t="s">
        <v>46</v>
      </c>
      <c r="E10" s="2" t="s">
        <v>212</v>
      </c>
      <c r="F10" s="2" t="s">
        <v>11</v>
      </c>
      <c r="G10" s="20" t="s">
        <v>277</v>
      </c>
      <c r="H10" s="20"/>
      <c r="I10" s="37"/>
      <c r="J10" s="37" t="b">
        <v>1</v>
      </c>
      <c r="K10" s="45" t="b">
        <v>0</v>
      </c>
      <c r="L10" s="22">
        <f>Demand!L168</f>
        <v>179.71411764705886</v>
      </c>
      <c r="M10" s="22">
        <f>Demand!M168</f>
        <v>182.84911764705885</v>
      </c>
      <c r="N10" s="22">
        <f>Demand!N168</f>
        <v>184.95529411764707</v>
      </c>
      <c r="O10" s="22">
        <f>Demand!O168</f>
        <v>186.95470588235298</v>
      </c>
      <c r="P10" s="22">
        <f>Demand!P168</f>
        <v>188.90558823529412</v>
      </c>
      <c r="Q10" s="22">
        <f>Demand!Q168</f>
        <v>190.78852941176473</v>
      </c>
      <c r="R10" s="22">
        <f>Demand!R168</f>
        <v>187.99051764705885</v>
      </c>
      <c r="S10" s="22">
        <f>Demand!S168</f>
        <v>185.05872000000002</v>
      </c>
      <c r="T10" s="22">
        <f>Demand!T168</f>
        <v>181.98762352941182</v>
      </c>
      <c r="U10" s="22">
        <f>Demand!U168</f>
        <v>178.78142117647062</v>
      </c>
      <c r="V10" s="22">
        <f>Demand!V168</f>
        <v>175.45284705882358</v>
      </c>
      <c r="W10" s="22">
        <f>Demand!W168</f>
        <v>171.9887788235294</v>
      </c>
      <c r="X10" s="22">
        <f>Demand!X168</f>
        <v>168.41833411764711</v>
      </c>
      <c r="Y10" s="22">
        <f>Demand!Y168</f>
        <v>164.72078117647064</v>
      </c>
      <c r="Z10" s="22">
        <f>Demand!Z168</f>
        <v>160.92384000000004</v>
      </c>
      <c r="AA10" s="22">
        <f>Demand!AA168</f>
        <v>157.01555294117654</v>
      </c>
      <c r="AB10" s="22">
        <f>Demand!AB168</f>
        <v>153.00725647058832</v>
      </c>
      <c r="AC10" s="22">
        <f>Demand!AC168</f>
        <v>148.89553411764712</v>
      </c>
      <c r="AD10" s="22">
        <f>Demand!AD168</f>
        <v>144.69793411764712</v>
      </c>
      <c r="AE10" s="22">
        <f>Demand!AE168</f>
        <v>140.40436235294126</v>
      </c>
      <c r="AF10" s="22">
        <f>Demand!AF168</f>
        <v>136.03143529411773</v>
      </c>
      <c r="AG10" s="22">
        <f>Demand!AG168</f>
        <v>131.56999058823538</v>
      </c>
      <c r="AH10" s="22">
        <f>Demand!AH168</f>
        <v>127.03571294117658</v>
      </c>
      <c r="AI10" s="22">
        <f>Demand!AI168</f>
        <v>122.42037176470599</v>
      </c>
      <c r="AJ10" s="22">
        <f>Demand!AJ168</f>
        <v>117.73872000000011</v>
      </c>
      <c r="AK10" s="22">
        <f>Demand!AK168</f>
        <v>112.98850588235305</v>
      </c>
      <c r="AL10" s="22">
        <f>Demand!AL168</f>
        <v>108.17322352941187</v>
      </c>
      <c r="AM10" s="22">
        <f>Demand!AM168</f>
        <v>103.29636705882365</v>
      </c>
      <c r="AN10" s="22">
        <f>Demand!AN168</f>
        <v>98.365778823529524</v>
      </c>
      <c r="AO10" s="22">
        <f>Demand!AO168</f>
        <v>93.376023529411896</v>
      </c>
      <c r="AP10" s="22">
        <f>Demand!AP168</f>
        <v>88.339058823529413</v>
      </c>
      <c r="AQ10" s="22">
        <f>Table21223[[#This Row],[2050]]</f>
        <v>88.339058823529413</v>
      </c>
      <c r="AR10" s="22">
        <f>Table21223[[#This Row],[2050]]</f>
        <v>88.339058823529413</v>
      </c>
      <c r="AS10" s="22">
        <f>Table21223[[#This Row],[2050]]</f>
        <v>88.339058823529413</v>
      </c>
      <c r="AT10" s="22">
        <f>Table21223[[#This Row],[2050]]</f>
        <v>88.339058823529413</v>
      </c>
      <c r="AU10" s="22">
        <f>Table21223[[#This Row],[2050]]</f>
        <v>88.339058823529413</v>
      </c>
      <c r="AV10" s="22">
        <f>Table21223[[#This Row],[2050]]</f>
        <v>88.339058823529413</v>
      </c>
      <c r="AW10" s="22">
        <f>Table21223[[#This Row],[2050]]</f>
        <v>88.339058823529413</v>
      </c>
      <c r="AX10" s="22">
        <f>Table21223[[#This Row],[2050]]</f>
        <v>88.339058823529413</v>
      </c>
      <c r="AY10" s="22">
        <f>Table21223[[#This Row],[2050]]</f>
        <v>88.339058823529413</v>
      </c>
      <c r="AZ10" s="22">
        <f>Table21223[[#This Row],[2050]]</f>
        <v>88.339058823529413</v>
      </c>
      <c r="BA10" s="22">
        <f>Table21223[[#This Row],[2050]]</f>
        <v>88.339058823529413</v>
      </c>
      <c r="BB10" s="22">
        <f>Table21223[[#This Row],[2050]]</f>
        <v>88.339058823529413</v>
      </c>
      <c r="BC10" s="22">
        <f>Table21223[[#This Row],[2050]]</f>
        <v>88.339058823529413</v>
      </c>
      <c r="BD10" s="22">
        <f>Table21223[[#This Row],[2050]]</f>
        <v>88.339058823529413</v>
      </c>
      <c r="BE10" s="22">
        <f>Table21223[[#This Row],[2050]]</f>
        <v>88.339058823529413</v>
      </c>
      <c r="BF10" s="22">
        <f>Table21223[[#This Row],[2050]]</f>
        <v>88.339058823529413</v>
      </c>
      <c r="BG10" s="22">
        <f>Table21223[[#This Row],[2050]]</f>
        <v>88.339058823529413</v>
      </c>
      <c r="BH10" s="22">
        <f>Table21223[[#This Row],[2050]]</f>
        <v>88.339058823529413</v>
      </c>
      <c r="BI10" s="22">
        <f>Table21223[[#This Row],[2050]]</f>
        <v>88.339058823529413</v>
      </c>
      <c r="BJ10" s="22">
        <f>Table21223[[#This Row],[2050]]</f>
        <v>88.339058823529413</v>
      </c>
      <c r="BK10" s="22">
        <f>Table21223[[#This Row],[2050]]</f>
        <v>88.339058823529413</v>
      </c>
      <c r="BL10" s="22">
        <f>Table21223[[#This Row],[2050]]</f>
        <v>88.339058823529413</v>
      </c>
      <c r="BM10" s="22">
        <f>Table21223[[#This Row],[2050]]</f>
        <v>88.339058823529413</v>
      </c>
      <c r="BN10" s="22">
        <f>Table21223[[#This Row],[2050]]</f>
        <v>88.339058823529413</v>
      </c>
      <c r="BO10" s="22">
        <f>Table21223[[#This Row],[2050]]</f>
        <v>88.339058823529413</v>
      </c>
      <c r="BP10" s="22">
        <f>Table21223[[#This Row],[2050]]</f>
        <v>88.339058823529413</v>
      </c>
      <c r="BQ10" s="22">
        <f>Table21223[[#This Row],[2050]]</f>
        <v>88.339058823529413</v>
      </c>
      <c r="BR10" s="22">
        <f>Table21223[[#This Row],[2050]]</f>
        <v>88.339058823529413</v>
      </c>
      <c r="BS10" s="22">
        <f>Table21223[[#This Row],[2050]]</f>
        <v>88.339058823529413</v>
      </c>
      <c r="BT10" s="22">
        <f>Table21223[[#This Row],[2050]]</f>
        <v>88.339058823529413</v>
      </c>
    </row>
    <row r="11" spans="1:72" ht="17.25" customHeight="1">
      <c r="A11" s="34" t="s">
        <v>37</v>
      </c>
      <c r="B11" s="20" t="s">
        <v>282</v>
      </c>
      <c r="C11" s="20" t="s">
        <v>14</v>
      </c>
      <c r="D11" s="20" t="s">
        <v>102</v>
      </c>
      <c r="E11" s="20" t="s">
        <v>15</v>
      </c>
      <c r="F11" s="20" t="s">
        <v>11</v>
      </c>
      <c r="G11" s="38" t="s">
        <v>308</v>
      </c>
      <c r="H11" s="36" t="s">
        <v>763</v>
      </c>
      <c r="I11" s="308" t="s">
        <v>589</v>
      </c>
      <c r="J11" s="37" t="b">
        <v>1</v>
      </c>
      <c r="K11" s="45" t="b">
        <v>1</v>
      </c>
      <c r="L11" s="22">
        <f>(AVERAGE(1300000,525000))/365</f>
        <v>2500</v>
      </c>
      <c r="M11" s="22">
        <f t="shared" ref="M11:BT11" si="0">(AVERAGE(1300000,525000))/365</f>
        <v>2500</v>
      </c>
      <c r="N11" s="22">
        <f t="shared" si="0"/>
        <v>2500</v>
      </c>
      <c r="O11" s="22">
        <f t="shared" si="0"/>
        <v>2500</v>
      </c>
      <c r="P11" s="22">
        <f t="shared" si="0"/>
        <v>2500</v>
      </c>
      <c r="Q11" s="22">
        <f t="shared" si="0"/>
        <v>2500</v>
      </c>
      <c r="R11" s="22">
        <f t="shared" si="0"/>
        <v>2500</v>
      </c>
      <c r="S11" s="22">
        <f t="shared" si="0"/>
        <v>2500</v>
      </c>
      <c r="T11" s="22">
        <f t="shared" si="0"/>
        <v>2500</v>
      </c>
      <c r="U11" s="22">
        <f t="shared" si="0"/>
        <v>2500</v>
      </c>
      <c r="V11" s="22">
        <f t="shared" si="0"/>
        <v>2500</v>
      </c>
      <c r="W11" s="22">
        <f t="shared" si="0"/>
        <v>2500</v>
      </c>
      <c r="X11" s="22">
        <f t="shared" si="0"/>
        <v>2500</v>
      </c>
      <c r="Y11" s="22">
        <f t="shared" si="0"/>
        <v>2500</v>
      </c>
      <c r="Z11" s="22">
        <f t="shared" si="0"/>
        <v>2500</v>
      </c>
      <c r="AA11" s="22">
        <f t="shared" si="0"/>
        <v>2500</v>
      </c>
      <c r="AB11" s="22">
        <f t="shared" si="0"/>
        <v>2500</v>
      </c>
      <c r="AC11" s="22">
        <f t="shared" si="0"/>
        <v>2500</v>
      </c>
      <c r="AD11" s="22">
        <f t="shared" si="0"/>
        <v>2500</v>
      </c>
      <c r="AE11" s="22">
        <f t="shared" si="0"/>
        <v>2500</v>
      </c>
      <c r="AF11" s="22">
        <f t="shared" si="0"/>
        <v>2500</v>
      </c>
      <c r="AG11" s="22">
        <f t="shared" si="0"/>
        <v>2500</v>
      </c>
      <c r="AH11" s="22">
        <f t="shared" si="0"/>
        <v>2500</v>
      </c>
      <c r="AI11" s="22">
        <f t="shared" si="0"/>
        <v>2500</v>
      </c>
      <c r="AJ11" s="22">
        <f t="shared" si="0"/>
        <v>2500</v>
      </c>
      <c r="AK11" s="22">
        <f t="shared" si="0"/>
        <v>2500</v>
      </c>
      <c r="AL11" s="22">
        <f t="shared" si="0"/>
        <v>2500</v>
      </c>
      <c r="AM11" s="22">
        <f t="shared" si="0"/>
        <v>2500</v>
      </c>
      <c r="AN11" s="22">
        <f t="shared" si="0"/>
        <v>2500</v>
      </c>
      <c r="AO11" s="22">
        <f t="shared" si="0"/>
        <v>2500</v>
      </c>
      <c r="AP11" s="22">
        <f t="shared" si="0"/>
        <v>2500</v>
      </c>
      <c r="AQ11" s="22">
        <f t="shared" si="0"/>
        <v>2500</v>
      </c>
      <c r="AR11" s="22">
        <f t="shared" si="0"/>
        <v>2500</v>
      </c>
      <c r="AS11" s="22">
        <f t="shared" si="0"/>
        <v>2500</v>
      </c>
      <c r="AT11" s="22">
        <f t="shared" si="0"/>
        <v>2500</v>
      </c>
      <c r="AU11" s="22">
        <f t="shared" si="0"/>
        <v>2500</v>
      </c>
      <c r="AV11" s="22">
        <f t="shared" si="0"/>
        <v>2500</v>
      </c>
      <c r="AW11" s="22">
        <f t="shared" si="0"/>
        <v>2500</v>
      </c>
      <c r="AX11" s="22">
        <f t="shared" si="0"/>
        <v>2500</v>
      </c>
      <c r="AY11" s="22">
        <f t="shared" si="0"/>
        <v>2500</v>
      </c>
      <c r="AZ11" s="22">
        <f t="shared" si="0"/>
        <v>2500</v>
      </c>
      <c r="BA11" s="22">
        <f t="shared" si="0"/>
        <v>2500</v>
      </c>
      <c r="BB11" s="22">
        <f t="shared" si="0"/>
        <v>2500</v>
      </c>
      <c r="BC11" s="22">
        <f t="shared" si="0"/>
        <v>2500</v>
      </c>
      <c r="BD11" s="22">
        <f t="shared" si="0"/>
        <v>2500</v>
      </c>
      <c r="BE11" s="22">
        <f t="shared" si="0"/>
        <v>2500</v>
      </c>
      <c r="BF11" s="22">
        <f t="shared" si="0"/>
        <v>2500</v>
      </c>
      <c r="BG11" s="22">
        <f t="shared" si="0"/>
        <v>2500</v>
      </c>
      <c r="BH11" s="22">
        <f t="shared" si="0"/>
        <v>2500</v>
      </c>
      <c r="BI11" s="22">
        <f t="shared" si="0"/>
        <v>2500</v>
      </c>
      <c r="BJ11" s="22">
        <f t="shared" si="0"/>
        <v>2500</v>
      </c>
      <c r="BK11" s="22">
        <f t="shared" si="0"/>
        <v>2500</v>
      </c>
      <c r="BL11" s="22">
        <f t="shared" si="0"/>
        <v>2500</v>
      </c>
      <c r="BM11" s="22">
        <f t="shared" si="0"/>
        <v>2500</v>
      </c>
      <c r="BN11" s="22">
        <f t="shared" si="0"/>
        <v>2500</v>
      </c>
      <c r="BO11" s="22">
        <f t="shared" si="0"/>
        <v>2500</v>
      </c>
      <c r="BP11" s="22">
        <f t="shared" si="0"/>
        <v>2500</v>
      </c>
      <c r="BQ11" s="22">
        <f t="shared" si="0"/>
        <v>2500</v>
      </c>
      <c r="BR11" s="22">
        <f t="shared" si="0"/>
        <v>2500</v>
      </c>
      <c r="BS11" s="22">
        <f t="shared" si="0"/>
        <v>2500</v>
      </c>
      <c r="BT11" s="22">
        <f t="shared" si="0"/>
        <v>2500</v>
      </c>
    </row>
    <row r="12" spans="1:72" ht="17.25" customHeight="1">
      <c r="A12" s="264" t="s">
        <v>37</v>
      </c>
      <c r="B12" s="20" t="s">
        <v>282</v>
      </c>
      <c r="C12" s="20" t="s">
        <v>14</v>
      </c>
      <c r="D12" s="20" t="s">
        <v>102</v>
      </c>
      <c r="E12" s="20" t="s">
        <v>54</v>
      </c>
      <c r="F12" s="20" t="s">
        <v>11</v>
      </c>
      <c r="G12" s="20" t="s">
        <v>12</v>
      </c>
      <c r="H12" s="267" t="s">
        <v>764</v>
      </c>
      <c r="I12" s="38"/>
      <c r="J12" s="37" t="b">
        <v>1</v>
      </c>
      <c r="K12" s="45" t="b">
        <v>1</v>
      </c>
      <c r="L12" s="31">
        <v>92</v>
      </c>
      <c r="M12" s="31">
        <v>92</v>
      </c>
      <c r="N12" s="31">
        <v>92</v>
      </c>
      <c r="O12" s="31">
        <v>92</v>
      </c>
      <c r="P12" s="31">
        <v>92</v>
      </c>
      <c r="Q12" s="31">
        <v>92</v>
      </c>
      <c r="R12" s="31">
        <v>92</v>
      </c>
      <c r="S12" s="31">
        <v>92</v>
      </c>
      <c r="T12" s="31">
        <v>92</v>
      </c>
      <c r="U12" s="31">
        <v>92</v>
      </c>
      <c r="V12" s="31">
        <v>92</v>
      </c>
      <c r="W12" s="31">
        <v>92</v>
      </c>
      <c r="X12" s="31">
        <v>92</v>
      </c>
      <c r="Y12" s="31">
        <v>92</v>
      </c>
      <c r="Z12" s="31">
        <v>92</v>
      </c>
      <c r="AA12" s="31">
        <v>92</v>
      </c>
      <c r="AB12" s="31">
        <v>92</v>
      </c>
      <c r="AC12" s="31">
        <v>92</v>
      </c>
      <c r="AD12" s="31">
        <v>92</v>
      </c>
      <c r="AE12" s="31">
        <v>92</v>
      </c>
      <c r="AF12" s="31">
        <v>92</v>
      </c>
      <c r="AG12" s="31">
        <v>92</v>
      </c>
      <c r="AH12" s="31">
        <v>92</v>
      </c>
      <c r="AI12" s="31">
        <v>92</v>
      </c>
      <c r="AJ12" s="31">
        <v>92</v>
      </c>
      <c r="AK12" s="31">
        <v>92</v>
      </c>
      <c r="AL12" s="31">
        <v>92</v>
      </c>
      <c r="AM12" s="31">
        <v>92</v>
      </c>
      <c r="AN12" s="31">
        <v>92</v>
      </c>
      <c r="AO12" s="31">
        <v>92</v>
      </c>
      <c r="AP12" s="31">
        <v>92</v>
      </c>
      <c r="AQ12" s="31">
        <v>92</v>
      </c>
      <c r="AR12" s="31">
        <v>92</v>
      </c>
      <c r="AS12" s="31">
        <v>92</v>
      </c>
      <c r="AT12" s="31">
        <v>92</v>
      </c>
      <c r="AU12" s="31">
        <v>92</v>
      </c>
      <c r="AV12" s="31">
        <v>92</v>
      </c>
      <c r="AW12" s="31">
        <v>92</v>
      </c>
      <c r="AX12" s="31">
        <v>92</v>
      </c>
      <c r="AY12" s="31">
        <v>92</v>
      </c>
      <c r="AZ12" s="31">
        <v>92</v>
      </c>
      <c r="BA12" s="31">
        <v>92</v>
      </c>
      <c r="BB12" s="31">
        <v>92</v>
      </c>
      <c r="BC12" s="31">
        <v>92</v>
      </c>
      <c r="BD12" s="31">
        <v>92</v>
      </c>
      <c r="BE12" s="31">
        <v>92</v>
      </c>
      <c r="BF12" s="31">
        <v>92</v>
      </c>
      <c r="BG12" s="31">
        <v>92</v>
      </c>
      <c r="BH12" s="31">
        <v>92</v>
      </c>
      <c r="BI12" s="31">
        <v>92</v>
      </c>
      <c r="BJ12" s="31">
        <v>92</v>
      </c>
      <c r="BK12" s="31">
        <v>92</v>
      </c>
      <c r="BL12" s="31">
        <v>92</v>
      </c>
      <c r="BM12" s="31">
        <v>92</v>
      </c>
      <c r="BN12" s="31">
        <v>92</v>
      </c>
      <c r="BO12" s="31">
        <v>92</v>
      </c>
      <c r="BP12" s="31">
        <v>92</v>
      </c>
      <c r="BQ12" s="31">
        <v>92</v>
      </c>
      <c r="BR12" s="31">
        <v>92</v>
      </c>
      <c r="BS12" s="31">
        <v>92</v>
      </c>
      <c r="BT12" s="31">
        <v>92</v>
      </c>
    </row>
    <row r="13" spans="1:72" ht="17.25" customHeight="1">
      <c r="A13" s="264" t="s">
        <v>37</v>
      </c>
      <c r="B13" s="20" t="s">
        <v>282</v>
      </c>
      <c r="C13" s="20" t="s">
        <v>14</v>
      </c>
      <c r="D13" s="20" t="s">
        <v>102</v>
      </c>
      <c r="E13" s="20" t="s">
        <v>286</v>
      </c>
      <c r="F13" s="20" t="s">
        <v>11</v>
      </c>
      <c r="G13" s="20" t="s">
        <v>270</v>
      </c>
      <c r="I13" s="38" t="s">
        <v>496</v>
      </c>
      <c r="J13" s="37" t="b">
        <v>1</v>
      </c>
      <c r="K13" s="45" t="b">
        <v>1</v>
      </c>
      <c r="L13" s="31">
        <v>30</v>
      </c>
      <c r="M13" s="31">
        <v>30</v>
      </c>
      <c r="N13" s="31">
        <v>30</v>
      </c>
      <c r="O13" s="31">
        <v>30</v>
      </c>
      <c r="P13" s="31">
        <v>30</v>
      </c>
      <c r="Q13" s="31">
        <v>30</v>
      </c>
      <c r="R13" s="31">
        <v>30</v>
      </c>
      <c r="S13" s="31">
        <v>30</v>
      </c>
      <c r="T13" s="31">
        <v>30</v>
      </c>
      <c r="U13" s="31">
        <v>30</v>
      </c>
      <c r="V13" s="31">
        <v>30</v>
      </c>
      <c r="W13" s="31">
        <v>30</v>
      </c>
      <c r="X13" s="31">
        <v>30</v>
      </c>
      <c r="Y13" s="31">
        <v>30</v>
      </c>
      <c r="Z13" s="31">
        <v>30</v>
      </c>
      <c r="AA13" s="31">
        <v>30</v>
      </c>
      <c r="AB13" s="31">
        <v>30</v>
      </c>
      <c r="AC13" s="31">
        <v>30</v>
      </c>
      <c r="AD13" s="31">
        <v>30</v>
      </c>
      <c r="AE13" s="31">
        <v>30</v>
      </c>
      <c r="AF13" s="31">
        <v>30</v>
      </c>
      <c r="AG13" s="31">
        <v>30</v>
      </c>
      <c r="AH13" s="31">
        <v>30</v>
      </c>
      <c r="AI13" s="31">
        <v>30</v>
      </c>
      <c r="AJ13" s="31">
        <v>30</v>
      </c>
      <c r="AK13" s="31">
        <v>30</v>
      </c>
      <c r="AL13" s="31">
        <v>30</v>
      </c>
      <c r="AM13" s="31">
        <v>30</v>
      </c>
      <c r="AN13" s="31">
        <v>30</v>
      </c>
      <c r="AO13" s="31">
        <v>30</v>
      </c>
      <c r="AP13" s="31">
        <v>30</v>
      </c>
      <c r="AQ13" s="31">
        <v>30</v>
      </c>
      <c r="AR13" s="31">
        <v>30</v>
      </c>
      <c r="AS13" s="31">
        <v>30</v>
      </c>
      <c r="AT13" s="31">
        <v>30</v>
      </c>
      <c r="AU13" s="31">
        <v>30</v>
      </c>
      <c r="AV13" s="31">
        <v>30</v>
      </c>
      <c r="AW13" s="31">
        <v>30</v>
      </c>
      <c r="AX13" s="31">
        <v>30</v>
      </c>
      <c r="AY13" s="31">
        <v>30</v>
      </c>
      <c r="AZ13" s="31">
        <v>30</v>
      </c>
      <c r="BA13" s="31">
        <v>30</v>
      </c>
      <c r="BB13" s="31">
        <v>30</v>
      </c>
      <c r="BC13" s="31">
        <v>30</v>
      </c>
      <c r="BD13" s="31">
        <v>30</v>
      </c>
      <c r="BE13" s="31">
        <v>30</v>
      </c>
      <c r="BF13" s="31">
        <v>30</v>
      </c>
      <c r="BG13" s="31">
        <v>30</v>
      </c>
      <c r="BH13" s="31">
        <v>30</v>
      </c>
      <c r="BI13" s="31">
        <v>30</v>
      </c>
      <c r="BJ13" s="31">
        <v>30</v>
      </c>
      <c r="BK13" s="31">
        <v>30</v>
      </c>
      <c r="BL13" s="31">
        <v>30</v>
      </c>
      <c r="BM13" s="31">
        <v>30</v>
      </c>
      <c r="BN13" s="31">
        <v>30</v>
      </c>
      <c r="BO13" s="31">
        <v>30</v>
      </c>
      <c r="BP13" s="31">
        <v>30</v>
      </c>
      <c r="BQ13" s="31">
        <v>30</v>
      </c>
      <c r="BR13" s="31">
        <v>30</v>
      </c>
      <c r="BS13" s="31">
        <v>30</v>
      </c>
      <c r="BT13" s="31">
        <v>30</v>
      </c>
    </row>
    <row r="14" spans="1:72" ht="17.25" customHeight="1">
      <c r="A14" s="264" t="s">
        <v>37</v>
      </c>
      <c r="B14" s="20" t="s">
        <v>282</v>
      </c>
      <c r="C14" s="20" t="s">
        <v>14</v>
      </c>
      <c r="D14" s="20" t="s">
        <v>102</v>
      </c>
      <c r="E14" s="20" t="s">
        <v>276</v>
      </c>
      <c r="F14" s="20" t="s">
        <v>11</v>
      </c>
      <c r="G14" s="20" t="s">
        <v>12</v>
      </c>
      <c r="H14" s="267"/>
      <c r="I14" s="38" t="s">
        <v>496</v>
      </c>
      <c r="J14" s="38" t="b">
        <v>0</v>
      </c>
      <c r="K14" s="45" t="b">
        <v>1</v>
      </c>
      <c r="L14" s="31">
        <v>5</v>
      </c>
      <c r="M14" s="31">
        <v>5</v>
      </c>
      <c r="N14" s="31">
        <v>5</v>
      </c>
      <c r="O14" s="31">
        <v>5</v>
      </c>
      <c r="P14" s="31">
        <v>5</v>
      </c>
      <c r="Q14" s="31">
        <v>5</v>
      </c>
      <c r="R14" s="31">
        <v>5</v>
      </c>
      <c r="S14" s="31">
        <v>5</v>
      </c>
      <c r="T14" s="31">
        <v>5</v>
      </c>
      <c r="U14" s="31">
        <v>5</v>
      </c>
      <c r="V14" s="31">
        <v>5</v>
      </c>
      <c r="W14" s="31">
        <v>5</v>
      </c>
      <c r="X14" s="31">
        <v>5</v>
      </c>
      <c r="Y14" s="31">
        <v>5</v>
      </c>
      <c r="Z14" s="31">
        <v>5</v>
      </c>
      <c r="AA14" s="31">
        <v>5</v>
      </c>
      <c r="AB14" s="31">
        <v>5</v>
      </c>
      <c r="AC14" s="31">
        <v>5</v>
      </c>
      <c r="AD14" s="31">
        <v>5</v>
      </c>
      <c r="AE14" s="31">
        <v>5</v>
      </c>
      <c r="AF14" s="31">
        <v>5</v>
      </c>
      <c r="AG14" s="31">
        <v>5</v>
      </c>
      <c r="AH14" s="31">
        <v>5</v>
      </c>
      <c r="AI14" s="31">
        <v>5</v>
      </c>
      <c r="AJ14" s="31">
        <v>5</v>
      </c>
      <c r="AK14" s="31">
        <v>5</v>
      </c>
      <c r="AL14" s="31">
        <v>5</v>
      </c>
      <c r="AM14" s="31">
        <v>5</v>
      </c>
      <c r="AN14" s="31">
        <v>5</v>
      </c>
      <c r="AO14" s="31">
        <v>5</v>
      </c>
      <c r="AP14" s="31">
        <v>5</v>
      </c>
      <c r="AQ14" s="31">
        <v>5</v>
      </c>
      <c r="AR14" s="31">
        <v>5</v>
      </c>
      <c r="AS14" s="31">
        <v>5</v>
      </c>
      <c r="AT14" s="31">
        <v>5</v>
      </c>
      <c r="AU14" s="31">
        <v>5</v>
      </c>
      <c r="AV14" s="31">
        <v>5</v>
      </c>
      <c r="AW14" s="31">
        <v>5</v>
      </c>
      <c r="AX14" s="31">
        <v>5</v>
      </c>
      <c r="AY14" s="31">
        <v>5</v>
      </c>
      <c r="AZ14" s="31">
        <v>5</v>
      </c>
      <c r="BA14" s="31">
        <v>5</v>
      </c>
      <c r="BB14" s="31">
        <v>5</v>
      </c>
      <c r="BC14" s="31">
        <v>5</v>
      </c>
      <c r="BD14" s="31">
        <v>5</v>
      </c>
      <c r="BE14" s="31">
        <v>5</v>
      </c>
      <c r="BF14" s="31">
        <v>5</v>
      </c>
      <c r="BG14" s="31">
        <v>5</v>
      </c>
      <c r="BH14" s="31">
        <v>5</v>
      </c>
      <c r="BI14" s="31">
        <v>5</v>
      </c>
      <c r="BJ14" s="31">
        <v>5</v>
      </c>
      <c r="BK14" s="31">
        <v>5</v>
      </c>
      <c r="BL14" s="31">
        <v>5</v>
      </c>
      <c r="BM14" s="31">
        <v>5</v>
      </c>
      <c r="BN14" s="31">
        <v>5</v>
      </c>
      <c r="BO14" s="31">
        <v>5</v>
      </c>
      <c r="BP14" s="31">
        <v>5</v>
      </c>
      <c r="BQ14" s="31">
        <v>5</v>
      </c>
      <c r="BR14" s="31">
        <v>5</v>
      </c>
      <c r="BS14" s="31">
        <v>5</v>
      </c>
      <c r="BT14" s="31">
        <v>5</v>
      </c>
    </row>
    <row r="15" spans="1:72" ht="17.25" customHeight="1">
      <c r="A15" s="264" t="s">
        <v>37</v>
      </c>
      <c r="B15" s="20" t="s">
        <v>282</v>
      </c>
      <c r="C15" s="20" t="s">
        <v>172</v>
      </c>
      <c r="D15" s="20" t="s">
        <v>115</v>
      </c>
      <c r="E15" s="20" t="s">
        <v>257</v>
      </c>
      <c r="F15" s="20" t="s">
        <v>11</v>
      </c>
      <c r="G15" s="20" t="s">
        <v>290</v>
      </c>
      <c r="H15" s="36"/>
      <c r="I15" s="37"/>
      <c r="J15" s="38" t="b">
        <v>1</v>
      </c>
      <c r="K15" s="45" t="b">
        <v>1</v>
      </c>
      <c r="L15" s="22">
        <f>L$20*'Values - Ammonia'!L12</f>
        <v>12.035999999999998</v>
      </c>
      <c r="M15" s="22">
        <f>M$20*'Values - Ammonia'!M12</f>
        <v>12.035999999999998</v>
      </c>
      <c r="N15" s="22">
        <f>N$20*'Values - Ammonia'!N12</f>
        <v>12.035999999999998</v>
      </c>
      <c r="O15" s="22">
        <f>O$20*'Values - Ammonia'!O12</f>
        <v>12.035999999999998</v>
      </c>
      <c r="P15" s="22">
        <f>P$20*'Values - Ammonia'!P12</f>
        <v>12.035999999999998</v>
      </c>
      <c r="Q15" s="22">
        <f>Q$20*'Values - Ammonia'!Q12</f>
        <v>12.035999999999998</v>
      </c>
      <c r="R15" s="22">
        <f>R$20*'Values - Ammonia'!R12</f>
        <v>12.035999999999998</v>
      </c>
      <c r="S15" s="22">
        <f>S$20*'Values - Ammonia'!S12</f>
        <v>12.035999999999998</v>
      </c>
      <c r="T15" s="22">
        <f>T$20*'Values - Ammonia'!T12</f>
        <v>12.035999999999998</v>
      </c>
      <c r="U15" s="22">
        <f>U$20*'Values - Ammonia'!U12</f>
        <v>12.035999999999998</v>
      </c>
      <c r="V15" s="22">
        <f>V$20*'Values - Ammonia'!V12</f>
        <v>12.035999999999998</v>
      </c>
      <c r="W15" s="22">
        <f>W$20*'Values - Ammonia'!W12</f>
        <v>12.035999999999998</v>
      </c>
      <c r="X15" s="22">
        <f>X$20*'Values - Ammonia'!X12</f>
        <v>12.035999999999998</v>
      </c>
      <c r="Y15" s="22">
        <f>Y$20*'Values - Ammonia'!Y12</f>
        <v>12.035999999999998</v>
      </c>
      <c r="Z15" s="22">
        <f>Z$20*'Values - Ammonia'!Z12</f>
        <v>12.035999999999998</v>
      </c>
      <c r="AA15" s="22">
        <f>AA$20*'Values - Ammonia'!AA12</f>
        <v>12.035999999999998</v>
      </c>
      <c r="AB15" s="22">
        <f>AB$20*'Values - Ammonia'!AB12</f>
        <v>12.035999999999998</v>
      </c>
      <c r="AC15" s="22">
        <f>AC$20*'Values - Ammonia'!AC12</f>
        <v>12.035999999999998</v>
      </c>
      <c r="AD15" s="22">
        <f>AD$20*'Values - Ammonia'!AD12</f>
        <v>12.035999999999998</v>
      </c>
      <c r="AE15" s="22">
        <f>AE$20*'Values - Ammonia'!AE12</f>
        <v>12.035999999999998</v>
      </c>
      <c r="AF15" s="22">
        <f>AF$20*'Values - Ammonia'!AF12</f>
        <v>12.035999999999998</v>
      </c>
      <c r="AG15" s="22">
        <f>AG$20*'Values - Ammonia'!AG12</f>
        <v>12.035999999999998</v>
      </c>
      <c r="AH15" s="22">
        <f>AH$20*'Values - Ammonia'!AH12</f>
        <v>12.035999999999998</v>
      </c>
      <c r="AI15" s="22">
        <f>AI$20*'Values - Ammonia'!AI12</f>
        <v>12.035999999999998</v>
      </c>
      <c r="AJ15" s="22">
        <f>AJ$20*'Values - Ammonia'!AJ12</f>
        <v>12.035999999999998</v>
      </c>
      <c r="AK15" s="22">
        <f>AK$20*'Values - Ammonia'!AK12</f>
        <v>12.035999999999998</v>
      </c>
      <c r="AL15" s="22">
        <f>AL$20*'Values - Ammonia'!AL12</f>
        <v>12.035999999999998</v>
      </c>
      <c r="AM15" s="22">
        <f>AM$20*'Values - Ammonia'!AM12</f>
        <v>12.035999999999998</v>
      </c>
      <c r="AN15" s="22">
        <f>AN$20*'Values - Ammonia'!AN12</f>
        <v>12.035999999999998</v>
      </c>
      <c r="AO15" s="22">
        <f>AO$20*'Values - Ammonia'!AO12</f>
        <v>12.035999999999998</v>
      </c>
      <c r="AP15" s="22">
        <f>AP$20*'Values - Ammonia'!AP12</f>
        <v>12.035999999999998</v>
      </c>
      <c r="AQ15" s="22">
        <f>AQ$20*'Values - Ammonia'!AQ12</f>
        <v>12.035999999999998</v>
      </c>
      <c r="AR15" s="22">
        <f>AR$20*'Values - Ammonia'!AR12</f>
        <v>12.035999999999998</v>
      </c>
      <c r="AS15" s="22">
        <f>AS$20*'Values - Ammonia'!AS12</f>
        <v>12.035999999999998</v>
      </c>
      <c r="AT15" s="22">
        <f>AT$20*'Values - Ammonia'!AT12</f>
        <v>12.035999999999998</v>
      </c>
      <c r="AU15" s="22">
        <f>AU$20*'Values - Ammonia'!AU12</f>
        <v>12.035999999999998</v>
      </c>
      <c r="AV15" s="22">
        <f>AV$20*'Values - Ammonia'!AV12</f>
        <v>12.035999999999998</v>
      </c>
      <c r="AW15" s="22">
        <f>AW$20*'Values - Ammonia'!AW12</f>
        <v>12.035999999999998</v>
      </c>
      <c r="AX15" s="22">
        <f>AX$20*'Values - Ammonia'!AX12</f>
        <v>12.035999999999998</v>
      </c>
      <c r="AY15" s="22">
        <f>AY$20*'Values - Ammonia'!AY12</f>
        <v>12.035999999999998</v>
      </c>
      <c r="AZ15" s="22">
        <f>AZ$20*'Values - Ammonia'!AZ12</f>
        <v>12.035999999999998</v>
      </c>
      <c r="BA15" s="22">
        <f>BA$20*'Values - Ammonia'!BA12</f>
        <v>12.035999999999998</v>
      </c>
      <c r="BB15" s="22">
        <f>BB$20*'Values - Ammonia'!BB12</f>
        <v>12.035999999999998</v>
      </c>
      <c r="BC15" s="22">
        <f>BC$20*'Values - Ammonia'!BC12</f>
        <v>12.035999999999998</v>
      </c>
      <c r="BD15" s="22">
        <f>BD$20*'Values - Ammonia'!BD12</f>
        <v>12.035999999999998</v>
      </c>
      <c r="BE15" s="22">
        <f>BE$20*'Values - Ammonia'!BE12</f>
        <v>12.035999999999998</v>
      </c>
      <c r="BF15" s="22">
        <f>BF$20*'Values - Ammonia'!BF12</f>
        <v>12.035999999999998</v>
      </c>
      <c r="BG15" s="22">
        <f>BG$20*'Values - Ammonia'!BG12</f>
        <v>12.035999999999998</v>
      </c>
      <c r="BH15" s="22">
        <f>BH$20*'Values - Ammonia'!BH12</f>
        <v>12.035999999999998</v>
      </c>
      <c r="BI15" s="22">
        <f>BI$20*'Values - Ammonia'!BI12</f>
        <v>12.035999999999998</v>
      </c>
      <c r="BJ15" s="22">
        <f>BJ$20*'Values - Ammonia'!BJ12</f>
        <v>12.035999999999998</v>
      </c>
      <c r="BK15" s="22">
        <f>BK$20*'Values - Ammonia'!BK12</f>
        <v>12.035999999999998</v>
      </c>
      <c r="BL15" s="22">
        <f>BL$20*'Values - Ammonia'!BL12</f>
        <v>12.035999999999998</v>
      </c>
      <c r="BM15" s="22">
        <f>BM$20*'Values - Ammonia'!BM12</f>
        <v>12.035999999999998</v>
      </c>
      <c r="BN15" s="22">
        <f>BN$20*'Values - Ammonia'!BN12</f>
        <v>12.035999999999998</v>
      </c>
      <c r="BO15" s="22">
        <f>BO$20*'Values - Ammonia'!BO12</f>
        <v>12.035999999999998</v>
      </c>
      <c r="BP15" s="22">
        <f>BP$20*'Values - Ammonia'!BP12</f>
        <v>12.035999999999998</v>
      </c>
      <c r="BQ15" s="22">
        <f>BQ$20*'Values - Ammonia'!BQ12</f>
        <v>12.035999999999998</v>
      </c>
      <c r="BR15" s="22">
        <f>BR$20*'Values - Ammonia'!BR12</f>
        <v>12.035999999999998</v>
      </c>
      <c r="BS15" s="22">
        <f>BS$20*'Values - Ammonia'!BS12</f>
        <v>12.035999999999998</v>
      </c>
      <c r="BT15" s="22">
        <f>BT$20*'Values - Ammonia'!BT12</f>
        <v>12.035999999999998</v>
      </c>
    </row>
    <row r="16" spans="1:72" ht="17.25" customHeight="1">
      <c r="A16" s="264" t="s">
        <v>37</v>
      </c>
      <c r="B16" s="20" t="s">
        <v>282</v>
      </c>
      <c r="C16" s="20" t="s">
        <v>172</v>
      </c>
      <c r="D16" s="20" t="s">
        <v>81</v>
      </c>
      <c r="E16" s="20" t="s">
        <v>257</v>
      </c>
      <c r="F16" s="20" t="s">
        <v>11</v>
      </c>
      <c r="G16" s="20" t="s">
        <v>290</v>
      </c>
      <c r="H16" s="36"/>
      <c r="I16" s="37"/>
      <c r="J16" s="38" t="b">
        <v>1</v>
      </c>
      <c r="K16" s="45" t="b">
        <v>1</v>
      </c>
      <c r="L16" s="22">
        <f>L$20*'Values - Ammonia'!L14</f>
        <v>5.8410000000000002</v>
      </c>
      <c r="M16" s="22">
        <f>M$20*'Values - Ammonia'!M14</f>
        <v>5.8410000000000002</v>
      </c>
      <c r="N16" s="22">
        <f>N$20*'Values - Ammonia'!N14</f>
        <v>5.8410000000000002</v>
      </c>
      <c r="O16" s="22">
        <f>O$20*'Values - Ammonia'!O14</f>
        <v>5.8410000000000002</v>
      </c>
      <c r="P16" s="22">
        <f>P$20*'Values - Ammonia'!P14</f>
        <v>5.8410000000000002</v>
      </c>
      <c r="Q16" s="22">
        <f>Q$20*'Values - Ammonia'!Q14</f>
        <v>5.8410000000000002</v>
      </c>
      <c r="R16" s="22">
        <f>R$20*'Values - Ammonia'!R14</f>
        <v>5.8410000000000002</v>
      </c>
      <c r="S16" s="22">
        <f>S$20*'Values - Ammonia'!S14</f>
        <v>5.8410000000000002</v>
      </c>
      <c r="T16" s="22">
        <f>T$20*'Values - Ammonia'!T14</f>
        <v>5.8410000000000002</v>
      </c>
      <c r="U16" s="22">
        <f>U$20*'Values - Ammonia'!U14</f>
        <v>5.8410000000000002</v>
      </c>
      <c r="V16" s="22">
        <f>V$20*'Values - Ammonia'!V14</f>
        <v>5.8410000000000002</v>
      </c>
      <c r="W16" s="22">
        <f>W$20*'Values - Ammonia'!W14</f>
        <v>5.8410000000000002</v>
      </c>
      <c r="X16" s="22">
        <f>X$20*'Values - Ammonia'!X14</f>
        <v>5.8410000000000002</v>
      </c>
      <c r="Y16" s="22">
        <f>Y$20*'Values - Ammonia'!Y14</f>
        <v>5.8410000000000002</v>
      </c>
      <c r="Z16" s="22">
        <f>Z$20*'Values - Ammonia'!Z14</f>
        <v>5.8410000000000002</v>
      </c>
      <c r="AA16" s="22">
        <f>AA$20*'Values - Ammonia'!AA14</f>
        <v>5.8410000000000002</v>
      </c>
      <c r="AB16" s="22">
        <f>AB$20*'Values - Ammonia'!AB14</f>
        <v>5.8410000000000002</v>
      </c>
      <c r="AC16" s="22">
        <f>AC$20*'Values - Ammonia'!AC14</f>
        <v>5.8410000000000002</v>
      </c>
      <c r="AD16" s="22">
        <f>AD$20*'Values - Ammonia'!AD14</f>
        <v>5.8410000000000002</v>
      </c>
      <c r="AE16" s="22">
        <f>AE$20*'Values - Ammonia'!AE14</f>
        <v>5.8410000000000002</v>
      </c>
      <c r="AF16" s="22">
        <f>AF$20*'Values - Ammonia'!AF14</f>
        <v>5.8410000000000002</v>
      </c>
      <c r="AG16" s="22">
        <f>AG$20*'Values - Ammonia'!AG14</f>
        <v>5.8410000000000002</v>
      </c>
      <c r="AH16" s="22">
        <f>AH$20*'Values - Ammonia'!AH14</f>
        <v>5.8410000000000002</v>
      </c>
      <c r="AI16" s="22">
        <f>AI$20*'Values - Ammonia'!AI14</f>
        <v>5.8410000000000002</v>
      </c>
      <c r="AJ16" s="22">
        <f>AJ$20*'Values - Ammonia'!AJ14</f>
        <v>5.8410000000000002</v>
      </c>
      <c r="AK16" s="22">
        <f>AK$20*'Values - Ammonia'!AK14</f>
        <v>5.8410000000000002</v>
      </c>
      <c r="AL16" s="22">
        <f>AL$20*'Values - Ammonia'!AL14</f>
        <v>5.8410000000000002</v>
      </c>
      <c r="AM16" s="22">
        <f>AM$20*'Values - Ammonia'!AM14</f>
        <v>5.8410000000000002</v>
      </c>
      <c r="AN16" s="22">
        <f>AN$20*'Values - Ammonia'!AN14</f>
        <v>5.8410000000000002</v>
      </c>
      <c r="AO16" s="22">
        <f>AO$20*'Values - Ammonia'!AO14</f>
        <v>5.8410000000000002</v>
      </c>
      <c r="AP16" s="22">
        <f>AP$20*'Values - Ammonia'!AP14</f>
        <v>5.8410000000000002</v>
      </c>
      <c r="AQ16" s="22">
        <f>AQ$20*'Values - Ammonia'!AQ14</f>
        <v>5.8410000000000002</v>
      </c>
      <c r="AR16" s="22">
        <f>AR$20*'Values - Ammonia'!AR14</f>
        <v>5.8410000000000002</v>
      </c>
      <c r="AS16" s="22">
        <f>AS$20*'Values - Ammonia'!AS14</f>
        <v>5.8410000000000002</v>
      </c>
      <c r="AT16" s="22">
        <f>AT$20*'Values - Ammonia'!AT14</f>
        <v>5.8410000000000002</v>
      </c>
      <c r="AU16" s="22">
        <f>AU$20*'Values - Ammonia'!AU14</f>
        <v>5.8410000000000002</v>
      </c>
      <c r="AV16" s="22">
        <f>AV$20*'Values - Ammonia'!AV14</f>
        <v>5.8410000000000002</v>
      </c>
      <c r="AW16" s="22">
        <f>AW$20*'Values - Ammonia'!AW14</f>
        <v>5.8410000000000002</v>
      </c>
      <c r="AX16" s="22">
        <f>AX$20*'Values - Ammonia'!AX14</f>
        <v>5.8410000000000002</v>
      </c>
      <c r="AY16" s="22">
        <f>AY$20*'Values - Ammonia'!AY14</f>
        <v>5.8410000000000002</v>
      </c>
      <c r="AZ16" s="22">
        <f>AZ$20*'Values - Ammonia'!AZ14</f>
        <v>5.8410000000000002</v>
      </c>
      <c r="BA16" s="22">
        <f>BA$20*'Values - Ammonia'!BA14</f>
        <v>5.8410000000000002</v>
      </c>
      <c r="BB16" s="22">
        <f>BB$20*'Values - Ammonia'!BB14</f>
        <v>5.8410000000000002</v>
      </c>
      <c r="BC16" s="22">
        <f>BC$20*'Values - Ammonia'!BC14</f>
        <v>5.8410000000000002</v>
      </c>
      <c r="BD16" s="22">
        <f>BD$20*'Values - Ammonia'!BD14</f>
        <v>5.8410000000000002</v>
      </c>
      <c r="BE16" s="22">
        <f>BE$20*'Values - Ammonia'!BE14</f>
        <v>5.8410000000000002</v>
      </c>
      <c r="BF16" s="22">
        <f>BF$20*'Values - Ammonia'!BF14</f>
        <v>5.8410000000000002</v>
      </c>
      <c r="BG16" s="22">
        <f>BG$20*'Values - Ammonia'!BG14</f>
        <v>5.8410000000000002</v>
      </c>
      <c r="BH16" s="22">
        <f>BH$20*'Values - Ammonia'!BH14</f>
        <v>5.8410000000000002</v>
      </c>
      <c r="BI16" s="22">
        <f>BI$20*'Values - Ammonia'!BI14</f>
        <v>5.8410000000000002</v>
      </c>
      <c r="BJ16" s="22">
        <f>BJ$20*'Values - Ammonia'!BJ14</f>
        <v>5.8410000000000002</v>
      </c>
      <c r="BK16" s="22">
        <f>BK$20*'Values - Ammonia'!BK14</f>
        <v>5.8410000000000002</v>
      </c>
      <c r="BL16" s="22">
        <f>BL$20*'Values - Ammonia'!BL14</f>
        <v>5.8410000000000002</v>
      </c>
      <c r="BM16" s="22">
        <f>BM$20*'Values - Ammonia'!BM14</f>
        <v>5.8410000000000002</v>
      </c>
      <c r="BN16" s="22">
        <f>BN$20*'Values - Ammonia'!BN14</f>
        <v>5.8410000000000002</v>
      </c>
      <c r="BO16" s="22">
        <f>BO$20*'Values - Ammonia'!BO14</f>
        <v>5.8410000000000002</v>
      </c>
      <c r="BP16" s="22">
        <f>BP$20*'Values - Ammonia'!BP14</f>
        <v>5.8410000000000002</v>
      </c>
      <c r="BQ16" s="22">
        <f>BQ$20*'Values - Ammonia'!BQ14</f>
        <v>5.8410000000000002</v>
      </c>
      <c r="BR16" s="22">
        <f>BR$20*'Values - Ammonia'!BR14</f>
        <v>5.8410000000000002</v>
      </c>
      <c r="BS16" s="22">
        <f>BS$20*'Values - Ammonia'!BS14</f>
        <v>5.8410000000000002</v>
      </c>
      <c r="BT16" s="22">
        <f>BT$20*'Values - Ammonia'!BT14</f>
        <v>5.8410000000000002</v>
      </c>
    </row>
    <row r="17" spans="1:72" ht="17.25" customHeight="1">
      <c r="A17" s="264" t="s">
        <v>37</v>
      </c>
      <c r="B17" s="20" t="s">
        <v>282</v>
      </c>
      <c r="C17" s="20" t="s">
        <v>172</v>
      </c>
      <c r="D17" s="20" t="s">
        <v>81</v>
      </c>
      <c r="E17" s="20" t="s">
        <v>336</v>
      </c>
      <c r="F17" s="20" t="s">
        <v>11</v>
      </c>
      <c r="G17" s="20" t="s">
        <v>290</v>
      </c>
      <c r="H17" s="36"/>
      <c r="I17" s="37"/>
      <c r="J17" s="38" t="b">
        <v>1</v>
      </c>
      <c r="K17" s="45" t="b">
        <v>1</v>
      </c>
      <c r="L17" s="22">
        <f>L$20*'Values - Ammonia'!L16</f>
        <v>0.11799999999999999</v>
      </c>
      <c r="M17" s="22">
        <f>M$20*'Values - Ammonia'!M16</f>
        <v>0.11799999999999999</v>
      </c>
      <c r="N17" s="22">
        <f>N$20*'Values - Ammonia'!N16</f>
        <v>0.11799999999999999</v>
      </c>
      <c r="O17" s="22">
        <f>O$20*'Values - Ammonia'!O16</f>
        <v>0.11799999999999999</v>
      </c>
      <c r="P17" s="22">
        <f>P$20*'Values - Ammonia'!P16</f>
        <v>0.11799999999999999</v>
      </c>
      <c r="Q17" s="22">
        <f>Q$20*'Values - Ammonia'!Q16</f>
        <v>0.11799999999999999</v>
      </c>
      <c r="R17" s="22">
        <f>R$20*'Values - Ammonia'!R16</f>
        <v>0.11799999999999999</v>
      </c>
      <c r="S17" s="22">
        <f>S$20*'Values - Ammonia'!S16</f>
        <v>0.11799999999999999</v>
      </c>
      <c r="T17" s="22">
        <f>T$20*'Values - Ammonia'!T16</f>
        <v>0.11799999999999999</v>
      </c>
      <c r="U17" s="22">
        <f>U$20*'Values - Ammonia'!U16</f>
        <v>0.11799999999999999</v>
      </c>
      <c r="V17" s="22">
        <f>V$20*'Values - Ammonia'!V16</f>
        <v>0.11799999999999999</v>
      </c>
      <c r="W17" s="22">
        <f>W$20*'Values - Ammonia'!W16</f>
        <v>0.11799999999999999</v>
      </c>
      <c r="X17" s="22">
        <f>X$20*'Values - Ammonia'!X16</f>
        <v>0.11799999999999999</v>
      </c>
      <c r="Y17" s="22">
        <f>Y$20*'Values - Ammonia'!Y16</f>
        <v>0.11799999999999999</v>
      </c>
      <c r="Z17" s="22">
        <f>Z$20*'Values - Ammonia'!Z16</f>
        <v>0.11799999999999999</v>
      </c>
      <c r="AA17" s="22">
        <f>AA$20*'Values - Ammonia'!AA16</f>
        <v>0.11799999999999999</v>
      </c>
      <c r="AB17" s="22">
        <f>AB$20*'Values - Ammonia'!AB16</f>
        <v>0.11799999999999999</v>
      </c>
      <c r="AC17" s="22">
        <f>AC$20*'Values - Ammonia'!AC16</f>
        <v>0.11799999999999999</v>
      </c>
      <c r="AD17" s="22">
        <f>AD$20*'Values - Ammonia'!AD16</f>
        <v>0.11799999999999999</v>
      </c>
      <c r="AE17" s="22">
        <f>AE$20*'Values - Ammonia'!AE16</f>
        <v>0.11799999999999999</v>
      </c>
      <c r="AF17" s="22">
        <f>AF$20*'Values - Ammonia'!AF16</f>
        <v>0.11799999999999999</v>
      </c>
      <c r="AG17" s="22">
        <f>AG$20*'Values - Ammonia'!AG16</f>
        <v>0.11799999999999999</v>
      </c>
      <c r="AH17" s="22">
        <f>AH$20*'Values - Ammonia'!AH16</f>
        <v>0.11799999999999999</v>
      </c>
      <c r="AI17" s="22">
        <f>AI$20*'Values - Ammonia'!AI16</f>
        <v>0.11799999999999999</v>
      </c>
      <c r="AJ17" s="22">
        <f>AJ$20*'Values - Ammonia'!AJ16</f>
        <v>0.11799999999999999</v>
      </c>
      <c r="AK17" s="22">
        <f>AK$20*'Values - Ammonia'!AK16</f>
        <v>0.11799999999999999</v>
      </c>
      <c r="AL17" s="22">
        <f>AL$20*'Values - Ammonia'!AL16</f>
        <v>0.11799999999999999</v>
      </c>
      <c r="AM17" s="22">
        <f>AM$20*'Values - Ammonia'!AM16</f>
        <v>0.11799999999999999</v>
      </c>
      <c r="AN17" s="22">
        <f>AN$20*'Values - Ammonia'!AN16</f>
        <v>0.11799999999999999</v>
      </c>
      <c r="AO17" s="22">
        <f>AO$20*'Values - Ammonia'!AO16</f>
        <v>0.11799999999999999</v>
      </c>
      <c r="AP17" s="22">
        <f>AP$20*'Values - Ammonia'!AP16</f>
        <v>0.11799999999999999</v>
      </c>
      <c r="AQ17" s="22">
        <f>AQ$20*'Values - Ammonia'!AQ16</f>
        <v>0.11799999999999999</v>
      </c>
      <c r="AR17" s="22">
        <f>AR$20*'Values - Ammonia'!AR16</f>
        <v>0.11799999999999999</v>
      </c>
      <c r="AS17" s="22">
        <f>AS$20*'Values - Ammonia'!AS16</f>
        <v>0.11799999999999999</v>
      </c>
      <c r="AT17" s="22">
        <f>AT$20*'Values - Ammonia'!AT16</f>
        <v>0.11799999999999999</v>
      </c>
      <c r="AU17" s="22">
        <f>AU$20*'Values - Ammonia'!AU16</f>
        <v>0.11799999999999999</v>
      </c>
      <c r="AV17" s="22">
        <f>AV$20*'Values - Ammonia'!AV16</f>
        <v>0.11799999999999999</v>
      </c>
      <c r="AW17" s="22">
        <f>AW$20*'Values - Ammonia'!AW16</f>
        <v>0.11799999999999999</v>
      </c>
      <c r="AX17" s="22">
        <f>AX$20*'Values - Ammonia'!AX16</f>
        <v>0.11799999999999999</v>
      </c>
      <c r="AY17" s="22">
        <f>AY$20*'Values - Ammonia'!AY16</f>
        <v>0.11799999999999999</v>
      </c>
      <c r="AZ17" s="22">
        <f>AZ$20*'Values - Ammonia'!AZ16</f>
        <v>0.11799999999999999</v>
      </c>
      <c r="BA17" s="22">
        <f>BA$20*'Values - Ammonia'!BA16</f>
        <v>0.11799999999999999</v>
      </c>
      <c r="BB17" s="22">
        <f>BB$20*'Values - Ammonia'!BB16</f>
        <v>0.11799999999999999</v>
      </c>
      <c r="BC17" s="22">
        <f>BC$20*'Values - Ammonia'!BC16</f>
        <v>0.11799999999999999</v>
      </c>
      <c r="BD17" s="22">
        <f>BD$20*'Values - Ammonia'!BD16</f>
        <v>0.11799999999999999</v>
      </c>
      <c r="BE17" s="22">
        <f>BE$20*'Values - Ammonia'!BE16</f>
        <v>0.11799999999999999</v>
      </c>
      <c r="BF17" s="22">
        <f>BF$20*'Values - Ammonia'!BF16</f>
        <v>0.11799999999999999</v>
      </c>
      <c r="BG17" s="22">
        <f>BG$20*'Values - Ammonia'!BG16</f>
        <v>0.11799999999999999</v>
      </c>
      <c r="BH17" s="22">
        <f>BH$20*'Values - Ammonia'!BH16</f>
        <v>0.11799999999999999</v>
      </c>
      <c r="BI17" s="22">
        <f>BI$20*'Values - Ammonia'!BI16</f>
        <v>0.11799999999999999</v>
      </c>
      <c r="BJ17" s="22">
        <f>BJ$20*'Values - Ammonia'!BJ16</f>
        <v>0.11799999999999999</v>
      </c>
      <c r="BK17" s="22">
        <f>BK$20*'Values - Ammonia'!BK16</f>
        <v>0.11799999999999999</v>
      </c>
      <c r="BL17" s="22">
        <f>BL$20*'Values - Ammonia'!BL16</f>
        <v>0.11799999999999999</v>
      </c>
      <c r="BM17" s="22">
        <f>BM$20*'Values - Ammonia'!BM16</f>
        <v>0.11799999999999999</v>
      </c>
      <c r="BN17" s="22">
        <f>BN$20*'Values - Ammonia'!BN16</f>
        <v>0.11799999999999999</v>
      </c>
      <c r="BO17" s="22">
        <f>BO$20*'Values - Ammonia'!BO16</f>
        <v>0.11799999999999999</v>
      </c>
      <c r="BP17" s="22">
        <f>BP$20*'Values - Ammonia'!BP16</f>
        <v>0.11799999999999999</v>
      </c>
      <c r="BQ17" s="22">
        <f>BQ$20*'Values - Ammonia'!BQ16</f>
        <v>0.11799999999999999</v>
      </c>
      <c r="BR17" s="22">
        <f>BR$20*'Values - Ammonia'!BR16</f>
        <v>0.11799999999999999</v>
      </c>
      <c r="BS17" s="22">
        <f>BS$20*'Values - Ammonia'!BS16</f>
        <v>0.11799999999999999</v>
      </c>
      <c r="BT17" s="22">
        <f>BT$20*'Values - Ammonia'!BT16</f>
        <v>0.11799999999999999</v>
      </c>
    </row>
    <row r="18" spans="1:72" ht="17.25" customHeight="1">
      <c r="A18" s="264" t="s">
        <v>37</v>
      </c>
      <c r="B18" s="20" t="s">
        <v>282</v>
      </c>
      <c r="C18" s="20" t="s">
        <v>137</v>
      </c>
      <c r="D18" s="20" t="s">
        <v>81</v>
      </c>
      <c r="E18" s="20" t="s">
        <v>257</v>
      </c>
      <c r="F18" s="20" t="s">
        <v>11</v>
      </c>
      <c r="G18" s="20" t="s">
        <v>290</v>
      </c>
      <c r="H18" s="36"/>
      <c r="I18" s="37"/>
      <c r="J18" s="38" t="b">
        <v>1</v>
      </c>
      <c r="K18" s="45" t="b">
        <v>1</v>
      </c>
      <c r="L18" s="22">
        <f>L$20*'Values - Ammonia'!L17</f>
        <v>2.6549999999999998</v>
      </c>
      <c r="M18" s="22">
        <f>M$20*'Values - Ammonia'!M17</f>
        <v>2.6549999999999998</v>
      </c>
      <c r="N18" s="22">
        <f>N$20*'Values - Ammonia'!N17</f>
        <v>2.6549999999999998</v>
      </c>
      <c r="O18" s="22">
        <f>O$20*'Values - Ammonia'!O17</f>
        <v>2.6549999999999998</v>
      </c>
      <c r="P18" s="22">
        <f>P$20*'Values - Ammonia'!P17</f>
        <v>2.6549999999999998</v>
      </c>
      <c r="Q18" s="22">
        <f>Q$20*'Values - Ammonia'!Q17</f>
        <v>2.6549999999999998</v>
      </c>
      <c r="R18" s="22">
        <f>R$20*'Values - Ammonia'!R17</f>
        <v>2.6549999999999998</v>
      </c>
      <c r="S18" s="22">
        <f>S$20*'Values - Ammonia'!S17</f>
        <v>2.6549999999999998</v>
      </c>
      <c r="T18" s="22">
        <f>T$20*'Values - Ammonia'!T17</f>
        <v>2.6549999999999998</v>
      </c>
      <c r="U18" s="22">
        <f>U$20*'Values - Ammonia'!U17</f>
        <v>2.6549999999999998</v>
      </c>
      <c r="V18" s="22">
        <f>V$20*'Values - Ammonia'!V17</f>
        <v>2.6549999999999998</v>
      </c>
      <c r="W18" s="22">
        <f>W$20*'Values - Ammonia'!W17</f>
        <v>2.6549999999999998</v>
      </c>
      <c r="X18" s="22">
        <f>X$20*'Values - Ammonia'!X17</f>
        <v>2.6549999999999998</v>
      </c>
      <c r="Y18" s="22">
        <f>Y$20*'Values - Ammonia'!Y17</f>
        <v>2.6549999999999998</v>
      </c>
      <c r="Z18" s="22">
        <f>Z$20*'Values - Ammonia'!Z17</f>
        <v>2.6549999999999998</v>
      </c>
      <c r="AA18" s="22">
        <f>AA$20*'Values - Ammonia'!AA17</f>
        <v>2.6549999999999998</v>
      </c>
      <c r="AB18" s="22">
        <f>AB$20*'Values - Ammonia'!AB17</f>
        <v>2.6549999999999998</v>
      </c>
      <c r="AC18" s="22">
        <f>AC$20*'Values - Ammonia'!AC17</f>
        <v>2.6549999999999998</v>
      </c>
      <c r="AD18" s="22">
        <f>AD$20*'Values - Ammonia'!AD17</f>
        <v>2.6549999999999998</v>
      </c>
      <c r="AE18" s="22">
        <f>AE$20*'Values - Ammonia'!AE17</f>
        <v>2.6549999999999998</v>
      </c>
      <c r="AF18" s="22">
        <f>AF$20*'Values - Ammonia'!AF17</f>
        <v>2.6549999999999998</v>
      </c>
      <c r="AG18" s="22">
        <f>AG$20*'Values - Ammonia'!AG17</f>
        <v>2.6549999999999998</v>
      </c>
      <c r="AH18" s="22">
        <f>AH$20*'Values - Ammonia'!AH17</f>
        <v>2.6549999999999998</v>
      </c>
      <c r="AI18" s="22">
        <f>AI$20*'Values - Ammonia'!AI17</f>
        <v>2.6549999999999998</v>
      </c>
      <c r="AJ18" s="22">
        <f>AJ$20*'Values - Ammonia'!AJ17</f>
        <v>2.6549999999999998</v>
      </c>
      <c r="AK18" s="22">
        <f>AK$20*'Values - Ammonia'!AK17</f>
        <v>2.6549999999999998</v>
      </c>
      <c r="AL18" s="22">
        <f>AL$20*'Values - Ammonia'!AL17</f>
        <v>2.6549999999999998</v>
      </c>
      <c r="AM18" s="22">
        <f>AM$20*'Values - Ammonia'!AM17</f>
        <v>2.6549999999999998</v>
      </c>
      <c r="AN18" s="22">
        <f>AN$20*'Values - Ammonia'!AN17</f>
        <v>2.6549999999999998</v>
      </c>
      <c r="AO18" s="22">
        <f>AO$20*'Values - Ammonia'!AO17</f>
        <v>2.6549999999999998</v>
      </c>
      <c r="AP18" s="22">
        <f>AP$20*'Values - Ammonia'!AP17</f>
        <v>2.6549999999999998</v>
      </c>
      <c r="AQ18" s="22">
        <f>AQ$20*'Values - Ammonia'!AQ17</f>
        <v>2.6549999999999998</v>
      </c>
      <c r="AR18" s="22">
        <f>AR$20*'Values - Ammonia'!AR17</f>
        <v>2.6549999999999998</v>
      </c>
      <c r="AS18" s="22">
        <f>AS$20*'Values - Ammonia'!AS17</f>
        <v>2.6549999999999998</v>
      </c>
      <c r="AT18" s="22">
        <f>AT$20*'Values - Ammonia'!AT17</f>
        <v>2.6549999999999998</v>
      </c>
      <c r="AU18" s="22">
        <f>AU$20*'Values - Ammonia'!AU17</f>
        <v>2.6549999999999998</v>
      </c>
      <c r="AV18" s="22">
        <f>AV$20*'Values - Ammonia'!AV17</f>
        <v>2.6549999999999998</v>
      </c>
      <c r="AW18" s="22">
        <f>AW$20*'Values - Ammonia'!AW17</f>
        <v>2.6549999999999998</v>
      </c>
      <c r="AX18" s="22">
        <f>AX$20*'Values - Ammonia'!AX17</f>
        <v>2.6549999999999998</v>
      </c>
      <c r="AY18" s="22">
        <f>AY$20*'Values - Ammonia'!AY17</f>
        <v>2.6549999999999998</v>
      </c>
      <c r="AZ18" s="22">
        <f>AZ$20*'Values - Ammonia'!AZ17</f>
        <v>2.6549999999999998</v>
      </c>
      <c r="BA18" s="22">
        <f>BA$20*'Values - Ammonia'!BA17</f>
        <v>2.6549999999999998</v>
      </c>
      <c r="BB18" s="22">
        <f>BB$20*'Values - Ammonia'!BB17</f>
        <v>2.6549999999999998</v>
      </c>
      <c r="BC18" s="22">
        <f>BC$20*'Values - Ammonia'!BC17</f>
        <v>2.6549999999999998</v>
      </c>
      <c r="BD18" s="22">
        <f>BD$20*'Values - Ammonia'!BD17</f>
        <v>2.6549999999999998</v>
      </c>
      <c r="BE18" s="22">
        <f>BE$20*'Values - Ammonia'!BE17</f>
        <v>2.6549999999999998</v>
      </c>
      <c r="BF18" s="22">
        <f>BF$20*'Values - Ammonia'!BF17</f>
        <v>2.6549999999999998</v>
      </c>
      <c r="BG18" s="22">
        <f>BG$20*'Values - Ammonia'!BG17</f>
        <v>2.6549999999999998</v>
      </c>
      <c r="BH18" s="22">
        <f>BH$20*'Values - Ammonia'!BH17</f>
        <v>2.6549999999999998</v>
      </c>
      <c r="BI18" s="22">
        <f>BI$20*'Values - Ammonia'!BI17</f>
        <v>2.6549999999999998</v>
      </c>
      <c r="BJ18" s="22">
        <f>BJ$20*'Values - Ammonia'!BJ17</f>
        <v>2.6549999999999998</v>
      </c>
      <c r="BK18" s="22">
        <f>BK$20*'Values - Ammonia'!BK17</f>
        <v>2.6549999999999998</v>
      </c>
      <c r="BL18" s="22">
        <f>BL$20*'Values - Ammonia'!BL17</f>
        <v>2.6549999999999998</v>
      </c>
      <c r="BM18" s="22">
        <f>BM$20*'Values - Ammonia'!BM17</f>
        <v>2.6549999999999998</v>
      </c>
      <c r="BN18" s="22">
        <f>BN$20*'Values - Ammonia'!BN17</f>
        <v>2.6549999999999998</v>
      </c>
      <c r="BO18" s="22">
        <f>BO$20*'Values - Ammonia'!BO17</f>
        <v>2.6549999999999998</v>
      </c>
      <c r="BP18" s="22">
        <f>BP$20*'Values - Ammonia'!BP17</f>
        <v>2.6549999999999998</v>
      </c>
      <c r="BQ18" s="22">
        <f>BQ$20*'Values - Ammonia'!BQ17</f>
        <v>2.6549999999999998</v>
      </c>
      <c r="BR18" s="22">
        <f>BR$20*'Values - Ammonia'!BR17</f>
        <v>2.6549999999999998</v>
      </c>
      <c r="BS18" s="22">
        <f>BS$20*'Values - Ammonia'!BS17</f>
        <v>2.6549999999999998</v>
      </c>
      <c r="BT18" s="22">
        <f>BT$20*'Values - Ammonia'!BT17</f>
        <v>2.6549999999999998</v>
      </c>
    </row>
    <row r="19" spans="1:72" ht="17.25" customHeight="1">
      <c r="A19" s="264" t="s">
        <v>37</v>
      </c>
      <c r="B19" s="20" t="s">
        <v>282</v>
      </c>
      <c r="C19" s="20" t="s">
        <v>137</v>
      </c>
      <c r="D19" s="20" t="s">
        <v>81</v>
      </c>
      <c r="E19" s="20" t="s">
        <v>336</v>
      </c>
      <c r="F19" s="20" t="s">
        <v>11</v>
      </c>
      <c r="G19" s="20" t="s">
        <v>290</v>
      </c>
      <c r="H19" s="36"/>
      <c r="I19" s="37"/>
      <c r="J19" s="38" t="b">
        <v>1</v>
      </c>
      <c r="K19" s="45" t="b">
        <v>1</v>
      </c>
      <c r="L19" s="22">
        <f>L$20*'Values - Ammonia'!L18</f>
        <v>0.17699999999999999</v>
      </c>
      <c r="M19" s="22">
        <f>M$20*'Values - Ammonia'!M18</f>
        <v>0.17699999999999999</v>
      </c>
      <c r="N19" s="22">
        <f>N$20*'Values - Ammonia'!N18</f>
        <v>0.17699999999999999</v>
      </c>
      <c r="O19" s="22">
        <f>O$20*'Values - Ammonia'!O18</f>
        <v>0.17699999999999999</v>
      </c>
      <c r="P19" s="22">
        <f>P$20*'Values - Ammonia'!P18</f>
        <v>0.17699999999999999</v>
      </c>
      <c r="Q19" s="22">
        <f>Q$20*'Values - Ammonia'!Q18</f>
        <v>0.17699999999999999</v>
      </c>
      <c r="R19" s="22">
        <f>R$20*'Values - Ammonia'!R18</f>
        <v>0.17699999999999999</v>
      </c>
      <c r="S19" s="22">
        <f>S$20*'Values - Ammonia'!S18</f>
        <v>0.17699999999999999</v>
      </c>
      <c r="T19" s="22">
        <f>T$20*'Values - Ammonia'!T18</f>
        <v>0.17699999999999999</v>
      </c>
      <c r="U19" s="22">
        <f>U$20*'Values - Ammonia'!U18</f>
        <v>0.17699999999999999</v>
      </c>
      <c r="V19" s="22">
        <f>V$20*'Values - Ammonia'!V18</f>
        <v>0.17699999999999999</v>
      </c>
      <c r="W19" s="22">
        <f>W$20*'Values - Ammonia'!W18</f>
        <v>0.17699999999999999</v>
      </c>
      <c r="X19" s="22">
        <f>X$20*'Values - Ammonia'!X18</f>
        <v>0.17699999999999999</v>
      </c>
      <c r="Y19" s="22">
        <f>Y$20*'Values - Ammonia'!Y18</f>
        <v>0.17699999999999999</v>
      </c>
      <c r="Z19" s="22">
        <f>Z$20*'Values - Ammonia'!Z18</f>
        <v>0.17699999999999999</v>
      </c>
      <c r="AA19" s="22">
        <f>AA$20*'Values - Ammonia'!AA18</f>
        <v>0.17699999999999999</v>
      </c>
      <c r="AB19" s="22">
        <f>AB$20*'Values - Ammonia'!AB18</f>
        <v>0.17699999999999999</v>
      </c>
      <c r="AC19" s="22">
        <f>AC$20*'Values - Ammonia'!AC18</f>
        <v>0.17699999999999999</v>
      </c>
      <c r="AD19" s="22">
        <f>AD$20*'Values - Ammonia'!AD18</f>
        <v>0.17699999999999999</v>
      </c>
      <c r="AE19" s="22">
        <f>AE$20*'Values - Ammonia'!AE18</f>
        <v>0.17699999999999999</v>
      </c>
      <c r="AF19" s="22">
        <f>AF$20*'Values - Ammonia'!AF18</f>
        <v>0.17699999999999999</v>
      </c>
      <c r="AG19" s="22">
        <f>AG$20*'Values - Ammonia'!AG18</f>
        <v>0.17699999999999999</v>
      </c>
      <c r="AH19" s="22">
        <f>AH$20*'Values - Ammonia'!AH18</f>
        <v>0.17699999999999999</v>
      </c>
      <c r="AI19" s="22">
        <f>AI$20*'Values - Ammonia'!AI18</f>
        <v>0.17699999999999999</v>
      </c>
      <c r="AJ19" s="22">
        <f>AJ$20*'Values - Ammonia'!AJ18</f>
        <v>0.17699999999999999</v>
      </c>
      <c r="AK19" s="22">
        <f>AK$20*'Values - Ammonia'!AK18</f>
        <v>0.17699999999999999</v>
      </c>
      <c r="AL19" s="22">
        <f>AL$20*'Values - Ammonia'!AL18</f>
        <v>0.17699999999999999</v>
      </c>
      <c r="AM19" s="22">
        <f>AM$20*'Values - Ammonia'!AM18</f>
        <v>0.17699999999999999</v>
      </c>
      <c r="AN19" s="22">
        <f>AN$20*'Values - Ammonia'!AN18</f>
        <v>0.17699999999999999</v>
      </c>
      <c r="AO19" s="22">
        <f>AO$20*'Values - Ammonia'!AO18</f>
        <v>0.17699999999999999</v>
      </c>
      <c r="AP19" s="22">
        <f>AP$20*'Values - Ammonia'!AP18</f>
        <v>0.17699999999999999</v>
      </c>
      <c r="AQ19" s="22">
        <f>AQ$20*'Values - Ammonia'!AQ18</f>
        <v>0.17699999999999999</v>
      </c>
      <c r="AR19" s="22">
        <f>AR$20*'Values - Ammonia'!AR18</f>
        <v>0.17699999999999999</v>
      </c>
      <c r="AS19" s="22">
        <f>AS$20*'Values - Ammonia'!AS18</f>
        <v>0.17699999999999999</v>
      </c>
      <c r="AT19" s="22">
        <f>AT$20*'Values - Ammonia'!AT18</f>
        <v>0.17699999999999999</v>
      </c>
      <c r="AU19" s="22">
        <f>AU$20*'Values - Ammonia'!AU18</f>
        <v>0.17699999999999999</v>
      </c>
      <c r="AV19" s="22">
        <f>AV$20*'Values - Ammonia'!AV18</f>
        <v>0.17699999999999999</v>
      </c>
      <c r="AW19" s="22">
        <f>AW$20*'Values - Ammonia'!AW18</f>
        <v>0.17699999999999999</v>
      </c>
      <c r="AX19" s="22">
        <f>AX$20*'Values - Ammonia'!AX18</f>
        <v>0.17699999999999999</v>
      </c>
      <c r="AY19" s="22">
        <f>AY$20*'Values - Ammonia'!AY18</f>
        <v>0.17699999999999999</v>
      </c>
      <c r="AZ19" s="22">
        <f>AZ$20*'Values - Ammonia'!AZ18</f>
        <v>0.17699999999999999</v>
      </c>
      <c r="BA19" s="22">
        <f>BA$20*'Values - Ammonia'!BA18</f>
        <v>0.17699999999999999</v>
      </c>
      <c r="BB19" s="22">
        <f>BB$20*'Values - Ammonia'!BB18</f>
        <v>0.17699999999999999</v>
      </c>
      <c r="BC19" s="22">
        <f>BC$20*'Values - Ammonia'!BC18</f>
        <v>0.17699999999999999</v>
      </c>
      <c r="BD19" s="22">
        <f>BD$20*'Values - Ammonia'!BD18</f>
        <v>0.17699999999999999</v>
      </c>
      <c r="BE19" s="22">
        <f>BE$20*'Values - Ammonia'!BE18</f>
        <v>0.17699999999999999</v>
      </c>
      <c r="BF19" s="22">
        <f>BF$20*'Values - Ammonia'!BF18</f>
        <v>0.17699999999999999</v>
      </c>
      <c r="BG19" s="22">
        <f>BG$20*'Values - Ammonia'!BG18</f>
        <v>0.17699999999999999</v>
      </c>
      <c r="BH19" s="22">
        <f>BH$20*'Values - Ammonia'!BH18</f>
        <v>0.17699999999999999</v>
      </c>
      <c r="BI19" s="22">
        <f>BI$20*'Values - Ammonia'!BI18</f>
        <v>0.17699999999999999</v>
      </c>
      <c r="BJ19" s="22">
        <f>BJ$20*'Values - Ammonia'!BJ18</f>
        <v>0.17699999999999999</v>
      </c>
      <c r="BK19" s="22">
        <f>BK$20*'Values - Ammonia'!BK18</f>
        <v>0.17699999999999999</v>
      </c>
      <c r="BL19" s="22">
        <f>BL$20*'Values - Ammonia'!BL18</f>
        <v>0.17699999999999999</v>
      </c>
      <c r="BM19" s="22">
        <f>BM$20*'Values - Ammonia'!BM18</f>
        <v>0.17699999999999999</v>
      </c>
      <c r="BN19" s="22">
        <f>BN$20*'Values - Ammonia'!BN18</f>
        <v>0.17699999999999999</v>
      </c>
      <c r="BO19" s="22">
        <f>BO$20*'Values - Ammonia'!BO18</f>
        <v>0.17699999999999999</v>
      </c>
      <c r="BP19" s="22">
        <f>BP$20*'Values - Ammonia'!BP18</f>
        <v>0.17699999999999999</v>
      </c>
      <c r="BQ19" s="22">
        <f>BQ$20*'Values - Ammonia'!BQ18</f>
        <v>0.17699999999999999</v>
      </c>
      <c r="BR19" s="22">
        <f>BR$20*'Values - Ammonia'!BR18</f>
        <v>0.17699999999999999</v>
      </c>
      <c r="BS19" s="22">
        <f>BS$20*'Values - Ammonia'!BS18</f>
        <v>0.17699999999999999</v>
      </c>
      <c r="BT19" s="22">
        <f>BT$20*'Values - Ammonia'!BT18</f>
        <v>0.17699999999999999</v>
      </c>
    </row>
    <row r="20" spans="1:72" ht="17.25" customHeight="1">
      <c r="A20" s="34" t="s">
        <v>37</v>
      </c>
      <c r="B20" s="20" t="s">
        <v>282</v>
      </c>
      <c r="C20" s="20" t="s">
        <v>8</v>
      </c>
      <c r="D20" s="20" t="s">
        <v>115</v>
      </c>
      <c r="E20" s="20" t="s">
        <v>10</v>
      </c>
      <c r="F20" s="20" t="s">
        <v>11</v>
      </c>
      <c r="G20" s="20" t="s">
        <v>284</v>
      </c>
      <c r="H20" s="267" t="s">
        <v>765</v>
      </c>
      <c r="I20" s="38"/>
      <c r="J20" s="38" t="b">
        <v>0</v>
      </c>
      <c r="K20" s="45" t="b">
        <v>1</v>
      </c>
      <c r="L20" s="31">
        <f>295/500</f>
        <v>0.59</v>
      </c>
      <c r="M20" s="31">
        <f t="shared" ref="M20:BT20" si="1">295/500</f>
        <v>0.59</v>
      </c>
      <c r="N20" s="31">
        <f t="shared" si="1"/>
        <v>0.59</v>
      </c>
      <c r="O20" s="31">
        <f t="shared" si="1"/>
        <v>0.59</v>
      </c>
      <c r="P20" s="31">
        <f t="shared" si="1"/>
        <v>0.59</v>
      </c>
      <c r="Q20" s="31">
        <f t="shared" si="1"/>
        <v>0.59</v>
      </c>
      <c r="R20" s="31">
        <f t="shared" si="1"/>
        <v>0.59</v>
      </c>
      <c r="S20" s="31">
        <f t="shared" si="1"/>
        <v>0.59</v>
      </c>
      <c r="T20" s="31">
        <f t="shared" si="1"/>
        <v>0.59</v>
      </c>
      <c r="U20" s="31">
        <f t="shared" si="1"/>
        <v>0.59</v>
      </c>
      <c r="V20" s="31">
        <f t="shared" si="1"/>
        <v>0.59</v>
      </c>
      <c r="W20" s="31">
        <f t="shared" si="1"/>
        <v>0.59</v>
      </c>
      <c r="X20" s="31">
        <f t="shared" si="1"/>
        <v>0.59</v>
      </c>
      <c r="Y20" s="31">
        <f t="shared" si="1"/>
        <v>0.59</v>
      </c>
      <c r="Z20" s="31">
        <f t="shared" si="1"/>
        <v>0.59</v>
      </c>
      <c r="AA20" s="31">
        <f t="shared" si="1"/>
        <v>0.59</v>
      </c>
      <c r="AB20" s="31">
        <f t="shared" si="1"/>
        <v>0.59</v>
      </c>
      <c r="AC20" s="31">
        <f t="shared" si="1"/>
        <v>0.59</v>
      </c>
      <c r="AD20" s="31">
        <f t="shared" si="1"/>
        <v>0.59</v>
      </c>
      <c r="AE20" s="31">
        <f t="shared" si="1"/>
        <v>0.59</v>
      </c>
      <c r="AF20" s="31">
        <f t="shared" si="1"/>
        <v>0.59</v>
      </c>
      <c r="AG20" s="31">
        <f t="shared" si="1"/>
        <v>0.59</v>
      </c>
      <c r="AH20" s="31">
        <f t="shared" si="1"/>
        <v>0.59</v>
      </c>
      <c r="AI20" s="31">
        <f t="shared" si="1"/>
        <v>0.59</v>
      </c>
      <c r="AJ20" s="31">
        <f t="shared" si="1"/>
        <v>0.59</v>
      </c>
      <c r="AK20" s="31">
        <f t="shared" si="1"/>
        <v>0.59</v>
      </c>
      <c r="AL20" s="31">
        <f t="shared" si="1"/>
        <v>0.59</v>
      </c>
      <c r="AM20" s="31">
        <f t="shared" si="1"/>
        <v>0.59</v>
      </c>
      <c r="AN20" s="31">
        <f t="shared" si="1"/>
        <v>0.59</v>
      </c>
      <c r="AO20" s="31">
        <f t="shared" si="1"/>
        <v>0.59</v>
      </c>
      <c r="AP20" s="31">
        <f t="shared" si="1"/>
        <v>0.59</v>
      </c>
      <c r="AQ20" s="31">
        <f t="shared" si="1"/>
        <v>0.59</v>
      </c>
      <c r="AR20" s="31">
        <f t="shared" si="1"/>
        <v>0.59</v>
      </c>
      <c r="AS20" s="31">
        <f t="shared" si="1"/>
        <v>0.59</v>
      </c>
      <c r="AT20" s="31">
        <f t="shared" si="1"/>
        <v>0.59</v>
      </c>
      <c r="AU20" s="31">
        <f t="shared" si="1"/>
        <v>0.59</v>
      </c>
      <c r="AV20" s="31">
        <f t="shared" si="1"/>
        <v>0.59</v>
      </c>
      <c r="AW20" s="31">
        <f t="shared" si="1"/>
        <v>0.59</v>
      </c>
      <c r="AX20" s="31">
        <f t="shared" si="1"/>
        <v>0.59</v>
      </c>
      <c r="AY20" s="31">
        <f t="shared" si="1"/>
        <v>0.59</v>
      </c>
      <c r="AZ20" s="31">
        <f t="shared" si="1"/>
        <v>0.59</v>
      </c>
      <c r="BA20" s="31">
        <f t="shared" si="1"/>
        <v>0.59</v>
      </c>
      <c r="BB20" s="31">
        <f t="shared" si="1"/>
        <v>0.59</v>
      </c>
      <c r="BC20" s="31">
        <f t="shared" si="1"/>
        <v>0.59</v>
      </c>
      <c r="BD20" s="31">
        <f t="shared" si="1"/>
        <v>0.59</v>
      </c>
      <c r="BE20" s="31">
        <f t="shared" si="1"/>
        <v>0.59</v>
      </c>
      <c r="BF20" s="31">
        <f t="shared" si="1"/>
        <v>0.59</v>
      </c>
      <c r="BG20" s="31">
        <f t="shared" si="1"/>
        <v>0.59</v>
      </c>
      <c r="BH20" s="31">
        <f t="shared" si="1"/>
        <v>0.59</v>
      </c>
      <c r="BI20" s="31">
        <f t="shared" si="1"/>
        <v>0.59</v>
      </c>
      <c r="BJ20" s="31">
        <f t="shared" si="1"/>
        <v>0.59</v>
      </c>
      <c r="BK20" s="31">
        <f t="shared" si="1"/>
        <v>0.59</v>
      </c>
      <c r="BL20" s="31">
        <f t="shared" si="1"/>
        <v>0.59</v>
      </c>
      <c r="BM20" s="31">
        <f t="shared" si="1"/>
        <v>0.59</v>
      </c>
      <c r="BN20" s="31">
        <f t="shared" si="1"/>
        <v>0.59</v>
      </c>
      <c r="BO20" s="31">
        <f t="shared" si="1"/>
        <v>0.59</v>
      </c>
      <c r="BP20" s="31">
        <f t="shared" si="1"/>
        <v>0.59</v>
      </c>
      <c r="BQ20" s="31">
        <f t="shared" si="1"/>
        <v>0.59</v>
      </c>
      <c r="BR20" s="31">
        <f t="shared" si="1"/>
        <v>0.59</v>
      </c>
      <c r="BS20" s="31">
        <f t="shared" si="1"/>
        <v>0.59</v>
      </c>
      <c r="BT20" s="31">
        <f t="shared" si="1"/>
        <v>0.59</v>
      </c>
    </row>
    <row r="21" spans="1:72" ht="17.25" customHeight="1">
      <c r="A21" s="264" t="s">
        <v>37</v>
      </c>
      <c r="B21" s="20" t="s">
        <v>282</v>
      </c>
      <c r="C21" s="20" t="s">
        <v>8</v>
      </c>
      <c r="D21" s="20" t="s">
        <v>115</v>
      </c>
      <c r="E21" s="20" t="s">
        <v>116</v>
      </c>
      <c r="F21" s="20" t="s">
        <v>11</v>
      </c>
      <c r="G21" s="20" t="s">
        <v>284</v>
      </c>
      <c r="H21" s="267" t="s">
        <v>766</v>
      </c>
      <c r="I21" s="38"/>
      <c r="J21" s="38" t="b">
        <v>1</v>
      </c>
      <c r="K21" s="45" t="b">
        <v>1</v>
      </c>
      <c r="L21" s="31">
        <f>382/500</f>
        <v>0.76400000000000001</v>
      </c>
      <c r="M21" s="31">
        <f t="shared" ref="M21:BT21" si="2">382/500</f>
        <v>0.76400000000000001</v>
      </c>
      <c r="N21" s="31">
        <f t="shared" si="2"/>
        <v>0.76400000000000001</v>
      </c>
      <c r="O21" s="31">
        <f t="shared" si="2"/>
        <v>0.76400000000000001</v>
      </c>
      <c r="P21" s="31">
        <f t="shared" si="2"/>
        <v>0.76400000000000001</v>
      </c>
      <c r="Q21" s="31">
        <f t="shared" si="2"/>
        <v>0.76400000000000001</v>
      </c>
      <c r="R21" s="31">
        <f t="shared" si="2"/>
        <v>0.76400000000000001</v>
      </c>
      <c r="S21" s="31">
        <f t="shared" si="2"/>
        <v>0.76400000000000001</v>
      </c>
      <c r="T21" s="31">
        <f t="shared" si="2"/>
        <v>0.76400000000000001</v>
      </c>
      <c r="U21" s="31">
        <f t="shared" si="2"/>
        <v>0.76400000000000001</v>
      </c>
      <c r="V21" s="31">
        <f t="shared" si="2"/>
        <v>0.76400000000000001</v>
      </c>
      <c r="W21" s="31">
        <f t="shared" si="2"/>
        <v>0.76400000000000001</v>
      </c>
      <c r="X21" s="31">
        <f t="shared" si="2"/>
        <v>0.76400000000000001</v>
      </c>
      <c r="Y21" s="31">
        <f t="shared" si="2"/>
        <v>0.76400000000000001</v>
      </c>
      <c r="Z21" s="31">
        <f t="shared" si="2"/>
        <v>0.76400000000000001</v>
      </c>
      <c r="AA21" s="31">
        <f t="shared" si="2"/>
        <v>0.76400000000000001</v>
      </c>
      <c r="AB21" s="31">
        <f t="shared" si="2"/>
        <v>0.76400000000000001</v>
      </c>
      <c r="AC21" s="31">
        <f t="shared" si="2"/>
        <v>0.76400000000000001</v>
      </c>
      <c r="AD21" s="31">
        <f t="shared" si="2"/>
        <v>0.76400000000000001</v>
      </c>
      <c r="AE21" s="31">
        <f t="shared" si="2"/>
        <v>0.76400000000000001</v>
      </c>
      <c r="AF21" s="31">
        <f t="shared" si="2"/>
        <v>0.76400000000000001</v>
      </c>
      <c r="AG21" s="31">
        <f t="shared" si="2"/>
        <v>0.76400000000000001</v>
      </c>
      <c r="AH21" s="31">
        <f t="shared" si="2"/>
        <v>0.76400000000000001</v>
      </c>
      <c r="AI21" s="31">
        <f t="shared" si="2"/>
        <v>0.76400000000000001</v>
      </c>
      <c r="AJ21" s="31">
        <f t="shared" si="2"/>
        <v>0.76400000000000001</v>
      </c>
      <c r="AK21" s="31">
        <f t="shared" si="2"/>
        <v>0.76400000000000001</v>
      </c>
      <c r="AL21" s="31">
        <f t="shared" si="2"/>
        <v>0.76400000000000001</v>
      </c>
      <c r="AM21" s="31">
        <f t="shared" si="2"/>
        <v>0.76400000000000001</v>
      </c>
      <c r="AN21" s="31">
        <f t="shared" si="2"/>
        <v>0.76400000000000001</v>
      </c>
      <c r="AO21" s="31">
        <f t="shared" si="2"/>
        <v>0.76400000000000001</v>
      </c>
      <c r="AP21" s="31">
        <f t="shared" si="2"/>
        <v>0.76400000000000001</v>
      </c>
      <c r="AQ21" s="31">
        <f t="shared" si="2"/>
        <v>0.76400000000000001</v>
      </c>
      <c r="AR21" s="31">
        <f t="shared" si="2"/>
        <v>0.76400000000000001</v>
      </c>
      <c r="AS21" s="31">
        <f t="shared" si="2"/>
        <v>0.76400000000000001</v>
      </c>
      <c r="AT21" s="31">
        <f t="shared" si="2"/>
        <v>0.76400000000000001</v>
      </c>
      <c r="AU21" s="31">
        <f t="shared" si="2"/>
        <v>0.76400000000000001</v>
      </c>
      <c r="AV21" s="31">
        <f t="shared" si="2"/>
        <v>0.76400000000000001</v>
      </c>
      <c r="AW21" s="31">
        <f t="shared" si="2"/>
        <v>0.76400000000000001</v>
      </c>
      <c r="AX21" s="31">
        <f t="shared" si="2"/>
        <v>0.76400000000000001</v>
      </c>
      <c r="AY21" s="31">
        <f t="shared" si="2"/>
        <v>0.76400000000000001</v>
      </c>
      <c r="AZ21" s="31">
        <f t="shared" si="2"/>
        <v>0.76400000000000001</v>
      </c>
      <c r="BA21" s="31">
        <f t="shared" si="2"/>
        <v>0.76400000000000001</v>
      </c>
      <c r="BB21" s="31">
        <f t="shared" si="2"/>
        <v>0.76400000000000001</v>
      </c>
      <c r="BC21" s="31">
        <f t="shared" si="2"/>
        <v>0.76400000000000001</v>
      </c>
      <c r="BD21" s="31">
        <f t="shared" si="2"/>
        <v>0.76400000000000001</v>
      </c>
      <c r="BE21" s="31">
        <f t="shared" si="2"/>
        <v>0.76400000000000001</v>
      </c>
      <c r="BF21" s="31">
        <f t="shared" si="2"/>
        <v>0.76400000000000001</v>
      </c>
      <c r="BG21" s="31">
        <f t="shared" si="2"/>
        <v>0.76400000000000001</v>
      </c>
      <c r="BH21" s="31">
        <f t="shared" si="2"/>
        <v>0.76400000000000001</v>
      </c>
      <c r="BI21" s="31">
        <f t="shared" si="2"/>
        <v>0.76400000000000001</v>
      </c>
      <c r="BJ21" s="31">
        <f t="shared" si="2"/>
        <v>0.76400000000000001</v>
      </c>
      <c r="BK21" s="31">
        <f t="shared" si="2"/>
        <v>0.76400000000000001</v>
      </c>
      <c r="BL21" s="31">
        <f t="shared" si="2"/>
        <v>0.76400000000000001</v>
      </c>
      <c r="BM21" s="31">
        <f t="shared" si="2"/>
        <v>0.76400000000000001</v>
      </c>
      <c r="BN21" s="31">
        <f t="shared" si="2"/>
        <v>0.76400000000000001</v>
      </c>
      <c r="BO21" s="31">
        <f t="shared" si="2"/>
        <v>0.76400000000000001</v>
      </c>
      <c r="BP21" s="31">
        <f t="shared" si="2"/>
        <v>0.76400000000000001</v>
      </c>
      <c r="BQ21" s="31">
        <f t="shared" si="2"/>
        <v>0.76400000000000001</v>
      </c>
      <c r="BR21" s="31">
        <f t="shared" si="2"/>
        <v>0.76400000000000001</v>
      </c>
      <c r="BS21" s="31">
        <f t="shared" si="2"/>
        <v>0.76400000000000001</v>
      </c>
      <c r="BT21" s="31">
        <f t="shared" si="2"/>
        <v>0.76400000000000001</v>
      </c>
    </row>
    <row r="22" spans="1:72" ht="17.25" customHeight="1">
      <c r="A22" s="34" t="s">
        <v>37</v>
      </c>
      <c r="B22" s="20" t="s">
        <v>282</v>
      </c>
      <c r="C22" s="20" t="s">
        <v>219</v>
      </c>
      <c r="D22" s="20" t="s">
        <v>81</v>
      </c>
      <c r="E22" s="20" t="s">
        <v>336</v>
      </c>
      <c r="F22" s="20" t="s">
        <v>11</v>
      </c>
      <c r="G22" s="20" t="s">
        <v>290</v>
      </c>
      <c r="H22" s="267"/>
      <c r="I22" s="308" t="s">
        <v>589</v>
      </c>
      <c r="J22" s="38" t="b">
        <v>1</v>
      </c>
      <c r="K22" s="45" t="b">
        <v>1</v>
      </c>
      <c r="L22" s="31">
        <v>0.3</v>
      </c>
      <c r="M22" s="31">
        <v>0.3</v>
      </c>
      <c r="N22" s="31">
        <v>0.3</v>
      </c>
      <c r="O22" s="31">
        <v>0.3</v>
      </c>
      <c r="P22" s="31">
        <v>0.3</v>
      </c>
      <c r="Q22" s="31">
        <v>0.3</v>
      </c>
      <c r="R22" s="31">
        <v>0.3</v>
      </c>
      <c r="S22" s="31">
        <v>0.3</v>
      </c>
      <c r="T22" s="31">
        <v>0.3</v>
      </c>
      <c r="U22" s="31">
        <v>0.3</v>
      </c>
      <c r="V22" s="31">
        <v>0.3</v>
      </c>
      <c r="W22" s="31">
        <v>0.3</v>
      </c>
      <c r="X22" s="31">
        <v>0.3</v>
      </c>
      <c r="Y22" s="31">
        <v>0.3</v>
      </c>
      <c r="Z22" s="31">
        <v>0.3</v>
      </c>
      <c r="AA22" s="31">
        <v>0.3</v>
      </c>
      <c r="AB22" s="31">
        <v>0.3</v>
      </c>
      <c r="AC22" s="31">
        <v>0.3</v>
      </c>
      <c r="AD22" s="31">
        <v>0.3</v>
      </c>
      <c r="AE22" s="31">
        <v>0.3</v>
      </c>
      <c r="AF22" s="31">
        <v>0.3</v>
      </c>
      <c r="AG22" s="31">
        <v>0.3</v>
      </c>
      <c r="AH22" s="31">
        <v>0.3</v>
      </c>
      <c r="AI22" s="31">
        <v>0.3</v>
      </c>
      <c r="AJ22" s="31">
        <v>0.3</v>
      </c>
      <c r="AK22" s="31">
        <v>0.3</v>
      </c>
      <c r="AL22" s="31">
        <v>0.3</v>
      </c>
      <c r="AM22" s="31">
        <v>0.3</v>
      </c>
      <c r="AN22" s="31">
        <v>0.3</v>
      </c>
      <c r="AO22" s="31">
        <v>0.3</v>
      </c>
      <c r="AP22" s="31">
        <v>0.3</v>
      </c>
      <c r="AQ22" s="31">
        <v>0.3</v>
      </c>
      <c r="AR22" s="31">
        <v>0.3</v>
      </c>
      <c r="AS22" s="31">
        <v>0.3</v>
      </c>
      <c r="AT22" s="31">
        <v>0.3</v>
      </c>
      <c r="AU22" s="31">
        <v>0.3</v>
      </c>
      <c r="AV22" s="31">
        <v>0.3</v>
      </c>
      <c r="AW22" s="31">
        <v>0.3</v>
      </c>
      <c r="AX22" s="31">
        <v>0.3</v>
      </c>
      <c r="AY22" s="31">
        <v>0.3</v>
      </c>
      <c r="AZ22" s="31">
        <v>0.3</v>
      </c>
      <c r="BA22" s="31">
        <v>0.3</v>
      </c>
      <c r="BB22" s="31">
        <v>0.3</v>
      </c>
      <c r="BC22" s="31">
        <v>0.3</v>
      </c>
      <c r="BD22" s="31">
        <v>0.3</v>
      </c>
      <c r="BE22" s="31">
        <v>0.3</v>
      </c>
      <c r="BF22" s="31">
        <v>0.3</v>
      </c>
      <c r="BG22" s="31">
        <v>0.3</v>
      </c>
      <c r="BH22" s="31">
        <v>0.3</v>
      </c>
      <c r="BI22" s="31">
        <v>0.3</v>
      </c>
      <c r="BJ22" s="31">
        <v>0.3</v>
      </c>
      <c r="BK22" s="31">
        <v>0.3</v>
      </c>
      <c r="BL22" s="31">
        <v>0.3</v>
      </c>
      <c r="BM22" s="31">
        <v>0.3</v>
      </c>
      <c r="BN22" s="31">
        <v>0.3</v>
      </c>
      <c r="BO22" s="31">
        <v>0.3</v>
      </c>
      <c r="BP22" s="31">
        <v>0.3</v>
      </c>
      <c r="BQ22" s="31">
        <v>0.3</v>
      </c>
      <c r="BR22" s="31">
        <v>0.3</v>
      </c>
      <c r="BS22" s="31">
        <v>0.3</v>
      </c>
      <c r="BT22" s="31">
        <v>0.3</v>
      </c>
    </row>
    <row r="23" spans="1:72" ht="17.25" customHeight="1">
      <c r="A23" s="264" t="s">
        <v>37</v>
      </c>
      <c r="B23" s="20" t="s">
        <v>282</v>
      </c>
      <c r="C23" s="20" t="s">
        <v>8</v>
      </c>
      <c r="D23" s="20" t="s">
        <v>102</v>
      </c>
      <c r="E23" s="20" t="s">
        <v>68</v>
      </c>
      <c r="F23" s="20" t="s">
        <v>11</v>
      </c>
      <c r="G23" s="20" t="s">
        <v>296</v>
      </c>
      <c r="H23" s="2" t="s">
        <v>767</v>
      </c>
      <c r="I23" s="308" t="s">
        <v>768</v>
      </c>
      <c r="J23" s="38" t="b">
        <v>1</v>
      </c>
      <c r="K23" s="39" t="b">
        <v>0</v>
      </c>
      <c r="L23" s="31">
        <f>1600/1.4</f>
        <v>1142.8571428571429</v>
      </c>
      <c r="M23" s="31">
        <f t="shared" ref="M23:BT23" si="3">1600/1.4</f>
        <v>1142.8571428571429</v>
      </c>
      <c r="N23" s="31">
        <f t="shared" si="3"/>
        <v>1142.8571428571429</v>
      </c>
      <c r="O23" s="31">
        <f t="shared" si="3"/>
        <v>1142.8571428571429</v>
      </c>
      <c r="P23" s="31">
        <f t="shared" si="3"/>
        <v>1142.8571428571429</v>
      </c>
      <c r="Q23" s="31">
        <f t="shared" si="3"/>
        <v>1142.8571428571429</v>
      </c>
      <c r="R23" s="31">
        <f t="shared" si="3"/>
        <v>1142.8571428571429</v>
      </c>
      <c r="S23" s="31">
        <f t="shared" si="3"/>
        <v>1142.8571428571429</v>
      </c>
      <c r="T23" s="31">
        <f t="shared" si="3"/>
        <v>1142.8571428571429</v>
      </c>
      <c r="U23" s="31">
        <f t="shared" si="3"/>
        <v>1142.8571428571429</v>
      </c>
      <c r="V23" s="31">
        <f t="shared" si="3"/>
        <v>1142.8571428571429</v>
      </c>
      <c r="W23" s="31">
        <f t="shared" si="3"/>
        <v>1142.8571428571429</v>
      </c>
      <c r="X23" s="31">
        <f t="shared" si="3"/>
        <v>1142.8571428571429</v>
      </c>
      <c r="Y23" s="31">
        <f t="shared" si="3"/>
        <v>1142.8571428571429</v>
      </c>
      <c r="Z23" s="31">
        <f t="shared" si="3"/>
        <v>1142.8571428571429</v>
      </c>
      <c r="AA23" s="31">
        <f t="shared" si="3"/>
        <v>1142.8571428571429</v>
      </c>
      <c r="AB23" s="31">
        <f t="shared" si="3"/>
        <v>1142.8571428571429</v>
      </c>
      <c r="AC23" s="31">
        <f t="shared" si="3"/>
        <v>1142.8571428571429</v>
      </c>
      <c r="AD23" s="31">
        <f t="shared" si="3"/>
        <v>1142.8571428571429</v>
      </c>
      <c r="AE23" s="31">
        <f t="shared" si="3"/>
        <v>1142.8571428571429</v>
      </c>
      <c r="AF23" s="31">
        <f t="shared" si="3"/>
        <v>1142.8571428571429</v>
      </c>
      <c r="AG23" s="31">
        <f t="shared" si="3"/>
        <v>1142.8571428571429</v>
      </c>
      <c r="AH23" s="31">
        <f t="shared" si="3"/>
        <v>1142.8571428571429</v>
      </c>
      <c r="AI23" s="31">
        <f t="shared" si="3"/>
        <v>1142.8571428571429</v>
      </c>
      <c r="AJ23" s="31">
        <f t="shared" si="3"/>
        <v>1142.8571428571429</v>
      </c>
      <c r="AK23" s="31">
        <f t="shared" si="3"/>
        <v>1142.8571428571429</v>
      </c>
      <c r="AL23" s="31">
        <f t="shared" si="3"/>
        <v>1142.8571428571429</v>
      </c>
      <c r="AM23" s="31">
        <f t="shared" si="3"/>
        <v>1142.8571428571429</v>
      </c>
      <c r="AN23" s="31">
        <f t="shared" si="3"/>
        <v>1142.8571428571429</v>
      </c>
      <c r="AO23" s="31">
        <f t="shared" si="3"/>
        <v>1142.8571428571429</v>
      </c>
      <c r="AP23" s="31">
        <f t="shared" si="3"/>
        <v>1142.8571428571429</v>
      </c>
      <c r="AQ23" s="31">
        <f t="shared" si="3"/>
        <v>1142.8571428571429</v>
      </c>
      <c r="AR23" s="31">
        <f t="shared" si="3"/>
        <v>1142.8571428571429</v>
      </c>
      <c r="AS23" s="31">
        <f t="shared" si="3"/>
        <v>1142.8571428571429</v>
      </c>
      <c r="AT23" s="31">
        <f t="shared" si="3"/>
        <v>1142.8571428571429</v>
      </c>
      <c r="AU23" s="31">
        <f t="shared" si="3"/>
        <v>1142.8571428571429</v>
      </c>
      <c r="AV23" s="31">
        <f t="shared" si="3"/>
        <v>1142.8571428571429</v>
      </c>
      <c r="AW23" s="31">
        <f t="shared" si="3"/>
        <v>1142.8571428571429</v>
      </c>
      <c r="AX23" s="31">
        <f t="shared" si="3"/>
        <v>1142.8571428571429</v>
      </c>
      <c r="AY23" s="31">
        <f t="shared" si="3"/>
        <v>1142.8571428571429</v>
      </c>
      <c r="AZ23" s="31">
        <f t="shared" si="3"/>
        <v>1142.8571428571429</v>
      </c>
      <c r="BA23" s="31">
        <f t="shared" si="3"/>
        <v>1142.8571428571429</v>
      </c>
      <c r="BB23" s="31">
        <f t="shared" si="3"/>
        <v>1142.8571428571429</v>
      </c>
      <c r="BC23" s="31">
        <f t="shared" si="3"/>
        <v>1142.8571428571429</v>
      </c>
      <c r="BD23" s="31">
        <f t="shared" si="3"/>
        <v>1142.8571428571429</v>
      </c>
      <c r="BE23" s="31">
        <f t="shared" si="3"/>
        <v>1142.8571428571429</v>
      </c>
      <c r="BF23" s="31">
        <f t="shared" si="3"/>
        <v>1142.8571428571429</v>
      </c>
      <c r="BG23" s="31">
        <f t="shared" si="3"/>
        <v>1142.8571428571429</v>
      </c>
      <c r="BH23" s="31">
        <f t="shared" si="3"/>
        <v>1142.8571428571429</v>
      </c>
      <c r="BI23" s="31">
        <f t="shared" si="3"/>
        <v>1142.8571428571429</v>
      </c>
      <c r="BJ23" s="31">
        <f t="shared" si="3"/>
        <v>1142.8571428571429</v>
      </c>
      <c r="BK23" s="31">
        <f t="shared" si="3"/>
        <v>1142.8571428571429</v>
      </c>
      <c r="BL23" s="31">
        <f t="shared" si="3"/>
        <v>1142.8571428571429</v>
      </c>
      <c r="BM23" s="31">
        <f t="shared" si="3"/>
        <v>1142.8571428571429</v>
      </c>
      <c r="BN23" s="31">
        <f t="shared" si="3"/>
        <v>1142.8571428571429</v>
      </c>
      <c r="BO23" s="31">
        <f t="shared" si="3"/>
        <v>1142.8571428571429</v>
      </c>
      <c r="BP23" s="31">
        <f t="shared" si="3"/>
        <v>1142.8571428571429</v>
      </c>
      <c r="BQ23" s="31">
        <f t="shared" si="3"/>
        <v>1142.8571428571429</v>
      </c>
      <c r="BR23" s="31">
        <f t="shared" si="3"/>
        <v>1142.8571428571429</v>
      </c>
      <c r="BS23" s="31">
        <f t="shared" si="3"/>
        <v>1142.8571428571429</v>
      </c>
      <c r="BT23" s="31">
        <f t="shared" si="3"/>
        <v>1142.8571428571429</v>
      </c>
    </row>
    <row r="24" spans="1:72" ht="17.25" customHeight="1">
      <c r="A24" s="34" t="s">
        <v>37</v>
      </c>
      <c r="B24" s="20" t="s">
        <v>282</v>
      </c>
      <c r="C24" s="20" t="s">
        <v>8</v>
      </c>
      <c r="D24" s="20" t="s">
        <v>102</v>
      </c>
      <c r="E24" s="20" t="s">
        <v>273</v>
      </c>
      <c r="F24" s="20" t="s">
        <v>11</v>
      </c>
      <c r="G24" s="20" t="s">
        <v>296</v>
      </c>
      <c r="H24" s="267"/>
      <c r="I24" s="38"/>
      <c r="J24" s="38" t="b">
        <v>1</v>
      </c>
      <c r="K24" s="39" t="b">
        <v>0</v>
      </c>
      <c r="L24" s="31">
        <f>L23*L$14%</f>
        <v>57.142857142857146</v>
      </c>
      <c r="M24" s="31">
        <f t="shared" ref="M24:BT24" si="4">M23*M$14%</f>
        <v>57.142857142857146</v>
      </c>
      <c r="N24" s="31">
        <f t="shared" si="4"/>
        <v>57.142857142857146</v>
      </c>
      <c r="O24" s="31">
        <f t="shared" si="4"/>
        <v>57.142857142857146</v>
      </c>
      <c r="P24" s="31">
        <f t="shared" si="4"/>
        <v>57.142857142857146</v>
      </c>
      <c r="Q24" s="31">
        <f t="shared" si="4"/>
        <v>57.142857142857146</v>
      </c>
      <c r="R24" s="31">
        <f t="shared" si="4"/>
        <v>57.142857142857146</v>
      </c>
      <c r="S24" s="31">
        <f t="shared" si="4"/>
        <v>57.142857142857146</v>
      </c>
      <c r="T24" s="31">
        <f t="shared" si="4"/>
        <v>57.142857142857146</v>
      </c>
      <c r="U24" s="31">
        <f t="shared" si="4"/>
        <v>57.142857142857146</v>
      </c>
      <c r="V24" s="31">
        <f t="shared" si="4"/>
        <v>57.142857142857146</v>
      </c>
      <c r="W24" s="31">
        <f t="shared" si="4"/>
        <v>57.142857142857146</v>
      </c>
      <c r="X24" s="31">
        <f t="shared" si="4"/>
        <v>57.142857142857146</v>
      </c>
      <c r="Y24" s="31">
        <f t="shared" si="4"/>
        <v>57.142857142857146</v>
      </c>
      <c r="Z24" s="31">
        <f t="shared" si="4"/>
        <v>57.142857142857146</v>
      </c>
      <c r="AA24" s="31">
        <f t="shared" si="4"/>
        <v>57.142857142857146</v>
      </c>
      <c r="AB24" s="31">
        <f t="shared" si="4"/>
        <v>57.142857142857146</v>
      </c>
      <c r="AC24" s="31">
        <f t="shared" si="4"/>
        <v>57.142857142857146</v>
      </c>
      <c r="AD24" s="31">
        <f t="shared" si="4"/>
        <v>57.142857142857146</v>
      </c>
      <c r="AE24" s="31">
        <f t="shared" si="4"/>
        <v>57.142857142857146</v>
      </c>
      <c r="AF24" s="31">
        <f t="shared" si="4"/>
        <v>57.142857142857146</v>
      </c>
      <c r="AG24" s="31">
        <f t="shared" si="4"/>
        <v>57.142857142857146</v>
      </c>
      <c r="AH24" s="31">
        <f t="shared" si="4"/>
        <v>57.142857142857146</v>
      </c>
      <c r="AI24" s="31">
        <f t="shared" si="4"/>
        <v>57.142857142857146</v>
      </c>
      <c r="AJ24" s="31">
        <f t="shared" si="4"/>
        <v>57.142857142857146</v>
      </c>
      <c r="AK24" s="31">
        <f t="shared" si="4"/>
        <v>57.142857142857146</v>
      </c>
      <c r="AL24" s="31">
        <f t="shared" si="4"/>
        <v>57.142857142857146</v>
      </c>
      <c r="AM24" s="31">
        <f t="shared" si="4"/>
        <v>57.142857142857146</v>
      </c>
      <c r="AN24" s="31">
        <f t="shared" si="4"/>
        <v>57.142857142857146</v>
      </c>
      <c r="AO24" s="31">
        <f t="shared" si="4"/>
        <v>57.142857142857146</v>
      </c>
      <c r="AP24" s="31">
        <f t="shared" si="4"/>
        <v>57.142857142857146</v>
      </c>
      <c r="AQ24" s="31">
        <f t="shared" si="4"/>
        <v>57.142857142857146</v>
      </c>
      <c r="AR24" s="31">
        <f t="shared" si="4"/>
        <v>57.142857142857146</v>
      </c>
      <c r="AS24" s="31">
        <f t="shared" si="4"/>
        <v>57.142857142857146</v>
      </c>
      <c r="AT24" s="31">
        <f t="shared" si="4"/>
        <v>57.142857142857146</v>
      </c>
      <c r="AU24" s="31">
        <f t="shared" si="4"/>
        <v>57.142857142857146</v>
      </c>
      <c r="AV24" s="31">
        <f t="shared" si="4"/>
        <v>57.142857142857146</v>
      </c>
      <c r="AW24" s="31">
        <f t="shared" si="4"/>
        <v>57.142857142857146</v>
      </c>
      <c r="AX24" s="31">
        <f t="shared" si="4"/>
        <v>57.142857142857146</v>
      </c>
      <c r="AY24" s="31">
        <f t="shared" si="4"/>
        <v>57.142857142857146</v>
      </c>
      <c r="AZ24" s="31">
        <f t="shared" si="4"/>
        <v>57.142857142857146</v>
      </c>
      <c r="BA24" s="31">
        <f t="shared" si="4"/>
        <v>57.142857142857146</v>
      </c>
      <c r="BB24" s="31">
        <f t="shared" si="4"/>
        <v>57.142857142857146</v>
      </c>
      <c r="BC24" s="31">
        <f t="shared" si="4"/>
        <v>57.142857142857146</v>
      </c>
      <c r="BD24" s="31">
        <f t="shared" si="4"/>
        <v>57.142857142857146</v>
      </c>
      <c r="BE24" s="31">
        <f t="shared" si="4"/>
        <v>57.142857142857146</v>
      </c>
      <c r="BF24" s="31">
        <f t="shared" si="4"/>
        <v>57.142857142857146</v>
      </c>
      <c r="BG24" s="31">
        <f t="shared" si="4"/>
        <v>57.142857142857146</v>
      </c>
      <c r="BH24" s="31">
        <f t="shared" si="4"/>
        <v>57.142857142857146</v>
      </c>
      <c r="BI24" s="31">
        <f t="shared" si="4"/>
        <v>57.142857142857146</v>
      </c>
      <c r="BJ24" s="31">
        <f t="shared" si="4"/>
        <v>57.142857142857146</v>
      </c>
      <c r="BK24" s="31">
        <f t="shared" si="4"/>
        <v>57.142857142857146</v>
      </c>
      <c r="BL24" s="31">
        <f t="shared" si="4"/>
        <v>57.142857142857146</v>
      </c>
      <c r="BM24" s="31">
        <f t="shared" si="4"/>
        <v>57.142857142857146</v>
      </c>
      <c r="BN24" s="31">
        <f t="shared" si="4"/>
        <v>57.142857142857146</v>
      </c>
      <c r="BO24" s="31">
        <f t="shared" si="4"/>
        <v>57.142857142857146</v>
      </c>
      <c r="BP24" s="31">
        <f t="shared" si="4"/>
        <v>57.142857142857146</v>
      </c>
      <c r="BQ24" s="31">
        <f t="shared" si="4"/>
        <v>57.142857142857146</v>
      </c>
      <c r="BR24" s="31">
        <f t="shared" si="4"/>
        <v>57.142857142857146</v>
      </c>
      <c r="BS24" s="31">
        <f t="shared" si="4"/>
        <v>57.142857142857146</v>
      </c>
      <c r="BT24" s="31">
        <f t="shared" si="4"/>
        <v>57.142857142857146</v>
      </c>
    </row>
    <row r="25" spans="1:72" ht="17.25" customHeight="1">
      <c r="A25" s="34" t="s">
        <v>37</v>
      </c>
      <c r="B25" s="20" t="s">
        <v>311</v>
      </c>
      <c r="C25" s="20" t="s">
        <v>14</v>
      </c>
      <c r="D25" s="20" t="s">
        <v>102</v>
      </c>
      <c r="E25" s="20" t="s">
        <v>15</v>
      </c>
      <c r="F25" s="20" t="s">
        <v>11</v>
      </c>
      <c r="G25" s="20" t="s">
        <v>308</v>
      </c>
      <c r="H25" s="20"/>
      <c r="I25" s="37"/>
      <c r="J25" s="37" t="b">
        <v>1</v>
      </c>
      <c r="K25" s="45"/>
      <c r="L25" s="22" cm="1">
        <f t="array" ref="L25">(INDEX(L:L,MATCH(1,($A1:$A659="Urea")*($B1:$B659="Conventional Ammonia to Urea - Gas")*($E1:$E659=Table21223[[#This Row],[Name]]),0)))</f>
        <v>2500</v>
      </c>
      <c r="M25" s="22" cm="1">
        <f t="array" ref="M25">(INDEX(M:M,MATCH(1,($A1:$A659="Urea")*($B1:$B659="Conventional Ammonia to Urea - Gas")*($E1:$E659=Table21223[[#This Row],[Name]]),0)))</f>
        <v>2500</v>
      </c>
      <c r="N25" s="22" cm="1">
        <f t="array" ref="N25">(INDEX(N:N,MATCH(1,($A1:$A659="Urea")*($B1:$B659="Conventional Ammonia to Urea - Gas")*($E1:$E659=Table21223[[#This Row],[Name]]),0)))</f>
        <v>2500</v>
      </c>
      <c r="O25" s="22" cm="1">
        <f t="array" ref="O25">(INDEX(O:O,MATCH(1,($A1:$A659="Urea")*($B1:$B659="Conventional Ammonia to Urea - Gas")*($E1:$E659=Table21223[[#This Row],[Name]]),0)))</f>
        <v>2500</v>
      </c>
      <c r="P25" s="22" cm="1">
        <f t="array" ref="P25">(INDEX(P:P,MATCH(1,($A1:$A659="Urea")*($B1:$B659="Conventional Ammonia to Urea - Gas")*($E1:$E659=Table21223[[#This Row],[Name]]),0)))</f>
        <v>2500</v>
      </c>
      <c r="Q25" s="22" cm="1">
        <f t="array" ref="Q25">(INDEX(Q:Q,MATCH(1,($A1:$A659="Urea")*($B1:$B659="Conventional Ammonia to Urea - Gas")*($E1:$E659=Table21223[[#This Row],[Name]]),0)))</f>
        <v>2500</v>
      </c>
      <c r="R25" s="22" cm="1">
        <f t="array" ref="R25">(INDEX(R:R,MATCH(1,($A1:$A659="Urea")*($B1:$B659="Conventional Ammonia to Urea - Gas")*($E1:$E659=Table21223[[#This Row],[Name]]),0)))</f>
        <v>2500</v>
      </c>
      <c r="S25" s="22" cm="1">
        <f t="array" ref="S25">(INDEX(S:S,MATCH(1,($A1:$A659="Urea")*($B1:$B659="Conventional Ammonia to Urea - Gas")*($E1:$E659=Table21223[[#This Row],[Name]]),0)))</f>
        <v>2500</v>
      </c>
      <c r="T25" s="22" cm="1">
        <f t="array" ref="T25">(INDEX(T:T,MATCH(1,($A1:$A659="Urea")*($B1:$B659="Conventional Ammonia to Urea - Gas")*($E1:$E659=Table21223[[#This Row],[Name]]),0)))</f>
        <v>2500</v>
      </c>
      <c r="U25" s="22" cm="1">
        <f t="array" ref="U25">(INDEX(U:U,MATCH(1,($A1:$A659="Urea")*($B1:$B659="Conventional Ammonia to Urea - Gas")*($E1:$E659=Table21223[[#This Row],[Name]]),0)))</f>
        <v>2500</v>
      </c>
      <c r="V25" s="22" cm="1">
        <f t="array" ref="V25">(INDEX(V:V,MATCH(1,($A1:$A659="Urea")*($B1:$B659="Conventional Ammonia to Urea - Gas")*($E1:$E659=Table21223[[#This Row],[Name]]),0)))</f>
        <v>2500</v>
      </c>
      <c r="W25" s="22" cm="1">
        <f t="array" ref="W25">(INDEX(W:W,MATCH(1,($A1:$A659="Urea")*($B1:$B659="Conventional Ammonia to Urea - Gas")*($E1:$E659=Table21223[[#This Row],[Name]]),0)))</f>
        <v>2500</v>
      </c>
      <c r="X25" s="22" cm="1">
        <f t="array" ref="X25">(INDEX(X:X,MATCH(1,($A1:$A659="Urea")*($B1:$B659="Conventional Ammonia to Urea - Gas")*($E1:$E659=Table21223[[#This Row],[Name]]),0)))</f>
        <v>2500</v>
      </c>
      <c r="Y25" s="22" cm="1">
        <f t="array" ref="Y25">(INDEX(Y:Y,MATCH(1,($A1:$A659="Urea")*($B1:$B659="Conventional Ammonia to Urea - Gas")*($E1:$E659=Table21223[[#This Row],[Name]]),0)))</f>
        <v>2500</v>
      </c>
      <c r="Z25" s="22" cm="1">
        <f t="array" ref="Z25">(INDEX(Z:Z,MATCH(1,($A1:$A659="Urea")*($B1:$B659="Conventional Ammonia to Urea - Gas")*($E1:$E659=Table21223[[#This Row],[Name]]),0)))</f>
        <v>2500</v>
      </c>
      <c r="AA25" s="22" cm="1">
        <f t="array" ref="AA25">(INDEX(AA:AA,MATCH(1,($A1:$A659="Urea")*($B1:$B659="Conventional Ammonia to Urea - Gas")*($E1:$E659=Table21223[[#This Row],[Name]]),0)))</f>
        <v>2500</v>
      </c>
      <c r="AB25" s="22" cm="1">
        <f t="array" ref="AB25">(INDEX(AB:AB,MATCH(1,($A1:$A659="Urea")*($B1:$B659="Conventional Ammonia to Urea - Gas")*($E1:$E659=Table21223[[#This Row],[Name]]),0)))</f>
        <v>2500</v>
      </c>
      <c r="AC25" s="22" cm="1">
        <f t="array" ref="AC25">(INDEX(AC:AC,MATCH(1,($A1:$A659="Urea")*($B1:$B659="Conventional Ammonia to Urea - Gas")*($E1:$E659=Table21223[[#This Row],[Name]]),0)))</f>
        <v>2500</v>
      </c>
      <c r="AD25" s="22" cm="1">
        <f t="array" ref="AD25">(INDEX(AD:AD,MATCH(1,($A1:$A659="Urea")*($B1:$B659="Conventional Ammonia to Urea - Gas")*($E1:$E659=Table21223[[#This Row],[Name]]),0)))</f>
        <v>2500</v>
      </c>
      <c r="AE25" s="22" cm="1">
        <f t="array" ref="AE25">(INDEX(AE:AE,MATCH(1,($A1:$A659="Urea")*($B1:$B659="Conventional Ammonia to Urea - Gas")*($E1:$E659=Table21223[[#This Row],[Name]]),0)))</f>
        <v>2500</v>
      </c>
      <c r="AF25" s="22" cm="1">
        <f t="array" ref="AF25">(INDEX(AF:AF,MATCH(1,($A1:$A659="Urea")*($B1:$B659="Conventional Ammonia to Urea - Gas")*($E1:$E659=Table21223[[#This Row],[Name]]),0)))</f>
        <v>2500</v>
      </c>
      <c r="AG25" s="22" cm="1">
        <f t="array" ref="AG25">(INDEX(AG:AG,MATCH(1,($A1:$A659="Urea")*($B1:$B659="Conventional Ammonia to Urea - Gas")*($E1:$E659=Table21223[[#This Row],[Name]]),0)))</f>
        <v>2500</v>
      </c>
      <c r="AH25" s="22" cm="1">
        <f t="array" ref="AH25">(INDEX(AH:AH,MATCH(1,($A1:$A659="Urea")*($B1:$B659="Conventional Ammonia to Urea - Gas")*($E1:$E659=Table21223[[#This Row],[Name]]),0)))</f>
        <v>2500</v>
      </c>
      <c r="AI25" s="22" cm="1">
        <f t="array" ref="AI25">(INDEX(AI:AI,MATCH(1,($A1:$A659="Urea")*($B1:$B659="Conventional Ammonia to Urea - Gas")*($E1:$E659=Table21223[[#This Row],[Name]]),0)))</f>
        <v>2500</v>
      </c>
      <c r="AJ25" s="22" cm="1">
        <f t="array" ref="AJ25">(INDEX(AJ:AJ,MATCH(1,($A1:$A659="Urea")*($B1:$B659="Conventional Ammonia to Urea - Gas")*($E1:$E659=Table21223[[#This Row],[Name]]),0)))</f>
        <v>2500</v>
      </c>
      <c r="AK25" s="22" cm="1">
        <f t="array" ref="AK25">(INDEX(AK:AK,MATCH(1,($A1:$A659="Urea")*($B1:$B659="Conventional Ammonia to Urea - Gas")*($E1:$E659=Table21223[[#This Row],[Name]]),0)))</f>
        <v>2500</v>
      </c>
      <c r="AL25" s="22" cm="1">
        <f t="array" ref="AL25">(INDEX(AL:AL,MATCH(1,($A1:$A659="Urea")*($B1:$B659="Conventional Ammonia to Urea - Gas")*($E1:$E659=Table21223[[#This Row],[Name]]),0)))</f>
        <v>2500</v>
      </c>
      <c r="AM25" s="22" cm="1">
        <f t="array" ref="AM25">(INDEX(AM:AM,MATCH(1,($A1:$A659="Urea")*($B1:$B659="Conventional Ammonia to Urea - Gas")*($E1:$E659=Table21223[[#This Row],[Name]]),0)))</f>
        <v>2500</v>
      </c>
      <c r="AN25" s="22" cm="1">
        <f t="array" ref="AN25">(INDEX(AN:AN,MATCH(1,($A1:$A659="Urea")*($B1:$B659="Conventional Ammonia to Urea - Gas")*($E1:$E659=Table21223[[#This Row],[Name]]),0)))</f>
        <v>2500</v>
      </c>
      <c r="AO25" s="22" cm="1">
        <f t="array" ref="AO25">(INDEX(AO:AO,MATCH(1,($A1:$A659="Urea")*($B1:$B659="Conventional Ammonia to Urea - Gas")*($E1:$E659=Table21223[[#This Row],[Name]]),0)))</f>
        <v>2500</v>
      </c>
      <c r="AP25" s="22" cm="1">
        <f t="array" ref="AP25">(INDEX(AP:AP,MATCH(1,($A1:$A659="Urea")*($B1:$B659="Conventional Ammonia to Urea - Gas")*($E1:$E659=Table21223[[#This Row],[Name]]),0)))</f>
        <v>2500</v>
      </c>
      <c r="AQ25" s="22" cm="1">
        <f t="array" ref="AQ25">(INDEX(AQ:AQ,MATCH(1,($A1:$A659="Urea")*($B1:$B659="Conventional Ammonia to Urea - Gas")*($E1:$E659=Table21223[[#This Row],[Name]]),0)))</f>
        <v>2500</v>
      </c>
      <c r="AR25" s="22" cm="1">
        <f t="array" ref="AR25">(INDEX(AR:AR,MATCH(1,($A1:$A659="Urea")*($B1:$B659="Conventional Ammonia to Urea - Gas")*($E1:$E659=Table21223[[#This Row],[Name]]),0)))</f>
        <v>2500</v>
      </c>
      <c r="AS25" s="22" cm="1">
        <f t="array" ref="AS25">(INDEX(AS:AS,MATCH(1,($A1:$A659="Urea")*($B1:$B659="Conventional Ammonia to Urea - Gas")*($E1:$E659=Table21223[[#This Row],[Name]]),0)))</f>
        <v>2500</v>
      </c>
      <c r="AT25" s="22" cm="1">
        <f t="array" ref="AT25">(INDEX(AT:AT,MATCH(1,($A1:$A659="Urea")*($B1:$B659="Conventional Ammonia to Urea - Gas")*($E1:$E659=Table21223[[#This Row],[Name]]),0)))</f>
        <v>2500</v>
      </c>
      <c r="AU25" s="22" cm="1">
        <f t="array" ref="AU25">(INDEX(AU:AU,MATCH(1,($A1:$A659="Urea")*($B1:$B659="Conventional Ammonia to Urea - Gas")*($E1:$E659=Table21223[[#This Row],[Name]]),0)))</f>
        <v>2500</v>
      </c>
      <c r="AV25" s="22" cm="1">
        <f t="array" ref="AV25">(INDEX(AV:AV,MATCH(1,($A1:$A659="Urea")*($B1:$B659="Conventional Ammonia to Urea - Gas")*($E1:$E659=Table21223[[#This Row],[Name]]),0)))</f>
        <v>2500</v>
      </c>
      <c r="AW25" s="22" cm="1">
        <f t="array" ref="AW25">(INDEX(AW:AW,MATCH(1,($A1:$A659="Urea")*($B1:$B659="Conventional Ammonia to Urea - Gas")*($E1:$E659=Table21223[[#This Row],[Name]]),0)))</f>
        <v>2500</v>
      </c>
      <c r="AX25" s="22" cm="1">
        <f t="array" ref="AX25">(INDEX(AX:AX,MATCH(1,($A1:$A659="Urea")*($B1:$B659="Conventional Ammonia to Urea - Gas")*($E1:$E659=Table21223[[#This Row],[Name]]),0)))</f>
        <v>2500</v>
      </c>
      <c r="AY25" s="22" cm="1">
        <f t="array" ref="AY25">(INDEX(AY:AY,MATCH(1,($A1:$A659="Urea")*($B1:$B659="Conventional Ammonia to Urea - Gas")*($E1:$E659=Table21223[[#This Row],[Name]]),0)))</f>
        <v>2500</v>
      </c>
      <c r="AZ25" s="22" cm="1">
        <f t="array" ref="AZ25">(INDEX(AZ:AZ,MATCH(1,($A1:$A659="Urea")*($B1:$B659="Conventional Ammonia to Urea - Gas")*($E1:$E659=Table21223[[#This Row],[Name]]),0)))</f>
        <v>2500</v>
      </c>
      <c r="BA25" s="22" cm="1">
        <f t="array" ref="BA25">(INDEX(BA:BA,MATCH(1,($A1:$A659="Urea")*($B1:$B659="Conventional Ammonia to Urea - Gas")*($E1:$E659=Table21223[[#This Row],[Name]]),0)))</f>
        <v>2500</v>
      </c>
      <c r="BB25" s="22" cm="1">
        <f t="array" ref="BB25">(INDEX(BB:BB,MATCH(1,($A1:$A659="Urea")*($B1:$B659="Conventional Ammonia to Urea - Gas")*($E1:$E659=Table21223[[#This Row],[Name]]),0)))</f>
        <v>2500</v>
      </c>
      <c r="BC25" s="22" cm="1">
        <f t="array" ref="BC25">(INDEX(BC:BC,MATCH(1,($A1:$A659="Urea")*($B1:$B659="Conventional Ammonia to Urea - Gas")*($E1:$E659=Table21223[[#This Row],[Name]]),0)))</f>
        <v>2500</v>
      </c>
      <c r="BD25" s="22" cm="1">
        <f t="array" ref="BD25">(INDEX(BD:BD,MATCH(1,($A1:$A659="Urea")*($B1:$B659="Conventional Ammonia to Urea - Gas")*($E1:$E659=Table21223[[#This Row],[Name]]),0)))</f>
        <v>2500</v>
      </c>
      <c r="BE25" s="22" cm="1">
        <f t="array" ref="BE25">(INDEX(BE:BE,MATCH(1,($A1:$A659="Urea")*($B1:$B659="Conventional Ammonia to Urea - Gas")*($E1:$E659=Table21223[[#This Row],[Name]]),0)))</f>
        <v>2500</v>
      </c>
      <c r="BF25" s="22" cm="1">
        <f t="array" ref="BF25">(INDEX(BF:BF,MATCH(1,($A1:$A659="Urea")*($B1:$B659="Conventional Ammonia to Urea - Gas")*($E1:$E659=Table21223[[#This Row],[Name]]),0)))</f>
        <v>2500</v>
      </c>
      <c r="BG25" s="22" cm="1">
        <f t="array" ref="BG25">(INDEX(BG:BG,MATCH(1,($A1:$A659="Urea")*($B1:$B659="Conventional Ammonia to Urea - Gas")*($E1:$E659=Table21223[[#This Row],[Name]]),0)))</f>
        <v>2500</v>
      </c>
      <c r="BH25" s="22" cm="1">
        <f t="array" ref="BH25">(INDEX(BH:BH,MATCH(1,($A1:$A659="Urea")*($B1:$B659="Conventional Ammonia to Urea - Gas")*($E1:$E659=Table21223[[#This Row],[Name]]),0)))</f>
        <v>2500</v>
      </c>
      <c r="BI25" s="22" cm="1">
        <f t="array" ref="BI25">(INDEX(BI:BI,MATCH(1,($A1:$A659="Urea")*($B1:$B659="Conventional Ammonia to Urea - Gas")*($E1:$E659=Table21223[[#This Row],[Name]]),0)))</f>
        <v>2500</v>
      </c>
      <c r="BJ25" s="22" cm="1">
        <f t="array" ref="BJ25">(INDEX(BJ:BJ,MATCH(1,($A1:$A659="Urea")*($B1:$B659="Conventional Ammonia to Urea - Gas")*($E1:$E659=Table21223[[#This Row],[Name]]),0)))</f>
        <v>2500</v>
      </c>
      <c r="BK25" s="22" cm="1">
        <f t="array" ref="BK25">(INDEX(BK:BK,MATCH(1,($A1:$A659="Urea")*($B1:$B659="Conventional Ammonia to Urea - Gas")*($E1:$E659=Table21223[[#This Row],[Name]]),0)))</f>
        <v>2500</v>
      </c>
      <c r="BL25" s="22" cm="1">
        <f t="array" ref="BL25">(INDEX(BL:BL,MATCH(1,($A1:$A659="Urea")*($B1:$B659="Conventional Ammonia to Urea - Gas")*($E1:$E659=Table21223[[#This Row],[Name]]),0)))</f>
        <v>2500</v>
      </c>
      <c r="BM25" s="22" cm="1">
        <f t="array" ref="BM25">(INDEX(BM:BM,MATCH(1,($A1:$A659="Urea")*($B1:$B659="Conventional Ammonia to Urea - Gas")*($E1:$E659=Table21223[[#This Row],[Name]]),0)))</f>
        <v>2500</v>
      </c>
      <c r="BN25" s="22" cm="1">
        <f t="array" ref="BN25">(INDEX(BN:BN,MATCH(1,($A1:$A659="Urea")*($B1:$B659="Conventional Ammonia to Urea - Gas")*($E1:$E659=Table21223[[#This Row],[Name]]),0)))</f>
        <v>2500</v>
      </c>
      <c r="BO25" s="22" cm="1">
        <f t="array" ref="BO25">(INDEX(BO:BO,MATCH(1,($A1:$A659="Urea")*($B1:$B659="Conventional Ammonia to Urea - Gas")*($E1:$E659=Table21223[[#This Row],[Name]]),0)))</f>
        <v>2500</v>
      </c>
      <c r="BP25" s="22" cm="1">
        <f t="array" ref="BP25">(INDEX(BP:BP,MATCH(1,($A1:$A659="Urea")*($B1:$B659="Conventional Ammonia to Urea - Gas")*($E1:$E659=Table21223[[#This Row],[Name]]),0)))</f>
        <v>2500</v>
      </c>
      <c r="BQ25" s="22" cm="1">
        <f t="array" ref="BQ25">(INDEX(BQ:BQ,MATCH(1,($A1:$A659="Urea")*($B1:$B659="Conventional Ammonia to Urea - Gas")*($E1:$E659=Table21223[[#This Row],[Name]]),0)))</f>
        <v>2500</v>
      </c>
      <c r="BR25" s="22" cm="1">
        <f t="array" ref="BR25">(INDEX(BR:BR,MATCH(1,($A1:$A659="Urea")*($B1:$B659="Conventional Ammonia to Urea - Gas")*($E1:$E659=Table21223[[#This Row],[Name]]),0)))</f>
        <v>2500</v>
      </c>
      <c r="BS25" s="22" cm="1">
        <f t="array" ref="BS25">(INDEX(BS:BS,MATCH(1,($A1:$A659="Urea")*($B1:$B659="Conventional Ammonia to Urea - Gas")*($E1:$E659=Table21223[[#This Row],[Name]]),0)))</f>
        <v>2500</v>
      </c>
      <c r="BT25" s="22" cm="1">
        <f t="array" ref="BT25">(INDEX(BT:BT,MATCH(1,($A1:$A659="Urea")*($B1:$B659="Conventional Ammonia to Urea - Gas")*($E1:$E659=Table21223[[#This Row],[Name]]),0)))</f>
        <v>2500</v>
      </c>
    </row>
    <row r="26" spans="1:72" ht="17.25" customHeight="1">
      <c r="A26" s="264" t="s">
        <v>37</v>
      </c>
      <c r="B26" s="20" t="s">
        <v>311</v>
      </c>
      <c r="C26" s="20" t="s">
        <v>14</v>
      </c>
      <c r="D26" s="20" t="s">
        <v>102</v>
      </c>
      <c r="E26" s="20" t="s">
        <v>54</v>
      </c>
      <c r="F26" s="20" t="s">
        <v>11</v>
      </c>
      <c r="G26" s="20" t="s">
        <v>12</v>
      </c>
      <c r="H26" s="20"/>
      <c r="I26" s="37"/>
      <c r="J26" s="37" t="b">
        <v>1</v>
      </c>
      <c r="K26" s="45"/>
      <c r="L26" s="22" cm="1">
        <f t="array" ref="L26">(INDEX(L:L,MATCH(1,($A1:$A659="Urea")*($B1:$B659="Conventional Ammonia to Urea - Gas")*($E1:$E659=Table21223[[#This Row],[Name]]),0)))</f>
        <v>92</v>
      </c>
      <c r="M26" s="22" cm="1">
        <f t="array" ref="M26">(INDEX(M:M,MATCH(1,($A1:$A659="Urea")*($B1:$B659="Conventional Ammonia to Urea - Gas")*($E1:$E659=Table21223[[#This Row],[Name]]),0)))</f>
        <v>92</v>
      </c>
      <c r="N26" s="22" cm="1">
        <f t="array" ref="N26">(INDEX(N:N,MATCH(1,($A1:$A659="Urea")*($B1:$B659="Conventional Ammonia to Urea - Gas")*($E1:$E659=Table21223[[#This Row],[Name]]),0)))</f>
        <v>92</v>
      </c>
      <c r="O26" s="22" cm="1">
        <f t="array" ref="O26">(INDEX(O:O,MATCH(1,($A1:$A659="Urea")*($B1:$B659="Conventional Ammonia to Urea - Gas")*($E1:$E659=Table21223[[#This Row],[Name]]),0)))</f>
        <v>92</v>
      </c>
      <c r="P26" s="22" cm="1">
        <f t="array" ref="P26">(INDEX(P:P,MATCH(1,($A1:$A659="Urea")*($B1:$B659="Conventional Ammonia to Urea - Gas")*($E1:$E659=Table21223[[#This Row],[Name]]),0)))</f>
        <v>92</v>
      </c>
      <c r="Q26" s="22" cm="1">
        <f t="array" ref="Q26">(INDEX(Q:Q,MATCH(1,($A1:$A659="Urea")*($B1:$B659="Conventional Ammonia to Urea - Gas")*($E1:$E659=Table21223[[#This Row],[Name]]),0)))</f>
        <v>92</v>
      </c>
      <c r="R26" s="22" cm="1">
        <f t="array" ref="R26">(INDEX(R:R,MATCH(1,($A1:$A659="Urea")*($B1:$B659="Conventional Ammonia to Urea - Gas")*($E1:$E659=Table21223[[#This Row],[Name]]),0)))</f>
        <v>92</v>
      </c>
      <c r="S26" s="22" cm="1">
        <f t="array" ref="S26">(INDEX(S:S,MATCH(1,($A1:$A659="Urea")*($B1:$B659="Conventional Ammonia to Urea - Gas")*($E1:$E659=Table21223[[#This Row],[Name]]),0)))</f>
        <v>92</v>
      </c>
      <c r="T26" s="22" cm="1">
        <f t="array" ref="T26">(INDEX(T:T,MATCH(1,($A1:$A659="Urea")*($B1:$B659="Conventional Ammonia to Urea - Gas")*($E1:$E659=Table21223[[#This Row],[Name]]),0)))</f>
        <v>92</v>
      </c>
      <c r="U26" s="22" cm="1">
        <f t="array" ref="U26">(INDEX(U:U,MATCH(1,($A1:$A659="Urea")*($B1:$B659="Conventional Ammonia to Urea - Gas")*($E1:$E659=Table21223[[#This Row],[Name]]),0)))</f>
        <v>92</v>
      </c>
      <c r="V26" s="22" cm="1">
        <f t="array" ref="V26">(INDEX(V:V,MATCH(1,($A1:$A659="Urea")*($B1:$B659="Conventional Ammonia to Urea - Gas")*($E1:$E659=Table21223[[#This Row],[Name]]),0)))</f>
        <v>92</v>
      </c>
      <c r="W26" s="22" cm="1">
        <f t="array" ref="W26">(INDEX(W:W,MATCH(1,($A1:$A659="Urea")*($B1:$B659="Conventional Ammonia to Urea - Gas")*($E1:$E659=Table21223[[#This Row],[Name]]),0)))</f>
        <v>92</v>
      </c>
      <c r="X26" s="22" cm="1">
        <f t="array" ref="X26">(INDEX(X:X,MATCH(1,($A1:$A659="Urea")*($B1:$B659="Conventional Ammonia to Urea - Gas")*($E1:$E659=Table21223[[#This Row],[Name]]),0)))</f>
        <v>92</v>
      </c>
      <c r="Y26" s="22" cm="1">
        <f t="array" ref="Y26">(INDEX(Y:Y,MATCH(1,($A1:$A659="Urea")*($B1:$B659="Conventional Ammonia to Urea - Gas")*($E1:$E659=Table21223[[#This Row],[Name]]),0)))</f>
        <v>92</v>
      </c>
      <c r="Z26" s="22" cm="1">
        <f t="array" ref="Z26">(INDEX(Z:Z,MATCH(1,($A1:$A659="Urea")*($B1:$B659="Conventional Ammonia to Urea - Gas")*($E1:$E659=Table21223[[#This Row],[Name]]),0)))</f>
        <v>92</v>
      </c>
      <c r="AA26" s="22" cm="1">
        <f t="array" ref="AA26">(INDEX(AA:AA,MATCH(1,($A1:$A659="Urea")*($B1:$B659="Conventional Ammonia to Urea - Gas")*($E1:$E659=Table21223[[#This Row],[Name]]),0)))</f>
        <v>92</v>
      </c>
      <c r="AB26" s="22" cm="1">
        <f t="array" ref="AB26">(INDEX(AB:AB,MATCH(1,($A1:$A659="Urea")*($B1:$B659="Conventional Ammonia to Urea - Gas")*($E1:$E659=Table21223[[#This Row],[Name]]),0)))</f>
        <v>92</v>
      </c>
      <c r="AC26" s="22" cm="1">
        <f t="array" ref="AC26">(INDEX(AC:AC,MATCH(1,($A1:$A659="Urea")*($B1:$B659="Conventional Ammonia to Urea - Gas")*($E1:$E659=Table21223[[#This Row],[Name]]),0)))</f>
        <v>92</v>
      </c>
      <c r="AD26" s="22" cm="1">
        <f t="array" ref="AD26">(INDEX(AD:AD,MATCH(1,($A1:$A659="Urea")*($B1:$B659="Conventional Ammonia to Urea - Gas")*($E1:$E659=Table21223[[#This Row],[Name]]),0)))</f>
        <v>92</v>
      </c>
      <c r="AE26" s="22" cm="1">
        <f t="array" ref="AE26">(INDEX(AE:AE,MATCH(1,($A1:$A659="Urea")*($B1:$B659="Conventional Ammonia to Urea - Gas")*($E1:$E659=Table21223[[#This Row],[Name]]),0)))</f>
        <v>92</v>
      </c>
      <c r="AF26" s="22" cm="1">
        <f t="array" ref="AF26">(INDEX(AF:AF,MATCH(1,($A1:$A659="Urea")*($B1:$B659="Conventional Ammonia to Urea - Gas")*($E1:$E659=Table21223[[#This Row],[Name]]),0)))</f>
        <v>92</v>
      </c>
      <c r="AG26" s="22" cm="1">
        <f t="array" ref="AG26">(INDEX(AG:AG,MATCH(1,($A1:$A659="Urea")*($B1:$B659="Conventional Ammonia to Urea - Gas")*($E1:$E659=Table21223[[#This Row],[Name]]),0)))</f>
        <v>92</v>
      </c>
      <c r="AH26" s="22" cm="1">
        <f t="array" ref="AH26">(INDEX(AH:AH,MATCH(1,($A1:$A659="Urea")*($B1:$B659="Conventional Ammonia to Urea - Gas")*($E1:$E659=Table21223[[#This Row],[Name]]),0)))</f>
        <v>92</v>
      </c>
      <c r="AI26" s="22" cm="1">
        <f t="array" ref="AI26">(INDEX(AI:AI,MATCH(1,($A1:$A659="Urea")*($B1:$B659="Conventional Ammonia to Urea - Gas")*($E1:$E659=Table21223[[#This Row],[Name]]),0)))</f>
        <v>92</v>
      </c>
      <c r="AJ26" s="22" cm="1">
        <f t="array" ref="AJ26">(INDEX(AJ:AJ,MATCH(1,($A1:$A659="Urea")*($B1:$B659="Conventional Ammonia to Urea - Gas")*($E1:$E659=Table21223[[#This Row],[Name]]),0)))</f>
        <v>92</v>
      </c>
      <c r="AK26" s="22" cm="1">
        <f t="array" ref="AK26">(INDEX(AK:AK,MATCH(1,($A1:$A659="Urea")*($B1:$B659="Conventional Ammonia to Urea - Gas")*($E1:$E659=Table21223[[#This Row],[Name]]),0)))</f>
        <v>92</v>
      </c>
      <c r="AL26" s="22" cm="1">
        <f t="array" ref="AL26">(INDEX(AL:AL,MATCH(1,($A1:$A659="Urea")*($B1:$B659="Conventional Ammonia to Urea - Gas")*($E1:$E659=Table21223[[#This Row],[Name]]),0)))</f>
        <v>92</v>
      </c>
      <c r="AM26" s="22" cm="1">
        <f t="array" ref="AM26">(INDEX(AM:AM,MATCH(1,($A1:$A659="Urea")*($B1:$B659="Conventional Ammonia to Urea - Gas")*($E1:$E659=Table21223[[#This Row],[Name]]),0)))</f>
        <v>92</v>
      </c>
      <c r="AN26" s="22" cm="1">
        <f t="array" ref="AN26">(INDEX(AN:AN,MATCH(1,($A1:$A659="Urea")*($B1:$B659="Conventional Ammonia to Urea - Gas")*($E1:$E659=Table21223[[#This Row],[Name]]),0)))</f>
        <v>92</v>
      </c>
      <c r="AO26" s="22" cm="1">
        <f t="array" ref="AO26">(INDEX(AO:AO,MATCH(1,($A1:$A659="Urea")*($B1:$B659="Conventional Ammonia to Urea - Gas")*($E1:$E659=Table21223[[#This Row],[Name]]),0)))</f>
        <v>92</v>
      </c>
      <c r="AP26" s="22" cm="1">
        <f t="array" ref="AP26">(INDEX(AP:AP,MATCH(1,($A1:$A659="Urea")*($B1:$B659="Conventional Ammonia to Urea - Gas")*($E1:$E659=Table21223[[#This Row],[Name]]),0)))</f>
        <v>92</v>
      </c>
      <c r="AQ26" s="22" cm="1">
        <f t="array" ref="AQ26">(INDEX(AQ:AQ,MATCH(1,($A1:$A659="Urea")*($B1:$B659="Conventional Ammonia to Urea - Gas")*($E1:$E659=Table21223[[#This Row],[Name]]),0)))</f>
        <v>92</v>
      </c>
      <c r="AR26" s="22" cm="1">
        <f t="array" ref="AR26">(INDEX(AR:AR,MATCH(1,($A1:$A659="Urea")*($B1:$B659="Conventional Ammonia to Urea - Gas")*($E1:$E659=Table21223[[#This Row],[Name]]),0)))</f>
        <v>92</v>
      </c>
      <c r="AS26" s="22" cm="1">
        <f t="array" ref="AS26">(INDEX(AS:AS,MATCH(1,($A1:$A659="Urea")*($B1:$B659="Conventional Ammonia to Urea - Gas")*($E1:$E659=Table21223[[#This Row],[Name]]),0)))</f>
        <v>92</v>
      </c>
      <c r="AT26" s="22" cm="1">
        <f t="array" ref="AT26">(INDEX(AT:AT,MATCH(1,($A1:$A659="Urea")*($B1:$B659="Conventional Ammonia to Urea - Gas")*($E1:$E659=Table21223[[#This Row],[Name]]),0)))</f>
        <v>92</v>
      </c>
      <c r="AU26" s="22" cm="1">
        <f t="array" ref="AU26">(INDEX(AU:AU,MATCH(1,($A1:$A659="Urea")*($B1:$B659="Conventional Ammonia to Urea - Gas")*($E1:$E659=Table21223[[#This Row],[Name]]),0)))</f>
        <v>92</v>
      </c>
      <c r="AV26" s="22" cm="1">
        <f t="array" ref="AV26">(INDEX(AV:AV,MATCH(1,($A1:$A659="Urea")*($B1:$B659="Conventional Ammonia to Urea - Gas")*($E1:$E659=Table21223[[#This Row],[Name]]),0)))</f>
        <v>92</v>
      </c>
      <c r="AW26" s="22" cm="1">
        <f t="array" ref="AW26">(INDEX(AW:AW,MATCH(1,($A1:$A659="Urea")*($B1:$B659="Conventional Ammonia to Urea - Gas")*($E1:$E659=Table21223[[#This Row],[Name]]),0)))</f>
        <v>92</v>
      </c>
      <c r="AX26" s="22" cm="1">
        <f t="array" ref="AX26">(INDEX(AX:AX,MATCH(1,($A1:$A659="Urea")*($B1:$B659="Conventional Ammonia to Urea - Gas")*($E1:$E659=Table21223[[#This Row],[Name]]),0)))</f>
        <v>92</v>
      </c>
      <c r="AY26" s="22" cm="1">
        <f t="array" ref="AY26">(INDEX(AY:AY,MATCH(1,($A1:$A659="Urea")*($B1:$B659="Conventional Ammonia to Urea - Gas")*($E1:$E659=Table21223[[#This Row],[Name]]),0)))</f>
        <v>92</v>
      </c>
      <c r="AZ26" s="22" cm="1">
        <f t="array" ref="AZ26">(INDEX(AZ:AZ,MATCH(1,($A1:$A659="Urea")*($B1:$B659="Conventional Ammonia to Urea - Gas")*($E1:$E659=Table21223[[#This Row],[Name]]),0)))</f>
        <v>92</v>
      </c>
      <c r="BA26" s="22" cm="1">
        <f t="array" ref="BA26">(INDEX(BA:BA,MATCH(1,($A1:$A659="Urea")*($B1:$B659="Conventional Ammonia to Urea - Gas")*($E1:$E659=Table21223[[#This Row],[Name]]),0)))</f>
        <v>92</v>
      </c>
      <c r="BB26" s="22" cm="1">
        <f t="array" ref="BB26">(INDEX(BB:BB,MATCH(1,($A1:$A659="Urea")*($B1:$B659="Conventional Ammonia to Urea - Gas")*($E1:$E659=Table21223[[#This Row],[Name]]),0)))</f>
        <v>92</v>
      </c>
      <c r="BC26" s="22" cm="1">
        <f t="array" ref="BC26">(INDEX(BC:BC,MATCH(1,($A1:$A659="Urea")*($B1:$B659="Conventional Ammonia to Urea - Gas")*($E1:$E659=Table21223[[#This Row],[Name]]),0)))</f>
        <v>92</v>
      </c>
      <c r="BD26" s="22" cm="1">
        <f t="array" ref="BD26">(INDEX(BD:BD,MATCH(1,($A1:$A659="Urea")*($B1:$B659="Conventional Ammonia to Urea - Gas")*($E1:$E659=Table21223[[#This Row],[Name]]),0)))</f>
        <v>92</v>
      </c>
      <c r="BE26" s="22" cm="1">
        <f t="array" ref="BE26">(INDEX(BE:BE,MATCH(1,($A1:$A659="Urea")*($B1:$B659="Conventional Ammonia to Urea - Gas")*($E1:$E659=Table21223[[#This Row],[Name]]),0)))</f>
        <v>92</v>
      </c>
      <c r="BF26" s="22" cm="1">
        <f t="array" ref="BF26">(INDEX(BF:BF,MATCH(1,($A1:$A659="Urea")*($B1:$B659="Conventional Ammonia to Urea - Gas")*($E1:$E659=Table21223[[#This Row],[Name]]),0)))</f>
        <v>92</v>
      </c>
      <c r="BG26" s="22" cm="1">
        <f t="array" ref="BG26">(INDEX(BG:BG,MATCH(1,($A1:$A659="Urea")*($B1:$B659="Conventional Ammonia to Urea - Gas")*($E1:$E659=Table21223[[#This Row],[Name]]),0)))</f>
        <v>92</v>
      </c>
      <c r="BH26" s="22" cm="1">
        <f t="array" ref="BH26">(INDEX(BH:BH,MATCH(1,($A1:$A659="Urea")*($B1:$B659="Conventional Ammonia to Urea - Gas")*($E1:$E659=Table21223[[#This Row],[Name]]),0)))</f>
        <v>92</v>
      </c>
      <c r="BI26" s="22" cm="1">
        <f t="array" ref="BI26">(INDEX(BI:BI,MATCH(1,($A1:$A659="Urea")*($B1:$B659="Conventional Ammonia to Urea - Gas")*($E1:$E659=Table21223[[#This Row],[Name]]),0)))</f>
        <v>92</v>
      </c>
      <c r="BJ26" s="22" cm="1">
        <f t="array" ref="BJ26">(INDEX(BJ:BJ,MATCH(1,($A1:$A659="Urea")*($B1:$B659="Conventional Ammonia to Urea - Gas")*($E1:$E659=Table21223[[#This Row],[Name]]),0)))</f>
        <v>92</v>
      </c>
      <c r="BK26" s="22" cm="1">
        <f t="array" ref="BK26">(INDEX(BK:BK,MATCH(1,($A1:$A659="Urea")*($B1:$B659="Conventional Ammonia to Urea - Gas")*($E1:$E659=Table21223[[#This Row],[Name]]),0)))</f>
        <v>92</v>
      </c>
      <c r="BL26" s="22" cm="1">
        <f t="array" ref="BL26">(INDEX(BL:BL,MATCH(1,($A1:$A659="Urea")*($B1:$B659="Conventional Ammonia to Urea - Gas")*($E1:$E659=Table21223[[#This Row],[Name]]),0)))</f>
        <v>92</v>
      </c>
      <c r="BM26" s="22" cm="1">
        <f t="array" ref="BM26">(INDEX(BM:BM,MATCH(1,($A1:$A659="Urea")*($B1:$B659="Conventional Ammonia to Urea - Gas")*($E1:$E659=Table21223[[#This Row],[Name]]),0)))</f>
        <v>92</v>
      </c>
      <c r="BN26" s="22" cm="1">
        <f t="array" ref="BN26">(INDEX(BN:BN,MATCH(1,($A1:$A659="Urea")*($B1:$B659="Conventional Ammonia to Urea - Gas")*($E1:$E659=Table21223[[#This Row],[Name]]),0)))</f>
        <v>92</v>
      </c>
      <c r="BO26" s="22" cm="1">
        <f t="array" ref="BO26">(INDEX(BO:BO,MATCH(1,($A1:$A659="Urea")*($B1:$B659="Conventional Ammonia to Urea - Gas")*($E1:$E659=Table21223[[#This Row],[Name]]),0)))</f>
        <v>92</v>
      </c>
      <c r="BP26" s="22" cm="1">
        <f t="array" ref="BP26">(INDEX(BP:BP,MATCH(1,($A1:$A659="Urea")*($B1:$B659="Conventional Ammonia to Urea - Gas")*($E1:$E659=Table21223[[#This Row],[Name]]),0)))</f>
        <v>92</v>
      </c>
      <c r="BQ26" s="22" cm="1">
        <f t="array" ref="BQ26">(INDEX(BQ:BQ,MATCH(1,($A1:$A659="Urea")*($B1:$B659="Conventional Ammonia to Urea - Gas")*($E1:$E659=Table21223[[#This Row],[Name]]),0)))</f>
        <v>92</v>
      </c>
      <c r="BR26" s="22" cm="1">
        <f t="array" ref="BR26">(INDEX(BR:BR,MATCH(1,($A1:$A659="Urea")*($B1:$B659="Conventional Ammonia to Urea - Gas")*($E1:$E659=Table21223[[#This Row],[Name]]),0)))</f>
        <v>92</v>
      </c>
      <c r="BS26" s="22" cm="1">
        <f t="array" ref="BS26">(INDEX(BS:BS,MATCH(1,($A1:$A659="Urea")*($B1:$B659="Conventional Ammonia to Urea - Gas")*($E1:$E659=Table21223[[#This Row],[Name]]),0)))</f>
        <v>92</v>
      </c>
      <c r="BT26" s="22" cm="1">
        <f t="array" ref="BT26">(INDEX(BT:BT,MATCH(1,($A1:$A659="Urea")*($B1:$B659="Conventional Ammonia to Urea - Gas")*($E1:$E659=Table21223[[#This Row],[Name]]),0)))</f>
        <v>92</v>
      </c>
    </row>
    <row r="27" spans="1:72" ht="17.25" customHeight="1">
      <c r="A27" s="34" t="s">
        <v>37</v>
      </c>
      <c r="B27" s="20" t="s">
        <v>311</v>
      </c>
      <c r="C27" s="20" t="s">
        <v>14</v>
      </c>
      <c r="D27" s="20" t="s">
        <v>102</v>
      </c>
      <c r="E27" s="20" t="s">
        <v>286</v>
      </c>
      <c r="F27" s="20" t="s">
        <v>11</v>
      </c>
      <c r="G27" s="20" t="s">
        <v>270</v>
      </c>
      <c r="H27" s="20"/>
      <c r="I27" s="37"/>
      <c r="J27" s="37" t="b">
        <v>1</v>
      </c>
      <c r="K27" s="45"/>
      <c r="L27" s="22" cm="1">
        <f t="array" ref="L27">(INDEX(L:L,MATCH(1,($A1:$A659="Urea")*($B1:$B659="Conventional Ammonia to Urea - Gas")*($E1:$E659=Table21223[[#This Row],[Name]]),0)))</f>
        <v>30</v>
      </c>
      <c r="M27" s="22" cm="1">
        <f t="array" ref="M27">(INDEX(M:M,MATCH(1,($A1:$A659="Urea")*($B1:$B659="Conventional Ammonia to Urea - Gas")*($E1:$E659=Table21223[[#This Row],[Name]]),0)))</f>
        <v>30</v>
      </c>
      <c r="N27" s="22" cm="1">
        <f t="array" ref="N27">(INDEX(N:N,MATCH(1,($A1:$A659="Urea")*($B1:$B659="Conventional Ammonia to Urea - Gas")*($E1:$E659=Table21223[[#This Row],[Name]]),0)))</f>
        <v>30</v>
      </c>
      <c r="O27" s="22" cm="1">
        <f t="array" ref="O27">(INDEX(O:O,MATCH(1,($A1:$A659="Urea")*($B1:$B659="Conventional Ammonia to Urea - Gas")*($E1:$E659=Table21223[[#This Row],[Name]]),0)))</f>
        <v>30</v>
      </c>
      <c r="P27" s="22" cm="1">
        <f t="array" ref="P27">(INDEX(P:P,MATCH(1,($A1:$A659="Urea")*($B1:$B659="Conventional Ammonia to Urea - Gas")*($E1:$E659=Table21223[[#This Row],[Name]]),0)))</f>
        <v>30</v>
      </c>
      <c r="Q27" s="22" cm="1">
        <f t="array" ref="Q27">(INDEX(Q:Q,MATCH(1,($A1:$A659="Urea")*($B1:$B659="Conventional Ammonia to Urea - Gas")*($E1:$E659=Table21223[[#This Row],[Name]]),0)))</f>
        <v>30</v>
      </c>
      <c r="R27" s="22" cm="1">
        <f t="array" ref="R27">(INDEX(R:R,MATCH(1,($A1:$A659="Urea")*($B1:$B659="Conventional Ammonia to Urea - Gas")*($E1:$E659=Table21223[[#This Row],[Name]]),0)))</f>
        <v>30</v>
      </c>
      <c r="S27" s="22" cm="1">
        <f t="array" ref="S27">(INDEX(S:S,MATCH(1,($A1:$A659="Urea")*($B1:$B659="Conventional Ammonia to Urea - Gas")*($E1:$E659=Table21223[[#This Row],[Name]]),0)))</f>
        <v>30</v>
      </c>
      <c r="T27" s="22" cm="1">
        <f t="array" ref="T27">(INDEX(T:T,MATCH(1,($A1:$A659="Urea")*($B1:$B659="Conventional Ammonia to Urea - Gas")*($E1:$E659=Table21223[[#This Row],[Name]]),0)))</f>
        <v>30</v>
      </c>
      <c r="U27" s="22" cm="1">
        <f t="array" ref="U27">(INDEX(U:U,MATCH(1,($A1:$A659="Urea")*($B1:$B659="Conventional Ammonia to Urea - Gas")*($E1:$E659=Table21223[[#This Row],[Name]]),0)))</f>
        <v>30</v>
      </c>
      <c r="V27" s="22" cm="1">
        <f t="array" ref="V27">(INDEX(V:V,MATCH(1,($A1:$A659="Urea")*($B1:$B659="Conventional Ammonia to Urea - Gas")*($E1:$E659=Table21223[[#This Row],[Name]]),0)))</f>
        <v>30</v>
      </c>
      <c r="W27" s="22" cm="1">
        <f t="array" ref="W27">(INDEX(W:W,MATCH(1,($A1:$A659="Urea")*($B1:$B659="Conventional Ammonia to Urea - Gas")*($E1:$E659=Table21223[[#This Row],[Name]]),0)))</f>
        <v>30</v>
      </c>
      <c r="X27" s="22" cm="1">
        <f t="array" ref="X27">(INDEX(X:X,MATCH(1,($A1:$A659="Urea")*($B1:$B659="Conventional Ammonia to Urea - Gas")*($E1:$E659=Table21223[[#This Row],[Name]]),0)))</f>
        <v>30</v>
      </c>
      <c r="Y27" s="22" cm="1">
        <f t="array" ref="Y27">(INDEX(Y:Y,MATCH(1,($A1:$A659="Urea")*($B1:$B659="Conventional Ammonia to Urea - Gas")*($E1:$E659=Table21223[[#This Row],[Name]]),0)))</f>
        <v>30</v>
      </c>
      <c r="Z27" s="22" cm="1">
        <f t="array" ref="Z27">(INDEX(Z:Z,MATCH(1,($A1:$A659="Urea")*($B1:$B659="Conventional Ammonia to Urea - Gas")*($E1:$E659=Table21223[[#This Row],[Name]]),0)))</f>
        <v>30</v>
      </c>
      <c r="AA27" s="22" cm="1">
        <f t="array" ref="AA27">(INDEX(AA:AA,MATCH(1,($A1:$A659="Urea")*($B1:$B659="Conventional Ammonia to Urea - Gas")*($E1:$E659=Table21223[[#This Row],[Name]]),0)))</f>
        <v>30</v>
      </c>
      <c r="AB27" s="22" cm="1">
        <f t="array" ref="AB27">(INDEX(AB:AB,MATCH(1,($A1:$A659="Urea")*($B1:$B659="Conventional Ammonia to Urea - Gas")*($E1:$E659=Table21223[[#This Row],[Name]]),0)))</f>
        <v>30</v>
      </c>
      <c r="AC27" s="22" cm="1">
        <f t="array" ref="AC27">(INDEX(AC:AC,MATCH(1,($A1:$A659="Urea")*($B1:$B659="Conventional Ammonia to Urea - Gas")*($E1:$E659=Table21223[[#This Row],[Name]]),0)))</f>
        <v>30</v>
      </c>
      <c r="AD27" s="22" cm="1">
        <f t="array" ref="AD27">(INDEX(AD:AD,MATCH(1,($A1:$A659="Urea")*($B1:$B659="Conventional Ammonia to Urea - Gas")*($E1:$E659=Table21223[[#This Row],[Name]]),0)))</f>
        <v>30</v>
      </c>
      <c r="AE27" s="22" cm="1">
        <f t="array" ref="AE27">(INDEX(AE:AE,MATCH(1,($A1:$A659="Urea")*($B1:$B659="Conventional Ammonia to Urea - Gas")*($E1:$E659=Table21223[[#This Row],[Name]]),0)))</f>
        <v>30</v>
      </c>
      <c r="AF27" s="22" cm="1">
        <f t="array" ref="AF27">(INDEX(AF:AF,MATCH(1,($A1:$A659="Urea")*($B1:$B659="Conventional Ammonia to Urea - Gas")*($E1:$E659=Table21223[[#This Row],[Name]]),0)))</f>
        <v>30</v>
      </c>
      <c r="AG27" s="22" cm="1">
        <f t="array" ref="AG27">(INDEX(AG:AG,MATCH(1,($A1:$A659="Urea")*($B1:$B659="Conventional Ammonia to Urea - Gas")*($E1:$E659=Table21223[[#This Row],[Name]]),0)))</f>
        <v>30</v>
      </c>
      <c r="AH27" s="22" cm="1">
        <f t="array" ref="AH27">(INDEX(AH:AH,MATCH(1,($A1:$A659="Urea")*($B1:$B659="Conventional Ammonia to Urea - Gas")*($E1:$E659=Table21223[[#This Row],[Name]]),0)))</f>
        <v>30</v>
      </c>
      <c r="AI27" s="22" cm="1">
        <f t="array" ref="AI27">(INDEX(AI:AI,MATCH(1,($A1:$A659="Urea")*($B1:$B659="Conventional Ammonia to Urea - Gas")*($E1:$E659=Table21223[[#This Row],[Name]]),0)))</f>
        <v>30</v>
      </c>
      <c r="AJ27" s="22" cm="1">
        <f t="array" ref="AJ27">(INDEX(AJ:AJ,MATCH(1,($A1:$A659="Urea")*($B1:$B659="Conventional Ammonia to Urea - Gas")*($E1:$E659=Table21223[[#This Row],[Name]]),0)))</f>
        <v>30</v>
      </c>
      <c r="AK27" s="22" cm="1">
        <f t="array" ref="AK27">(INDEX(AK:AK,MATCH(1,($A1:$A659="Urea")*($B1:$B659="Conventional Ammonia to Urea - Gas")*($E1:$E659=Table21223[[#This Row],[Name]]),0)))</f>
        <v>30</v>
      </c>
      <c r="AL27" s="22" cm="1">
        <f t="array" ref="AL27">(INDEX(AL:AL,MATCH(1,($A1:$A659="Urea")*($B1:$B659="Conventional Ammonia to Urea - Gas")*($E1:$E659=Table21223[[#This Row],[Name]]),0)))</f>
        <v>30</v>
      </c>
      <c r="AM27" s="22" cm="1">
        <f t="array" ref="AM27">(INDEX(AM:AM,MATCH(1,($A1:$A659="Urea")*($B1:$B659="Conventional Ammonia to Urea - Gas")*($E1:$E659=Table21223[[#This Row],[Name]]),0)))</f>
        <v>30</v>
      </c>
      <c r="AN27" s="22" cm="1">
        <f t="array" ref="AN27">(INDEX(AN:AN,MATCH(1,($A1:$A659="Urea")*($B1:$B659="Conventional Ammonia to Urea - Gas")*($E1:$E659=Table21223[[#This Row],[Name]]),0)))</f>
        <v>30</v>
      </c>
      <c r="AO27" s="22" cm="1">
        <f t="array" ref="AO27">(INDEX(AO:AO,MATCH(1,($A1:$A659="Urea")*($B1:$B659="Conventional Ammonia to Urea - Gas")*($E1:$E659=Table21223[[#This Row],[Name]]),0)))</f>
        <v>30</v>
      </c>
      <c r="AP27" s="22" cm="1">
        <f t="array" ref="AP27">(INDEX(AP:AP,MATCH(1,($A1:$A659="Urea")*($B1:$B659="Conventional Ammonia to Urea - Gas")*($E1:$E659=Table21223[[#This Row],[Name]]),0)))</f>
        <v>30</v>
      </c>
      <c r="AQ27" s="22" cm="1">
        <f t="array" ref="AQ27">(INDEX(AQ:AQ,MATCH(1,($A1:$A659="Urea")*($B1:$B659="Conventional Ammonia to Urea - Gas")*($E1:$E659=Table21223[[#This Row],[Name]]),0)))</f>
        <v>30</v>
      </c>
      <c r="AR27" s="22" cm="1">
        <f t="array" ref="AR27">(INDEX(AR:AR,MATCH(1,($A1:$A659="Urea")*($B1:$B659="Conventional Ammonia to Urea - Gas")*($E1:$E659=Table21223[[#This Row],[Name]]),0)))</f>
        <v>30</v>
      </c>
      <c r="AS27" s="22" cm="1">
        <f t="array" ref="AS27">(INDEX(AS:AS,MATCH(1,($A1:$A659="Urea")*($B1:$B659="Conventional Ammonia to Urea - Gas")*($E1:$E659=Table21223[[#This Row],[Name]]),0)))</f>
        <v>30</v>
      </c>
      <c r="AT27" s="22" cm="1">
        <f t="array" ref="AT27">(INDEX(AT:AT,MATCH(1,($A1:$A659="Urea")*($B1:$B659="Conventional Ammonia to Urea - Gas")*($E1:$E659=Table21223[[#This Row],[Name]]),0)))</f>
        <v>30</v>
      </c>
      <c r="AU27" s="22" cm="1">
        <f t="array" ref="AU27">(INDEX(AU:AU,MATCH(1,($A1:$A659="Urea")*($B1:$B659="Conventional Ammonia to Urea - Gas")*($E1:$E659=Table21223[[#This Row],[Name]]),0)))</f>
        <v>30</v>
      </c>
      <c r="AV27" s="22" cm="1">
        <f t="array" ref="AV27">(INDEX(AV:AV,MATCH(1,($A1:$A659="Urea")*($B1:$B659="Conventional Ammonia to Urea - Gas")*($E1:$E659=Table21223[[#This Row],[Name]]),0)))</f>
        <v>30</v>
      </c>
      <c r="AW27" s="22" cm="1">
        <f t="array" ref="AW27">(INDEX(AW:AW,MATCH(1,($A1:$A659="Urea")*($B1:$B659="Conventional Ammonia to Urea - Gas")*($E1:$E659=Table21223[[#This Row],[Name]]),0)))</f>
        <v>30</v>
      </c>
      <c r="AX27" s="22" cm="1">
        <f t="array" ref="AX27">(INDEX(AX:AX,MATCH(1,($A1:$A659="Urea")*($B1:$B659="Conventional Ammonia to Urea - Gas")*($E1:$E659=Table21223[[#This Row],[Name]]),0)))</f>
        <v>30</v>
      </c>
      <c r="AY27" s="22" cm="1">
        <f t="array" ref="AY27">(INDEX(AY:AY,MATCH(1,($A1:$A659="Urea")*($B1:$B659="Conventional Ammonia to Urea - Gas")*($E1:$E659=Table21223[[#This Row],[Name]]),0)))</f>
        <v>30</v>
      </c>
      <c r="AZ27" s="22" cm="1">
        <f t="array" ref="AZ27">(INDEX(AZ:AZ,MATCH(1,($A1:$A659="Urea")*($B1:$B659="Conventional Ammonia to Urea - Gas")*($E1:$E659=Table21223[[#This Row],[Name]]),0)))</f>
        <v>30</v>
      </c>
      <c r="BA27" s="22" cm="1">
        <f t="array" ref="BA27">(INDEX(BA:BA,MATCH(1,($A1:$A659="Urea")*($B1:$B659="Conventional Ammonia to Urea - Gas")*($E1:$E659=Table21223[[#This Row],[Name]]),0)))</f>
        <v>30</v>
      </c>
      <c r="BB27" s="22" cm="1">
        <f t="array" ref="BB27">(INDEX(BB:BB,MATCH(1,($A1:$A659="Urea")*($B1:$B659="Conventional Ammonia to Urea - Gas")*($E1:$E659=Table21223[[#This Row],[Name]]),0)))</f>
        <v>30</v>
      </c>
      <c r="BC27" s="22" cm="1">
        <f t="array" ref="BC27">(INDEX(BC:BC,MATCH(1,($A1:$A659="Urea")*($B1:$B659="Conventional Ammonia to Urea - Gas")*($E1:$E659=Table21223[[#This Row],[Name]]),0)))</f>
        <v>30</v>
      </c>
      <c r="BD27" s="22" cm="1">
        <f t="array" ref="BD27">(INDEX(BD:BD,MATCH(1,($A1:$A659="Urea")*($B1:$B659="Conventional Ammonia to Urea - Gas")*($E1:$E659=Table21223[[#This Row],[Name]]),0)))</f>
        <v>30</v>
      </c>
      <c r="BE27" s="22" cm="1">
        <f t="array" ref="BE27">(INDEX(BE:BE,MATCH(1,($A1:$A659="Urea")*($B1:$B659="Conventional Ammonia to Urea - Gas")*($E1:$E659=Table21223[[#This Row],[Name]]),0)))</f>
        <v>30</v>
      </c>
      <c r="BF27" s="22" cm="1">
        <f t="array" ref="BF27">(INDEX(BF:BF,MATCH(1,($A1:$A659="Urea")*($B1:$B659="Conventional Ammonia to Urea - Gas")*($E1:$E659=Table21223[[#This Row],[Name]]),0)))</f>
        <v>30</v>
      </c>
      <c r="BG27" s="22" cm="1">
        <f t="array" ref="BG27">(INDEX(BG:BG,MATCH(1,($A1:$A659="Urea")*($B1:$B659="Conventional Ammonia to Urea - Gas")*($E1:$E659=Table21223[[#This Row],[Name]]),0)))</f>
        <v>30</v>
      </c>
      <c r="BH27" s="22" cm="1">
        <f t="array" ref="BH27">(INDEX(BH:BH,MATCH(1,($A1:$A659="Urea")*($B1:$B659="Conventional Ammonia to Urea - Gas")*($E1:$E659=Table21223[[#This Row],[Name]]),0)))</f>
        <v>30</v>
      </c>
      <c r="BI27" s="22" cm="1">
        <f t="array" ref="BI27">(INDEX(BI:BI,MATCH(1,($A1:$A659="Urea")*($B1:$B659="Conventional Ammonia to Urea - Gas")*($E1:$E659=Table21223[[#This Row],[Name]]),0)))</f>
        <v>30</v>
      </c>
      <c r="BJ27" s="22" cm="1">
        <f t="array" ref="BJ27">(INDEX(BJ:BJ,MATCH(1,($A1:$A659="Urea")*($B1:$B659="Conventional Ammonia to Urea - Gas")*($E1:$E659=Table21223[[#This Row],[Name]]),0)))</f>
        <v>30</v>
      </c>
      <c r="BK27" s="22" cm="1">
        <f t="array" ref="BK27">(INDEX(BK:BK,MATCH(1,($A1:$A659="Urea")*($B1:$B659="Conventional Ammonia to Urea - Gas")*($E1:$E659=Table21223[[#This Row],[Name]]),0)))</f>
        <v>30</v>
      </c>
      <c r="BL27" s="22" cm="1">
        <f t="array" ref="BL27">(INDEX(BL:BL,MATCH(1,($A1:$A659="Urea")*($B1:$B659="Conventional Ammonia to Urea - Gas")*($E1:$E659=Table21223[[#This Row],[Name]]),0)))</f>
        <v>30</v>
      </c>
      <c r="BM27" s="22" cm="1">
        <f t="array" ref="BM27">(INDEX(BM:BM,MATCH(1,($A1:$A659="Urea")*($B1:$B659="Conventional Ammonia to Urea - Gas")*($E1:$E659=Table21223[[#This Row],[Name]]),0)))</f>
        <v>30</v>
      </c>
      <c r="BN27" s="22" cm="1">
        <f t="array" ref="BN27">(INDEX(BN:BN,MATCH(1,($A1:$A659="Urea")*($B1:$B659="Conventional Ammonia to Urea - Gas")*($E1:$E659=Table21223[[#This Row],[Name]]),0)))</f>
        <v>30</v>
      </c>
      <c r="BO27" s="22" cm="1">
        <f t="array" ref="BO27">(INDEX(BO:BO,MATCH(1,($A1:$A659="Urea")*($B1:$B659="Conventional Ammonia to Urea - Gas")*($E1:$E659=Table21223[[#This Row],[Name]]),0)))</f>
        <v>30</v>
      </c>
      <c r="BP27" s="22" cm="1">
        <f t="array" ref="BP27">(INDEX(BP:BP,MATCH(1,($A1:$A659="Urea")*($B1:$B659="Conventional Ammonia to Urea - Gas")*($E1:$E659=Table21223[[#This Row],[Name]]),0)))</f>
        <v>30</v>
      </c>
      <c r="BQ27" s="22" cm="1">
        <f t="array" ref="BQ27">(INDEX(BQ:BQ,MATCH(1,($A1:$A659="Urea")*($B1:$B659="Conventional Ammonia to Urea - Gas")*($E1:$E659=Table21223[[#This Row],[Name]]),0)))</f>
        <v>30</v>
      </c>
      <c r="BR27" s="22" cm="1">
        <f t="array" ref="BR27">(INDEX(BR:BR,MATCH(1,($A1:$A659="Urea")*($B1:$B659="Conventional Ammonia to Urea - Gas")*($E1:$E659=Table21223[[#This Row],[Name]]),0)))</f>
        <v>30</v>
      </c>
      <c r="BS27" s="22" cm="1">
        <f t="array" ref="BS27">(INDEX(BS:BS,MATCH(1,($A1:$A659="Urea")*($B1:$B659="Conventional Ammonia to Urea - Gas")*($E1:$E659=Table21223[[#This Row],[Name]]),0)))</f>
        <v>30</v>
      </c>
      <c r="BT27" s="22" cm="1">
        <f t="array" ref="BT27">(INDEX(BT:BT,MATCH(1,($A1:$A659="Urea")*($B1:$B659="Conventional Ammonia to Urea - Gas")*($E1:$E659=Table21223[[#This Row],[Name]]),0)))</f>
        <v>30</v>
      </c>
    </row>
    <row r="28" spans="1:72" ht="17.25" customHeight="1">
      <c r="A28" s="34" t="s">
        <v>37</v>
      </c>
      <c r="B28" s="20" t="s">
        <v>311</v>
      </c>
      <c r="C28" s="20" t="s">
        <v>14</v>
      </c>
      <c r="D28" s="20" t="s">
        <v>102</v>
      </c>
      <c r="E28" s="20" t="s">
        <v>276</v>
      </c>
      <c r="F28" s="20" t="s">
        <v>11</v>
      </c>
      <c r="G28" s="20" t="s">
        <v>12</v>
      </c>
      <c r="H28" s="20"/>
      <c r="I28" s="37"/>
      <c r="J28" s="37" t="b">
        <v>0</v>
      </c>
      <c r="K28" s="45"/>
      <c r="L28" s="22" cm="1">
        <f t="array" ref="L28">(INDEX(L:L,MATCH(1,($A1:$A659="Urea")*($B1:$B659="Conventional Ammonia to Urea - Gas")*($E1:$E659=Table21223[[#This Row],[Name]]),0)))</f>
        <v>5</v>
      </c>
      <c r="M28" s="22" cm="1">
        <f t="array" ref="M28">(INDEX(M:M,MATCH(1,($A1:$A659="Urea")*($B1:$B659="Conventional Ammonia to Urea - Gas")*($E1:$E659=Table21223[[#This Row],[Name]]),0)))</f>
        <v>5</v>
      </c>
      <c r="N28" s="22" cm="1">
        <f t="array" ref="N28">(INDEX(N:N,MATCH(1,($A1:$A659="Urea")*($B1:$B659="Conventional Ammonia to Urea - Gas")*($E1:$E659=Table21223[[#This Row],[Name]]),0)))</f>
        <v>5</v>
      </c>
      <c r="O28" s="22" cm="1">
        <f t="array" ref="O28">(INDEX(O:O,MATCH(1,($A1:$A659="Urea")*($B1:$B659="Conventional Ammonia to Urea - Gas")*($E1:$E659=Table21223[[#This Row],[Name]]),0)))</f>
        <v>5</v>
      </c>
      <c r="P28" s="22" cm="1">
        <f t="array" ref="P28">(INDEX(P:P,MATCH(1,($A1:$A659="Urea")*($B1:$B659="Conventional Ammonia to Urea - Gas")*($E1:$E659=Table21223[[#This Row],[Name]]),0)))</f>
        <v>5</v>
      </c>
      <c r="Q28" s="22" cm="1">
        <f t="array" ref="Q28">(INDEX(Q:Q,MATCH(1,($A1:$A659="Urea")*($B1:$B659="Conventional Ammonia to Urea - Gas")*($E1:$E659=Table21223[[#This Row],[Name]]),0)))</f>
        <v>5</v>
      </c>
      <c r="R28" s="22" cm="1">
        <f t="array" ref="R28">(INDEX(R:R,MATCH(1,($A1:$A659="Urea")*($B1:$B659="Conventional Ammonia to Urea - Gas")*($E1:$E659=Table21223[[#This Row],[Name]]),0)))</f>
        <v>5</v>
      </c>
      <c r="S28" s="22" cm="1">
        <f t="array" ref="S28">(INDEX(S:S,MATCH(1,($A1:$A659="Urea")*($B1:$B659="Conventional Ammonia to Urea - Gas")*($E1:$E659=Table21223[[#This Row],[Name]]),0)))</f>
        <v>5</v>
      </c>
      <c r="T28" s="22" cm="1">
        <f t="array" ref="T28">(INDEX(T:T,MATCH(1,($A1:$A659="Urea")*($B1:$B659="Conventional Ammonia to Urea - Gas")*($E1:$E659=Table21223[[#This Row],[Name]]),0)))</f>
        <v>5</v>
      </c>
      <c r="U28" s="22" cm="1">
        <f t="array" ref="U28">(INDEX(U:U,MATCH(1,($A1:$A659="Urea")*($B1:$B659="Conventional Ammonia to Urea - Gas")*($E1:$E659=Table21223[[#This Row],[Name]]),0)))</f>
        <v>5</v>
      </c>
      <c r="V28" s="22" cm="1">
        <f t="array" ref="V28">(INDEX(V:V,MATCH(1,($A1:$A659="Urea")*($B1:$B659="Conventional Ammonia to Urea - Gas")*($E1:$E659=Table21223[[#This Row],[Name]]),0)))</f>
        <v>5</v>
      </c>
      <c r="W28" s="22" cm="1">
        <f t="array" ref="W28">(INDEX(W:W,MATCH(1,($A1:$A659="Urea")*($B1:$B659="Conventional Ammonia to Urea - Gas")*($E1:$E659=Table21223[[#This Row],[Name]]),0)))</f>
        <v>5</v>
      </c>
      <c r="X28" s="22" cm="1">
        <f t="array" ref="X28">(INDEX(X:X,MATCH(1,($A1:$A659="Urea")*($B1:$B659="Conventional Ammonia to Urea - Gas")*($E1:$E659=Table21223[[#This Row],[Name]]),0)))</f>
        <v>5</v>
      </c>
      <c r="Y28" s="22" cm="1">
        <f t="array" ref="Y28">(INDEX(Y:Y,MATCH(1,($A1:$A659="Urea")*($B1:$B659="Conventional Ammonia to Urea - Gas")*($E1:$E659=Table21223[[#This Row],[Name]]),0)))</f>
        <v>5</v>
      </c>
      <c r="Z28" s="22" cm="1">
        <f t="array" ref="Z28">(INDEX(Z:Z,MATCH(1,($A1:$A659="Urea")*($B1:$B659="Conventional Ammonia to Urea - Gas")*($E1:$E659=Table21223[[#This Row],[Name]]),0)))</f>
        <v>5</v>
      </c>
      <c r="AA28" s="22" cm="1">
        <f t="array" ref="AA28">(INDEX(AA:AA,MATCH(1,($A1:$A659="Urea")*($B1:$B659="Conventional Ammonia to Urea - Gas")*($E1:$E659=Table21223[[#This Row],[Name]]),0)))</f>
        <v>5</v>
      </c>
      <c r="AB28" s="22" cm="1">
        <f t="array" ref="AB28">(INDEX(AB:AB,MATCH(1,($A1:$A659="Urea")*($B1:$B659="Conventional Ammonia to Urea - Gas")*($E1:$E659=Table21223[[#This Row],[Name]]),0)))</f>
        <v>5</v>
      </c>
      <c r="AC28" s="22" cm="1">
        <f t="array" ref="AC28">(INDEX(AC:AC,MATCH(1,($A1:$A659="Urea")*($B1:$B659="Conventional Ammonia to Urea - Gas")*($E1:$E659=Table21223[[#This Row],[Name]]),0)))</f>
        <v>5</v>
      </c>
      <c r="AD28" s="22" cm="1">
        <f t="array" ref="AD28">(INDEX(AD:AD,MATCH(1,($A1:$A659="Urea")*($B1:$B659="Conventional Ammonia to Urea - Gas")*($E1:$E659=Table21223[[#This Row],[Name]]),0)))</f>
        <v>5</v>
      </c>
      <c r="AE28" s="22" cm="1">
        <f t="array" ref="AE28">(INDEX(AE:AE,MATCH(1,($A1:$A659="Urea")*($B1:$B659="Conventional Ammonia to Urea - Gas")*($E1:$E659=Table21223[[#This Row],[Name]]),0)))</f>
        <v>5</v>
      </c>
      <c r="AF28" s="22" cm="1">
        <f t="array" ref="AF28">(INDEX(AF:AF,MATCH(1,($A1:$A659="Urea")*($B1:$B659="Conventional Ammonia to Urea - Gas")*($E1:$E659=Table21223[[#This Row],[Name]]),0)))</f>
        <v>5</v>
      </c>
      <c r="AG28" s="22" cm="1">
        <f t="array" ref="AG28">(INDEX(AG:AG,MATCH(1,($A1:$A659="Urea")*($B1:$B659="Conventional Ammonia to Urea - Gas")*($E1:$E659=Table21223[[#This Row],[Name]]),0)))</f>
        <v>5</v>
      </c>
      <c r="AH28" s="22" cm="1">
        <f t="array" ref="AH28">(INDEX(AH:AH,MATCH(1,($A1:$A659="Urea")*($B1:$B659="Conventional Ammonia to Urea - Gas")*($E1:$E659=Table21223[[#This Row],[Name]]),0)))</f>
        <v>5</v>
      </c>
      <c r="AI28" s="22" cm="1">
        <f t="array" ref="AI28">(INDEX(AI:AI,MATCH(1,($A1:$A659="Urea")*($B1:$B659="Conventional Ammonia to Urea - Gas")*($E1:$E659=Table21223[[#This Row],[Name]]),0)))</f>
        <v>5</v>
      </c>
      <c r="AJ28" s="22" cm="1">
        <f t="array" ref="AJ28">(INDEX(AJ:AJ,MATCH(1,($A1:$A659="Urea")*($B1:$B659="Conventional Ammonia to Urea - Gas")*($E1:$E659=Table21223[[#This Row],[Name]]),0)))</f>
        <v>5</v>
      </c>
      <c r="AK28" s="22" cm="1">
        <f t="array" ref="AK28">(INDEX(AK:AK,MATCH(1,($A1:$A659="Urea")*($B1:$B659="Conventional Ammonia to Urea - Gas")*($E1:$E659=Table21223[[#This Row],[Name]]),0)))</f>
        <v>5</v>
      </c>
      <c r="AL28" s="22" cm="1">
        <f t="array" ref="AL28">(INDEX(AL:AL,MATCH(1,($A1:$A659="Urea")*($B1:$B659="Conventional Ammonia to Urea - Gas")*($E1:$E659=Table21223[[#This Row],[Name]]),0)))</f>
        <v>5</v>
      </c>
      <c r="AM28" s="22" cm="1">
        <f t="array" ref="AM28">(INDEX(AM:AM,MATCH(1,($A1:$A659="Urea")*($B1:$B659="Conventional Ammonia to Urea - Gas")*($E1:$E659=Table21223[[#This Row],[Name]]),0)))</f>
        <v>5</v>
      </c>
      <c r="AN28" s="22" cm="1">
        <f t="array" ref="AN28">(INDEX(AN:AN,MATCH(1,($A1:$A659="Urea")*($B1:$B659="Conventional Ammonia to Urea - Gas")*($E1:$E659=Table21223[[#This Row],[Name]]),0)))</f>
        <v>5</v>
      </c>
      <c r="AO28" s="22" cm="1">
        <f t="array" ref="AO28">(INDEX(AO:AO,MATCH(1,($A1:$A659="Urea")*($B1:$B659="Conventional Ammonia to Urea - Gas")*($E1:$E659=Table21223[[#This Row],[Name]]),0)))</f>
        <v>5</v>
      </c>
      <c r="AP28" s="22" cm="1">
        <f t="array" ref="AP28">(INDEX(AP:AP,MATCH(1,($A1:$A659="Urea")*($B1:$B659="Conventional Ammonia to Urea - Gas")*($E1:$E659=Table21223[[#This Row],[Name]]),0)))</f>
        <v>5</v>
      </c>
      <c r="AQ28" s="22" cm="1">
        <f t="array" ref="AQ28">(INDEX(AQ:AQ,MATCH(1,($A1:$A659="Urea")*($B1:$B659="Conventional Ammonia to Urea - Gas")*($E1:$E659=Table21223[[#This Row],[Name]]),0)))</f>
        <v>5</v>
      </c>
      <c r="AR28" s="22" cm="1">
        <f t="array" ref="AR28">(INDEX(AR:AR,MATCH(1,($A1:$A659="Urea")*($B1:$B659="Conventional Ammonia to Urea - Gas")*($E1:$E659=Table21223[[#This Row],[Name]]),0)))</f>
        <v>5</v>
      </c>
      <c r="AS28" s="22" cm="1">
        <f t="array" ref="AS28">(INDEX(AS:AS,MATCH(1,($A1:$A659="Urea")*($B1:$B659="Conventional Ammonia to Urea - Gas")*($E1:$E659=Table21223[[#This Row],[Name]]),0)))</f>
        <v>5</v>
      </c>
      <c r="AT28" s="22" cm="1">
        <f t="array" ref="AT28">(INDEX(AT:AT,MATCH(1,($A1:$A659="Urea")*($B1:$B659="Conventional Ammonia to Urea - Gas")*($E1:$E659=Table21223[[#This Row],[Name]]),0)))</f>
        <v>5</v>
      </c>
      <c r="AU28" s="22" cm="1">
        <f t="array" ref="AU28">(INDEX(AU:AU,MATCH(1,($A1:$A659="Urea")*($B1:$B659="Conventional Ammonia to Urea - Gas")*($E1:$E659=Table21223[[#This Row],[Name]]),0)))</f>
        <v>5</v>
      </c>
      <c r="AV28" s="22" cm="1">
        <f t="array" ref="AV28">(INDEX(AV:AV,MATCH(1,($A1:$A659="Urea")*($B1:$B659="Conventional Ammonia to Urea - Gas")*($E1:$E659=Table21223[[#This Row],[Name]]),0)))</f>
        <v>5</v>
      </c>
      <c r="AW28" s="22" cm="1">
        <f t="array" ref="AW28">(INDEX(AW:AW,MATCH(1,($A1:$A659="Urea")*($B1:$B659="Conventional Ammonia to Urea - Gas")*($E1:$E659=Table21223[[#This Row],[Name]]),0)))</f>
        <v>5</v>
      </c>
      <c r="AX28" s="22" cm="1">
        <f t="array" ref="AX28">(INDEX(AX:AX,MATCH(1,($A1:$A659="Urea")*($B1:$B659="Conventional Ammonia to Urea - Gas")*($E1:$E659=Table21223[[#This Row],[Name]]),0)))</f>
        <v>5</v>
      </c>
      <c r="AY28" s="22" cm="1">
        <f t="array" ref="AY28">(INDEX(AY:AY,MATCH(1,($A1:$A659="Urea")*($B1:$B659="Conventional Ammonia to Urea - Gas")*($E1:$E659=Table21223[[#This Row],[Name]]),0)))</f>
        <v>5</v>
      </c>
      <c r="AZ28" s="22" cm="1">
        <f t="array" ref="AZ28">(INDEX(AZ:AZ,MATCH(1,($A1:$A659="Urea")*($B1:$B659="Conventional Ammonia to Urea - Gas")*($E1:$E659=Table21223[[#This Row],[Name]]),0)))</f>
        <v>5</v>
      </c>
      <c r="BA28" s="22" cm="1">
        <f t="array" ref="BA28">(INDEX(BA:BA,MATCH(1,($A1:$A659="Urea")*($B1:$B659="Conventional Ammonia to Urea - Gas")*($E1:$E659=Table21223[[#This Row],[Name]]),0)))</f>
        <v>5</v>
      </c>
      <c r="BB28" s="22" cm="1">
        <f t="array" ref="BB28">(INDEX(BB:BB,MATCH(1,($A1:$A659="Urea")*($B1:$B659="Conventional Ammonia to Urea - Gas")*($E1:$E659=Table21223[[#This Row],[Name]]),0)))</f>
        <v>5</v>
      </c>
      <c r="BC28" s="22" cm="1">
        <f t="array" ref="BC28">(INDEX(BC:BC,MATCH(1,($A1:$A659="Urea")*($B1:$B659="Conventional Ammonia to Urea - Gas")*($E1:$E659=Table21223[[#This Row],[Name]]),0)))</f>
        <v>5</v>
      </c>
      <c r="BD28" s="22" cm="1">
        <f t="array" ref="BD28">(INDEX(BD:BD,MATCH(1,($A1:$A659="Urea")*($B1:$B659="Conventional Ammonia to Urea - Gas")*($E1:$E659=Table21223[[#This Row],[Name]]),0)))</f>
        <v>5</v>
      </c>
      <c r="BE28" s="22" cm="1">
        <f t="array" ref="BE28">(INDEX(BE:BE,MATCH(1,($A1:$A659="Urea")*($B1:$B659="Conventional Ammonia to Urea - Gas")*($E1:$E659=Table21223[[#This Row],[Name]]),0)))</f>
        <v>5</v>
      </c>
      <c r="BF28" s="22" cm="1">
        <f t="array" ref="BF28">(INDEX(BF:BF,MATCH(1,($A1:$A659="Urea")*($B1:$B659="Conventional Ammonia to Urea - Gas")*($E1:$E659=Table21223[[#This Row],[Name]]),0)))</f>
        <v>5</v>
      </c>
      <c r="BG28" s="22" cm="1">
        <f t="array" ref="BG28">(INDEX(BG:BG,MATCH(1,($A1:$A659="Urea")*($B1:$B659="Conventional Ammonia to Urea - Gas")*($E1:$E659=Table21223[[#This Row],[Name]]),0)))</f>
        <v>5</v>
      </c>
      <c r="BH28" s="22" cm="1">
        <f t="array" ref="BH28">(INDEX(BH:BH,MATCH(1,($A1:$A659="Urea")*($B1:$B659="Conventional Ammonia to Urea - Gas")*($E1:$E659=Table21223[[#This Row],[Name]]),0)))</f>
        <v>5</v>
      </c>
      <c r="BI28" s="22" cm="1">
        <f t="array" ref="BI28">(INDEX(BI:BI,MATCH(1,($A1:$A659="Urea")*($B1:$B659="Conventional Ammonia to Urea - Gas")*($E1:$E659=Table21223[[#This Row],[Name]]),0)))</f>
        <v>5</v>
      </c>
      <c r="BJ28" s="22" cm="1">
        <f t="array" ref="BJ28">(INDEX(BJ:BJ,MATCH(1,($A1:$A659="Urea")*($B1:$B659="Conventional Ammonia to Urea - Gas")*($E1:$E659=Table21223[[#This Row],[Name]]),0)))</f>
        <v>5</v>
      </c>
      <c r="BK28" s="22" cm="1">
        <f t="array" ref="BK28">(INDEX(BK:BK,MATCH(1,($A1:$A659="Urea")*($B1:$B659="Conventional Ammonia to Urea - Gas")*($E1:$E659=Table21223[[#This Row],[Name]]),0)))</f>
        <v>5</v>
      </c>
      <c r="BL28" s="22" cm="1">
        <f t="array" ref="BL28">(INDEX(BL:BL,MATCH(1,($A1:$A659="Urea")*($B1:$B659="Conventional Ammonia to Urea - Gas")*($E1:$E659=Table21223[[#This Row],[Name]]),0)))</f>
        <v>5</v>
      </c>
      <c r="BM28" s="22" cm="1">
        <f t="array" ref="BM28">(INDEX(BM:BM,MATCH(1,($A1:$A659="Urea")*($B1:$B659="Conventional Ammonia to Urea - Gas")*($E1:$E659=Table21223[[#This Row],[Name]]),0)))</f>
        <v>5</v>
      </c>
      <c r="BN28" s="22" cm="1">
        <f t="array" ref="BN28">(INDEX(BN:BN,MATCH(1,($A1:$A659="Urea")*($B1:$B659="Conventional Ammonia to Urea - Gas")*($E1:$E659=Table21223[[#This Row],[Name]]),0)))</f>
        <v>5</v>
      </c>
      <c r="BO28" s="22" cm="1">
        <f t="array" ref="BO28">(INDEX(BO:BO,MATCH(1,($A1:$A659="Urea")*($B1:$B659="Conventional Ammonia to Urea - Gas")*($E1:$E659=Table21223[[#This Row],[Name]]),0)))</f>
        <v>5</v>
      </c>
      <c r="BP28" s="22" cm="1">
        <f t="array" ref="BP28">(INDEX(BP:BP,MATCH(1,($A1:$A659="Urea")*($B1:$B659="Conventional Ammonia to Urea - Gas")*($E1:$E659=Table21223[[#This Row],[Name]]),0)))</f>
        <v>5</v>
      </c>
      <c r="BQ28" s="22" cm="1">
        <f t="array" ref="BQ28">(INDEX(BQ:BQ,MATCH(1,($A1:$A659="Urea")*($B1:$B659="Conventional Ammonia to Urea - Gas")*($E1:$E659=Table21223[[#This Row],[Name]]),0)))</f>
        <v>5</v>
      </c>
      <c r="BR28" s="22" cm="1">
        <f t="array" ref="BR28">(INDEX(BR:BR,MATCH(1,($A1:$A659="Urea")*($B1:$B659="Conventional Ammonia to Urea - Gas")*($E1:$E659=Table21223[[#This Row],[Name]]),0)))</f>
        <v>5</v>
      </c>
      <c r="BS28" s="22" cm="1">
        <f t="array" ref="BS28">(INDEX(BS:BS,MATCH(1,($A1:$A659="Urea")*($B1:$B659="Conventional Ammonia to Urea - Gas")*($E1:$E659=Table21223[[#This Row],[Name]]),0)))</f>
        <v>5</v>
      </c>
      <c r="BT28" s="22" cm="1">
        <f t="array" ref="BT28">(INDEX(BT:BT,MATCH(1,($A1:$A659="Urea")*($B1:$B659="Conventional Ammonia to Urea - Gas")*($E1:$E659=Table21223[[#This Row],[Name]]),0)))</f>
        <v>5</v>
      </c>
    </row>
    <row r="29" spans="1:72" ht="17.25" customHeight="1">
      <c r="A29" s="264" t="s">
        <v>37</v>
      </c>
      <c r="B29" s="20" t="s">
        <v>311</v>
      </c>
      <c r="C29" s="20" t="s">
        <v>172</v>
      </c>
      <c r="D29" s="20" t="s">
        <v>115</v>
      </c>
      <c r="E29" s="20" t="s">
        <v>257</v>
      </c>
      <c r="F29" s="20" t="s">
        <v>11</v>
      </c>
      <c r="G29" s="20" t="s">
        <v>290</v>
      </c>
      <c r="H29" s="20"/>
      <c r="I29" s="37"/>
      <c r="J29" s="37" t="b">
        <v>1</v>
      </c>
      <c r="K29" s="45"/>
      <c r="L29" s="22">
        <f>'Values - Ammonia'!L98*L$20</f>
        <v>13.712300990099012</v>
      </c>
      <c r="M29" s="22">
        <f>'Values - Ammonia'!M98*M$20</f>
        <v>13.712300990099012</v>
      </c>
      <c r="N29" s="22">
        <f>'Values - Ammonia'!N98*N$20</f>
        <v>13.712300990099012</v>
      </c>
      <c r="O29" s="22">
        <f>'Values - Ammonia'!O98*O$20</f>
        <v>13.712300990099012</v>
      </c>
      <c r="P29" s="22">
        <f>'Values - Ammonia'!P98*P$20</f>
        <v>13.712300990099012</v>
      </c>
      <c r="Q29" s="22">
        <f>'Values - Ammonia'!Q98*Q$20</f>
        <v>13.712300990099012</v>
      </c>
      <c r="R29" s="22">
        <f>'Values - Ammonia'!R98*R$20</f>
        <v>13.712300990099012</v>
      </c>
      <c r="S29" s="22">
        <f>'Values - Ammonia'!S98*S$20</f>
        <v>13.712300990099012</v>
      </c>
      <c r="T29" s="22">
        <f>'Values - Ammonia'!T98*T$20</f>
        <v>13.712300990099012</v>
      </c>
      <c r="U29" s="22">
        <f>'Values - Ammonia'!U98*U$20</f>
        <v>13.712300990099012</v>
      </c>
      <c r="V29" s="22">
        <f>'Values - Ammonia'!V98*V$20</f>
        <v>13.712300990099012</v>
      </c>
      <c r="W29" s="22">
        <f>'Values - Ammonia'!W98*W$20</f>
        <v>13.712300990099012</v>
      </c>
      <c r="X29" s="22">
        <f>'Values - Ammonia'!X98*X$20</f>
        <v>13.712300990099012</v>
      </c>
      <c r="Y29" s="22">
        <f>'Values - Ammonia'!Y98*Y$20</f>
        <v>13.712300990099012</v>
      </c>
      <c r="Z29" s="22">
        <f>'Values - Ammonia'!Z98*Z$20</f>
        <v>13.712300990099012</v>
      </c>
      <c r="AA29" s="22">
        <f>'Values - Ammonia'!AA98*AA$20</f>
        <v>13.712300990099012</v>
      </c>
      <c r="AB29" s="22">
        <f>'Values - Ammonia'!AB98*AB$20</f>
        <v>13.712300990099012</v>
      </c>
      <c r="AC29" s="22">
        <f>'Values - Ammonia'!AC98*AC$20</f>
        <v>13.712300990099012</v>
      </c>
      <c r="AD29" s="22">
        <f>'Values - Ammonia'!AD98*AD$20</f>
        <v>13.712300990099012</v>
      </c>
      <c r="AE29" s="22">
        <f>'Values - Ammonia'!AE98*AE$20</f>
        <v>13.712300990099012</v>
      </c>
      <c r="AF29" s="22">
        <f>'Values - Ammonia'!AF98*AF$20</f>
        <v>13.712300990099012</v>
      </c>
      <c r="AG29" s="22">
        <f>'Values - Ammonia'!AG98*AG$20</f>
        <v>13.712300990099012</v>
      </c>
      <c r="AH29" s="22">
        <f>'Values - Ammonia'!AH98*AH$20</f>
        <v>13.712300990099012</v>
      </c>
      <c r="AI29" s="22">
        <f>'Values - Ammonia'!AI98*AI$20</f>
        <v>13.712300990099012</v>
      </c>
      <c r="AJ29" s="22">
        <f>'Values - Ammonia'!AJ98*AJ$20</f>
        <v>13.712300990099012</v>
      </c>
      <c r="AK29" s="22">
        <f>'Values - Ammonia'!AK98*AK$20</f>
        <v>13.712300990099012</v>
      </c>
      <c r="AL29" s="22">
        <f>'Values - Ammonia'!AL98*AL$20</f>
        <v>13.712300990099012</v>
      </c>
      <c r="AM29" s="22">
        <f>'Values - Ammonia'!AM98*AM$20</f>
        <v>13.712300990099012</v>
      </c>
      <c r="AN29" s="22">
        <f>'Values - Ammonia'!AN98*AN$20</f>
        <v>13.712300990099012</v>
      </c>
      <c r="AO29" s="22">
        <f>'Values - Ammonia'!AO98*AO$20</f>
        <v>13.712300990099012</v>
      </c>
      <c r="AP29" s="22">
        <f>'Values - Ammonia'!AP98*AP$20</f>
        <v>13.712300990099012</v>
      </c>
      <c r="AQ29" s="22">
        <f>'Values - Ammonia'!AQ98*AQ$20</f>
        <v>13.712300990099012</v>
      </c>
      <c r="AR29" s="22">
        <f>'Values - Ammonia'!AR98*AR$20</f>
        <v>13.712300990099012</v>
      </c>
      <c r="AS29" s="22">
        <f>'Values - Ammonia'!AS98*AS$20</f>
        <v>13.712300990099012</v>
      </c>
      <c r="AT29" s="22">
        <f>'Values - Ammonia'!AT98*AT$20</f>
        <v>13.712300990099012</v>
      </c>
      <c r="AU29" s="22">
        <f>'Values - Ammonia'!AU98*AU$20</f>
        <v>13.712300990099012</v>
      </c>
      <c r="AV29" s="22">
        <f>'Values - Ammonia'!AV98*AV$20</f>
        <v>13.712300990099012</v>
      </c>
      <c r="AW29" s="22">
        <f>'Values - Ammonia'!AW98*AW$20</f>
        <v>13.712300990099012</v>
      </c>
      <c r="AX29" s="22">
        <f>'Values - Ammonia'!AX98*AX$20</f>
        <v>13.712300990099012</v>
      </c>
      <c r="AY29" s="22">
        <f>'Values - Ammonia'!AY98*AY$20</f>
        <v>13.712300990099012</v>
      </c>
      <c r="AZ29" s="22">
        <f>'Values - Ammonia'!AZ98*AZ$20</f>
        <v>13.712300990099012</v>
      </c>
      <c r="BA29" s="22">
        <f>'Values - Ammonia'!BA98*BA$20</f>
        <v>13.712300990099012</v>
      </c>
      <c r="BB29" s="22">
        <f>'Values - Ammonia'!BB98*BB$20</f>
        <v>13.712300990099012</v>
      </c>
      <c r="BC29" s="22">
        <f>'Values - Ammonia'!BC98*BC$20</f>
        <v>13.712300990099012</v>
      </c>
      <c r="BD29" s="22">
        <f>'Values - Ammonia'!BD98*BD$20</f>
        <v>13.712300990099012</v>
      </c>
      <c r="BE29" s="22">
        <f>'Values - Ammonia'!BE98*BE$20</f>
        <v>13.712300990099012</v>
      </c>
      <c r="BF29" s="22">
        <f>'Values - Ammonia'!BF98*BF$20</f>
        <v>13.712300990099012</v>
      </c>
      <c r="BG29" s="22">
        <f>'Values - Ammonia'!BG98*BG$20</f>
        <v>13.712300990099012</v>
      </c>
      <c r="BH29" s="22">
        <f>'Values - Ammonia'!BH98*BH$20</f>
        <v>13.712300990099012</v>
      </c>
      <c r="BI29" s="22">
        <f>'Values - Ammonia'!BI98*BI$20</f>
        <v>13.712300990099012</v>
      </c>
      <c r="BJ29" s="22">
        <f>'Values - Ammonia'!BJ98*BJ$20</f>
        <v>13.712300990099012</v>
      </c>
      <c r="BK29" s="22">
        <f>'Values - Ammonia'!BK98*BK$20</f>
        <v>13.712300990099012</v>
      </c>
      <c r="BL29" s="22">
        <f>'Values - Ammonia'!BL98*BL$20</f>
        <v>13.712300990099012</v>
      </c>
      <c r="BM29" s="22">
        <f>'Values - Ammonia'!BM98*BM$20</f>
        <v>13.712300990099012</v>
      </c>
      <c r="BN29" s="22">
        <f>'Values - Ammonia'!BN98*BN$20</f>
        <v>13.712300990099012</v>
      </c>
      <c r="BO29" s="22">
        <f>'Values - Ammonia'!BO98*BO$20</f>
        <v>13.712300990099012</v>
      </c>
      <c r="BP29" s="22">
        <f>'Values - Ammonia'!BP98*BP$20</f>
        <v>13.712300990099012</v>
      </c>
      <c r="BQ29" s="22">
        <f>'Values - Ammonia'!BQ98*BQ$20</f>
        <v>13.712300990099012</v>
      </c>
      <c r="BR29" s="22">
        <f>'Values - Ammonia'!BR98*BR$20</f>
        <v>13.712300990099012</v>
      </c>
      <c r="BS29" s="22">
        <f>'Values - Ammonia'!BS98*BS$20</f>
        <v>13.712300990099012</v>
      </c>
      <c r="BT29" s="22">
        <f>'Values - Ammonia'!BT98*BT$20</f>
        <v>13.712300990099012</v>
      </c>
    </row>
    <row r="30" spans="1:72" ht="17.25" customHeight="1">
      <c r="A30" s="34" t="s">
        <v>37</v>
      </c>
      <c r="B30" s="20" t="s">
        <v>311</v>
      </c>
      <c r="C30" s="20" t="s">
        <v>172</v>
      </c>
      <c r="D30" s="20" t="s">
        <v>81</v>
      </c>
      <c r="E30" s="20" t="s">
        <v>257</v>
      </c>
      <c r="F30" s="20" t="s">
        <v>11</v>
      </c>
      <c r="G30" s="20" t="s">
        <v>290</v>
      </c>
      <c r="H30" s="20"/>
      <c r="I30" s="37"/>
      <c r="J30" s="37" t="b">
        <v>1</v>
      </c>
      <c r="K30" s="45"/>
      <c r="L30" s="22">
        <f>'Values - Ammonia'!L99*L$20</f>
        <v>6.6544990099009906</v>
      </c>
      <c r="M30" s="22">
        <f>'Values - Ammonia'!M99*M$20</f>
        <v>6.6544990099009906</v>
      </c>
      <c r="N30" s="22">
        <f>'Values - Ammonia'!N99*N$20</f>
        <v>6.6544990099009906</v>
      </c>
      <c r="O30" s="22">
        <f>'Values - Ammonia'!O99*O$20</f>
        <v>6.6544990099009906</v>
      </c>
      <c r="P30" s="22">
        <f>'Values - Ammonia'!P99*P$20</f>
        <v>6.6544990099009906</v>
      </c>
      <c r="Q30" s="22">
        <f>'Values - Ammonia'!Q99*Q$20</f>
        <v>6.6544990099009906</v>
      </c>
      <c r="R30" s="22">
        <f>'Values - Ammonia'!R99*R$20</f>
        <v>6.6544990099009906</v>
      </c>
      <c r="S30" s="22">
        <f>'Values - Ammonia'!S99*S$20</f>
        <v>6.6544990099009906</v>
      </c>
      <c r="T30" s="22">
        <f>'Values - Ammonia'!T99*T$20</f>
        <v>6.6544990099009906</v>
      </c>
      <c r="U30" s="22">
        <f>'Values - Ammonia'!U99*U$20</f>
        <v>6.6544990099009906</v>
      </c>
      <c r="V30" s="22">
        <f>'Values - Ammonia'!V99*V$20</f>
        <v>6.6544990099009906</v>
      </c>
      <c r="W30" s="22">
        <f>'Values - Ammonia'!W99*W$20</f>
        <v>6.6544990099009906</v>
      </c>
      <c r="X30" s="22">
        <f>'Values - Ammonia'!X99*X$20</f>
        <v>6.6544990099009906</v>
      </c>
      <c r="Y30" s="22">
        <f>'Values - Ammonia'!Y99*Y$20</f>
        <v>6.6544990099009906</v>
      </c>
      <c r="Z30" s="22">
        <f>'Values - Ammonia'!Z99*Z$20</f>
        <v>6.6544990099009906</v>
      </c>
      <c r="AA30" s="22">
        <f>'Values - Ammonia'!AA99*AA$20</f>
        <v>6.6544990099009906</v>
      </c>
      <c r="AB30" s="22">
        <f>'Values - Ammonia'!AB99*AB$20</f>
        <v>6.6544990099009906</v>
      </c>
      <c r="AC30" s="22">
        <f>'Values - Ammonia'!AC99*AC$20</f>
        <v>6.6544990099009906</v>
      </c>
      <c r="AD30" s="22">
        <f>'Values - Ammonia'!AD99*AD$20</f>
        <v>6.6544990099009906</v>
      </c>
      <c r="AE30" s="22">
        <f>'Values - Ammonia'!AE99*AE$20</f>
        <v>6.6544990099009906</v>
      </c>
      <c r="AF30" s="22">
        <f>'Values - Ammonia'!AF99*AF$20</f>
        <v>6.6544990099009906</v>
      </c>
      <c r="AG30" s="22">
        <f>'Values - Ammonia'!AG99*AG$20</f>
        <v>6.6544990099009906</v>
      </c>
      <c r="AH30" s="22">
        <f>'Values - Ammonia'!AH99*AH$20</f>
        <v>6.6544990099009906</v>
      </c>
      <c r="AI30" s="22">
        <f>'Values - Ammonia'!AI99*AI$20</f>
        <v>6.6544990099009906</v>
      </c>
      <c r="AJ30" s="22">
        <f>'Values - Ammonia'!AJ99*AJ$20</f>
        <v>6.6544990099009906</v>
      </c>
      <c r="AK30" s="22">
        <f>'Values - Ammonia'!AK99*AK$20</f>
        <v>6.6544990099009906</v>
      </c>
      <c r="AL30" s="22">
        <f>'Values - Ammonia'!AL99*AL$20</f>
        <v>6.6544990099009906</v>
      </c>
      <c r="AM30" s="22">
        <f>'Values - Ammonia'!AM99*AM$20</f>
        <v>6.6544990099009906</v>
      </c>
      <c r="AN30" s="22">
        <f>'Values - Ammonia'!AN99*AN$20</f>
        <v>6.6544990099009906</v>
      </c>
      <c r="AO30" s="22">
        <f>'Values - Ammonia'!AO99*AO$20</f>
        <v>6.6544990099009906</v>
      </c>
      <c r="AP30" s="22">
        <f>'Values - Ammonia'!AP99*AP$20</f>
        <v>6.6544990099009906</v>
      </c>
      <c r="AQ30" s="22">
        <f>'Values - Ammonia'!AQ99*AQ$20</f>
        <v>6.6544990099009906</v>
      </c>
      <c r="AR30" s="22">
        <f>'Values - Ammonia'!AR99*AR$20</f>
        <v>6.6544990099009906</v>
      </c>
      <c r="AS30" s="22">
        <f>'Values - Ammonia'!AS99*AS$20</f>
        <v>6.6544990099009906</v>
      </c>
      <c r="AT30" s="22">
        <f>'Values - Ammonia'!AT99*AT$20</f>
        <v>6.6544990099009906</v>
      </c>
      <c r="AU30" s="22">
        <f>'Values - Ammonia'!AU99*AU$20</f>
        <v>6.6544990099009906</v>
      </c>
      <c r="AV30" s="22">
        <f>'Values - Ammonia'!AV99*AV$20</f>
        <v>6.6544990099009906</v>
      </c>
      <c r="AW30" s="22">
        <f>'Values - Ammonia'!AW99*AW$20</f>
        <v>6.6544990099009906</v>
      </c>
      <c r="AX30" s="22">
        <f>'Values - Ammonia'!AX99*AX$20</f>
        <v>6.6544990099009906</v>
      </c>
      <c r="AY30" s="22">
        <f>'Values - Ammonia'!AY99*AY$20</f>
        <v>6.6544990099009906</v>
      </c>
      <c r="AZ30" s="22">
        <f>'Values - Ammonia'!AZ99*AZ$20</f>
        <v>6.6544990099009906</v>
      </c>
      <c r="BA30" s="22">
        <f>'Values - Ammonia'!BA99*BA$20</f>
        <v>6.6544990099009906</v>
      </c>
      <c r="BB30" s="22">
        <f>'Values - Ammonia'!BB99*BB$20</f>
        <v>6.6544990099009906</v>
      </c>
      <c r="BC30" s="22">
        <f>'Values - Ammonia'!BC99*BC$20</f>
        <v>6.6544990099009906</v>
      </c>
      <c r="BD30" s="22">
        <f>'Values - Ammonia'!BD99*BD$20</f>
        <v>6.6544990099009906</v>
      </c>
      <c r="BE30" s="22">
        <f>'Values - Ammonia'!BE99*BE$20</f>
        <v>6.6544990099009906</v>
      </c>
      <c r="BF30" s="22">
        <f>'Values - Ammonia'!BF99*BF$20</f>
        <v>6.6544990099009906</v>
      </c>
      <c r="BG30" s="22">
        <f>'Values - Ammonia'!BG99*BG$20</f>
        <v>6.6544990099009906</v>
      </c>
      <c r="BH30" s="22">
        <f>'Values - Ammonia'!BH99*BH$20</f>
        <v>6.6544990099009906</v>
      </c>
      <c r="BI30" s="22">
        <f>'Values - Ammonia'!BI99*BI$20</f>
        <v>6.6544990099009906</v>
      </c>
      <c r="BJ30" s="22">
        <f>'Values - Ammonia'!BJ99*BJ$20</f>
        <v>6.6544990099009906</v>
      </c>
      <c r="BK30" s="22">
        <f>'Values - Ammonia'!BK99*BK$20</f>
        <v>6.6544990099009906</v>
      </c>
      <c r="BL30" s="22">
        <f>'Values - Ammonia'!BL99*BL$20</f>
        <v>6.6544990099009906</v>
      </c>
      <c r="BM30" s="22">
        <f>'Values - Ammonia'!BM99*BM$20</f>
        <v>6.6544990099009906</v>
      </c>
      <c r="BN30" s="22">
        <f>'Values - Ammonia'!BN99*BN$20</f>
        <v>6.6544990099009906</v>
      </c>
      <c r="BO30" s="22">
        <f>'Values - Ammonia'!BO99*BO$20</f>
        <v>6.6544990099009906</v>
      </c>
      <c r="BP30" s="22">
        <f>'Values - Ammonia'!BP99*BP$20</f>
        <v>6.6544990099009906</v>
      </c>
      <c r="BQ30" s="22">
        <f>'Values - Ammonia'!BQ99*BQ$20</f>
        <v>6.6544990099009906</v>
      </c>
      <c r="BR30" s="22">
        <f>'Values - Ammonia'!BR99*BR$20</f>
        <v>6.6544990099009906</v>
      </c>
      <c r="BS30" s="22">
        <f>'Values - Ammonia'!BS99*BS$20</f>
        <v>6.6544990099009906</v>
      </c>
      <c r="BT30" s="22">
        <f>'Values - Ammonia'!BT99*BT$20</f>
        <v>6.6544990099009906</v>
      </c>
    </row>
    <row r="31" spans="1:72" ht="17.25" customHeight="1">
      <c r="A31" s="34" t="s">
        <v>37</v>
      </c>
      <c r="B31" s="20" t="s">
        <v>311</v>
      </c>
      <c r="C31" s="20" t="s">
        <v>172</v>
      </c>
      <c r="D31" s="20" t="s">
        <v>81</v>
      </c>
      <c r="E31" s="20" t="s">
        <v>339</v>
      </c>
      <c r="F31" s="20" t="s">
        <v>11</v>
      </c>
      <c r="G31" s="20" t="s">
        <v>290</v>
      </c>
      <c r="H31" s="20"/>
      <c r="I31" s="37"/>
      <c r="J31" s="37" t="b">
        <v>1</v>
      </c>
      <c r="K31" s="45"/>
      <c r="L31" s="22">
        <f>'Values - Ammonia'!L100*L$20</f>
        <v>0</v>
      </c>
      <c r="M31" s="22">
        <f>'Values - Ammonia'!M100*M$20</f>
        <v>0</v>
      </c>
      <c r="N31" s="22">
        <f>'Values - Ammonia'!N100*N$20</f>
        <v>0</v>
      </c>
      <c r="O31" s="22">
        <f>'Values - Ammonia'!O100*O$20</f>
        <v>0</v>
      </c>
      <c r="P31" s="22">
        <f>'Values - Ammonia'!P100*P$20</f>
        <v>0</v>
      </c>
      <c r="Q31" s="22">
        <f>'Values - Ammonia'!Q100*Q$20</f>
        <v>0</v>
      </c>
      <c r="R31" s="22">
        <f>'Values - Ammonia'!R100*R$20</f>
        <v>0</v>
      </c>
      <c r="S31" s="22">
        <f>'Values - Ammonia'!S100*S$20</f>
        <v>0</v>
      </c>
      <c r="T31" s="22">
        <f>'Values - Ammonia'!T100*T$20</f>
        <v>0</v>
      </c>
      <c r="U31" s="22">
        <f>'Values - Ammonia'!U100*U$20</f>
        <v>0</v>
      </c>
      <c r="V31" s="22">
        <f>'Values - Ammonia'!V100*V$20</f>
        <v>0</v>
      </c>
      <c r="W31" s="22">
        <f>'Values - Ammonia'!W100*W$20</f>
        <v>0</v>
      </c>
      <c r="X31" s="22">
        <f>'Values - Ammonia'!X100*X$20</f>
        <v>0</v>
      </c>
      <c r="Y31" s="22">
        <f>'Values - Ammonia'!Y100*Y$20</f>
        <v>0</v>
      </c>
      <c r="Z31" s="22">
        <f>'Values - Ammonia'!Z100*Z$20</f>
        <v>0</v>
      </c>
      <c r="AA31" s="22">
        <f>'Values - Ammonia'!AA100*AA$20</f>
        <v>0</v>
      </c>
      <c r="AB31" s="22">
        <f>'Values - Ammonia'!AB100*AB$20</f>
        <v>0</v>
      </c>
      <c r="AC31" s="22">
        <f>'Values - Ammonia'!AC100*AC$20</f>
        <v>0</v>
      </c>
      <c r="AD31" s="22">
        <f>'Values - Ammonia'!AD100*AD$20</f>
        <v>0</v>
      </c>
      <c r="AE31" s="22">
        <f>'Values - Ammonia'!AE100*AE$20</f>
        <v>0</v>
      </c>
      <c r="AF31" s="22">
        <f>'Values - Ammonia'!AF100*AF$20</f>
        <v>0</v>
      </c>
      <c r="AG31" s="22">
        <f>'Values - Ammonia'!AG100*AG$20</f>
        <v>0</v>
      </c>
      <c r="AH31" s="22">
        <f>'Values - Ammonia'!AH100*AH$20</f>
        <v>0</v>
      </c>
      <c r="AI31" s="22">
        <f>'Values - Ammonia'!AI100*AI$20</f>
        <v>0</v>
      </c>
      <c r="AJ31" s="22">
        <f>'Values - Ammonia'!AJ100*AJ$20</f>
        <v>0</v>
      </c>
      <c r="AK31" s="22">
        <f>'Values - Ammonia'!AK100*AK$20</f>
        <v>0</v>
      </c>
      <c r="AL31" s="22">
        <f>'Values - Ammonia'!AL100*AL$20</f>
        <v>0</v>
      </c>
      <c r="AM31" s="22">
        <f>'Values - Ammonia'!AM100*AM$20</f>
        <v>0</v>
      </c>
      <c r="AN31" s="22">
        <f>'Values - Ammonia'!AN100*AN$20</f>
        <v>0</v>
      </c>
      <c r="AO31" s="22">
        <f>'Values - Ammonia'!AO100*AO$20</f>
        <v>0</v>
      </c>
      <c r="AP31" s="22">
        <f>'Values - Ammonia'!AP100*AP$20</f>
        <v>0</v>
      </c>
      <c r="AQ31" s="22">
        <f>'Values - Ammonia'!AQ100*AQ$20</f>
        <v>0</v>
      </c>
      <c r="AR31" s="22">
        <f>'Values - Ammonia'!AR100*AR$20</f>
        <v>0</v>
      </c>
      <c r="AS31" s="22">
        <f>'Values - Ammonia'!AS100*AS$20</f>
        <v>0</v>
      </c>
      <c r="AT31" s="22">
        <f>'Values - Ammonia'!AT100*AT$20</f>
        <v>0</v>
      </c>
      <c r="AU31" s="22">
        <f>'Values - Ammonia'!AU100*AU$20</f>
        <v>0</v>
      </c>
      <c r="AV31" s="22">
        <f>'Values - Ammonia'!AV100*AV$20</f>
        <v>0</v>
      </c>
      <c r="AW31" s="22">
        <f>'Values - Ammonia'!AW100*AW$20</f>
        <v>0</v>
      </c>
      <c r="AX31" s="22">
        <f>'Values - Ammonia'!AX100*AX$20</f>
        <v>0</v>
      </c>
      <c r="AY31" s="22">
        <f>'Values - Ammonia'!AY100*AY$20</f>
        <v>0</v>
      </c>
      <c r="AZ31" s="22">
        <f>'Values - Ammonia'!AZ100*AZ$20</f>
        <v>0</v>
      </c>
      <c r="BA31" s="22">
        <f>'Values - Ammonia'!BA100*BA$20</f>
        <v>0</v>
      </c>
      <c r="BB31" s="22">
        <f>'Values - Ammonia'!BB100*BB$20</f>
        <v>0</v>
      </c>
      <c r="BC31" s="22">
        <f>'Values - Ammonia'!BC100*BC$20</f>
        <v>0</v>
      </c>
      <c r="BD31" s="22">
        <f>'Values - Ammonia'!BD100*BD$20</f>
        <v>0</v>
      </c>
      <c r="BE31" s="22">
        <f>'Values - Ammonia'!BE100*BE$20</f>
        <v>0</v>
      </c>
      <c r="BF31" s="22">
        <f>'Values - Ammonia'!BF100*BF$20</f>
        <v>0</v>
      </c>
      <c r="BG31" s="22">
        <f>'Values - Ammonia'!BG100*BG$20</f>
        <v>0</v>
      </c>
      <c r="BH31" s="22">
        <f>'Values - Ammonia'!BH100*BH$20</f>
        <v>0</v>
      </c>
      <c r="BI31" s="22">
        <f>'Values - Ammonia'!BI100*BI$20</f>
        <v>0</v>
      </c>
      <c r="BJ31" s="22">
        <f>'Values - Ammonia'!BJ100*BJ$20</f>
        <v>0</v>
      </c>
      <c r="BK31" s="22">
        <f>'Values - Ammonia'!BK100*BK$20</f>
        <v>0</v>
      </c>
      <c r="BL31" s="22">
        <f>'Values - Ammonia'!BL100*BL$20</f>
        <v>0</v>
      </c>
      <c r="BM31" s="22">
        <f>'Values - Ammonia'!BM100*BM$20</f>
        <v>0</v>
      </c>
      <c r="BN31" s="22">
        <f>'Values - Ammonia'!BN100*BN$20</f>
        <v>0</v>
      </c>
      <c r="BO31" s="22">
        <f>'Values - Ammonia'!BO100*BO$20</f>
        <v>0</v>
      </c>
      <c r="BP31" s="22">
        <f>'Values - Ammonia'!BP100*BP$20</f>
        <v>0</v>
      </c>
      <c r="BQ31" s="22">
        <f>'Values - Ammonia'!BQ100*BQ$20</f>
        <v>0</v>
      </c>
      <c r="BR31" s="22">
        <f>'Values - Ammonia'!BR100*BR$20</f>
        <v>0</v>
      </c>
      <c r="BS31" s="22">
        <f>'Values - Ammonia'!BS100*BS$20</f>
        <v>0</v>
      </c>
      <c r="BT31" s="22">
        <f>'Values - Ammonia'!BT100*BT$20</f>
        <v>0</v>
      </c>
    </row>
    <row r="32" spans="1:72" ht="17.25" customHeight="1">
      <c r="A32" s="264" t="s">
        <v>37</v>
      </c>
      <c r="B32" s="20" t="s">
        <v>311</v>
      </c>
      <c r="C32" s="20" t="s">
        <v>137</v>
      </c>
      <c r="D32" s="20" t="s">
        <v>81</v>
      </c>
      <c r="E32" s="20" t="s">
        <v>257</v>
      </c>
      <c r="F32" s="20" t="s">
        <v>11</v>
      </c>
      <c r="G32" s="20" t="s">
        <v>290</v>
      </c>
      <c r="H32" s="20"/>
      <c r="I32" s="37"/>
      <c r="J32" s="37" t="b">
        <v>1</v>
      </c>
      <c r="K32" s="45"/>
      <c r="L32" s="22">
        <f>'Values - Ammonia'!L101*L$20</f>
        <v>2.6549999999999998</v>
      </c>
      <c r="M32" s="22">
        <f>'Values - Ammonia'!M101*M$20</f>
        <v>2.6549999999999998</v>
      </c>
      <c r="N32" s="22">
        <f>'Values - Ammonia'!N101*N$20</f>
        <v>2.6549999999999998</v>
      </c>
      <c r="O32" s="22">
        <f>'Values - Ammonia'!O101*O$20</f>
        <v>2.6549999999999998</v>
      </c>
      <c r="P32" s="22">
        <f>'Values - Ammonia'!P101*P$20</f>
        <v>2.6549999999999998</v>
      </c>
      <c r="Q32" s="22">
        <f>'Values - Ammonia'!Q101*Q$20</f>
        <v>2.6549999999999998</v>
      </c>
      <c r="R32" s="22">
        <f>'Values - Ammonia'!R101*R$20</f>
        <v>2.6549999999999998</v>
      </c>
      <c r="S32" s="22">
        <f>'Values - Ammonia'!S101*S$20</f>
        <v>2.6549999999999998</v>
      </c>
      <c r="T32" s="22">
        <f>'Values - Ammonia'!T101*T$20</f>
        <v>2.6549999999999998</v>
      </c>
      <c r="U32" s="22">
        <f>'Values - Ammonia'!U101*U$20</f>
        <v>2.6549999999999998</v>
      </c>
      <c r="V32" s="22">
        <f>'Values - Ammonia'!V101*V$20</f>
        <v>2.6549999999999998</v>
      </c>
      <c r="W32" s="22">
        <f>'Values - Ammonia'!W101*W$20</f>
        <v>2.6549999999999998</v>
      </c>
      <c r="X32" s="22">
        <f>'Values - Ammonia'!X101*X$20</f>
        <v>2.6549999999999998</v>
      </c>
      <c r="Y32" s="22">
        <f>'Values - Ammonia'!Y101*Y$20</f>
        <v>2.6549999999999998</v>
      </c>
      <c r="Z32" s="22">
        <f>'Values - Ammonia'!Z101*Z$20</f>
        <v>2.6549999999999998</v>
      </c>
      <c r="AA32" s="22">
        <f>'Values - Ammonia'!AA101*AA$20</f>
        <v>2.6549999999999998</v>
      </c>
      <c r="AB32" s="22">
        <f>'Values - Ammonia'!AB101*AB$20</f>
        <v>2.6549999999999998</v>
      </c>
      <c r="AC32" s="22">
        <f>'Values - Ammonia'!AC101*AC$20</f>
        <v>2.6549999999999998</v>
      </c>
      <c r="AD32" s="22">
        <f>'Values - Ammonia'!AD101*AD$20</f>
        <v>2.6549999999999998</v>
      </c>
      <c r="AE32" s="22">
        <f>'Values - Ammonia'!AE101*AE$20</f>
        <v>2.6549999999999998</v>
      </c>
      <c r="AF32" s="22">
        <f>'Values - Ammonia'!AF101*AF$20</f>
        <v>2.6549999999999998</v>
      </c>
      <c r="AG32" s="22">
        <f>'Values - Ammonia'!AG101*AG$20</f>
        <v>2.6549999999999998</v>
      </c>
      <c r="AH32" s="22">
        <f>'Values - Ammonia'!AH101*AH$20</f>
        <v>2.6549999999999998</v>
      </c>
      <c r="AI32" s="22">
        <f>'Values - Ammonia'!AI101*AI$20</f>
        <v>2.6549999999999998</v>
      </c>
      <c r="AJ32" s="22">
        <f>'Values - Ammonia'!AJ101*AJ$20</f>
        <v>2.6549999999999998</v>
      </c>
      <c r="AK32" s="22">
        <f>'Values - Ammonia'!AK101*AK$20</f>
        <v>2.6549999999999998</v>
      </c>
      <c r="AL32" s="22">
        <f>'Values - Ammonia'!AL101*AL$20</f>
        <v>2.6549999999999998</v>
      </c>
      <c r="AM32" s="22">
        <f>'Values - Ammonia'!AM101*AM$20</f>
        <v>2.6549999999999998</v>
      </c>
      <c r="AN32" s="22">
        <f>'Values - Ammonia'!AN101*AN$20</f>
        <v>2.6549999999999998</v>
      </c>
      <c r="AO32" s="22">
        <f>'Values - Ammonia'!AO101*AO$20</f>
        <v>2.6549999999999998</v>
      </c>
      <c r="AP32" s="22">
        <f>'Values - Ammonia'!AP101*AP$20</f>
        <v>2.6549999999999998</v>
      </c>
      <c r="AQ32" s="22">
        <f>'Values - Ammonia'!AQ101*AQ$20</f>
        <v>2.6549999999999998</v>
      </c>
      <c r="AR32" s="22">
        <f>'Values - Ammonia'!AR101*AR$20</f>
        <v>2.6549999999999998</v>
      </c>
      <c r="AS32" s="22">
        <f>'Values - Ammonia'!AS101*AS$20</f>
        <v>2.6549999999999998</v>
      </c>
      <c r="AT32" s="22">
        <f>'Values - Ammonia'!AT101*AT$20</f>
        <v>2.6549999999999998</v>
      </c>
      <c r="AU32" s="22">
        <f>'Values - Ammonia'!AU101*AU$20</f>
        <v>2.6549999999999998</v>
      </c>
      <c r="AV32" s="22">
        <f>'Values - Ammonia'!AV101*AV$20</f>
        <v>2.6549999999999998</v>
      </c>
      <c r="AW32" s="22">
        <f>'Values - Ammonia'!AW101*AW$20</f>
        <v>2.6549999999999998</v>
      </c>
      <c r="AX32" s="22">
        <f>'Values - Ammonia'!AX101*AX$20</f>
        <v>2.6549999999999998</v>
      </c>
      <c r="AY32" s="22">
        <f>'Values - Ammonia'!AY101*AY$20</f>
        <v>2.6549999999999998</v>
      </c>
      <c r="AZ32" s="22">
        <f>'Values - Ammonia'!AZ101*AZ$20</f>
        <v>2.6549999999999998</v>
      </c>
      <c r="BA32" s="22">
        <f>'Values - Ammonia'!BA101*BA$20</f>
        <v>2.6549999999999998</v>
      </c>
      <c r="BB32" s="22">
        <f>'Values - Ammonia'!BB101*BB$20</f>
        <v>2.6549999999999998</v>
      </c>
      <c r="BC32" s="22">
        <f>'Values - Ammonia'!BC101*BC$20</f>
        <v>2.6549999999999998</v>
      </c>
      <c r="BD32" s="22">
        <f>'Values - Ammonia'!BD101*BD$20</f>
        <v>2.6549999999999998</v>
      </c>
      <c r="BE32" s="22">
        <f>'Values - Ammonia'!BE101*BE$20</f>
        <v>2.6549999999999998</v>
      </c>
      <c r="BF32" s="22">
        <f>'Values - Ammonia'!BF101*BF$20</f>
        <v>2.6549999999999998</v>
      </c>
      <c r="BG32" s="22">
        <f>'Values - Ammonia'!BG101*BG$20</f>
        <v>2.6549999999999998</v>
      </c>
      <c r="BH32" s="22">
        <f>'Values - Ammonia'!BH101*BH$20</f>
        <v>2.6549999999999998</v>
      </c>
      <c r="BI32" s="22">
        <f>'Values - Ammonia'!BI101*BI$20</f>
        <v>2.6549999999999998</v>
      </c>
      <c r="BJ32" s="22">
        <f>'Values - Ammonia'!BJ101*BJ$20</f>
        <v>2.6549999999999998</v>
      </c>
      <c r="BK32" s="22">
        <f>'Values - Ammonia'!BK101*BK$20</f>
        <v>2.6549999999999998</v>
      </c>
      <c r="BL32" s="22">
        <f>'Values - Ammonia'!BL101*BL$20</f>
        <v>2.6549999999999998</v>
      </c>
      <c r="BM32" s="22">
        <f>'Values - Ammonia'!BM101*BM$20</f>
        <v>2.6549999999999998</v>
      </c>
      <c r="BN32" s="22">
        <f>'Values - Ammonia'!BN101*BN$20</f>
        <v>2.6549999999999998</v>
      </c>
      <c r="BO32" s="22">
        <f>'Values - Ammonia'!BO101*BO$20</f>
        <v>2.6549999999999998</v>
      </c>
      <c r="BP32" s="22">
        <f>'Values - Ammonia'!BP101*BP$20</f>
        <v>2.6549999999999998</v>
      </c>
      <c r="BQ32" s="22">
        <f>'Values - Ammonia'!BQ101*BQ$20</f>
        <v>2.6549999999999998</v>
      </c>
      <c r="BR32" s="22">
        <f>'Values - Ammonia'!BR101*BR$20</f>
        <v>2.6549999999999998</v>
      </c>
      <c r="BS32" s="22">
        <f>'Values - Ammonia'!BS101*BS$20</f>
        <v>2.6549999999999998</v>
      </c>
      <c r="BT32" s="22">
        <f>'Values - Ammonia'!BT101*BT$20</f>
        <v>2.6549999999999998</v>
      </c>
    </row>
    <row r="33" spans="1:72" ht="17.25" customHeight="1">
      <c r="A33" s="34" t="s">
        <v>37</v>
      </c>
      <c r="B33" s="20" t="s">
        <v>311</v>
      </c>
      <c r="C33" s="20" t="s">
        <v>137</v>
      </c>
      <c r="D33" s="20" t="s">
        <v>81</v>
      </c>
      <c r="E33" s="20" t="s">
        <v>339</v>
      </c>
      <c r="F33" s="20" t="s">
        <v>11</v>
      </c>
      <c r="G33" s="20" t="s">
        <v>290</v>
      </c>
      <c r="H33" s="20"/>
      <c r="I33" s="37"/>
      <c r="J33" s="37" t="b">
        <v>1</v>
      </c>
      <c r="K33" s="45"/>
      <c r="L33" s="22">
        <f>'Values - Ammonia'!L102*L$20</f>
        <v>0.17699999999999999</v>
      </c>
      <c r="M33" s="22">
        <f>'Values - Ammonia'!M102*M$20</f>
        <v>0.17699999999999999</v>
      </c>
      <c r="N33" s="22">
        <f>'Values - Ammonia'!N102*N$20</f>
        <v>0.17699999999999999</v>
      </c>
      <c r="O33" s="22">
        <f>'Values - Ammonia'!O102*O$20</f>
        <v>0.17699999999999999</v>
      </c>
      <c r="P33" s="22">
        <f>'Values - Ammonia'!P102*P$20</f>
        <v>0.17699999999999999</v>
      </c>
      <c r="Q33" s="22">
        <f>'Values - Ammonia'!Q102*Q$20</f>
        <v>0.17699999999999999</v>
      </c>
      <c r="R33" s="22">
        <f>'Values - Ammonia'!R102*R$20</f>
        <v>0.17699999999999999</v>
      </c>
      <c r="S33" s="22">
        <f>'Values - Ammonia'!S102*S$20</f>
        <v>0.17699999999999999</v>
      </c>
      <c r="T33" s="22">
        <f>'Values - Ammonia'!T102*T$20</f>
        <v>0.17699999999999999</v>
      </c>
      <c r="U33" s="22">
        <f>'Values - Ammonia'!U102*U$20</f>
        <v>0.17699999999999999</v>
      </c>
      <c r="V33" s="22">
        <f>'Values - Ammonia'!V102*V$20</f>
        <v>0.17699999999999999</v>
      </c>
      <c r="W33" s="22">
        <f>'Values - Ammonia'!W102*W$20</f>
        <v>0.17699999999999999</v>
      </c>
      <c r="X33" s="22">
        <f>'Values - Ammonia'!X102*X$20</f>
        <v>0.17699999999999999</v>
      </c>
      <c r="Y33" s="22">
        <f>'Values - Ammonia'!Y102*Y$20</f>
        <v>0.17699999999999999</v>
      </c>
      <c r="Z33" s="22">
        <f>'Values - Ammonia'!Z102*Z$20</f>
        <v>0.17699999999999999</v>
      </c>
      <c r="AA33" s="22">
        <f>'Values - Ammonia'!AA102*AA$20</f>
        <v>0.17699999999999999</v>
      </c>
      <c r="AB33" s="22">
        <f>'Values - Ammonia'!AB102*AB$20</f>
        <v>0.17699999999999999</v>
      </c>
      <c r="AC33" s="22">
        <f>'Values - Ammonia'!AC102*AC$20</f>
        <v>0.17699999999999999</v>
      </c>
      <c r="AD33" s="22">
        <f>'Values - Ammonia'!AD102*AD$20</f>
        <v>0.17699999999999999</v>
      </c>
      <c r="AE33" s="22">
        <f>'Values - Ammonia'!AE102*AE$20</f>
        <v>0.17699999999999999</v>
      </c>
      <c r="AF33" s="22">
        <f>'Values - Ammonia'!AF102*AF$20</f>
        <v>0.17699999999999999</v>
      </c>
      <c r="AG33" s="22">
        <f>'Values - Ammonia'!AG102*AG$20</f>
        <v>0.17699999999999999</v>
      </c>
      <c r="AH33" s="22">
        <f>'Values - Ammonia'!AH102*AH$20</f>
        <v>0.17699999999999999</v>
      </c>
      <c r="AI33" s="22">
        <f>'Values - Ammonia'!AI102*AI$20</f>
        <v>0.17699999999999999</v>
      </c>
      <c r="AJ33" s="22">
        <f>'Values - Ammonia'!AJ102*AJ$20</f>
        <v>0.17699999999999999</v>
      </c>
      <c r="AK33" s="22">
        <f>'Values - Ammonia'!AK102*AK$20</f>
        <v>0.17699999999999999</v>
      </c>
      <c r="AL33" s="22">
        <f>'Values - Ammonia'!AL102*AL$20</f>
        <v>0.17699999999999999</v>
      </c>
      <c r="AM33" s="22">
        <f>'Values - Ammonia'!AM102*AM$20</f>
        <v>0.17699999999999999</v>
      </c>
      <c r="AN33" s="22">
        <f>'Values - Ammonia'!AN102*AN$20</f>
        <v>0.17699999999999999</v>
      </c>
      <c r="AO33" s="22">
        <f>'Values - Ammonia'!AO102*AO$20</f>
        <v>0.17699999999999999</v>
      </c>
      <c r="AP33" s="22">
        <f>'Values - Ammonia'!AP102*AP$20</f>
        <v>0.17699999999999999</v>
      </c>
      <c r="AQ33" s="22">
        <f>'Values - Ammonia'!AQ102*AQ$20</f>
        <v>0.17699999999999999</v>
      </c>
      <c r="AR33" s="22">
        <f>'Values - Ammonia'!AR102*AR$20</f>
        <v>0.17699999999999999</v>
      </c>
      <c r="AS33" s="22">
        <f>'Values - Ammonia'!AS102*AS$20</f>
        <v>0.17699999999999999</v>
      </c>
      <c r="AT33" s="22">
        <f>'Values - Ammonia'!AT102*AT$20</f>
        <v>0.17699999999999999</v>
      </c>
      <c r="AU33" s="22">
        <f>'Values - Ammonia'!AU102*AU$20</f>
        <v>0.17699999999999999</v>
      </c>
      <c r="AV33" s="22">
        <f>'Values - Ammonia'!AV102*AV$20</f>
        <v>0.17699999999999999</v>
      </c>
      <c r="AW33" s="22">
        <f>'Values - Ammonia'!AW102*AW$20</f>
        <v>0.17699999999999999</v>
      </c>
      <c r="AX33" s="22">
        <f>'Values - Ammonia'!AX102*AX$20</f>
        <v>0.17699999999999999</v>
      </c>
      <c r="AY33" s="22">
        <f>'Values - Ammonia'!AY102*AY$20</f>
        <v>0.17699999999999999</v>
      </c>
      <c r="AZ33" s="22">
        <f>'Values - Ammonia'!AZ102*AZ$20</f>
        <v>0.17699999999999999</v>
      </c>
      <c r="BA33" s="22">
        <f>'Values - Ammonia'!BA102*BA$20</f>
        <v>0.17699999999999999</v>
      </c>
      <c r="BB33" s="22">
        <f>'Values - Ammonia'!BB102*BB$20</f>
        <v>0.17699999999999999</v>
      </c>
      <c r="BC33" s="22">
        <f>'Values - Ammonia'!BC102*BC$20</f>
        <v>0.17699999999999999</v>
      </c>
      <c r="BD33" s="22">
        <f>'Values - Ammonia'!BD102*BD$20</f>
        <v>0.17699999999999999</v>
      </c>
      <c r="BE33" s="22">
        <f>'Values - Ammonia'!BE102*BE$20</f>
        <v>0.17699999999999999</v>
      </c>
      <c r="BF33" s="22">
        <f>'Values - Ammonia'!BF102*BF$20</f>
        <v>0.17699999999999999</v>
      </c>
      <c r="BG33" s="22">
        <f>'Values - Ammonia'!BG102*BG$20</f>
        <v>0.17699999999999999</v>
      </c>
      <c r="BH33" s="22">
        <f>'Values - Ammonia'!BH102*BH$20</f>
        <v>0.17699999999999999</v>
      </c>
      <c r="BI33" s="22">
        <f>'Values - Ammonia'!BI102*BI$20</f>
        <v>0.17699999999999999</v>
      </c>
      <c r="BJ33" s="22">
        <f>'Values - Ammonia'!BJ102*BJ$20</f>
        <v>0.17699999999999999</v>
      </c>
      <c r="BK33" s="22">
        <f>'Values - Ammonia'!BK102*BK$20</f>
        <v>0.17699999999999999</v>
      </c>
      <c r="BL33" s="22">
        <f>'Values - Ammonia'!BL102*BL$20</f>
        <v>0.17699999999999999</v>
      </c>
      <c r="BM33" s="22">
        <f>'Values - Ammonia'!BM102*BM$20</f>
        <v>0.17699999999999999</v>
      </c>
      <c r="BN33" s="22">
        <f>'Values - Ammonia'!BN102*BN$20</f>
        <v>0.17699999999999999</v>
      </c>
      <c r="BO33" s="22">
        <f>'Values - Ammonia'!BO102*BO$20</f>
        <v>0.17699999999999999</v>
      </c>
      <c r="BP33" s="22">
        <f>'Values - Ammonia'!BP102*BP$20</f>
        <v>0.17699999999999999</v>
      </c>
      <c r="BQ33" s="22">
        <f>'Values - Ammonia'!BQ102*BQ$20</f>
        <v>0.17699999999999999</v>
      </c>
      <c r="BR33" s="22">
        <f>'Values - Ammonia'!BR102*BR$20</f>
        <v>0.17699999999999999</v>
      </c>
      <c r="BS33" s="22">
        <f>'Values - Ammonia'!BS102*BS$20</f>
        <v>0.17699999999999999</v>
      </c>
      <c r="BT33" s="22">
        <f>'Values - Ammonia'!BT102*BT$20</f>
        <v>0.17699999999999999</v>
      </c>
    </row>
    <row r="34" spans="1:72" ht="17.25" customHeight="1">
      <c r="A34" s="34" t="s">
        <v>37</v>
      </c>
      <c r="B34" s="20" t="s">
        <v>311</v>
      </c>
      <c r="C34" s="20" t="s">
        <v>39</v>
      </c>
      <c r="D34" s="20" t="s">
        <v>81</v>
      </c>
      <c r="E34" s="20" t="s">
        <v>339</v>
      </c>
      <c r="F34" s="20" t="s">
        <v>11</v>
      </c>
      <c r="G34" s="20" t="s">
        <v>77</v>
      </c>
      <c r="H34" s="20"/>
      <c r="I34" s="37"/>
      <c r="J34" s="37" t="b">
        <v>0</v>
      </c>
      <c r="K34" s="45"/>
      <c r="L34" s="22">
        <v>0.8</v>
      </c>
      <c r="M34" s="31">
        <v>0.8</v>
      </c>
      <c r="N34" s="31">
        <v>0.8</v>
      </c>
      <c r="O34" s="31">
        <v>0.8</v>
      </c>
      <c r="P34" s="31">
        <v>0.8</v>
      </c>
      <c r="Q34" s="31">
        <v>0.8</v>
      </c>
      <c r="R34" s="31">
        <v>0.8</v>
      </c>
      <c r="S34" s="31">
        <v>0.8</v>
      </c>
      <c r="T34" s="31">
        <v>0.8</v>
      </c>
      <c r="U34" s="31">
        <v>0.8</v>
      </c>
      <c r="V34" s="31">
        <v>0.8</v>
      </c>
      <c r="W34" s="31">
        <v>0.8</v>
      </c>
      <c r="X34" s="31">
        <v>0.8</v>
      </c>
      <c r="Y34" s="31">
        <v>0.8</v>
      </c>
      <c r="Z34" s="31">
        <v>0.8</v>
      </c>
      <c r="AA34" s="31">
        <v>0.8</v>
      </c>
      <c r="AB34" s="31">
        <v>0.8</v>
      </c>
      <c r="AC34" s="31">
        <v>0.8</v>
      </c>
      <c r="AD34" s="31">
        <v>0.8</v>
      </c>
      <c r="AE34" s="31">
        <v>0.8</v>
      </c>
      <c r="AF34" s="31">
        <v>0.8</v>
      </c>
      <c r="AG34" s="31">
        <v>0.8</v>
      </c>
      <c r="AH34" s="31">
        <v>0.8</v>
      </c>
      <c r="AI34" s="31">
        <v>0.8</v>
      </c>
      <c r="AJ34" s="31">
        <v>0.8</v>
      </c>
      <c r="AK34" s="31">
        <v>0.8</v>
      </c>
      <c r="AL34" s="31">
        <v>0.8</v>
      </c>
      <c r="AM34" s="31">
        <v>0.8</v>
      </c>
      <c r="AN34" s="31">
        <v>0.8</v>
      </c>
      <c r="AO34" s="31">
        <v>0.8</v>
      </c>
      <c r="AP34" s="306">
        <v>0.8</v>
      </c>
      <c r="AQ34" s="22">
        <v>0.8</v>
      </c>
      <c r="AR34" s="31">
        <v>0.8</v>
      </c>
      <c r="AS34" s="31">
        <v>0.8</v>
      </c>
      <c r="AT34" s="31">
        <v>0.8</v>
      </c>
      <c r="AU34" s="31">
        <v>0.8</v>
      </c>
      <c r="AV34" s="31">
        <v>0.8</v>
      </c>
      <c r="AW34" s="31">
        <v>0.8</v>
      </c>
      <c r="AX34" s="31">
        <v>0.8</v>
      </c>
      <c r="AY34" s="31">
        <v>0.8</v>
      </c>
      <c r="AZ34" s="31">
        <v>0.8</v>
      </c>
      <c r="BA34" s="31">
        <v>0.8</v>
      </c>
      <c r="BB34" s="31">
        <v>0.8</v>
      </c>
      <c r="BC34" s="31">
        <v>0.8</v>
      </c>
      <c r="BD34" s="31">
        <v>0.8</v>
      </c>
      <c r="BE34" s="31">
        <v>0.8</v>
      </c>
      <c r="BF34" s="31">
        <v>0.8</v>
      </c>
      <c r="BG34" s="31">
        <v>0.8</v>
      </c>
      <c r="BH34" s="31">
        <v>0.8</v>
      </c>
      <c r="BI34" s="31">
        <v>0.8</v>
      </c>
      <c r="BJ34" s="31">
        <v>0.8</v>
      </c>
      <c r="BK34" s="31">
        <v>0.8</v>
      </c>
      <c r="BL34" s="31">
        <v>0.8</v>
      </c>
      <c r="BM34" s="31">
        <v>0.8</v>
      </c>
      <c r="BN34" s="31">
        <v>0.8</v>
      </c>
      <c r="BO34" s="31">
        <v>0.8</v>
      </c>
      <c r="BP34" s="31">
        <v>0.8</v>
      </c>
      <c r="BQ34" s="31">
        <v>0.8</v>
      </c>
      <c r="BR34" s="31">
        <v>0.8</v>
      </c>
      <c r="BS34" s="31">
        <v>0.8</v>
      </c>
      <c r="BT34" s="31">
        <v>0.8</v>
      </c>
    </row>
    <row r="35" spans="1:72" ht="17.25" customHeight="1">
      <c r="A35" s="264" t="s">
        <v>37</v>
      </c>
      <c r="B35" s="20" t="s">
        <v>311</v>
      </c>
      <c r="C35" s="20" t="s">
        <v>39</v>
      </c>
      <c r="D35" s="20" t="s">
        <v>81</v>
      </c>
      <c r="E35" s="20" t="s">
        <v>339</v>
      </c>
      <c r="F35" s="20" t="s">
        <v>11</v>
      </c>
      <c r="G35" s="20" t="s">
        <v>290</v>
      </c>
      <c r="H35" s="20"/>
      <c r="I35" s="37"/>
      <c r="J35" s="37" t="b">
        <v>1</v>
      </c>
      <c r="K35" s="45"/>
      <c r="L35" s="22">
        <f>L34*L$36</f>
        <v>0.47199999999999998</v>
      </c>
      <c r="M35" s="22">
        <f t="shared" ref="M35:BT35" si="5">M34*M$36</f>
        <v>0.47199999999999998</v>
      </c>
      <c r="N35" s="22">
        <f t="shared" si="5"/>
        <v>0.47199999999999998</v>
      </c>
      <c r="O35" s="22">
        <f t="shared" si="5"/>
        <v>0.47199999999999998</v>
      </c>
      <c r="P35" s="22">
        <f t="shared" si="5"/>
        <v>0.47199999999999998</v>
      </c>
      <c r="Q35" s="22">
        <f t="shared" si="5"/>
        <v>0.47199999999999998</v>
      </c>
      <c r="R35" s="22">
        <f t="shared" si="5"/>
        <v>0.47199999999999998</v>
      </c>
      <c r="S35" s="22">
        <f t="shared" si="5"/>
        <v>0.47199999999999998</v>
      </c>
      <c r="T35" s="22">
        <f t="shared" si="5"/>
        <v>0.47199999999999998</v>
      </c>
      <c r="U35" s="22">
        <f t="shared" si="5"/>
        <v>0.47199999999999998</v>
      </c>
      <c r="V35" s="22">
        <f t="shared" si="5"/>
        <v>0.47199999999999998</v>
      </c>
      <c r="W35" s="22">
        <f t="shared" si="5"/>
        <v>0.47199999999999998</v>
      </c>
      <c r="X35" s="22">
        <f t="shared" si="5"/>
        <v>0.47199999999999998</v>
      </c>
      <c r="Y35" s="22">
        <f t="shared" si="5"/>
        <v>0.47199999999999998</v>
      </c>
      <c r="Z35" s="22">
        <f t="shared" si="5"/>
        <v>0.47199999999999998</v>
      </c>
      <c r="AA35" s="22">
        <f t="shared" si="5"/>
        <v>0.47199999999999998</v>
      </c>
      <c r="AB35" s="22">
        <f t="shared" si="5"/>
        <v>0.47199999999999998</v>
      </c>
      <c r="AC35" s="22">
        <f t="shared" si="5"/>
        <v>0.47199999999999998</v>
      </c>
      <c r="AD35" s="22">
        <f t="shared" si="5"/>
        <v>0.47199999999999998</v>
      </c>
      <c r="AE35" s="22">
        <f t="shared" si="5"/>
        <v>0.47199999999999998</v>
      </c>
      <c r="AF35" s="22">
        <f t="shared" si="5"/>
        <v>0.47199999999999998</v>
      </c>
      <c r="AG35" s="22">
        <f t="shared" si="5"/>
        <v>0.47199999999999998</v>
      </c>
      <c r="AH35" s="22">
        <f t="shared" si="5"/>
        <v>0.47199999999999998</v>
      </c>
      <c r="AI35" s="22">
        <f t="shared" si="5"/>
        <v>0.47199999999999998</v>
      </c>
      <c r="AJ35" s="22">
        <f t="shared" si="5"/>
        <v>0.47199999999999998</v>
      </c>
      <c r="AK35" s="22">
        <f t="shared" si="5"/>
        <v>0.47199999999999998</v>
      </c>
      <c r="AL35" s="22">
        <f t="shared" si="5"/>
        <v>0.47199999999999998</v>
      </c>
      <c r="AM35" s="22">
        <f t="shared" si="5"/>
        <v>0.47199999999999998</v>
      </c>
      <c r="AN35" s="22">
        <f t="shared" si="5"/>
        <v>0.47199999999999998</v>
      </c>
      <c r="AO35" s="22">
        <f t="shared" si="5"/>
        <v>0.47199999999999998</v>
      </c>
      <c r="AP35" s="22">
        <f t="shared" si="5"/>
        <v>0.47199999999999998</v>
      </c>
      <c r="AQ35" s="22">
        <f t="shared" si="5"/>
        <v>0.47199999999999998</v>
      </c>
      <c r="AR35" s="22">
        <f t="shared" si="5"/>
        <v>0.47199999999999998</v>
      </c>
      <c r="AS35" s="22">
        <f t="shared" si="5"/>
        <v>0.47199999999999998</v>
      </c>
      <c r="AT35" s="22">
        <f t="shared" si="5"/>
        <v>0.47199999999999998</v>
      </c>
      <c r="AU35" s="22">
        <f t="shared" si="5"/>
        <v>0.47199999999999998</v>
      </c>
      <c r="AV35" s="22">
        <f t="shared" si="5"/>
        <v>0.47199999999999998</v>
      </c>
      <c r="AW35" s="22">
        <f t="shared" si="5"/>
        <v>0.47199999999999998</v>
      </c>
      <c r="AX35" s="22">
        <f t="shared" si="5"/>
        <v>0.47199999999999998</v>
      </c>
      <c r="AY35" s="22">
        <f t="shared" si="5"/>
        <v>0.47199999999999998</v>
      </c>
      <c r="AZ35" s="22">
        <f t="shared" si="5"/>
        <v>0.47199999999999998</v>
      </c>
      <c r="BA35" s="22">
        <f t="shared" si="5"/>
        <v>0.47199999999999998</v>
      </c>
      <c r="BB35" s="22">
        <f t="shared" si="5"/>
        <v>0.47199999999999998</v>
      </c>
      <c r="BC35" s="22">
        <f t="shared" si="5"/>
        <v>0.47199999999999998</v>
      </c>
      <c r="BD35" s="22">
        <f t="shared" si="5"/>
        <v>0.47199999999999998</v>
      </c>
      <c r="BE35" s="22">
        <f t="shared" si="5"/>
        <v>0.47199999999999998</v>
      </c>
      <c r="BF35" s="22">
        <f t="shared" si="5"/>
        <v>0.47199999999999998</v>
      </c>
      <c r="BG35" s="22">
        <f t="shared" si="5"/>
        <v>0.47199999999999998</v>
      </c>
      <c r="BH35" s="22">
        <f t="shared" si="5"/>
        <v>0.47199999999999998</v>
      </c>
      <c r="BI35" s="22">
        <f t="shared" si="5"/>
        <v>0.47199999999999998</v>
      </c>
      <c r="BJ35" s="22">
        <f t="shared" si="5"/>
        <v>0.47199999999999998</v>
      </c>
      <c r="BK35" s="22">
        <f t="shared" si="5"/>
        <v>0.47199999999999998</v>
      </c>
      <c r="BL35" s="22">
        <f t="shared" si="5"/>
        <v>0.47199999999999998</v>
      </c>
      <c r="BM35" s="22">
        <f t="shared" si="5"/>
        <v>0.47199999999999998</v>
      </c>
      <c r="BN35" s="22">
        <f t="shared" si="5"/>
        <v>0.47199999999999998</v>
      </c>
      <c r="BO35" s="22">
        <f t="shared" si="5"/>
        <v>0.47199999999999998</v>
      </c>
      <c r="BP35" s="22">
        <f t="shared" si="5"/>
        <v>0.47199999999999998</v>
      </c>
      <c r="BQ35" s="22">
        <f t="shared" si="5"/>
        <v>0.47199999999999998</v>
      </c>
      <c r="BR35" s="22">
        <f t="shared" si="5"/>
        <v>0.47199999999999998</v>
      </c>
      <c r="BS35" s="22">
        <f t="shared" si="5"/>
        <v>0.47199999999999998</v>
      </c>
      <c r="BT35" s="22">
        <f t="shared" si="5"/>
        <v>0.47199999999999998</v>
      </c>
    </row>
    <row r="36" spans="1:72" ht="17.25" customHeight="1">
      <c r="A36" s="34" t="s">
        <v>37</v>
      </c>
      <c r="B36" s="20" t="s">
        <v>311</v>
      </c>
      <c r="C36" s="20" t="s">
        <v>8</v>
      </c>
      <c r="D36" s="20" t="s">
        <v>115</v>
      </c>
      <c r="E36" s="20" t="s">
        <v>10</v>
      </c>
      <c r="F36" s="20" t="s">
        <v>11</v>
      </c>
      <c r="G36" s="20" t="s">
        <v>284</v>
      </c>
      <c r="H36" s="36"/>
      <c r="I36" s="37"/>
      <c r="J36" s="38" t="b">
        <v>0</v>
      </c>
      <c r="K36" s="45"/>
      <c r="L36" s="22" cm="1">
        <f t="array" ref="L36">(INDEX(L:L,MATCH(1,($A1:$A659="Urea")*($B1:$B659="Conventional Ammonia to Urea - Gas")*($C1:$C659=Table21223[[#This Row],[Sub-process]])*($D1:$D659=Table21223[[#This Row],[Category]])*($E1:$E659=Table21223[[#This Row],[Name]])*($G1:$G659=Table21223[[#This Row],[Unit]]),0)))</f>
        <v>0.59</v>
      </c>
      <c r="M36" s="22" cm="1">
        <f t="array" ref="M36">(INDEX(M:M,MATCH(1,($A1:$A659="Urea")*($B1:$B659="Conventional Ammonia to Urea - Gas")*($C1:$C659=Table21223[[#This Row],[Sub-process]])*($D1:$D659=Table21223[[#This Row],[Category]])*($E1:$E659=Table21223[[#This Row],[Name]])*($G1:$G659=Table21223[[#This Row],[Unit]]),0)))</f>
        <v>0.59</v>
      </c>
      <c r="N36" s="22" cm="1">
        <f t="array" ref="N36">(INDEX(N:N,MATCH(1,($A1:$A659="Urea")*($B1:$B659="Conventional Ammonia to Urea - Gas")*($C1:$C659=Table21223[[#This Row],[Sub-process]])*($D1:$D659=Table21223[[#This Row],[Category]])*($E1:$E659=Table21223[[#This Row],[Name]])*($G1:$G659=Table21223[[#This Row],[Unit]]),0)))</f>
        <v>0.59</v>
      </c>
      <c r="O36" s="22" cm="1">
        <f t="array" ref="O36">(INDEX(O:O,MATCH(1,($A1:$A659="Urea")*($B1:$B659="Conventional Ammonia to Urea - Gas")*($C1:$C659=Table21223[[#This Row],[Sub-process]])*($D1:$D659=Table21223[[#This Row],[Category]])*($E1:$E659=Table21223[[#This Row],[Name]])*($G1:$G659=Table21223[[#This Row],[Unit]]),0)))</f>
        <v>0.59</v>
      </c>
      <c r="P36" s="22" cm="1">
        <f t="array" ref="P36">(INDEX(P:P,MATCH(1,($A1:$A659="Urea")*($B1:$B659="Conventional Ammonia to Urea - Gas")*($C1:$C659=Table21223[[#This Row],[Sub-process]])*($D1:$D659=Table21223[[#This Row],[Category]])*($E1:$E659=Table21223[[#This Row],[Name]])*($G1:$G659=Table21223[[#This Row],[Unit]]),0)))</f>
        <v>0.59</v>
      </c>
      <c r="Q36" s="22" cm="1">
        <f t="array" ref="Q36">(INDEX(Q:Q,MATCH(1,($A1:$A659="Urea")*($B1:$B659="Conventional Ammonia to Urea - Gas")*($C1:$C659=Table21223[[#This Row],[Sub-process]])*($D1:$D659=Table21223[[#This Row],[Category]])*($E1:$E659=Table21223[[#This Row],[Name]])*($G1:$G659=Table21223[[#This Row],[Unit]]),0)))</f>
        <v>0.59</v>
      </c>
      <c r="R36" s="22" cm="1">
        <f t="array" ref="R36">(INDEX(R:R,MATCH(1,($A1:$A659="Urea")*($B1:$B659="Conventional Ammonia to Urea - Gas")*($C1:$C659=Table21223[[#This Row],[Sub-process]])*($D1:$D659=Table21223[[#This Row],[Category]])*($E1:$E659=Table21223[[#This Row],[Name]])*($G1:$G659=Table21223[[#This Row],[Unit]]),0)))</f>
        <v>0.59</v>
      </c>
      <c r="S36" s="22" cm="1">
        <f t="array" ref="S36">(INDEX(S:S,MATCH(1,($A1:$A659="Urea")*($B1:$B659="Conventional Ammonia to Urea - Gas")*($C1:$C659=Table21223[[#This Row],[Sub-process]])*($D1:$D659=Table21223[[#This Row],[Category]])*($E1:$E659=Table21223[[#This Row],[Name]])*($G1:$G659=Table21223[[#This Row],[Unit]]),0)))</f>
        <v>0.59</v>
      </c>
      <c r="T36" s="22" cm="1">
        <f t="array" ref="T36">(INDEX(T:T,MATCH(1,($A1:$A659="Urea")*($B1:$B659="Conventional Ammonia to Urea - Gas")*($C1:$C659=Table21223[[#This Row],[Sub-process]])*($D1:$D659=Table21223[[#This Row],[Category]])*($E1:$E659=Table21223[[#This Row],[Name]])*($G1:$G659=Table21223[[#This Row],[Unit]]),0)))</f>
        <v>0.59</v>
      </c>
      <c r="U36" s="22" cm="1">
        <f t="array" ref="U36">(INDEX(U:U,MATCH(1,($A1:$A659="Urea")*($B1:$B659="Conventional Ammonia to Urea - Gas")*($C1:$C659=Table21223[[#This Row],[Sub-process]])*($D1:$D659=Table21223[[#This Row],[Category]])*($E1:$E659=Table21223[[#This Row],[Name]])*($G1:$G659=Table21223[[#This Row],[Unit]]),0)))</f>
        <v>0.59</v>
      </c>
      <c r="V36" s="22" cm="1">
        <f t="array" ref="V36">(INDEX(V:V,MATCH(1,($A1:$A659="Urea")*($B1:$B659="Conventional Ammonia to Urea - Gas")*($C1:$C659=Table21223[[#This Row],[Sub-process]])*($D1:$D659=Table21223[[#This Row],[Category]])*($E1:$E659=Table21223[[#This Row],[Name]])*($G1:$G659=Table21223[[#This Row],[Unit]]),0)))</f>
        <v>0.59</v>
      </c>
      <c r="W36" s="22" cm="1">
        <f t="array" ref="W36">(INDEX(W:W,MATCH(1,($A1:$A659="Urea")*($B1:$B659="Conventional Ammonia to Urea - Gas")*($C1:$C659=Table21223[[#This Row],[Sub-process]])*($D1:$D659=Table21223[[#This Row],[Category]])*($E1:$E659=Table21223[[#This Row],[Name]])*($G1:$G659=Table21223[[#This Row],[Unit]]),0)))</f>
        <v>0.59</v>
      </c>
      <c r="X36" s="22" cm="1">
        <f t="array" ref="X36">(INDEX(X:X,MATCH(1,($A1:$A659="Urea")*($B1:$B659="Conventional Ammonia to Urea - Gas")*($C1:$C659=Table21223[[#This Row],[Sub-process]])*($D1:$D659=Table21223[[#This Row],[Category]])*($E1:$E659=Table21223[[#This Row],[Name]])*($G1:$G659=Table21223[[#This Row],[Unit]]),0)))</f>
        <v>0.59</v>
      </c>
      <c r="Y36" s="22" cm="1">
        <f t="array" ref="Y36">(INDEX(Y:Y,MATCH(1,($A1:$A659="Urea")*($B1:$B659="Conventional Ammonia to Urea - Gas")*($C1:$C659=Table21223[[#This Row],[Sub-process]])*($D1:$D659=Table21223[[#This Row],[Category]])*($E1:$E659=Table21223[[#This Row],[Name]])*($G1:$G659=Table21223[[#This Row],[Unit]]),0)))</f>
        <v>0.59</v>
      </c>
      <c r="Z36" s="22" cm="1">
        <f t="array" ref="Z36">(INDEX(Z:Z,MATCH(1,($A1:$A659="Urea")*($B1:$B659="Conventional Ammonia to Urea - Gas")*($C1:$C659=Table21223[[#This Row],[Sub-process]])*($D1:$D659=Table21223[[#This Row],[Category]])*($E1:$E659=Table21223[[#This Row],[Name]])*($G1:$G659=Table21223[[#This Row],[Unit]]),0)))</f>
        <v>0.59</v>
      </c>
      <c r="AA36" s="22" cm="1">
        <f t="array" ref="AA36">(INDEX(AA:AA,MATCH(1,($A1:$A659="Urea")*($B1:$B659="Conventional Ammonia to Urea - Gas")*($C1:$C659=Table21223[[#This Row],[Sub-process]])*($D1:$D659=Table21223[[#This Row],[Category]])*($E1:$E659=Table21223[[#This Row],[Name]])*($G1:$G659=Table21223[[#This Row],[Unit]]),0)))</f>
        <v>0.59</v>
      </c>
      <c r="AB36" s="22" cm="1">
        <f t="array" ref="AB36">(INDEX(AB:AB,MATCH(1,($A1:$A659="Urea")*($B1:$B659="Conventional Ammonia to Urea - Gas")*($C1:$C659=Table21223[[#This Row],[Sub-process]])*($D1:$D659=Table21223[[#This Row],[Category]])*($E1:$E659=Table21223[[#This Row],[Name]])*($G1:$G659=Table21223[[#This Row],[Unit]]),0)))</f>
        <v>0.59</v>
      </c>
      <c r="AC36" s="22" cm="1">
        <f t="array" ref="AC36">(INDEX(AC:AC,MATCH(1,($A1:$A659="Urea")*($B1:$B659="Conventional Ammonia to Urea - Gas")*($C1:$C659=Table21223[[#This Row],[Sub-process]])*($D1:$D659=Table21223[[#This Row],[Category]])*($E1:$E659=Table21223[[#This Row],[Name]])*($G1:$G659=Table21223[[#This Row],[Unit]]),0)))</f>
        <v>0.59</v>
      </c>
      <c r="AD36" s="22" cm="1">
        <f t="array" ref="AD36">(INDEX(AD:AD,MATCH(1,($A1:$A659="Urea")*($B1:$B659="Conventional Ammonia to Urea - Gas")*($C1:$C659=Table21223[[#This Row],[Sub-process]])*($D1:$D659=Table21223[[#This Row],[Category]])*($E1:$E659=Table21223[[#This Row],[Name]])*($G1:$G659=Table21223[[#This Row],[Unit]]),0)))</f>
        <v>0.59</v>
      </c>
      <c r="AE36" s="22" cm="1">
        <f t="array" ref="AE36">(INDEX(AE:AE,MATCH(1,($A1:$A659="Urea")*($B1:$B659="Conventional Ammonia to Urea - Gas")*($C1:$C659=Table21223[[#This Row],[Sub-process]])*($D1:$D659=Table21223[[#This Row],[Category]])*($E1:$E659=Table21223[[#This Row],[Name]])*($G1:$G659=Table21223[[#This Row],[Unit]]),0)))</f>
        <v>0.59</v>
      </c>
      <c r="AF36" s="22" cm="1">
        <f t="array" ref="AF36">(INDEX(AF:AF,MATCH(1,($A1:$A659="Urea")*($B1:$B659="Conventional Ammonia to Urea - Gas")*($C1:$C659=Table21223[[#This Row],[Sub-process]])*($D1:$D659=Table21223[[#This Row],[Category]])*($E1:$E659=Table21223[[#This Row],[Name]])*($G1:$G659=Table21223[[#This Row],[Unit]]),0)))</f>
        <v>0.59</v>
      </c>
      <c r="AG36" s="22" cm="1">
        <f t="array" ref="AG36">(INDEX(AG:AG,MATCH(1,($A1:$A659="Urea")*($B1:$B659="Conventional Ammonia to Urea - Gas")*($C1:$C659=Table21223[[#This Row],[Sub-process]])*($D1:$D659=Table21223[[#This Row],[Category]])*($E1:$E659=Table21223[[#This Row],[Name]])*($G1:$G659=Table21223[[#This Row],[Unit]]),0)))</f>
        <v>0.59</v>
      </c>
      <c r="AH36" s="22" cm="1">
        <f t="array" ref="AH36">(INDEX(AH:AH,MATCH(1,($A1:$A659="Urea")*($B1:$B659="Conventional Ammonia to Urea - Gas")*($C1:$C659=Table21223[[#This Row],[Sub-process]])*($D1:$D659=Table21223[[#This Row],[Category]])*($E1:$E659=Table21223[[#This Row],[Name]])*($G1:$G659=Table21223[[#This Row],[Unit]]),0)))</f>
        <v>0.59</v>
      </c>
      <c r="AI36" s="22" cm="1">
        <f t="array" ref="AI36">(INDEX(AI:AI,MATCH(1,($A1:$A659="Urea")*($B1:$B659="Conventional Ammonia to Urea - Gas")*($C1:$C659=Table21223[[#This Row],[Sub-process]])*($D1:$D659=Table21223[[#This Row],[Category]])*($E1:$E659=Table21223[[#This Row],[Name]])*($G1:$G659=Table21223[[#This Row],[Unit]]),0)))</f>
        <v>0.59</v>
      </c>
      <c r="AJ36" s="22" cm="1">
        <f t="array" ref="AJ36">(INDEX(AJ:AJ,MATCH(1,($A1:$A659="Urea")*($B1:$B659="Conventional Ammonia to Urea - Gas")*($C1:$C659=Table21223[[#This Row],[Sub-process]])*($D1:$D659=Table21223[[#This Row],[Category]])*($E1:$E659=Table21223[[#This Row],[Name]])*($G1:$G659=Table21223[[#This Row],[Unit]]),0)))</f>
        <v>0.59</v>
      </c>
      <c r="AK36" s="22" cm="1">
        <f t="array" ref="AK36">(INDEX(AK:AK,MATCH(1,($A1:$A659="Urea")*($B1:$B659="Conventional Ammonia to Urea - Gas")*($C1:$C659=Table21223[[#This Row],[Sub-process]])*($D1:$D659=Table21223[[#This Row],[Category]])*($E1:$E659=Table21223[[#This Row],[Name]])*($G1:$G659=Table21223[[#This Row],[Unit]]),0)))</f>
        <v>0.59</v>
      </c>
      <c r="AL36" s="22" cm="1">
        <f t="array" ref="AL36">(INDEX(AL:AL,MATCH(1,($A1:$A659="Urea")*($B1:$B659="Conventional Ammonia to Urea - Gas")*($C1:$C659=Table21223[[#This Row],[Sub-process]])*($D1:$D659=Table21223[[#This Row],[Category]])*($E1:$E659=Table21223[[#This Row],[Name]])*($G1:$G659=Table21223[[#This Row],[Unit]]),0)))</f>
        <v>0.59</v>
      </c>
      <c r="AM36" s="22" cm="1">
        <f t="array" ref="AM36">(INDEX(AM:AM,MATCH(1,($A1:$A659="Urea")*($B1:$B659="Conventional Ammonia to Urea - Gas")*($C1:$C659=Table21223[[#This Row],[Sub-process]])*($D1:$D659=Table21223[[#This Row],[Category]])*($E1:$E659=Table21223[[#This Row],[Name]])*($G1:$G659=Table21223[[#This Row],[Unit]]),0)))</f>
        <v>0.59</v>
      </c>
      <c r="AN36" s="22" cm="1">
        <f t="array" ref="AN36">(INDEX(AN:AN,MATCH(1,($A1:$A659="Urea")*($B1:$B659="Conventional Ammonia to Urea - Gas")*($C1:$C659=Table21223[[#This Row],[Sub-process]])*($D1:$D659=Table21223[[#This Row],[Category]])*($E1:$E659=Table21223[[#This Row],[Name]])*($G1:$G659=Table21223[[#This Row],[Unit]]),0)))</f>
        <v>0.59</v>
      </c>
      <c r="AO36" s="22" cm="1">
        <f t="array" ref="AO36">(INDEX(AO:AO,MATCH(1,($A1:$A659="Urea")*($B1:$B659="Conventional Ammonia to Urea - Gas")*($C1:$C659=Table21223[[#This Row],[Sub-process]])*($D1:$D659=Table21223[[#This Row],[Category]])*($E1:$E659=Table21223[[#This Row],[Name]])*($G1:$G659=Table21223[[#This Row],[Unit]]),0)))</f>
        <v>0.59</v>
      </c>
      <c r="AP36" s="22" cm="1">
        <f t="array" ref="AP36">(INDEX(AP:AP,MATCH(1,($A1:$A659="Urea")*($B1:$B659="Conventional Ammonia to Urea - Gas")*($C1:$C659=Table21223[[#This Row],[Sub-process]])*($D1:$D659=Table21223[[#This Row],[Category]])*($E1:$E659=Table21223[[#This Row],[Name]])*($G1:$G659=Table21223[[#This Row],[Unit]]),0)))</f>
        <v>0.59</v>
      </c>
      <c r="AQ36" s="22" cm="1">
        <f t="array" ref="AQ36">(INDEX(AQ:AQ,MATCH(1,($A1:$A659="Urea")*($B1:$B659="Conventional Ammonia to Urea - Gas")*($C1:$C659=Table21223[[#This Row],[Sub-process]])*($D1:$D659=Table21223[[#This Row],[Category]])*($E1:$E659=Table21223[[#This Row],[Name]])*($G1:$G659=Table21223[[#This Row],[Unit]]),0)))</f>
        <v>0.59</v>
      </c>
      <c r="AR36" s="22" cm="1">
        <f t="array" ref="AR36">(INDEX(AR:AR,MATCH(1,($A1:$A659="Urea")*($B1:$B659="Conventional Ammonia to Urea - Gas")*($C1:$C659=Table21223[[#This Row],[Sub-process]])*($D1:$D659=Table21223[[#This Row],[Category]])*($E1:$E659=Table21223[[#This Row],[Name]])*($G1:$G659=Table21223[[#This Row],[Unit]]),0)))</f>
        <v>0.59</v>
      </c>
      <c r="AS36" s="22" cm="1">
        <f t="array" ref="AS36">(INDEX(AS:AS,MATCH(1,($A1:$A659="Urea")*($B1:$B659="Conventional Ammonia to Urea - Gas")*($C1:$C659=Table21223[[#This Row],[Sub-process]])*($D1:$D659=Table21223[[#This Row],[Category]])*($E1:$E659=Table21223[[#This Row],[Name]])*($G1:$G659=Table21223[[#This Row],[Unit]]),0)))</f>
        <v>0.59</v>
      </c>
      <c r="AT36" s="22" cm="1">
        <f t="array" ref="AT36">(INDEX(AT:AT,MATCH(1,($A1:$A659="Urea")*($B1:$B659="Conventional Ammonia to Urea - Gas")*($C1:$C659=Table21223[[#This Row],[Sub-process]])*($D1:$D659=Table21223[[#This Row],[Category]])*($E1:$E659=Table21223[[#This Row],[Name]])*($G1:$G659=Table21223[[#This Row],[Unit]]),0)))</f>
        <v>0.59</v>
      </c>
      <c r="AU36" s="22" cm="1">
        <f t="array" ref="AU36">(INDEX(AU:AU,MATCH(1,($A1:$A659="Urea")*($B1:$B659="Conventional Ammonia to Urea - Gas")*($C1:$C659=Table21223[[#This Row],[Sub-process]])*($D1:$D659=Table21223[[#This Row],[Category]])*($E1:$E659=Table21223[[#This Row],[Name]])*($G1:$G659=Table21223[[#This Row],[Unit]]),0)))</f>
        <v>0.59</v>
      </c>
      <c r="AV36" s="22" cm="1">
        <f t="array" ref="AV36">(INDEX(AV:AV,MATCH(1,($A1:$A659="Urea")*($B1:$B659="Conventional Ammonia to Urea - Gas")*($C1:$C659=Table21223[[#This Row],[Sub-process]])*($D1:$D659=Table21223[[#This Row],[Category]])*($E1:$E659=Table21223[[#This Row],[Name]])*($G1:$G659=Table21223[[#This Row],[Unit]]),0)))</f>
        <v>0.59</v>
      </c>
      <c r="AW36" s="22" cm="1">
        <f t="array" ref="AW36">(INDEX(AW:AW,MATCH(1,($A1:$A659="Urea")*($B1:$B659="Conventional Ammonia to Urea - Gas")*($C1:$C659=Table21223[[#This Row],[Sub-process]])*($D1:$D659=Table21223[[#This Row],[Category]])*($E1:$E659=Table21223[[#This Row],[Name]])*($G1:$G659=Table21223[[#This Row],[Unit]]),0)))</f>
        <v>0.59</v>
      </c>
      <c r="AX36" s="22" cm="1">
        <f t="array" ref="AX36">(INDEX(AX:AX,MATCH(1,($A1:$A659="Urea")*($B1:$B659="Conventional Ammonia to Urea - Gas")*($C1:$C659=Table21223[[#This Row],[Sub-process]])*($D1:$D659=Table21223[[#This Row],[Category]])*($E1:$E659=Table21223[[#This Row],[Name]])*($G1:$G659=Table21223[[#This Row],[Unit]]),0)))</f>
        <v>0.59</v>
      </c>
      <c r="AY36" s="22" cm="1">
        <f t="array" ref="AY36">(INDEX(AY:AY,MATCH(1,($A1:$A659="Urea")*($B1:$B659="Conventional Ammonia to Urea - Gas")*($C1:$C659=Table21223[[#This Row],[Sub-process]])*($D1:$D659=Table21223[[#This Row],[Category]])*($E1:$E659=Table21223[[#This Row],[Name]])*($G1:$G659=Table21223[[#This Row],[Unit]]),0)))</f>
        <v>0.59</v>
      </c>
      <c r="AZ36" s="22" cm="1">
        <f t="array" ref="AZ36">(INDEX(AZ:AZ,MATCH(1,($A1:$A659="Urea")*($B1:$B659="Conventional Ammonia to Urea - Gas")*($C1:$C659=Table21223[[#This Row],[Sub-process]])*($D1:$D659=Table21223[[#This Row],[Category]])*($E1:$E659=Table21223[[#This Row],[Name]])*($G1:$G659=Table21223[[#This Row],[Unit]]),0)))</f>
        <v>0.59</v>
      </c>
      <c r="BA36" s="22" cm="1">
        <f t="array" ref="BA36">(INDEX(BA:BA,MATCH(1,($A1:$A659="Urea")*($B1:$B659="Conventional Ammonia to Urea - Gas")*($C1:$C659=Table21223[[#This Row],[Sub-process]])*($D1:$D659=Table21223[[#This Row],[Category]])*($E1:$E659=Table21223[[#This Row],[Name]])*($G1:$G659=Table21223[[#This Row],[Unit]]),0)))</f>
        <v>0.59</v>
      </c>
      <c r="BB36" s="22" cm="1">
        <f t="array" ref="BB36">(INDEX(BB:BB,MATCH(1,($A1:$A659="Urea")*($B1:$B659="Conventional Ammonia to Urea - Gas")*($C1:$C659=Table21223[[#This Row],[Sub-process]])*($D1:$D659=Table21223[[#This Row],[Category]])*($E1:$E659=Table21223[[#This Row],[Name]])*($G1:$G659=Table21223[[#This Row],[Unit]]),0)))</f>
        <v>0.59</v>
      </c>
      <c r="BC36" s="22" cm="1">
        <f t="array" ref="BC36">(INDEX(BC:BC,MATCH(1,($A1:$A659="Urea")*($B1:$B659="Conventional Ammonia to Urea - Gas")*($C1:$C659=Table21223[[#This Row],[Sub-process]])*($D1:$D659=Table21223[[#This Row],[Category]])*($E1:$E659=Table21223[[#This Row],[Name]])*($G1:$G659=Table21223[[#This Row],[Unit]]),0)))</f>
        <v>0.59</v>
      </c>
      <c r="BD36" s="22" cm="1">
        <f t="array" ref="BD36">(INDEX(BD:BD,MATCH(1,($A1:$A659="Urea")*($B1:$B659="Conventional Ammonia to Urea - Gas")*($C1:$C659=Table21223[[#This Row],[Sub-process]])*($D1:$D659=Table21223[[#This Row],[Category]])*($E1:$E659=Table21223[[#This Row],[Name]])*($G1:$G659=Table21223[[#This Row],[Unit]]),0)))</f>
        <v>0.59</v>
      </c>
      <c r="BE36" s="22" cm="1">
        <f t="array" ref="BE36">(INDEX(BE:BE,MATCH(1,($A1:$A659="Urea")*($B1:$B659="Conventional Ammonia to Urea - Gas")*($C1:$C659=Table21223[[#This Row],[Sub-process]])*($D1:$D659=Table21223[[#This Row],[Category]])*($E1:$E659=Table21223[[#This Row],[Name]])*($G1:$G659=Table21223[[#This Row],[Unit]]),0)))</f>
        <v>0.59</v>
      </c>
      <c r="BF36" s="22" cm="1">
        <f t="array" ref="BF36">(INDEX(BF:BF,MATCH(1,($A1:$A659="Urea")*($B1:$B659="Conventional Ammonia to Urea - Gas")*($C1:$C659=Table21223[[#This Row],[Sub-process]])*($D1:$D659=Table21223[[#This Row],[Category]])*($E1:$E659=Table21223[[#This Row],[Name]])*($G1:$G659=Table21223[[#This Row],[Unit]]),0)))</f>
        <v>0.59</v>
      </c>
      <c r="BG36" s="22" cm="1">
        <f t="array" ref="BG36">(INDEX(BG:BG,MATCH(1,($A1:$A659="Urea")*($B1:$B659="Conventional Ammonia to Urea - Gas")*($C1:$C659=Table21223[[#This Row],[Sub-process]])*($D1:$D659=Table21223[[#This Row],[Category]])*($E1:$E659=Table21223[[#This Row],[Name]])*($G1:$G659=Table21223[[#This Row],[Unit]]),0)))</f>
        <v>0.59</v>
      </c>
      <c r="BH36" s="22" cm="1">
        <f t="array" ref="BH36">(INDEX(BH:BH,MATCH(1,($A1:$A659="Urea")*($B1:$B659="Conventional Ammonia to Urea - Gas")*($C1:$C659=Table21223[[#This Row],[Sub-process]])*($D1:$D659=Table21223[[#This Row],[Category]])*($E1:$E659=Table21223[[#This Row],[Name]])*($G1:$G659=Table21223[[#This Row],[Unit]]),0)))</f>
        <v>0.59</v>
      </c>
      <c r="BI36" s="22" cm="1">
        <f t="array" ref="BI36">(INDEX(BI:BI,MATCH(1,($A1:$A659="Urea")*($B1:$B659="Conventional Ammonia to Urea - Gas")*($C1:$C659=Table21223[[#This Row],[Sub-process]])*($D1:$D659=Table21223[[#This Row],[Category]])*($E1:$E659=Table21223[[#This Row],[Name]])*($G1:$G659=Table21223[[#This Row],[Unit]]),0)))</f>
        <v>0.59</v>
      </c>
      <c r="BJ36" s="22" cm="1">
        <f t="array" ref="BJ36">(INDEX(BJ:BJ,MATCH(1,($A1:$A659="Urea")*($B1:$B659="Conventional Ammonia to Urea - Gas")*($C1:$C659=Table21223[[#This Row],[Sub-process]])*($D1:$D659=Table21223[[#This Row],[Category]])*($E1:$E659=Table21223[[#This Row],[Name]])*($G1:$G659=Table21223[[#This Row],[Unit]]),0)))</f>
        <v>0.59</v>
      </c>
      <c r="BK36" s="22" cm="1">
        <f t="array" ref="BK36">(INDEX(BK:BK,MATCH(1,($A1:$A659="Urea")*($B1:$B659="Conventional Ammonia to Urea - Gas")*($C1:$C659=Table21223[[#This Row],[Sub-process]])*($D1:$D659=Table21223[[#This Row],[Category]])*($E1:$E659=Table21223[[#This Row],[Name]])*($G1:$G659=Table21223[[#This Row],[Unit]]),0)))</f>
        <v>0.59</v>
      </c>
      <c r="BL36" s="22" cm="1">
        <f t="array" ref="BL36">(INDEX(BL:BL,MATCH(1,($A1:$A659="Urea")*($B1:$B659="Conventional Ammonia to Urea - Gas")*($C1:$C659=Table21223[[#This Row],[Sub-process]])*($D1:$D659=Table21223[[#This Row],[Category]])*($E1:$E659=Table21223[[#This Row],[Name]])*($G1:$G659=Table21223[[#This Row],[Unit]]),0)))</f>
        <v>0.59</v>
      </c>
      <c r="BM36" s="22" cm="1">
        <f t="array" ref="BM36">(INDEX(BM:BM,MATCH(1,($A1:$A659="Urea")*($B1:$B659="Conventional Ammonia to Urea - Gas")*($C1:$C659=Table21223[[#This Row],[Sub-process]])*($D1:$D659=Table21223[[#This Row],[Category]])*($E1:$E659=Table21223[[#This Row],[Name]])*($G1:$G659=Table21223[[#This Row],[Unit]]),0)))</f>
        <v>0.59</v>
      </c>
      <c r="BN36" s="22" cm="1">
        <f t="array" ref="BN36">(INDEX(BN:BN,MATCH(1,($A1:$A659="Urea")*($B1:$B659="Conventional Ammonia to Urea - Gas")*($C1:$C659=Table21223[[#This Row],[Sub-process]])*($D1:$D659=Table21223[[#This Row],[Category]])*($E1:$E659=Table21223[[#This Row],[Name]])*($G1:$G659=Table21223[[#This Row],[Unit]]),0)))</f>
        <v>0.59</v>
      </c>
      <c r="BO36" s="22" cm="1">
        <f t="array" ref="BO36">(INDEX(BO:BO,MATCH(1,($A1:$A659="Urea")*($B1:$B659="Conventional Ammonia to Urea - Gas")*($C1:$C659=Table21223[[#This Row],[Sub-process]])*($D1:$D659=Table21223[[#This Row],[Category]])*($E1:$E659=Table21223[[#This Row],[Name]])*($G1:$G659=Table21223[[#This Row],[Unit]]),0)))</f>
        <v>0.59</v>
      </c>
      <c r="BP36" s="22" cm="1">
        <f t="array" ref="BP36">(INDEX(BP:BP,MATCH(1,($A1:$A659="Urea")*($B1:$B659="Conventional Ammonia to Urea - Gas")*($C1:$C659=Table21223[[#This Row],[Sub-process]])*($D1:$D659=Table21223[[#This Row],[Category]])*($E1:$E659=Table21223[[#This Row],[Name]])*($G1:$G659=Table21223[[#This Row],[Unit]]),0)))</f>
        <v>0.59</v>
      </c>
      <c r="BQ36" s="22" cm="1">
        <f t="array" ref="BQ36">(INDEX(BQ:BQ,MATCH(1,($A1:$A659="Urea")*($B1:$B659="Conventional Ammonia to Urea - Gas")*($C1:$C659=Table21223[[#This Row],[Sub-process]])*($D1:$D659=Table21223[[#This Row],[Category]])*($E1:$E659=Table21223[[#This Row],[Name]])*($G1:$G659=Table21223[[#This Row],[Unit]]),0)))</f>
        <v>0.59</v>
      </c>
      <c r="BR36" s="22" cm="1">
        <f t="array" ref="BR36">(INDEX(BR:BR,MATCH(1,($A1:$A659="Urea")*($B1:$B659="Conventional Ammonia to Urea - Gas")*($C1:$C659=Table21223[[#This Row],[Sub-process]])*($D1:$D659=Table21223[[#This Row],[Category]])*($E1:$E659=Table21223[[#This Row],[Name]])*($G1:$G659=Table21223[[#This Row],[Unit]]),0)))</f>
        <v>0.59</v>
      </c>
      <c r="BS36" s="22" cm="1">
        <f t="array" ref="BS36">(INDEX(BS:BS,MATCH(1,($A1:$A659="Urea")*($B1:$B659="Conventional Ammonia to Urea - Gas")*($C1:$C659=Table21223[[#This Row],[Sub-process]])*($D1:$D659=Table21223[[#This Row],[Category]])*($E1:$E659=Table21223[[#This Row],[Name]])*($G1:$G659=Table21223[[#This Row],[Unit]]),0)))</f>
        <v>0.59</v>
      </c>
      <c r="BT36" s="22" cm="1">
        <f t="array" ref="BT36">(INDEX(BT:BT,MATCH(1,($A1:$A659="Urea")*($B1:$B659="Conventional Ammonia to Urea - Gas")*($C1:$C659=Table21223[[#This Row],[Sub-process]])*($D1:$D659=Table21223[[#This Row],[Category]])*($E1:$E659=Table21223[[#This Row],[Name]])*($G1:$G659=Table21223[[#This Row],[Unit]]),0)))</f>
        <v>0.59</v>
      </c>
    </row>
    <row r="37" spans="1:72" ht="17.25" customHeight="1">
      <c r="A37" s="34" t="s">
        <v>37</v>
      </c>
      <c r="B37" s="20" t="s">
        <v>311</v>
      </c>
      <c r="C37" s="20" t="s">
        <v>8</v>
      </c>
      <c r="D37" s="20" t="s">
        <v>115</v>
      </c>
      <c r="E37" s="20" t="s">
        <v>116</v>
      </c>
      <c r="F37" s="20" t="s">
        <v>11</v>
      </c>
      <c r="G37" s="20" t="s">
        <v>284</v>
      </c>
      <c r="H37" s="36"/>
      <c r="I37" s="37"/>
      <c r="J37" s="38" t="b">
        <v>1</v>
      </c>
      <c r="K37" s="45"/>
      <c r="L37" s="22" cm="1">
        <f t="array" ref="L37">(INDEX(L:L,MATCH(1,($A1:$A659="Urea")*($B1:$B659="Conventional Ammonia to Urea - Gas")*($C1:$C659=Table21223[[#This Row],[Sub-process]])*($D1:$D659=Table21223[[#This Row],[Category]])*($E1:$E659=Table21223[[#This Row],[Name]])*($G1:$G659=Table21223[[#This Row],[Unit]]),0)))</f>
        <v>0.76400000000000001</v>
      </c>
      <c r="M37" s="22" cm="1">
        <f t="array" ref="M37">(INDEX(M:M,MATCH(1,($A1:$A659="Urea")*($B1:$B659="Conventional Ammonia to Urea - Gas")*($C1:$C659=Table21223[[#This Row],[Sub-process]])*($D1:$D659=Table21223[[#This Row],[Category]])*($E1:$E659=Table21223[[#This Row],[Name]])*($G1:$G659=Table21223[[#This Row],[Unit]]),0)))</f>
        <v>0.76400000000000001</v>
      </c>
      <c r="N37" s="22" cm="1">
        <f t="array" ref="N37">(INDEX(N:N,MATCH(1,($A1:$A659="Urea")*($B1:$B659="Conventional Ammonia to Urea - Gas")*($C1:$C659=Table21223[[#This Row],[Sub-process]])*($D1:$D659=Table21223[[#This Row],[Category]])*($E1:$E659=Table21223[[#This Row],[Name]])*($G1:$G659=Table21223[[#This Row],[Unit]]),0)))</f>
        <v>0.76400000000000001</v>
      </c>
      <c r="O37" s="22" cm="1">
        <f t="array" ref="O37">(INDEX(O:O,MATCH(1,($A1:$A659="Urea")*($B1:$B659="Conventional Ammonia to Urea - Gas")*($C1:$C659=Table21223[[#This Row],[Sub-process]])*($D1:$D659=Table21223[[#This Row],[Category]])*($E1:$E659=Table21223[[#This Row],[Name]])*($G1:$G659=Table21223[[#This Row],[Unit]]),0)))</f>
        <v>0.76400000000000001</v>
      </c>
      <c r="P37" s="22" cm="1">
        <f t="array" ref="P37">(INDEX(P:P,MATCH(1,($A1:$A659="Urea")*($B1:$B659="Conventional Ammonia to Urea - Gas")*($C1:$C659=Table21223[[#This Row],[Sub-process]])*($D1:$D659=Table21223[[#This Row],[Category]])*($E1:$E659=Table21223[[#This Row],[Name]])*($G1:$G659=Table21223[[#This Row],[Unit]]),0)))</f>
        <v>0.76400000000000001</v>
      </c>
      <c r="Q37" s="22" cm="1">
        <f t="array" ref="Q37">(INDEX(Q:Q,MATCH(1,($A1:$A659="Urea")*($B1:$B659="Conventional Ammonia to Urea - Gas")*($C1:$C659=Table21223[[#This Row],[Sub-process]])*($D1:$D659=Table21223[[#This Row],[Category]])*($E1:$E659=Table21223[[#This Row],[Name]])*($G1:$G659=Table21223[[#This Row],[Unit]]),0)))</f>
        <v>0.76400000000000001</v>
      </c>
      <c r="R37" s="22" cm="1">
        <f t="array" ref="R37">(INDEX(R:R,MATCH(1,($A1:$A659="Urea")*($B1:$B659="Conventional Ammonia to Urea - Gas")*($C1:$C659=Table21223[[#This Row],[Sub-process]])*($D1:$D659=Table21223[[#This Row],[Category]])*($E1:$E659=Table21223[[#This Row],[Name]])*($G1:$G659=Table21223[[#This Row],[Unit]]),0)))</f>
        <v>0.76400000000000001</v>
      </c>
      <c r="S37" s="22" cm="1">
        <f t="array" ref="S37">(INDEX(S:S,MATCH(1,($A1:$A659="Urea")*($B1:$B659="Conventional Ammonia to Urea - Gas")*($C1:$C659=Table21223[[#This Row],[Sub-process]])*($D1:$D659=Table21223[[#This Row],[Category]])*($E1:$E659=Table21223[[#This Row],[Name]])*($G1:$G659=Table21223[[#This Row],[Unit]]),0)))</f>
        <v>0.76400000000000001</v>
      </c>
      <c r="T37" s="22" cm="1">
        <f t="array" ref="T37">(INDEX(T:T,MATCH(1,($A1:$A659="Urea")*($B1:$B659="Conventional Ammonia to Urea - Gas")*($C1:$C659=Table21223[[#This Row],[Sub-process]])*($D1:$D659=Table21223[[#This Row],[Category]])*($E1:$E659=Table21223[[#This Row],[Name]])*($G1:$G659=Table21223[[#This Row],[Unit]]),0)))</f>
        <v>0.76400000000000001</v>
      </c>
      <c r="U37" s="22" cm="1">
        <f t="array" ref="U37">(INDEX(U:U,MATCH(1,($A1:$A659="Urea")*($B1:$B659="Conventional Ammonia to Urea - Gas")*($C1:$C659=Table21223[[#This Row],[Sub-process]])*($D1:$D659=Table21223[[#This Row],[Category]])*($E1:$E659=Table21223[[#This Row],[Name]])*($G1:$G659=Table21223[[#This Row],[Unit]]),0)))</f>
        <v>0.76400000000000001</v>
      </c>
      <c r="V37" s="22" cm="1">
        <f t="array" ref="V37">(INDEX(V:V,MATCH(1,($A1:$A659="Urea")*($B1:$B659="Conventional Ammonia to Urea - Gas")*($C1:$C659=Table21223[[#This Row],[Sub-process]])*($D1:$D659=Table21223[[#This Row],[Category]])*($E1:$E659=Table21223[[#This Row],[Name]])*($G1:$G659=Table21223[[#This Row],[Unit]]),0)))</f>
        <v>0.76400000000000001</v>
      </c>
      <c r="W37" s="22" cm="1">
        <f t="array" ref="W37">(INDEX(W:W,MATCH(1,($A1:$A659="Urea")*($B1:$B659="Conventional Ammonia to Urea - Gas")*($C1:$C659=Table21223[[#This Row],[Sub-process]])*($D1:$D659=Table21223[[#This Row],[Category]])*($E1:$E659=Table21223[[#This Row],[Name]])*($G1:$G659=Table21223[[#This Row],[Unit]]),0)))</f>
        <v>0.76400000000000001</v>
      </c>
      <c r="X37" s="22" cm="1">
        <f t="array" ref="X37">(INDEX(X:X,MATCH(1,($A1:$A659="Urea")*($B1:$B659="Conventional Ammonia to Urea - Gas")*($C1:$C659=Table21223[[#This Row],[Sub-process]])*($D1:$D659=Table21223[[#This Row],[Category]])*($E1:$E659=Table21223[[#This Row],[Name]])*($G1:$G659=Table21223[[#This Row],[Unit]]),0)))</f>
        <v>0.76400000000000001</v>
      </c>
      <c r="Y37" s="22" cm="1">
        <f t="array" ref="Y37">(INDEX(Y:Y,MATCH(1,($A1:$A659="Urea")*($B1:$B659="Conventional Ammonia to Urea - Gas")*($C1:$C659=Table21223[[#This Row],[Sub-process]])*($D1:$D659=Table21223[[#This Row],[Category]])*($E1:$E659=Table21223[[#This Row],[Name]])*($G1:$G659=Table21223[[#This Row],[Unit]]),0)))</f>
        <v>0.76400000000000001</v>
      </c>
      <c r="Z37" s="22" cm="1">
        <f t="array" ref="Z37">(INDEX(Z:Z,MATCH(1,($A1:$A659="Urea")*($B1:$B659="Conventional Ammonia to Urea - Gas")*($C1:$C659=Table21223[[#This Row],[Sub-process]])*($D1:$D659=Table21223[[#This Row],[Category]])*($E1:$E659=Table21223[[#This Row],[Name]])*($G1:$G659=Table21223[[#This Row],[Unit]]),0)))</f>
        <v>0.76400000000000001</v>
      </c>
      <c r="AA37" s="22" cm="1">
        <f t="array" ref="AA37">(INDEX(AA:AA,MATCH(1,($A1:$A659="Urea")*($B1:$B659="Conventional Ammonia to Urea - Gas")*($C1:$C659=Table21223[[#This Row],[Sub-process]])*($D1:$D659=Table21223[[#This Row],[Category]])*($E1:$E659=Table21223[[#This Row],[Name]])*($G1:$G659=Table21223[[#This Row],[Unit]]),0)))</f>
        <v>0.76400000000000001</v>
      </c>
      <c r="AB37" s="22" cm="1">
        <f t="array" ref="AB37">(INDEX(AB:AB,MATCH(1,($A1:$A659="Urea")*($B1:$B659="Conventional Ammonia to Urea - Gas")*($C1:$C659=Table21223[[#This Row],[Sub-process]])*($D1:$D659=Table21223[[#This Row],[Category]])*($E1:$E659=Table21223[[#This Row],[Name]])*($G1:$G659=Table21223[[#This Row],[Unit]]),0)))</f>
        <v>0.76400000000000001</v>
      </c>
      <c r="AC37" s="22" cm="1">
        <f t="array" ref="AC37">(INDEX(AC:AC,MATCH(1,($A1:$A659="Urea")*($B1:$B659="Conventional Ammonia to Urea - Gas")*($C1:$C659=Table21223[[#This Row],[Sub-process]])*($D1:$D659=Table21223[[#This Row],[Category]])*($E1:$E659=Table21223[[#This Row],[Name]])*($G1:$G659=Table21223[[#This Row],[Unit]]),0)))</f>
        <v>0.76400000000000001</v>
      </c>
      <c r="AD37" s="22" cm="1">
        <f t="array" ref="AD37">(INDEX(AD:AD,MATCH(1,($A1:$A659="Urea")*($B1:$B659="Conventional Ammonia to Urea - Gas")*($C1:$C659=Table21223[[#This Row],[Sub-process]])*($D1:$D659=Table21223[[#This Row],[Category]])*($E1:$E659=Table21223[[#This Row],[Name]])*($G1:$G659=Table21223[[#This Row],[Unit]]),0)))</f>
        <v>0.76400000000000001</v>
      </c>
      <c r="AE37" s="22" cm="1">
        <f t="array" ref="AE37">(INDEX(AE:AE,MATCH(1,($A1:$A659="Urea")*($B1:$B659="Conventional Ammonia to Urea - Gas")*($C1:$C659=Table21223[[#This Row],[Sub-process]])*($D1:$D659=Table21223[[#This Row],[Category]])*($E1:$E659=Table21223[[#This Row],[Name]])*($G1:$G659=Table21223[[#This Row],[Unit]]),0)))</f>
        <v>0.76400000000000001</v>
      </c>
      <c r="AF37" s="22" cm="1">
        <f t="array" ref="AF37">(INDEX(AF:AF,MATCH(1,($A1:$A659="Urea")*($B1:$B659="Conventional Ammonia to Urea - Gas")*($C1:$C659=Table21223[[#This Row],[Sub-process]])*($D1:$D659=Table21223[[#This Row],[Category]])*($E1:$E659=Table21223[[#This Row],[Name]])*($G1:$G659=Table21223[[#This Row],[Unit]]),0)))</f>
        <v>0.76400000000000001</v>
      </c>
      <c r="AG37" s="22" cm="1">
        <f t="array" ref="AG37">(INDEX(AG:AG,MATCH(1,($A1:$A659="Urea")*($B1:$B659="Conventional Ammonia to Urea - Gas")*($C1:$C659=Table21223[[#This Row],[Sub-process]])*($D1:$D659=Table21223[[#This Row],[Category]])*($E1:$E659=Table21223[[#This Row],[Name]])*($G1:$G659=Table21223[[#This Row],[Unit]]),0)))</f>
        <v>0.76400000000000001</v>
      </c>
      <c r="AH37" s="22" cm="1">
        <f t="array" ref="AH37">(INDEX(AH:AH,MATCH(1,($A1:$A659="Urea")*($B1:$B659="Conventional Ammonia to Urea - Gas")*($C1:$C659=Table21223[[#This Row],[Sub-process]])*($D1:$D659=Table21223[[#This Row],[Category]])*($E1:$E659=Table21223[[#This Row],[Name]])*($G1:$G659=Table21223[[#This Row],[Unit]]),0)))</f>
        <v>0.76400000000000001</v>
      </c>
      <c r="AI37" s="22" cm="1">
        <f t="array" ref="AI37">(INDEX(AI:AI,MATCH(1,($A1:$A659="Urea")*($B1:$B659="Conventional Ammonia to Urea - Gas")*($C1:$C659=Table21223[[#This Row],[Sub-process]])*($D1:$D659=Table21223[[#This Row],[Category]])*($E1:$E659=Table21223[[#This Row],[Name]])*($G1:$G659=Table21223[[#This Row],[Unit]]),0)))</f>
        <v>0.76400000000000001</v>
      </c>
      <c r="AJ37" s="22" cm="1">
        <f t="array" ref="AJ37">(INDEX(AJ:AJ,MATCH(1,($A1:$A659="Urea")*($B1:$B659="Conventional Ammonia to Urea - Gas")*($C1:$C659=Table21223[[#This Row],[Sub-process]])*($D1:$D659=Table21223[[#This Row],[Category]])*($E1:$E659=Table21223[[#This Row],[Name]])*($G1:$G659=Table21223[[#This Row],[Unit]]),0)))</f>
        <v>0.76400000000000001</v>
      </c>
      <c r="AK37" s="22" cm="1">
        <f t="array" ref="AK37">(INDEX(AK:AK,MATCH(1,($A1:$A659="Urea")*($B1:$B659="Conventional Ammonia to Urea - Gas")*($C1:$C659=Table21223[[#This Row],[Sub-process]])*($D1:$D659=Table21223[[#This Row],[Category]])*($E1:$E659=Table21223[[#This Row],[Name]])*($G1:$G659=Table21223[[#This Row],[Unit]]),0)))</f>
        <v>0.76400000000000001</v>
      </c>
      <c r="AL37" s="22" cm="1">
        <f t="array" ref="AL37">(INDEX(AL:AL,MATCH(1,($A1:$A659="Urea")*($B1:$B659="Conventional Ammonia to Urea - Gas")*($C1:$C659=Table21223[[#This Row],[Sub-process]])*($D1:$D659=Table21223[[#This Row],[Category]])*($E1:$E659=Table21223[[#This Row],[Name]])*($G1:$G659=Table21223[[#This Row],[Unit]]),0)))</f>
        <v>0.76400000000000001</v>
      </c>
      <c r="AM37" s="22" cm="1">
        <f t="array" ref="AM37">(INDEX(AM:AM,MATCH(1,($A1:$A659="Urea")*($B1:$B659="Conventional Ammonia to Urea - Gas")*($C1:$C659=Table21223[[#This Row],[Sub-process]])*($D1:$D659=Table21223[[#This Row],[Category]])*($E1:$E659=Table21223[[#This Row],[Name]])*($G1:$G659=Table21223[[#This Row],[Unit]]),0)))</f>
        <v>0.76400000000000001</v>
      </c>
      <c r="AN37" s="22" cm="1">
        <f t="array" ref="AN37">(INDEX(AN:AN,MATCH(1,($A1:$A659="Urea")*($B1:$B659="Conventional Ammonia to Urea - Gas")*($C1:$C659=Table21223[[#This Row],[Sub-process]])*($D1:$D659=Table21223[[#This Row],[Category]])*($E1:$E659=Table21223[[#This Row],[Name]])*($G1:$G659=Table21223[[#This Row],[Unit]]),0)))</f>
        <v>0.76400000000000001</v>
      </c>
      <c r="AO37" s="22" cm="1">
        <f t="array" ref="AO37">(INDEX(AO:AO,MATCH(1,($A1:$A659="Urea")*($B1:$B659="Conventional Ammonia to Urea - Gas")*($C1:$C659=Table21223[[#This Row],[Sub-process]])*($D1:$D659=Table21223[[#This Row],[Category]])*($E1:$E659=Table21223[[#This Row],[Name]])*($G1:$G659=Table21223[[#This Row],[Unit]]),0)))</f>
        <v>0.76400000000000001</v>
      </c>
      <c r="AP37" s="22" cm="1">
        <f t="array" ref="AP37">(INDEX(AP:AP,MATCH(1,($A1:$A659="Urea")*($B1:$B659="Conventional Ammonia to Urea - Gas")*($C1:$C659=Table21223[[#This Row],[Sub-process]])*($D1:$D659=Table21223[[#This Row],[Category]])*($E1:$E659=Table21223[[#This Row],[Name]])*($G1:$G659=Table21223[[#This Row],[Unit]]),0)))</f>
        <v>0.76400000000000001</v>
      </c>
      <c r="AQ37" s="22" cm="1">
        <f t="array" ref="AQ37">(INDEX(AQ:AQ,MATCH(1,($A1:$A659="Urea")*($B1:$B659="Conventional Ammonia to Urea - Gas")*($C1:$C659=Table21223[[#This Row],[Sub-process]])*($D1:$D659=Table21223[[#This Row],[Category]])*($E1:$E659=Table21223[[#This Row],[Name]])*($G1:$G659=Table21223[[#This Row],[Unit]]),0)))</f>
        <v>0.76400000000000001</v>
      </c>
      <c r="AR37" s="22" cm="1">
        <f t="array" ref="AR37">(INDEX(AR:AR,MATCH(1,($A1:$A659="Urea")*($B1:$B659="Conventional Ammonia to Urea - Gas")*($C1:$C659=Table21223[[#This Row],[Sub-process]])*($D1:$D659=Table21223[[#This Row],[Category]])*($E1:$E659=Table21223[[#This Row],[Name]])*($G1:$G659=Table21223[[#This Row],[Unit]]),0)))</f>
        <v>0.76400000000000001</v>
      </c>
      <c r="AS37" s="22" cm="1">
        <f t="array" ref="AS37">(INDEX(AS:AS,MATCH(1,($A1:$A659="Urea")*($B1:$B659="Conventional Ammonia to Urea - Gas")*($C1:$C659=Table21223[[#This Row],[Sub-process]])*($D1:$D659=Table21223[[#This Row],[Category]])*($E1:$E659=Table21223[[#This Row],[Name]])*($G1:$G659=Table21223[[#This Row],[Unit]]),0)))</f>
        <v>0.76400000000000001</v>
      </c>
      <c r="AT37" s="22" cm="1">
        <f t="array" ref="AT37">(INDEX(AT:AT,MATCH(1,($A1:$A659="Urea")*($B1:$B659="Conventional Ammonia to Urea - Gas")*($C1:$C659=Table21223[[#This Row],[Sub-process]])*($D1:$D659=Table21223[[#This Row],[Category]])*($E1:$E659=Table21223[[#This Row],[Name]])*($G1:$G659=Table21223[[#This Row],[Unit]]),0)))</f>
        <v>0.76400000000000001</v>
      </c>
      <c r="AU37" s="22" cm="1">
        <f t="array" ref="AU37">(INDEX(AU:AU,MATCH(1,($A1:$A659="Urea")*($B1:$B659="Conventional Ammonia to Urea - Gas")*($C1:$C659=Table21223[[#This Row],[Sub-process]])*($D1:$D659=Table21223[[#This Row],[Category]])*($E1:$E659=Table21223[[#This Row],[Name]])*($G1:$G659=Table21223[[#This Row],[Unit]]),0)))</f>
        <v>0.76400000000000001</v>
      </c>
      <c r="AV37" s="22" cm="1">
        <f t="array" ref="AV37">(INDEX(AV:AV,MATCH(1,($A1:$A659="Urea")*($B1:$B659="Conventional Ammonia to Urea - Gas")*($C1:$C659=Table21223[[#This Row],[Sub-process]])*($D1:$D659=Table21223[[#This Row],[Category]])*($E1:$E659=Table21223[[#This Row],[Name]])*($G1:$G659=Table21223[[#This Row],[Unit]]),0)))</f>
        <v>0.76400000000000001</v>
      </c>
      <c r="AW37" s="22" cm="1">
        <f t="array" ref="AW37">(INDEX(AW:AW,MATCH(1,($A1:$A659="Urea")*($B1:$B659="Conventional Ammonia to Urea - Gas")*($C1:$C659=Table21223[[#This Row],[Sub-process]])*($D1:$D659=Table21223[[#This Row],[Category]])*($E1:$E659=Table21223[[#This Row],[Name]])*($G1:$G659=Table21223[[#This Row],[Unit]]),0)))</f>
        <v>0.76400000000000001</v>
      </c>
      <c r="AX37" s="22" cm="1">
        <f t="array" ref="AX37">(INDEX(AX:AX,MATCH(1,($A1:$A659="Urea")*($B1:$B659="Conventional Ammonia to Urea - Gas")*($C1:$C659=Table21223[[#This Row],[Sub-process]])*($D1:$D659=Table21223[[#This Row],[Category]])*($E1:$E659=Table21223[[#This Row],[Name]])*($G1:$G659=Table21223[[#This Row],[Unit]]),0)))</f>
        <v>0.76400000000000001</v>
      </c>
      <c r="AY37" s="22" cm="1">
        <f t="array" ref="AY37">(INDEX(AY:AY,MATCH(1,($A1:$A659="Urea")*($B1:$B659="Conventional Ammonia to Urea - Gas")*($C1:$C659=Table21223[[#This Row],[Sub-process]])*($D1:$D659=Table21223[[#This Row],[Category]])*($E1:$E659=Table21223[[#This Row],[Name]])*($G1:$G659=Table21223[[#This Row],[Unit]]),0)))</f>
        <v>0.76400000000000001</v>
      </c>
      <c r="AZ37" s="22" cm="1">
        <f t="array" ref="AZ37">(INDEX(AZ:AZ,MATCH(1,($A1:$A659="Urea")*($B1:$B659="Conventional Ammonia to Urea - Gas")*($C1:$C659=Table21223[[#This Row],[Sub-process]])*($D1:$D659=Table21223[[#This Row],[Category]])*($E1:$E659=Table21223[[#This Row],[Name]])*($G1:$G659=Table21223[[#This Row],[Unit]]),0)))</f>
        <v>0.76400000000000001</v>
      </c>
      <c r="BA37" s="22" cm="1">
        <f t="array" ref="BA37">(INDEX(BA:BA,MATCH(1,($A1:$A659="Urea")*($B1:$B659="Conventional Ammonia to Urea - Gas")*($C1:$C659=Table21223[[#This Row],[Sub-process]])*($D1:$D659=Table21223[[#This Row],[Category]])*($E1:$E659=Table21223[[#This Row],[Name]])*($G1:$G659=Table21223[[#This Row],[Unit]]),0)))</f>
        <v>0.76400000000000001</v>
      </c>
      <c r="BB37" s="22" cm="1">
        <f t="array" ref="BB37">(INDEX(BB:BB,MATCH(1,($A1:$A659="Urea")*($B1:$B659="Conventional Ammonia to Urea - Gas")*($C1:$C659=Table21223[[#This Row],[Sub-process]])*($D1:$D659=Table21223[[#This Row],[Category]])*($E1:$E659=Table21223[[#This Row],[Name]])*($G1:$G659=Table21223[[#This Row],[Unit]]),0)))</f>
        <v>0.76400000000000001</v>
      </c>
      <c r="BC37" s="22" cm="1">
        <f t="array" ref="BC37">(INDEX(BC:BC,MATCH(1,($A1:$A659="Urea")*($B1:$B659="Conventional Ammonia to Urea - Gas")*($C1:$C659=Table21223[[#This Row],[Sub-process]])*($D1:$D659=Table21223[[#This Row],[Category]])*($E1:$E659=Table21223[[#This Row],[Name]])*($G1:$G659=Table21223[[#This Row],[Unit]]),0)))</f>
        <v>0.76400000000000001</v>
      </c>
      <c r="BD37" s="22" cm="1">
        <f t="array" ref="BD37">(INDEX(BD:BD,MATCH(1,($A1:$A659="Urea")*($B1:$B659="Conventional Ammonia to Urea - Gas")*($C1:$C659=Table21223[[#This Row],[Sub-process]])*($D1:$D659=Table21223[[#This Row],[Category]])*($E1:$E659=Table21223[[#This Row],[Name]])*($G1:$G659=Table21223[[#This Row],[Unit]]),0)))</f>
        <v>0.76400000000000001</v>
      </c>
      <c r="BE37" s="22" cm="1">
        <f t="array" ref="BE37">(INDEX(BE:BE,MATCH(1,($A1:$A659="Urea")*($B1:$B659="Conventional Ammonia to Urea - Gas")*($C1:$C659=Table21223[[#This Row],[Sub-process]])*($D1:$D659=Table21223[[#This Row],[Category]])*($E1:$E659=Table21223[[#This Row],[Name]])*($G1:$G659=Table21223[[#This Row],[Unit]]),0)))</f>
        <v>0.76400000000000001</v>
      </c>
      <c r="BF37" s="22" cm="1">
        <f t="array" ref="BF37">(INDEX(BF:BF,MATCH(1,($A1:$A659="Urea")*($B1:$B659="Conventional Ammonia to Urea - Gas")*($C1:$C659=Table21223[[#This Row],[Sub-process]])*($D1:$D659=Table21223[[#This Row],[Category]])*($E1:$E659=Table21223[[#This Row],[Name]])*($G1:$G659=Table21223[[#This Row],[Unit]]),0)))</f>
        <v>0.76400000000000001</v>
      </c>
      <c r="BG37" s="22" cm="1">
        <f t="array" ref="BG37">(INDEX(BG:BG,MATCH(1,($A1:$A659="Urea")*($B1:$B659="Conventional Ammonia to Urea - Gas")*($C1:$C659=Table21223[[#This Row],[Sub-process]])*($D1:$D659=Table21223[[#This Row],[Category]])*($E1:$E659=Table21223[[#This Row],[Name]])*($G1:$G659=Table21223[[#This Row],[Unit]]),0)))</f>
        <v>0.76400000000000001</v>
      </c>
      <c r="BH37" s="22" cm="1">
        <f t="array" ref="BH37">(INDEX(BH:BH,MATCH(1,($A1:$A659="Urea")*($B1:$B659="Conventional Ammonia to Urea - Gas")*($C1:$C659=Table21223[[#This Row],[Sub-process]])*($D1:$D659=Table21223[[#This Row],[Category]])*($E1:$E659=Table21223[[#This Row],[Name]])*($G1:$G659=Table21223[[#This Row],[Unit]]),0)))</f>
        <v>0.76400000000000001</v>
      </c>
      <c r="BI37" s="22" cm="1">
        <f t="array" ref="BI37">(INDEX(BI:BI,MATCH(1,($A1:$A659="Urea")*($B1:$B659="Conventional Ammonia to Urea - Gas")*($C1:$C659=Table21223[[#This Row],[Sub-process]])*($D1:$D659=Table21223[[#This Row],[Category]])*($E1:$E659=Table21223[[#This Row],[Name]])*($G1:$G659=Table21223[[#This Row],[Unit]]),0)))</f>
        <v>0.76400000000000001</v>
      </c>
      <c r="BJ37" s="22" cm="1">
        <f t="array" ref="BJ37">(INDEX(BJ:BJ,MATCH(1,($A1:$A659="Urea")*($B1:$B659="Conventional Ammonia to Urea - Gas")*($C1:$C659=Table21223[[#This Row],[Sub-process]])*($D1:$D659=Table21223[[#This Row],[Category]])*($E1:$E659=Table21223[[#This Row],[Name]])*($G1:$G659=Table21223[[#This Row],[Unit]]),0)))</f>
        <v>0.76400000000000001</v>
      </c>
      <c r="BK37" s="22" cm="1">
        <f t="array" ref="BK37">(INDEX(BK:BK,MATCH(1,($A1:$A659="Urea")*($B1:$B659="Conventional Ammonia to Urea - Gas")*($C1:$C659=Table21223[[#This Row],[Sub-process]])*($D1:$D659=Table21223[[#This Row],[Category]])*($E1:$E659=Table21223[[#This Row],[Name]])*($G1:$G659=Table21223[[#This Row],[Unit]]),0)))</f>
        <v>0.76400000000000001</v>
      </c>
      <c r="BL37" s="22" cm="1">
        <f t="array" ref="BL37">(INDEX(BL:BL,MATCH(1,($A1:$A659="Urea")*($B1:$B659="Conventional Ammonia to Urea - Gas")*($C1:$C659=Table21223[[#This Row],[Sub-process]])*($D1:$D659=Table21223[[#This Row],[Category]])*($E1:$E659=Table21223[[#This Row],[Name]])*($G1:$G659=Table21223[[#This Row],[Unit]]),0)))</f>
        <v>0.76400000000000001</v>
      </c>
      <c r="BM37" s="22" cm="1">
        <f t="array" ref="BM37">(INDEX(BM:BM,MATCH(1,($A1:$A659="Urea")*($B1:$B659="Conventional Ammonia to Urea - Gas")*($C1:$C659=Table21223[[#This Row],[Sub-process]])*($D1:$D659=Table21223[[#This Row],[Category]])*($E1:$E659=Table21223[[#This Row],[Name]])*($G1:$G659=Table21223[[#This Row],[Unit]]),0)))</f>
        <v>0.76400000000000001</v>
      </c>
      <c r="BN37" s="22" cm="1">
        <f t="array" ref="BN37">(INDEX(BN:BN,MATCH(1,($A1:$A659="Urea")*($B1:$B659="Conventional Ammonia to Urea - Gas")*($C1:$C659=Table21223[[#This Row],[Sub-process]])*($D1:$D659=Table21223[[#This Row],[Category]])*($E1:$E659=Table21223[[#This Row],[Name]])*($G1:$G659=Table21223[[#This Row],[Unit]]),0)))</f>
        <v>0.76400000000000001</v>
      </c>
      <c r="BO37" s="22" cm="1">
        <f t="array" ref="BO37">(INDEX(BO:BO,MATCH(1,($A1:$A659="Urea")*($B1:$B659="Conventional Ammonia to Urea - Gas")*($C1:$C659=Table21223[[#This Row],[Sub-process]])*($D1:$D659=Table21223[[#This Row],[Category]])*($E1:$E659=Table21223[[#This Row],[Name]])*($G1:$G659=Table21223[[#This Row],[Unit]]),0)))</f>
        <v>0.76400000000000001</v>
      </c>
      <c r="BP37" s="22" cm="1">
        <f t="array" ref="BP37">(INDEX(BP:BP,MATCH(1,($A1:$A659="Urea")*($B1:$B659="Conventional Ammonia to Urea - Gas")*($C1:$C659=Table21223[[#This Row],[Sub-process]])*($D1:$D659=Table21223[[#This Row],[Category]])*($E1:$E659=Table21223[[#This Row],[Name]])*($G1:$G659=Table21223[[#This Row],[Unit]]),0)))</f>
        <v>0.76400000000000001</v>
      </c>
      <c r="BQ37" s="22" cm="1">
        <f t="array" ref="BQ37">(INDEX(BQ:BQ,MATCH(1,($A1:$A659="Urea")*($B1:$B659="Conventional Ammonia to Urea - Gas")*($C1:$C659=Table21223[[#This Row],[Sub-process]])*($D1:$D659=Table21223[[#This Row],[Category]])*($E1:$E659=Table21223[[#This Row],[Name]])*($G1:$G659=Table21223[[#This Row],[Unit]]),0)))</f>
        <v>0.76400000000000001</v>
      </c>
      <c r="BR37" s="22" cm="1">
        <f t="array" ref="BR37">(INDEX(BR:BR,MATCH(1,($A1:$A659="Urea")*($B1:$B659="Conventional Ammonia to Urea - Gas")*($C1:$C659=Table21223[[#This Row],[Sub-process]])*($D1:$D659=Table21223[[#This Row],[Category]])*($E1:$E659=Table21223[[#This Row],[Name]])*($G1:$G659=Table21223[[#This Row],[Unit]]),0)))</f>
        <v>0.76400000000000001</v>
      </c>
      <c r="BS37" s="22" cm="1">
        <f t="array" ref="BS37">(INDEX(BS:BS,MATCH(1,($A1:$A659="Urea")*($B1:$B659="Conventional Ammonia to Urea - Gas")*($C1:$C659=Table21223[[#This Row],[Sub-process]])*($D1:$D659=Table21223[[#This Row],[Category]])*($E1:$E659=Table21223[[#This Row],[Name]])*($G1:$G659=Table21223[[#This Row],[Unit]]),0)))</f>
        <v>0.76400000000000001</v>
      </c>
      <c r="BT37" s="22" cm="1">
        <f t="array" ref="BT37">(INDEX(BT:BT,MATCH(1,($A1:$A659="Urea")*($B1:$B659="Conventional Ammonia to Urea - Gas")*($C1:$C659=Table21223[[#This Row],[Sub-process]])*($D1:$D659=Table21223[[#This Row],[Category]])*($E1:$E659=Table21223[[#This Row],[Name]])*($G1:$G659=Table21223[[#This Row],[Unit]]),0)))</f>
        <v>0.76400000000000001</v>
      </c>
    </row>
    <row r="38" spans="1:72" ht="17.25" customHeight="1">
      <c r="A38" s="264" t="s">
        <v>37</v>
      </c>
      <c r="B38" s="20" t="s">
        <v>311</v>
      </c>
      <c r="C38" s="20" t="s">
        <v>219</v>
      </c>
      <c r="D38" s="20" t="s">
        <v>81</v>
      </c>
      <c r="E38" s="20" t="s">
        <v>339</v>
      </c>
      <c r="F38" s="20" t="s">
        <v>11</v>
      </c>
      <c r="G38" s="20" t="s">
        <v>290</v>
      </c>
      <c r="H38" s="36"/>
      <c r="I38" s="37"/>
      <c r="J38" s="38" t="b">
        <v>1</v>
      </c>
      <c r="K38" s="45"/>
      <c r="L38" s="22" cm="1">
        <f t="array" ref="L38">(INDEX(L:L,MATCH(1,($A1:$A659="Urea")*($B1:$B659="Conventional Ammonia to Urea - Gas")*($C1:$C659=Table21223[[#This Row],[Sub-process]])*($D1:$D659=Table21223[[#This Row],[Category]])*($E1:$E659="Electricity - Grid")*($G1:$G659=Table21223[[#This Row],[Unit]]),0)))</f>
        <v>0.3</v>
      </c>
      <c r="M38" s="22" cm="1">
        <f t="array" ref="M38">(INDEX(M:M,MATCH(1,($A1:$A659="Urea")*($B1:$B659="Conventional Ammonia to Urea - Gas")*($C1:$C659=Table21223[[#This Row],[Sub-process]])*($D1:$D659=Table21223[[#This Row],[Category]])*($E1:$E659="Electricity - Grid")*($G1:$G659=Table21223[[#This Row],[Unit]]),0)))</f>
        <v>0.3</v>
      </c>
      <c r="N38" s="22" cm="1">
        <f t="array" ref="N38">(INDEX(N:N,MATCH(1,($A1:$A659="Urea")*($B1:$B659="Conventional Ammonia to Urea - Gas")*($C1:$C659=Table21223[[#This Row],[Sub-process]])*($D1:$D659=Table21223[[#This Row],[Category]])*($E1:$E659="Electricity - Grid")*($G1:$G659=Table21223[[#This Row],[Unit]]),0)))</f>
        <v>0.3</v>
      </c>
      <c r="O38" s="22" cm="1">
        <f t="array" ref="O38">(INDEX(O:O,MATCH(1,($A1:$A659="Urea")*($B1:$B659="Conventional Ammonia to Urea - Gas")*($C1:$C659=Table21223[[#This Row],[Sub-process]])*($D1:$D659=Table21223[[#This Row],[Category]])*($E1:$E659="Electricity - Grid")*($G1:$G659=Table21223[[#This Row],[Unit]]),0)))</f>
        <v>0.3</v>
      </c>
      <c r="P38" s="22" cm="1">
        <f t="array" ref="P38">(INDEX(P:P,MATCH(1,($A1:$A659="Urea")*($B1:$B659="Conventional Ammonia to Urea - Gas")*($C1:$C659=Table21223[[#This Row],[Sub-process]])*($D1:$D659=Table21223[[#This Row],[Category]])*($E1:$E659="Electricity - Grid")*($G1:$G659=Table21223[[#This Row],[Unit]]),0)))</f>
        <v>0.3</v>
      </c>
      <c r="Q38" s="22" cm="1">
        <f t="array" ref="Q38">(INDEX(Q:Q,MATCH(1,($A1:$A659="Urea")*($B1:$B659="Conventional Ammonia to Urea - Gas")*($C1:$C659=Table21223[[#This Row],[Sub-process]])*($D1:$D659=Table21223[[#This Row],[Category]])*($E1:$E659="Electricity - Grid")*($G1:$G659=Table21223[[#This Row],[Unit]]),0)))</f>
        <v>0.3</v>
      </c>
      <c r="R38" s="22" cm="1">
        <f t="array" ref="R38">(INDEX(R:R,MATCH(1,($A1:$A659="Urea")*($B1:$B659="Conventional Ammonia to Urea - Gas")*($C1:$C659=Table21223[[#This Row],[Sub-process]])*($D1:$D659=Table21223[[#This Row],[Category]])*($E1:$E659="Electricity - Grid")*($G1:$G659=Table21223[[#This Row],[Unit]]),0)))</f>
        <v>0.3</v>
      </c>
      <c r="S38" s="22" cm="1">
        <f t="array" ref="S38">(INDEX(S:S,MATCH(1,($A1:$A659="Urea")*($B1:$B659="Conventional Ammonia to Urea - Gas")*($C1:$C659=Table21223[[#This Row],[Sub-process]])*($D1:$D659=Table21223[[#This Row],[Category]])*($E1:$E659="Electricity - Grid")*($G1:$G659=Table21223[[#This Row],[Unit]]),0)))</f>
        <v>0.3</v>
      </c>
      <c r="T38" s="22" cm="1">
        <f t="array" ref="T38">(INDEX(T:T,MATCH(1,($A1:$A659="Urea")*($B1:$B659="Conventional Ammonia to Urea - Gas")*($C1:$C659=Table21223[[#This Row],[Sub-process]])*($D1:$D659=Table21223[[#This Row],[Category]])*($E1:$E659="Electricity - Grid")*($G1:$G659=Table21223[[#This Row],[Unit]]),0)))</f>
        <v>0.3</v>
      </c>
      <c r="U38" s="22" cm="1">
        <f t="array" ref="U38">(INDEX(U:U,MATCH(1,($A1:$A659="Urea")*($B1:$B659="Conventional Ammonia to Urea - Gas")*($C1:$C659=Table21223[[#This Row],[Sub-process]])*($D1:$D659=Table21223[[#This Row],[Category]])*($E1:$E659="Electricity - Grid")*($G1:$G659=Table21223[[#This Row],[Unit]]),0)))</f>
        <v>0.3</v>
      </c>
      <c r="V38" s="22" cm="1">
        <f t="array" ref="V38">(INDEX(V:V,MATCH(1,($A1:$A659="Urea")*($B1:$B659="Conventional Ammonia to Urea - Gas")*($C1:$C659=Table21223[[#This Row],[Sub-process]])*($D1:$D659=Table21223[[#This Row],[Category]])*($E1:$E659="Electricity - Grid")*($G1:$G659=Table21223[[#This Row],[Unit]]),0)))</f>
        <v>0.3</v>
      </c>
      <c r="W38" s="22" cm="1">
        <f t="array" ref="W38">(INDEX(W:W,MATCH(1,($A1:$A659="Urea")*($B1:$B659="Conventional Ammonia to Urea - Gas")*($C1:$C659=Table21223[[#This Row],[Sub-process]])*($D1:$D659=Table21223[[#This Row],[Category]])*($E1:$E659="Electricity - Grid")*($G1:$G659=Table21223[[#This Row],[Unit]]),0)))</f>
        <v>0.3</v>
      </c>
      <c r="X38" s="22" cm="1">
        <f t="array" ref="X38">(INDEX(X:X,MATCH(1,($A1:$A659="Urea")*($B1:$B659="Conventional Ammonia to Urea - Gas")*($C1:$C659=Table21223[[#This Row],[Sub-process]])*($D1:$D659=Table21223[[#This Row],[Category]])*($E1:$E659="Electricity - Grid")*($G1:$G659=Table21223[[#This Row],[Unit]]),0)))</f>
        <v>0.3</v>
      </c>
      <c r="Y38" s="22" cm="1">
        <f t="array" ref="Y38">(INDEX(Y:Y,MATCH(1,($A1:$A659="Urea")*($B1:$B659="Conventional Ammonia to Urea - Gas")*($C1:$C659=Table21223[[#This Row],[Sub-process]])*($D1:$D659=Table21223[[#This Row],[Category]])*($E1:$E659="Electricity - Grid")*($G1:$G659=Table21223[[#This Row],[Unit]]),0)))</f>
        <v>0.3</v>
      </c>
      <c r="Z38" s="22" cm="1">
        <f t="array" ref="Z38">(INDEX(Z:Z,MATCH(1,($A1:$A659="Urea")*($B1:$B659="Conventional Ammonia to Urea - Gas")*($C1:$C659=Table21223[[#This Row],[Sub-process]])*($D1:$D659=Table21223[[#This Row],[Category]])*($E1:$E659="Electricity - Grid")*($G1:$G659=Table21223[[#This Row],[Unit]]),0)))</f>
        <v>0.3</v>
      </c>
      <c r="AA38" s="22" cm="1">
        <f t="array" ref="AA38">(INDEX(AA:AA,MATCH(1,($A1:$A659="Urea")*($B1:$B659="Conventional Ammonia to Urea - Gas")*($C1:$C659=Table21223[[#This Row],[Sub-process]])*($D1:$D659=Table21223[[#This Row],[Category]])*($E1:$E659="Electricity - Grid")*($G1:$G659=Table21223[[#This Row],[Unit]]),0)))</f>
        <v>0.3</v>
      </c>
      <c r="AB38" s="22" cm="1">
        <f t="array" ref="AB38">(INDEX(AB:AB,MATCH(1,($A1:$A659="Urea")*($B1:$B659="Conventional Ammonia to Urea - Gas")*($C1:$C659=Table21223[[#This Row],[Sub-process]])*($D1:$D659=Table21223[[#This Row],[Category]])*($E1:$E659="Electricity - Grid")*($G1:$G659=Table21223[[#This Row],[Unit]]),0)))</f>
        <v>0.3</v>
      </c>
      <c r="AC38" s="22" cm="1">
        <f t="array" ref="AC38">(INDEX(AC:AC,MATCH(1,($A1:$A659="Urea")*($B1:$B659="Conventional Ammonia to Urea - Gas")*($C1:$C659=Table21223[[#This Row],[Sub-process]])*($D1:$D659=Table21223[[#This Row],[Category]])*($E1:$E659="Electricity - Grid")*($G1:$G659=Table21223[[#This Row],[Unit]]),0)))</f>
        <v>0.3</v>
      </c>
      <c r="AD38" s="22" cm="1">
        <f t="array" ref="AD38">(INDEX(AD:AD,MATCH(1,($A1:$A659="Urea")*($B1:$B659="Conventional Ammonia to Urea - Gas")*($C1:$C659=Table21223[[#This Row],[Sub-process]])*($D1:$D659=Table21223[[#This Row],[Category]])*($E1:$E659="Electricity - Grid")*($G1:$G659=Table21223[[#This Row],[Unit]]),0)))</f>
        <v>0.3</v>
      </c>
      <c r="AE38" s="22" cm="1">
        <f t="array" ref="AE38">(INDEX(AE:AE,MATCH(1,($A1:$A659="Urea")*($B1:$B659="Conventional Ammonia to Urea - Gas")*($C1:$C659=Table21223[[#This Row],[Sub-process]])*($D1:$D659=Table21223[[#This Row],[Category]])*($E1:$E659="Electricity - Grid")*($G1:$G659=Table21223[[#This Row],[Unit]]),0)))</f>
        <v>0.3</v>
      </c>
      <c r="AF38" s="22" cm="1">
        <f t="array" ref="AF38">(INDEX(AF:AF,MATCH(1,($A1:$A659="Urea")*($B1:$B659="Conventional Ammonia to Urea - Gas")*($C1:$C659=Table21223[[#This Row],[Sub-process]])*($D1:$D659=Table21223[[#This Row],[Category]])*($E1:$E659="Electricity - Grid")*($G1:$G659=Table21223[[#This Row],[Unit]]),0)))</f>
        <v>0.3</v>
      </c>
      <c r="AG38" s="22" cm="1">
        <f t="array" ref="AG38">(INDEX(AG:AG,MATCH(1,($A1:$A659="Urea")*($B1:$B659="Conventional Ammonia to Urea - Gas")*($C1:$C659=Table21223[[#This Row],[Sub-process]])*($D1:$D659=Table21223[[#This Row],[Category]])*($E1:$E659="Electricity - Grid")*($G1:$G659=Table21223[[#This Row],[Unit]]),0)))</f>
        <v>0.3</v>
      </c>
      <c r="AH38" s="22" cm="1">
        <f t="array" ref="AH38">(INDEX(AH:AH,MATCH(1,($A1:$A659="Urea")*($B1:$B659="Conventional Ammonia to Urea - Gas")*($C1:$C659=Table21223[[#This Row],[Sub-process]])*($D1:$D659=Table21223[[#This Row],[Category]])*($E1:$E659="Electricity - Grid")*($G1:$G659=Table21223[[#This Row],[Unit]]),0)))</f>
        <v>0.3</v>
      </c>
      <c r="AI38" s="22" cm="1">
        <f t="array" ref="AI38">(INDEX(AI:AI,MATCH(1,($A1:$A659="Urea")*($B1:$B659="Conventional Ammonia to Urea - Gas")*($C1:$C659=Table21223[[#This Row],[Sub-process]])*($D1:$D659=Table21223[[#This Row],[Category]])*($E1:$E659="Electricity - Grid")*($G1:$G659=Table21223[[#This Row],[Unit]]),0)))</f>
        <v>0.3</v>
      </c>
      <c r="AJ38" s="22" cm="1">
        <f t="array" ref="AJ38">(INDEX(AJ:AJ,MATCH(1,($A1:$A659="Urea")*($B1:$B659="Conventional Ammonia to Urea - Gas")*($C1:$C659=Table21223[[#This Row],[Sub-process]])*($D1:$D659=Table21223[[#This Row],[Category]])*($E1:$E659="Electricity - Grid")*($G1:$G659=Table21223[[#This Row],[Unit]]),0)))</f>
        <v>0.3</v>
      </c>
      <c r="AK38" s="22" cm="1">
        <f t="array" ref="AK38">(INDEX(AK:AK,MATCH(1,($A1:$A659="Urea")*($B1:$B659="Conventional Ammonia to Urea - Gas")*($C1:$C659=Table21223[[#This Row],[Sub-process]])*($D1:$D659=Table21223[[#This Row],[Category]])*($E1:$E659="Electricity - Grid")*($G1:$G659=Table21223[[#This Row],[Unit]]),0)))</f>
        <v>0.3</v>
      </c>
      <c r="AL38" s="22" cm="1">
        <f t="array" ref="AL38">(INDEX(AL:AL,MATCH(1,($A1:$A659="Urea")*($B1:$B659="Conventional Ammonia to Urea - Gas")*($C1:$C659=Table21223[[#This Row],[Sub-process]])*($D1:$D659=Table21223[[#This Row],[Category]])*($E1:$E659="Electricity - Grid")*($G1:$G659=Table21223[[#This Row],[Unit]]),0)))</f>
        <v>0.3</v>
      </c>
      <c r="AM38" s="22" cm="1">
        <f t="array" ref="AM38">(INDEX(AM:AM,MATCH(1,($A1:$A659="Urea")*($B1:$B659="Conventional Ammonia to Urea - Gas")*($C1:$C659=Table21223[[#This Row],[Sub-process]])*($D1:$D659=Table21223[[#This Row],[Category]])*($E1:$E659="Electricity - Grid")*($G1:$G659=Table21223[[#This Row],[Unit]]),0)))</f>
        <v>0.3</v>
      </c>
      <c r="AN38" s="22" cm="1">
        <f t="array" ref="AN38">(INDEX(AN:AN,MATCH(1,($A1:$A659="Urea")*($B1:$B659="Conventional Ammonia to Urea - Gas")*($C1:$C659=Table21223[[#This Row],[Sub-process]])*($D1:$D659=Table21223[[#This Row],[Category]])*($E1:$E659="Electricity - Grid")*($G1:$G659=Table21223[[#This Row],[Unit]]),0)))</f>
        <v>0.3</v>
      </c>
      <c r="AO38" s="22" cm="1">
        <f t="array" ref="AO38">(INDEX(AO:AO,MATCH(1,($A1:$A659="Urea")*($B1:$B659="Conventional Ammonia to Urea - Gas")*($C1:$C659=Table21223[[#This Row],[Sub-process]])*($D1:$D659=Table21223[[#This Row],[Category]])*($E1:$E659="Electricity - Grid")*($G1:$G659=Table21223[[#This Row],[Unit]]),0)))</f>
        <v>0.3</v>
      </c>
      <c r="AP38" s="22" cm="1">
        <f t="array" ref="AP38">(INDEX(AP:AP,MATCH(1,($A1:$A659="Urea")*($B1:$B659="Conventional Ammonia to Urea - Gas")*($C1:$C659=Table21223[[#This Row],[Sub-process]])*($D1:$D659=Table21223[[#This Row],[Category]])*($E1:$E659="Electricity - Grid")*($G1:$G659=Table21223[[#This Row],[Unit]]),0)))</f>
        <v>0.3</v>
      </c>
      <c r="AQ38" s="22" cm="1">
        <f t="array" ref="AQ38">(INDEX(AQ:AQ,MATCH(1,($A1:$A659="Urea")*($B1:$B659="Conventional Ammonia to Urea - Gas")*($C1:$C659=Table21223[[#This Row],[Sub-process]])*($D1:$D659=Table21223[[#This Row],[Category]])*($E1:$E659="Electricity - Grid")*($G1:$G659=Table21223[[#This Row],[Unit]]),0)))</f>
        <v>0.3</v>
      </c>
      <c r="AR38" s="22" cm="1">
        <f t="array" ref="AR38">(INDEX(AR:AR,MATCH(1,($A1:$A659="Urea")*($B1:$B659="Conventional Ammonia to Urea - Gas")*($C1:$C659=Table21223[[#This Row],[Sub-process]])*($D1:$D659=Table21223[[#This Row],[Category]])*($E1:$E659="Electricity - Grid")*($G1:$G659=Table21223[[#This Row],[Unit]]),0)))</f>
        <v>0.3</v>
      </c>
      <c r="AS38" s="22" cm="1">
        <f t="array" ref="AS38">(INDEX(AS:AS,MATCH(1,($A1:$A659="Urea")*($B1:$B659="Conventional Ammonia to Urea - Gas")*($C1:$C659=Table21223[[#This Row],[Sub-process]])*($D1:$D659=Table21223[[#This Row],[Category]])*($E1:$E659="Electricity - Grid")*($G1:$G659=Table21223[[#This Row],[Unit]]),0)))</f>
        <v>0.3</v>
      </c>
      <c r="AT38" s="22" cm="1">
        <f t="array" ref="AT38">(INDEX(AT:AT,MATCH(1,($A1:$A659="Urea")*($B1:$B659="Conventional Ammonia to Urea - Gas")*($C1:$C659=Table21223[[#This Row],[Sub-process]])*($D1:$D659=Table21223[[#This Row],[Category]])*($E1:$E659="Electricity - Grid")*($G1:$G659=Table21223[[#This Row],[Unit]]),0)))</f>
        <v>0.3</v>
      </c>
      <c r="AU38" s="22" cm="1">
        <f t="array" ref="AU38">(INDEX(AU:AU,MATCH(1,($A1:$A659="Urea")*($B1:$B659="Conventional Ammonia to Urea - Gas")*($C1:$C659=Table21223[[#This Row],[Sub-process]])*($D1:$D659=Table21223[[#This Row],[Category]])*($E1:$E659="Electricity - Grid")*($G1:$G659=Table21223[[#This Row],[Unit]]),0)))</f>
        <v>0.3</v>
      </c>
      <c r="AV38" s="22" cm="1">
        <f t="array" ref="AV38">(INDEX(AV:AV,MATCH(1,($A1:$A659="Urea")*($B1:$B659="Conventional Ammonia to Urea - Gas")*($C1:$C659=Table21223[[#This Row],[Sub-process]])*($D1:$D659=Table21223[[#This Row],[Category]])*($E1:$E659="Electricity - Grid")*($G1:$G659=Table21223[[#This Row],[Unit]]),0)))</f>
        <v>0.3</v>
      </c>
      <c r="AW38" s="22" cm="1">
        <f t="array" ref="AW38">(INDEX(AW:AW,MATCH(1,($A1:$A659="Urea")*($B1:$B659="Conventional Ammonia to Urea - Gas")*($C1:$C659=Table21223[[#This Row],[Sub-process]])*($D1:$D659=Table21223[[#This Row],[Category]])*($E1:$E659="Electricity - Grid")*($G1:$G659=Table21223[[#This Row],[Unit]]),0)))</f>
        <v>0.3</v>
      </c>
      <c r="AX38" s="22" cm="1">
        <f t="array" ref="AX38">(INDEX(AX:AX,MATCH(1,($A1:$A659="Urea")*($B1:$B659="Conventional Ammonia to Urea - Gas")*($C1:$C659=Table21223[[#This Row],[Sub-process]])*($D1:$D659=Table21223[[#This Row],[Category]])*($E1:$E659="Electricity - Grid")*($G1:$G659=Table21223[[#This Row],[Unit]]),0)))</f>
        <v>0.3</v>
      </c>
      <c r="AY38" s="22" cm="1">
        <f t="array" ref="AY38">(INDEX(AY:AY,MATCH(1,($A1:$A659="Urea")*($B1:$B659="Conventional Ammonia to Urea - Gas")*($C1:$C659=Table21223[[#This Row],[Sub-process]])*($D1:$D659=Table21223[[#This Row],[Category]])*($E1:$E659="Electricity - Grid")*($G1:$G659=Table21223[[#This Row],[Unit]]),0)))</f>
        <v>0.3</v>
      </c>
      <c r="AZ38" s="22" cm="1">
        <f t="array" ref="AZ38">(INDEX(AZ:AZ,MATCH(1,($A1:$A659="Urea")*($B1:$B659="Conventional Ammonia to Urea - Gas")*($C1:$C659=Table21223[[#This Row],[Sub-process]])*($D1:$D659=Table21223[[#This Row],[Category]])*($E1:$E659="Electricity - Grid")*($G1:$G659=Table21223[[#This Row],[Unit]]),0)))</f>
        <v>0.3</v>
      </c>
      <c r="BA38" s="22" cm="1">
        <f t="array" ref="BA38">(INDEX(BA:BA,MATCH(1,($A1:$A659="Urea")*($B1:$B659="Conventional Ammonia to Urea - Gas")*($C1:$C659=Table21223[[#This Row],[Sub-process]])*($D1:$D659=Table21223[[#This Row],[Category]])*($E1:$E659="Electricity - Grid")*($G1:$G659=Table21223[[#This Row],[Unit]]),0)))</f>
        <v>0.3</v>
      </c>
      <c r="BB38" s="22" cm="1">
        <f t="array" ref="BB38">(INDEX(BB:BB,MATCH(1,($A1:$A659="Urea")*($B1:$B659="Conventional Ammonia to Urea - Gas")*($C1:$C659=Table21223[[#This Row],[Sub-process]])*($D1:$D659=Table21223[[#This Row],[Category]])*($E1:$E659="Electricity - Grid")*($G1:$G659=Table21223[[#This Row],[Unit]]),0)))</f>
        <v>0.3</v>
      </c>
      <c r="BC38" s="22" cm="1">
        <f t="array" ref="BC38">(INDEX(BC:BC,MATCH(1,($A1:$A659="Urea")*($B1:$B659="Conventional Ammonia to Urea - Gas")*($C1:$C659=Table21223[[#This Row],[Sub-process]])*($D1:$D659=Table21223[[#This Row],[Category]])*($E1:$E659="Electricity - Grid")*($G1:$G659=Table21223[[#This Row],[Unit]]),0)))</f>
        <v>0.3</v>
      </c>
      <c r="BD38" s="22" cm="1">
        <f t="array" ref="BD38">(INDEX(BD:BD,MATCH(1,($A1:$A659="Urea")*($B1:$B659="Conventional Ammonia to Urea - Gas")*($C1:$C659=Table21223[[#This Row],[Sub-process]])*($D1:$D659=Table21223[[#This Row],[Category]])*($E1:$E659="Electricity - Grid")*($G1:$G659=Table21223[[#This Row],[Unit]]),0)))</f>
        <v>0.3</v>
      </c>
      <c r="BE38" s="22" cm="1">
        <f t="array" ref="BE38">(INDEX(BE:BE,MATCH(1,($A1:$A659="Urea")*($B1:$B659="Conventional Ammonia to Urea - Gas")*($C1:$C659=Table21223[[#This Row],[Sub-process]])*($D1:$D659=Table21223[[#This Row],[Category]])*($E1:$E659="Electricity - Grid")*($G1:$G659=Table21223[[#This Row],[Unit]]),0)))</f>
        <v>0.3</v>
      </c>
      <c r="BF38" s="22" cm="1">
        <f t="array" ref="BF38">(INDEX(BF:BF,MATCH(1,($A1:$A659="Urea")*($B1:$B659="Conventional Ammonia to Urea - Gas")*($C1:$C659=Table21223[[#This Row],[Sub-process]])*($D1:$D659=Table21223[[#This Row],[Category]])*($E1:$E659="Electricity - Grid")*($G1:$G659=Table21223[[#This Row],[Unit]]),0)))</f>
        <v>0.3</v>
      </c>
      <c r="BG38" s="22" cm="1">
        <f t="array" ref="BG38">(INDEX(BG:BG,MATCH(1,($A1:$A659="Urea")*($B1:$B659="Conventional Ammonia to Urea - Gas")*($C1:$C659=Table21223[[#This Row],[Sub-process]])*($D1:$D659=Table21223[[#This Row],[Category]])*($E1:$E659="Electricity - Grid")*($G1:$G659=Table21223[[#This Row],[Unit]]),0)))</f>
        <v>0.3</v>
      </c>
      <c r="BH38" s="22" cm="1">
        <f t="array" ref="BH38">(INDEX(BH:BH,MATCH(1,($A1:$A659="Urea")*($B1:$B659="Conventional Ammonia to Urea - Gas")*($C1:$C659=Table21223[[#This Row],[Sub-process]])*($D1:$D659=Table21223[[#This Row],[Category]])*($E1:$E659="Electricity - Grid")*($G1:$G659=Table21223[[#This Row],[Unit]]),0)))</f>
        <v>0.3</v>
      </c>
      <c r="BI38" s="22" cm="1">
        <f t="array" ref="BI38">(INDEX(BI:BI,MATCH(1,($A1:$A659="Urea")*($B1:$B659="Conventional Ammonia to Urea - Gas")*($C1:$C659=Table21223[[#This Row],[Sub-process]])*($D1:$D659=Table21223[[#This Row],[Category]])*($E1:$E659="Electricity - Grid")*($G1:$G659=Table21223[[#This Row],[Unit]]),0)))</f>
        <v>0.3</v>
      </c>
      <c r="BJ38" s="22" cm="1">
        <f t="array" ref="BJ38">(INDEX(BJ:BJ,MATCH(1,($A1:$A659="Urea")*($B1:$B659="Conventional Ammonia to Urea - Gas")*($C1:$C659=Table21223[[#This Row],[Sub-process]])*($D1:$D659=Table21223[[#This Row],[Category]])*($E1:$E659="Electricity - Grid")*($G1:$G659=Table21223[[#This Row],[Unit]]),0)))</f>
        <v>0.3</v>
      </c>
      <c r="BK38" s="22" cm="1">
        <f t="array" ref="BK38">(INDEX(BK:BK,MATCH(1,($A1:$A659="Urea")*($B1:$B659="Conventional Ammonia to Urea - Gas")*($C1:$C659=Table21223[[#This Row],[Sub-process]])*($D1:$D659=Table21223[[#This Row],[Category]])*($E1:$E659="Electricity - Grid")*($G1:$G659=Table21223[[#This Row],[Unit]]),0)))</f>
        <v>0.3</v>
      </c>
      <c r="BL38" s="22" cm="1">
        <f t="array" ref="BL38">(INDEX(BL:BL,MATCH(1,($A1:$A659="Urea")*($B1:$B659="Conventional Ammonia to Urea - Gas")*($C1:$C659=Table21223[[#This Row],[Sub-process]])*($D1:$D659=Table21223[[#This Row],[Category]])*($E1:$E659="Electricity - Grid")*($G1:$G659=Table21223[[#This Row],[Unit]]),0)))</f>
        <v>0.3</v>
      </c>
      <c r="BM38" s="22" cm="1">
        <f t="array" ref="BM38">(INDEX(BM:BM,MATCH(1,($A1:$A659="Urea")*($B1:$B659="Conventional Ammonia to Urea - Gas")*($C1:$C659=Table21223[[#This Row],[Sub-process]])*($D1:$D659=Table21223[[#This Row],[Category]])*($E1:$E659="Electricity - Grid")*($G1:$G659=Table21223[[#This Row],[Unit]]),0)))</f>
        <v>0.3</v>
      </c>
      <c r="BN38" s="22" cm="1">
        <f t="array" ref="BN38">(INDEX(BN:BN,MATCH(1,($A1:$A659="Urea")*($B1:$B659="Conventional Ammonia to Urea - Gas")*($C1:$C659=Table21223[[#This Row],[Sub-process]])*($D1:$D659=Table21223[[#This Row],[Category]])*($E1:$E659="Electricity - Grid")*($G1:$G659=Table21223[[#This Row],[Unit]]),0)))</f>
        <v>0.3</v>
      </c>
      <c r="BO38" s="22" cm="1">
        <f t="array" ref="BO38">(INDEX(BO:BO,MATCH(1,($A1:$A659="Urea")*($B1:$B659="Conventional Ammonia to Urea - Gas")*($C1:$C659=Table21223[[#This Row],[Sub-process]])*($D1:$D659=Table21223[[#This Row],[Category]])*($E1:$E659="Electricity - Grid")*($G1:$G659=Table21223[[#This Row],[Unit]]),0)))</f>
        <v>0.3</v>
      </c>
      <c r="BP38" s="22" cm="1">
        <f t="array" ref="BP38">(INDEX(BP:BP,MATCH(1,($A1:$A659="Urea")*($B1:$B659="Conventional Ammonia to Urea - Gas")*($C1:$C659=Table21223[[#This Row],[Sub-process]])*($D1:$D659=Table21223[[#This Row],[Category]])*($E1:$E659="Electricity - Grid")*($G1:$G659=Table21223[[#This Row],[Unit]]),0)))</f>
        <v>0.3</v>
      </c>
      <c r="BQ38" s="22" cm="1">
        <f t="array" ref="BQ38">(INDEX(BQ:BQ,MATCH(1,($A1:$A659="Urea")*($B1:$B659="Conventional Ammonia to Urea - Gas")*($C1:$C659=Table21223[[#This Row],[Sub-process]])*($D1:$D659=Table21223[[#This Row],[Category]])*($E1:$E659="Electricity - Grid")*($G1:$G659=Table21223[[#This Row],[Unit]]),0)))</f>
        <v>0.3</v>
      </c>
      <c r="BR38" s="22" cm="1">
        <f t="array" ref="BR38">(INDEX(BR:BR,MATCH(1,($A1:$A659="Urea")*($B1:$B659="Conventional Ammonia to Urea - Gas")*($C1:$C659=Table21223[[#This Row],[Sub-process]])*($D1:$D659=Table21223[[#This Row],[Category]])*($E1:$E659="Electricity - Grid")*($G1:$G659=Table21223[[#This Row],[Unit]]),0)))</f>
        <v>0.3</v>
      </c>
      <c r="BS38" s="22" cm="1">
        <f t="array" ref="BS38">(INDEX(BS:BS,MATCH(1,($A1:$A659="Urea")*($B1:$B659="Conventional Ammonia to Urea - Gas")*($C1:$C659=Table21223[[#This Row],[Sub-process]])*($D1:$D659=Table21223[[#This Row],[Category]])*($E1:$E659="Electricity - Grid")*($G1:$G659=Table21223[[#This Row],[Unit]]),0)))</f>
        <v>0.3</v>
      </c>
      <c r="BT38" s="22" cm="1">
        <f t="array" ref="BT38">(INDEX(BT:BT,MATCH(1,($A1:$A659="Urea")*($B1:$B659="Conventional Ammonia to Urea - Gas")*($C1:$C659=Table21223[[#This Row],[Sub-process]])*($D1:$D659=Table21223[[#This Row],[Category]])*($E1:$E659="Electricity - Grid")*($G1:$G659=Table21223[[#This Row],[Unit]]),0)))</f>
        <v>0.3</v>
      </c>
    </row>
    <row r="39" spans="1:72" ht="17.25" customHeight="1">
      <c r="A39" s="34" t="s">
        <v>37</v>
      </c>
      <c r="B39" s="20" t="s">
        <v>311</v>
      </c>
      <c r="C39" s="20" t="s">
        <v>39</v>
      </c>
      <c r="D39" s="20" t="s">
        <v>74</v>
      </c>
      <c r="E39" s="20" t="s">
        <v>89</v>
      </c>
      <c r="F39" s="20" t="s">
        <v>11</v>
      </c>
      <c r="G39" s="20" t="s">
        <v>12</v>
      </c>
      <c r="H39" s="36"/>
      <c r="I39" s="37"/>
      <c r="J39" s="38" t="b">
        <v>1</v>
      </c>
      <c r="K39" s="45"/>
      <c r="L39" s="22">
        <v>94.893617021276583</v>
      </c>
      <c r="M39" s="31">
        <v>94.890236627560142</v>
      </c>
      <c r="N39" s="31">
        <v>94.886856233843702</v>
      </c>
      <c r="O39" s="31">
        <v>94.883475840127247</v>
      </c>
      <c r="P39" s="31">
        <v>94.880095446410806</v>
      </c>
      <c r="Q39" s="31">
        <v>94.876715052694365</v>
      </c>
      <c r="R39" s="31">
        <v>94.873334658977925</v>
      </c>
      <c r="S39" s="31">
        <v>94.869954265261484</v>
      </c>
      <c r="T39" s="31">
        <v>94.866573871545029</v>
      </c>
      <c r="U39" s="31">
        <v>94.863193477828588</v>
      </c>
      <c r="V39" s="31">
        <v>94.859813084112147</v>
      </c>
      <c r="W39" s="31">
        <v>94.866822429906534</v>
      </c>
      <c r="X39" s="31">
        <v>94.873831775700936</v>
      </c>
      <c r="Y39" s="31">
        <v>94.880841121495322</v>
      </c>
      <c r="Z39" s="31">
        <v>94.887850467289724</v>
      </c>
      <c r="AA39" s="31">
        <v>94.894859813084111</v>
      </c>
      <c r="AB39" s="31">
        <v>94.901869158878498</v>
      </c>
      <c r="AC39" s="31">
        <v>94.908878504672899</v>
      </c>
      <c r="AD39" s="31">
        <v>94.915887850467286</v>
      </c>
      <c r="AE39" s="31">
        <v>94.922897196261687</v>
      </c>
      <c r="AF39" s="31">
        <v>94.929906542056074</v>
      </c>
      <c r="AG39" s="31">
        <v>94.936915887850461</v>
      </c>
      <c r="AH39" s="31">
        <v>94.943925233644862</v>
      </c>
      <c r="AI39" s="31">
        <v>94.950934579439249</v>
      </c>
      <c r="AJ39" s="31">
        <v>94.95794392523365</v>
      </c>
      <c r="AK39" s="31">
        <v>94.964953271028037</v>
      </c>
      <c r="AL39" s="31">
        <v>94.971962616822424</v>
      </c>
      <c r="AM39" s="31">
        <v>94.978971962616825</v>
      </c>
      <c r="AN39" s="31">
        <v>94.985981308411212</v>
      </c>
      <c r="AO39" s="31">
        <v>94.992990654205613</v>
      </c>
      <c r="AP39" s="306">
        <v>95</v>
      </c>
      <c r="AQ39" s="306">
        <v>95</v>
      </c>
      <c r="AR39" s="306">
        <v>95</v>
      </c>
      <c r="AS39" s="306">
        <v>95</v>
      </c>
      <c r="AT39" s="306">
        <v>95</v>
      </c>
      <c r="AU39" s="306">
        <v>95</v>
      </c>
      <c r="AV39" s="306">
        <v>95</v>
      </c>
      <c r="AW39" s="306">
        <v>95</v>
      </c>
      <c r="AX39" s="306">
        <v>95</v>
      </c>
      <c r="AY39" s="306">
        <v>95</v>
      </c>
      <c r="AZ39" s="306">
        <v>95</v>
      </c>
      <c r="BA39" s="306">
        <v>95</v>
      </c>
      <c r="BB39" s="306">
        <v>95</v>
      </c>
      <c r="BC39" s="306">
        <v>95</v>
      </c>
      <c r="BD39" s="306">
        <v>95</v>
      </c>
      <c r="BE39" s="306">
        <v>95</v>
      </c>
      <c r="BF39" s="306">
        <v>95</v>
      </c>
      <c r="BG39" s="306">
        <v>95</v>
      </c>
      <c r="BH39" s="306">
        <v>95</v>
      </c>
      <c r="BI39" s="306">
        <v>95</v>
      </c>
      <c r="BJ39" s="306">
        <v>95</v>
      </c>
      <c r="BK39" s="306">
        <v>95</v>
      </c>
      <c r="BL39" s="306">
        <v>95</v>
      </c>
      <c r="BM39" s="306">
        <v>95</v>
      </c>
      <c r="BN39" s="306">
        <v>95</v>
      </c>
      <c r="BO39" s="306">
        <v>95</v>
      </c>
      <c r="BP39" s="306">
        <v>95</v>
      </c>
      <c r="BQ39" s="306">
        <v>95</v>
      </c>
      <c r="BR39" s="306">
        <v>95</v>
      </c>
      <c r="BS39" s="306">
        <v>95</v>
      </c>
      <c r="BT39" s="306">
        <v>95</v>
      </c>
    </row>
    <row r="40" spans="1:72" ht="17.25" customHeight="1">
      <c r="A40" s="34" t="s">
        <v>37</v>
      </c>
      <c r="B40" s="20" t="s">
        <v>311</v>
      </c>
      <c r="C40" s="20" t="s">
        <v>39</v>
      </c>
      <c r="D40" s="20" t="s">
        <v>102</v>
      </c>
      <c r="E40" s="20" t="s">
        <v>68</v>
      </c>
      <c r="F40" s="20" t="s">
        <v>11</v>
      </c>
      <c r="G40" s="20" t="s">
        <v>250</v>
      </c>
      <c r="H40" s="36"/>
      <c r="I40" s="37"/>
      <c r="J40" s="38" t="b">
        <v>0</v>
      </c>
      <c r="K40" s="45"/>
      <c r="L40" s="266">
        <v>416.66999999999985</v>
      </c>
      <c r="M40" s="266">
        <v>409.65749999999986</v>
      </c>
      <c r="N40" s="266">
        <v>402.64499999999987</v>
      </c>
      <c r="O40" s="266">
        <v>395.63249999999994</v>
      </c>
      <c r="P40" s="266">
        <v>388.61999999999995</v>
      </c>
      <c r="Q40" s="266">
        <v>381.60749999999996</v>
      </c>
      <c r="R40" s="266">
        <v>374.59499999999997</v>
      </c>
      <c r="S40" s="266">
        <v>367.58249999999998</v>
      </c>
      <c r="T40" s="266">
        <v>360.57000000000005</v>
      </c>
      <c r="U40" s="266">
        <v>353.55750000000006</v>
      </c>
      <c r="V40" s="266">
        <v>346.54500000000007</v>
      </c>
      <c r="W40" s="266">
        <v>340.4887500000001</v>
      </c>
      <c r="X40" s="266">
        <v>334.43250000000006</v>
      </c>
      <c r="Y40" s="266">
        <v>328.37625000000008</v>
      </c>
      <c r="Z40" s="266">
        <v>322.32000000000005</v>
      </c>
      <c r="AA40" s="266">
        <v>316.26375000000007</v>
      </c>
      <c r="AB40" s="266">
        <v>310.2075000000001</v>
      </c>
      <c r="AC40" s="266">
        <v>304.15125000000006</v>
      </c>
      <c r="AD40" s="266">
        <v>298.09500000000008</v>
      </c>
      <c r="AE40" s="266">
        <v>292.03875000000005</v>
      </c>
      <c r="AF40" s="266">
        <v>285.98250000000007</v>
      </c>
      <c r="AG40" s="266">
        <v>279.9262500000001</v>
      </c>
      <c r="AH40" s="266">
        <v>273.87000000000006</v>
      </c>
      <c r="AI40" s="266">
        <v>267.81375000000008</v>
      </c>
      <c r="AJ40" s="266">
        <v>261.75750000000005</v>
      </c>
      <c r="AK40" s="266">
        <v>255.70125000000007</v>
      </c>
      <c r="AL40" s="266">
        <v>249.64500000000007</v>
      </c>
      <c r="AM40" s="266">
        <v>243.58875000000006</v>
      </c>
      <c r="AN40" s="266">
        <v>237.53250000000008</v>
      </c>
      <c r="AO40" s="266">
        <v>231.47625000000005</v>
      </c>
      <c r="AP40" s="266">
        <v>225.42000000000007</v>
      </c>
      <c r="AQ40" s="266">
        <v>225.42000000000007</v>
      </c>
      <c r="AR40" s="266">
        <v>225.42000000000007</v>
      </c>
      <c r="AS40" s="266">
        <v>225.42000000000007</v>
      </c>
      <c r="AT40" s="266">
        <v>225.42000000000007</v>
      </c>
      <c r="AU40" s="266">
        <v>225.42000000000007</v>
      </c>
      <c r="AV40" s="266">
        <v>225.42000000000007</v>
      </c>
      <c r="AW40" s="266">
        <v>225.42000000000007</v>
      </c>
      <c r="AX40" s="266">
        <v>225.42000000000007</v>
      </c>
      <c r="AY40" s="266">
        <v>225.42000000000007</v>
      </c>
      <c r="AZ40" s="266">
        <v>225.42000000000007</v>
      </c>
      <c r="BA40" s="266">
        <v>225.42000000000007</v>
      </c>
      <c r="BB40" s="266">
        <v>225.42000000000007</v>
      </c>
      <c r="BC40" s="266">
        <v>225.42000000000007</v>
      </c>
      <c r="BD40" s="266">
        <v>225.42000000000007</v>
      </c>
      <c r="BE40" s="266">
        <v>225.42000000000007</v>
      </c>
      <c r="BF40" s="266">
        <v>225.42000000000007</v>
      </c>
      <c r="BG40" s="266">
        <v>225.42000000000007</v>
      </c>
      <c r="BH40" s="266">
        <v>225.42000000000007</v>
      </c>
      <c r="BI40" s="266">
        <v>225.42000000000007</v>
      </c>
      <c r="BJ40" s="266">
        <v>225.42000000000007</v>
      </c>
      <c r="BK40" s="266">
        <v>225.42000000000007</v>
      </c>
      <c r="BL40" s="266">
        <v>225.42000000000007</v>
      </c>
      <c r="BM40" s="266">
        <v>225.42000000000007</v>
      </c>
      <c r="BN40" s="266">
        <v>225.42000000000007</v>
      </c>
      <c r="BO40" s="266">
        <v>225.42000000000007</v>
      </c>
      <c r="BP40" s="266">
        <v>225.42000000000007</v>
      </c>
      <c r="BQ40" s="266">
        <v>225.42000000000007</v>
      </c>
      <c r="BR40" s="266">
        <v>225.42000000000007</v>
      </c>
      <c r="BS40" s="266">
        <v>225.42000000000007</v>
      </c>
      <c r="BT40" s="266">
        <v>225.42000000000007</v>
      </c>
    </row>
    <row r="41" spans="1:72" ht="17.25" customHeight="1">
      <c r="A41" s="264" t="s">
        <v>37</v>
      </c>
      <c r="B41" s="20" t="s">
        <v>311</v>
      </c>
      <c r="C41" s="20" t="s">
        <v>8</v>
      </c>
      <c r="D41" s="20" t="s">
        <v>102</v>
      </c>
      <c r="E41" s="20" t="s">
        <v>68</v>
      </c>
      <c r="F41" s="20" t="s">
        <v>11</v>
      </c>
      <c r="G41" s="20" t="s">
        <v>296</v>
      </c>
      <c r="H41" s="36"/>
      <c r="I41" s="37"/>
      <c r="J41" s="38" t="b">
        <v>1</v>
      </c>
      <c r="K41" s="45"/>
      <c r="L41" s="22" cm="1">
        <f t="array" ref="L41">(INDEX(L:L,MATCH(1,($A1:$A659="Urea")*($B1:$B659="Conventional Ammonia to Urea - Gas")*($C1:$C659=Table21223[[#This Row],[Sub-process]])*($D1:$D659=Table21223[[#This Row],[Category]])*($E1:$E659=Table21223[[#This Row],[Name]])*($G1:$G659=Table21223[[#This Row],[Unit]]),0)))+(L40*L$36)</f>
        <v>1388.6924428571429</v>
      </c>
      <c r="M41" s="22" cm="1">
        <f t="array" ref="M41">(INDEX(M:M,MATCH(1,($A1:$A659="Urea")*($B1:$B659="Conventional Ammonia to Urea - Gas")*($C1:$C659=Table21223[[#This Row],[Sub-process]])*($D1:$D659=Table21223[[#This Row],[Category]])*($E1:$E659=Table21223[[#This Row],[Name]])*($G1:$G659=Table21223[[#This Row],[Unit]]),0)))+(M40*M$36)</f>
        <v>1384.5550678571428</v>
      </c>
      <c r="N41" s="22" cm="1">
        <f t="array" ref="N41">(INDEX(N:N,MATCH(1,($A1:$A659="Urea")*($B1:$B659="Conventional Ammonia to Urea - Gas")*($C1:$C659=Table21223[[#This Row],[Sub-process]])*($D1:$D659=Table21223[[#This Row],[Category]])*($E1:$E659=Table21223[[#This Row],[Name]])*($G1:$G659=Table21223[[#This Row],[Unit]]),0)))+(N40*N$36)</f>
        <v>1380.4176928571428</v>
      </c>
      <c r="O41" s="22" cm="1">
        <f t="array" ref="O41">(INDEX(O:O,MATCH(1,($A1:$A659="Urea")*($B1:$B659="Conventional Ammonia to Urea - Gas")*($C1:$C659=Table21223[[#This Row],[Sub-process]])*($D1:$D659=Table21223[[#This Row],[Category]])*($E1:$E659=Table21223[[#This Row],[Name]])*($G1:$G659=Table21223[[#This Row],[Unit]]),0)))+(O40*O$36)</f>
        <v>1376.2803178571428</v>
      </c>
      <c r="P41" s="22" cm="1">
        <f t="array" ref="P41">(INDEX(P:P,MATCH(1,($A1:$A659="Urea")*($B1:$B659="Conventional Ammonia to Urea - Gas")*($C1:$C659=Table21223[[#This Row],[Sub-process]])*($D1:$D659=Table21223[[#This Row],[Category]])*($E1:$E659=Table21223[[#This Row],[Name]])*($G1:$G659=Table21223[[#This Row],[Unit]]),0)))+(P40*P$36)</f>
        <v>1372.1429428571428</v>
      </c>
      <c r="Q41" s="22" cm="1">
        <f t="array" ref="Q41">(INDEX(Q:Q,MATCH(1,($A1:$A659="Urea")*($B1:$B659="Conventional Ammonia to Urea - Gas")*($C1:$C659=Table21223[[#This Row],[Sub-process]])*($D1:$D659=Table21223[[#This Row],[Category]])*($E1:$E659=Table21223[[#This Row],[Name]])*($G1:$G659=Table21223[[#This Row],[Unit]]),0)))+(Q40*Q$36)</f>
        <v>1368.005567857143</v>
      </c>
      <c r="R41" s="22" cm="1">
        <f t="array" ref="R41">(INDEX(R:R,MATCH(1,($A1:$A659="Urea")*($B1:$B659="Conventional Ammonia to Urea - Gas")*($C1:$C659=Table21223[[#This Row],[Sub-process]])*($D1:$D659=Table21223[[#This Row],[Category]])*($E1:$E659=Table21223[[#This Row],[Name]])*($G1:$G659=Table21223[[#This Row],[Unit]]),0)))+(R40*R$36)</f>
        <v>1363.868192857143</v>
      </c>
      <c r="S41" s="22" cm="1">
        <f t="array" ref="S41">(INDEX(S:S,MATCH(1,($A1:$A659="Urea")*($B1:$B659="Conventional Ammonia to Urea - Gas")*($C1:$C659=Table21223[[#This Row],[Sub-process]])*($D1:$D659=Table21223[[#This Row],[Category]])*($E1:$E659=Table21223[[#This Row],[Name]])*($G1:$G659=Table21223[[#This Row],[Unit]]),0)))+(S40*S$36)</f>
        <v>1359.7308178571429</v>
      </c>
      <c r="T41" s="22" cm="1">
        <f t="array" ref="T41">(INDEX(T:T,MATCH(1,($A1:$A659="Urea")*($B1:$B659="Conventional Ammonia to Urea - Gas")*($C1:$C659=Table21223[[#This Row],[Sub-process]])*($D1:$D659=Table21223[[#This Row],[Category]])*($E1:$E659=Table21223[[#This Row],[Name]])*($G1:$G659=Table21223[[#This Row],[Unit]]),0)))+(T40*T$36)</f>
        <v>1355.5934428571429</v>
      </c>
      <c r="U41" s="22" cm="1">
        <f t="array" ref="U41">(INDEX(U:U,MATCH(1,($A1:$A659="Urea")*($B1:$B659="Conventional Ammonia to Urea - Gas")*($C1:$C659=Table21223[[#This Row],[Sub-process]])*($D1:$D659=Table21223[[#This Row],[Category]])*($E1:$E659=Table21223[[#This Row],[Name]])*($G1:$G659=Table21223[[#This Row],[Unit]]),0)))+(U40*U$36)</f>
        <v>1351.4560678571429</v>
      </c>
      <c r="V41" s="22" cm="1">
        <f t="array" ref="V41">(INDEX(V:V,MATCH(1,($A1:$A659="Urea")*($B1:$B659="Conventional Ammonia to Urea - Gas")*($C1:$C659=Table21223[[#This Row],[Sub-process]])*($D1:$D659=Table21223[[#This Row],[Category]])*($E1:$E659=Table21223[[#This Row],[Name]])*($G1:$G659=Table21223[[#This Row],[Unit]]),0)))+(V40*V$36)</f>
        <v>1347.3186928571429</v>
      </c>
      <c r="W41" s="22" cm="1">
        <f t="array" ref="W41">(INDEX(W:W,MATCH(1,($A1:$A659="Urea")*($B1:$B659="Conventional Ammonia to Urea - Gas")*($C1:$C659=Table21223[[#This Row],[Sub-process]])*($D1:$D659=Table21223[[#This Row],[Category]])*($E1:$E659=Table21223[[#This Row],[Name]])*($G1:$G659=Table21223[[#This Row],[Unit]]),0)))+(W40*W$36)</f>
        <v>1343.745505357143</v>
      </c>
      <c r="X41" s="22" cm="1">
        <f t="array" ref="X41">(INDEX(X:X,MATCH(1,($A1:$A659="Urea")*($B1:$B659="Conventional Ammonia to Urea - Gas")*($C1:$C659=Table21223[[#This Row],[Sub-process]])*($D1:$D659=Table21223[[#This Row],[Category]])*($E1:$E659=Table21223[[#This Row],[Name]])*($G1:$G659=Table21223[[#This Row],[Unit]]),0)))+(X40*X$36)</f>
        <v>1340.1723178571428</v>
      </c>
      <c r="Y41" s="22" cm="1">
        <f t="array" ref="Y41">(INDEX(Y:Y,MATCH(1,($A1:$A659="Urea")*($B1:$B659="Conventional Ammonia to Urea - Gas")*($C1:$C659=Table21223[[#This Row],[Sub-process]])*($D1:$D659=Table21223[[#This Row],[Category]])*($E1:$E659=Table21223[[#This Row],[Name]])*($G1:$G659=Table21223[[#This Row],[Unit]]),0)))+(Y40*Y$36)</f>
        <v>1336.5991303571429</v>
      </c>
      <c r="Z41" s="22" cm="1">
        <f t="array" ref="Z41">(INDEX(Z:Z,MATCH(1,($A1:$A659="Urea")*($B1:$B659="Conventional Ammonia to Urea - Gas")*($C1:$C659=Table21223[[#This Row],[Sub-process]])*($D1:$D659=Table21223[[#This Row],[Category]])*($E1:$E659=Table21223[[#This Row],[Name]])*($G1:$G659=Table21223[[#This Row],[Unit]]),0)))+(Z40*Z$36)</f>
        <v>1333.025942857143</v>
      </c>
      <c r="AA41" s="22" cm="1">
        <f t="array" ref="AA41">(INDEX(AA:AA,MATCH(1,($A1:$A659="Urea")*($B1:$B659="Conventional Ammonia to Urea - Gas")*($C1:$C659=Table21223[[#This Row],[Sub-process]])*($D1:$D659=Table21223[[#This Row],[Category]])*($E1:$E659=Table21223[[#This Row],[Name]])*($G1:$G659=Table21223[[#This Row],[Unit]]),0)))+(AA40*AA$36)</f>
        <v>1329.4527553571429</v>
      </c>
      <c r="AB41" s="22" cm="1">
        <f t="array" ref="AB41">(INDEX(AB:AB,MATCH(1,($A1:$A659="Urea")*($B1:$B659="Conventional Ammonia to Urea - Gas")*($C1:$C659=Table21223[[#This Row],[Sub-process]])*($D1:$D659=Table21223[[#This Row],[Category]])*($E1:$E659=Table21223[[#This Row],[Name]])*($G1:$G659=Table21223[[#This Row],[Unit]]),0)))+(AB40*AB$36)</f>
        <v>1325.879567857143</v>
      </c>
      <c r="AC41" s="22" cm="1">
        <f t="array" ref="AC41">(INDEX(AC:AC,MATCH(1,($A1:$A659="Urea")*($B1:$B659="Conventional Ammonia to Urea - Gas")*($C1:$C659=Table21223[[#This Row],[Sub-process]])*($D1:$D659=Table21223[[#This Row],[Category]])*($E1:$E659=Table21223[[#This Row],[Name]])*($G1:$G659=Table21223[[#This Row],[Unit]]),0)))+(AC40*AC$36)</f>
        <v>1322.3063803571429</v>
      </c>
      <c r="AD41" s="22" cm="1">
        <f t="array" ref="AD41">(INDEX(AD:AD,MATCH(1,($A1:$A659="Urea")*($B1:$B659="Conventional Ammonia to Urea - Gas")*($C1:$C659=Table21223[[#This Row],[Sub-process]])*($D1:$D659=Table21223[[#This Row],[Category]])*($E1:$E659=Table21223[[#This Row],[Name]])*($G1:$G659=Table21223[[#This Row],[Unit]]),0)))+(AD40*AD$36)</f>
        <v>1318.733192857143</v>
      </c>
      <c r="AE41" s="22" cm="1">
        <f t="array" ref="AE41">(INDEX(AE:AE,MATCH(1,($A1:$A659="Urea")*($B1:$B659="Conventional Ammonia to Urea - Gas")*($C1:$C659=Table21223[[#This Row],[Sub-process]])*($D1:$D659=Table21223[[#This Row],[Category]])*($E1:$E659=Table21223[[#This Row],[Name]])*($G1:$G659=Table21223[[#This Row],[Unit]]),0)))+(AE40*AE$36)</f>
        <v>1315.1600053571428</v>
      </c>
      <c r="AF41" s="22" cm="1">
        <f t="array" ref="AF41">(INDEX(AF:AF,MATCH(1,($A1:$A659="Urea")*($B1:$B659="Conventional Ammonia to Urea - Gas")*($C1:$C659=Table21223[[#This Row],[Sub-process]])*($D1:$D659=Table21223[[#This Row],[Category]])*($E1:$E659=Table21223[[#This Row],[Name]])*($G1:$G659=Table21223[[#This Row],[Unit]]),0)))+(AF40*AF$36)</f>
        <v>1311.5868178571429</v>
      </c>
      <c r="AG41" s="22" cm="1">
        <f t="array" ref="AG41">(INDEX(AG:AG,MATCH(1,($A1:$A659="Urea")*($B1:$B659="Conventional Ammonia to Urea - Gas")*($C1:$C659=Table21223[[#This Row],[Sub-process]])*($D1:$D659=Table21223[[#This Row],[Category]])*($E1:$E659=Table21223[[#This Row],[Name]])*($G1:$G659=Table21223[[#This Row],[Unit]]),0)))+(AG40*AG$36)</f>
        <v>1308.013630357143</v>
      </c>
      <c r="AH41" s="22" cm="1">
        <f t="array" ref="AH41">(INDEX(AH:AH,MATCH(1,($A1:$A659="Urea")*($B1:$B659="Conventional Ammonia to Urea - Gas")*($C1:$C659=Table21223[[#This Row],[Sub-process]])*($D1:$D659=Table21223[[#This Row],[Category]])*($E1:$E659=Table21223[[#This Row],[Name]])*($G1:$G659=Table21223[[#This Row],[Unit]]),0)))+(AH40*AH$36)</f>
        <v>1304.4404428571429</v>
      </c>
      <c r="AI41" s="22" cm="1">
        <f t="array" ref="AI41">(INDEX(AI:AI,MATCH(1,($A1:$A659="Urea")*($B1:$B659="Conventional Ammonia to Urea - Gas")*($C1:$C659=Table21223[[#This Row],[Sub-process]])*($D1:$D659=Table21223[[#This Row],[Category]])*($E1:$E659=Table21223[[#This Row],[Name]])*($G1:$G659=Table21223[[#This Row],[Unit]]),0)))+(AI40*AI$36)</f>
        <v>1300.867255357143</v>
      </c>
      <c r="AJ41" s="22" cm="1">
        <f t="array" ref="AJ41">(INDEX(AJ:AJ,MATCH(1,($A1:$A659="Urea")*($B1:$B659="Conventional Ammonia to Urea - Gas")*($C1:$C659=Table21223[[#This Row],[Sub-process]])*($D1:$D659=Table21223[[#This Row],[Category]])*($E1:$E659=Table21223[[#This Row],[Name]])*($G1:$G659=Table21223[[#This Row],[Unit]]),0)))+(AJ40*AJ$36)</f>
        <v>1297.2940678571429</v>
      </c>
      <c r="AK41" s="22" cm="1">
        <f t="array" ref="AK41">(INDEX(AK:AK,MATCH(1,($A1:$A659="Urea")*($B1:$B659="Conventional Ammonia to Urea - Gas")*($C1:$C659=Table21223[[#This Row],[Sub-process]])*($D1:$D659=Table21223[[#This Row],[Category]])*($E1:$E659=Table21223[[#This Row],[Name]])*($G1:$G659=Table21223[[#This Row],[Unit]]),0)))+(AK40*AK$36)</f>
        <v>1293.720880357143</v>
      </c>
      <c r="AL41" s="22" cm="1">
        <f t="array" ref="AL41">(INDEX(AL:AL,MATCH(1,($A1:$A659="Urea")*($B1:$B659="Conventional Ammonia to Urea - Gas")*($C1:$C659=Table21223[[#This Row],[Sub-process]])*($D1:$D659=Table21223[[#This Row],[Category]])*($E1:$E659=Table21223[[#This Row],[Name]])*($G1:$G659=Table21223[[#This Row],[Unit]]),0)))+(AL40*AL$36)</f>
        <v>1290.1476928571428</v>
      </c>
      <c r="AM41" s="22" cm="1">
        <f t="array" ref="AM41">(INDEX(AM:AM,MATCH(1,($A1:$A659="Urea")*($B1:$B659="Conventional Ammonia to Urea - Gas")*($C1:$C659=Table21223[[#This Row],[Sub-process]])*($D1:$D659=Table21223[[#This Row],[Category]])*($E1:$E659=Table21223[[#This Row],[Name]])*($G1:$G659=Table21223[[#This Row],[Unit]]),0)))+(AM40*AM$36)</f>
        <v>1286.5745053571429</v>
      </c>
      <c r="AN41" s="22" cm="1">
        <f t="array" ref="AN41">(INDEX(AN:AN,MATCH(1,($A1:$A659="Urea")*($B1:$B659="Conventional Ammonia to Urea - Gas")*($C1:$C659=Table21223[[#This Row],[Sub-process]])*($D1:$D659=Table21223[[#This Row],[Category]])*($E1:$E659=Table21223[[#This Row],[Name]])*($G1:$G659=Table21223[[#This Row],[Unit]]),0)))+(AN40*AN$36)</f>
        <v>1283.001317857143</v>
      </c>
      <c r="AO41" s="22" cm="1">
        <f t="array" ref="AO41">(INDEX(AO:AO,MATCH(1,($A1:$A659="Urea")*($B1:$B659="Conventional Ammonia to Urea - Gas")*($C1:$C659=Table21223[[#This Row],[Sub-process]])*($D1:$D659=Table21223[[#This Row],[Category]])*($E1:$E659=Table21223[[#This Row],[Name]])*($G1:$G659=Table21223[[#This Row],[Unit]]),0)))+(AO40*AO$36)</f>
        <v>1279.4281303571429</v>
      </c>
      <c r="AP41" s="22" cm="1">
        <f t="array" ref="AP41">(INDEX(AP:AP,MATCH(1,($A1:$A659="Urea")*($B1:$B659="Conventional Ammonia to Urea - Gas")*($C1:$C659=Table21223[[#This Row],[Sub-process]])*($D1:$D659=Table21223[[#This Row],[Category]])*($E1:$E659=Table21223[[#This Row],[Name]])*($G1:$G659=Table21223[[#This Row],[Unit]]),0)))+(AP40*AP$36)</f>
        <v>1275.854942857143</v>
      </c>
      <c r="AQ41" s="22" cm="1">
        <f t="array" ref="AQ41">(INDEX(AQ:AQ,MATCH(1,($A1:$A659="Urea")*($B1:$B659="Conventional Ammonia to Urea - Gas")*($C1:$C659=Table21223[[#This Row],[Sub-process]])*($D1:$D659=Table21223[[#This Row],[Category]])*($E1:$E659=Table21223[[#This Row],[Name]])*($G1:$G659=Table21223[[#This Row],[Unit]]),0)))+(AQ40*AQ$36)</f>
        <v>1275.854942857143</v>
      </c>
      <c r="AR41" s="22" cm="1">
        <f t="array" ref="AR41">(INDEX(AR:AR,MATCH(1,($A1:$A659="Urea")*($B1:$B659="Conventional Ammonia to Urea - Gas")*($C1:$C659=Table21223[[#This Row],[Sub-process]])*($D1:$D659=Table21223[[#This Row],[Category]])*($E1:$E659=Table21223[[#This Row],[Name]])*($G1:$G659=Table21223[[#This Row],[Unit]]),0)))+(AR40*AR$36)</f>
        <v>1275.854942857143</v>
      </c>
      <c r="AS41" s="22" cm="1">
        <f t="array" ref="AS41">(INDEX(AS:AS,MATCH(1,($A1:$A659="Urea")*($B1:$B659="Conventional Ammonia to Urea - Gas")*($C1:$C659=Table21223[[#This Row],[Sub-process]])*($D1:$D659=Table21223[[#This Row],[Category]])*($E1:$E659=Table21223[[#This Row],[Name]])*($G1:$G659=Table21223[[#This Row],[Unit]]),0)))+(AS40*AS$36)</f>
        <v>1275.854942857143</v>
      </c>
      <c r="AT41" s="22" cm="1">
        <f t="array" ref="AT41">(INDEX(AT:AT,MATCH(1,($A1:$A659="Urea")*($B1:$B659="Conventional Ammonia to Urea - Gas")*($C1:$C659=Table21223[[#This Row],[Sub-process]])*($D1:$D659=Table21223[[#This Row],[Category]])*($E1:$E659=Table21223[[#This Row],[Name]])*($G1:$G659=Table21223[[#This Row],[Unit]]),0)))+(AT40*AT$36)</f>
        <v>1275.854942857143</v>
      </c>
      <c r="AU41" s="22" cm="1">
        <f t="array" ref="AU41">(INDEX(AU:AU,MATCH(1,($A1:$A659="Urea")*($B1:$B659="Conventional Ammonia to Urea - Gas")*($C1:$C659=Table21223[[#This Row],[Sub-process]])*($D1:$D659=Table21223[[#This Row],[Category]])*($E1:$E659=Table21223[[#This Row],[Name]])*($G1:$G659=Table21223[[#This Row],[Unit]]),0)))+(AU40*AU$36)</f>
        <v>1275.854942857143</v>
      </c>
      <c r="AV41" s="22" cm="1">
        <f t="array" ref="AV41">(INDEX(AV:AV,MATCH(1,($A1:$A659="Urea")*($B1:$B659="Conventional Ammonia to Urea - Gas")*($C1:$C659=Table21223[[#This Row],[Sub-process]])*($D1:$D659=Table21223[[#This Row],[Category]])*($E1:$E659=Table21223[[#This Row],[Name]])*($G1:$G659=Table21223[[#This Row],[Unit]]),0)))+(AV40*AV$36)</f>
        <v>1275.854942857143</v>
      </c>
      <c r="AW41" s="22" cm="1">
        <f t="array" ref="AW41">(INDEX(AW:AW,MATCH(1,($A1:$A659="Urea")*($B1:$B659="Conventional Ammonia to Urea - Gas")*($C1:$C659=Table21223[[#This Row],[Sub-process]])*($D1:$D659=Table21223[[#This Row],[Category]])*($E1:$E659=Table21223[[#This Row],[Name]])*($G1:$G659=Table21223[[#This Row],[Unit]]),0)))+(AW40*AW$36)</f>
        <v>1275.854942857143</v>
      </c>
      <c r="AX41" s="22" cm="1">
        <f t="array" ref="AX41">(INDEX(AX:AX,MATCH(1,($A1:$A659="Urea")*($B1:$B659="Conventional Ammonia to Urea - Gas")*($C1:$C659=Table21223[[#This Row],[Sub-process]])*($D1:$D659=Table21223[[#This Row],[Category]])*($E1:$E659=Table21223[[#This Row],[Name]])*($G1:$G659=Table21223[[#This Row],[Unit]]),0)))+(AX40*AX$36)</f>
        <v>1275.854942857143</v>
      </c>
      <c r="AY41" s="22" cm="1">
        <f t="array" ref="AY41">(INDEX(AY:AY,MATCH(1,($A1:$A659="Urea")*($B1:$B659="Conventional Ammonia to Urea - Gas")*($C1:$C659=Table21223[[#This Row],[Sub-process]])*($D1:$D659=Table21223[[#This Row],[Category]])*($E1:$E659=Table21223[[#This Row],[Name]])*($G1:$G659=Table21223[[#This Row],[Unit]]),0)))+(AY40*AY$36)</f>
        <v>1275.854942857143</v>
      </c>
      <c r="AZ41" s="22" cm="1">
        <f t="array" ref="AZ41">(INDEX(AZ:AZ,MATCH(1,($A1:$A659="Urea")*($B1:$B659="Conventional Ammonia to Urea - Gas")*($C1:$C659=Table21223[[#This Row],[Sub-process]])*($D1:$D659=Table21223[[#This Row],[Category]])*($E1:$E659=Table21223[[#This Row],[Name]])*($G1:$G659=Table21223[[#This Row],[Unit]]),0)))+(AZ40*AZ$36)</f>
        <v>1275.854942857143</v>
      </c>
      <c r="BA41" s="22" cm="1">
        <f t="array" ref="BA41">(INDEX(BA:BA,MATCH(1,($A1:$A659="Urea")*($B1:$B659="Conventional Ammonia to Urea - Gas")*($C1:$C659=Table21223[[#This Row],[Sub-process]])*($D1:$D659=Table21223[[#This Row],[Category]])*($E1:$E659=Table21223[[#This Row],[Name]])*($G1:$G659=Table21223[[#This Row],[Unit]]),0)))+(BA40*BA$36)</f>
        <v>1275.854942857143</v>
      </c>
      <c r="BB41" s="22" cm="1">
        <f t="array" ref="BB41">(INDEX(BB:BB,MATCH(1,($A1:$A659="Urea")*($B1:$B659="Conventional Ammonia to Urea - Gas")*($C1:$C659=Table21223[[#This Row],[Sub-process]])*($D1:$D659=Table21223[[#This Row],[Category]])*($E1:$E659=Table21223[[#This Row],[Name]])*($G1:$G659=Table21223[[#This Row],[Unit]]),0)))+(BB40*BB$36)</f>
        <v>1275.854942857143</v>
      </c>
      <c r="BC41" s="22" cm="1">
        <f t="array" ref="BC41">(INDEX(BC:BC,MATCH(1,($A1:$A659="Urea")*($B1:$B659="Conventional Ammonia to Urea - Gas")*($C1:$C659=Table21223[[#This Row],[Sub-process]])*($D1:$D659=Table21223[[#This Row],[Category]])*($E1:$E659=Table21223[[#This Row],[Name]])*($G1:$G659=Table21223[[#This Row],[Unit]]),0)))+(BC40*BC$36)</f>
        <v>1275.854942857143</v>
      </c>
      <c r="BD41" s="22" cm="1">
        <f t="array" ref="BD41">(INDEX(BD:BD,MATCH(1,($A1:$A659="Urea")*($B1:$B659="Conventional Ammonia to Urea - Gas")*($C1:$C659=Table21223[[#This Row],[Sub-process]])*($D1:$D659=Table21223[[#This Row],[Category]])*($E1:$E659=Table21223[[#This Row],[Name]])*($G1:$G659=Table21223[[#This Row],[Unit]]),0)))+(BD40*BD$36)</f>
        <v>1275.854942857143</v>
      </c>
      <c r="BE41" s="22" cm="1">
        <f t="array" ref="BE41">(INDEX(BE:BE,MATCH(1,($A1:$A659="Urea")*($B1:$B659="Conventional Ammonia to Urea - Gas")*($C1:$C659=Table21223[[#This Row],[Sub-process]])*($D1:$D659=Table21223[[#This Row],[Category]])*($E1:$E659=Table21223[[#This Row],[Name]])*($G1:$G659=Table21223[[#This Row],[Unit]]),0)))+(BE40*BE$36)</f>
        <v>1275.854942857143</v>
      </c>
      <c r="BF41" s="22" cm="1">
        <f t="array" ref="BF41">(INDEX(BF:BF,MATCH(1,($A1:$A659="Urea")*($B1:$B659="Conventional Ammonia to Urea - Gas")*($C1:$C659=Table21223[[#This Row],[Sub-process]])*($D1:$D659=Table21223[[#This Row],[Category]])*($E1:$E659=Table21223[[#This Row],[Name]])*($G1:$G659=Table21223[[#This Row],[Unit]]),0)))+(BF40*BF$36)</f>
        <v>1275.854942857143</v>
      </c>
      <c r="BG41" s="22" cm="1">
        <f t="array" ref="BG41">(INDEX(BG:BG,MATCH(1,($A1:$A659="Urea")*($B1:$B659="Conventional Ammonia to Urea - Gas")*($C1:$C659=Table21223[[#This Row],[Sub-process]])*($D1:$D659=Table21223[[#This Row],[Category]])*($E1:$E659=Table21223[[#This Row],[Name]])*($G1:$G659=Table21223[[#This Row],[Unit]]),0)))+(BG40*BG$36)</f>
        <v>1275.854942857143</v>
      </c>
      <c r="BH41" s="22" cm="1">
        <f t="array" ref="BH41">(INDEX(BH:BH,MATCH(1,($A1:$A659="Urea")*($B1:$B659="Conventional Ammonia to Urea - Gas")*($C1:$C659=Table21223[[#This Row],[Sub-process]])*($D1:$D659=Table21223[[#This Row],[Category]])*($E1:$E659=Table21223[[#This Row],[Name]])*($G1:$G659=Table21223[[#This Row],[Unit]]),0)))+(BH40*BH$36)</f>
        <v>1275.854942857143</v>
      </c>
      <c r="BI41" s="22" cm="1">
        <f t="array" ref="BI41">(INDEX(BI:BI,MATCH(1,($A1:$A659="Urea")*($B1:$B659="Conventional Ammonia to Urea - Gas")*($C1:$C659=Table21223[[#This Row],[Sub-process]])*($D1:$D659=Table21223[[#This Row],[Category]])*($E1:$E659=Table21223[[#This Row],[Name]])*($G1:$G659=Table21223[[#This Row],[Unit]]),0)))+(BI40*BI$36)</f>
        <v>1275.854942857143</v>
      </c>
      <c r="BJ41" s="22" cm="1">
        <f t="array" ref="BJ41">(INDEX(BJ:BJ,MATCH(1,($A1:$A659="Urea")*($B1:$B659="Conventional Ammonia to Urea - Gas")*($C1:$C659=Table21223[[#This Row],[Sub-process]])*($D1:$D659=Table21223[[#This Row],[Category]])*($E1:$E659=Table21223[[#This Row],[Name]])*($G1:$G659=Table21223[[#This Row],[Unit]]),0)))+(BJ40*BJ$36)</f>
        <v>1275.854942857143</v>
      </c>
      <c r="BK41" s="22" cm="1">
        <f t="array" ref="BK41">(INDEX(BK:BK,MATCH(1,($A1:$A659="Urea")*($B1:$B659="Conventional Ammonia to Urea - Gas")*($C1:$C659=Table21223[[#This Row],[Sub-process]])*($D1:$D659=Table21223[[#This Row],[Category]])*($E1:$E659=Table21223[[#This Row],[Name]])*($G1:$G659=Table21223[[#This Row],[Unit]]),0)))+(BK40*BK$36)</f>
        <v>1275.854942857143</v>
      </c>
      <c r="BL41" s="22" cm="1">
        <f t="array" ref="BL41">(INDEX(BL:BL,MATCH(1,($A1:$A659="Urea")*($B1:$B659="Conventional Ammonia to Urea - Gas")*($C1:$C659=Table21223[[#This Row],[Sub-process]])*($D1:$D659=Table21223[[#This Row],[Category]])*($E1:$E659=Table21223[[#This Row],[Name]])*($G1:$G659=Table21223[[#This Row],[Unit]]),0)))+(BL40*BL$36)</f>
        <v>1275.854942857143</v>
      </c>
      <c r="BM41" s="22" cm="1">
        <f t="array" ref="BM41">(INDEX(BM:BM,MATCH(1,($A1:$A659="Urea")*($B1:$B659="Conventional Ammonia to Urea - Gas")*($C1:$C659=Table21223[[#This Row],[Sub-process]])*($D1:$D659=Table21223[[#This Row],[Category]])*($E1:$E659=Table21223[[#This Row],[Name]])*($G1:$G659=Table21223[[#This Row],[Unit]]),0)))+(BM40*BM$36)</f>
        <v>1275.854942857143</v>
      </c>
      <c r="BN41" s="22" cm="1">
        <f t="array" ref="BN41">(INDEX(BN:BN,MATCH(1,($A1:$A659="Urea")*($B1:$B659="Conventional Ammonia to Urea - Gas")*($C1:$C659=Table21223[[#This Row],[Sub-process]])*($D1:$D659=Table21223[[#This Row],[Category]])*($E1:$E659=Table21223[[#This Row],[Name]])*($G1:$G659=Table21223[[#This Row],[Unit]]),0)))+(BN40*BN$36)</f>
        <v>1275.854942857143</v>
      </c>
      <c r="BO41" s="22" cm="1">
        <f t="array" ref="BO41">(INDEX(BO:BO,MATCH(1,($A1:$A659="Urea")*($B1:$B659="Conventional Ammonia to Urea - Gas")*($C1:$C659=Table21223[[#This Row],[Sub-process]])*($D1:$D659=Table21223[[#This Row],[Category]])*($E1:$E659=Table21223[[#This Row],[Name]])*($G1:$G659=Table21223[[#This Row],[Unit]]),0)))+(BO40*BO$36)</f>
        <v>1275.854942857143</v>
      </c>
      <c r="BP41" s="22" cm="1">
        <f t="array" ref="BP41">(INDEX(BP:BP,MATCH(1,($A1:$A659="Urea")*($B1:$B659="Conventional Ammonia to Urea - Gas")*($C1:$C659=Table21223[[#This Row],[Sub-process]])*($D1:$D659=Table21223[[#This Row],[Category]])*($E1:$E659=Table21223[[#This Row],[Name]])*($G1:$G659=Table21223[[#This Row],[Unit]]),0)))+(BP40*BP$36)</f>
        <v>1275.854942857143</v>
      </c>
      <c r="BQ41" s="22" cm="1">
        <f t="array" ref="BQ41">(INDEX(BQ:BQ,MATCH(1,($A1:$A659="Urea")*($B1:$B659="Conventional Ammonia to Urea - Gas")*($C1:$C659=Table21223[[#This Row],[Sub-process]])*($D1:$D659=Table21223[[#This Row],[Category]])*($E1:$E659=Table21223[[#This Row],[Name]])*($G1:$G659=Table21223[[#This Row],[Unit]]),0)))+(BQ40*BQ$36)</f>
        <v>1275.854942857143</v>
      </c>
      <c r="BR41" s="22" cm="1">
        <f t="array" ref="BR41">(INDEX(BR:BR,MATCH(1,($A1:$A659="Urea")*($B1:$B659="Conventional Ammonia to Urea - Gas")*($C1:$C659=Table21223[[#This Row],[Sub-process]])*($D1:$D659=Table21223[[#This Row],[Category]])*($E1:$E659=Table21223[[#This Row],[Name]])*($G1:$G659=Table21223[[#This Row],[Unit]]),0)))+(BR40*BR$36)</f>
        <v>1275.854942857143</v>
      </c>
      <c r="BS41" s="22" cm="1">
        <f t="array" ref="BS41">(INDEX(BS:BS,MATCH(1,($A1:$A659="Urea")*($B1:$B659="Conventional Ammonia to Urea - Gas")*($C1:$C659=Table21223[[#This Row],[Sub-process]])*($D1:$D659=Table21223[[#This Row],[Category]])*($E1:$E659=Table21223[[#This Row],[Name]])*($G1:$G659=Table21223[[#This Row],[Unit]]),0)))+(BS40*BS$36)</f>
        <v>1275.854942857143</v>
      </c>
      <c r="BT41" s="22" cm="1">
        <f t="array" ref="BT41">(INDEX(BT:BT,MATCH(1,($A1:$A659="Urea")*($B1:$B659="Conventional Ammonia to Urea - Gas")*($C1:$C659=Table21223[[#This Row],[Sub-process]])*($D1:$D659=Table21223[[#This Row],[Category]])*($E1:$E659=Table21223[[#This Row],[Name]])*($G1:$G659=Table21223[[#This Row],[Unit]]),0)))+(BT40*BT$36)</f>
        <v>1275.854942857143</v>
      </c>
    </row>
    <row r="42" spans="1:72" ht="17.25" customHeight="1">
      <c r="A42" s="34" t="s">
        <v>37</v>
      </c>
      <c r="B42" s="20" t="s">
        <v>311</v>
      </c>
      <c r="C42" s="20" t="s">
        <v>8</v>
      </c>
      <c r="D42" s="20" t="s">
        <v>102</v>
      </c>
      <c r="E42" s="20" t="s">
        <v>82</v>
      </c>
      <c r="F42" s="20" t="s">
        <v>11</v>
      </c>
      <c r="G42" s="20" t="s">
        <v>296</v>
      </c>
      <c r="H42" s="36"/>
      <c r="I42" s="37"/>
      <c r="J42" s="38" t="b">
        <v>1</v>
      </c>
      <c r="K42" s="45"/>
      <c r="L42" s="22">
        <f>L40*L$36</f>
        <v>245.8352999999999</v>
      </c>
      <c r="M42" s="22">
        <f t="shared" ref="M42:BT42" si="6">M40*M$36</f>
        <v>241.69792499999991</v>
      </c>
      <c r="N42" s="22">
        <f t="shared" si="6"/>
        <v>237.56054999999992</v>
      </c>
      <c r="O42" s="22">
        <f t="shared" si="6"/>
        <v>233.42317499999996</v>
      </c>
      <c r="P42" s="22">
        <f t="shared" si="6"/>
        <v>229.28579999999997</v>
      </c>
      <c r="Q42" s="22">
        <f t="shared" si="6"/>
        <v>225.14842499999997</v>
      </c>
      <c r="R42" s="22">
        <f t="shared" si="6"/>
        <v>221.01104999999998</v>
      </c>
      <c r="S42" s="22">
        <f t="shared" si="6"/>
        <v>216.87367499999999</v>
      </c>
      <c r="T42" s="22">
        <f t="shared" si="6"/>
        <v>212.73630000000003</v>
      </c>
      <c r="U42" s="22">
        <f t="shared" si="6"/>
        <v>208.59892500000004</v>
      </c>
      <c r="V42" s="22">
        <f t="shared" si="6"/>
        <v>204.46155000000005</v>
      </c>
      <c r="W42" s="22">
        <f t="shared" si="6"/>
        <v>200.88836250000006</v>
      </c>
      <c r="X42" s="22">
        <f t="shared" si="6"/>
        <v>197.31517500000004</v>
      </c>
      <c r="Y42" s="22">
        <f t="shared" si="6"/>
        <v>193.74198750000005</v>
      </c>
      <c r="Z42" s="22">
        <f t="shared" si="6"/>
        <v>190.16880000000003</v>
      </c>
      <c r="AA42" s="22">
        <f t="shared" si="6"/>
        <v>186.59561250000004</v>
      </c>
      <c r="AB42" s="22">
        <f t="shared" si="6"/>
        <v>183.02242500000006</v>
      </c>
      <c r="AC42" s="22">
        <f t="shared" si="6"/>
        <v>179.44923750000004</v>
      </c>
      <c r="AD42" s="22">
        <f t="shared" si="6"/>
        <v>175.87605000000005</v>
      </c>
      <c r="AE42" s="22">
        <f t="shared" si="6"/>
        <v>172.30286250000003</v>
      </c>
      <c r="AF42" s="22">
        <f t="shared" si="6"/>
        <v>168.72967500000004</v>
      </c>
      <c r="AG42" s="22">
        <f t="shared" si="6"/>
        <v>165.15648750000005</v>
      </c>
      <c r="AH42" s="22">
        <f t="shared" si="6"/>
        <v>161.58330000000004</v>
      </c>
      <c r="AI42" s="22">
        <f t="shared" si="6"/>
        <v>158.01011250000005</v>
      </c>
      <c r="AJ42" s="22">
        <f t="shared" si="6"/>
        <v>154.43692500000003</v>
      </c>
      <c r="AK42" s="22">
        <f t="shared" si="6"/>
        <v>150.86373750000004</v>
      </c>
      <c r="AL42" s="22">
        <f t="shared" si="6"/>
        <v>147.29055000000002</v>
      </c>
      <c r="AM42" s="22">
        <f t="shared" si="6"/>
        <v>143.71736250000004</v>
      </c>
      <c r="AN42" s="22">
        <f t="shared" si="6"/>
        <v>140.14417500000005</v>
      </c>
      <c r="AO42" s="22">
        <f t="shared" si="6"/>
        <v>136.57098750000003</v>
      </c>
      <c r="AP42" s="22">
        <f t="shared" si="6"/>
        <v>132.99780000000004</v>
      </c>
      <c r="AQ42" s="22">
        <f t="shared" si="6"/>
        <v>132.99780000000004</v>
      </c>
      <c r="AR42" s="22">
        <f t="shared" si="6"/>
        <v>132.99780000000004</v>
      </c>
      <c r="AS42" s="22">
        <f t="shared" si="6"/>
        <v>132.99780000000004</v>
      </c>
      <c r="AT42" s="22">
        <f t="shared" si="6"/>
        <v>132.99780000000004</v>
      </c>
      <c r="AU42" s="22">
        <f t="shared" si="6"/>
        <v>132.99780000000004</v>
      </c>
      <c r="AV42" s="22">
        <f t="shared" si="6"/>
        <v>132.99780000000004</v>
      </c>
      <c r="AW42" s="22">
        <f t="shared" si="6"/>
        <v>132.99780000000004</v>
      </c>
      <c r="AX42" s="22">
        <f t="shared" si="6"/>
        <v>132.99780000000004</v>
      </c>
      <c r="AY42" s="22">
        <f t="shared" si="6"/>
        <v>132.99780000000004</v>
      </c>
      <c r="AZ42" s="22">
        <f t="shared" si="6"/>
        <v>132.99780000000004</v>
      </c>
      <c r="BA42" s="22">
        <f t="shared" si="6"/>
        <v>132.99780000000004</v>
      </c>
      <c r="BB42" s="22">
        <f t="shared" si="6"/>
        <v>132.99780000000004</v>
      </c>
      <c r="BC42" s="22">
        <f t="shared" si="6"/>
        <v>132.99780000000004</v>
      </c>
      <c r="BD42" s="22">
        <f t="shared" si="6"/>
        <v>132.99780000000004</v>
      </c>
      <c r="BE42" s="22">
        <f t="shared" si="6"/>
        <v>132.99780000000004</v>
      </c>
      <c r="BF42" s="22">
        <f t="shared" si="6"/>
        <v>132.99780000000004</v>
      </c>
      <c r="BG42" s="22">
        <f t="shared" si="6"/>
        <v>132.99780000000004</v>
      </c>
      <c r="BH42" s="22">
        <f t="shared" si="6"/>
        <v>132.99780000000004</v>
      </c>
      <c r="BI42" s="22">
        <f t="shared" si="6"/>
        <v>132.99780000000004</v>
      </c>
      <c r="BJ42" s="22">
        <f t="shared" si="6"/>
        <v>132.99780000000004</v>
      </c>
      <c r="BK42" s="22">
        <f t="shared" si="6"/>
        <v>132.99780000000004</v>
      </c>
      <c r="BL42" s="22">
        <f t="shared" si="6"/>
        <v>132.99780000000004</v>
      </c>
      <c r="BM42" s="22">
        <f t="shared" si="6"/>
        <v>132.99780000000004</v>
      </c>
      <c r="BN42" s="22">
        <f t="shared" si="6"/>
        <v>132.99780000000004</v>
      </c>
      <c r="BO42" s="22">
        <f t="shared" si="6"/>
        <v>132.99780000000004</v>
      </c>
      <c r="BP42" s="22">
        <f t="shared" si="6"/>
        <v>132.99780000000004</v>
      </c>
      <c r="BQ42" s="22">
        <f t="shared" si="6"/>
        <v>132.99780000000004</v>
      </c>
      <c r="BR42" s="22">
        <f t="shared" si="6"/>
        <v>132.99780000000004</v>
      </c>
      <c r="BS42" s="22">
        <f t="shared" si="6"/>
        <v>132.99780000000004</v>
      </c>
      <c r="BT42" s="22">
        <f t="shared" si="6"/>
        <v>132.99780000000004</v>
      </c>
    </row>
    <row r="43" spans="1:72" ht="17.25" customHeight="1">
      <c r="A43" s="34" t="s">
        <v>37</v>
      </c>
      <c r="B43" s="20" t="s">
        <v>311</v>
      </c>
      <c r="C43" s="20" t="s">
        <v>8</v>
      </c>
      <c r="D43" s="20" t="s">
        <v>102</v>
      </c>
      <c r="E43" s="20" t="s">
        <v>273</v>
      </c>
      <c r="F43" s="20" t="s">
        <v>11</v>
      </c>
      <c r="G43" s="20" t="s">
        <v>296</v>
      </c>
      <c r="H43" s="36"/>
      <c r="I43" s="37"/>
      <c r="J43" s="38" t="b">
        <v>1</v>
      </c>
      <c r="K43" s="45"/>
      <c r="L43" s="22">
        <f>L41*L28%</f>
        <v>69.434622142857151</v>
      </c>
      <c r="M43" s="22">
        <f t="shared" ref="M43:BT43" si="7">M41*M28%</f>
        <v>69.227753392857139</v>
      </c>
      <c r="N43" s="22">
        <f t="shared" si="7"/>
        <v>69.020884642857141</v>
      </c>
      <c r="O43" s="22">
        <f t="shared" si="7"/>
        <v>68.814015892857142</v>
      </c>
      <c r="P43" s="22">
        <f t="shared" si="7"/>
        <v>68.607147142857144</v>
      </c>
      <c r="Q43" s="22">
        <f t="shared" si="7"/>
        <v>68.400278392857146</v>
      </c>
      <c r="R43" s="22">
        <f t="shared" si="7"/>
        <v>68.193409642857148</v>
      </c>
      <c r="S43" s="22">
        <f t="shared" si="7"/>
        <v>67.98654089285715</v>
      </c>
      <c r="T43" s="22">
        <f t="shared" si="7"/>
        <v>67.779672142857152</v>
      </c>
      <c r="U43" s="22">
        <f t="shared" si="7"/>
        <v>67.572803392857153</v>
      </c>
      <c r="V43" s="22">
        <f t="shared" si="7"/>
        <v>67.365934642857141</v>
      </c>
      <c r="W43" s="22">
        <f t="shared" si="7"/>
        <v>67.187275267857146</v>
      </c>
      <c r="X43" s="22">
        <f t="shared" si="7"/>
        <v>67.008615892857151</v>
      </c>
      <c r="Y43" s="22">
        <f t="shared" si="7"/>
        <v>66.829956517857156</v>
      </c>
      <c r="Z43" s="22">
        <f t="shared" si="7"/>
        <v>66.65129714285716</v>
      </c>
      <c r="AA43" s="22">
        <f t="shared" si="7"/>
        <v>66.472637767857151</v>
      </c>
      <c r="AB43" s="22">
        <f t="shared" si="7"/>
        <v>66.293978392857156</v>
      </c>
      <c r="AC43" s="22">
        <f t="shared" si="7"/>
        <v>66.115319017857146</v>
      </c>
      <c r="AD43" s="22">
        <f t="shared" si="7"/>
        <v>65.936659642857151</v>
      </c>
      <c r="AE43" s="22">
        <f t="shared" si="7"/>
        <v>65.758000267857142</v>
      </c>
      <c r="AF43" s="22">
        <f t="shared" si="7"/>
        <v>65.579340892857147</v>
      </c>
      <c r="AG43" s="22">
        <f t="shared" si="7"/>
        <v>65.400681517857151</v>
      </c>
      <c r="AH43" s="22">
        <f t="shared" si="7"/>
        <v>65.222022142857142</v>
      </c>
      <c r="AI43" s="22">
        <f t="shared" si="7"/>
        <v>65.043362767857147</v>
      </c>
      <c r="AJ43" s="22">
        <f t="shared" si="7"/>
        <v>64.864703392857152</v>
      </c>
      <c r="AK43" s="22">
        <f t="shared" si="7"/>
        <v>64.686044017857157</v>
      </c>
      <c r="AL43" s="22">
        <f t="shared" si="7"/>
        <v>64.507384642857147</v>
      </c>
      <c r="AM43" s="22">
        <f t="shared" si="7"/>
        <v>64.328725267857152</v>
      </c>
      <c r="AN43" s="22">
        <f t="shared" si="7"/>
        <v>64.150065892857157</v>
      </c>
      <c r="AO43" s="22">
        <f t="shared" si="7"/>
        <v>63.971406517857147</v>
      </c>
      <c r="AP43" s="22">
        <f t="shared" si="7"/>
        <v>63.792747142857152</v>
      </c>
      <c r="AQ43" s="22">
        <f t="shared" si="7"/>
        <v>63.792747142857152</v>
      </c>
      <c r="AR43" s="22">
        <f t="shared" si="7"/>
        <v>63.792747142857152</v>
      </c>
      <c r="AS43" s="22">
        <f t="shared" si="7"/>
        <v>63.792747142857152</v>
      </c>
      <c r="AT43" s="22">
        <f t="shared" si="7"/>
        <v>63.792747142857152</v>
      </c>
      <c r="AU43" s="22">
        <f t="shared" si="7"/>
        <v>63.792747142857152</v>
      </c>
      <c r="AV43" s="22">
        <f t="shared" si="7"/>
        <v>63.792747142857152</v>
      </c>
      <c r="AW43" s="22">
        <f t="shared" si="7"/>
        <v>63.792747142857152</v>
      </c>
      <c r="AX43" s="22">
        <f t="shared" si="7"/>
        <v>63.792747142857152</v>
      </c>
      <c r="AY43" s="22">
        <f t="shared" si="7"/>
        <v>63.792747142857152</v>
      </c>
      <c r="AZ43" s="22">
        <f t="shared" si="7"/>
        <v>63.792747142857152</v>
      </c>
      <c r="BA43" s="22">
        <f t="shared" si="7"/>
        <v>63.792747142857152</v>
      </c>
      <c r="BB43" s="22">
        <f t="shared" si="7"/>
        <v>63.792747142857152</v>
      </c>
      <c r="BC43" s="22">
        <f t="shared" si="7"/>
        <v>63.792747142857152</v>
      </c>
      <c r="BD43" s="22">
        <f t="shared" si="7"/>
        <v>63.792747142857152</v>
      </c>
      <c r="BE43" s="22">
        <f t="shared" si="7"/>
        <v>63.792747142857152</v>
      </c>
      <c r="BF43" s="22">
        <f t="shared" si="7"/>
        <v>63.792747142857152</v>
      </c>
      <c r="BG43" s="22">
        <f t="shared" si="7"/>
        <v>63.792747142857152</v>
      </c>
      <c r="BH43" s="22">
        <f t="shared" si="7"/>
        <v>63.792747142857152</v>
      </c>
      <c r="BI43" s="22">
        <f t="shared" si="7"/>
        <v>63.792747142857152</v>
      </c>
      <c r="BJ43" s="22">
        <f t="shared" si="7"/>
        <v>63.792747142857152</v>
      </c>
      <c r="BK43" s="22">
        <f t="shared" si="7"/>
        <v>63.792747142857152</v>
      </c>
      <c r="BL43" s="22">
        <f t="shared" si="7"/>
        <v>63.792747142857152</v>
      </c>
      <c r="BM43" s="22">
        <f t="shared" si="7"/>
        <v>63.792747142857152</v>
      </c>
      <c r="BN43" s="22">
        <f t="shared" si="7"/>
        <v>63.792747142857152</v>
      </c>
      <c r="BO43" s="22">
        <f t="shared" si="7"/>
        <v>63.792747142857152</v>
      </c>
      <c r="BP43" s="22">
        <f t="shared" si="7"/>
        <v>63.792747142857152</v>
      </c>
      <c r="BQ43" s="22">
        <f t="shared" si="7"/>
        <v>63.792747142857152</v>
      </c>
      <c r="BR43" s="22">
        <f t="shared" si="7"/>
        <v>63.792747142857152</v>
      </c>
      <c r="BS43" s="22">
        <f t="shared" si="7"/>
        <v>63.792747142857152</v>
      </c>
      <c r="BT43" s="22">
        <f t="shared" si="7"/>
        <v>63.792747142857152</v>
      </c>
    </row>
    <row r="44" spans="1:72" ht="17.25" customHeight="1">
      <c r="A44" s="34" t="s">
        <v>37</v>
      </c>
      <c r="B44" s="20" t="s">
        <v>285</v>
      </c>
      <c r="C44" s="20" t="s">
        <v>14</v>
      </c>
      <c r="D44" s="20" t="s">
        <v>102</v>
      </c>
      <c r="E44" s="20" t="s">
        <v>15</v>
      </c>
      <c r="F44" s="20" t="s">
        <v>11</v>
      </c>
      <c r="G44" s="38" t="s">
        <v>308</v>
      </c>
      <c r="H44" s="36" t="s">
        <v>763</v>
      </c>
      <c r="I44" s="308" t="s">
        <v>589</v>
      </c>
      <c r="J44" s="37" t="b">
        <v>1</v>
      </c>
      <c r="K44" s="45" t="b">
        <v>1</v>
      </c>
      <c r="L44" s="22">
        <f>(AVERAGE(1300000,525000))/365</f>
        <v>2500</v>
      </c>
      <c r="M44" s="22">
        <f t="shared" ref="M44:BT44" si="8">(AVERAGE(1300000,525000))/365</f>
        <v>2500</v>
      </c>
      <c r="N44" s="22">
        <f t="shared" si="8"/>
        <v>2500</v>
      </c>
      <c r="O44" s="22">
        <f t="shared" si="8"/>
        <v>2500</v>
      </c>
      <c r="P44" s="22">
        <f t="shared" si="8"/>
        <v>2500</v>
      </c>
      <c r="Q44" s="22">
        <f t="shared" si="8"/>
        <v>2500</v>
      </c>
      <c r="R44" s="22">
        <f t="shared" si="8"/>
        <v>2500</v>
      </c>
      <c r="S44" s="22">
        <f t="shared" si="8"/>
        <v>2500</v>
      </c>
      <c r="T44" s="22">
        <f t="shared" si="8"/>
        <v>2500</v>
      </c>
      <c r="U44" s="22">
        <f t="shared" si="8"/>
        <v>2500</v>
      </c>
      <c r="V44" s="22">
        <f t="shared" si="8"/>
        <v>2500</v>
      </c>
      <c r="W44" s="22">
        <f t="shared" si="8"/>
        <v>2500</v>
      </c>
      <c r="X44" s="22">
        <f t="shared" si="8"/>
        <v>2500</v>
      </c>
      <c r="Y44" s="22">
        <f t="shared" si="8"/>
        <v>2500</v>
      </c>
      <c r="Z44" s="22">
        <f t="shared" si="8"/>
        <v>2500</v>
      </c>
      <c r="AA44" s="22">
        <f t="shared" si="8"/>
        <v>2500</v>
      </c>
      <c r="AB44" s="22">
        <f t="shared" si="8"/>
        <v>2500</v>
      </c>
      <c r="AC44" s="22">
        <f t="shared" si="8"/>
        <v>2500</v>
      </c>
      <c r="AD44" s="22">
        <f t="shared" si="8"/>
        <v>2500</v>
      </c>
      <c r="AE44" s="22">
        <f t="shared" si="8"/>
        <v>2500</v>
      </c>
      <c r="AF44" s="22">
        <f t="shared" si="8"/>
        <v>2500</v>
      </c>
      <c r="AG44" s="22">
        <f t="shared" si="8"/>
        <v>2500</v>
      </c>
      <c r="AH44" s="22">
        <f t="shared" si="8"/>
        <v>2500</v>
      </c>
      <c r="AI44" s="22">
        <f t="shared" si="8"/>
        <v>2500</v>
      </c>
      <c r="AJ44" s="22">
        <f t="shared" si="8"/>
        <v>2500</v>
      </c>
      <c r="AK44" s="22">
        <f t="shared" si="8"/>
        <v>2500</v>
      </c>
      <c r="AL44" s="22">
        <f t="shared" si="8"/>
        <v>2500</v>
      </c>
      <c r="AM44" s="22">
        <f t="shared" si="8"/>
        <v>2500</v>
      </c>
      <c r="AN44" s="22">
        <f t="shared" si="8"/>
        <v>2500</v>
      </c>
      <c r="AO44" s="22">
        <f t="shared" si="8"/>
        <v>2500</v>
      </c>
      <c r="AP44" s="22">
        <f t="shared" si="8"/>
        <v>2500</v>
      </c>
      <c r="AQ44" s="22">
        <f t="shared" si="8"/>
        <v>2500</v>
      </c>
      <c r="AR44" s="22">
        <f t="shared" si="8"/>
        <v>2500</v>
      </c>
      <c r="AS44" s="22">
        <f t="shared" si="8"/>
        <v>2500</v>
      </c>
      <c r="AT44" s="22">
        <f t="shared" si="8"/>
        <v>2500</v>
      </c>
      <c r="AU44" s="22">
        <f t="shared" si="8"/>
        <v>2500</v>
      </c>
      <c r="AV44" s="22">
        <f t="shared" si="8"/>
        <v>2500</v>
      </c>
      <c r="AW44" s="22">
        <f t="shared" si="8"/>
        <v>2500</v>
      </c>
      <c r="AX44" s="22">
        <f t="shared" si="8"/>
        <v>2500</v>
      </c>
      <c r="AY44" s="22">
        <f t="shared" si="8"/>
        <v>2500</v>
      </c>
      <c r="AZ44" s="22">
        <f t="shared" si="8"/>
        <v>2500</v>
      </c>
      <c r="BA44" s="22">
        <f t="shared" si="8"/>
        <v>2500</v>
      </c>
      <c r="BB44" s="22">
        <f t="shared" si="8"/>
        <v>2500</v>
      </c>
      <c r="BC44" s="22">
        <f t="shared" si="8"/>
        <v>2500</v>
      </c>
      <c r="BD44" s="22">
        <f t="shared" si="8"/>
        <v>2500</v>
      </c>
      <c r="BE44" s="22">
        <f t="shared" si="8"/>
        <v>2500</v>
      </c>
      <c r="BF44" s="22">
        <f t="shared" si="8"/>
        <v>2500</v>
      </c>
      <c r="BG44" s="22">
        <f t="shared" si="8"/>
        <v>2500</v>
      </c>
      <c r="BH44" s="22">
        <f t="shared" si="8"/>
        <v>2500</v>
      </c>
      <c r="BI44" s="22">
        <f t="shared" si="8"/>
        <v>2500</v>
      </c>
      <c r="BJ44" s="22">
        <f t="shared" si="8"/>
        <v>2500</v>
      </c>
      <c r="BK44" s="22">
        <f t="shared" si="8"/>
        <v>2500</v>
      </c>
      <c r="BL44" s="22">
        <f t="shared" si="8"/>
        <v>2500</v>
      </c>
      <c r="BM44" s="22">
        <f t="shared" si="8"/>
        <v>2500</v>
      </c>
      <c r="BN44" s="22">
        <f t="shared" si="8"/>
        <v>2500</v>
      </c>
      <c r="BO44" s="22">
        <f t="shared" si="8"/>
        <v>2500</v>
      </c>
      <c r="BP44" s="22">
        <f t="shared" si="8"/>
        <v>2500</v>
      </c>
      <c r="BQ44" s="22">
        <f t="shared" si="8"/>
        <v>2500</v>
      </c>
      <c r="BR44" s="22">
        <f t="shared" si="8"/>
        <v>2500</v>
      </c>
      <c r="BS44" s="22">
        <f t="shared" si="8"/>
        <v>2500</v>
      </c>
      <c r="BT44" s="22">
        <f t="shared" si="8"/>
        <v>2500</v>
      </c>
    </row>
    <row r="45" spans="1:72" ht="17.25" customHeight="1">
      <c r="A45" s="264" t="s">
        <v>37</v>
      </c>
      <c r="B45" s="20" t="s">
        <v>285</v>
      </c>
      <c r="C45" s="20" t="s">
        <v>14</v>
      </c>
      <c r="D45" s="20" t="s">
        <v>102</v>
      </c>
      <c r="E45" s="20" t="s">
        <v>54</v>
      </c>
      <c r="F45" s="20" t="s">
        <v>11</v>
      </c>
      <c r="G45" s="20" t="s">
        <v>12</v>
      </c>
      <c r="H45" s="267" t="s">
        <v>764</v>
      </c>
      <c r="I45" s="38"/>
      <c r="J45" s="37" t="b">
        <v>1</v>
      </c>
      <c r="K45" s="45" t="b">
        <v>1</v>
      </c>
      <c r="L45" s="31">
        <v>92</v>
      </c>
      <c r="M45" s="31">
        <v>92</v>
      </c>
      <c r="N45" s="31">
        <v>92</v>
      </c>
      <c r="O45" s="31">
        <v>92</v>
      </c>
      <c r="P45" s="31">
        <v>92</v>
      </c>
      <c r="Q45" s="31">
        <v>92</v>
      </c>
      <c r="R45" s="31">
        <v>92</v>
      </c>
      <c r="S45" s="31">
        <v>92</v>
      </c>
      <c r="T45" s="31">
        <v>92</v>
      </c>
      <c r="U45" s="31">
        <v>92</v>
      </c>
      <c r="V45" s="31">
        <v>92</v>
      </c>
      <c r="W45" s="31">
        <v>92</v>
      </c>
      <c r="X45" s="31">
        <v>92</v>
      </c>
      <c r="Y45" s="31">
        <v>92</v>
      </c>
      <c r="Z45" s="31">
        <v>92</v>
      </c>
      <c r="AA45" s="31">
        <v>92</v>
      </c>
      <c r="AB45" s="31">
        <v>92</v>
      </c>
      <c r="AC45" s="31">
        <v>92</v>
      </c>
      <c r="AD45" s="31">
        <v>92</v>
      </c>
      <c r="AE45" s="31">
        <v>92</v>
      </c>
      <c r="AF45" s="31">
        <v>92</v>
      </c>
      <c r="AG45" s="31">
        <v>92</v>
      </c>
      <c r="AH45" s="31">
        <v>92</v>
      </c>
      <c r="AI45" s="31">
        <v>92</v>
      </c>
      <c r="AJ45" s="31">
        <v>92</v>
      </c>
      <c r="AK45" s="31">
        <v>92</v>
      </c>
      <c r="AL45" s="31">
        <v>92</v>
      </c>
      <c r="AM45" s="31">
        <v>92</v>
      </c>
      <c r="AN45" s="31">
        <v>92</v>
      </c>
      <c r="AO45" s="31">
        <v>92</v>
      </c>
      <c r="AP45" s="31">
        <v>92</v>
      </c>
      <c r="AQ45" s="31">
        <v>92</v>
      </c>
      <c r="AR45" s="31">
        <v>92</v>
      </c>
      <c r="AS45" s="31">
        <v>92</v>
      </c>
      <c r="AT45" s="31">
        <v>92</v>
      </c>
      <c r="AU45" s="31">
        <v>92</v>
      </c>
      <c r="AV45" s="31">
        <v>92</v>
      </c>
      <c r="AW45" s="31">
        <v>92</v>
      </c>
      <c r="AX45" s="31">
        <v>92</v>
      </c>
      <c r="AY45" s="31">
        <v>92</v>
      </c>
      <c r="AZ45" s="31">
        <v>92</v>
      </c>
      <c r="BA45" s="31">
        <v>92</v>
      </c>
      <c r="BB45" s="31">
        <v>92</v>
      </c>
      <c r="BC45" s="31">
        <v>92</v>
      </c>
      <c r="BD45" s="31">
        <v>92</v>
      </c>
      <c r="BE45" s="31">
        <v>92</v>
      </c>
      <c r="BF45" s="31">
        <v>92</v>
      </c>
      <c r="BG45" s="31">
        <v>92</v>
      </c>
      <c r="BH45" s="31">
        <v>92</v>
      </c>
      <c r="BI45" s="31">
        <v>92</v>
      </c>
      <c r="BJ45" s="31">
        <v>92</v>
      </c>
      <c r="BK45" s="31">
        <v>92</v>
      </c>
      <c r="BL45" s="31">
        <v>92</v>
      </c>
      <c r="BM45" s="31">
        <v>92</v>
      </c>
      <c r="BN45" s="31">
        <v>92</v>
      </c>
      <c r="BO45" s="31">
        <v>92</v>
      </c>
      <c r="BP45" s="31">
        <v>92</v>
      </c>
      <c r="BQ45" s="31">
        <v>92</v>
      </c>
      <c r="BR45" s="31">
        <v>92</v>
      </c>
      <c r="BS45" s="31">
        <v>92</v>
      </c>
      <c r="BT45" s="31">
        <v>92</v>
      </c>
    </row>
    <row r="46" spans="1:72" ht="17.25" customHeight="1">
      <c r="A46" s="264" t="s">
        <v>37</v>
      </c>
      <c r="B46" s="20" t="s">
        <v>285</v>
      </c>
      <c r="C46" s="20" t="s">
        <v>14</v>
      </c>
      <c r="D46" s="20" t="s">
        <v>102</v>
      </c>
      <c r="E46" s="20" t="s">
        <v>286</v>
      </c>
      <c r="F46" s="20" t="s">
        <v>11</v>
      </c>
      <c r="G46" s="20" t="s">
        <v>270</v>
      </c>
      <c r="I46" s="38" t="s">
        <v>496</v>
      </c>
      <c r="J46" s="37" t="b">
        <v>1</v>
      </c>
      <c r="K46" s="45" t="b">
        <v>1</v>
      </c>
      <c r="L46" s="31">
        <v>30</v>
      </c>
      <c r="M46" s="31">
        <v>30</v>
      </c>
      <c r="N46" s="31">
        <v>30</v>
      </c>
      <c r="O46" s="31">
        <v>30</v>
      </c>
      <c r="P46" s="31">
        <v>30</v>
      </c>
      <c r="Q46" s="31">
        <v>30</v>
      </c>
      <c r="R46" s="31">
        <v>30</v>
      </c>
      <c r="S46" s="31">
        <v>30</v>
      </c>
      <c r="T46" s="31">
        <v>30</v>
      </c>
      <c r="U46" s="31">
        <v>30</v>
      </c>
      <c r="V46" s="31">
        <v>30</v>
      </c>
      <c r="W46" s="31">
        <v>30</v>
      </c>
      <c r="X46" s="31">
        <v>30</v>
      </c>
      <c r="Y46" s="31">
        <v>30</v>
      </c>
      <c r="Z46" s="31">
        <v>30</v>
      </c>
      <c r="AA46" s="31">
        <v>30</v>
      </c>
      <c r="AB46" s="31">
        <v>30</v>
      </c>
      <c r="AC46" s="31">
        <v>30</v>
      </c>
      <c r="AD46" s="31">
        <v>30</v>
      </c>
      <c r="AE46" s="31">
        <v>30</v>
      </c>
      <c r="AF46" s="31">
        <v>30</v>
      </c>
      <c r="AG46" s="31">
        <v>30</v>
      </c>
      <c r="AH46" s="31">
        <v>30</v>
      </c>
      <c r="AI46" s="31">
        <v>30</v>
      </c>
      <c r="AJ46" s="31">
        <v>30</v>
      </c>
      <c r="AK46" s="31">
        <v>30</v>
      </c>
      <c r="AL46" s="31">
        <v>30</v>
      </c>
      <c r="AM46" s="31">
        <v>30</v>
      </c>
      <c r="AN46" s="31">
        <v>30</v>
      </c>
      <c r="AO46" s="31">
        <v>30</v>
      </c>
      <c r="AP46" s="31">
        <v>30</v>
      </c>
      <c r="AQ46" s="31">
        <v>30</v>
      </c>
      <c r="AR46" s="31">
        <v>30</v>
      </c>
      <c r="AS46" s="31">
        <v>30</v>
      </c>
      <c r="AT46" s="31">
        <v>30</v>
      </c>
      <c r="AU46" s="31">
        <v>30</v>
      </c>
      <c r="AV46" s="31">
        <v>30</v>
      </c>
      <c r="AW46" s="31">
        <v>30</v>
      </c>
      <c r="AX46" s="31">
        <v>30</v>
      </c>
      <c r="AY46" s="31">
        <v>30</v>
      </c>
      <c r="AZ46" s="31">
        <v>30</v>
      </c>
      <c r="BA46" s="31">
        <v>30</v>
      </c>
      <c r="BB46" s="31">
        <v>30</v>
      </c>
      <c r="BC46" s="31">
        <v>30</v>
      </c>
      <c r="BD46" s="31">
        <v>30</v>
      </c>
      <c r="BE46" s="31">
        <v>30</v>
      </c>
      <c r="BF46" s="31">
        <v>30</v>
      </c>
      <c r="BG46" s="31">
        <v>30</v>
      </c>
      <c r="BH46" s="31">
        <v>30</v>
      </c>
      <c r="BI46" s="31">
        <v>30</v>
      </c>
      <c r="BJ46" s="31">
        <v>30</v>
      </c>
      <c r="BK46" s="31">
        <v>30</v>
      </c>
      <c r="BL46" s="31">
        <v>30</v>
      </c>
      <c r="BM46" s="31">
        <v>30</v>
      </c>
      <c r="BN46" s="31">
        <v>30</v>
      </c>
      <c r="BO46" s="31">
        <v>30</v>
      </c>
      <c r="BP46" s="31">
        <v>30</v>
      </c>
      <c r="BQ46" s="31">
        <v>30</v>
      </c>
      <c r="BR46" s="31">
        <v>30</v>
      </c>
      <c r="BS46" s="31">
        <v>30</v>
      </c>
      <c r="BT46" s="31">
        <v>30</v>
      </c>
    </row>
    <row r="47" spans="1:72" ht="17.25" customHeight="1">
      <c r="A47" s="264" t="s">
        <v>37</v>
      </c>
      <c r="B47" s="20" t="s">
        <v>285</v>
      </c>
      <c r="C47" s="20" t="s">
        <v>14</v>
      </c>
      <c r="D47" s="20" t="s">
        <v>102</v>
      </c>
      <c r="E47" s="20" t="s">
        <v>276</v>
      </c>
      <c r="F47" s="20" t="s">
        <v>11</v>
      </c>
      <c r="G47" s="20" t="s">
        <v>12</v>
      </c>
      <c r="H47" s="267"/>
      <c r="I47" s="38" t="s">
        <v>496</v>
      </c>
      <c r="J47" s="38" t="b">
        <v>0</v>
      </c>
      <c r="K47" s="45" t="b">
        <v>1</v>
      </c>
      <c r="L47" s="31">
        <v>5</v>
      </c>
      <c r="M47" s="31">
        <v>5</v>
      </c>
      <c r="N47" s="31">
        <v>5</v>
      </c>
      <c r="O47" s="31">
        <v>5</v>
      </c>
      <c r="P47" s="31">
        <v>5</v>
      </c>
      <c r="Q47" s="31">
        <v>5</v>
      </c>
      <c r="R47" s="31">
        <v>5</v>
      </c>
      <c r="S47" s="31">
        <v>5</v>
      </c>
      <c r="T47" s="31">
        <v>5</v>
      </c>
      <c r="U47" s="31">
        <v>5</v>
      </c>
      <c r="V47" s="31">
        <v>5</v>
      </c>
      <c r="W47" s="31">
        <v>5</v>
      </c>
      <c r="X47" s="31">
        <v>5</v>
      </c>
      <c r="Y47" s="31">
        <v>5</v>
      </c>
      <c r="Z47" s="31">
        <v>5</v>
      </c>
      <c r="AA47" s="31">
        <v>5</v>
      </c>
      <c r="AB47" s="31">
        <v>5</v>
      </c>
      <c r="AC47" s="31">
        <v>5</v>
      </c>
      <c r="AD47" s="31">
        <v>5</v>
      </c>
      <c r="AE47" s="31">
        <v>5</v>
      </c>
      <c r="AF47" s="31">
        <v>5</v>
      </c>
      <c r="AG47" s="31">
        <v>5</v>
      </c>
      <c r="AH47" s="31">
        <v>5</v>
      </c>
      <c r="AI47" s="31">
        <v>5</v>
      </c>
      <c r="AJ47" s="31">
        <v>5</v>
      </c>
      <c r="AK47" s="31">
        <v>5</v>
      </c>
      <c r="AL47" s="31">
        <v>5</v>
      </c>
      <c r="AM47" s="31">
        <v>5</v>
      </c>
      <c r="AN47" s="31">
        <v>5</v>
      </c>
      <c r="AO47" s="31">
        <v>5</v>
      </c>
      <c r="AP47" s="31">
        <v>5</v>
      </c>
      <c r="AQ47" s="31">
        <v>5</v>
      </c>
      <c r="AR47" s="31">
        <v>5</v>
      </c>
      <c r="AS47" s="31">
        <v>5</v>
      </c>
      <c r="AT47" s="31">
        <v>5</v>
      </c>
      <c r="AU47" s="31">
        <v>5</v>
      </c>
      <c r="AV47" s="31">
        <v>5</v>
      </c>
      <c r="AW47" s="31">
        <v>5</v>
      </c>
      <c r="AX47" s="31">
        <v>5</v>
      </c>
      <c r="AY47" s="31">
        <v>5</v>
      </c>
      <c r="AZ47" s="31">
        <v>5</v>
      </c>
      <c r="BA47" s="31">
        <v>5</v>
      </c>
      <c r="BB47" s="31">
        <v>5</v>
      </c>
      <c r="BC47" s="31">
        <v>5</v>
      </c>
      <c r="BD47" s="31">
        <v>5</v>
      </c>
      <c r="BE47" s="31">
        <v>5</v>
      </c>
      <c r="BF47" s="31">
        <v>5</v>
      </c>
      <c r="BG47" s="31">
        <v>5</v>
      </c>
      <c r="BH47" s="31">
        <v>5</v>
      </c>
      <c r="BI47" s="31">
        <v>5</v>
      </c>
      <c r="BJ47" s="31">
        <v>5</v>
      </c>
      <c r="BK47" s="31">
        <v>5</v>
      </c>
      <c r="BL47" s="31">
        <v>5</v>
      </c>
      <c r="BM47" s="31">
        <v>5</v>
      </c>
      <c r="BN47" s="31">
        <v>5</v>
      </c>
      <c r="BO47" s="31">
        <v>5</v>
      </c>
      <c r="BP47" s="31">
        <v>5</v>
      </c>
      <c r="BQ47" s="31">
        <v>5</v>
      </c>
      <c r="BR47" s="31">
        <v>5</v>
      </c>
      <c r="BS47" s="31">
        <v>5</v>
      </c>
      <c r="BT47" s="31">
        <v>5</v>
      </c>
    </row>
    <row r="48" spans="1:72" ht="17.25" customHeight="1">
      <c r="A48" s="264" t="s">
        <v>37</v>
      </c>
      <c r="B48" s="20" t="s">
        <v>285</v>
      </c>
      <c r="C48" s="20" t="s">
        <v>172</v>
      </c>
      <c r="D48" s="20" t="s">
        <v>115</v>
      </c>
      <c r="E48" s="20" t="s">
        <v>133</v>
      </c>
      <c r="F48" s="20" t="s">
        <v>11</v>
      </c>
      <c r="G48" s="20" t="s">
        <v>77</v>
      </c>
      <c r="H48" s="36"/>
      <c r="I48" s="37"/>
      <c r="J48" s="38" t="b">
        <v>0</v>
      </c>
      <c r="K48" s="45" t="b">
        <v>1</v>
      </c>
      <c r="L48" s="22">
        <v>20.7</v>
      </c>
      <c r="M48" s="22">
        <v>20.7</v>
      </c>
      <c r="N48" s="22">
        <v>20.7</v>
      </c>
      <c r="O48" s="22">
        <v>20.7</v>
      </c>
      <c r="P48" s="22">
        <v>20.7</v>
      </c>
      <c r="Q48" s="22">
        <v>20.7</v>
      </c>
      <c r="R48" s="22">
        <v>20.7</v>
      </c>
      <c r="S48" s="22">
        <v>20.7</v>
      </c>
      <c r="T48" s="22">
        <v>20.7</v>
      </c>
      <c r="U48" s="22">
        <v>20.7</v>
      </c>
      <c r="V48" s="22">
        <v>20.7</v>
      </c>
      <c r="W48" s="22">
        <v>20.7</v>
      </c>
      <c r="X48" s="22">
        <v>20.7</v>
      </c>
      <c r="Y48" s="22">
        <v>20.7</v>
      </c>
      <c r="Z48" s="22">
        <v>20.7</v>
      </c>
      <c r="AA48" s="22">
        <v>20.7</v>
      </c>
      <c r="AB48" s="22">
        <v>20.7</v>
      </c>
      <c r="AC48" s="22">
        <v>20.7</v>
      </c>
      <c r="AD48" s="22">
        <v>20.7</v>
      </c>
      <c r="AE48" s="22">
        <v>20.7</v>
      </c>
      <c r="AF48" s="22">
        <v>20.7</v>
      </c>
      <c r="AG48" s="22">
        <v>20.7</v>
      </c>
      <c r="AH48" s="22">
        <v>20.7</v>
      </c>
      <c r="AI48" s="22">
        <v>20.7</v>
      </c>
      <c r="AJ48" s="22">
        <v>20.7</v>
      </c>
      <c r="AK48" s="22">
        <v>20.7</v>
      </c>
      <c r="AL48" s="22">
        <v>20.7</v>
      </c>
      <c r="AM48" s="22">
        <v>20.7</v>
      </c>
      <c r="AN48" s="22">
        <v>20.7</v>
      </c>
      <c r="AO48" s="22">
        <v>20.7</v>
      </c>
      <c r="AP48" s="22">
        <v>20.7</v>
      </c>
      <c r="AQ48" s="22">
        <v>20.7</v>
      </c>
      <c r="AR48" s="22">
        <v>20.7</v>
      </c>
      <c r="AS48" s="22">
        <v>20.7</v>
      </c>
      <c r="AT48" s="22">
        <v>20.7</v>
      </c>
      <c r="AU48" s="22">
        <v>20.7</v>
      </c>
      <c r="AV48" s="22">
        <v>20.7</v>
      </c>
      <c r="AW48" s="22">
        <v>20.7</v>
      </c>
      <c r="AX48" s="22">
        <v>20.7</v>
      </c>
      <c r="AY48" s="22">
        <v>20.7</v>
      </c>
      <c r="AZ48" s="22">
        <v>20.7</v>
      </c>
      <c r="BA48" s="22">
        <v>20.7</v>
      </c>
      <c r="BB48" s="22">
        <v>20.7</v>
      </c>
      <c r="BC48" s="22">
        <v>20.7</v>
      </c>
      <c r="BD48" s="22">
        <v>20.7</v>
      </c>
      <c r="BE48" s="22">
        <v>20.7</v>
      </c>
      <c r="BF48" s="22">
        <v>20.7</v>
      </c>
      <c r="BG48" s="22">
        <v>20.7</v>
      </c>
      <c r="BH48" s="22">
        <v>20.7</v>
      </c>
      <c r="BI48" s="22">
        <v>20.7</v>
      </c>
      <c r="BJ48" s="22">
        <v>20.7</v>
      </c>
      <c r="BK48" s="22">
        <v>20.7</v>
      </c>
      <c r="BL48" s="22">
        <v>20.7</v>
      </c>
      <c r="BM48" s="22">
        <v>20.7</v>
      </c>
      <c r="BN48" s="22">
        <v>20.7</v>
      </c>
      <c r="BO48" s="22">
        <v>20.7</v>
      </c>
      <c r="BP48" s="22">
        <v>20.7</v>
      </c>
      <c r="BQ48" s="22">
        <v>20.7</v>
      </c>
      <c r="BR48" s="22">
        <v>20.7</v>
      </c>
      <c r="BS48" s="22">
        <v>20.7</v>
      </c>
      <c r="BT48" s="22">
        <v>20.7</v>
      </c>
    </row>
    <row r="49" spans="1:72" ht="17.25" customHeight="1">
      <c r="A49" s="264" t="s">
        <v>37</v>
      </c>
      <c r="B49" s="20" t="s">
        <v>285</v>
      </c>
      <c r="C49" s="20" t="s">
        <v>172</v>
      </c>
      <c r="D49" s="20" t="s">
        <v>81</v>
      </c>
      <c r="E49" s="20" t="s">
        <v>133</v>
      </c>
      <c r="F49" s="20" t="s">
        <v>11</v>
      </c>
      <c r="G49" s="20" t="s">
        <v>77</v>
      </c>
      <c r="H49" s="36"/>
      <c r="I49" s="37"/>
      <c r="J49" s="38" t="b">
        <v>0</v>
      </c>
      <c r="K49" s="45" t="b">
        <v>1</v>
      </c>
      <c r="L49" s="22">
        <v>17.3</v>
      </c>
      <c r="M49" s="22">
        <v>17.3</v>
      </c>
      <c r="N49" s="22">
        <v>17.3</v>
      </c>
      <c r="O49" s="22">
        <v>17.3</v>
      </c>
      <c r="P49" s="22">
        <v>17.3</v>
      </c>
      <c r="Q49" s="22">
        <v>17.3</v>
      </c>
      <c r="R49" s="22">
        <v>17.3</v>
      </c>
      <c r="S49" s="22">
        <v>17.3</v>
      </c>
      <c r="T49" s="22">
        <v>17.3</v>
      </c>
      <c r="U49" s="22">
        <v>17.3</v>
      </c>
      <c r="V49" s="22">
        <v>17.3</v>
      </c>
      <c r="W49" s="22">
        <v>17.3</v>
      </c>
      <c r="X49" s="22">
        <v>17.3</v>
      </c>
      <c r="Y49" s="22">
        <v>17.3</v>
      </c>
      <c r="Z49" s="22">
        <v>17.3</v>
      </c>
      <c r="AA49" s="22">
        <v>17.3</v>
      </c>
      <c r="AB49" s="22">
        <v>17.3</v>
      </c>
      <c r="AC49" s="22">
        <v>17.3</v>
      </c>
      <c r="AD49" s="22">
        <v>17.3</v>
      </c>
      <c r="AE49" s="22">
        <v>17.3</v>
      </c>
      <c r="AF49" s="22">
        <v>17.3</v>
      </c>
      <c r="AG49" s="22">
        <v>17.3</v>
      </c>
      <c r="AH49" s="22">
        <v>17.3</v>
      </c>
      <c r="AI49" s="22">
        <v>17.3</v>
      </c>
      <c r="AJ49" s="22">
        <v>17.3</v>
      </c>
      <c r="AK49" s="22">
        <v>17.3</v>
      </c>
      <c r="AL49" s="22">
        <v>17.3</v>
      </c>
      <c r="AM49" s="22">
        <v>17.3</v>
      </c>
      <c r="AN49" s="22">
        <v>17.3</v>
      </c>
      <c r="AO49" s="22">
        <v>17.3</v>
      </c>
      <c r="AP49" s="22">
        <v>17.3</v>
      </c>
      <c r="AQ49" s="22">
        <v>17.3</v>
      </c>
      <c r="AR49" s="22">
        <v>17.3</v>
      </c>
      <c r="AS49" s="22">
        <v>17.3</v>
      </c>
      <c r="AT49" s="22">
        <v>17.3</v>
      </c>
      <c r="AU49" s="22">
        <v>17.3</v>
      </c>
      <c r="AV49" s="22">
        <v>17.3</v>
      </c>
      <c r="AW49" s="22">
        <v>17.3</v>
      </c>
      <c r="AX49" s="22">
        <v>17.3</v>
      </c>
      <c r="AY49" s="22">
        <v>17.3</v>
      </c>
      <c r="AZ49" s="22">
        <v>17.3</v>
      </c>
      <c r="BA49" s="22">
        <v>17.3</v>
      </c>
      <c r="BB49" s="22">
        <v>17.3</v>
      </c>
      <c r="BC49" s="22">
        <v>17.3</v>
      </c>
      <c r="BD49" s="22">
        <v>17.3</v>
      </c>
      <c r="BE49" s="22">
        <v>17.3</v>
      </c>
      <c r="BF49" s="22">
        <v>17.3</v>
      </c>
      <c r="BG49" s="22">
        <v>17.3</v>
      </c>
      <c r="BH49" s="22">
        <v>17.3</v>
      </c>
      <c r="BI49" s="22">
        <v>17.3</v>
      </c>
      <c r="BJ49" s="22">
        <v>17.3</v>
      </c>
      <c r="BK49" s="22">
        <v>17.3</v>
      </c>
      <c r="BL49" s="22">
        <v>17.3</v>
      </c>
      <c r="BM49" s="22">
        <v>17.3</v>
      </c>
      <c r="BN49" s="22">
        <v>17.3</v>
      </c>
      <c r="BO49" s="22">
        <v>17.3</v>
      </c>
      <c r="BP49" s="22">
        <v>17.3</v>
      </c>
      <c r="BQ49" s="22">
        <v>17.3</v>
      </c>
      <c r="BR49" s="22">
        <v>17.3</v>
      </c>
      <c r="BS49" s="22">
        <v>17.3</v>
      </c>
      <c r="BT49" s="22">
        <v>17.3</v>
      </c>
    </row>
    <row r="50" spans="1:72" ht="17.25" customHeight="1">
      <c r="A50" s="264" t="s">
        <v>37</v>
      </c>
      <c r="B50" s="20" t="s">
        <v>285</v>
      </c>
      <c r="C50" s="20" t="s">
        <v>172</v>
      </c>
      <c r="D50" s="20" t="s">
        <v>81</v>
      </c>
      <c r="E50" s="20" t="s">
        <v>336</v>
      </c>
      <c r="F50" s="20" t="s">
        <v>11</v>
      </c>
      <c r="G50" s="20" t="s">
        <v>77</v>
      </c>
      <c r="H50" s="36"/>
      <c r="I50" s="37"/>
      <c r="J50" s="38" t="b">
        <v>0</v>
      </c>
      <c r="K50" s="45" t="b">
        <v>1</v>
      </c>
      <c r="L50" s="22">
        <v>3.5</v>
      </c>
      <c r="M50" s="22">
        <v>3.5</v>
      </c>
      <c r="N50" s="22">
        <v>3.5</v>
      </c>
      <c r="O50" s="22">
        <v>3.5</v>
      </c>
      <c r="P50" s="22">
        <v>3.5</v>
      </c>
      <c r="Q50" s="22">
        <v>3.5</v>
      </c>
      <c r="R50" s="22">
        <v>3.5</v>
      </c>
      <c r="S50" s="22">
        <v>3.5</v>
      </c>
      <c r="T50" s="22">
        <v>3.5</v>
      </c>
      <c r="U50" s="22">
        <v>3.5</v>
      </c>
      <c r="V50" s="22">
        <v>3.5</v>
      </c>
      <c r="W50" s="22">
        <v>3.5</v>
      </c>
      <c r="X50" s="22">
        <v>3.5</v>
      </c>
      <c r="Y50" s="22">
        <v>3.5</v>
      </c>
      <c r="Z50" s="22">
        <v>3.5</v>
      </c>
      <c r="AA50" s="22">
        <v>3.5</v>
      </c>
      <c r="AB50" s="22">
        <v>3.5</v>
      </c>
      <c r="AC50" s="22">
        <v>3.5</v>
      </c>
      <c r="AD50" s="22">
        <v>3.5</v>
      </c>
      <c r="AE50" s="22">
        <v>3.5</v>
      </c>
      <c r="AF50" s="22">
        <v>3.5</v>
      </c>
      <c r="AG50" s="22">
        <v>3.5</v>
      </c>
      <c r="AH50" s="22">
        <v>3.5</v>
      </c>
      <c r="AI50" s="22">
        <v>3.5</v>
      </c>
      <c r="AJ50" s="22">
        <v>3.5</v>
      </c>
      <c r="AK50" s="22">
        <v>3.5</v>
      </c>
      <c r="AL50" s="22">
        <v>3.5</v>
      </c>
      <c r="AM50" s="22">
        <v>3.5</v>
      </c>
      <c r="AN50" s="22">
        <v>3.5</v>
      </c>
      <c r="AO50" s="22">
        <v>3.5</v>
      </c>
      <c r="AP50" s="22">
        <v>3.5</v>
      </c>
      <c r="AQ50" s="22">
        <v>3.5</v>
      </c>
      <c r="AR50" s="22">
        <v>3.5</v>
      </c>
      <c r="AS50" s="22">
        <v>3.5</v>
      </c>
      <c r="AT50" s="22">
        <v>3.5</v>
      </c>
      <c r="AU50" s="22">
        <v>3.5</v>
      </c>
      <c r="AV50" s="22">
        <v>3.5</v>
      </c>
      <c r="AW50" s="22">
        <v>3.5</v>
      </c>
      <c r="AX50" s="22">
        <v>3.5</v>
      </c>
      <c r="AY50" s="22">
        <v>3.5</v>
      </c>
      <c r="AZ50" s="22">
        <v>3.5</v>
      </c>
      <c r="BA50" s="22">
        <v>3.5</v>
      </c>
      <c r="BB50" s="22">
        <v>3.5</v>
      </c>
      <c r="BC50" s="22">
        <v>3.5</v>
      </c>
      <c r="BD50" s="22">
        <v>3.5</v>
      </c>
      <c r="BE50" s="22">
        <v>3.5</v>
      </c>
      <c r="BF50" s="22">
        <v>3.5</v>
      </c>
      <c r="BG50" s="22">
        <v>3.5</v>
      </c>
      <c r="BH50" s="22">
        <v>3.5</v>
      </c>
      <c r="BI50" s="22">
        <v>3.5</v>
      </c>
      <c r="BJ50" s="22">
        <v>3.5</v>
      </c>
      <c r="BK50" s="22">
        <v>3.5</v>
      </c>
      <c r="BL50" s="22">
        <v>3.5</v>
      </c>
      <c r="BM50" s="22">
        <v>3.5</v>
      </c>
      <c r="BN50" s="22">
        <v>3.5</v>
      </c>
      <c r="BO50" s="22">
        <v>3.5</v>
      </c>
      <c r="BP50" s="22">
        <v>3.5</v>
      </c>
      <c r="BQ50" s="22">
        <v>3.5</v>
      </c>
      <c r="BR50" s="22">
        <v>3.5</v>
      </c>
      <c r="BS50" s="22">
        <v>3.5</v>
      </c>
      <c r="BT50" s="22">
        <v>3.5</v>
      </c>
    </row>
    <row r="51" spans="1:72" ht="17.25" customHeight="1">
      <c r="A51" s="264" t="s">
        <v>37</v>
      </c>
      <c r="B51" s="20" t="s">
        <v>285</v>
      </c>
      <c r="C51" s="20" t="s">
        <v>137</v>
      </c>
      <c r="D51" s="20" t="s">
        <v>81</v>
      </c>
      <c r="E51" s="20" t="s">
        <v>133</v>
      </c>
      <c r="F51" s="20" t="s">
        <v>11</v>
      </c>
      <c r="G51" s="20" t="s">
        <v>77</v>
      </c>
      <c r="H51" s="36"/>
      <c r="I51" s="37"/>
      <c r="J51" s="38" t="b">
        <v>0</v>
      </c>
      <c r="K51" s="45" t="b">
        <v>1</v>
      </c>
      <c r="L51" s="22">
        <v>4.8</v>
      </c>
      <c r="M51" s="22">
        <v>4.8</v>
      </c>
      <c r="N51" s="22">
        <v>4.8</v>
      </c>
      <c r="O51" s="22">
        <v>4.8</v>
      </c>
      <c r="P51" s="22">
        <v>4.8</v>
      </c>
      <c r="Q51" s="22">
        <v>4.8</v>
      </c>
      <c r="R51" s="22">
        <v>4.8</v>
      </c>
      <c r="S51" s="22">
        <v>4.8</v>
      </c>
      <c r="T51" s="22">
        <v>4.8</v>
      </c>
      <c r="U51" s="22">
        <v>4.8</v>
      </c>
      <c r="V51" s="22">
        <v>4.8</v>
      </c>
      <c r="W51" s="22">
        <v>4.8</v>
      </c>
      <c r="X51" s="22">
        <v>4.8</v>
      </c>
      <c r="Y51" s="22">
        <v>4.8</v>
      </c>
      <c r="Z51" s="22">
        <v>4.8</v>
      </c>
      <c r="AA51" s="22">
        <v>4.8</v>
      </c>
      <c r="AB51" s="22">
        <v>4.8</v>
      </c>
      <c r="AC51" s="22">
        <v>4.8</v>
      </c>
      <c r="AD51" s="22">
        <v>4.8</v>
      </c>
      <c r="AE51" s="22">
        <v>4.8</v>
      </c>
      <c r="AF51" s="22">
        <v>4.8</v>
      </c>
      <c r="AG51" s="22">
        <v>4.8</v>
      </c>
      <c r="AH51" s="22">
        <v>4.8</v>
      </c>
      <c r="AI51" s="22">
        <v>4.8</v>
      </c>
      <c r="AJ51" s="22">
        <v>4.8</v>
      </c>
      <c r="AK51" s="22">
        <v>4.8</v>
      </c>
      <c r="AL51" s="22">
        <v>4.8</v>
      </c>
      <c r="AM51" s="22">
        <v>4.8</v>
      </c>
      <c r="AN51" s="22">
        <v>4.8</v>
      </c>
      <c r="AO51" s="22">
        <v>4.8</v>
      </c>
      <c r="AP51" s="22">
        <v>4.8</v>
      </c>
      <c r="AQ51" s="22">
        <v>4.8</v>
      </c>
      <c r="AR51" s="22">
        <v>4.8</v>
      </c>
      <c r="AS51" s="22">
        <v>4.8</v>
      </c>
      <c r="AT51" s="22">
        <v>4.8</v>
      </c>
      <c r="AU51" s="22">
        <v>4.8</v>
      </c>
      <c r="AV51" s="22">
        <v>4.8</v>
      </c>
      <c r="AW51" s="22">
        <v>4.8</v>
      </c>
      <c r="AX51" s="22">
        <v>4.8</v>
      </c>
      <c r="AY51" s="22">
        <v>4.8</v>
      </c>
      <c r="AZ51" s="22">
        <v>4.8</v>
      </c>
      <c r="BA51" s="22">
        <v>4.8</v>
      </c>
      <c r="BB51" s="22">
        <v>4.8</v>
      </c>
      <c r="BC51" s="22">
        <v>4.8</v>
      </c>
      <c r="BD51" s="22">
        <v>4.8</v>
      </c>
      <c r="BE51" s="22">
        <v>4.8</v>
      </c>
      <c r="BF51" s="22">
        <v>4.8</v>
      </c>
      <c r="BG51" s="22">
        <v>4.8</v>
      </c>
      <c r="BH51" s="22">
        <v>4.8</v>
      </c>
      <c r="BI51" s="22">
        <v>4.8</v>
      </c>
      <c r="BJ51" s="22">
        <v>4.8</v>
      </c>
      <c r="BK51" s="22">
        <v>4.8</v>
      </c>
      <c r="BL51" s="22">
        <v>4.8</v>
      </c>
      <c r="BM51" s="22">
        <v>4.8</v>
      </c>
      <c r="BN51" s="22">
        <v>4.8</v>
      </c>
      <c r="BO51" s="22">
        <v>4.8</v>
      </c>
      <c r="BP51" s="22">
        <v>4.8</v>
      </c>
      <c r="BQ51" s="22">
        <v>4.8</v>
      </c>
      <c r="BR51" s="22">
        <v>4.8</v>
      </c>
      <c r="BS51" s="22">
        <v>4.8</v>
      </c>
      <c r="BT51" s="22">
        <v>4.8</v>
      </c>
    </row>
    <row r="52" spans="1:72" ht="17.25" customHeight="1">
      <c r="A52" s="264" t="s">
        <v>37</v>
      </c>
      <c r="B52" s="20" t="s">
        <v>285</v>
      </c>
      <c r="C52" s="20" t="s">
        <v>137</v>
      </c>
      <c r="D52" s="20" t="s">
        <v>81</v>
      </c>
      <c r="E52" s="20" t="s">
        <v>336</v>
      </c>
      <c r="F52" s="20" t="s">
        <v>11</v>
      </c>
      <c r="G52" s="20" t="s">
        <v>77</v>
      </c>
      <c r="H52" s="36"/>
      <c r="I52" s="37"/>
      <c r="J52" s="38" t="b">
        <v>0</v>
      </c>
      <c r="K52" s="45" t="b">
        <v>1</v>
      </c>
      <c r="L52" s="22">
        <v>0.2</v>
      </c>
      <c r="M52" s="22">
        <v>0.2</v>
      </c>
      <c r="N52" s="22">
        <v>0.2</v>
      </c>
      <c r="O52" s="22">
        <v>0.2</v>
      </c>
      <c r="P52" s="22">
        <v>0.2</v>
      </c>
      <c r="Q52" s="22">
        <v>0.2</v>
      </c>
      <c r="R52" s="22">
        <v>0.2</v>
      </c>
      <c r="S52" s="22">
        <v>0.2</v>
      </c>
      <c r="T52" s="22">
        <v>0.2</v>
      </c>
      <c r="U52" s="22">
        <v>0.2</v>
      </c>
      <c r="V52" s="22">
        <v>0.2</v>
      </c>
      <c r="W52" s="22">
        <v>0.2</v>
      </c>
      <c r="X52" s="22">
        <v>0.2</v>
      </c>
      <c r="Y52" s="22">
        <v>0.2</v>
      </c>
      <c r="Z52" s="22">
        <v>0.2</v>
      </c>
      <c r="AA52" s="22">
        <v>0.2</v>
      </c>
      <c r="AB52" s="22">
        <v>0.2</v>
      </c>
      <c r="AC52" s="22">
        <v>0.2</v>
      </c>
      <c r="AD52" s="22">
        <v>0.2</v>
      </c>
      <c r="AE52" s="22">
        <v>0.2</v>
      </c>
      <c r="AF52" s="22">
        <v>0.2</v>
      </c>
      <c r="AG52" s="22">
        <v>0.2</v>
      </c>
      <c r="AH52" s="22">
        <v>0.2</v>
      </c>
      <c r="AI52" s="22">
        <v>0.2</v>
      </c>
      <c r="AJ52" s="22">
        <v>0.2</v>
      </c>
      <c r="AK52" s="22">
        <v>0.2</v>
      </c>
      <c r="AL52" s="22">
        <v>0.2</v>
      </c>
      <c r="AM52" s="22">
        <v>0.2</v>
      </c>
      <c r="AN52" s="22">
        <v>0.2</v>
      </c>
      <c r="AO52" s="22">
        <v>0.2</v>
      </c>
      <c r="AP52" s="22">
        <v>0.2</v>
      </c>
      <c r="AQ52" s="22">
        <v>0.2</v>
      </c>
      <c r="AR52" s="22">
        <v>0.2</v>
      </c>
      <c r="AS52" s="22">
        <v>0.2</v>
      </c>
      <c r="AT52" s="22">
        <v>0.2</v>
      </c>
      <c r="AU52" s="22">
        <v>0.2</v>
      </c>
      <c r="AV52" s="22">
        <v>0.2</v>
      </c>
      <c r="AW52" s="22">
        <v>0.2</v>
      </c>
      <c r="AX52" s="22">
        <v>0.2</v>
      </c>
      <c r="AY52" s="22">
        <v>0.2</v>
      </c>
      <c r="AZ52" s="22">
        <v>0.2</v>
      </c>
      <c r="BA52" s="22">
        <v>0.2</v>
      </c>
      <c r="BB52" s="22">
        <v>0.2</v>
      </c>
      <c r="BC52" s="22">
        <v>0.2</v>
      </c>
      <c r="BD52" s="22">
        <v>0.2</v>
      </c>
      <c r="BE52" s="22">
        <v>0.2</v>
      </c>
      <c r="BF52" s="22">
        <v>0.2</v>
      </c>
      <c r="BG52" s="22">
        <v>0.2</v>
      </c>
      <c r="BH52" s="22">
        <v>0.2</v>
      </c>
      <c r="BI52" s="22">
        <v>0.2</v>
      </c>
      <c r="BJ52" s="22">
        <v>0.2</v>
      </c>
      <c r="BK52" s="22">
        <v>0.2</v>
      </c>
      <c r="BL52" s="22">
        <v>0.2</v>
      </c>
      <c r="BM52" s="22">
        <v>0.2</v>
      </c>
      <c r="BN52" s="22">
        <v>0.2</v>
      </c>
      <c r="BO52" s="22">
        <v>0.2</v>
      </c>
      <c r="BP52" s="22">
        <v>0.2</v>
      </c>
      <c r="BQ52" s="22">
        <v>0.2</v>
      </c>
      <c r="BR52" s="22">
        <v>0.2</v>
      </c>
      <c r="BS52" s="22">
        <v>0.2</v>
      </c>
      <c r="BT52" s="22">
        <v>0.2</v>
      </c>
    </row>
    <row r="53" spans="1:72" ht="17.25" customHeight="1">
      <c r="A53" s="264" t="s">
        <v>37</v>
      </c>
      <c r="B53" s="20" t="s">
        <v>285</v>
      </c>
      <c r="C53" s="20" t="s">
        <v>172</v>
      </c>
      <c r="D53" s="20" t="s">
        <v>115</v>
      </c>
      <c r="E53" s="20" t="s">
        <v>133</v>
      </c>
      <c r="F53" s="20" t="s">
        <v>11</v>
      </c>
      <c r="G53" s="20" t="s">
        <v>290</v>
      </c>
      <c r="H53" s="36"/>
      <c r="I53" s="37"/>
      <c r="J53" s="38" t="b">
        <v>1</v>
      </c>
      <c r="K53" s="45" t="b">
        <v>1</v>
      </c>
      <c r="L53" s="22">
        <f>L48*L$58</f>
        <v>12.212999999999999</v>
      </c>
      <c r="M53" s="22">
        <f t="shared" ref="M53:BT57" si="9">M48*M$58</f>
        <v>12.212999999999999</v>
      </c>
      <c r="N53" s="22">
        <f t="shared" si="9"/>
        <v>12.212999999999999</v>
      </c>
      <c r="O53" s="22">
        <f t="shared" si="9"/>
        <v>12.212999999999999</v>
      </c>
      <c r="P53" s="22">
        <f t="shared" si="9"/>
        <v>12.212999999999999</v>
      </c>
      <c r="Q53" s="22">
        <f t="shared" si="9"/>
        <v>12.212999999999999</v>
      </c>
      <c r="R53" s="22">
        <f t="shared" si="9"/>
        <v>12.212999999999999</v>
      </c>
      <c r="S53" s="22">
        <f t="shared" si="9"/>
        <v>12.212999999999999</v>
      </c>
      <c r="T53" s="22">
        <f t="shared" si="9"/>
        <v>12.212999999999999</v>
      </c>
      <c r="U53" s="22">
        <f t="shared" si="9"/>
        <v>12.212999999999999</v>
      </c>
      <c r="V53" s="22">
        <f t="shared" si="9"/>
        <v>12.212999999999999</v>
      </c>
      <c r="W53" s="22">
        <f t="shared" si="9"/>
        <v>12.212999999999999</v>
      </c>
      <c r="X53" s="22">
        <f t="shared" si="9"/>
        <v>12.212999999999999</v>
      </c>
      <c r="Y53" s="22">
        <f t="shared" si="9"/>
        <v>12.212999999999999</v>
      </c>
      <c r="Z53" s="22">
        <f t="shared" si="9"/>
        <v>12.212999999999999</v>
      </c>
      <c r="AA53" s="22">
        <f t="shared" si="9"/>
        <v>12.212999999999999</v>
      </c>
      <c r="AB53" s="22">
        <f t="shared" si="9"/>
        <v>12.212999999999999</v>
      </c>
      <c r="AC53" s="22">
        <f t="shared" si="9"/>
        <v>12.212999999999999</v>
      </c>
      <c r="AD53" s="22">
        <f t="shared" si="9"/>
        <v>12.212999999999999</v>
      </c>
      <c r="AE53" s="22">
        <f t="shared" si="9"/>
        <v>12.212999999999999</v>
      </c>
      <c r="AF53" s="22">
        <f t="shared" si="9"/>
        <v>12.212999999999999</v>
      </c>
      <c r="AG53" s="22">
        <f t="shared" si="9"/>
        <v>12.212999999999999</v>
      </c>
      <c r="AH53" s="22">
        <f t="shared" si="9"/>
        <v>12.212999999999999</v>
      </c>
      <c r="AI53" s="22">
        <f t="shared" si="9"/>
        <v>12.212999999999999</v>
      </c>
      <c r="AJ53" s="22">
        <f t="shared" si="9"/>
        <v>12.212999999999999</v>
      </c>
      <c r="AK53" s="22">
        <f t="shared" si="9"/>
        <v>12.212999999999999</v>
      </c>
      <c r="AL53" s="22">
        <f t="shared" si="9"/>
        <v>12.212999999999999</v>
      </c>
      <c r="AM53" s="22">
        <f t="shared" si="9"/>
        <v>12.212999999999999</v>
      </c>
      <c r="AN53" s="22">
        <f t="shared" si="9"/>
        <v>12.212999999999999</v>
      </c>
      <c r="AO53" s="22">
        <f t="shared" si="9"/>
        <v>12.212999999999999</v>
      </c>
      <c r="AP53" s="22">
        <f t="shared" si="9"/>
        <v>12.212999999999999</v>
      </c>
      <c r="AQ53" s="22">
        <f t="shared" si="9"/>
        <v>12.212999999999999</v>
      </c>
      <c r="AR53" s="22">
        <f t="shared" si="9"/>
        <v>12.212999999999999</v>
      </c>
      <c r="AS53" s="22">
        <f t="shared" si="9"/>
        <v>12.212999999999999</v>
      </c>
      <c r="AT53" s="22">
        <f t="shared" si="9"/>
        <v>12.212999999999999</v>
      </c>
      <c r="AU53" s="22">
        <f t="shared" si="9"/>
        <v>12.212999999999999</v>
      </c>
      <c r="AV53" s="22">
        <f t="shared" si="9"/>
        <v>12.212999999999999</v>
      </c>
      <c r="AW53" s="22">
        <f t="shared" si="9"/>
        <v>12.212999999999999</v>
      </c>
      <c r="AX53" s="22">
        <f t="shared" si="9"/>
        <v>12.212999999999999</v>
      </c>
      <c r="AY53" s="22">
        <f t="shared" si="9"/>
        <v>12.212999999999999</v>
      </c>
      <c r="AZ53" s="22">
        <f t="shared" si="9"/>
        <v>12.212999999999999</v>
      </c>
      <c r="BA53" s="22">
        <f t="shared" si="9"/>
        <v>12.212999999999999</v>
      </c>
      <c r="BB53" s="22">
        <f t="shared" si="9"/>
        <v>12.212999999999999</v>
      </c>
      <c r="BC53" s="22">
        <f t="shared" si="9"/>
        <v>12.212999999999999</v>
      </c>
      <c r="BD53" s="22">
        <f t="shared" si="9"/>
        <v>12.212999999999999</v>
      </c>
      <c r="BE53" s="22">
        <f t="shared" si="9"/>
        <v>12.212999999999999</v>
      </c>
      <c r="BF53" s="22">
        <f t="shared" si="9"/>
        <v>12.212999999999999</v>
      </c>
      <c r="BG53" s="22">
        <f t="shared" si="9"/>
        <v>12.212999999999999</v>
      </c>
      <c r="BH53" s="22">
        <f t="shared" si="9"/>
        <v>12.212999999999999</v>
      </c>
      <c r="BI53" s="22">
        <f t="shared" si="9"/>
        <v>12.212999999999999</v>
      </c>
      <c r="BJ53" s="22">
        <f t="shared" si="9"/>
        <v>12.212999999999999</v>
      </c>
      <c r="BK53" s="22">
        <f t="shared" si="9"/>
        <v>12.212999999999999</v>
      </c>
      <c r="BL53" s="22">
        <f t="shared" si="9"/>
        <v>12.212999999999999</v>
      </c>
      <c r="BM53" s="22">
        <f t="shared" si="9"/>
        <v>12.212999999999999</v>
      </c>
      <c r="BN53" s="22">
        <f t="shared" si="9"/>
        <v>12.212999999999999</v>
      </c>
      <c r="BO53" s="22">
        <f t="shared" si="9"/>
        <v>12.212999999999999</v>
      </c>
      <c r="BP53" s="22">
        <f t="shared" si="9"/>
        <v>12.212999999999999</v>
      </c>
      <c r="BQ53" s="22">
        <f t="shared" si="9"/>
        <v>12.212999999999999</v>
      </c>
      <c r="BR53" s="22">
        <f t="shared" si="9"/>
        <v>12.212999999999999</v>
      </c>
      <c r="BS53" s="22">
        <f t="shared" si="9"/>
        <v>12.212999999999999</v>
      </c>
      <c r="BT53" s="22">
        <f t="shared" si="9"/>
        <v>12.212999999999999</v>
      </c>
    </row>
    <row r="54" spans="1:72" ht="17.25" customHeight="1">
      <c r="A54" s="264" t="s">
        <v>37</v>
      </c>
      <c r="B54" s="20" t="s">
        <v>285</v>
      </c>
      <c r="C54" s="20" t="s">
        <v>172</v>
      </c>
      <c r="D54" s="20" t="s">
        <v>81</v>
      </c>
      <c r="E54" s="20" t="s">
        <v>133</v>
      </c>
      <c r="F54" s="20" t="s">
        <v>11</v>
      </c>
      <c r="G54" s="20" t="s">
        <v>290</v>
      </c>
      <c r="H54" s="36"/>
      <c r="I54" s="37"/>
      <c r="J54" s="38" t="b">
        <v>1</v>
      </c>
      <c r="K54" s="45" t="b">
        <v>1</v>
      </c>
      <c r="L54" s="22">
        <f>L49*L$58</f>
        <v>10.207000000000001</v>
      </c>
      <c r="M54" s="22">
        <f t="shared" si="9"/>
        <v>10.207000000000001</v>
      </c>
      <c r="N54" s="22">
        <f t="shared" si="9"/>
        <v>10.207000000000001</v>
      </c>
      <c r="O54" s="22">
        <f t="shared" si="9"/>
        <v>10.207000000000001</v>
      </c>
      <c r="P54" s="22">
        <f t="shared" si="9"/>
        <v>10.207000000000001</v>
      </c>
      <c r="Q54" s="22">
        <f t="shared" si="9"/>
        <v>10.207000000000001</v>
      </c>
      <c r="R54" s="22">
        <f t="shared" si="9"/>
        <v>10.207000000000001</v>
      </c>
      <c r="S54" s="22">
        <f t="shared" si="9"/>
        <v>10.207000000000001</v>
      </c>
      <c r="T54" s="22">
        <f t="shared" si="9"/>
        <v>10.207000000000001</v>
      </c>
      <c r="U54" s="22">
        <f t="shared" si="9"/>
        <v>10.207000000000001</v>
      </c>
      <c r="V54" s="22">
        <f t="shared" si="9"/>
        <v>10.207000000000001</v>
      </c>
      <c r="W54" s="22">
        <f t="shared" si="9"/>
        <v>10.207000000000001</v>
      </c>
      <c r="X54" s="22">
        <f t="shared" si="9"/>
        <v>10.207000000000001</v>
      </c>
      <c r="Y54" s="22">
        <f t="shared" si="9"/>
        <v>10.207000000000001</v>
      </c>
      <c r="Z54" s="22">
        <f t="shared" si="9"/>
        <v>10.207000000000001</v>
      </c>
      <c r="AA54" s="22">
        <f t="shared" si="9"/>
        <v>10.207000000000001</v>
      </c>
      <c r="AB54" s="22">
        <f t="shared" si="9"/>
        <v>10.207000000000001</v>
      </c>
      <c r="AC54" s="22">
        <f t="shared" si="9"/>
        <v>10.207000000000001</v>
      </c>
      <c r="AD54" s="22">
        <f t="shared" si="9"/>
        <v>10.207000000000001</v>
      </c>
      <c r="AE54" s="22">
        <f t="shared" si="9"/>
        <v>10.207000000000001</v>
      </c>
      <c r="AF54" s="22">
        <f t="shared" si="9"/>
        <v>10.207000000000001</v>
      </c>
      <c r="AG54" s="22">
        <f t="shared" si="9"/>
        <v>10.207000000000001</v>
      </c>
      <c r="AH54" s="22">
        <f t="shared" si="9"/>
        <v>10.207000000000001</v>
      </c>
      <c r="AI54" s="22">
        <f t="shared" si="9"/>
        <v>10.207000000000001</v>
      </c>
      <c r="AJ54" s="22">
        <f t="shared" si="9"/>
        <v>10.207000000000001</v>
      </c>
      <c r="AK54" s="22">
        <f t="shared" si="9"/>
        <v>10.207000000000001</v>
      </c>
      <c r="AL54" s="22">
        <f t="shared" si="9"/>
        <v>10.207000000000001</v>
      </c>
      <c r="AM54" s="22">
        <f t="shared" si="9"/>
        <v>10.207000000000001</v>
      </c>
      <c r="AN54" s="22">
        <f t="shared" si="9"/>
        <v>10.207000000000001</v>
      </c>
      <c r="AO54" s="22">
        <f t="shared" si="9"/>
        <v>10.207000000000001</v>
      </c>
      <c r="AP54" s="22">
        <f t="shared" si="9"/>
        <v>10.207000000000001</v>
      </c>
      <c r="AQ54" s="22">
        <f t="shared" si="9"/>
        <v>10.207000000000001</v>
      </c>
      <c r="AR54" s="22">
        <f t="shared" si="9"/>
        <v>10.207000000000001</v>
      </c>
      <c r="AS54" s="22">
        <f t="shared" si="9"/>
        <v>10.207000000000001</v>
      </c>
      <c r="AT54" s="22">
        <f t="shared" si="9"/>
        <v>10.207000000000001</v>
      </c>
      <c r="AU54" s="22">
        <f t="shared" si="9"/>
        <v>10.207000000000001</v>
      </c>
      <c r="AV54" s="22">
        <f t="shared" si="9"/>
        <v>10.207000000000001</v>
      </c>
      <c r="AW54" s="22">
        <f t="shared" si="9"/>
        <v>10.207000000000001</v>
      </c>
      <c r="AX54" s="22">
        <f t="shared" si="9"/>
        <v>10.207000000000001</v>
      </c>
      <c r="AY54" s="22">
        <f t="shared" si="9"/>
        <v>10.207000000000001</v>
      </c>
      <c r="AZ54" s="22">
        <f t="shared" si="9"/>
        <v>10.207000000000001</v>
      </c>
      <c r="BA54" s="22">
        <f t="shared" si="9"/>
        <v>10.207000000000001</v>
      </c>
      <c r="BB54" s="22">
        <f t="shared" si="9"/>
        <v>10.207000000000001</v>
      </c>
      <c r="BC54" s="22">
        <f t="shared" si="9"/>
        <v>10.207000000000001</v>
      </c>
      <c r="BD54" s="22">
        <f t="shared" si="9"/>
        <v>10.207000000000001</v>
      </c>
      <c r="BE54" s="22">
        <f t="shared" si="9"/>
        <v>10.207000000000001</v>
      </c>
      <c r="BF54" s="22">
        <f t="shared" si="9"/>
        <v>10.207000000000001</v>
      </c>
      <c r="BG54" s="22">
        <f t="shared" si="9"/>
        <v>10.207000000000001</v>
      </c>
      <c r="BH54" s="22">
        <f t="shared" si="9"/>
        <v>10.207000000000001</v>
      </c>
      <c r="BI54" s="22">
        <f t="shared" si="9"/>
        <v>10.207000000000001</v>
      </c>
      <c r="BJ54" s="22">
        <f t="shared" si="9"/>
        <v>10.207000000000001</v>
      </c>
      <c r="BK54" s="22">
        <f t="shared" si="9"/>
        <v>10.207000000000001</v>
      </c>
      <c r="BL54" s="22">
        <f t="shared" si="9"/>
        <v>10.207000000000001</v>
      </c>
      <c r="BM54" s="22">
        <f t="shared" si="9"/>
        <v>10.207000000000001</v>
      </c>
      <c r="BN54" s="22">
        <f t="shared" si="9"/>
        <v>10.207000000000001</v>
      </c>
      <c r="BO54" s="22">
        <f t="shared" si="9"/>
        <v>10.207000000000001</v>
      </c>
      <c r="BP54" s="22">
        <f t="shared" si="9"/>
        <v>10.207000000000001</v>
      </c>
      <c r="BQ54" s="22">
        <f t="shared" si="9"/>
        <v>10.207000000000001</v>
      </c>
      <c r="BR54" s="22">
        <f t="shared" si="9"/>
        <v>10.207000000000001</v>
      </c>
      <c r="BS54" s="22">
        <f t="shared" si="9"/>
        <v>10.207000000000001</v>
      </c>
      <c r="BT54" s="22">
        <f t="shared" si="9"/>
        <v>10.207000000000001</v>
      </c>
    </row>
    <row r="55" spans="1:72" ht="17.25" customHeight="1">
      <c r="A55" s="264" t="s">
        <v>37</v>
      </c>
      <c r="B55" s="20" t="s">
        <v>285</v>
      </c>
      <c r="C55" s="20" t="s">
        <v>172</v>
      </c>
      <c r="D55" s="20" t="s">
        <v>81</v>
      </c>
      <c r="E55" s="20" t="s">
        <v>336</v>
      </c>
      <c r="F55" s="20" t="s">
        <v>11</v>
      </c>
      <c r="G55" s="20" t="s">
        <v>290</v>
      </c>
      <c r="H55" s="36"/>
      <c r="I55" s="37"/>
      <c r="J55" s="38" t="b">
        <v>1</v>
      </c>
      <c r="K55" s="45" t="b">
        <v>1</v>
      </c>
      <c r="L55" s="22">
        <f>L50*L$58</f>
        <v>2.0649999999999999</v>
      </c>
      <c r="M55" s="22">
        <f t="shared" si="9"/>
        <v>2.0649999999999999</v>
      </c>
      <c r="N55" s="22">
        <f t="shared" si="9"/>
        <v>2.0649999999999999</v>
      </c>
      <c r="O55" s="22">
        <f t="shared" si="9"/>
        <v>2.0649999999999999</v>
      </c>
      <c r="P55" s="22">
        <f t="shared" si="9"/>
        <v>2.0649999999999999</v>
      </c>
      <c r="Q55" s="22">
        <f t="shared" si="9"/>
        <v>2.0649999999999999</v>
      </c>
      <c r="R55" s="22">
        <f t="shared" si="9"/>
        <v>2.0649999999999999</v>
      </c>
      <c r="S55" s="22">
        <f t="shared" si="9"/>
        <v>2.0649999999999999</v>
      </c>
      <c r="T55" s="22">
        <f t="shared" si="9"/>
        <v>2.0649999999999999</v>
      </c>
      <c r="U55" s="22">
        <f t="shared" si="9"/>
        <v>2.0649999999999999</v>
      </c>
      <c r="V55" s="22">
        <f t="shared" si="9"/>
        <v>2.0649999999999999</v>
      </c>
      <c r="W55" s="22">
        <f t="shared" si="9"/>
        <v>2.0649999999999999</v>
      </c>
      <c r="X55" s="22">
        <f t="shared" si="9"/>
        <v>2.0649999999999999</v>
      </c>
      <c r="Y55" s="22">
        <f t="shared" si="9"/>
        <v>2.0649999999999999</v>
      </c>
      <c r="Z55" s="22">
        <f t="shared" si="9"/>
        <v>2.0649999999999999</v>
      </c>
      <c r="AA55" s="22">
        <f t="shared" si="9"/>
        <v>2.0649999999999999</v>
      </c>
      <c r="AB55" s="22">
        <f t="shared" si="9"/>
        <v>2.0649999999999999</v>
      </c>
      <c r="AC55" s="22">
        <f t="shared" si="9"/>
        <v>2.0649999999999999</v>
      </c>
      <c r="AD55" s="22">
        <f t="shared" si="9"/>
        <v>2.0649999999999999</v>
      </c>
      <c r="AE55" s="22">
        <f t="shared" si="9"/>
        <v>2.0649999999999999</v>
      </c>
      <c r="AF55" s="22">
        <f t="shared" si="9"/>
        <v>2.0649999999999999</v>
      </c>
      <c r="AG55" s="22">
        <f t="shared" si="9"/>
        <v>2.0649999999999999</v>
      </c>
      <c r="AH55" s="22">
        <f t="shared" si="9"/>
        <v>2.0649999999999999</v>
      </c>
      <c r="AI55" s="22">
        <f t="shared" si="9"/>
        <v>2.0649999999999999</v>
      </c>
      <c r="AJ55" s="22">
        <f t="shared" si="9"/>
        <v>2.0649999999999999</v>
      </c>
      <c r="AK55" s="22">
        <f t="shared" si="9"/>
        <v>2.0649999999999999</v>
      </c>
      <c r="AL55" s="22">
        <f t="shared" si="9"/>
        <v>2.0649999999999999</v>
      </c>
      <c r="AM55" s="22">
        <f t="shared" si="9"/>
        <v>2.0649999999999999</v>
      </c>
      <c r="AN55" s="22">
        <f t="shared" si="9"/>
        <v>2.0649999999999999</v>
      </c>
      <c r="AO55" s="22">
        <f t="shared" si="9"/>
        <v>2.0649999999999999</v>
      </c>
      <c r="AP55" s="22">
        <f t="shared" si="9"/>
        <v>2.0649999999999999</v>
      </c>
      <c r="AQ55" s="22">
        <f t="shared" si="9"/>
        <v>2.0649999999999999</v>
      </c>
      <c r="AR55" s="22">
        <f t="shared" si="9"/>
        <v>2.0649999999999999</v>
      </c>
      <c r="AS55" s="22">
        <f t="shared" si="9"/>
        <v>2.0649999999999999</v>
      </c>
      <c r="AT55" s="22">
        <f t="shared" si="9"/>
        <v>2.0649999999999999</v>
      </c>
      <c r="AU55" s="22">
        <f t="shared" si="9"/>
        <v>2.0649999999999999</v>
      </c>
      <c r="AV55" s="22">
        <f t="shared" si="9"/>
        <v>2.0649999999999999</v>
      </c>
      <c r="AW55" s="22">
        <f t="shared" si="9"/>
        <v>2.0649999999999999</v>
      </c>
      <c r="AX55" s="22">
        <f t="shared" si="9"/>
        <v>2.0649999999999999</v>
      </c>
      <c r="AY55" s="22">
        <f t="shared" si="9"/>
        <v>2.0649999999999999</v>
      </c>
      <c r="AZ55" s="22">
        <f t="shared" si="9"/>
        <v>2.0649999999999999</v>
      </c>
      <c r="BA55" s="22">
        <f t="shared" si="9"/>
        <v>2.0649999999999999</v>
      </c>
      <c r="BB55" s="22">
        <f t="shared" si="9"/>
        <v>2.0649999999999999</v>
      </c>
      <c r="BC55" s="22">
        <f t="shared" si="9"/>
        <v>2.0649999999999999</v>
      </c>
      <c r="BD55" s="22">
        <f t="shared" si="9"/>
        <v>2.0649999999999999</v>
      </c>
      <c r="BE55" s="22">
        <f t="shared" si="9"/>
        <v>2.0649999999999999</v>
      </c>
      <c r="BF55" s="22">
        <f t="shared" si="9"/>
        <v>2.0649999999999999</v>
      </c>
      <c r="BG55" s="22">
        <f t="shared" si="9"/>
        <v>2.0649999999999999</v>
      </c>
      <c r="BH55" s="22">
        <f t="shared" si="9"/>
        <v>2.0649999999999999</v>
      </c>
      <c r="BI55" s="22">
        <f t="shared" si="9"/>
        <v>2.0649999999999999</v>
      </c>
      <c r="BJ55" s="22">
        <f t="shared" si="9"/>
        <v>2.0649999999999999</v>
      </c>
      <c r="BK55" s="22">
        <f t="shared" si="9"/>
        <v>2.0649999999999999</v>
      </c>
      <c r="BL55" s="22">
        <f t="shared" si="9"/>
        <v>2.0649999999999999</v>
      </c>
      <c r="BM55" s="22">
        <f t="shared" si="9"/>
        <v>2.0649999999999999</v>
      </c>
      <c r="BN55" s="22">
        <f t="shared" si="9"/>
        <v>2.0649999999999999</v>
      </c>
      <c r="BO55" s="22">
        <f t="shared" si="9"/>
        <v>2.0649999999999999</v>
      </c>
      <c r="BP55" s="22">
        <f t="shared" si="9"/>
        <v>2.0649999999999999</v>
      </c>
      <c r="BQ55" s="22">
        <f t="shared" si="9"/>
        <v>2.0649999999999999</v>
      </c>
      <c r="BR55" s="22">
        <f t="shared" si="9"/>
        <v>2.0649999999999999</v>
      </c>
      <c r="BS55" s="22">
        <f t="shared" si="9"/>
        <v>2.0649999999999999</v>
      </c>
      <c r="BT55" s="22">
        <f t="shared" si="9"/>
        <v>2.0649999999999999</v>
      </c>
    </row>
    <row r="56" spans="1:72" ht="17.25" customHeight="1">
      <c r="A56" s="264" t="s">
        <v>37</v>
      </c>
      <c r="B56" s="20" t="s">
        <v>285</v>
      </c>
      <c r="C56" s="20" t="s">
        <v>137</v>
      </c>
      <c r="D56" s="20" t="s">
        <v>81</v>
      </c>
      <c r="E56" s="20" t="s">
        <v>133</v>
      </c>
      <c r="F56" s="20" t="s">
        <v>11</v>
      </c>
      <c r="G56" s="20" t="s">
        <v>290</v>
      </c>
      <c r="H56" s="36"/>
      <c r="I56" s="37"/>
      <c r="J56" s="38" t="b">
        <v>1</v>
      </c>
      <c r="K56" s="45" t="b">
        <v>1</v>
      </c>
      <c r="L56" s="22">
        <f>L51*L$58</f>
        <v>2.8319999999999999</v>
      </c>
      <c r="M56" s="22">
        <f t="shared" si="9"/>
        <v>2.8319999999999999</v>
      </c>
      <c r="N56" s="22">
        <f t="shared" si="9"/>
        <v>2.8319999999999999</v>
      </c>
      <c r="O56" s="22">
        <f t="shared" si="9"/>
        <v>2.8319999999999999</v>
      </c>
      <c r="P56" s="22">
        <f t="shared" si="9"/>
        <v>2.8319999999999999</v>
      </c>
      <c r="Q56" s="22">
        <f t="shared" si="9"/>
        <v>2.8319999999999999</v>
      </c>
      <c r="R56" s="22">
        <f t="shared" si="9"/>
        <v>2.8319999999999999</v>
      </c>
      <c r="S56" s="22">
        <f t="shared" si="9"/>
        <v>2.8319999999999999</v>
      </c>
      <c r="T56" s="22">
        <f t="shared" si="9"/>
        <v>2.8319999999999999</v>
      </c>
      <c r="U56" s="22">
        <f t="shared" si="9"/>
        <v>2.8319999999999999</v>
      </c>
      <c r="V56" s="22">
        <f t="shared" si="9"/>
        <v>2.8319999999999999</v>
      </c>
      <c r="W56" s="22">
        <f t="shared" si="9"/>
        <v>2.8319999999999999</v>
      </c>
      <c r="X56" s="22">
        <f t="shared" si="9"/>
        <v>2.8319999999999999</v>
      </c>
      <c r="Y56" s="22">
        <f t="shared" si="9"/>
        <v>2.8319999999999999</v>
      </c>
      <c r="Z56" s="22">
        <f t="shared" si="9"/>
        <v>2.8319999999999999</v>
      </c>
      <c r="AA56" s="22">
        <f t="shared" si="9"/>
        <v>2.8319999999999999</v>
      </c>
      <c r="AB56" s="22">
        <f t="shared" si="9"/>
        <v>2.8319999999999999</v>
      </c>
      <c r="AC56" s="22">
        <f t="shared" si="9"/>
        <v>2.8319999999999999</v>
      </c>
      <c r="AD56" s="22">
        <f t="shared" si="9"/>
        <v>2.8319999999999999</v>
      </c>
      <c r="AE56" s="22">
        <f t="shared" si="9"/>
        <v>2.8319999999999999</v>
      </c>
      <c r="AF56" s="22">
        <f t="shared" si="9"/>
        <v>2.8319999999999999</v>
      </c>
      <c r="AG56" s="22">
        <f t="shared" si="9"/>
        <v>2.8319999999999999</v>
      </c>
      <c r="AH56" s="22">
        <f t="shared" si="9"/>
        <v>2.8319999999999999</v>
      </c>
      <c r="AI56" s="22">
        <f t="shared" si="9"/>
        <v>2.8319999999999999</v>
      </c>
      <c r="AJ56" s="22">
        <f t="shared" si="9"/>
        <v>2.8319999999999999</v>
      </c>
      <c r="AK56" s="22">
        <f t="shared" si="9"/>
        <v>2.8319999999999999</v>
      </c>
      <c r="AL56" s="22">
        <f t="shared" si="9"/>
        <v>2.8319999999999999</v>
      </c>
      <c r="AM56" s="22">
        <f t="shared" si="9"/>
        <v>2.8319999999999999</v>
      </c>
      <c r="AN56" s="22">
        <f t="shared" si="9"/>
        <v>2.8319999999999999</v>
      </c>
      <c r="AO56" s="22">
        <f t="shared" si="9"/>
        <v>2.8319999999999999</v>
      </c>
      <c r="AP56" s="22">
        <f t="shared" si="9"/>
        <v>2.8319999999999999</v>
      </c>
      <c r="AQ56" s="22">
        <f t="shared" si="9"/>
        <v>2.8319999999999999</v>
      </c>
      <c r="AR56" s="22">
        <f t="shared" si="9"/>
        <v>2.8319999999999999</v>
      </c>
      <c r="AS56" s="22">
        <f t="shared" si="9"/>
        <v>2.8319999999999999</v>
      </c>
      <c r="AT56" s="22">
        <f t="shared" si="9"/>
        <v>2.8319999999999999</v>
      </c>
      <c r="AU56" s="22">
        <f t="shared" si="9"/>
        <v>2.8319999999999999</v>
      </c>
      <c r="AV56" s="22">
        <f t="shared" si="9"/>
        <v>2.8319999999999999</v>
      </c>
      <c r="AW56" s="22">
        <f t="shared" si="9"/>
        <v>2.8319999999999999</v>
      </c>
      <c r="AX56" s="22">
        <f t="shared" si="9"/>
        <v>2.8319999999999999</v>
      </c>
      <c r="AY56" s="22">
        <f t="shared" si="9"/>
        <v>2.8319999999999999</v>
      </c>
      <c r="AZ56" s="22">
        <f t="shared" si="9"/>
        <v>2.8319999999999999</v>
      </c>
      <c r="BA56" s="22">
        <f t="shared" si="9"/>
        <v>2.8319999999999999</v>
      </c>
      <c r="BB56" s="22">
        <f t="shared" si="9"/>
        <v>2.8319999999999999</v>
      </c>
      <c r="BC56" s="22">
        <f t="shared" si="9"/>
        <v>2.8319999999999999</v>
      </c>
      <c r="BD56" s="22">
        <f t="shared" si="9"/>
        <v>2.8319999999999999</v>
      </c>
      <c r="BE56" s="22">
        <f t="shared" si="9"/>
        <v>2.8319999999999999</v>
      </c>
      <c r="BF56" s="22">
        <f t="shared" si="9"/>
        <v>2.8319999999999999</v>
      </c>
      <c r="BG56" s="22">
        <f t="shared" si="9"/>
        <v>2.8319999999999999</v>
      </c>
      <c r="BH56" s="22">
        <f t="shared" si="9"/>
        <v>2.8319999999999999</v>
      </c>
      <c r="BI56" s="22">
        <f t="shared" si="9"/>
        <v>2.8319999999999999</v>
      </c>
      <c r="BJ56" s="22">
        <f t="shared" si="9"/>
        <v>2.8319999999999999</v>
      </c>
      <c r="BK56" s="22">
        <f t="shared" si="9"/>
        <v>2.8319999999999999</v>
      </c>
      <c r="BL56" s="22">
        <f t="shared" si="9"/>
        <v>2.8319999999999999</v>
      </c>
      <c r="BM56" s="22">
        <f t="shared" si="9"/>
        <v>2.8319999999999999</v>
      </c>
      <c r="BN56" s="22">
        <f t="shared" si="9"/>
        <v>2.8319999999999999</v>
      </c>
      <c r="BO56" s="22">
        <f t="shared" si="9"/>
        <v>2.8319999999999999</v>
      </c>
      <c r="BP56" s="22">
        <f t="shared" si="9"/>
        <v>2.8319999999999999</v>
      </c>
      <c r="BQ56" s="22">
        <f t="shared" si="9"/>
        <v>2.8319999999999999</v>
      </c>
      <c r="BR56" s="22">
        <f t="shared" si="9"/>
        <v>2.8319999999999999</v>
      </c>
      <c r="BS56" s="22">
        <f t="shared" si="9"/>
        <v>2.8319999999999999</v>
      </c>
      <c r="BT56" s="22">
        <f t="shared" si="9"/>
        <v>2.8319999999999999</v>
      </c>
    </row>
    <row r="57" spans="1:72" ht="17.25" customHeight="1">
      <c r="A57" s="264" t="s">
        <v>37</v>
      </c>
      <c r="B57" s="20" t="s">
        <v>285</v>
      </c>
      <c r="C57" s="20" t="s">
        <v>137</v>
      </c>
      <c r="D57" s="20" t="s">
        <v>81</v>
      </c>
      <c r="E57" s="20" t="s">
        <v>336</v>
      </c>
      <c r="F57" s="20" t="s">
        <v>11</v>
      </c>
      <c r="G57" s="20" t="s">
        <v>290</v>
      </c>
      <c r="H57" s="36"/>
      <c r="I57" s="37"/>
      <c r="J57" s="38" t="b">
        <v>1</v>
      </c>
      <c r="K57" s="45" t="b">
        <v>1</v>
      </c>
      <c r="L57" s="22">
        <f>L52*L$58</f>
        <v>0.11799999999999999</v>
      </c>
      <c r="M57" s="22">
        <f t="shared" si="9"/>
        <v>0.11799999999999999</v>
      </c>
      <c r="N57" s="22">
        <f t="shared" si="9"/>
        <v>0.11799999999999999</v>
      </c>
      <c r="O57" s="22">
        <f t="shared" si="9"/>
        <v>0.11799999999999999</v>
      </c>
      <c r="P57" s="22">
        <f t="shared" si="9"/>
        <v>0.11799999999999999</v>
      </c>
      <c r="Q57" s="22">
        <f t="shared" si="9"/>
        <v>0.11799999999999999</v>
      </c>
      <c r="R57" s="22">
        <f t="shared" si="9"/>
        <v>0.11799999999999999</v>
      </c>
      <c r="S57" s="22">
        <f t="shared" si="9"/>
        <v>0.11799999999999999</v>
      </c>
      <c r="T57" s="22">
        <f t="shared" si="9"/>
        <v>0.11799999999999999</v>
      </c>
      <c r="U57" s="22">
        <f t="shared" si="9"/>
        <v>0.11799999999999999</v>
      </c>
      <c r="V57" s="22">
        <f t="shared" si="9"/>
        <v>0.11799999999999999</v>
      </c>
      <c r="W57" s="22">
        <f t="shared" si="9"/>
        <v>0.11799999999999999</v>
      </c>
      <c r="X57" s="22">
        <f t="shared" si="9"/>
        <v>0.11799999999999999</v>
      </c>
      <c r="Y57" s="22">
        <f t="shared" si="9"/>
        <v>0.11799999999999999</v>
      </c>
      <c r="Z57" s="22">
        <f t="shared" si="9"/>
        <v>0.11799999999999999</v>
      </c>
      <c r="AA57" s="22">
        <f t="shared" si="9"/>
        <v>0.11799999999999999</v>
      </c>
      <c r="AB57" s="22">
        <f t="shared" ref="AB57:BT57" si="10">AB52*AB$58</f>
        <v>0.11799999999999999</v>
      </c>
      <c r="AC57" s="22">
        <f t="shared" si="10"/>
        <v>0.11799999999999999</v>
      </c>
      <c r="AD57" s="22">
        <f t="shared" si="10"/>
        <v>0.11799999999999999</v>
      </c>
      <c r="AE57" s="22">
        <f t="shared" si="10"/>
        <v>0.11799999999999999</v>
      </c>
      <c r="AF57" s="22">
        <f t="shared" si="10"/>
        <v>0.11799999999999999</v>
      </c>
      <c r="AG57" s="22">
        <f t="shared" si="10"/>
        <v>0.11799999999999999</v>
      </c>
      <c r="AH57" s="22">
        <f t="shared" si="10"/>
        <v>0.11799999999999999</v>
      </c>
      <c r="AI57" s="22">
        <f t="shared" si="10"/>
        <v>0.11799999999999999</v>
      </c>
      <c r="AJ57" s="22">
        <f t="shared" si="10"/>
        <v>0.11799999999999999</v>
      </c>
      <c r="AK57" s="22">
        <f t="shared" si="10"/>
        <v>0.11799999999999999</v>
      </c>
      <c r="AL57" s="22">
        <f t="shared" si="10"/>
        <v>0.11799999999999999</v>
      </c>
      <c r="AM57" s="22">
        <f t="shared" si="10"/>
        <v>0.11799999999999999</v>
      </c>
      <c r="AN57" s="22">
        <f t="shared" si="10"/>
        <v>0.11799999999999999</v>
      </c>
      <c r="AO57" s="22">
        <f t="shared" si="10"/>
        <v>0.11799999999999999</v>
      </c>
      <c r="AP57" s="22">
        <f t="shared" si="10"/>
        <v>0.11799999999999999</v>
      </c>
      <c r="AQ57" s="22">
        <f t="shared" si="10"/>
        <v>0.11799999999999999</v>
      </c>
      <c r="AR57" s="22">
        <f t="shared" si="10"/>
        <v>0.11799999999999999</v>
      </c>
      <c r="AS57" s="22">
        <f t="shared" si="10"/>
        <v>0.11799999999999999</v>
      </c>
      <c r="AT57" s="22">
        <f t="shared" si="10"/>
        <v>0.11799999999999999</v>
      </c>
      <c r="AU57" s="22">
        <f t="shared" si="10"/>
        <v>0.11799999999999999</v>
      </c>
      <c r="AV57" s="22">
        <f t="shared" si="10"/>
        <v>0.11799999999999999</v>
      </c>
      <c r="AW57" s="22">
        <f t="shared" si="10"/>
        <v>0.11799999999999999</v>
      </c>
      <c r="AX57" s="22">
        <f t="shared" si="10"/>
        <v>0.11799999999999999</v>
      </c>
      <c r="AY57" s="22">
        <f t="shared" si="10"/>
        <v>0.11799999999999999</v>
      </c>
      <c r="AZ57" s="22">
        <f t="shared" si="10"/>
        <v>0.11799999999999999</v>
      </c>
      <c r="BA57" s="22">
        <f t="shared" si="10"/>
        <v>0.11799999999999999</v>
      </c>
      <c r="BB57" s="22">
        <f t="shared" si="10"/>
        <v>0.11799999999999999</v>
      </c>
      <c r="BC57" s="22">
        <f t="shared" si="10"/>
        <v>0.11799999999999999</v>
      </c>
      <c r="BD57" s="22">
        <f t="shared" si="10"/>
        <v>0.11799999999999999</v>
      </c>
      <c r="BE57" s="22">
        <f t="shared" si="10"/>
        <v>0.11799999999999999</v>
      </c>
      <c r="BF57" s="22">
        <f t="shared" si="10"/>
        <v>0.11799999999999999</v>
      </c>
      <c r="BG57" s="22">
        <f t="shared" si="10"/>
        <v>0.11799999999999999</v>
      </c>
      <c r="BH57" s="22">
        <f t="shared" si="10"/>
        <v>0.11799999999999999</v>
      </c>
      <c r="BI57" s="22">
        <f t="shared" si="10"/>
        <v>0.11799999999999999</v>
      </c>
      <c r="BJ57" s="22">
        <f t="shared" si="10"/>
        <v>0.11799999999999999</v>
      </c>
      <c r="BK57" s="22">
        <f t="shared" si="10"/>
        <v>0.11799999999999999</v>
      </c>
      <c r="BL57" s="22">
        <f t="shared" si="10"/>
        <v>0.11799999999999999</v>
      </c>
      <c r="BM57" s="22">
        <f t="shared" si="10"/>
        <v>0.11799999999999999</v>
      </c>
      <c r="BN57" s="22">
        <f t="shared" si="10"/>
        <v>0.11799999999999999</v>
      </c>
      <c r="BO57" s="22">
        <f t="shared" si="10"/>
        <v>0.11799999999999999</v>
      </c>
      <c r="BP57" s="22">
        <f t="shared" si="10"/>
        <v>0.11799999999999999</v>
      </c>
      <c r="BQ57" s="22">
        <f t="shared" si="10"/>
        <v>0.11799999999999999</v>
      </c>
      <c r="BR57" s="22">
        <f t="shared" si="10"/>
        <v>0.11799999999999999</v>
      </c>
      <c r="BS57" s="22">
        <f t="shared" si="10"/>
        <v>0.11799999999999999</v>
      </c>
      <c r="BT57" s="22">
        <f t="shared" si="10"/>
        <v>0.11799999999999999</v>
      </c>
    </row>
    <row r="58" spans="1:72" ht="15.75" customHeight="1">
      <c r="A58" s="34" t="s">
        <v>37</v>
      </c>
      <c r="B58" s="20" t="s">
        <v>285</v>
      </c>
      <c r="C58" s="20" t="s">
        <v>8</v>
      </c>
      <c r="D58" s="20" t="s">
        <v>115</v>
      </c>
      <c r="E58" s="20" t="s">
        <v>10</v>
      </c>
      <c r="F58" s="20" t="s">
        <v>11</v>
      </c>
      <c r="G58" s="20" t="s">
        <v>284</v>
      </c>
      <c r="H58" s="267" t="s">
        <v>765</v>
      </c>
      <c r="I58" s="38"/>
      <c r="J58" s="38" t="b">
        <v>0</v>
      </c>
      <c r="K58" s="45" t="b">
        <v>1</v>
      </c>
      <c r="L58" s="31">
        <f>295/500</f>
        <v>0.59</v>
      </c>
      <c r="M58" s="31">
        <f t="shared" ref="M58:BT58" si="11">295/500</f>
        <v>0.59</v>
      </c>
      <c r="N58" s="31">
        <f t="shared" si="11"/>
        <v>0.59</v>
      </c>
      <c r="O58" s="31">
        <f t="shared" si="11"/>
        <v>0.59</v>
      </c>
      <c r="P58" s="31">
        <f t="shared" si="11"/>
        <v>0.59</v>
      </c>
      <c r="Q58" s="31">
        <f t="shared" si="11"/>
        <v>0.59</v>
      </c>
      <c r="R58" s="31">
        <f t="shared" si="11"/>
        <v>0.59</v>
      </c>
      <c r="S58" s="31">
        <f t="shared" si="11"/>
        <v>0.59</v>
      </c>
      <c r="T58" s="31">
        <f t="shared" si="11"/>
        <v>0.59</v>
      </c>
      <c r="U58" s="31">
        <f t="shared" si="11"/>
        <v>0.59</v>
      </c>
      <c r="V58" s="31">
        <f t="shared" si="11"/>
        <v>0.59</v>
      </c>
      <c r="W58" s="31">
        <f t="shared" si="11"/>
        <v>0.59</v>
      </c>
      <c r="X58" s="31">
        <f t="shared" si="11"/>
        <v>0.59</v>
      </c>
      <c r="Y58" s="31">
        <f t="shared" si="11"/>
        <v>0.59</v>
      </c>
      <c r="Z58" s="31">
        <f t="shared" si="11"/>
        <v>0.59</v>
      </c>
      <c r="AA58" s="31">
        <f t="shared" si="11"/>
        <v>0.59</v>
      </c>
      <c r="AB58" s="31">
        <f t="shared" si="11"/>
        <v>0.59</v>
      </c>
      <c r="AC58" s="31">
        <f t="shared" si="11"/>
        <v>0.59</v>
      </c>
      <c r="AD58" s="31">
        <f t="shared" si="11"/>
        <v>0.59</v>
      </c>
      <c r="AE58" s="31">
        <f t="shared" si="11"/>
        <v>0.59</v>
      </c>
      <c r="AF58" s="31">
        <f t="shared" si="11"/>
        <v>0.59</v>
      </c>
      <c r="AG58" s="31">
        <f t="shared" si="11"/>
        <v>0.59</v>
      </c>
      <c r="AH58" s="31">
        <f t="shared" si="11"/>
        <v>0.59</v>
      </c>
      <c r="AI58" s="31">
        <f t="shared" si="11"/>
        <v>0.59</v>
      </c>
      <c r="AJ58" s="31">
        <f t="shared" si="11"/>
        <v>0.59</v>
      </c>
      <c r="AK58" s="31">
        <f t="shared" si="11"/>
        <v>0.59</v>
      </c>
      <c r="AL58" s="31">
        <f t="shared" si="11"/>
        <v>0.59</v>
      </c>
      <c r="AM58" s="31">
        <f t="shared" si="11"/>
        <v>0.59</v>
      </c>
      <c r="AN58" s="31">
        <f t="shared" si="11"/>
        <v>0.59</v>
      </c>
      <c r="AO58" s="31">
        <f t="shared" si="11"/>
        <v>0.59</v>
      </c>
      <c r="AP58" s="31">
        <f t="shared" si="11"/>
        <v>0.59</v>
      </c>
      <c r="AQ58" s="31">
        <f t="shared" si="11"/>
        <v>0.59</v>
      </c>
      <c r="AR58" s="31">
        <f t="shared" si="11"/>
        <v>0.59</v>
      </c>
      <c r="AS58" s="31">
        <f t="shared" si="11"/>
        <v>0.59</v>
      </c>
      <c r="AT58" s="31">
        <f t="shared" si="11"/>
        <v>0.59</v>
      </c>
      <c r="AU58" s="31">
        <f t="shared" si="11"/>
        <v>0.59</v>
      </c>
      <c r="AV58" s="31">
        <f t="shared" si="11"/>
        <v>0.59</v>
      </c>
      <c r="AW58" s="31">
        <f t="shared" si="11"/>
        <v>0.59</v>
      </c>
      <c r="AX58" s="31">
        <f t="shared" si="11"/>
        <v>0.59</v>
      </c>
      <c r="AY58" s="31">
        <f t="shared" si="11"/>
        <v>0.59</v>
      </c>
      <c r="AZ58" s="31">
        <f t="shared" si="11"/>
        <v>0.59</v>
      </c>
      <c r="BA58" s="31">
        <f t="shared" si="11"/>
        <v>0.59</v>
      </c>
      <c r="BB58" s="31">
        <f t="shared" si="11"/>
        <v>0.59</v>
      </c>
      <c r="BC58" s="31">
        <f t="shared" si="11"/>
        <v>0.59</v>
      </c>
      <c r="BD58" s="31">
        <f t="shared" si="11"/>
        <v>0.59</v>
      </c>
      <c r="BE58" s="31">
        <f t="shared" si="11"/>
        <v>0.59</v>
      </c>
      <c r="BF58" s="31">
        <f t="shared" si="11"/>
        <v>0.59</v>
      </c>
      <c r="BG58" s="31">
        <f t="shared" si="11"/>
        <v>0.59</v>
      </c>
      <c r="BH58" s="31">
        <f t="shared" si="11"/>
        <v>0.59</v>
      </c>
      <c r="BI58" s="31">
        <f t="shared" si="11"/>
        <v>0.59</v>
      </c>
      <c r="BJ58" s="31">
        <f t="shared" si="11"/>
        <v>0.59</v>
      </c>
      <c r="BK58" s="31">
        <f t="shared" si="11"/>
        <v>0.59</v>
      </c>
      <c r="BL58" s="31">
        <f t="shared" si="11"/>
        <v>0.59</v>
      </c>
      <c r="BM58" s="31">
        <f t="shared" si="11"/>
        <v>0.59</v>
      </c>
      <c r="BN58" s="31">
        <f t="shared" si="11"/>
        <v>0.59</v>
      </c>
      <c r="BO58" s="31">
        <f t="shared" si="11"/>
        <v>0.59</v>
      </c>
      <c r="BP58" s="31">
        <f t="shared" si="11"/>
        <v>0.59</v>
      </c>
      <c r="BQ58" s="31">
        <f t="shared" si="11"/>
        <v>0.59</v>
      </c>
      <c r="BR58" s="31">
        <f t="shared" si="11"/>
        <v>0.59</v>
      </c>
      <c r="BS58" s="31">
        <f t="shared" si="11"/>
        <v>0.59</v>
      </c>
      <c r="BT58" s="31">
        <f t="shared" si="11"/>
        <v>0.59</v>
      </c>
    </row>
    <row r="59" spans="1:72" ht="17.25" customHeight="1">
      <c r="A59" s="264" t="s">
        <v>37</v>
      </c>
      <c r="B59" s="20" t="s">
        <v>285</v>
      </c>
      <c r="C59" s="20" t="s">
        <v>8</v>
      </c>
      <c r="D59" s="20" t="s">
        <v>115</v>
      </c>
      <c r="E59" s="20" t="s">
        <v>116</v>
      </c>
      <c r="F59" s="20" t="s">
        <v>11</v>
      </c>
      <c r="G59" s="20" t="s">
        <v>284</v>
      </c>
      <c r="H59" s="267" t="s">
        <v>766</v>
      </c>
      <c r="I59" s="38"/>
      <c r="J59" s="38" t="b">
        <v>1</v>
      </c>
      <c r="K59" s="45" t="b">
        <v>1</v>
      </c>
      <c r="L59" s="31">
        <f>382/500</f>
        <v>0.76400000000000001</v>
      </c>
      <c r="M59" s="31">
        <f t="shared" ref="M59:BT59" si="12">382/500</f>
        <v>0.76400000000000001</v>
      </c>
      <c r="N59" s="31">
        <f t="shared" si="12"/>
        <v>0.76400000000000001</v>
      </c>
      <c r="O59" s="31">
        <f t="shared" si="12"/>
        <v>0.76400000000000001</v>
      </c>
      <c r="P59" s="31">
        <f t="shared" si="12"/>
        <v>0.76400000000000001</v>
      </c>
      <c r="Q59" s="31">
        <f t="shared" si="12"/>
        <v>0.76400000000000001</v>
      </c>
      <c r="R59" s="31">
        <f t="shared" si="12"/>
        <v>0.76400000000000001</v>
      </c>
      <c r="S59" s="31">
        <f t="shared" si="12"/>
        <v>0.76400000000000001</v>
      </c>
      <c r="T59" s="31">
        <f t="shared" si="12"/>
        <v>0.76400000000000001</v>
      </c>
      <c r="U59" s="31">
        <f t="shared" si="12"/>
        <v>0.76400000000000001</v>
      </c>
      <c r="V59" s="31">
        <f t="shared" si="12"/>
        <v>0.76400000000000001</v>
      </c>
      <c r="W59" s="31">
        <f t="shared" si="12"/>
        <v>0.76400000000000001</v>
      </c>
      <c r="X59" s="31">
        <f t="shared" si="12"/>
        <v>0.76400000000000001</v>
      </c>
      <c r="Y59" s="31">
        <f t="shared" si="12"/>
        <v>0.76400000000000001</v>
      </c>
      <c r="Z59" s="31">
        <f t="shared" si="12"/>
        <v>0.76400000000000001</v>
      </c>
      <c r="AA59" s="31">
        <f t="shared" si="12"/>
        <v>0.76400000000000001</v>
      </c>
      <c r="AB59" s="31">
        <f t="shared" si="12"/>
        <v>0.76400000000000001</v>
      </c>
      <c r="AC59" s="31">
        <f t="shared" si="12"/>
        <v>0.76400000000000001</v>
      </c>
      <c r="AD59" s="31">
        <f t="shared" si="12"/>
        <v>0.76400000000000001</v>
      </c>
      <c r="AE59" s="31">
        <f t="shared" si="12"/>
        <v>0.76400000000000001</v>
      </c>
      <c r="AF59" s="31">
        <f t="shared" si="12"/>
        <v>0.76400000000000001</v>
      </c>
      <c r="AG59" s="31">
        <f t="shared" si="12"/>
        <v>0.76400000000000001</v>
      </c>
      <c r="AH59" s="31">
        <f t="shared" si="12"/>
        <v>0.76400000000000001</v>
      </c>
      <c r="AI59" s="31">
        <f t="shared" si="12"/>
        <v>0.76400000000000001</v>
      </c>
      <c r="AJ59" s="31">
        <f t="shared" si="12"/>
        <v>0.76400000000000001</v>
      </c>
      <c r="AK59" s="31">
        <f t="shared" si="12"/>
        <v>0.76400000000000001</v>
      </c>
      <c r="AL59" s="31">
        <f t="shared" si="12"/>
        <v>0.76400000000000001</v>
      </c>
      <c r="AM59" s="31">
        <f t="shared" si="12"/>
        <v>0.76400000000000001</v>
      </c>
      <c r="AN59" s="31">
        <f t="shared" si="12"/>
        <v>0.76400000000000001</v>
      </c>
      <c r="AO59" s="31">
        <f t="shared" si="12"/>
        <v>0.76400000000000001</v>
      </c>
      <c r="AP59" s="31">
        <f t="shared" si="12"/>
        <v>0.76400000000000001</v>
      </c>
      <c r="AQ59" s="31">
        <f t="shared" si="12"/>
        <v>0.76400000000000001</v>
      </c>
      <c r="AR59" s="31">
        <f t="shared" si="12"/>
        <v>0.76400000000000001</v>
      </c>
      <c r="AS59" s="31">
        <f t="shared" si="12"/>
        <v>0.76400000000000001</v>
      </c>
      <c r="AT59" s="31">
        <f t="shared" si="12"/>
        <v>0.76400000000000001</v>
      </c>
      <c r="AU59" s="31">
        <f t="shared" si="12"/>
        <v>0.76400000000000001</v>
      </c>
      <c r="AV59" s="31">
        <f t="shared" si="12"/>
        <v>0.76400000000000001</v>
      </c>
      <c r="AW59" s="31">
        <f t="shared" si="12"/>
        <v>0.76400000000000001</v>
      </c>
      <c r="AX59" s="31">
        <f t="shared" si="12"/>
        <v>0.76400000000000001</v>
      </c>
      <c r="AY59" s="31">
        <f t="shared" si="12"/>
        <v>0.76400000000000001</v>
      </c>
      <c r="AZ59" s="31">
        <f t="shared" si="12"/>
        <v>0.76400000000000001</v>
      </c>
      <c r="BA59" s="31">
        <f t="shared" si="12"/>
        <v>0.76400000000000001</v>
      </c>
      <c r="BB59" s="31">
        <f t="shared" si="12"/>
        <v>0.76400000000000001</v>
      </c>
      <c r="BC59" s="31">
        <f t="shared" si="12"/>
        <v>0.76400000000000001</v>
      </c>
      <c r="BD59" s="31">
        <f t="shared" si="12"/>
        <v>0.76400000000000001</v>
      </c>
      <c r="BE59" s="31">
        <f t="shared" si="12"/>
        <v>0.76400000000000001</v>
      </c>
      <c r="BF59" s="31">
        <f t="shared" si="12"/>
        <v>0.76400000000000001</v>
      </c>
      <c r="BG59" s="31">
        <f t="shared" si="12"/>
        <v>0.76400000000000001</v>
      </c>
      <c r="BH59" s="31">
        <f t="shared" si="12"/>
        <v>0.76400000000000001</v>
      </c>
      <c r="BI59" s="31">
        <f t="shared" si="12"/>
        <v>0.76400000000000001</v>
      </c>
      <c r="BJ59" s="31">
        <f t="shared" si="12"/>
        <v>0.76400000000000001</v>
      </c>
      <c r="BK59" s="31">
        <f t="shared" si="12"/>
        <v>0.76400000000000001</v>
      </c>
      <c r="BL59" s="31">
        <f t="shared" si="12"/>
        <v>0.76400000000000001</v>
      </c>
      <c r="BM59" s="31">
        <f t="shared" si="12"/>
        <v>0.76400000000000001</v>
      </c>
      <c r="BN59" s="31">
        <f t="shared" si="12"/>
        <v>0.76400000000000001</v>
      </c>
      <c r="BO59" s="31">
        <f t="shared" si="12"/>
        <v>0.76400000000000001</v>
      </c>
      <c r="BP59" s="31">
        <f t="shared" si="12"/>
        <v>0.76400000000000001</v>
      </c>
      <c r="BQ59" s="31">
        <f t="shared" si="12"/>
        <v>0.76400000000000001</v>
      </c>
      <c r="BR59" s="31">
        <f t="shared" si="12"/>
        <v>0.76400000000000001</v>
      </c>
      <c r="BS59" s="31">
        <f t="shared" si="12"/>
        <v>0.76400000000000001</v>
      </c>
      <c r="BT59" s="31">
        <f t="shared" si="12"/>
        <v>0.76400000000000001</v>
      </c>
    </row>
    <row r="60" spans="1:72" ht="17.25" customHeight="1">
      <c r="A60" s="34" t="s">
        <v>37</v>
      </c>
      <c r="B60" s="20" t="s">
        <v>285</v>
      </c>
      <c r="C60" s="20" t="s">
        <v>219</v>
      </c>
      <c r="D60" s="20" t="s">
        <v>81</v>
      </c>
      <c r="E60" s="20" t="s">
        <v>336</v>
      </c>
      <c r="F60" s="20" t="s">
        <v>11</v>
      </c>
      <c r="G60" s="20" t="s">
        <v>290</v>
      </c>
      <c r="H60" s="267"/>
      <c r="I60" s="308" t="s">
        <v>589</v>
      </c>
      <c r="J60" s="38" t="b">
        <v>1</v>
      </c>
      <c r="K60" s="45" t="b">
        <v>1</v>
      </c>
      <c r="L60" s="31">
        <v>0.3</v>
      </c>
      <c r="M60" s="31">
        <v>0.3</v>
      </c>
      <c r="N60" s="31">
        <v>0.3</v>
      </c>
      <c r="O60" s="31">
        <v>0.3</v>
      </c>
      <c r="P60" s="31">
        <v>0.3</v>
      </c>
      <c r="Q60" s="31">
        <v>0.3</v>
      </c>
      <c r="R60" s="31">
        <v>0.3</v>
      </c>
      <c r="S60" s="31">
        <v>0.3</v>
      </c>
      <c r="T60" s="31">
        <v>0.3</v>
      </c>
      <c r="U60" s="31">
        <v>0.3</v>
      </c>
      <c r="V60" s="31">
        <v>0.3</v>
      </c>
      <c r="W60" s="31">
        <v>0.3</v>
      </c>
      <c r="X60" s="31">
        <v>0.3</v>
      </c>
      <c r="Y60" s="31">
        <v>0.3</v>
      </c>
      <c r="Z60" s="31">
        <v>0.3</v>
      </c>
      <c r="AA60" s="31">
        <v>0.3</v>
      </c>
      <c r="AB60" s="31">
        <v>0.3</v>
      </c>
      <c r="AC60" s="31">
        <v>0.3</v>
      </c>
      <c r="AD60" s="31">
        <v>0.3</v>
      </c>
      <c r="AE60" s="31">
        <v>0.3</v>
      </c>
      <c r="AF60" s="31">
        <v>0.3</v>
      </c>
      <c r="AG60" s="31">
        <v>0.3</v>
      </c>
      <c r="AH60" s="31">
        <v>0.3</v>
      </c>
      <c r="AI60" s="31">
        <v>0.3</v>
      </c>
      <c r="AJ60" s="31">
        <v>0.3</v>
      </c>
      <c r="AK60" s="31">
        <v>0.3</v>
      </c>
      <c r="AL60" s="31">
        <v>0.3</v>
      </c>
      <c r="AM60" s="31">
        <v>0.3</v>
      </c>
      <c r="AN60" s="31">
        <v>0.3</v>
      </c>
      <c r="AO60" s="31">
        <v>0.3</v>
      </c>
      <c r="AP60" s="31">
        <v>0.3</v>
      </c>
      <c r="AQ60" s="31">
        <v>0.3</v>
      </c>
      <c r="AR60" s="31">
        <v>0.3</v>
      </c>
      <c r="AS60" s="31">
        <v>0.3</v>
      </c>
      <c r="AT60" s="31">
        <v>0.3</v>
      </c>
      <c r="AU60" s="31">
        <v>0.3</v>
      </c>
      <c r="AV60" s="31">
        <v>0.3</v>
      </c>
      <c r="AW60" s="31">
        <v>0.3</v>
      </c>
      <c r="AX60" s="31">
        <v>0.3</v>
      </c>
      <c r="AY60" s="31">
        <v>0.3</v>
      </c>
      <c r="AZ60" s="31">
        <v>0.3</v>
      </c>
      <c r="BA60" s="31">
        <v>0.3</v>
      </c>
      <c r="BB60" s="31">
        <v>0.3</v>
      </c>
      <c r="BC60" s="31">
        <v>0.3</v>
      </c>
      <c r="BD60" s="31">
        <v>0.3</v>
      </c>
      <c r="BE60" s="31">
        <v>0.3</v>
      </c>
      <c r="BF60" s="31">
        <v>0.3</v>
      </c>
      <c r="BG60" s="31">
        <v>0.3</v>
      </c>
      <c r="BH60" s="31">
        <v>0.3</v>
      </c>
      <c r="BI60" s="31">
        <v>0.3</v>
      </c>
      <c r="BJ60" s="31">
        <v>0.3</v>
      </c>
      <c r="BK60" s="31">
        <v>0.3</v>
      </c>
      <c r="BL60" s="31">
        <v>0.3</v>
      </c>
      <c r="BM60" s="31">
        <v>0.3</v>
      </c>
      <c r="BN60" s="31">
        <v>0.3</v>
      </c>
      <c r="BO60" s="31">
        <v>0.3</v>
      </c>
      <c r="BP60" s="31">
        <v>0.3</v>
      </c>
      <c r="BQ60" s="31">
        <v>0.3</v>
      </c>
      <c r="BR60" s="31">
        <v>0.3</v>
      </c>
      <c r="BS60" s="31">
        <v>0.3</v>
      </c>
      <c r="BT60" s="31">
        <v>0.3</v>
      </c>
    </row>
    <row r="61" spans="1:72" ht="17.25" customHeight="1">
      <c r="A61" s="264" t="s">
        <v>37</v>
      </c>
      <c r="B61" s="20" t="s">
        <v>285</v>
      </c>
      <c r="C61" s="20" t="s">
        <v>8</v>
      </c>
      <c r="D61" s="20" t="s">
        <v>102</v>
      </c>
      <c r="E61" s="20" t="s">
        <v>68</v>
      </c>
      <c r="F61" s="20" t="s">
        <v>11</v>
      </c>
      <c r="G61" s="20" t="s">
        <v>296</v>
      </c>
      <c r="H61" s="2" t="s">
        <v>769</v>
      </c>
      <c r="I61" s="308" t="s">
        <v>768</v>
      </c>
      <c r="J61" s="38" t="b">
        <v>1</v>
      </c>
      <c r="K61" s="39" t="b">
        <v>0</v>
      </c>
      <c r="L61" s="31">
        <f>(1600/1.4)+((2372-988)*0.59)</f>
        <v>1959.4171428571428</v>
      </c>
      <c r="M61" s="31">
        <f t="shared" ref="M61:BT61" si="13">(1600/1.4)+((2372-988)*0.59)</f>
        <v>1959.4171428571428</v>
      </c>
      <c r="N61" s="31">
        <f t="shared" si="13"/>
        <v>1959.4171428571428</v>
      </c>
      <c r="O61" s="31">
        <f t="shared" si="13"/>
        <v>1959.4171428571428</v>
      </c>
      <c r="P61" s="31">
        <f t="shared" si="13"/>
        <v>1959.4171428571428</v>
      </c>
      <c r="Q61" s="31">
        <f t="shared" si="13"/>
        <v>1959.4171428571428</v>
      </c>
      <c r="R61" s="31">
        <f t="shared" si="13"/>
        <v>1959.4171428571428</v>
      </c>
      <c r="S61" s="31">
        <f t="shared" si="13"/>
        <v>1959.4171428571428</v>
      </c>
      <c r="T61" s="31">
        <f t="shared" si="13"/>
        <v>1959.4171428571428</v>
      </c>
      <c r="U61" s="31">
        <f t="shared" si="13"/>
        <v>1959.4171428571428</v>
      </c>
      <c r="V61" s="31">
        <f t="shared" si="13"/>
        <v>1959.4171428571428</v>
      </c>
      <c r="W61" s="31">
        <f t="shared" si="13"/>
        <v>1959.4171428571428</v>
      </c>
      <c r="X61" s="31">
        <f t="shared" si="13"/>
        <v>1959.4171428571428</v>
      </c>
      <c r="Y61" s="31">
        <f t="shared" si="13"/>
        <v>1959.4171428571428</v>
      </c>
      <c r="Z61" s="31">
        <f t="shared" si="13"/>
        <v>1959.4171428571428</v>
      </c>
      <c r="AA61" s="31">
        <f t="shared" si="13"/>
        <v>1959.4171428571428</v>
      </c>
      <c r="AB61" s="31">
        <f t="shared" si="13"/>
        <v>1959.4171428571428</v>
      </c>
      <c r="AC61" s="31">
        <f t="shared" si="13"/>
        <v>1959.4171428571428</v>
      </c>
      <c r="AD61" s="31">
        <f t="shared" si="13"/>
        <v>1959.4171428571428</v>
      </c>
      <c r="AE61" s="31">
        <f t="shared" si="13"/>
        <v>1959.4171428571428</v>
      </c>
      <c r="AF61" s="31">
        <f t="shared" si="13"/>
        <v>1959.4171428571428</v>
      </c>
      <c r="AG61" s="31">
        <f t="shared" si="13"/>
        <v>1959.4171428571428</v>
      </c>
      <c r="AH61" s="31">
        <f t="shared" si="13"/>
        <v>1959.4171428571428</v>
      </c>
      <c r="AI61" s="31">
        <f t="shared" si="13"/>
        <v>1959.4171428571428</v>
      </c>
      <c r="AJ61" s="31">
        <f t="shared" si="13"/>
        <v>1959.4171428571428</v>
      </c>
      <c r="AK61" s="31">
        <f t="shared" si="13"/>
        <v>1959.4171428571428</v>
      </c>
      <c r="AL61" s="31">
        <f t="shared" si="13"/>
        <v>1959.4171428571428</v>
      </c>
      <c r="AM61" s="31">
        <f t="shared" si="13"/>
        <v>1959.4171428571428</v>
      </c>
      <c r="AN61" s="31">
        <f t="shared" si="13"/>
        <v>1959.4171428571428</v>
      </c>
      <c r="AO61" s="31">
        <f t="shared" si="13"/>
        <v>1959.4171428571428</v>
      </c>
      <c r="AP61" s="31">
        <f t="shared" si="13"/>
        <v>1959.4171428571428</v>
      </c>
      <c r="AQ61" s="31">
        <f t="shared" si="13"/>
        <v>1959.4171428571428</v>
      </c>
      <c r="AR61" s="31">
        <f t="shared" si="13"/>
        <v>1959.4171428571428</v>
      </c>
      <c r="AS61" s="31">
        <f t="shared" si="13"/>
        <v>1959.4171428571428</v>
      </c>
      <c r="AT61" s="31">
        <f t="shared" si="13"/>
        <v>1959.4171428571428</v>
      </c>
      <c r="AU61" s="31">
        <f t="shared" si="13"/>
        <v>1959.4171428571428</v>
      </c>
      <c r="AV61" s="31">
        <f t="shared" si="13"/>
        <v>1959.4171428571428</v>
      </c>
      <c r="AW61" s="31">
        <f t="shared" si="13"/>
        <v>1959.4171428571428</v>
      </c>
      <c r="AX61" s="31">
        <f t="shared" si="13"/>
        <v>1959.4171428571428</v>
      </c>
      <c r="AY61" s="31">
        <f t="shared" si="13"/>
        <v>1959.4171428571428</v>
      </c>
      <c r="AZ61" s="31">
        <f t="shared" si="13"/>
        <v>1959.4171428571428</v>
      </c>
      <c r="BA61" s="31">
        <f t="shared" si="13"/>
        <v>1959.4171428571428</v>
      </c>
      <c r="BB61" s="31">
        <f t="shared" si="13"/>
        <v>1959.4171428571428</v>
      </c>
      <c r="BC61" s="31">
        <f t="shared" si="13"/>
        <v>1959.4171428571428</v>
      </c>
      <c r="BD61" s="31">
        <f t="shared" si="13"/>
        <v>1959.4171428571428</v>
      </c>
      <c r="BE61" s="31">
        <f t="shared" si="13"/>
        <v>1959.4171428571428</v>
      </c>
      <c r="BF61" s="31">
        <f t="shared" si="13"/>
        <v>1959.4171428571428</v>
      </c>
      <c r="BG61" s="31">
        <f t="shared" si="13"/>
        <v>1959.4171428571428</v>
      </c>
      <c r="BH61" s="31">
        <f t="shared" si="13"/>
        <v>1959.4171428571428</v>
      </c>
      <c r="BI61" s="31">
        <f t="shared" si="13"/>
        <v>1959.4171428571428</v>
      </c>
      <c r="BJ61" s="31">
        <f t="shared" si="13"/>
        <v>1959.4171428571428</v>
      </c>
      <c r="BK61" s="31">
        <f t="shared" si="13"/>
        <v>1959.4171428571428</v>
      </c>
      <c r="BL61" s="31">
        <f t="shared" si="13"/>
        <v>1959.4171428571428</v>
      </c>
      <c r="BM61" s="31">
        <f t="shared" si="13"/>
        <v>1959.4171428571428</v>
      </c>
      <c r="BN61" s="31">
        <f t="shared" si="13"/>
        <v>1959.4171428571428</v>
      </c>
      <c r="BO61" s="31">
        <f t="shared" si="13"/>
        <v>1959.4171428571428</v>
      </c>
      <c r="BP61" s="31">
        <f t="shared" si="13"/>
        <v>1959.4171428571428</v>
      </c>
      <c r="BQ61" s="31">
        <f t="shared" si="13"/>
        <v>1959.4171428571428</v>
      </c>
      <c r="BR61" s="31">
        <f t="shared" si="13"/>
        <v>1959.4171428571428</v>
      </c>
      <c r="BS61" s="31">
        <f t="shared" si="13"/>
        <v>1959.4171428571428</v>
      </c>
      <c r="BT61" s="31">
        <f t="shared" si="13"/>
        <v>1959.4171428571428</v>
      </c>
    </row>
    <row r="62" spans="1:72" ht="17.25" customHeight="1">
      <c r="A62" s="34" t="s">
        <v>37</v>
      </c>
      <c r="B62" s="20" t="s">
        <v>285</v>
      </c>
      <c r="C62" s="20" t="s">
        <v>8</v>
      </c>
      <c r="D62" s="20" t="s">
        <v>102</v>
      </c>
      <c r="E62" s="20" t="s">
        <v>273</v>
      </c>
      <c r="F62" s="20" t="s">
        <v>11</v>
      </c>
      <c r="G62" s="20" t="s">
        <v>296</v>
      </c>
      <c r="H62" s="267"/>
      <c r="I62" s="38"/>
      <c r="J62" s="38" t="b">
        <v>1</v>
      </c>
      <c r="K62" s="39" t="b">
        <v>0</v>
      </c>
      <c r="L62" s="31">
        <f>L61*L$47%</f>
        <v>97.970857142857142</v>
      </c>
      <c r="M62" s="31">
        <f t="shared" ref="M62:BT62" si="14">M61*M$47%</f>
        <v>97.970857142857142</v>
      </c>
      <c r="N62" s="31">
        <f t="shared" si="14"/>
        <v>97.970857142857142</v>
      </c>
      <c r="O62" s="31">
        <f t="shared" si="14"/>
        <v>97.970857142857142</v>
      </c>
      <c r="P62" s="31">
        <f t="shared" si="14"/>
        <v>97.970857142857142</v>
      </c>
      <c r="Q62" s="31">
        <f t="shared" si="14"/>
        <v>97.970857142857142</v>
      </c>
      <c r="R62" s="31">
        <f t="shared" si="14"/>
        <v>97.970857142857142</v>
      </c>
      <c r="S62" s="31">
        <f t="shared" si="14"/>
        <v>97.970857142857142</v>
      </c>
      <c r="T62" s="31">
        <f t="shared" si="14"/>
        <v>97.970857142857142</v>
      </c>
      <c r="U62" s="31">
        <f t="shared" si="14"/>
        <v>97.970857142857142</v>
      </c>
      <c r="V62" s="31">
        <f t="shared" si="14"/>
        <v>97.970857142857142</v>
      </c>
      <c r="W62" s="31">
        <f t="shared" si="14"/>
        <v>97.970857142857142</v>
      </c>
      <c r="X62" s="31">
        <f t="shared" si="14"/>
        <v>97.970857142857142</v>
      </c>
      <c r="Y62" s="31">
        <f t="shared" si="14"/>
        <v>97.970857142857142</v>
      </c>
      <c r="Z62" s="31">
        <f t="shared" si="14"/>
        <v>97.970857142857142</v>
      </c>
      <c r="AA62" s="31">
        <f t="shared" si="14"/>
        <v>97.970857142857142</v>
      </c>
      <c r="AB62" s="31">
        <f t="shared" si="14"/>
        <v>97.970857142857142</v>
      </c>
      <c r="AC62" s="31">
        <f t="shared" si="14"/>
        <v>97.970857142857142</v>
      </c>
      <c r="AD62" s="31">
        <f t="shared" si="14"/>
        <v>97.970857142857142</v>
      </c>
      <c r="AE62" s="31">
        <f t="shared" si="14"/>
        <v>97.970857142857142</v>
      </c>
      <c r="AF62" s="31">
        <f t="shared" si="14"/>
        <v>97.970857142857142</v>
      </c>
      <c r="AG62" s="31">
        <f t="shared" si="14"/>
        <v>97.970857142857142</v>
      </c>
      <c r="AH62" s="31">
        <f t="shared" si="14"/>
        <v>97.970857142857142</v>
      </c>
      <c r="AI62" s="31">
        <f t="shared" si="14"/>
        <v>97.970857142857142</v>
      </c>
      <c r="AJ62" s="31">
        <f t="shared" si="14"/>
        <v>97.970857142857142</v>
      </c>
      <c r="AK62" s="31">
        <f t="shared" si="14"/>
        <v>97.970857142857142</v>
      </c>
      <c r="AL62" s="31">
        <f t="shared" si="14"/>
        <v>97.970857142857142</v>
      </c>
      <c r="AM62" s="31">
        <f t="shared" si="14"/>
        <v>97.970857142857142</v>
      </c>
      <c r="AN62" s="31">
        <f t="shared" si="14"/>
        <v>97.970857142857142</v>
      </c>
      <c r="AO62" s="31">
        <f t="shared" si="14"/>
        <v>97.970857142857142</v>
      </c>
      <c r="AP62" s="31">
        <f t="shared" si="14"/>
        <v>97.970857142857142</v>
      </c>
      <c r="AQ62" s="31">
        <f t="shared" si="14"/>
        <v>97.970857142857142</v>
      </c>
      <c r="AR62" s="31">
        <f t="shared" si="14"/>
        <v>97.970857142857142</v>
      </c>
      <c r="AS62" s="31">
        <f t="shared" si="14"/>
        <v>97.970857142857142</v>
      </c>
      <c r="AT62" s="31">
        <f t="shared" si="14"/>
        <v>97.970857142857142</v>
      </c>
      <c r="AU62" s="31">
        <f t="shared" si="14"/>
        <v>97.970857142857142</v>
      </c>
      <c r="AV62" s="31">
        <f t="shared" si="14"/>
        <v>97.970857142857142</v>
      </c>
      <c r="AW62" s="31">
        <f t="shared" si="14"/>
        <v>97.970857142857142</v>
      </c>
      <c r="AX62" s="31">
        <f t="shared" si="14"/>
        <v>97.970857142857142</v>
      </c>
      <c r="AY62" s="31">
        <f t="shared" si="14"/>
        <v>97.970857142857142</v>
      </c>
      <c r="AZ62" s="31">
        <f t="shared" si="14"/>
        <v>97.970857142857142</v>
      </c>
      <c r="BA62" s="31">
        <f t="shared" si="14"/>
        <v>97.970857142857142</v>
      </c>
      <c r="BB62" s="31">
        <f t="shared" si="14"/>
        <v>97.970857142857142</v>
      </c>
      <c r="BC62" s="31">
        <f t="shared" si="14"/>
        <v>97.970857142857142</v>
      </c>
      <c r="BD62" s="31">
        <f t="shared" si="14"/>
        <v>97.970857142857142</v>
      </c>
      <c r="BE62" s="31">
        <f t="shared" si="14"/>
        <v>97.970857142857142</v>
      </c>
      <c r="BF62" s="31">
        <f t="shared" si="14"/>
        <v>97.970857142857142</v>
      </c>
      <c r="BG62" s="31">
        <f t="shared" si="14"/>
        <v>97.970857142857142</v>
      </c>
      <c r="BH62" s="31">
        <f t="shared" si="14"/>
        <v>97.970857142857142</v>
      </c>
      <c r="BI62" s="31">
        <f t="shared" si="14"/>
        <v>97.970857142857142</v>
      </c>
      <c r="BJ62" s="31">
        <f t="shared" si="14"/>
        <v>97.970857142857142</v>
      </c>
      <c r="BK62" s="31">
        <f t="shared" si="14"/>
        <v>97.970857142857142</v>
      </c>
      <c r="BL62" s="31">
        <f t="shared" si="14"/>
        <v>97.970857142857142</v>
      </c>
      <c r="BM62" s="31">
        <f t="shared" si="14"/>
        <v>97.970857142857142</v>
      </c>
      <c r="BN62" s="31">
        <f t="shared" si="14"/>
        <v>97.970857142857142</v>
      </c>
      <c r="BO62" s="31">
        <f t="shared" si="14"/>
        <v>97.970857142857142</v>
      </c>
      <c r="BP62" s="31">
        <f t="shared" si="14"/>
        <v>97.970857142857142</v>
      </c>
      <c r="BQ62" s="31">
        <f t="shared" si="14"/>
        <v>97.970857142857142</v>
      </c>
      <c r="BR62" s="31">
        <f t="shared" si="14"/>
        <v>97.970857142857142</v>
      </c>
      <c r="BS62" s="31">
        <f t="shared" si="14"/>
        <v>97.970857142857142</v>
      </c>
      <c r="BT62" s="31">
        <f t="shared" si="14"/>
        <v>97.970857142857142</v>
      </c>
    </row>
    <row r="63" spans="1:72" ht="17.25" customHeight="1">
      <c r="A63" s="34" t="s">
        <v>37</v>
      </c>
      <c r="B63" s="20" t="s">
        <v>315</v>
      </c>
      <c r="C63" s="20" t="s">
        <v>14</v>
      </c>
      <c r="D63" s="20" t="s">
        <v>102</v>
      </c>
      <c r="E63" s="20" t="s">
        <v>15</v>
      </c>
      <c r="F63" s="20" t="s">
        <v>11</v>
      </c>
      <c r="G63" s="38" t="s">
        <v>308</v>
      </c>
      <c r="H63" s="36"/>
      <c r="I63" s="37"/>
      <c r="J63" s="38" t="b">
        <v>1</v>
      </c>
      <c r="K63" s="45"/>
      <c r="L63" s="22" cm="1">
        <f t="array" ref="L63">(INDEX(L:L,MATCH(1,($A1:$A659="Urea")*($B1:$B659="Conventional Ammonia to Urea - Coal")*($E1:$E659=Table21223[[#This Row],[Name]]),0)))</f>
        <v>2500</v>
      </c>
      <c r="M63" s="22" cm="1">
        <f t="array" ref="M63">(INDEX(M:M,MATCH(1,($A1:$A659="Urea")*($B1:$B659="Conventional Ammonia to Urea - Coal")*($E1:$E659=Table21223[[#This Row],[Name]]),0)))</f>
        <v>2500</v>
      </c>
      <c r="N63" s="22" cm="1">
        <f t="array" ref="N63">(INDEX(N:N,MATCH(1,($A1:$A659="Urea")*($B1:$B659="Conventional Ammonia to Urea - Coal")*($E1:$E659=Table21223[[#This Row],[Name]]),0)))</f>
        <v>2500</v>
      </c>
      <c r="O63" s="22" cm="1">
        <f t="array" ref="O63">(INDEX(O:O,MATCH(1,($A1:$A659="Urea")*($B1:$B659="Conventional Ammonia to Urea - Coal")*($E1:$E659=Table21223[[#This Row],[Name]]),0)))</f>
        <v>2500</v>
      </c>
      <c r="P63" s="22" cm="1">
        <f t="array" ref="P63">(INDEX(P:P,MATCH(1,($A1:$A659="Urea")*($B1:$B659="Conventional Ammonia to Urea - Coal")*($E1:$E659=Table21223[[#This Row],[Name]]),0)))</f>
        <v>2500</v>
      </c>
      <c r="Q63" s="22" cm="1">
        <f t="array" ref="Q63">(INDEX(Q:Q,MATCH(1,($A1:$A659="Urea")*($B1:$B659="Conventional Ammonia to Urea - Coal")*($E1:$E659=Table21223[[#This Row],[Name]]),0)))</f>
        <v>2500</v>
      </c>
      <c r="R63" s="22" cm="1">
        <f t="array" ref="R63">(INDEX(R:R,MATCH(1,($A1:$A659="Urea")*($B1:$B659="Conventional Ammonia to Urea - Coal")*($E1:$E659=Table21223[[#This Row],[Name]]),0)))</f>
        <v>2500</v>
      </c>
      <c r="S63" s="22" cm="1">
        <f t="array" ref="S63">(INDEX(S:S,MATCH(1,($A1:$A659="Urea")*($B1:$B659="Conventional Ammonia to Urea - Coal")*($E1:$E659=Table21223[[#This Row],[Name]]),0)))</f>
        <v>2500</v>
      </c>
      <c r="T63" s="22" cm="1">
        <f t="array" ref="T63">(INDEX(T:T,MATCH(1,($A1:$A659="Urea")*($B1:$B659="Conventional Ammonia to Urea - Coal")*($E1:$E659=Table21223[[#This Row],[Name]]),0)))</f>
        <v>2500</v>
      </c>
      <c r="U63" s="22" cm="1">
        <f t="array" ref="U63">(INDEX(U:U,MATCH(1,($A1:$A659="Urea")*($B1:$B659="Conventional Ammonia to Urea - Coal")*($E1:$E659=Table21223[[#This Row],[Name]]),0)))</f>
        <v>2500</v>
      </c>
      <c r="V63" s="22" cm="1">
        <f t="array" ref="V63">(INDEX(V:V,MATCH(1,($A1:$A659="Urea")*($B1:$B659="Conventional Ammonia to Urea - Coal")*($E1:$E659=Table21223[[#This Row],[Name]]),0)))</f>
        <v>2500</v>
      </c>
      <c r="W63" s="22" cm="1">
        <f t="array" ref="W63">(INDEX(W:W,MATCH(1,($A1:$A659="Urea")*($B1:$B659="Conventional Ammonia to Urea - Coal")*($E1:$E659=Table21223[[#This Row],[Name]]),0)))</f>
        <v>2500</v>
      </c>
      <c r="X63" s="22" cm="1">
        <f t="array" ref="X63">(INDEX(X:X,MATCH(1,($A1:$A659="Urea")*($B1:$B659="Conventional Ammonia to Urea - Coal")*($E1:$E659=Table21223[[#This Row],[Name]]),0)))</f>
        <v>2500</v>
      </c>
      <c r="Y63" s="22" cm="1">
        <f t="array" ref="Y63">(INDEX(Y:Y,MATCH(1,($A1:$A659="Urea")*($B1:$B659="Conventional Ammonia to Urea - Coal")*($E1:$E659=Table21223[[#This Row],[Name]]),0)))</f>
        <v>2500</v>
      </c>
      <c r="Z63" s="22" cm="1">
        <f t="array" ref="Z63">(INDEX(Z:Z,MATCH(1,($A1:$A659="Urea")*($B1:$B659="Conventional Ammonia to Urea - Coal")*($E1:$E659=Table21223[[#This Row],[Name]]),0)))</f>
        <v>2500</v>
      </c>
      <c r="AA63" s="22" cm="1">
        <f t="array" ref="AA63">(INDEX(AA:AA,MATCH(1,($A1:$A659="Urea")*($B1:$B659="Conventional Ammonia to Urea - Coal")*($E1:$E659=Table21223[[#This Row],[Name]]),0)))</f>
        <v>2500</v>
      </c>
      <c r="AB63" s="22" cm="1">
        <f t="array" ref="AB63">(INDEX(AB:AB,MATCH(1,($A1:$A659="Urea")*($B1:$B659="Conventional Ammonia to Urea - Coal")*($E1:$E659=Table21223[[#This Row],[Name]]),0)))</f>
        <v>2500</v>
      </c>
      <c r="AC63" s="22" cm="1">
        <f t="array" ref="AC63">(INDEX(AC:AC,MATCH(1,($A1:$A659="Urea")*($B1:$B659="Conventional Ammonia to Urea - Coal")*($E1:$E659=Table21223[[#This Row],[Name]]),0)))</f>
        <v>2500</v>
      </c>
      <c r="AD63" s="22" cm="1">
        <f t="array" ref="AD63">(INDEX(AD:AD,MATCH(1,($A1:$A659="Urea")*($B1:$B659="Conventional Ammonia to Urea - Coal")*($E1:$E659=Table21223[[#This Row],[Name]]),0)))</f>
        <v>2500</v>
      </c>
      <c r="AE63" s="22" cm="1">
        <f t="array" ref="AE63">(INDEX(AE:AE,MATCH(1,($A1:$A659="Urea")*($B1:$B659="Conventional Ammonia to Urea - Coal")*($E1:$E659=Table21223[[#This Row],[Name]]),0)))</f>
        <v>2500</v>
      </c>
      <c r="AF63" s="22" cm="1">
        <f t="array" ref="AF63">(INDEX(AF:AF,MATCH(1,($A1:$A659="Urea")*($B1:$B659="Conventional Ammonia to Urea - Coal")*($E1:$E659=Table21223[[#This Row],[Name]]),0)))</f>
        <v>2500</v>
      </c>
      <c r="AG63" s="22" cm="1">
        <f t="array" ref="AG63">(INDEX(AG:AG,MATCH(1,($A1:$A659="Urea")*($B1:$B659="Conventional Ammonia to Urea - Coal")*($E1:$E659=Table21223[[#This Row],[Name]]),0)))</f>
        <v>2500</v>
      </c>
      <c r="AH63" s="22" cm="1">
        <f t="array" ref="AH63">(INDEX(AH:AH,MATCH(1,($A1:$A659="Urea")*($B1:$B659="Conventional Ammonia to Urea - Coal")*($E1:$E659=Table21223[[#This Row],[Name]]),0)))</f>
        <v>2500</v>
      </c>
      <c r="AI63" s="22" cm="1">
        <f t="array" ref="AI63">(INDEX(AI:AI,MATCH(1,($A1:$A659="Urea")*($B1:$B659="Conventional Ammonia to Urea - Coal")*($E1:$E659=Table21223[[#This Row],[Name]]),0)))</f>
        <v>2500</v>
      </c>
      <c r="AJ63" s="22" cm="1">
        <f t="array" ref="AJ63">(INDEX(AJ:AJ,MATCH(1,($A1:$A659="Urea")*($B1:$B659="Conventional Ammonia to Urea - Coal")*($E1:$E659=Table21223[[#This Row],[Name]]),0)))</f>
        <v>2500</v>
      </c>
      <c r="AK63" s="22" cm="1">
        <f t="array" ref="AK63">(INDEX(AK:AK,MATCH(1,($A1:$A659="Urea")*($B1:$B659="Conventional Ammonia to Urea - Coal")*($E1:$E659=Table21223[[#This Row],[Name]]),0)))</f>
        <v>2500</v>
      </c>
      <c r="AL63" s="22" cm="1">
        <f t="array" ref="AL63">(INDEX(AL:AL,MATCH(1,($A1:$A659="Urea")*($B1:$B659="Conventional Ammonia to Urea - Coal")*($E1:$E659=Table21223[[#This Row],[Name]]),0)))</f>
        <v>2500</v>
      </c>
      <c r="AM63" s="22" cm="1">
        <f t="array" ref="AM63">(INDEX(AM:AM,MATCH(1,($A1:$A659="Urea")*($B1:$B659="Conventional Ammonia to Urea - Coal")*($E1:$E659=Table21223[[#This Row],[Name]]),0)))</f>
        <v>2500</v>
      </c>
      <c r="AN63" s="22" cm="1">
        <f t="array" ref="AN63">(INDEX(AN:AN,MATCH(1,($A1:$A659="Urea")*($B1:$B659="Conventional Ammonia to Urea - Coal")*($E1:$E659=Table21223[[#This Row],[Name]]),0)))</f>
        <v>2500</v>
      </c>
      <c r="AO63" s="22" cm="1">
        <f t="array" ref="AO63">(INDEX(AO:AO,MATCH(1,($A1:$A659="Urea")*($B1:$B659="Conventional Ammonia to Urea - Coal")*($E1:$E659=Table21223[[#This Row],[Name]]),0)))</f>
        <v>2500</v>
      </c>
      <c r="AP63" s="22" cm="1">
        <f t="array" ref="AP63">(INDEX(AP:AP,MATCH(1,($A1:$A659="Urea")*($B1:$B659="Conventional Ammonia to Urea - Coal")*($E1:$E659=Table21223[[#This Row],[Name]]),0)))</f>
        <v>2500</v>
      </c>
      <c r="AQ63" s="22" cm="1">
        <f t="array" ref="AQ63">(INDEX(AQ:AQ,MATCH(1,($A1:$A659="Urea")*($B1:$B659="Conventional Ammonia to Urea - Coal")*($E1:$E659=Table21223[[#This Row],[Name]]),0)))</f>
        <v>2500</v>
      </c>
      <c r="AR63" s="22" cm="1">
        <f t="array" ref="AR63">(INDEX(AR:AR,MATCH(1,($A1:$A659="Urea")*($B1:$B659="Conventional Ammonia to Urea - Coal")*($E1:$E659=Table21223[[#This Row],[Name]]),0)))</f>
        <v>2500</v>
      </c>
      <c r="AS63" s="22" cm="1">
        <f t="array" ref="AS63">(INDEX(AS:AS,MATCH(1,($A1:$A659="Urea")*($B1:$B659="Conventional Ammonia to Urea - Coal")*($E1:$E659=Table21223[[#This Row],[Name]]),0)))</f>
        <v>2500</v>
      </c>
      <c r="AT63" s="22" cm="1">
        <f t="array" ref="AT63">(INDEX(AT:AT,MATCH(1,($A1:$A659="Urea")*($B1:$B659="Conventional Ammonia to Urea - Coal")*($E1:$E659=Table21223[[#This Row],[Name]]),0)))</f>
        <v>2500</v>
      </c>
      <c r="AU63" s="22" cm="1">
        <f t="array" ref="AU63">(INDEX(AU:AU,MATCH(1,($A1:$A659="Urea")*($B1:$B659="Conventional Ammonia to Urea - Coal")*($E1:$E659=Table21223[[#This Row],[Name]]),0)))</f>
        <v>2500</v>
      </c>
      <c r="AV63" s="22" cm="1">
        <f t="array" ref="AV63">(INDEX(AV:AV,MATCH(1,($A1:$A659="Urea")*($B1:$B659="Conventional Ammonia to Urea - Coal")*($E1:$E659=Table21223[[#This Row],[Name]]),0)))</f>
        <v>2500</v>
      </c>
      <c r="AW63" s="22" cm="1">
        <f t="array" ref="AW63">(INDEX(AW:AW,MATCH(1,($A1:$A659="Urea")*($B1:$B659="Conventional Ammonia to Urea - Coal")*($E1:$E659=Table21223[[#This Row],[Name]]),0)))</f>
        <v>2500</v>
      </c>
      <c r="AX63" s="22" cm="1">
        <f t="array" ref="AX63">(INDEX(AX:AX,MATCH(1,($A1:$A659="Urea")*($B1:$B659="Conventional Ammonia to Urea - Coal")*($E1:$E659=Table21223[[#This Row],[Name]]),0)))</f>
        <v>2500</v>
      </c>
      <c r="AY63" s="22" cm="1">
        <f t="array" ref="AY63">(INDEX(AY:AY,MATCH(1,($A1:$A659="Urea")*($B1:$B659="Conventional Ammonia to Urea - Coal")*($E1:$E659=Table21223[[#This Row],[Name]]),0)))</f>
        <v>2500</v>
      </c>
      <c r="AZ63" s="22" cm="1">
        <f t="array" ref="AZ63">(INDEX(AZ:AZ,MATCH(1,($A1:$A659="Urea")*($B1:$B659="Conventional Ammonia to Urea - Coal")*($E1:$E659=Table21223[[#This Row],[Name]]),0)))</f>
        <v>2500</v>
      </c>
      <c r="BA63" s="22" cm="1">
        <f t="array" ref="BA63">(INDEX(BA:BA,MATCH(1,($A1:$A659="Urea")*($B1:$B659="Conventional Ammonia to Urea - Coal")*($E1:$E659=Table21223[[#This Row],[Name]]),0)))</f>
        <v>2500</v>
      </c>
      <c r="BB63" s="22" cm="1">
        <f t="array" ref="BB63">(INDEX(BB:BB,MATCH(1,($A1:$A659="Urea")*($B1:$B659="Conventional Ammonia to Urea - Coal")*($E1:$E659=Table21223[[#This Row],[Name]]),0)))</f>
        <v>2500</v>
      </c>
      <c r="BC63" s="22" cm="1">
        <f t="array" ref="BC63">(INDEX(BC:BC,MATCH(1,($A1:$A659="Urea")*($B1:$B659="Conventional Ammonia to Urea - Coal")*($E1:$E659=Table21223[[#This Row],[Name]]),0)))</f>
        <v>2500</v>
      </c>
      <c r="BD63" s="22" cm="1">
        <f t="array" ref="BD63">(INDEX(BD:BD,MATCH(1,($A1:$A659="Urea")*($B1:$B659="Conventional Ammonia to Urea - Coal")*($E1:$E659=Table21223[[#This Row],[Name]]),0)))</f>
        <v>2500</v>
      </c>
      <c r="BE63" s="22" cm="1">
        <f t="array" ref="BE63">(INDEX(BE:BE,MATCH(1,($A1:$A659="Urea")*($B1:$B659="Conventional Ammonia to Urea - Coal")*($E1:$E659=Table21223[[#This Row],[Name]]),0)))</f>
        <v>2500</v>
      </c>
      <c r="BF63" s="22" cm="1">
        <f t="array" ref="BF63">(INDEX(BF:BF,MATCH(1,($A1:$A659="Urea")*($B1:$B659="Conventional Ammonia to Urea - Coal")*($E1:$E659=Table21223[[#This Row],[Name]]),0)))</f>
        <v>2500</v>
      </c>
      <c r="BG63" s="22" cm="1">
        <f t="array" ref="BG63">(INDEX(BG:BG,MATCH(1,($A1:$A659="Urea")*($B1:$B659="Conventional Ammonia to Urea - Coal")*($E1:$E659=Table21223[[#This Row],[Name]]),0)))</f>
        <v>2500</v>
      </c>
      <c r="BH63" s="22" cm="1">
        <f t="array" ref="BH63">(INDEX(BH:BH,MATCH(1,($A1:$A659="Urea")*($B1:$B659="Conventional Ammonia to Urea - Coal")*($E1:$E659=Table21223[[#This Row],[Name]]),0)))</f>
        <v>2500</v>
      </c>
      <c r="BI63" s="22" cm="1">
        <f t="array" ref="BI63">(INDEX(BI:BI,MATCH(1,($A1:$A659="Urea")*($B1:$B659="Conventional Ammonia to Urea - Coal")*($E1:$E659=Table21223[[#This Row],[Name]]),0)))</f>
        <v>2500</v>
      </c>
      <c r="BJ63" s="22" cm="1">
        <f t="array" ref="BJ63">(INDEX(BJ:BJ,MATCH(1,($A1:$A659="Urea")*($B1:$B659="Conventional Ammonia to Urea - Coal")*($E1:$E659=Table21223[[#This Row],[Name]]),0)))</f>
        <v>2500</v>
      </c>
      <c r="BK63" s="22" cm="1">
        <f t="array" ref="BK63">(INDEX(BK:BK,MATCH(1,($A1:$A659="Urea")*($B1:$B659="Conventional Ammonia to Urea - Coal")*($E1:$E659=Table21223[[#This Row],[Name]]),0)))</f>
        <v>2500</v>
      </c>
      <c r="BL63" s="22" cm="1">
        <f t="array" ref="BL63">(INDEX(BL:BL,MATCH(1,($A1:$A659="Urea")*($B1:$B659="Conventional Ammonia to Urea - Coal")*($E1:$E659=Table21223[[#This Row],[Name]]),0)))</f>
        <v>2500</v>
      </c>
      <c r="BM63" s="22" cm="1">
        <f t="array" ref="BM63">(INDEX(BM:BM,MATCH(1,($A1:$A659="Urea")*($B1:$B659="Conventional Ammonia to Urea - Coal")*($E1:$E659=Table21223[[#This Row],[Name]]),0)))</f>
        <v>2500</v>
      </c>
      <c r="BN63" s="22" cm="1">
        <f t="array" ref="BN63">(INDEX(BN:BN,MATCH(1,($A1:$A659="Urea")*($B1:$B659="Conventional Ammonia to Urea - Coal")*($E1:$E659=Table21223[[#This Row],[Name]]),0)))</f>
        <v>2500</v>
      </c>
      <c r="BO63" s="22" cm="1">
        <f t="array" ref="BO63">(INDEX(BO:BO,MATCH(1,($A1:$A659="Urea")*($B1:$B659="Conventional Ammonia to Urea - Coal")*($E1:$E659=Table21223[[#This Row],[Name]]),0)))</f>
        <v>2500</v>
      </c>
      <c r="BP63" s="22" cm="1">
        <f t="array" ref="BP63">(INDEX(BP:BP,MATCH(1,($A1:$A659="Urea")*($B1:$B659="Conventional Ammonia to Urea - Coal")*($E1:$E659=Table21223[[#This Row],[Name]]),0)))</f>
        <v>2500</v>
      </c>
      <c r="BQ63" s="22" cm="1">
        <f t="array" ref="BQ63">(INDEX(BQ:BQ,MATCH(1,($A1:$A659="Urea")*($B1:$B659="Conventional Ammonia to Urea - Coal")*($E1:$E659=Table21223[[#This Row],[Name]]),0)))</f>
        <v>2500</v>
      </c>
      <c r="BR63" s="22" cm="1">
        <f t="array" ref="BR63">(INDEX(BR:BR,MATCH(1,($A1:$A659="Urea")*($B1:$B659="Conventional Ammonia to Urea - Coal")*($E1:$E659=Table21223[[#This Row],[Name]]),0)))</f>
        <v>2500</v>
      </c>
      <c r="BS63" s="22" cm="1">
        <f t="array" ref="BS63">(INDEX(BS:BS,MATCH(1,($A1:$A659="Urea")*($B1:$B659="Conventional Ammonia to Urea - Coal")*($E1:$E659=Table21223[[#This Row],[Name]]),0)))</f>
        <v>2500</v>
      </c>
      <c r="BT63" s="22" cm="1">
        <f t="array" ref="BT63">(INDEX(BT:BT,MATCH(1,($A1:$A659="Urea")*($B1:$B659="Conventional Ammonia to Urea - Coal")*($E1:$E659=Table21223[[#This Row],[Name]]),0)))</f>
        <v>2500</v>
      </c>
    </row>
    <row r="64" spans="1:72" ht="17.25" customHeight="1">
      <c r="A64" s="264" t="s">
        <v>37</v>
      </c>
      <c r="B64" s="20" t="s">
        <v>315</v>
      </c>
      <c r="C64" s="20" t="s">
        <v>14</v>
      </c>
      <c r="D64" s="20" t="s">
        <v>102</v>
      </c>
      <c r="E64" s="20" t="s">
        <v>54</v>
      </c>
      <c r="F64" s="20" t="s">
        <v>11</v>
      </c>
      <c r="G64" s="20" t="s">
        <v>12</v>
      </c>
      <c r="H64" s="36"/>
      <c r="I64" s="37"/>
      <c r="J64" s="38" t="b">
        <v>1</v>
      </c>
      <c r="K64" s="45"/>
      <c r="L64" s="22" cm="1">
        <f t="array" ref="L64">(INDEX(L:L,MATCH(1,($A1:$A659="Urea")*($B1:$B659="Conventional Ammonia to Urea - Coal")*($E1:$E659=Table21223[[#This Row],[Name]]),0)))</f>
        <v>92</v>
      </c>
      <c r="M64" s="22" cm="1">
        <f t="array" ref="M64">(INDEX(M:M,MATCH(1,($A1:$A659="Urea")*($B1:$B659="Conventional Ammonia to Urea - Coal")*($E1:$E659=Table21223[[#This Row],[Name]]),0)))</f>
        <v>92</v>
      </c>
      <c r="N64" s="22" cm="1">
        <f t="array" ref="N64">(INDEX(N:N,MATCH(1,($A1:$A659="Urea")*($B1:$B659="Conventional Ammonia to Urea - Coal")*($E1:$E659=Table21223[[#This Row],[Name]]),0)))</f>
        <v>92</v>
      </c>
      <c r="O64" s="22" cm="1">
        <f t="array" ref="O64">(INDEX(O:O,MATCH(1,($A1:$A659="Urea")*($B1:$B659="Conventional Ammonia to Urea - Coal")*($E1:$E659=Table21223[[#This Row],[Name]]),0)))</f>
        <v>92</v>
      </c>
      <c r="P64" s="22" cm="1">
        <f t="array" ref="P64">(INDEX(P:P,MATCH(1,($A1:$A659="Urea")*($B1:$B659="Conventional Ammonia to Urea - Coal")*($E1:$E659=Table21223[[#This Row],[Name]]),0)))</f>
        <v>92</v>
      </c>
      <c r="Q64" s="22" cm="1">
        <f t="array" ref="Q64">(INDEX(Q:Q,MATCH(1,($A1:$A659="Urea")*($B1:$B659="Conventional Ammonia to Urea - Coal")*($E1:$E659=Table21223[[#This Row],[Name]]),0)))</f>
        <v>92</v>
      </c>
      <c r="R64" s="22" cm="1">
        <f t="array" ref="R64">(INDEX(R:R,MATCH(1,($A1:$A659="Urea")*($B1:$B659="Conventional Ammonia to Urea - Coal")*($E1:$E659=Table21223[[#This Row],[Name]]),0)))</f>
        <v>92</v>
      </c>
      <c r="S64" s="22" cm="1">
        <f t="array" ref="S64">(INDEX(S:S,MATCH(1,($A1:$A659="Urea")*($B1:$B659="Conventional Ammonia to Urea - Coal")*($E1:$E659=Table21223[[#This Row],[Name]]),0)))</f>
        <v>92</v>
      </c>
      <c r="T64" s="22" cm="1">
        <f t="array" ref="T64">(INDEX(T:T,MATCH(1,($A1:$A659="Urea")*($B1:$B659="Conventional Ammonia to Urea - Coal")*($E1:$E659=Table21223[[#This Row],[Name]]),0)))</f>
        <v>92</v>
      </c>
      <c r="U64" s="22" cm="1">
        <f t="array" ref="U64">(INDEX(U:U,MATCH(1,($A1:$A659="Urea")*($B1:$B659="Conventional Ammonia to Urea - Coal")*($E1:$E659=Table21223[[#This Row],[Name]]),0)))</f>
        <v>92</v>
      </c>
      <c r="V64" s="22" cm="1">
        <f t="array" ref="V64">(INDEX(V:V,MATCH(1,($A1:$A659="Urea")*($B1:$B659="Conventional Ammonia to Urea - Coal")*($E1:$E659=Table21223[[#This Row],[Name]]),0)))</f>
        <v>92</v>
      </c>
      <c r="W64" s="22" cm="1">
        <f t="array" ref="W64">(INDEX(W:W,MATCH(1,($A1:$A659="Urea")*($B1:$B659="Conventional Ammonia to Urea - Coal")*($E1:$E659=Table21223[[#This Row],[Name]]),0)))</f>
        <v>92</v>
      </c>
      <c r="X64" s="22" cm="1">
        <f t="array" ref="X64">(INDEX(X:X,MATCH(1,($A1:$A659="Urea")*($B1:$B659="Conventional Ammonia to Urea - Coal")*($E1:$E659=Table21223[[#This Row],[Name]]),0)))</f>
        <v>92</v>
      </c>
      <c r="Y64" s="22" cm="1">
        <f t="array" ref="Y64">(INDEX(Y:Y,MATCH(1,($A1:$A659="Urea")*($B1:$B659="Conventional Ammonia to Urea - Coal")*($E1:$E659=Table21223[[#This Row],[Name]]),0)))</f>
        <v>92</v>
      </c>
      <c r="Z64" s="22" cm="1">
        <f t="array" ref="Z64">(INDEX(Z:Z,MATCH(1,($A1:$A659="Urea")*($B1:$B659="Conventional Ammonia to Urea - Coal")*($E1:$E659=Table21223[[#This Row],[Name]]),0)))</f>
        <v>92</v>
      </c>
      <c r="AA64" s="22" cm="1">
        <f t="array" ref="AA64">(INDEX(AA:AA,MATCH(1,($A1:$A659="Urea")*($B1:$B659="Conventional Ammonia to Urea - Coal")*($E1:$E659=Table21223[[#This Row],[Name]]),0)))</f>
        <v>92</v>
      </c>
      <c r="AB64" s="22" cm="1">
        <f t="array" ref="AB64">(INDEX(AB:AB,MATCH(1,($A1:$A659="Urea")*($B1:$B659="Conventional Ammonia to Urea - Coal")*($E1:$E659=Table21223[[#This Row],[Name]]),0)))</f>
        <v>92</v>
      </c>
      <c r="AC64" s="22" cm="1">
        <f t="array" ref="AC64">(INDEX(AC:AC,MATCH(1,($A1:$A659="Urea")*($B1:$B659="Conventional Ammonia to Urea - Coal")*($E1:$E659=Table21223[[#This Row],[Name]]),0)))</f>
        <v>92</v>
      </c>
      <c r="AD64" s="22" cm="1">
        <f t="array" ref="AD64">(INDEX(AD:AD,MATCH(1,($A1:$A659="Urea")*($B1:$B659="Conventional Ammonia to Urea - Coal")*($E1:$E659=Table21223[[#This Row],[Name]]),0)))</f>
        <v>92</v>
      </c>
      <c r="AE64" s="22" cm="1">
        <f t="array" ref="AE64">(INDEX(AE:AE,MATCH(1,($A1:$A659="Urea")*($B1:$B659="Conventional Ammonia to Urea - Coal")*($E1:$E659=Table21223[[#This Row],[Name]]),0)))</f>
        <v>92</v>
      </c>
      <c r="AF64" s="22" cm="1">
        <f t="array" ref="AF64">(INDEX(AF:AF,MATCH(1,($A1:$A659="Urea")*($B1:$B659="Conventional Ammonia to Urea - Coal")*($E1:$E659=Table21223[[#This Row],[Name]]),0)))</f>
        <v>92</v>
      </c>
      <c r="AG64" s="22" cm="1">
        <f t="array" ref="AG64">(INDEX(AG:AG,MATCH(1,($A1:$A659="Urea")*($B1:$B659="Conventional Ammonia to Urea - Coal")*($E1:$E659=Table21223[[#This Row],[Name]]),0)))</f>
        <v>92</v>
      </c>
      <c r="AH64" s="22" cm="1">
        <f t="array" ref="AH64">(INDEX(AH:AH,MATCH(1,($A1:$A659="Urea")*($B1:$B659="Conventional Ammonia to Urea - Coal")*($E1:$E659=Table21223[[#This Row],[Name]]),0)))</f>
        <v>92</v>
      </c>
      <c r="AI64" s="22" cm="1">
        <f t="array" ref="AI64">(INDEX(AI:AI,MATCH(1,($A1:$A659="Urea")*($B1:$B659="Conventional Ammonia to Urea - Coal")*($E1:$E659=Table21223[[#This Row],[Name]]),0)))</f>
        <v>92</v>
      </c>
      <c r="AJ64" s="22" cm="1">
        <f t="array" ref="AJ64">(INDEX(AJ:AJ,MATCH(1,($A1:$A659="Urea")*($B1:$B659="Conventional Ammonia to Urea - Coal")*($E1:$E659=Table21223[[#This Row],[Name]]),0)))</f>
        <v>92</v>
      </c>
      <c r="AK64" s="22" cm="1">
        <f t="array" ref="AK64">(INDEX(AK:AK,MATCH(1,($A1:$A659="Urea")*($B1:$B659="Conventional Ammonia to Urea - Coal")*($E1:$E659=Table21223[[#This Row],[Name]]),0)))</f>
        <v>92</v>
      </c>
      <c r="AL64" s="22" cm="1">
        <f t="array" ref="AL64">(INDEX(AL:AL,MATCH(1,($A1:$A659="Urea")*($B1:$B659="Conventional Ammonia to Urea - Coal")*($E1:$E659=Table21223[[#This Row],[Name]]),0)))</f>
        <v>92</v>
      </c>
      <c r="AM64" s="22" cm="1">
        <f t="array" ref="AM64">(INDEX(AM:AM,MATCH(1,($A1:$A659="Urea")*($B1:$B659="Conventional Ammonia to Urea - Coal")*($E1:$E659=Table21223[[#This Row],[Name]]),0)))</f>
        <v>92</v>
      </c>
      <c r="AN64" s="22" cm="1">
        <f t="array" ref="AN64">(INDEX(AN:AN,MATCH(1,($A1:$A659="Urea")*($B1:$B659="Conventional Ammonia to Urea - Coal")*($E1:$E659=Table21223[[#This Row],[Name]]),0)))</f>
        <v>92</v>
      </c>
      <c r="AO64" s="22" cm="1">
        <f t="array" ref="AO64">(INDEX(AO:AO,MATCH(1,($A1:$A659="Urea")*($B1:$B659="Conventional Ammonia to Urea - Coal")*($E1:$E659=Table21223[[#This Row],[Name]]),0)))</f>
        <v>92</v>
      </c>
      <c r="AP64" s="22" cm="1">
        <f t="array" ref="AP64">(INDEX(AP:AP,MATCH(1,($A1:$A659="Urea")*($B1:$B659="Conventional Ammonia to Urea - Coal")*($E1:$E659=Table21223[[#This Row],[Name]]),0)))</f>
        <v>92</v>
      </c>
      <c r="AQ64" s="22" cm="1">
        <f t="array" ref="AQ64">(INDEX(AQ:AQ,MATCH(1,($A1:$A659="Urea")*($B1:$B659="Conventional Ammonia to Urea - Coal")*($E1:$E659=Table21223[[#This Row],[Name]]),0)))</f>
        <v>92</v>
      </c>
      <c r="AR64" s="22" cm="1">
        <f t="array" ref="AR64">(INDEX(AR:AR,MATCH(1,($A1:$A659="Urea")*($B1:$B659="Conventional Ammonia to Urea - Coal")*($E1:$E659=Table21223[[#This Row],[Name]]),0)))</f>
        <v>92</v>
      </c>
      <c r="AS64" s="22" cm="1">
        <f t="array" ref="AS64">(INDEX(AS:AS,MATCH(1,($A1:$A659="Urea")*($B1:$B659="Conventional Ammonia to Urea - Coal")*($E1:$E659=Table21223[[#This Row],[Name]]),0)))</f>
        <v>92</v>
      </c>
      <c r="AT64" s="22" cm="1">
        <f t="array" ref="AT64">(INDEX(AT:AT,MATCH(1,($A1:$A659="Urea")*($B1:$B659="Conventional Ammonia to Urea - Coal")*($E1:$E659=Table21223[[#This Row],[Name]]),0)))</f>
        <v>92</v>
      </c>
      <c r="AU64" s="22" cm="1">
        <f t="array" ref="AU64">(INDEX(AU:AU,MATCH(1,($A1:$A659="Urea")*($B1:$B659="Conventional Ammonia to Urea - Coal")*($E1:$E659=Table21223[[#This Row],[Name]]),0)))</f>
        <v>92</v>
      </c>
      <c r="AV64" s="22" cm="1">
        <f t="array" ref="AV64">(INDEX(AV:AV,MATCH(1,($A1:$A659="Urea")*($B1:$B659="Conventional Ammonia to Urea - Coal")*($E1:$E659=Table21223[[#This Row],[Name]]),0)))</f>
        <v>92</v>
      </c>
      <c r="AW64" s="22" cm="1">
        <f t="array" ref="AW64">(INDEX(AW:AW,MATCH(1,($A1:$A659="Urea")*($B1:$B659="Conventional Ammonia to Urea - Coal")*($E1:$E659=Table21223[[#This Row],[Name]]),0)))</f>
        <v>92</v>
      </c>
      <c r="AX64" s="22" cm="1">
        <f t="array" ref="AX64">(INDEX(AX:AX,MATCH(1,($A1:$A659="Urea")*($B1:$B659="Conventional Ammonia to Urea - Coal")*($E1:$E659=Table21223[[#This Row],[Name]]),0)))</f>
        <v>92</v>
      </c>
      <c r="AY64" s="22" cm="1">
        <f t="array" ref="AY64">(INDEX(AY:AY,MATCH(1,($A1:$A659="Urea")*($B1:$B659="Conventional Ammonia to Urea - Coal")*($E1:$E659=Table21223[[#This Row],[Name]]),0)))</f>
        <v>92</v>
      </c>
      <c r="AZ64" s="22" cm="1">
        <f t="array" ref="AZ64">(INDEX(AZ:AZ,MATCH(1,($A1:$A659="Urea")*($B1:$B659="Conventional Ammonia to Urea - Coal")*($E1:$E659=Table21223[[#This Row],[Name]]),0)))</f>
        <v>92</v>
      </c>
      <c r="BA64" s="22" cm="1">
        <f t="array" ref="BA64">(INDEX(BA:BA,MATCH(1,($A1:$A659="Urea")*($B1:$B659="Conventional Ammonia to Urea - Coal")*($E1:$E659=Table21223[[#This Row],[Name]]),0)))</f>
        <v>92</v>
      </c>
      <c r="BB64" s="22" cm="1">
        <f t="array" ref="BB64">(INDEX(BB:BB,MATCH(1,($A1:$A659="Urea")*($B1:$B659="Conventional Ammonia to Urea - Coal")*($E1:$E659=Table21223[[#This Row],[Name]]),0)))</f>
        <v>92</v>
      </c>
      <c r="BC64" s="22" cm="1">
        <f t="array" ref="BC64">(INDEX(BC:BC,MATCH(1,($A1:$A659="Urea")*($B1:$B659="Conventional Ammonia to Urea - Coal")*($E1:$E659=Table21223[[#This Row],[Name]]),0)))</f>
        <v>92</v>
      </c>
      <c r="BD64" s="22" cm="1">
        <f t="array" ref="BD64">(INDEX(BD:BD,MATCH(1,($A1:$A659="Urea")*($B1:$B659="Conventional Ammonia to Urea - Coal")*($E1:$E659=Table21223[[#This Row],[Name]]),0)))</f>
        <v>92</v>
      </c>
      <c r="BE64" s="22" cm="1">
        <f t="array" ref="BE64">(INDEX(BE:BE,MATCH(1,($A1:$A659="Urea")*($B1:$B659="Conventional Ammonia to Urea - Coal")*($E1:$E659=Table21223[[#This Row],[Name]]),0)))</f>
        <v>92</v>
      </c>
      <c r="BF64" s="22" cm="1">
        <f t="array" ref="BF64">(INDEX(BF:BF,MATCH(1,($A1:$A659="Urea")*($B1:$B659="Conventional Ammonia to Urea - Coal")*($E1:$E659=Table21223[[#This Row],[Name]]),0)))</f>
        <v>92</v>
      </c>
      <c r="BG64" s="22" cm="1">
        <f t="array" ref="BG64">(INDEX(BG:BG,MATCH(1,($A1:$A659="Urea")*($B1:$B659="Conventional Ammonia to Urea - Coal")*($E1:$E659=Table21223[[#This Row],[Name]]),0)))</f>
        <v>92</v>
      </c>
      <c r="BH64" s="22" cm="1">
        <f t="array" ref="BH64">(INDEX(BH:BH,MATCH(1,($A1:$A659="Urea")*($B1:$B659="Conventional Ammonia to Urea - Coal")*($E1:$E659=Table21223[[#This Row],[Name]]),0)))</f>
        <v>92</v>
      </c>
      <c r="BI64" s="22" cm="1">
        <f t="array" ref="BI64">(INDEX(BI:BI,MATCH(1,($A1:$A659="Urea")*($B1:$B659="Conventional Ammonia to Urea - Coal")*($E1:$E659=Table21223[[#This Row],[Name]]),0)))</f>
        <v>92</v>
      </c>
      <c r="BJ64" s="22" cm="1">
        <f t="array" ref="BJ64">(INDEX(BJ:BJ,MATCH(1,($A1:$A659="Urea")*($B1:$B659="Conventional Ammonia to Urea - Coal")*($E1:$E659=Table21223[[#This Row],[Name]]),0)))</f>
        <v>92</v>
      </c>
      <c r="BK64" s="22" cm="1">
        <f t="array" ref="BK64">(INDEX(BK:BK,MATCH(1,($A1:$A659="Urea")*($B1:$B659="Conventional Ammonia to Urea - Coal")*($E1:$E659=Table21223[[#This Row],[Name]]),0)))</f>
        <v>92</v>
      </c>
      <c r="BL64" s="22" cm="1">
        <f t="array" ref="BL64">(INDEX(BL:BL,MATCH(1,($A1:$A659="Urea")*($B1:$B659="Conventional Ammonia to Urea - Coal")*($E1:$E659=Table21223[[#This Row],[Name]]),0)))</f>
        <v>92</v>
      </c>
      <c r="BM64" s="22" cm="1">
        <f t="array" ref="BM64">(INDEX(BM:BM,MATCH(1,($A1:$A659="Urea")*($B1:$B659="Conventional Ammonia to Urea - Coal")*($E1:$E659=Table21223[[#This Row],[Name]]),0)))</f>
        <v>92</v>
      </c>
      <c r="BN64" s="22" cm="1">
        <f t="array" ref="BN64">(INDEX(BN:BN,MATCH(1,($A1:$A659="Urea")*($B1:$B659="Conventional Ammonia to Urea - Coal")*($E1:$E659=Table21223[[#This Row],[Name]]),0)))</f>
        <v>92</v>
      </c>
      <c r="BO64" s="22" cm="1">
        <f t="array" ref="BO64">(INDEX(BO:BO,MATCH(1,($A1:$A659="Urea")*($B1:$B659="Conventional Ammonia to Urea - Coal")*($E1:$E659=Table21223[[#This Row],[Name]]),0)))</f>
        <v>92</v>
      </c>
      <c r="BP64" s="22" cm="1">
        <f t="array" ref="BP64">(INDEX(BP:BP,MATCH(1,($A1:$A659="Urea")*($B1:$B659="Conventional Ammonia to Urea - Coal")*($E1:$E659=Table21223[[#This Row],[Name]]),0)))</f>
        <v>92</v>
      </c>
      <c r="BQ64" s="22" cm="1">
        <f t="array" ref="BQ64">(INDEX(BQ:BQ,MATCH(1,($A1:$A659="Urea")*($B1:$B659="Conventional Ammonia to Urea - Coal")*($E1:$E659=Table21223[[#This Row],[Name]]),0)))</f>
        <v>92</v>
      </c>
      <c r="BR64" s="22" cm="1">
        <f t="array" ref="BR64">(INDEX(BR:BR,MATCH(1,($A1:$A659="Urea")*($B1:$B659="Conventional Ammonia to Urea - Coal")*($E1:$E659=Table21223[[#This Row],[Name]]),0)))</f>
        <v>92</v>
      </c>
      <c r="BS64" s="22" cm="1">
        <f t="array" ref="BS64">(INDEX(BS:BS,MATCH(1,($A1:$A659="Urea")*($B1:$B659="Conventional Ammonia to Urea - Coal")*($E1:$E659=Table21223[[#This Row],[Name]]),0)))</f>
        <v>92</v>
      </c>
      <c r="BT64" s="22" cm="1">
        <f t="array" ref="BT64">(INDEX(BT:BT,MATCH(1,($A1:$A659="Urea")*($B1:$B659="Conventional Ammonia to Urea - Coal")*($E1:$E659=Table21223[[#This Row],[Name]]),0)))</f>
        <v>92</v>
      </c>
    </row>
    <row r="65" spans="1:72" ht="17.25" customHeight="1">
      <c r="A65" s="34" t="s">
        <v>37</v>
      </c>
      <c r="B65" s="20" t="s">
        <v>315</v>
      </c>
      <c r="C65" s="20" t="s">
        <v>14</v>
      </c>
      <c r="D65" s="20" t="s">
        <v>102</v>
      </c>
      <c r="E65" s="20" t="s">
        <v>286</v>
      </c>
      <c r="F65" s="20" t="s">
        <v>11</v>
      </c>
      <c r="G65" s="20" t="s">
        <v>270</v>
      </c>
      <c r="H65" s="36"/>
      <c r="I65" s="37"/>
      <c r="J65" s="38" t="b">
        <v>1</v>
      </c>
      <c r="K65" s="45"/>
      <c r="L65" s="22" cm="1">
        <f t="array" ref="L65">(INDEX(L:L,MATCH(1,($A1:$A659="Urea")*($B1:$B659="Conventional Ammonia to Urea - Coal")*($E1:$E659=Table21223[[#This Row],[Name]]),0)))</f>
        <v>30</v>
      </c>
      <c r="M65" s="22" cm="1">
        <f t="array" ref="M65">(INDEX(M:M,MATCH(1,($A1:$A659="Urea")*($B1:$B659="Conventional Ammonia to Urea - Coal")*($E1:$E659=Table21223[[#This Row],[Name]]),0)))</f>
        <v>30</v>
      </c>
      <c r="N65" s="22" cm="1">
        <f t="array" ref="N65">(INDEX(N:N,MATCH(1,($A1:$A659="Urea")*($B1:$B659="Conventional Ammonia to Urea - Coal")*($E1:$E659=Table21223[[#This Row],[Name]]),0)))</f>
        <v>30</v>
      </c>
      <c r="O65" s="22" cm="1">
        <f t="array" ref="O65">(INDEX(O:O,MATCH(1,($A1:$A659="Urea")*($B1:$B659="Conventional Ammonia to Urea - Coal")*($E1:$E659=Table21223[[#This Row],[Name]]),0)))</f>
        <v>30</v>
      </c>
      <c r="P65" s="22" cm="1">
        <f t="array" ref="P65">(INDEX(P:P,MATCH(1,($A1:$A659="Urea")*($B1:$B659="Conventional Ammonia to Urea - Coal")*($E1:$E659=Table21223[[#This Row],[Name]]),0)))</f>
        <v>30</v>
      </c>
      <c r="Q65" s="22" cm="1">
        <f t="array" ref="Q65">(INDEX(Q:Q,MATCH(1,($A1:$A659="Urea")*($B1:$B659="Conventional Ammonia to Urea - Coal")*($E1:$E659=Table21223[[#This Row],[Name]]),0)))</f>
        <v>30</v>
      </c>
      <c r="R65" s="22" cm="1">
        <f t="array" ref="R65">(INDEX(R:R,MATCH(1,($A1:$A659="Urea")*($B1:$B659="Conventional Ammonia to Urea - Coal")*($E1:$E659=Table21223[[#This Row],[Name]]),0)))</f>
        <v>30</v>
      </c>
      <c r="S65" s="22" cm="1">
        <f t="array" ref="S65">(INDEX(S:S,MATCH(1,($A1:$A659="Urea")*($B1:$B659="Conventional Ammonia to Urea - Coal")*($E1:$E659=Table21223[[#This Row],[Name]]),0)))</f>
        <v>30</v>
      </c>
      <c r="T65" s="22" cm="1">
        <f t="array" ref="T65">(INDEX(T:T,MATCH(1,($A1:$A659="Urea")*($B1:$B659="Conventional Ammonia to Urea - Coal")*($E1:$E659=Table21223[[#This Row],[Name]]),0)))</f>
        <v>30</v>
      </c>
      <c r="U65" s="22" cm="1">
        <f t="array" ref="U65">(INDEX(U:U,MATCH(1,($A1:$A659="Urea")*($B1:$B659="Conventional Ammonia to Urea - Coal")*($E1:$E659=Table21223[[#This Row],[Name]]),0)))</f>
        <v>30</v>
      </c>
      <c r="V65" s="22" cm="1">
        <f t="array" ref="V65">(INDEX(V:V,MATCH(1,($A1:$A659="Urea")*($B1:$B659="Conventional Ammonia to Urea - Coal")*($E1:$E659=Table21223[[#This Row],[Name]]),0)))</f>
        <v>30</v>
      </c>
      <c r="W65" s="22" cm="1">
        <f t="array" ref="W65">(INDEX(W:W,MATCH(1,($A1:$A659="Urea")*($B1:$B659="Conventional Ammonia to Urea - Coal")*($E1:$E659=Table21223[[#This Row],[Name]]),0)))</f>
        <v>30</v>
      </c>
      <c r="X65" s="22" cm="1">
        <f t="array" ref="X65">(INDEX(X:X,MATCH(1,($A1:$A659="Urea")*($B1:$B659="Conventional Ammonia to Urea - Coal")*($E1:$E659=Table21223[[#This Row],[Name]]),0)))</f>
        <v>30</v>
      </c>
      <c r="Y65" s="22" cm="1">
        <f t="array" ref="Y65">(INDEX(Y:Y,MATCH(1,($A1:$A659="Urea")*($B1:$B659="Conventional Ammonia to Urea - Coal")*($E1:$E659=Table21223[[#This Row],[Name]]),0)))</f>
        <v>30</v>
      </c>
      <c r="Z65" s="22" cm="1">
        <f t="array" ref="Z65">(INDEX(Z:Z,MATCH(1,($A1:$A659="Urea")*($B1:$B659="Conventional Ammonia to Urea - Coal")*($E1:$E659=Table21223[[#This Row],[Name]]),0)))</f>
        <v>30</v>
      </c>
      <c r="AA65" s="22" cm="1">
        <f t="array" ref="AA65">(INDEX(AA:AA,MATCH(1,($A1:$A659="Urea")*($B1:$B659="Conventional Ammonia to Urea - Coal")*($E1:$E659=Table21223[[#This Row],[Name]]),0)))</f>
        <v>30</v>
      </c>
      <c r="AB65" s="22" cm="1">
        <f t="array" ref="AB65">(INDEX(AB:AB,MATCH(1,($A1:$A659="Urea")*($B1:$B659="Conventional Ammonia to Urea - Coal")*($E1:$E659=Table21223[[#This Row],[Name]]),0)))</f>
        <v>30</v>
      </c>
      <c r="AC65" s="22" cm="1">
        <f t="array" ref="AC65">(INDEX(AC:AC,MATCH(1,($A1:$A659="Urea")*($B1:$B659="Conventional Ammonia to Urea - Coal")*($E1:$E659=Table21223[[#This Row],[Name]]),0)))</f>
        <v>30</v>
      </c>
      <c r="AD65" s="22" cm="1">
        <f t="array" ref="AD65">(INDEX(AD:AD,MATCH(1,($A1:$A659="Urea")*($B1:$B659="Conventional Ammonia to Urea - Coal")*($E1:$E659=Table21223[[#This Row],[Name]]),0)))</f>
        <v>30</v>
      </c>
      <c r="AE65" s="22" cm="1">
        <f t="array" ref="AE65">(INDEX(AE:AE,MATCH(1,($A1:$A659="Urea")*($B1:$B659="Conventional Ammonia to Urea - Coal")*($E1:$E659=Table21223[[#This Row],[Name]]),0)))</f>
        <v>30</v>
      </c>
      <c r="AF65" s="22" cm="1">
        <f t="array" ref="AF65">(INDEX(AF:AF,MATCH(1,($A1:$A659="Urea")*($B1:$B659="Conventional Ammonia to Urea - Coal")*($E1:$E659=Table21223[[#This Row],[Name]]),0)))</f>
        <v>30</v>
      </c>
      <c r="AG65" s="22" cm="1">
        <f t="array" ref="AG65">(INDEX(AG:AG,MATCH(1,($A1:$A659="Urea")*($B1:$B659="Conventional Ammonia to Urea - Coal")*($E1:$E659=Table21223[[#This Row],[Name]]),0)))</f>
        <v>30</v>
      </c>
      <c r="AH65" s="22" cm="1">
        <f t="array" ref="AH65">(INDEX(AH:AH,MATCH(1,($A1:$A659="Urea")*($B1:$B659="Conventional Ammonia to Urea - Coal")*($E1:$E659=Table21223[[#This Row],[Name]]),0)))</f>
        <v>30</v>
      </c>
      <c r="AI65" s="22" cm="1">
        <f t="array" ref="AI65">(INDEX(AI:AI,MATCH(1,($A1:$A659="Urea")*($B1:$B659="Conventional Ammonia to Urea - Coal")*($E1:$E659=Table21223[[#This Row],[Name]]),0)))</f>
        <v>30</v>
      </c>
      <c r="AJ65" s="22" cm="1">
        <f t="array" ref="AJ65">(INDEX(AJ:AJ,MATCH(1,($A1:$A659="Urea")*($B1:$B659="Conventional Ammonia to Urea - Coal")*($E1:$E659=Table21223[[#This Row],[Name]]),0)))</f>
        <v>30</v>
      </c>
      <c r="AK65" s="22" cm="1">
        <f t="array" ref="AK65">(INDEX(AK:AK,MATCH(1,($A1:$A659="Urea")*($B1:$B659="Conventional Ammonia to Urea - Coal")*($E1:$E659=Table21223[[#This Row],[Name]]),0)))</f>
        <v>30</v>
      </c>
      <c r="AL65" s="22" cm="1">
        <f t="array" ref="AL65">(INDEX(AL:AL,MATCH(1,($A1:$A659="Urea")*($B1:$B659="Conventional Ammonia to Urea - Coal")*($E1:$E659=Table21223[[#This Row],[Name]]),0)))</f>
        <v>30</v>
      </c>
      <c r="AM65" s="22" cm="1">
        <f t="array" ref="AM65">(INDEX(AM:AM,MATCH(1,($A1:$A659="Urea")*($B1:$B659="Conventional Ammonia to Urea - Coal")*($E1:$E659=Table21223[[#This Row],[Name]]),0)))</f>
        <v>30</v>
      </c>
      <c r="AN65" s="22" cm="1">
        <f t="array" ref="AN65">(INDEX(AN:AN,MATCH(1,($A1:$A659="Urea")*($B1:$B659="Conventional Ammonia to Urea - Coal")*($E1:$E659=Table21223[[#This Row],[Name]]),0)))</f>
        <v>30</v>
      </c>
      <c r="AO65" s="22" cm="1">
        <f t="array" ref="AO65">(INDEX(AO:AO,MATCH(1,($A1:$A659="Urea")*($B1:$B659="Conventional Ammonia to Urea - Coal")*($E1:$E659=Table21223[[#This Row],[Name]]),0)))</f>
        <v>30</v>
      </c>
      <c r="AP65" s="22" cm="1">
        <f t="array" ref="AP65">(INDEX(AP:AP,MATCH(1,($A1:$A659="Urea")*($B1:$B659="Conventional Ammonia to Urea - Coal")*($E1:$E659=Table21223[[#This Row],[Name]]),0)))</f>
        <v>30</v>
      </c>
      <c r="AQ65" s="22" cm="1">
        <f t="array" ref="AQ65">(INDEX(AQ:AQ,MATCH(1,($A1:$A659="Urea")*($B1:$B659="Conventional Ammonia to Urea - Coal")*($E1:$E659=Table21223[[#This Row],[Name]]),0)))</f>
        <v>30</v>
      </c>
      <c r="AR65" s="22" cm="1">
        <f t="array" ref="AR65">(INDEX(AR:AR,MATCH(1,($A1:$A659="Urea")*($B1:$B659="Conventional Ammonia to Urea - Coal")*($E1:$E659=Table21223[[#This Row],[Name]]),0)))</f>
        <v>30</v>
      </c>
      <c r="AS65" s="22" cm="1">
        <f t="array" ref="AS65">(INDEX(AS:AS,MATCH(1,($A1:$A659="Urea")*($B1:$B659="Conventional Ammonia to Urea - Coal")*($E1:$E659=Table21223[[#This Row],[Name]]),0)))</f>
        <v>30</v>
      </c>
      <c r="AT65" s="22" cm="1">
        <f t="array" ref="AT65">(INDEX(AT:AT,MATCH(1,($A1:$A659="Urea")*($B1:$B659="Conventional Ammonia to Urea - Coal")*($E1:$E659=Table21223[[#This Row],[Name]]),0)))</f>
        <v>30</v>
      </c>
      <c r="AU65" s="22" cm="1">
        <f t="array" ref="AU65">(INDEX(AU:AU,MATCH(1,($A1:$A659="Urea")*($B1:$B659="Conventional Ammonia to Urea - Coal")*($E1:$E659=Table21223[[#This Row],[Name]]),0)))</f>
        <v>30</v>
      </c>
      <c r="AV65" s="22" cm="1">
        <f t="array" ref="AV65">(INDEX(AV:AV,MATCH(1,($A1:$A659="Urea")*($B1:$B659="Conventional Ammonia to Urea - Coal")*($E1:$E659=Table21223[[#This Row],[Name]]),0)))</f>
        <v>30</v>
      </c>
      <c r="AW65" s="22" cm="1">
        <f t="array" ref="AW65">(INDEX(AW:AW,MATCH(1,($A1:$A659="Urea")*($B1:$B659="Conventional Ammonia to Urea - Coal")*($E1:$E659=Table21223[[#This Row],[Name]]),0)))</f>
        <v>30</v>
      </c>
      <c r="AX65" s="22" cm="1">
        <f t="array" ref="AX65">(INDEX(AX:AX,MATCH(1,($A1:$A659="Urea")*($B1:$B659="Conventional Ammonia to Urea - Coal")*($E1:$E659=Table21223[[#This Row],[Name]]),0)))</f>
        <v>30</v>
      </c>
      <c r="AY65" s="22" cm="1">
        <f t="array" ref="AY65">(INDEX(AY:AY,MATCH(1,($A1:$A659="Urea")*($B1:$B659="Conventional Ammonia to Urea - Coal")*($E1:$E659=Table21223[[#This Row],[Name]]),0)))</f>
        <v>30</v>
      </c>
      <c r="AZ65" s="22" cm="1">
        <f t="array" ref="AZ65">(INDEX(AZ:AZ,MATCH(1,($A1:$A659="Urea")*($B1:$B659="Conventional Ammonia to Urea - Coal")*($E1:$E659=Table21223[[#This Row],[Name]]),0)))</f>
        <v>30</v>
      </c>
      <c r="BA65" s="22" cm="1">
        <f t="array" ref="BA65">(INDEX(BA:BA,MATCH(1,($A1:$A659="Urea")*($B1:$B659="Conventional Ammonia to Urea - Coal")*($E1:$E659=Table21223[[#This Row],[Name]]),0)))</f>
        <v>30</v>
      </c>
      <c r="BB65" s="22" cm="1">
        <f t="array" ref="BB65">(INDEX(BB:BB,MATCH(1,($A1:$A659="Urea")*($B1:$B659="Conventional Ammonia to Urea - Coal")*($E1:$E659=Table21223[[#This Row],[Name]]),0)))</f>
        <v>30</v>
      </c>
      <c r="BC65" s="22" cm="1">
        <f t="array" ref="BC65">(INDEX(BC:BC,MATCH(1,($A1:$A659="Urea")*($B1:$B659="Conventional Ammonia to Urea - Coal")*($E1:$E659=Table21223[[#This Row],[Name]]),0)))</f>
        <v>30</v>
      </c>
      <c r="BD65" s="22" cm="1">
        <f t="array" ref="BD65">(INDEX(BD:BD,MATCH(1,($A1:$A659="Urea")*($B1:$B659="Conventional Ammonia to Urea - Coal")*($E1:$E659=Table21223[[#This Row],[Name]]),0)))</f>
        <v>30</v>
      </c>
      <c r="BE65" s="22" cm="1">
        <f t="array" ref="BE65">(INDEX(BE:BE,MATCH(1,($A1:$A659="Urea")*($B1:$B659="Conventional Ammonia to Urea - Coal")*($E1:$E659=Table21223[[#This Row],[Name]]),0)))</f>
        <v>30</v>
      </c>
      <c r="BF65" s="22" cm="1">
        <f t="array" ref="BF65">(INDEX(BF:BF,MATCH(1,($A1:$A659="Urea")*($B1:$B659="Conventional Ammonia to Urea - Coal")*($E1:$E659=Table21223[[#This Row],[Name]]),0)))</f>
        <v>30</v>
      </c>
      <c r="BG65" s="22" cm="1">
        <f t="array" ref="BG65">(INDEX(BG:BG,MATCH(1,($A1:$A659="Urea")*($B1:$B659="Conventional Ammonia to Urea - Coal")*($E1:$E659=Table21223[[#This Row],[Name]]),0)))</f>
        <v>30</v>
      </c>
      <c r="BH65" s="22" cm="1">
        <f t="array" ref="BH65">(INDEX(BH:BH,MATCH(1,($A1:$A659="Urea")*($B1:$B659="Conventional Ammonia to Urea - Coal")*($E1:$E659=Table21223[[#This Row],[Name]]),0)))</f>
        <v>30</v>
      </c>
      <c r="BI65" s="22" cm="1">
        <f t="array" ref="BI65">(INDEX(BI:BI,MATCH(1,($A1:$A659="Urea")*($B1:$B659="Conventional Ammonia to Urea - Coal")*($E1:$E659=Table21223[[#This Row],[Name]]),0)))</f>
        <v>30</v>
      </c>
      <c r="BJ65" s="22" cm="1">
        <f t="array" ref="BJ65">(INDEX(BJ:BJ,MATCH(1,($A1:$A659="Urea")*($B1:$B659="Conventional Ammonia to Urea - Coal")*($E1:$E659=Table21223[[#This Row],[Name]]),0)))</f>
        <v>30</v>
      </c>
      <c r="BK65" s="22" cm="1">
        <f t="array" ref="BK65">(INDEX(BK:BK,MATCH(1,($A1:$A659="Urea")*($B1:$B659="Conventional Ammonia to Urea - Coal")*($E1:$E659=Table21223[[#This Row],[Name]]),0)))</f>
        <v>30</v>
      </c>
      <c r="BL65" s="22" cm="1">
        <f t="array" ref="BL65">(INDEX(BL:BL,MATCH(1,($A1:$A659="Urea")*($B1:$B659="Conventional Ammonia to Urea - Coal")*($E1:$E659=Table21223[[#This Row],[Name]]),0)))</f>
        <v>30</v>
      </c>
      <c r="BM65" s="22" cm="1">
        <f t="array" ref="BM65">(INDEX(BM:BM,MATCH(1,($A1:$A659="Urea")*($B1:$B659="Conventional Ammonia to Urea - Coal")*($E1:$E659=Table21223[[#This Row],[Name]]),0)))</f>
        <v>30</v>
      </c>
      <c r="BN65" s="22" cm="1">
        <f t="array" ref="BN65">(INDEX(BN:BN,MATCH(1,($A1:$A659="Urea")*($B1:$B659="Conventional Ammonia to Urea - Coal")*($E1:$E659=Table21223[[#This Row],[Name]]),0)))</f>
        <v>30</v>
      </c>
      <c r="BO65" s="22" cm="1">
        <f t="array" ref="BO65">(INDEX(BO:BO,MATCH(1,($A1:$A659="Urea")*($B1:$B659="Conventional Ammonia to Urea - Coal")*($E1:$E659=Table21223[[#This Row],[Name]]),0)))</f>
        <v>30</v>
      </c>
      <c r="BP65" s="22" cm="1">
        <f t="array" ref="BP65">(INDEX(BP:BP,MATCH(1,($A1:$A659="Urea")*($B1:$B659="Conventional Ammonia to Urea - Coal")*($E1:$E659=Table21223[[#This Row],[Name]]),0)))</f>
        <v>30</v>
      </c>
      <c r="BQ65" s="22" cm="1">
        <f t="array" ref="BQ65">(INDEX(BQ:BQ,MATCH(1,($A1:$A659="Urea")*($B1:$B659="Conventional Ammonia to Urea - Coal")*($E1:$E659=Table21223[[#This Row],[Name]]),0)))</f>
        <v>30</v>
      </c>
      <c r="BR65" s="22" cm="1">
        <f t="array" ref="BR65">(INDEX(BR:BR,MATCH(1,($A1:$A659="Urea")*($B1:$B659="Conventional Ammonia to Urea - Coal")*($E1:$E659=Table21223[[#This Row],[Name]]),0)))</f>
        <v>30</v>
      </c>
      <c r="BS65" s="22" cm="1">
        <f t="array" ref="BS65">(INDEX(BS:BS,MATCH(1,($A1:$A659="Urea")*($B1:$B659="Conventional Ammonia to Urea - Coal")*($E1:$E659=Table21223[[#This Row],[Name]]),0)))</f>
        <v>30</v>
      </c>
      <c r="BT65" s="22" cm="1">
        <f t="array" ref="BT65">(INDEX(BT:BT,MATCH(1,($A1:$A659="Urea")*($B1:$B659="Conventional Ammonia to Urea - Coal")*($E1:$E659=Table21223[[#This Row],[Name]]),0)))</f>
        <v>30</v>
      </c>
    </row>
    <row r="66" spans="1:72" ht="17.25" customHeight="1">
      <c r="A66" s="34" t="s">
        <v>37</v>
      </c>
      <c r="B66" s="20" t="s">
        <v>315</v>
      </c>
      <c r="C66" s="20" t="s">
        <v>14</v>
      </c>
      <c r="D66" s="20" t="s">
        <v>102</v>
      </c>
      <c r="E66" s="20" t="s">
        <v>276</v>
      </c>
      <c r="F66" s="20" t="s">
        <v>11</v>
      </c>
      <c r="G66" s="20" t="s">
        <v>12</v>
      </c>
      <c r="H66" s="36"/>
      <c r="I66" s="37"/>
      <c r="J66" s="38" t="b">
        <v>0</v>
      </c>
      <c r="K66" s="45"/>
      <c r="L66" s="22" cm="1">
        <f t="array" ref="L66">(INDEX(L:L,MATCH(1,($A1:$A659="Urea")*($B1:$B659="Conventional Ammonia to Urea - Coal")*($E1:$E659=Table21223[[#This Row],[Name]]),0)))</f>
        <v>5</v>
      </c>
      <c r="M66" s="22" cm="1">
        <f t="array" ref="M66">(INDEX(M:M,MATCH(1,($A1:$A659="Urea")*($B1:$B659="Conventional Ammonia to Urea - Coal")*($E1:$E659=Table21223[[#This Row],[Name]]),0)))</f>
        <v>5</v>
      </c>
      <c r="N66" s="22" cm="1">
        <f t="array" ref="N66">(INDEX(N:N,MATCH(1,($A1:$A659="Urea")*($B1:$B659="Conventional Ammonia to Urea - Coal")*($E1:$E659=Table21223[[#This Row],[Name]]),0)))</f>
        <v>5</v>
      </c>
      <c r="O66" s="22" cm="1">
        <f t="array" ref="O66">(INDEX(O:O,MATCH(1,($A1:$A659="Urea")*($B1:$B659="Conventional Ammonia to Urea - Coal")*($E1:$E659=Table21223[[#This Row],[Name]]),0)))</f>
        <v>5</v>
      </c>
      <c r="P66" s="22" cm="1">
        <f t="array" ref="P66">(INDEX(P:P,MATCH(1,($A1:$A659="Urea")*($B1:$B659="Conventional Ammonia to Urea - Coal")*($E1:$E659=Table21223[[#This Row],[Name]]),0)))</f>
        <v>5</v>
      </c>
      <c r="Q66" s="22" cm="1">
        <f t="array" ref="Q66">(INDEX(Q:Q,MATCH(1,($A1:$A659="Urea")*($B1:$B659="Conventional Ammonia to Urea - Coal")*($E1:$E659=Table21223[[#This Row],[Name]]),0)))</f>
        <v>5</v>
      </c>
      <c r="R66" s="22" cm="1">
        <f t="array" ref="R66">(INDEX(R:R,MATCH(1,($A1:$A659="Urea")*($B1:$B659="Conventional Ammonia to Urea - Coal")*($E1:$E659=Table21223[[#This Row],[Name]]),0)))</f>
        <v>5</v>
      </c>
      <c r="S66" s="22" cm="1">
        <f t="array" ref="S66">(INDEX(S:S,MATCH(1,($A1:$A659="Urea")*($B1:$B659="Conventional Ammonia to Urea - Coal")*($E1:$E659=Table21223[[#This Row],[Name]]),0)))</f>
        <v>5</v>
      </c>
      <c r="T66" s="22" cm="1">
        <f t="array" ref="T66">(INDEX(T:T,MATCH(1,($A1:$A659="Urea")*($B1:$B659="Conventional Ammonia to Urea - Coal")*($E1:$E659=Table21223[[#This Row],[Name]]),0)))</f>
        <v>5</v>
      </c>
      <c r="U66" s="22" cm="1">
        <f t="array" ref="U66">(INDEX(U:U,MATCH(1,($A1:$A659="Urea")*($B1:$B659="Conventional Ammonia to Urea - Coal")*($E1:$E659=Table21223[[#This Row],[Name]]),0)))</f>
        <v>5</v>
      </c>
      <c r="V66" s="22" cm="1">
        <f t="array" ref="V66">(INDEX(V:V,MATCH(1,($A1:$A659="Urea")*($B1:$B659="Conventional Ammonia to Urea - Coal")*($E1:$E659=Table21223[[#This Row],[Name]]),0)))</f>
        <v>5</v>
      </c>
      <c r="W66" s="22" cm="1">
        <f t="array" ref="W66">(INDEX(W:W,MATCH(1,($A1:$A659="Urea")*($B1:$B659="Conventional Ammonia to Urea - Coal")*($E1:$E659=Table21223[[#This Row],[Name]]),0)))</f>
        <v>5</v>
      </c>
      <c r="X66" s="22" cm="1">
        <f t="array" ref="X66">(INDEX(X:X,MATCH(1,($A1:$A659="Urea")*($B1:$B659="Conventional Ammonia to Urea - Coal")*($E1:$E659=Table21223[[#This Row],[Name]]),0)))</f>
        <v>5</v>
      </c>
      <c r="Y66" s="22" cm="1">
        <f t="array" ref="Y66">(INDEX(Y:Y,MATCH(1,($A1:$A659="Urea")*($B1:$B659="Conventional Ammonia to Urea - Coal")*($E1:$E659=Table21223[[#This Row],[Name]]),0)))</f>
        <v>5</v>
      </c>
      <c r="Z66" s="22" cm="1">
        <f t="array" ref="Z66">(INDEX(Z:Z,MATCH(1,($A1:$A659="Urea")*($B1:$B659="Conventional Ammonia to Urea - Coal")*($E1:$E659=Table21223[[#This Row],[Name]]),0)))</f>
        <v>5</v>
      </c>
      <c r="AA66" s="22" cm="1">
        <f t="array" ref="AA66">(INDEX(AA:AA,MATCH(1,($A1:$A659="Urea")*($B1:$B659="Conventional Ammonia to Urea - Coal")*($E1:$E659=Table21223[[#This Row],[Name]]),0)))</f>
        <v>5</v>
      </c>
      <c r="AB66" s="22" cm="1">
        <f t="array" ref="AB66">(INDEX(AB:AB,MATCH(1,($A1:$A659="Urea")*($B1:$B659="Conventional Ammonia to Urea - Coal")*($E1:$E659=Table21223[[#This Row],[Name]]),0)))</f>
        <v>5</v>
      </c>
      <c r="AC66" s="22" cm="1">
        <f t="array" ref="AC66">(INDEX(AC:AC,MATCH(1,($A1:$A659="Urea")*($B1:$B659="Conventional Ammonia to Urea - Coal")*($E1:$E659=Table21223[[#This Row],[Name]]),0)))</f>
        <v>5</v>
      </c>
      <c r="AD66" s="22" cm="1">
        <f t="array" ref="AD66">(INDEX(AD:AD,MATCH(1,($A1:$A659="Urea")*($B1:$B659="Conventional Ammonia to Urea - Coal")*($E1:$E659=Table21223[[#This Row],[Name]]),0)))</f>
        <v>5</v>
      </c>
      <c r="AE66" s="22" cm="1">
        <f t="array" ref="AE66">(INDEX(AE:AE,MATCH(1,($A1:$A659="Urea")*($B1:$B659="Conventional Ammonia to Urea - Coal")*($E1:$E659=Table21223[[#This Row],[Name]]),0)))</f>
        <v>5</v>
      </c>
      <c r="AF66" s="22" cm="1">
        <f t="array" ref="AF66">(INDEX(AF:AF,MATCH(1,($A1:$A659="Urea")*($B1:$B659="Conventional Ammonia to Urea - Coal")*($E1:$E659=Table21223[[#This Row],[Name]]),0)))</f>
        <v>5</v>
      </c>
      <c r="AG66" s="22" cm="1">
        <f t="array" ref="AG66">(INDEX(AG:AG,MATCH(1,($A1:$A659="Urea")*($B1:$B659="Conventional Ammonia to Urea - Coal")*($E1:$E659=Table21223[[#This Row],[Name]]),0)))</f>
        <v>5</v>
      </c>
      <c r="AH66" s="22" cm="1">
        <f t="array" ref="AH66">(INDEX(AH:AH,MATCH(1,($A1:$A659="Urea")*($B1:$B659="Conventional Ammonia to Urea - Coal")*($E1:$E659=Table21223[[#This Row],[Name]]),0)))</f>
        <v>5</v>
      </c>
      <c r="AI66" s="22" cm="1">
        <f t="array" ref="AI66">(INDEX(AI:AI,MATCH(1,($A1:$A659="Urea")*($B1:$B659="Conventional Ammonia to Urea - Coal")*($E1:$E659=Table21223[[#This Row],[Name]]),0)))</f>
        <v>5</v>
      </c>
      <c r="AJ66" s="22" cm="1">
        <f t="array" ref="AJ66">(INDEX(AJ:AJ,MATCH(1,($A1:$A659="Urea")*($B1:$B659="Conventional Ammonia to Urea - Coal")*($E1:$E659=Table21223[[#This Row],[Name]]),0)))</f>
        <v>5</v>
      </c>
      <c r="AK66" s="22" cm="1">
        <f t="array" ref="AK66">(INDEX(AK:AK,MATCH(1,($A1:$A659="Urea")*($B1:$B659="Conventional Ammonia to Urea - Coal")*($E1:$E659=Table21223[[#This Row],[Name]]),0)))</f>
        <v>5</v>
      </c>
      <c r="AL66" s="22" cm="1">
        <f t="array" ref="AL66">(INDEX(AL:AL,MATCH(1,($A1:$A659="Urea")*($B1:$B659="Conventional Ammonia to Urea - Coal")*($E1:$E659=Table21223[[#This Row],[Name]]),0)))</f>
        <v>5</v>
      </c>
      <c r="AM66" s="22" cm="1">
        <f t="array" ref="AM66">(INDEX(AM:AM,MATCH(1,($A1:$A659="Urea")*($B1:$B659="Conventional Ammonia to Urea - Coal")*($E1:$E659=Table21223[[#This Row],[Name]]),0)))</f>
        <v>5</v>
      </c>
      <c r="AN66" s="22" cm="1">
        <f t="array" ref="AN66">(INDEX(AN:AN,MATCH(1,($A1:$A659="Urea")*($B1:$B659="Conventional Ammonia to Urea - Coal")*($E1:$E659=Table21223[[#This Row],[Name]]),0)))</f>
        <v>5</v>
      </c>
      <c r="AO66" s="22" cm="1">
        <f t="array" ref="AO66">(INDEX(AO:AO,MATCH(1,($A1:$A659="Urea")*($B1:$B659="Conventional Ammonia to Urea - Coal")*($E1:$E659=Table21223[[#This Row],[Name]]),0)))</f>
        <v>5</v>
      </c>
      <c r="AP66" s="22" cm="1">
        <f t="array" ref="AP66">(INDEX(AP:AP,MATCH(1,($A1:$A659="Urea")*($B1:$B659="Conventional Ammonia to Urea - Coal")*($E1:$E659=Table21223[[#This Row],[Name]]),0)))</f>
        <v>5</v>
      </c>
      <c r="AQ66" s="22" cm="1">
        <f t="array" ref="AQ66">(INDEX(AQ:AQ,MATCH(1,($A1:$A659="Urea")*($B1:$B659="Conventional Ammonia to Urea - Coal")*($E1:$E659=Table21223[[#This Row],[Name]]),0)))</f>
        <v>5</v>
      </c>
      <c r="AR66" s="22" cm="1">
        <f t="array" ref="AR66">(INDEX(AR:AR,MATCH(1,($A1:$A659="Urea")*($B1:$B659="Conventional Ammonia to Urea - Coal")*($E1:$E659=Table21223[[#This Row],[Name]]),0)))</f>
        <v>5</v>
      </c>
      <c r="AS66" s="22" cm="1">
        <f t="array" ref="AS66">(INDEX(AS:AS,MATCH(1,($A1:$A659="Urea")*($B1:$B659="Conventional Ammonia to Urea - Coal")*($E1:$E659=Table21223[[#This Row],[Name]]),0)))</f>
        <v>5</v>
      </c>
      <c r="AT66" s="22" cm="1">
        <f t="array" ref="AT66">(INDEX(AT:AT,MATCH(1,($A1:$A659="Urea")*($B1:$B659="Conventional Ammonia to Urea - Coal")*($E1:$E659=Table21223[[#This Row],[Name]]),0)))</f>
        <v>5</v>
      </c>
      <c r="AU66" s="22" cm="1">
        <f t="array" ref="AU66">(INDEX(AU:AU,MATCH(1,($A1:$A659="Urea")*($B1:$B659="Conventional Ammonia to Urea - Coal")*($E1:$E659=Table21223[[#This Row],[Name]]),0)))</f>
        <v>5</v>
      </c>
      <c r="AV66" s="22" cm="1">
        <f t="array" ref="AV66">(INDEX(AV:AV,MATCH(1,($A1:$A659="Urea")*($B1:$B659="Conventional Ammonia to Urea - Coal")*($E1:$E659=Table21223[[#This Row],[Name]]),0)))</f>
        <v>5</v>
      </c>
      <c r="AW66" s="22" cm="1">
        <f t="array" ref="AW66">(INDEX(AW:AW,MATCH(1,($A1:$A659="Urea")*($B1:$B659="Conventional Ammonia to Urea - Coal")*($E1:$E659=Table21223[[#This Row],[Name]]),0)))</f>
        <v>5</v>
      </c>
      <c r="AX66" s="22" cm="1">
        <f t="array" ref="AX66">(INDEX(AX:AX,MATCH(1,($A1:$A659="Urea")*($B1:$B659="Conventional Ammonia to Urea - Coal")*($E1:$E659=Table21223[[#This Row],[Name]]),0)))</f>
        <v>5</v>
      </c>
      <c r="AY66" s="22" cm="1">
        <f t="array" ref="AY66">(INDEX(AY:AY,MATCH(1,($A1:$A659="Urea")*($B1:$B659="Conventional Ammonia to Urea - Coal")*($E1:$E659=Table21223[[#This Row],[Name]]),0)))</f>
        <v>5</v>
      </c>
      <c r="AZ66" s="22" cm="1">
        <f t="array" ref="AZ66">(INDEX(AZ:AZ,MATCH(1,($A1:$A659="Urea")*($B1:$B659="Conventional Ammonia to Urea - Coal")*($E1:$E659=Table21223[[#This Row],[Name]]),0)))</f>
        <v>5</v>
      </c>
      <c r="BA66" s="22" cm="1">
        <f t="array" ref="BA66">(INDEX(BA:BA,MATCH(1,($A1:$A659="Urea")*($B1:$B659="Conventional Ammonia to Urea - Coal")*($E1:$E659=Table21223[[#This Row],[Name]]),0)))</f>
        <v>5</v>
      </c>
      <c r="BB66" s="22" cm="1">
        <f t="array" ref="BB66">(INDEX(BB:BB,MATCH(1,($A1:$A659="Urea")*($B1:$B659="Conventional Ammonia to Urea - Coal")*($E1:$E659=Table21223[[#This Row],[Name]]),0)))</f>
        <v>5</v>
      </c>
      <c r="BC66" s="22" cm="1">
        <f t="array" ref="BC66">(INDEX(BC:BC,MATCH(1,($A1:$A659="Urea")*($B1:$B659="Conventional Ammonia to Urea - Coal")*($E1:$E659=Table21223[[#This Row],[Name]]),0)))</f>
        <v>5</v>
      </c>
      <c r="BD66" s="22" cm="1">
        <f t="array" ref="BD66">(INDEX(BD:BD,MATCH(1,($A1:$A659="Urea")*($B1:$B659="Conventional Ammonia to Urea - Coal")*($E1:$E659=Table21223[[#This Row],[Name]]),0)))</f>
        <v>5</v>
      </c>
      <c r="BE66" s="22" cm="1">
        <f t="array" ref="BE66">(INDEX(BE:BE,MATCH(1,($A1:$A659="Urea")*($B1:$B659="Conventional Ammonia to Urea - Coal")*($E1:$E659=Table21223[[#This Row],[Name]]),0)))</f>
        <v>5</v>
      </c>
      <c r="BF66" s="22" cm="1">
        <f t="array" ref="BF66">(INDEX(BF:BF,MATCH(1,($A1:$A659="Urea")*($B1:$B659="Conventional Ammonia to Urea - Coal")*($E1:$E659=Table21223[[#This Row],[Name]]),0)))</f>
        <v>5</v>
      </c>
      <c r="BG66" s="22" cm="1">
        <f t="array" ref="BG66">(INDEX(BG:BG,MATCH(1,($A1:$A659="Urea")*($B1:$B659="Conventional Ammonia to Urea - Coal")*($E1:$E659=Table21223[[#This Row],[Name]]),0)))</f>
        <v>5</v>
      </c>
      <c r="BH66" s="22" cm="1">
        <f t="array" ref="BH66">(INDEX(BH:BH,MATCH(1,($A1:$A659="Urea")*($B1:$B659="Conventional Ammonia to Urea - Coal")*($E1:$E659=Table21223[[#This Row],[Name]]),0)))</f>
        <v>5</v>
      </c>
      <c r="BI66" s="22" cm="1">
        <f t="array" ref="BI66">(INDEX(BI:BI,MATCH(1,($A1:$A659="Urea")*($B1:$B659="Conventional Ammonia to Urea - Coal")*($E1:$E659=Table21223[[#This Row],[Name]]),0)))</f>
        <v>5</v>
      </c>
      <c r="BJ66" s="22" cm="1">
        <f t="array" ref="BJ66">(INDEX(BJ:BJ,MATCH(1,($A1:$A659="Urea")*($B1:$B659="Conventional Ammonia to Urea - Coal")*($E1:$E659=Table21223[[#This Row],[Name]]),0)))</f>
        <v>5</v>
      </c>
      <c r="BK66" s="22" cm="1">
        <f t="array" ref="BK66">(INDEX(BK:BK,MATCH(1,($A1:$A659="Urea")*($B1:$B659="Conventional Ammonia to Urea - Coal")*($E1:$E659=Table21223[[#This Row],[Name]]),0)))</f>
        <v>5</v>
      </c>
      <c r="BL66" s="22" cm="1">
        <f t="array" ref="BL66">(INDEX(BL:BL,MATCH(1,($A1:$A659="Urea")*($B1:$B659="Conventional Ammonia to Urea - Coal")*($E1:$E659=Table21223[[#This Row],[Name]]),0)))</f>
        <v>5</v>
      </c>
      <c r="BM66" s="22" cm="1">
        <f t="array" ref="BM66">(INDEX(BM:BM,MATCH(1,($A1:$A659="Urea")*($B1:$B659="Conventional Ammonia to Urea - Coal")*($E1:$E659=Table21223[[#This Row],[Name]]),0)))</f>
        <v>5</v>
      </c>
      <c r="BN66" s="22" cm="1">
        <f t="array" ref="BN66">(INDEX(BN:BN,MATCH(1,($A1:$A659="Urea")*($B1:$B659="Conventional Ammonia to Urea - Coal")*($E1:$E659=Table21223[[#This Row],[Name]]),0)))</f>
        <v>5</v>
      </c>
      <c r="BO66" s="22" cm="1">
        <f t="array" ref="BO66">(INDEX(BO:BO,MATCH(1,($A1:$A659="Urea")*($B1:$B659="Conventional Ammonia to Urea - Coal")*($E1:$E659=Table21223[[#This Row],[Name]]),0)))</f>
        <v>5</v>
      </c>
      <c r="BP66" s="22" cm="1">
        <f t="array" ref="BP66">(INDEX(BP:BP,MATCH(1,($A1:$A659="Urea")*($B1:$B659="Conventional Ammonia to Urea - Coal")*($E1:$E659=Table21223[[#This Row],[Name]]),0)))</f>
        <v>5</v>
      </c>
      <c r="BQ66" s="22" cm="1">
        <f t="array" ref="BQ66">(INDEX(BQ:BQ,MATCH(1,($A1:$A659="Urea")*($B1:$B659="Conventional Ammonia to Urea - Coal")*($E1:$E659=Table21223[[#This Row],[Name]]),0)))</f>
        <v>5</v>
      </c>
      <c r="BR66" s="22" cm="1">
        <f t="array" ref="BR66">(INDEX(BR:BR,MATCH(1,($A1:$A659="Urea")*($B1:$B659="Conventional Ammonia to Urea - Coal")*($E1:$E659=Table21223[[#This Row],[Name]]),0)))</f>
        <v>5</v>
      </c>
      <c r="BS66" s="22" cm="1">
        <f t="array" ref="BS66">(INDEX(BS:BS,MATCH(1,($A1:$A659="Urea")*($B1:$B659="Conventional Ammonia to Urea - Coal")*($E1:$E659=Table21223[[#This Row],[Name]]),0)))</f>
        <v>5</v>
      </c>
      <c r="BT66" s="22" cm="1">
        <f t="array" ref="BT66">(INDEX(BT:BT,MATCH(1,($A1:$A659="Urea")*($B1:$B659="Conventional Ammonia to Urea - Coal")*($E1:$E659=Table21223[[#This Row],[Name]]),0)))</f>
        <v>5</v>
      </c>
    </row>
    <row r="67" spans="1:72" ht="17.25" customHeight="1">
      <c r="A67" s="264" t="s">
        <v>37</v>
      </c>
      <c r="B67" s="20" t="s">
        <v>315</v>
      </c>
      <c r="C67" s="20" t="s">
        <v>172</v>
      </c>
      <c r="D67" s="20" t="s">
        <v>115</v>
      </c>
      <c r="E67" s="20" t="s">
        <v>133</v>
      </c>
      <c r="F67" s="20" t="s">
        <v>11</v>
      </c>
      <c r="G67" s="20" t="s">
        <v>290</v>
      </c>
      <c r="H67" s="36"/>
      <c r="I67" s="37"/>
      <c r="J67" s="38" t="b">
        <v>1</v>
      </c>
      <c r="K67" s="45"/>
      <c r="L67" s="22" cm="1">
        <f t="array" ref="L67">(INDEX(L:L,MATCH(1,($A1:$A659="Urea")*($B1:$B659="Conventional Ammonia to Urea - Coal")*($C1:$C659=Table21223[[#This Row],[Sub-process]])*($D1:$D659=Table21223[[#This Row],[Category]])*($E1:$E659=Table21223[[#This Row],[Name]])*($G1:$G659=Table21223[[#This Row],[Unit]]),0)))</f>
        <v>12.212999999999999</v>
      </c>
      <c r="M67" s="22" cm="1">
        <f t="array" ref="M67">(INDEX(M:M,MATCH(1,($A1:$A659="Urea")*($B1:$B659="Conventional Ammonia to Urea - Coal")*($C1:$C659=Table21223[[#This Row],[Sub-process]])*($D1:$D659=Table21223[[#This Row],[Category]])*($E1:$E659=Table21223[[#This Row],[Name]])*($G1:$G659=Table21223[[#This Row],[Unit]]),0)))</f>
        <v>12.212999999999999</v>
      </c>
      <c r="N67" s="22" cm="1">
        <f t="array" ref="N67">(INDEX(N:N,MATCH(1,($A1:$A659="Urea")*($B1:$B659="Conventional Ammonia to Urea - Coal")*($C1:$C659=Table21223[[#This Row],[Sub-process]])*($D1:$D659=Table21223[[#This Row],[Category]])*($E1:$E659=Table21223[[#This Row],[Name]])*($G1:$G659=Table21223[[#This Row],[Unit]]),0)))</f>
        <v>12.212999999999999</v>
      </c>
      <c r="O67" s="22" cm="1">
        <f t="array" ref="O67">(INDEX(O:O,MATCH(1,($A1:$A659="Urea")*($B1:$B659="Conventional Ammonia to Urea - Coal")*($C1:$C659=Table21223[[#This Row],[Sub-process]])*($D1:$D659=Table21223[[#This Row],[Category]])*($E1:$E659=Table21223[[#This Row],[Name]])*($G1:$G659=Table21223[[#This Row],[Unit]]),0)))</f>
        <v>12.212999999999999</v>
      </c>
      <c r="P67" s="22" cm="1">
        <f t="array" ref="P67">(INDEX(P:P,MATCH(1,($A1:$A659="Urea")*($B1:$B659="Conventional Ammonia to Urea - Coal")*($C1:$C659=Table21223[[#This Row],[Sub-process]])*($D1:$D659=Table21223[[#This Row],[Category]])*($E1:$E659=Table21223[[#This Row],[Name]])*($G1:$G659=Table21223[[#This Row],[Unit]]),0)))</f>
        <v>12.212999999999999</v>
      </c>
      <c r="Q67" s="22" cm="1">
        <f t="array" ref="Q67">(INDEX(Q:Q,MATCH(1,($A1:$A659="Urea")*($B1:$B659="Conventional Ammonia to Urea - Coal")*($C1:$C659=Table21223[[#This Row],[Sub-process]])*($D1:$D659=Table21223[[#This Row],[Category]])*($E1:$E659=Table21223[[#This Row],[Name]])*($G1:$G659=Table21223[[#This Row],[Unit]]),0)))</f>
        <v>12.212999999999999</v>
      </c>
      <c r="R67" s="22" cm="1">
        <f t="array" ref="R67">(INDEX(R:R,MATCH(1,($A1:$A659="Urea")*($B1:$B659="Conventional Ammonia to Urea - Coal")*($C1:$C659=Table21223[[#This Row],[Sub-process]])*($D1:$D659=Table21223[[#This Row],[Category]])*($E1:$E659=Table21223[[#This Row],[Name]])*($G1:$G659=Table21223[[#This Row],[Unit]]),0)))</f>
        <v>12.212999999999999</v>
      </c>
      <c r="S67" s="22" cm="1">
        <f t="array" ref="S67">(INDEX(S:S,MATCH(1,($A1:$A659="Urea")*($B1:$B659="Conventional Ammonia to Urea - Coal")*($C1:$C659=Table21223[[#This Row],[Sub-process]])*($D1:$D659=Table21223[[#This Row],[Category]])*($E1:$E659=Table21223[[#This Row],[Name]])*($G1:$G659=Table21223[[#This Row],[Unit]]),0)))</f>
        <v>12.212999999999999</v>
      </c>
      <c r="T67" s="22" cm="1">
        <f t="array" ref="T67">(INDEX(T:T,MATCH(1,($A1:$A659="Urea")*($B1:$B659="Conventional Ammonia to Urea - Coal")*($C1:$C659=Table21223[[#This Row],[Sub-process]])*($D1:$D659=Table21223[[#This Row],[Category]])*($E1:$E659=Table21223[[#This Row],[Name]])*($G1:$G659=Table21223[[#This Row],[Unit]]),0)))</f>
        <v>12.212999999999999</v>
      </c>
      <c r="U67" s="22" cm="1">
        <f t="array" ref="U67">(INDEX(U:U,MATCH(1,($A1:$A659="Urea")*($B1:$B659="Conventional Ammonia to Urea - Coal")*($C1:$C659=Table21223[[#This Row],[Sub-process]])*($D1:$D659=Table21223[[#This Row],[Category]])*($E1:$E659=Table21223[[#This Row],[Name]])*($G1:$G659=Table21223[[#This Row],[Unit]]),0)))</f>
        <v>12.212999999999999</v>
      </c>
      <c r="V67" s="22" cm="1">
        <f t="array" ref="V67">(INDEX(V:V,MATCH(1,($A1:$A659="Urea")*($B1:$B659="Conventional Ammonia to Urea - Coal")*($C1:$C659=Table21223[[#This Row],[Sub-process]])*($D1:$D659=Table21223[[#This Row],[Category]])*($E1:$E659=Table21223[[#This Row],[Name]])*($G1:$G659=Table21223[[#This Row],[Unit]]),0)))</f>
        <v>12.212999999999999</v>
      </c>
      <c r="W67" s="22" cm="1">
        <f t="array" ref="W67">(INDEX(W:W,MATCH(1,($A1:$A659="Urea")*($B1:$B659="Conventional Ammonia to Urea - Coal")*($C1:$C659=Table21223[[#This Row],[Sub-process]])*($D1:$D659=Table21223[[#This Row],[Category]])*($E1:$E659=Table21223[[#This Row],[Name]])*($G1:$G659=Table21223[[#This Row],[Unit]]),0)))</f>
        <v>12.212999999999999</v>
      </c>
      <c r="X67" s="22" cm="1">
        <f t="array" ref="X67">(INDEX(X:X,MATCH(1,($A1:$A659="Urea")*($B1:$B659="Conventional Ammonia to Urea - Coal")*($C1:$C659=Table21223[[#This Row],[Sub-process]])*($D1:$D659=Table21223[[#This Row],[Category]])*($E1:$E659=Table21223[[#This Row],[Name]])*($G1:$G659=Table21223[[#This Row],[Unit]]),0)))</f>
        <v>12.212999999999999</v>
      </c>
      <c r="Y67" s="22" cm="1">
        <f t="array" ref="Y67">(INDEX(Y:Y,MATCH(1,($A1:$A659="Urea")*($B1:$B659="Conventional Ammonia to Urea - Coal")*($C1:$C659=Table21223[[#This Row],[Sub-process]])*($D1:$D659=Table21223[[#This Row],[Category]])*($E1:$E659=Table21223[[#This Row],[Name]])*($G1:$G659=Table21223[[#This Row],[Unit]]),0)))</f>
        <v>12.212999999999999</v>
      </c>
      <c r="Z67" s="22" cm="1">
        <f t="array" ref="Z67">(INDEX(Z:Z,MATCH(1,($A1:$A659="Urea")*($B1:$B659="Conventional Ammonia to Urea - Coal")*($C1:$C659=Table21223[[#This Row],[Sub-process]])*($D1:$D659=Table21223[[#This Row],[Category]])*($E1:$E659=Table21223[[#This Row],[Name]])*($G1:$G659=Table21223[[#This Row],[Unit]]),0)))</f>
        <v>12.212999999999999</v>
      </c>
      <c r="AA67" s="22" cm="1">
        <f t="array" ref="AA67">(INDEX(AA:AA,MATCH(1,($A1:$A659="Urea")*($B1:$B659="Conventional Ammonia to Urea - Coal")*($C1:$C659=Table21223[[#This Row],[Sub-process]])*($D1:$D659=Table21223[[#This Row],[Category]])*($E1:$E659=Table21223[[#This Row],[Name]])*($G1:$G659=Table21223[[#This Row],[Unit]]),0)))</f>
        <v>12.212999999999999</v>
      </c>
      <c r="AB67" s="22" cm="1">
        <f t="array" ref="AB67">(INDEX(AB:AB,MATCH(1,($A1:$A659="Urea")*($B1:$B659="Conventional Ammonia to Urea - Coal")*($C1:$C659=Table21223[[#This Row],[Sub-process]])*($D1:$D659=Table21223[[#This Row],[Category]])*($E1:$E659=Table21223[[#This Row],[Name]])*($G1:$G659=Table21223[[#This Row],[Unit]]),0)))</f>
        <v>12.212999999999999</v>
      </c>
      <c r="AC67" s="22" cm="1">
        <f t="array" ref="AC67">(INDEX(AC:AC,MATCH(1,($A1:$A659="Urea")*($B1:$B659="Conventional Ammonia to Urea - Coal")*($C1:$C659=Table21223[[#This Row],[Sub-process]])*($D1:$D659=Table21223[[#This Row],[Category]])*($E1:$E659=Table21223[[#This Row],[Name]])*($G1:$G659=Table21223[[#This Row],[Unit]]),0)))</f>
        <v>12.212999999999999</v>
      </c>
      <c r="AD67" s="22" cm="1">
        <f t="array" ref="AD67">(INDEX(AD:AD,MATCH(1,($A1:$A659="Urea")*($B1:$B659="Conventional Ammonia to Urea - Coal")*($C1:$C659=Table21223[[#This Row],[Sub-process]])*($D1:$D659=Table21223[[#This Row],[Category]])*($E1:$E659=Table21223[[#This Row],[Name]])*($G1:$G659=Table21223[[#This Row],[Unit]]),0)))</f>
        <v>12.212999999999999</v>
      </c>
      <c r="AE67" s="22" cm="1">
        <f t="array" ref="AE67">(INDEX(AE:AE,MATCH(1,($A1:$A659="Urea")*($B1:$B659="Conventional Ammonia to Urea - Coal")*($C1:$C659=Table21223[[#This Row],[Sub-process]])*($D1:$D659=Table21223[[#This Row],[Category]])*($E1:$E659=Table21223[[#This Row],[Name]])*($G1:$G659=Table21223[[#This Row],[Unit]]),0)))</f>
        <v>12.212999999999999</v>
      </c>
      <c r="AF67" s="22" cm="1">
        <f t="array" ref="AF67">(INDEX(AF:AF,MATCH(1,($A1:$A659="Urea")*($B1:$B659="Conventional Ammonia to Urea - Coal")*($C1:$C659=Table21223[[#This Row],[Sub-process]])*($D1:$D659=Table21223[[#This Row],[Category]])*($E1:$E659=Table21223[[#This Row],[Name]])*($G1:$G659=Table21223[[#This Row],[Unit]]),0)))</f>
        <v>12.212999999999999</v>
      </c>
      <c r="AG67" s="22" cm="1">
        <f t="array" ref="AG67">(INDEX(AG:AG,MATCH(1,($A1:$A659="Urea")*($B1:$B659="Conventional Ammonia to Urea - Coal")*($C1:$C659=Table21223[[#This Row],[Sub-process]])*($D1:$D659=Table21223[[#This Row],[Category]])*($E1:$E659=Table21223[[#This Row],[Name]])*($G1:$G659=Table21223[[#This Row],[Unit]]),0)))</f>
        <v>12.212999999999999</v>
      </c>
      <c r="AH67" s="22" cm="1">
        <f t="array" ref="AH67">(INDEX(AH:AH,MATCH(1,($A1:$A659="Urea")*($B1:$B659="Conventional Ammonia to Urea - Coal")*($C1:$C659=Table21223[[#This Row],[Sub-process]])*($D1:$D659=Table21223[[#This Row],[Category]])*($E1:$E659=Table21223[[#This Row],[Name]])*($G1:$G659=Table21223[[#This Row],[Unit]]),0)))</f>
        <v>12.212999999999999</v>
      </c>
      <c r="AI67" s="22" cm="1">
        <f t="array" ref="AI67">(INDEX(AI:AI,MATCH(1,($A1:$A659="Urea")*($B1:$B659="Conventional Ammonia to Urea - Coal")*($C1:$C659=Table21223[[#This Row],[Sub-process]])*($D1:$D659=Table21223[[#This Row],[Category]])*($E1:$E659=Table21223[[#This Row],[Name]])*($G1:$G659=Table21223[[#This Row],[Unit]]),0)))</f>
        <v>12.212999999999999</v>
      </c>
      <c r="AJ67" s="22" cm="1">
        <f t="array" ref="AJ67">(INDEX(AJ:AJ,MATCH(1,($A1:$A659="Urea")*($B1:$B659="Conventional Ammonia to Urea - Coal")*($C1:$C659=Table21223[[#This Row],[Sub-process]])*($D1:$D659=Table21223[[#This Row],[Category]])*($E1:$E659=Table21223[[#This Row],[Name]])*($G1:$G659=Table21223[[#This Row],[Unit]]),0)))</f>
        <v>12.212999999999999</v>
      </c>
      <c r="AK67" s="22" cm="1">
        <f t="array" ref="AK67">(INDEX(AK:AK,MATCH(1,($A1:$A659="Urea")*($B1:$B659="Conventional Ammonia to Urea - Coal")*($C1:$C659=Table21223[[#This Row],[Sub-process]])*($D1:$D659=Table21223[[#This Row],[Category]])*($E1:$E659=Table21223[[#This Row],[Name]])*($G1:$G659=Table21223[[#This Row],[Unit]]),0)))</f>
        <v>12.212999999999999</v>
      </c>
      <c r="AL67" s="22" cm="1">
        <f t="array" ref="AL67">(INDEX(AL:AL,MATCH(1,($A1:$A659="Urea")*($B1:$B659="Conventional Ammonia to Urea - Coal")*($C1:$C659=Table21223[[#This Row],[Sub-process]])*($D1:$D659=Table21223[[#This Row],[Category]])*($E1:$E659=Table21223[[#This Row],[Name]])*($G1:$G659=Table21223[[#This Row],[Unit]]),0)))</f>
        <v>12.212999999999999</v>
      </c>
      <c r="AM67" s="22" cm="1">
        <f t="array" ref="AM67">(INDEX(AM:AM,MATCH(1,($A1:$A659="Urea")*($B1:$B659="Conventional Ammonia to Urea - Coal")*($C1:$C659=Table21223[[#This Row],[Sub-process]])*($D1:$D659=Table21223[[#This Row],[Category]])*($E1:$E659=Table21223[[#This Row],[Name]])*($G1:$G659=Table21223[[#This Row],[Unit]]),0)))</f>
        <v>12.212999999999999</v>
      </c>
      <c r="AN67" s="22" cm="1">
        <f t="array" ref="AN67">(INDEX(AN:AN,MATCH(1,($A1:$A659="Urea")*($B1:$B659="Conventional Ammonia to Urea - Coal")*($C1:$C659=Table21223[[#This Row],[Sub-process]])*($D1:$D659=Table21223[[#This Row],[Category]])*($E1:$E659=Table21223[[#This Row],[Name]])*($G1:$G659=Table21223[[#This Row],[Unit]]),0)))</f>
        <v>12.212999999999999</v>
      </c>
      <c r="AO67" s="22" cm="1">
        <f t="array" ref="AO67">(INDEX(AO:AO,MATCH(1,($A1:$A659="Urea")*($B1:$B659="Conventional Ammonia to Urea - Coal")*($C1:$C659=Table21223[[#This Row],[Sub-process]])*($D1:$D659=Table21223[[#This Row],[Category]])*($E1:$E659=Table21223[[#This Row],[Name]])*($G1:$G659=Table21223[[#This Row],[Unit]]),0)))</f>
        <v>12.212999999999999</v>
      </c>
      <c r="AP67" s="22" cm="1">
        <f t="array" ref="AP67">(INDEX(AP:AP,MATCH(1,($A1:$A659="Urea")*($B1:$B659="Conventional Ammonia to Urea - Coal")*($C1:$C659=Table21223[[#This Row],[Sub-process]])*($D1:$D659=Table21223[[#This Row],[Category]])*($E1:$E659=Table21223[[#This Row],[Name]])*($G1:$G659=Table21223[[#This Row],[Unit]]),0)))</f>
        <v>12.212999999999999</v>
      </c>
      <c r="AQ67" s="22" cm="1">
        <f t="array" ref="AQ67">(INDEX(AQ:AQ,MATCH(1,($A1:$A659="Urea")*($B1:$B659="Conventional Ammonia to Urea - Coal")*($C1:$C659=Table21223[[#This Row],[Sub-process]])*($D1:$D659=Table21223[[#This Row],[Category]])*($E1:$E659=Table21223[[#This Row],[Name]])*($G1:$G659=Table21223[[#This Row],[Unit]]),0)))</f>
        <v>12.212999999999999</v>
      </c>
      <c r="AR67" s="22" cm="1">
        <f t="array" ref="AR67">(INDEX(AR:AR,MATCH(1,($A1:$A659="Urea")*($B1:$B659="Conventional Ammonia to Urea - Coal")*($C1:$C659=Table21223[[#This Row],[Sub-process]])*($D1:$D659=Table21223[[#This Row],[Category]])*($E1:$E659=Table21223[[#This Row],[Name]])*($G1:$G659=Table21223[[#This Row],[Unit]]),0)))</f>
        <v>12.212999999999999</v>
      </c>
      <c r="AS67" s="22" cm="1">
        <f t="array" ref="AS67">(INDEX(AS:AS,MATCH(1,($A1:$A659="Urea")*($B1:$B659="Conventional Ammonia to Urea - Coal")*($C1:$C659=Table21223[[#This Row],[Sub-process]])*($D1:$D659=Table21223[[#This Row],[Category]])*($E1:$E659=Table21223[[#This Row],[Name]])*($G1:$G659=Table21223[[#This Row],[Unit]]),0)))</f>
        <v>12.212999999999999</v>
      </c>
      <c r="AT67" s="22" cm="1">
        <f t="array" ref="AT67">(INDEX(AT:AT,MATCH(1,($A1:$A659="Urea")*($B1:$B659="Conventional Ammonia to Urea - Coal")*($C1:$C659=Table21223[[#This Row],[Sub-process]])*($D1:$D659=Table21223[[#This Row],[Category]])*($E1:$E659=Table21223[[#This Row],[Name]])*($G1:$G659=Table21223[[#This Row],[Unit]]),0)))</f>
        <v>12.212999999999999</v>
      </c>
      <c r="AU67" s="22" cm="1">
        <f t="array" ref="AU67">(INDEX(AU:AU,MATCH(1,($A1:$A659="Urea")*($B1:$B659="Conventional Ammonia to Urea - Coal")*($C1:$C659=Table21223[[#This Row],[Sub-process]])*($D1:$D659=Table21223[[#This Row],[Category]])*($E1:$E659=Table21223[[#This Row],[Name]])*($G1:$G659=Table21223[[#This Row],[Unit]]),0)))</f>
        <v>12.212999999999999</v>
      </c>
      <c r="AV67" s="22" cm="1">
        <f t="array" ref="AV67">(INDEX(AV:AV,MATCH(1,($A1:$A659="Urea")*($B1:$B659="Conventional Ammonia to Urea - Coal")*($C1:$C659=Table21223[[#This Row],[Sub-process]])*($D1:$D659=Table21223[[#This Row],[Category]])*($E1:$E659=Table21223[[#This Row],[Name]])*($G1:$G659=Table21223[[#This Row],[Unit]]),0)))</f>
        <v>12.212999999999999</v>
      </c>
      <c r="AW67" s="22" cm="1">
        <f t="array" ref="AW67">(INDEX(AW:AW,MATCH(1,($A1:$A659="Urea")*($B1:$B659="Conventional Ammonia to Urea - Coal")*($C1:$C659=Table21223[[#This Row],[Sub-process]])*($D1:$D659=Table21223[[#This Row],[Category]])*($E1:$E659=Table21223[[#This Row],[Name]])*($G1:$G659=Table21223[[#This Row],[Unit]]),0)))</f>
        <v>12.212999999999999</v>
      </c>
      <c r="AX67" s="22" cm="1">
        <f t="array" ref="AX67">(INDEX(AX:AX,MATCH(1,($A1:$A659="Urea")*($B1:$B659="Conventional Ammonia to Urea - Coal")*($C1:$C659=Table21223[[#This Row],[Sub-process]])*($D1:$D659=Table21223[[#This Row],[Category]])*($E1:$E659=Table21223[[#This Row],[Name]])*($G1:$G659=Table21223[[#This Row],[Unit]]),0)))</f>
        <v>12.212999999999999</v>
      </c>
      <c r="AY67" s="22" cm="1">
        <f t="array" ref="AY67">(INDEX(AY:AY,MATCH(1,($A1:$A659="Urea")*($B1:$B659="Conventional Ammonia to Urea - Coal")*($C1:$C659=Table21223[[#This Row],[Sub-process]])*($D1:$D659=Table21223[[#This Row],[Category]])*($E1:$E659=Table21223[[#This Row],[Name]])*($G1:$G659=Table21223[[#This Row],[Unit]]),0)))</f>
        <v>12.212999999999999</v>
      </c>
      <c r="AZ67" s="22" cm="1">
        <f t="array" ref="AZ67">(INDEX(AZ:AZ,MATCH(1,($A1:$A659="Urea")*($B1:$B659="Conventional Ammonia to Urea - Coal")*($C1:$C659=Table21223[[#This Row],[Sub-process]])*($D1:$D659=Table21223[[#This Row],[Category]])*($E1:$E659=Table21223[[#This Row],[Name]])*($G1:$G659=Table21223[[#This Row],[Unit]]),0)))</f>
        <v>12.212999999999999</v>
      </c>
      <c r="BA67" s="22" cm="1">
        <f t="array" ref="BA67">(INDEX(BA:BA,MATCH(1,($A1:$A659="Urea")*($B1:$B659="Conventional Ammonia to Urea - Coal")*($C1:$C659=Table21223[[#This Row],[Sub-process]])*($D1:$D659=Table21223[[#This Row],[Category]])*($E1:$E659=Table21223[[#This Row],[Name]])*($G1:$G659=Table21223[[#This Row],[Unit]]),0)))</f>
        <v>12.212999999999999</v>
      </c>
      <c r="BB67" s="22" cm="1">
        <f t="array" ref="BB67">(INDEX(BB:BB,MATCH(1,($A1:$A659="Urea")*($B1:$B659="Conventional Ammonia to Urea - Coal")*($C1:$C659=Table21223[[#This Row],[Sub-process]])*($D1:$D659=Table21223[[#This Row],[Category]])*($E1:$E659=Table21223[[#This Row],[Name]])*($G1:$G659=Table21223[[#This Row],[Unit]]),0)))</f>
        <v>12.212999999999999</v>
      </c>
      <c r="BC67" s="22" cm="1">
        <f t="array" ref="BC67">(INDEX(BC:BC,MATCH(1,($A1:$A659="Urea")*($B1:$B659="Conventional Ammonia to Urea - Coal")*($C1:$C659=Table21223[[#This Row],[Sub-process]])*($D1:$D659=Table21223[[#This Row],[Category]])*($E1:$E659=Table21223[[#This Row],[Name]])*($G1:$G659=Table21223[[#This Row],[Unit]]),0)))</f>
        <v>12.212999999999999</v>
      </c>
      <c r="BD67" s="22" cm="1">
        <f t="array" ref="BD67">(INDEX(BD:BD,MATCH(1,($A1:$A659="Urea")*($B1:$B659="Conventional Ammonia to Urea - Coal")*($C1:$C659=Table21223[[#This Row],[Sub-process]])*($D1:$D659=Table21223[[#This Row],[Category]])*($E1:$E659=Table21223[[#This Row],[Name]])*($G1:$G659=Table21223[[#This Row],[Unit]]),0)))</f>
        <v>12.212999999999999</v>
      </c>
      <c r="BE67" s="22" cm="1">
        <f t="array" ref="BE67">(INDEX(BE:BE,MATCH(1,($A1:$A659="Urea")*($B1:$B659="Conventional Ammonia to Urea - Coal")*($C1:$C659=Table21223[[#This Row],[Sub-process]])*($D1:$D659=Table21223[[#This Row],[Category]])*($E1:$E659=Table21223[[#This Row],[Name]])*($G1:$G659=Table21223[[#This Row],[Unit]]),0)))</f>
        <v>12.212999999999999</v>
      </c>
      <c r="BF67" s="22" cm="1">
        <f t="array" ref="BF67">(INDEX(BF:BF,MATCH(1,($A1:$A659="Urea")*($B1:$B659="Conventional Ammonia to Urea - Coal")*($C1:$C659=Table21223[[#This Row],[Sub-process]])*($D1:$D659=Table21223[[#This Row],[Category]])*($E1:$E659=Table21223[[#This Row],[Name]])*($G1:$G659=Table21223[[#This Row],[Unit]]),0)))</f>
        <v>12.212999999999999</v>
      </c>
      <c r="BG67" s="22" cm="1">
        <f t="array" ref="BG67">(INDEX(BG:BG,MATCH(1,($A1:$A659="Urea")*($B1:$B659="Conventional Ammonia to Urea - Coal")*($C1:$C659=Table21223[[#This Row],[Sub-process]])*($D1:$D659=Table21223[[#This Row],[Category]])*($E1:$E659=Table21223[[#This Row],[Name]])*($G1:$G659=Table21223[[#This Row],[Unit]]),0)))</f>
        <v>12.212999999999999</v>
      </c>
      <c r="BH67" s="22" cm="1">
        <f t="array" ref="BH67">(INDEX(BH:BH,MATCH(1,($A1:$A659="Urea")*($B1:$B659="Conventional Ammonia to Urea - Coal")*($C1:$C659=Table21223[[#This Row],[Sub-process]])*($D1:$D659=Table21223[[#This Row],[Category]])*($E1:$E659=Table21223[[#This Row],[Name]])*($G1:$G659=Table21223[[#This Row],[Unit]]),0)))</f>
        <v>12.212999999999999</v>
      </c>
      <c r="BI67" s="22" cm="1">
        <f t="array" ref="BI67">(INDEX(BI:BI,MATCH(1,($A1:$A659="Urea")*($B1:$B659="Conventional Ammonia to Urea - Coal")*($C1:$C659=Table21223[[#This Row],[Sub-process]])*($D1:$D659=Table21223[[#This Row],[Category]])*($E1:$E659=Table21223[[#This Row],[Name]])*($G1:$G659=Table21223[[#This Row],[Unit]]),0)))</f>
        <v>12.212999999999999</v>
      </c>
      <c r="BJ67" s="22" cm="1">
        <f t="array" ref="BJ67">(INDEX(BJ:BJ,MATCH(1,($A1:$A659="Urea")*($B1:$B659="Conventional Ammonia to Urea - Coal")*($C1:$C659=Table21223[[#This Row],[Sub-process]])*($D1:$D659=Table21223[[#This Row],[Category]])*($E1:$E659=Table21223[[#This Row],[Name]])*($G1:$G659=Table21223[[#This Row],[Unit]]),0)))</f>
        <v>12.212999999999999</v>
      </c>
      <c r="BK67" s="22" cm="1">
        <f t="array" ref="BK67">(INDEX(BK:BK,MATCH(1,($A1:$A659="Urea")*($B1:$B659="Conventional Ammonia to Urea - Coal")*($C1:$C659=Table21223[[#This Row],[Sub-process]])*($D1:$D659=Table21223[[#This Row],[Category]])*($E1:$E659=Table21223[[#This Row],[Name]])*($G1:$G659=Table21223[[#This Row],[Unit]]),0)))</f>
        <v>12.212999999999999</v>
      </c>
      <c r="BL67" s="22" cm="1">
        <f t="array" ref="BL67">(INDEX(BL:BL,MATCH(1,($A1:$A659="Urea")*($B1:$B659="Conventional Ammonia to Urea - Coal")*($C1:$C659=Table21223[[#This Row],[Sub-process]])*($D1:$D659=Table21223[[#This Row],[Category]])*($E1:$E659=Table21223[[#This Row],[Name]])*($G1:$G659=Table21223[[#This Row],[Unit]]),0)))</f>
        <v>12.212999999999999</v>
      </c>
      <c r="BM67" s="22" cm="1">
        <f t="array" ref="BM67">(INDEX(BM:BM,MATCH(1,($A1:$A659="Urea")*($B1:$B659="Conventional Ammonia to Urea - Coal")*($C1:$C659=Table21223[[#This Row],[Sub-process]])*($D1:$D659=Table21223[[#This Row],[Category]])*($E1:$E659=Table21223[[#This Row],[Name]])*($G1:$G659=Table21223[[#This Row],[Unit]]),0)))</f>
        <v>12.212999999999999</v>
      </c>
      <c r="BN67" s="22" cm="1">
        <f t="array" ref="BN67">(INDEX(BN:BN,MATCH(1,($A1:$A659="Urea")*($B1:$B659="Conventional Ammonia to Urea - Coal")*($C1:$C659=Table21223[[#This Row],[Sub-process]])*($D1:$D659=Table21223[[#This Row],[Category]])*($E1:$E659=Table21223[[#This Row],[Name]])*($G1:$G659=Table21223[[#This Row],[Unit]]),0)))</f>
        <v>12.212999999999999</v>
      </c>
      <c r="BO67" s="22" cm="1">
        <f t="array" ref="BO67">(INDEX(BO:BO,MATCH(1,($A1:$A659="Urea")*($B1:$B659="Conventional Ammonia to Urea - Coal")*($C1:$C659=Table21223[[#This Row],[Sub-process]])*($D1:$D659=Table21223[[#This Row],[Category]])*($E1:$E659=Table21223[[#This Row],[Name]])*($G1:$G659=Table21223[[#This Row],[Unit]]),0)))</f>
        <v>12.212999999999999</v>
      </c>
      <c r="BP67" s="22" cm="1">
        <f t="array" ref="BP67">(INDEX(BP:BP,MATCH(1,($A1:$A659="Urea")*($B1:$B659="Conventional Ammonia to Urea - Coal")*($C1:$C659=Table21223[[#This Row],[Sub-process]])*($D1:$D659=Table21223[[#This Row],[Category]])*($E1:$E659=Table21223[[#This Row],[Name]])*($G1:$G659=Table21223[[#This Row],[Unit]]),0)))</f>
        <v>12.212999999999999</v>
      </c>
      <c r="BQ67" s="22" cm="1">
        <f t="array" ref="BQ67">(INDEX(BQ:BQ,MATCH(1,($A1:$A659="Urea")*($B1:$B659="Conventional Ammonia to Urea - Coal")*($C1:$C659=Table21223[[#This Row],[Sub-process]])*($D1:$D659=Table21223[[#This Row],[Category]])*($E1:$E659=Table21223[[#This Row],[Name]])*($G1:$G659=Table21223[[#This Row],[Unit]]),0)))</f>
        <v>12.212999999999999</v>
      </c>
      <c r="BR67" s="22" cm="1">
        <f t="array" ref="BR67">(INDEX(BR:BR,MATCH(1,($A1:$A659="Urea")*($B1:$B659="Conventional Ammonia to Urea - Coal")*($C1:$C659=Table21223[[#This Row],[Sub-process]])*($D1:$D659=Table21223[[#This Row],[Category]])*($E1:$E659=Table21223[[#This Row],[Name]])*($G1:$G659=Table21223[[#This Row],[Unit]]),0)))</f>
        <v>12.212999999999999</v>
      </c>
      <c r="BS67" s="22" cm="1">
        <f t="array" ref="BS67">(INDEX(BS:BS,MATCH(1,($A1:$A659="Urea")*($B1:$B659="Conventional Ammonia to Urea - Coal")*($C1:$C659=Table21223[[#This Row],[Sub-process]])*($D1:$D659=Table21223[[#This Row],[Category]])*($E1:$E659=Table21223[[#This Row],[Name]])*($G1:$G659=Table21223[[#This Row],[Unit]]),0)))</f>
        <v>12.212999999999999</v>
      </c>
      <c r="BT67" s="22" cm="1">
        <f t="array" ref="BT67">(INDEX(BT:BT,MATCH(1,($A1:$A659="Urea")*($B1:$B659="Conventional Ammonia to Urea - Coal")*($C1:$C659=Table21223[[#This Row],[Sub-process]])*($D1:$D659=Table21223[[#This Row],[Category]])*($E1:$E659=Table21223[[#This Row],[Name]])*($G1:$G659=Table21223[[#This Row],[Unit]]),0)))</f>
        <v>12.212999999999999</v>
      </c>
    </row>
    <row r="68" spans="1:72" ht="17.25" customHeight="1">
      <c r="A68" s="34" t="s">
        <v>37</v>
      </c>
      <c r="B68" s="20" t="s">
        <v>315</v>
      </c>
      <c r="C68" s="20" t="s">
        <v>172</v>
      </c>
      <c r="D68" s="20" t="s">
        <v>81</v>
      </c>
      <c r="E68" s="20" t="s">
        <v>133</v>
      </c>
      <c r="F68" s="20" t="s">
        <v>11</v>
      </c>
      <c r="G68" s="20" t="s">
        <v>290</v>
      </c>
      <c r="H68" s="36"/>
      <c r="I68" s="37"/>
      <c r="J68" s="38" t="b">
        <v>1</v>
      </c>
      <c r="K68" s="45"/>
      <c r="L68" s="22" cm="1">
        <f t="array" ref="L68">(INDEX(L:L,MATCH(1,($A1:$A659="Urea")*($B1:$B659="Conventional Ammonia to Urea - Coal")*($C1:$C659=Table21223[[#This Row],[Sub-process]])*($D1:$D659=Table21223[[#This Row],[Category]])*($E1:$E659=Table21223[[#This Row],[Name]])*($G1:$G659=Table21223[[#This Row],[Unit]]),0)))</f>
        <v>10.207000000000001</v>
      </c>
      <c r="M68" s="22" cm="1">
        <f t="array" ref="M68">(INDEX(M:M,MATCH(1,($A1:$A659="Urea")*($B1:$B659="Conventional Ammonia to Urea - Coal")*($C1:$C659=Table21223[[#This Row],[Sub-process]])*($D1:$D659=Table21223[[#This Row],[Category]])*($E1:$E659=Table21223[[#This Row],[Name]])*($G1:$G659=Table21223[[#This Row],[Unit]]),0)))</f>
        <v>10.207000000000001</v>
      </c>
      <c r="N68" s="22" cm="1">
        <f t="array" ref="N68">(INDEX(N:N,MATCH(1,($A1:$A659="Urea")*($B1:$B659="Conventional Ammonia to Urea - Coal")*($C1:$C659=Table21223[[#This Row],[Sub-process]])*($D1:$D659=Table21223[[#This Row],[Category]])*($E1:$E659=Table21223[[#This Row],[Name]])*($G1:$G659=Table21223[[#This Row],[Unit]]),0)))</f>
        <v>10.207000000000001</v>
      </c>
      <c r="O68" s="22" cm="1">
        <f t="array" ref="O68">(INDEX(O:O,MATCH(1,($A1:$A659="Urea")*($B1:$B659="Conventional Ammonia to Urea - Coal")*($C1:$C659=Table21223[[#This Row],[Sub-process]])*($D1:$D659=Table21223[[#This Row],[Category]])*($E1:$E659=Table21223[[#This Row],[Name]])*($G1:$G659=Table21223[[#This Row],[Unit]]),0)))</f>
        <v>10.207000000000001</v>
      </c>
      <c r="P68" s="22" cm="1">
        <f t="array" ref="P68">(INDEX(P:P,MATCH(1,($A1:$A659="Urea")*($B1:$B659="Conventional Ammonia to Urea - Coal")*($C1:$C659=Table21223[[#This Row],[Sub-process]])*($D1:$D659=Table21223[[#This Row],[Category]])*($E1:$E659=Table21223[[#This Row],[Name]])*($G1:$G659=Table21223[[#This Row],[Unit]]),0)))</f>
        <v>10.207000000000001</v>
      </c>
      <c r="Q68" s="22" cm="1">
        <f t="array" ref="Q68">(INDEX(Q:Q,MATCH(1,($A1:$A659="Urea")*($B1:$B659="Conventional Ammonia to Urea - Coal")*($C1:$C659=Table21223[[#This Row],[Sub-process]])*($D1:$D659=Table21223[[#This Row],[Category]])*($E1:$E659=Table21223[[#This Row],[Name]])*($G1:$G659=Table21223[[#This Row],[Unit]]),0)))</f>
        <v>10.207000000000001</v>
      </c>
      <c r="R68" s="22" cm="1">
        <f t="array" ref="R68">(INDEX(R:R,MATCH(1,($A1:$A659="Urea")*($B1:$B659="Conventional Ammonia to Urea - Coal")*($C1:$C659=Table21223[[#This Row],[Sub-process]])*($D1:$D659=Table21223[[#This Row],[Category]])*($E1:$E659=Table21223[[#This Row],[Name]])*($G1:$G659=Table21223[[#This Row],[Unit]]),0)))</f>
        <v>10.207000000000001</v>
      </c>
      <c r="S68" s="22" cm="1">
        <f t="array" ref="S68">(INDEX(S:S,MATCH(1,($A1:$A659="Urea")*($B1:$B659="Conventional Ammonia to Urea - Coal")*($C1:$C659=Table21223[[#This Row],[Sub-process]])*($D1:$D659=Table21223[[#This Row],[Category]])*($E1:$E659=Table21223[[#This Row],[Name]])*($G1:$G659=Table21223[[#This Row],[Unit]]),0)))</f>
        <v>10.207000000000001</v>
      </c>
      <c r="T68" s="22" cm="1">
        <f t="array" ref="T68">(INDEX(T:T,MATCH(1,($A1:$A659="Urea")*($B1:$B659="Conventional Ammonia to Urea - Coal")*($C1:$C659=Table21223[[#This Row],[Sub-process]])*($D1:$D659=Table21223[[#This Row],[Category]])*($E1:$E659=Table21223[[#This Row],[Name]])*($G1:$G659=Table21223[[#This Row],[Unit]]),0)))</f>
        <v>10.207000000000001</v>
      </c>
      <c r="U68" s="22" cm="1">
        <f t="array" ref="U68">(INDEX(U:U,MATCH(1,($A1:$A659="Urea")*($B1:$B659="Conventional Ammonia to Urea - Coal")*($C1:$C659=Table21223[[#This Row],[Sub-process]])*($D1:$D659=Table21223[[#This Row],[Category]])*($E1:$E659=Table21223[[#This Row],[Name]])*($G1:$G659=Table21223[[#This Row],[Unit]]),0)))</f>
        <v>10.207000000000001</v>
      </c>
      <c r="V68" s="22" cm="1">
        <f t="array" ref="V68">(INDEX(V:V,MATCH(1,($A1:$A659="Urea")*($B1:$B659="Conventional Ammonia to Urea - Coal")*($C1:$C659=Table21223[[#This Row],[Sub-process]])*($D1:$D659=Table21223[[#This Row],[Category]])*($E1:$E659=Table21223[[#This Row],[Name]])*($G1:$G659=Table21223[[#This Row],[Unit]]),0)))</f>
        <v>10.207000000000001</v>
      </c>
      <c r="W68" s="22" cm="1">
        <f t="array" ref="W68">(INDEX(W:W,MATCH(1,($A1:$A659="Urea")*($B1:$B659="Conventional Ammonia to Urea - Coal")*($C1:$C659=Table21223[[#This Row],[Sub-process]])*($D1:$D659=Table21223[[#This Row],[Category]])*($E1:$E659=Table21223[[#This Row],[Name]])*($G1:$G659=Table21223[[#This Row],[Unit]]),0)))</f>
        <v>10.207000000000001</v>
      </c>
      <c r="X68" s="22" cm="1">
        <f t="array" ref="X68">(INDEX(X:X,MATCH(1,($A1:$A659="Urea")*($B1:$B659="Conventional Ammonia to Urea - Coal")*($C1:$C659=Table21223[[#This Row],[Sub-process]])*($D1:$D659=Table21223[[#This Row],[Category]])*($E1:$E659=Table21223[[#This Row],[Name]])*($G1:$G659=Table21223[[#This Row],[Unit]]),0)))</f>
        <v>10.207000000000001</v>
      </c>
      <c r="Y68" s="22" cm="1">
        <f t="array" ref="Y68">(INDEX(Y:Y,MATCH(1,($A1:$A659="Urea")*($B1:$B659="Conventional Ammonia to Urea - Coal")*($C1:$C659=Table21223[[#This Row],[Sub-process]])*($D1:$D659=Table21223[[#This Row],[Category]])*($E1:$E659=Table21223[[#This Row],[Name]])*($G1:$G659=Table21223[[#This Row],[Unit]]),0)))</f>
        <v>10.207000000000001</v>
      </c>
      <c r="Z68" s="22" cm="1">
        <f t="array" ref="Z68">(INDEX(Z:Z,MATCH(1,($A1:$A659="Urea")*($B1:$B659="Conventional Ammonia to Urea - Coal")*($C1:$C659=Table21223[[#This Row],[Sub-process]])*($D1:$D659=Table21223[[#This Row],[Category]])*($E1:$E659=Table21223[[#This Row],[Name]])*($G1:$G659=Table21223[[#This Row],[Unit]]),0)))</f>
        <v>10.207000000000001</v>
      </c>
      <c r="AA68" s="22" cm="1">
        <f t="array" ref="AA68">(INDEX(AA:AA,MATCH(1,($A1:$A659="Urea")*($B1:$B659="Conventional Ammonia to Urea - Coal")*($C1:$C659=Table21223[[#This Row],[Sub-process]])*($D1:$D659=Table21223[[#This Row],[Category]])*($E1:$E659=Table21223[[#This Row],[Name]])*($G1:$G659=Table21223[[#This Row],[Unit]]),0)))</f>
        <v>10.207000000000001</v>
      </c>
      <c r="AB68" s="22" cm="1">
        <f t="array" ref="AB68">(INDEX(AB:AB,MATCH(1,($A1:$A659="Urea")*($B1:$B659="Conventional Ammonia to Urea - Coal")*($C1:$C659=Table21223[[#This Row],[Sub-process]])*($D1:$D659=Table21223[[#This Row],[Category]])*($E1:$E659=Table21223[[#This Row],[Name]])*($G1:$G659=Table21223[[#This Row],[Unit]]),0)))</f>
        <v>10.207000000000001</v>
      </c>
      <c r="AC68" s="22" cm="1">
        <f t="array" ref="AC68">(INDEX(AC:AC,MATCH(1,($A1:$A659="Urea")*($B1:$B659="Conventional Ammonia to Urea - Coal")*($C1:$C659=Table21223[[#This Row],[Sub-process]])*($D1:$D659=Table21223[[#This Row],[Category]])*($E1:$E659=Table21223[[#This Row],[Name]])*($G1:$G659=Table21223[[#This Row],[Unit]]),0)))</f>
        <v>10.207000000000001</v>
      </c>
      <c r="AD68" s="22" cm="1">
        <f t="array" ref="AD68">(INDEX(AD:AD,MATCH(1,($A1:$A659="Urea")*($B1:$B659="Conventional Ammonia to Urea - Coal")*($C1:$C659=Table21223[[#This Row],[Sub-process]])*($D1:$D659=Table21223[[#This Row],[Category]])*($E1:$E659=Table21223[[#This Row],[Name]])*($G1:$G659=Table21223[[#This Row],[Unit]]),0)))</f>
        <v>10.207000000000001</v>
      </c>
      <c r="AE68" s="22" cm="1">
        <f t="array" ref="AE68">(INDEX(AE:AE,MATCH(1,($A1:$A659="Urea")*($B1:$B659="Conventional Ammonia to Urea - Coal")*($C1:$C659=Table21223[[#This Row],[Sub-process]])*($D1:$D659=Table21223[[#This Row],[Category]])*($E1:$E659=Table21223[[#This Row],[Name]])*($G1:$G659=Table21223[[#This Row],[Unit]]),0)))</f>
        <v>10.207000000000001</v>
      </c>
      <c r="AF68" s="22" cm="1">
        <f t="array" ref="AF68">(INDEX(AF:AF,MATCH(1,($A1:$A659="Urea")*($B1:$B659="Conventional Ammonia to Urea - Coal")*($C1:$C659=Table21223[[#This Row],[Sub-process]])*($D1:$D659=Table21223[[#This Row],[Category]])*($E1:$E659=Table21223[[#This Row],[Name]])*($G1:$G659=Table21223[[#This Row],[Unit]]),0)))</f>
        <v>10.207000000000001</v>
      </c>
      <c r="AG68" s="22" cm="1">
        <f t="array" ref="AG68">(INDEX(AG:AG,MATCH(1,($A1:$A659="Urea")*($B1:$B659="Conventional Ammonia to Urea - Coal")*($C1:$C659=Table21223[[#This Row],[Sub-process]])*($D1:$D659=Table21223[[#This Row],[Category]])*($E1:$E659=Table21223[[#This Row],[Name]])*($G1:$G659=Table21223[[#This Row],[Unit]]),0)))</f>
        <v>10.207000000000001</v>
      </c>
      <c r="AH68" s="22" cm="1">
        <f t="array" ref="AH68">(INDEX(AH:AH,MATCH(1,($A1:$A659="Urea")*($B1:$B659="Conventional Ammonia to Urea - Coal")*($C1:$C659=Table21223[[#This Row],[Sub-process]])*($D1:$D659=Table21223[[#This Row],[Category]])*($E1:$E659=Table21223[[#This Row],[Name]])*($G1:$G659=Table21223[[#This Row],[Unit]]),0)))</f>
        <v>10.207000000000001</v>
      </c>
      <c r="AI68" s="22" cm="1">
        <f t="array" ref="AI68">(INDEX(AI:AI,MATCH(1,($A1:$A659="Urea")*($B1:$B659="Conventional Ammonia to Urea - Coal")*($C1:$C659=Table21223[[#This Row],[Sub-process]])*($D1:$D659=Table21223[[#This Row],[Category]])*($E1:$E659=Table21223[[#This Row],[Name]])*($G1:$G659=Table21223[[#This Row],[Unit]]),0)))</f>
        <v>10.207000000000001</v>
      </c>
      <c r="AJ68" s="22" cm="1">
        <f t="array" ref="AJ68">(INDEX(AJ:AJ,MATCH(1,($A1:$A659="Urea")*($B1:$B659="Conventional Ammonia to Urea - Coal")*($C1:$C659=Table21223[[#This Row],[Sub-process]])*($D1:$D659=Table21223[[#This Row],[Category]])*($E1:$E659=Table21223[[#This Row],[Name]])*($G1:$G659=Table21223[[#This Row],[Unit]]),0)))</f>
        <v>10.207000000000001</v>
      </c>
      <c r="AK68" s="22" cm="1">
        <f t="array" ref="AK68">(INDEX(AK:AK,MATCH(1,($A1:$A659="Urea")*($B1:$B659="Conventional Ammonia to Urea - Coal")*($C1:$C659=Table21223[[#This Row],[Sub-process]])*($D1:$D659=Table21223[[#This Row],[Category]])*($E1:$E659=Table21223[[#This Row],[Name]])*($G1:$G659=Table21223[[#This Row],[Unit]]),0)))</f>
        <v>10.207000000000001</v>
      </c>
      <c r="AL68" s="22" cm="1">
        <f t="array" ref="AL68">(INDEX(AL:AL,MATCH(1,($A1:$A659="Urea")*($B1:$B659="Conventional Ammonia to Urea - Coal")*($C1:$C659=Table21223[[#This Row],[Sub-process]])*($D1:$D659=Table21223[[#This Row],[Category]])*($E1:$E659=Table21223[[#This Row],[Name]])*($G1:$G659=Table21223[[#This Row],[Unit]]),0)))</f>
        <v>10.207000000000001</v>
      </c>
      <c r="AM68" s="22" cm="1">
        <f t="array" ref="AM68">(INDEX(AM:AM,MATCH(1,($A1:$A659="Urea")*($B1:$B659="Conventional Ammonia to Urea - Coal")*($C1:$C659=Table21223[[#This Row],[Sub-process]])*($D1:$D659=Table21223[[#This Row],[Category]])*($E1:$E659=Table21223[[#This Row],[Name]])*($G1:$G659=Table21223[[#This Row],[Unit]]),0)))</f>
        <v>10.207000000000001</v>
      </c>
      <c r="AN68" s="22" cm="1">
        <f t="array" ref="AN68">(INDEX(AN:AN,MATCH(1,($A1:$A659="Urea")*($B1:$B659="Conventional Ammonia to Urea - Coal")*($C1:$C659=Table21223[[#This Row],[Sub-process]])*($D1:$D659=Table21223[[#This Row],[Category]])*($E1:$E659=Table21223[[#This Row],[Name]])*($G1:$G659=Table21223[[#This Row],[Unit]]),0)))</f>
        <v>10.207000000000001</v>
      </c>
      <c r="AO68" s="22" cm="1">
        <f t="array" ref="AO68">(INDEX(AO:AO,MATCH(1,($A1:$A659="Urea")*($B1:$B659="Conventional Ammonia to Urea - Coal")*($C1:$C659=Table21223[[#This Row],[Sub-process]])*($D1:$D659=Table21223[[#This Row],[Category]])*($E1:$E659=Table21223[[#This Row],[Name]])*($G1:$G659=Table21223[[#This Row],[Unit]]),0)))</f>
        <v>10.207000000000001</v>
      </c>
      <c r="AP68" s="22" cm="1">
        <f t="array" ref="AP68">(INDEX(AP:AP,MATCH(1,($A1:$A659="Urea")*($B1:$B659="Conventional Ammonia to Urea - Coal")*($C1:$C659=Table21223[[#This Row],[Sub-process]])*($D1:$D659=Table21223[[#This Row],[Category]])*($E1:$E659=Table21223[[#This Row],[Name]])*($G1:$G659=Table21223[[#This Row],[Unit]]),0)))</f>
        <v>10.207000000000001</v>
      </c>
      <c r="AQ68" s="22" cm="1">
        <f t="array" ref="AQ68">(INDEX(AQ:AQ,MATCH(1,($A1:$A659="Urea")*($B1:$B659="Conventional Ammonia to Urea - Coal")*($C1:$C659=Table21223[[#This Row],[Sub-process]])*($D1:$D659=Table21223[[#This Row],[Category]])*($E1:$E659=Table21223[[#This Row],[Name]])*($G1:$G659=Table21223[[#This Row],[Unit]]),0)))</f>
        <v>10.207000000000001</v>
      </c>
      <c r="AR68" s="22" cm="1">
        <f t="array" ref="AR68">(INDEX(AR:AR,MATCH(1,($A1:$A659="Urea")*($B1:$B659="Conventional Ammonia to Urea - Coal")*($C1:$C659=Table21223[[#This Row],[Sub-process]])*($D1:$D659=Table21223[[#This Row],[Category]])*($E1:$E659=Table21223[[#This Row],[Name]])*($G1:$G659=Table21223[[#This Row],[Unit]]),0)))</f>
        <v>10.207000000000001</v>
      </c>
      <c r="AS68" s="22" cm="1">
        <f t="array" ref="AS68">(INDEX(AS:AS,MATCH(1,($A1:$A659="Urea")*($B1:$B659="Conventional Ammonia to Urea - Coal")*($C1:$C659=Table21223[[#This Row],[Sub-process]])*($D1:$D659=Table21223[[#This Row],[Category]])*($E1:$E659=Table21223[[#This Row],[Name]])*($G1:$G659=Table21223[[#This Row],[Unit]]),0)))</f>
        <v>10.207000000000001</v>
      </c>
      <c r="AT68" s="22" cm="1">
        <f t="array" ref="AT68">(INDEX(AT:AT,MATCH(1,($A1:$A659="Urea")*($B1:$B659="Conventional Ammonia to Urea - Coal")*($C1:$C659=Table21223[[#This Row],[Sub-process]])*($D1:$D659=Table21223[[#This Row],[Category]])*($E1:$E659=Table21223[[#This Row],[Name]])*($G1:$G659=Table21223[[#This Row],[Unit]]),0)))</f>
        <v>10.207000000000001</v>
      </c>
      <c r="AU68" s="22" cm="1">
        <f t="array" ref="AU68">(INDEX(AU:AU,MATCH(1,($A1:$A659="Urea")*($B1:$B659="Conventional Ammonia to Urea - Coal")*($C1:$C659=Table21223[[#This Row],[Sub-process]])*($D1:$D659=Table21223[[#This Row],[Category]])*($E1:$E659=Table21223[[#This Row],[Name]])*($G1:$G659=Table21223[[#This Row],[Unit]]),0)))</f>
        <v>10.207000000000001</v>
      </c>
      <c r="AV68" s="22" cm="1">
        <f t="array" ref="AV68">(INDEX(AV:AV,MATCH(1,($A1:$A659="Urea")*($B1:$B659="Conventional Ammonia to Urea - Coal")*($C1:$C659=Table21223[[#This Row],[Sub-process]])*($D1:$D659=Table21223[[#This Row],[Category]])*($E1:$E659=Table21223[[#This Row],[Name]])*($G1:$G659=Table21223[[#This Row],[Unit]]),0)))</f>
        <v>10.207000000000001</v>
      </c>
      <c r="AW68" s="22" cm="1">
        <f t="array" ref="AW68">(INDEX(AW:AW,MATCH(1,($A1:$A659="Urea")*($B1:$B659="Conventional Ammonia to Urea - Coal")*($C1:$C659=Table21223[[#This Row],[Sub-process]])*($D1:$D659=Table21223[[#This Row],[Category]])*($E1:$E659=Table21223[[#This Row],[Name]])*($G1:$G659=Table21223[[#This Row],[Unit]]),0)))</f>
        <v>10.207000000000001</v>
      </c>
      <c r="AX68" s="22" cm="1">
        <f t="array" ref="AX68">(INDEX(AX:AX,MATCH(1,($A1:$A659="Urea")*($B1:$B659="Conventional Ammonia to Urea - Coal")*($C1:$C659=Table21223[[#This Row],[Sub-process]])*($D1:$D659=Table21223[[#This Row],[Category]])*($E1:$E659=Table21223[[#This Row],[Name]])*($G1:$G659=Table21223[[#This Row],[Unit]]),0)))</f>
        <v>10.207000000000001</v>
      </c>
      <c r="AY68" s="22" cm="1">
        <f t="array" ref="AY68">(INDEX(AY:AY,MATCH(1,($A1:$A659="Urea")*($B1:$B659="Conventional Ammonia to Urea - Coal")*($C1:$C659=Table21223[[#This Row],[Sub-process]])*($D1:$D659=Table21223[[#This Row],[Category]])*($E1:$E659=Table21223[[#This Row],[Name]])*($G1:$G659=Table21223[[#This Row],[Unit]]),0)))</f>
        <v>10.207000000000001</v>
      </c>
      <c r="AZ68" s="22" cm="1">
        <f t="array" ref="AZ68">(INDEX(AZ:AZ,MATCH(1,($A1:$A659="Urea")*($B1:$B659="Conventional Ammonia to Urea - Coal")*($C1:$C659=Table21223[[#This Row],[Sub-process]])*($D1:$D659=Table21223[[#This Row],[Category]])*($E1:$E659=Table21223[[#This Row],[Name]])*($G1:$G659=Table21223[[#This Row],[Unit]]),0)))</f>
        <v>10.207000000000001</v>
      </c>
      <c r="BA68" s="22" cm="1">
        <f t="array" ref="BA68">(INDEX(BA:BA,MATCH(1,($A1:$A659="Urea")*($B1:$B659="Conventional Ammonia to Urea - Coal")*($C1:$C659=Table21223[[#This Row],[Sub-process]])*($D1:$D659=Table21223[[#This Row],[Category]])*($E1:$E659=Table21223[[#This Row],[Name]])*($G1:$G659=Table21223[[#This Row],[Unit]]),0)))</f>
        <v>10.207000000000001</v>
      </c>
      <c r="BB68" s="22" cm="1">
        <f t="array" ref="BB68">(INDEX(BB:BB,MATCH(1,($A1:$A659="Urea")*($B1:$B659="Conventional Ammonia to Urea - Coal")*($C1:$C659=Table21223[[#This Row],[Sub-process]])*($D1:$D659=Table21223[[#This Row],[Category]])*($E1:$E659=Table21223[[#This Row],[Name]])*($G1:$G659=Table21223[[#This Row],[Unit]]),0)))</f>
        <v>10.207000000000001</v>
      </c>
      <c r="BC68" s="22" cm="1">
        <f t="array" ref="BC68">(INDEX(BC:BC,MATCH(1,($A1:$A659="Urea")*($B1:$B659="Conventional Ammonia to Urea - Coal")*($C1:$C659=Table21223[[#This Row],[Sub-process]])*($D1:$D659=Table21223[[#This Row],[Category]])*($E1:$E659=Table21223[[#This Row],[Name]])*($G1:$G659=Table21223[[#This Row],[Unit]]),0)))</f>
        <v>10.207000000000001</v>
      </c>
      <c r="BD68" s="22" cm="1">
        <f t="array" ref="BD68">(INDEX(BD:BD,MATCH(1,($A1:$A659="Urea")*($B1:$B659="Conventional Ammonia to Urea - Coal")*($C1:$C659=Table21223[[#This Row],[Sub-process]])*($D1:$D659=Table21223[[#This Row],[Category]])*($E1:$E659=Table21223[[#This Row],[Name]])*($G1:$G659=Table21223[[#This Row],[Unit]]),0)))</f>
        <v>10.207000000000001</v>
      </c>
      <c r="BE68" s="22" cm="1">
        <f t="array" ref="BE68">(INDEX(BE:BE,MATCH(1,($A1:$A659="Urea")*($B1:$B659="Conventional Ammonia to Urea - Coal")*($C1:$C659=Table21223[[#This Row],[Sub-process]])*($D1:$D659=Table21223[[#This Row],[Category]])*($E1:$E659=Table21223[[#This Row],[Name]])*($G1:$G659=Table21223[[#This Row],[Unit]]),0)))</f>
        <v>10.207000000000001</v>
      </c>
      <c r="BF68" s="22" cm="1">
        <f t="array" ref="BF68">(INDEX(BF:BF,MATCH(1,($A1:$A659="Urea")*($B1:$B659="Conventional Ammonia to Urea - Coal")*($C1:$C659=Table21223[[#This Row],[Sub-process]])*($D1:$D659=Table21223[[#This Row],[Category]])*($E1:$E659=Table21223[[#This Row],[Name]])*($G1:$G659=Table21223[[#This Row],[Unit]]),0)))</f>
        <v>10.207000000000001</v>
      </c>
      <c r="BG68" s="22" cm="1">
        <f t="array" ref="BG68">(INDEX(BG:BG,MATCH(1,($A1:$A659="Urea")*($B1:$B659="Conventional Ammonia to Urea - Coal")*($C1:$C659=Table21223[[#This Row],[Sub-process]])*($D1:$D659=Table21223[[#This Row],[Category]])*($E1:$E659=Table21223[[#This Row],[Name]])*($G1:$G659=Table21223[[#This Row],[Unit]]),0)))</f>
        <v>10.207000000000001</v>
      </c>
      <c r="BH68" s="22" cm="1">
        <f t="array" ref="BH68">(INDEX(BH:BH,MATCH(1,($A1:$A659="Urea")*($B1:$B659="Conventional Ammonia to Urea - Coal")*($C1:$C659=Table21223[[#This Row],[Sub-process]])*($D1:$D659=Table21223[[#This Row],[Category]])*($E1:$E659=Table21223[[#This Row],[Name]])*($G1:$G659=Table21223[[#This Row],[Unit]]),0)))</f>
        <v>10.207000000000001</v>
      </c>
      <c r="BI68" s="22" cm="1">
        <f t="array" ref="BI68">(INDEX(BI:BI,MATCH(1,($A1:$A659="Urea")*($B1:$B659="Conventional Ammonia to Urea - Coal")*($C1:$C659=Table21223[[#This Row],[Sub-process]])*($D1:$D659=Table21223[[#This Row],[Category]])*($E1:$E659=Table21223[[#This Row],[Name]])*($G1:$G659=Table21223[[#This Row],[Unit]]),0)))</f>
        <v>10.207000000000001</v>
      </c>
      <c r="BJ68" s="22" cm="1">
        <f t="array" ref="BJ68">(INDEX(BJ:BJ,MATCH(1,($A1:$A659="Urea")*($B1:$B659="Conventional Ammonia to Urea - Coal")*($C1:$C659=Table21223[[#This Row],[Sub-process]])*($D1:$D659=Table21223[[#This Row],[Category]])*($E1:$E659=Table21223[[#This Row],[Name]])*($G1:$G659=Table21223[[#This Row],[Unit]]),0)))</f>
        <v>10.207000000000001</v>
      </c>
      <c r="BK68" s="22" cm="1">
        <f t="array" ref="BK68">(INDEX(BK:BK,MATCH(1,($A1:$A659="Urea")*($B1:$B659="Conventional Ammonia to Urea - Coal")*($C1:$C659=Table21223[[#This Row],[Sub-process]])*($D1:$D659=Table21223[[#This Row],[Category]])*($E1:$E659=Table21223[[#This Row],[Name]])*($G1:$G659=Table21223[[#This Row],[Unit]]),0)))</f>
        <v>10.207000000000001</v>
      </c>
      <c r="BL68" s="22" cm="1">
        <f t="array" ref="BL68">(INDEX(BL:BL,MATCH(1,($A1:$A659="Urea")*($B1:$B659="Conventional Ammonia to Urea - Coal")*($C1:$C659=Table21223[[#This Row],[Sub-process]])*($D1:$D659=Table21223[[#This Row],[Category]])*($E1:$E659=Table21223[[#This Row],[Name]])*($G1:$G659=Table21223[[#This Row],[Unit]]),0)))</f>
        <v>10.207000000000001</v>
      </c>
      <c r="BM68" s="22" cm="1">
        <f t="array" ref="BM68">(INDEX(BM:BM,MATCH(1,($A1:$A659="Urea")*($B1:$B659="Conventional Ammonia to Urea - Coal")*($C1:$C659=Table21223[[#This Row],[Sub-process]])*($D1:$D659=Table21223[[#This Row],[Category]])*($E1:$E659=Table21223[[#This Row],[Name]])*($G1:$G659=Table21223[[#This Row],[Unit]]),0)))</f>
        <v>10.207000000000001</v>
      </c>
      <c r="BN68" s="22" cm="1">
        <f t="array" ref="BN68">(INDEX(BN:BN,MATCH(1,($A1:$A659="Urea")*($B1:$B659="Conventional Ammonia to Urea - Coal")*($C1:$C659=Table21223[[#This Row],[Sub-process]])*($D1:$D659=Table21223[[#This Row],[Category]])*($E1:$E659=Table21223[[#This Row],[Name]])*($G1:$G659=Table21223[[#This Row],[Unit]]),0)))</f>
        <v>10.207000000000001</v>
      </c>
      <c r="BO68" s="22" cm="1">
        <f t="array" ref="BO68">(INDEX(BO:BO,MATCH(1,($A1:$A659="Urea")*($B1:$B659="Conventional Ammonia to Urea - Coal")*($C1:$C659=Table21223[[#This Row],[Sub-process]])*($D1:$D659=Table21223[[#This Row],[Category]])*($E1:$E659=Table21223[[#This Row],[Name]])*($G1:$G659=Table21223[[#This Row],[Unit]]),0)))</f>
        <v>10.207000000000001</v>
      </c>
      <c r="BP68" s="22" cm="1">
        <f t="array" ref="BP68">(INDEX(BP:BP,MATCH(1,($A1:$A659="Urea")*($B1:$B659="Conventional Ammonia to Urea - Coal")*($C1:$C659=Table21223[[#This Row],[Sub-process]])*($D1:$D659=Table21223[[#This Row],[Category]])*($E1:$E659=Table21223[[#This Row],[Name]])*($G1:$G659=Table21223[[#This Row],[Unit]]),0)))</f>
        <v>10.207000000000001</v>
      </c>
      <c r="BQ68" s="22" cm="1">
        <f t="array" ref="BQ68">(INDEX(BQ:BQ,MATCH(1,($A1:$A659="Urea")*($B1:$B659="Conventional Ammonia to Urea - Coal")*($C1:$C659=Table21223[[#This Row],[Sub-process]])*($D1:$D659=Table21223[[#This Row],[Category]])*($E1:$E659=Table21223[[#This Row],[Name]])*($G1:$G659=Table21223[[#This Row],[Unit]]),0)))</f>
        <v>10.207000000000001</v>
      </c>
      <c r="BR68" s="22" cm="1">
        <f t="array" ref="BR68">(INDEX(BR:BR,MATCH(1,($A1:$A659="Urea")*($B1:$B659="Conventional Ammonia to Urea - Coal")*($C1:$C659=Table21223[[#This Row],[Sub-process]])*($D1:$D659=Table21223[[#This Row],[Category]])*($E1:$E659=Table21223[[#This Row],[Name]])*($G1:$G659=Table21223[[#This Row],[Unit]]),0)))</f>
        <v>10.207000000000001</v>
      </c>
      <c r="BS68" s="22" cm="1">
        <f t="array" ref="BS68">(INDEX(BS:BS,MATCH(1,($A1:$A659="Urea")*($B1:$B659="Conventional Ammonia to Urea - Coal")*($C1:$C659=Table21223[[#This Row],[Sub-process]])*($D1:$D659=Table21223[[#This Row],[Category]])*($E1:$E659=Table21223[[#This Row],[Name]])*($G1:$G659=Table21223[[#This Row],[Unit]]),0)))</f>
        <v>10.207000000000001</v>
      </c>
      <c r="BT68" s="22" cm="1">
        <f t="array" ref="BT68">(INDEX(BT:BT,MATCH(1,($A1:$A659="Urea")*($B1:$B659="Conventional Ammonia to Urea - Coal")*($C1:$C659=Table21223[[#This Row],[Sub-process]])*($D1:$D659=Table21223[[#This Row],[Category]])*($E1:$E659=Table21223[[#This Row],[Name]])*($G1:$G659=Table21223[[#This Row],[Unit]]),0)))</f>
        <v>10.207000000000001</v>
      </c>
    </row>
    <row r="69" spans="1:72" ht="17.25" customHeight="1">
      <c r="A69" s="34" t="s">
        <v>37</v>
      </c>
      <c r="B69" s="20" t="s">
        <v>315</v>
      </c>
      <c r="C69" s="20" t="s">
        <v>172</v>
      </c>
      <c r="D69" s="20" t="s">
        <v>81</v>
      </c>
      <c r="E69" s="20" t="s">
        <v>339</v>
      </c>
      <c r="F69" s="20" t="s">
        <v>11</v>
      </c>
      <c r="G69" s="20" t="s">
        <v>290</v>
      </c>
      <c r="H69" s="36"/>
      <c r="I69" s="37"/>
      <c r="J69" s="38" t="b">
        <v>1</v>
      </c>
      <c r="K69" s="45"/>
      <c r="L69" s="22" cm="1">
        <f t="array" ref="L69">(INDEX(L:L,MATCH(1,($A1:$A659="Urea")*($B1:$B659="Conventional Ammonia to Urea - Coal")*($C1:$C659=Table21223[[#This Row],[Sub-process]])*($D1:$D659=Table21223[[#This Row],[Category]])*($E1:$E659="Electricity - Grid")*($G1:$G659=Table21223[[#This Row],[Unit]]),0)))</f>
        <v>2.0649999999999999</v>
      </c>
      <c r="M69" s="22" cm="1">
        <f t="array" ref="M69">(INDEX(M:M,MATCH(1,($A1:$A659="Urea")*($B1:$B659="Conventional Ammonia to Urea - Coal")*($C1:$C659=Table21223[[#This Row],[Sub-process]])*($D1:$D659=Table21223[[#This Row],[Category]])*($E1:$E659="Electricity - Grid")*($G1:$G659=Table21223[[#This Row],[Unit]]),0)))</f>
        <v>2.0649999999999999</v>
      </c>
      <c r="N69" s="22" cm="1">
        <f t="array" ref="N69">(INDEX(N:N,MATCH(1,($A1:$A659="Urea")*($B1:$B659="Conventional Ammonia to Urea - Coal")*($C1:$C659=Table21223[[#This Row],[Sub-process]])*($D1:$D659=Table21223[[#This Row],[Category]])*($E1:$E659="Electricity - Grid")*($G1:$G659=Table21223[[#This Row],[Unit]]),0)))</f>
        <v>2.0649999999999999</v>
      </c>
      <c r="O69" s="22" cm="1">
        <f t="array" ref="O69">(INDEX(O:O,MATCH(1,($A1:$A659="Urea")*($B1:$B659="Conventional Ammonia to Urea - Coal")*($C1:$C659=Table21223[[#This Row],[Sub-process]])*($D1:$D659=Table21223[[#This Row],[Category]])*($E1:$E659="Electricity - Grid")*($G1:$G659=Table21223[[#This Row],[Unit]]),0)))</f>
        <v>2.0649999999999999</v>
      </c>
      <c r="P69" s="22" cm="1">
        <f t="array" ref="P69">(INDEX(P:P,MATCH(1,($A1:$A659="Urea")*($B1:$B659="Conventional Ammonia to Urea - Coal")*($C1:$C659=Table21223[[#This Row],[Sub-process]])*($D1:$D659=Table21223[[#This Row],[Category]])*($E1:$E659="Electricity - Grid")*($G1:$G659=Table21223[[#This Row],[Unit]]),0)))</f>
        <v>2.0649999999999999</v>
      </c>
      <c r="Q69" s="22" cm="1">
        <f t="array" ref="Q69">(INDEX(Q:Q,MATCH(1,($A1:$A659="Urea")*($B1:$B659="Conventional Ammonia to Urea - Coal")*($C1:$C659=Table21223[[#This Row],[Sub-process]])*($D1:$D659=Table21223[[#This Row],[Category]])*($E1:$E659="Electricity - Grid")*($G1:$G659=Table21223[[#This Row],[Unit]]),0)))</f>
        <v>2.0649999999999999</v>
      </c>
      <c r="R69" s="22" cm="1">
        <f t="array" ref="R69">(INDEX(R:R,MATCH(1,($A1:$A659="Urea")*($B1:$B659="Conventional Ammonia to Urea - Coal")*($C1:$C659=Table21223[[#This Row],[Sub-process]])*($D1:$D659=Table21223[[#This Row],[Category]])*($E1:$E659="Electricity - Grid")*($G1:$G659=Table21223[[#This Row],[Unit]]),0)))</f>
        <v>2.0649999999999999</v>
      </c>
      <c r="S69" s="22" cm="1">
        <f t="array" ref="S69">(INDEX(S:S,MATCH(1,($A1:$A659="Urea")*($B1:$B659="Conventional Ammonia to Urea - Coal")*($C1:$C659=Table21223[[#This Row],[Sub-process]])*($D1:$D659=Table21223[[#This Row],[Category]])*($E1:$E659="Electricity - Grid")*($G1:$G659=Table21223[[#This Row],[Unit]]),0)))</f>
        <v>2.0649999999999999</v>
      </c>
      <c r="T69" s="22" cm="1">
        <f t="array" ref="T69">(INDEX(T:T,MATCH(1,($A1:$A659="Urea")*($B1:$B659="Conventional Ammonia to Urea - Coal")*($C1:$C659=Table21223[[#This Row],[Sub-process]])*($D1:$D659=Table21223[[#This Row],[Category]])*($E1:$E659="Electricity - Grid")*($G1:$G659=Table21223[[#This Row],[Unit]]),0)))</f>
        <v>2.0649999999999999</v>
      </c>
      <c r="U69" s="22" cm="1">
        <f t="array" ref="U69">(INDEX(U:U,MATCH(1,($A1:$A659="Urea")*($B1:$B659="Conventional Ammonia to Urea - Coal")*($C1:$C659=Table21223[[#This Row],[Sub-process]])*($D1:$D659=Table21223[[#This Row],[Category]])*($E1:$E659="Electricity - Grid")*($G1:$G659=Table21223[[#This Row],[Unit]]),0)))</f>
        <v>2.0649999999999999</v>
      </c>
      <c r="V69" s="22" cm="1">
        <f t="array" ref="V69">(INDEX(V:V,MATCH(1,($A1:$A659="Urea")*($B1:$B659="Conventional Ammonia to Urea - Coal")*($C1:$C659=Table21223[[#This Row],[Sub-process]])*($D1:$D659=Table21223[[#This Row],[Category]])*($E1:$E659="Electricity - Grid")*($G1:$G659=Table21223[[#This Row],[Unit]]),0)))</f>
        <v>2.0649999999999999</v>
      </c>
      <c r="W69" s="22" cm="1">
        <f t="array" ref="W69">(INDEX(W:W,MATCH(1,($A1:$A659="Urea")*($B1:$B659="Conventional Ammonia to Urea - Coal")*($C1:$C659=Table21223[[#This Row],[Sub-process]])*($D1:$D659=Table21223[[#This Row],[Category]])*($E1:$E659="Electricity - Grid")*($G1:$G659=Table21223[[#This Row],[Unit]]),0)))</f>
        <v>2.0649999999999999</v>
      </c>
      <c r="X69" s="22" cm="1">
        <f t="array" ref="X69">(INDEX(X:X,MATCH(1,($A1:$A659="Urea")*($B1:$B659="Conventional Ammonia to Urea - Coal")*($C1:$C659=Table21223[[#This Row],[Sub-process]])*($D1:$D659=Table21223[[#This Row],[Category]])*($E1:$E659="Electricity - Grid")*($G1:$G659=Table21223[[#This Row],[Unit]]),0)))</f>
        <v>2.0649999999999999</v>
      </c>
      <c r="Y69" s="22" cm="1">
        <f t="array" ref="Y69">(INDEX(Y:Y,MATCH(1,($A1:$A659="Urea")*($B1:$B659="Conventional Ammonia to Urea - Coal")*($C1:$C659=Table21223[[#This Row],[Sub-process]])*($D1:$D659=Table21223[[#This Row],[Category]])*($E1:$E659="Electricity - Grid")*($G1:$G659=Table21223[[#This Row],[Unit]]),0)))</f>
        <v>2.0649999999999999</v>
      </c>
      <c r="Z69" s="22" cm="1">
        <f t="array" ref="Z69">(INDEX(Z:Z,MATCH(1,($A1:$A659="Urea")*($B1:$B659="Conventional Ammonia to Urea - Coal")*($C1:$C659=Table21223[[#This Row],[Sub-process]])*($D1:$D659=Table21223[[#This Row],[Category]])*($E1:$E659="Electricity - Grid")*($G1:$G659=Table21223[[#This Row],[Unit]]),0)))</f>
        <v>2.0649999999999999</v>
      </c>
      <c r="AA69" s="22" cm="1">
        <f t="array" ref="AA69">(INDEX(AA:AA,MATCH(1,($A1:$A659="Urea")*($B1:$B659="Conventional Ammonia to Urea - Coal")*($C1:$C659=Table21223[[#This Row],[Sub-process]])*($D1:$D659=Table21223[[#This Row],[Category]])*($E1:$E659="Electricity - Grid")*($G1:$G659=Table21223[[#This Row],[Unit]]),0)))</f>
        <v>2.0649999999999999</v>
      </c>
      <c r="AB69" s="22" cm="1">
        <f t="array" ref="AB69">(INDEX(AB:AB,MATCH(1,($A1:$A659="Urea")*($B1:$B659="Conventional Ammonia to Urea - Coal")*($C1:$C659=Table21223[[#This Row],[Sub-process]])*($D1:$D659=Table21223[[#This Row],[Category]])*($E1:$E659="Electricity - Grid")*($G1:$G659=Table21223[[#This Row],[Unit]]),0)))</f>
        <v>2.0649999999999999</v>
      </c>
      <c r="AC69" s="22" cm="1">
        <f t="array" ref="AC69">(INDEX(AC:AC,MATCH(1,($A1:$A659="Urea")*($B1:$B659="Conventional Ammonia to Urea - Coal")*($C1:$C659=Table21223[[#This Row],[Sub-process]])*($D1:$D659=Table21223[[#This Row],[Category]])*($E1:$E659="Electricity - Grid")*($G1:$G659=Table21223[[#This Row],[Unit]]),0)))</f>
        <v>2.0649999999999999</v>
      </c>
      <c r="AD69" s="22" cm="1">
        <f t="array" ref="AD69">(INDEX(AD:AD,MATCH(1,($A1:$A659="Urea")*($B1:$B659="Conventional Ammonia to Urea - Coal")*($C1:$C659=Table21223[[#This Row],[Sub-process]])*($D1:$D659=Table21223[[#This Row],[Category]])*($E1:$E659="Electricity - Grid")*($G1:$G659=Table21223[[#This Row],[Unit]]),0)))</f>
        <v>2.0649999999999999</v>
      </c>
      <c r="AE69" s="22" cm="1">
        <f t="array" ref="AE69">(INDEX(AE:AE,MATCH(1,($A1:$A659="Urea")*($B1:$B659="Conventional Ammonia to Urea - Coal")*($C1:$C659=Table21223[[#This Row],[Sub-process]])*($D1:$D659=Table21223[[#This Row],[Category]])*($E1:$E659="Electricity - Grid")*($G1:$G659=Table21223[[#This Row],[Unit]]),0)))</f>
        <v>2.0649999999999999</v>
      </c>
      <c r="AF69" s="22" cm="1">
        <f t="array" ref="AF69">(INDEX(AF:AF,MATCH(1,($A1:$A659="Urea")*($B1:$B659="Conventional Ammonia to Urea - Coal")*($C1:$C659=Table21223[[#This Row],[Sub-process]])*($D1:$D659=Table21223[[#This Row],[Category]])*($E1:$E659="Electricity - Grid")*($G1:$G659=Table21223[[#This Row],[Unit]]),0)))</f>
        <v>2.0649999999999999</v>
      </c>
      <c r="AG69" s="22" cm="1">
        <f t="array" ref="AG69">(INDEX(AG:AG,MATCH(1,($A1:$A659="Urea")*($B1:$B659="Conventional Ammonia to Urea - Coal")*($C1:$C659=Table21223[[#This Row],[Sub-process]])*($D1:$D659=Table21223[[#This Row],[Category]])*($E1:$E659="Electricity - Grid")*($G1:$G659=Table21223[[#This Row],[Unit]]),0)))</f>
        <v>2.0649999999999999</v>
      </c>
      <c r="AH69" s="22" cm="1">
        <f t="array" ref="AH69">(INDEX(AH:AH,MATCH(1,($A1:$A659="Urea")*($B1:$B659="Conventional Ammonia to Urea - Coal")*($C1:$C659=Table21223[[#This Row],[Sub-process]])*($D1:$D659=Table21223[[#This Row],[Category]])*($E1:$E659="Electricity - Grid")*($G1:$G659=Table21223[[#This Row],[Unit]]),0)))</f>
        <v>2.0649999999999999</v>
      </c>
      <c r="AI69" s="22" cm="1">
        <f t="array" ref="AI69">(INDEX(AI:AI,MATCH(1,($A1:$A659="Urea")*($B1:$B659="Conventional Ammonia to Urea - Coal")*($C1:$C659=Table21223[[#This Row],[Sub-process]])*($D1:$D659=Table21223[[#This Row],[Category]])*($E1:$E659="Electricity - Grid")*($G1:$G659=Table21223[[#This Row],[Unit]]),0)))</f>
        <v>2.0649999999999999</v>
      </c>
      <c r="AJ69" s="22" cm="1">
        <f t="array" ref="AJ69">(INDEX(AJ:AJ,MATCH(1,($A1:$A659="Urea")*($B1:$B659="Conventional Ammonia to Urea - Coal")*($C1:$C659=Table21223[[#This Row],[Sub-process]])*($D1:$D659=Table21223[[#This Row],[Category]])*($E1:$E659="Electricity - Grid")*($G1:$G659=Table21223[[#This Row],[Unit]]),0)))</f>
        <v>2.0649999999999999</v>
      </c>
      <c r="AK69" s="22" cm="1">
        <f t="array" ref="AK69">(INDEX(AK:AK,MATCH(1,($A1:$A659="Urea")*($B1:$B659="Conventional Ammonia to Urea - Coal")*($C1:$C659=Table21223[[#This Row],[Sub-process]])*($D1:$D659=Table21223[[#This Row],[Category]])*($E1:$E659="Electricity - Grid")*($G1:$G659=Table21223[[#This Row],[Unit]]),0)))</f>
        <v>2.0649999999999999</v>
      </c>
      <c r="AL69" s="22" cm="1">
        <f t="array" ref="AL69">(INDEX(AL:AL,MATCH(1,($A1:$A659="Urea")*($B1:$B659="Conventional Ammonia to Urea - Coal")*($C1:$C659=Table21223[[#This Row],[Sub-process]])*($D1:$D659=Table21223[[#This Row],[Category]])*($E1:$E659="Electricity - Grid")*($G1:$G659=Table21223[[#This Row],[Unit]]),0)))</f>
        <v>2.0649999999999999</v>
      </c>
      <c r="AM69" s="22" cm="1">
        <f t="array" ref="AM69">(INDEX(AM:AM,MATCH(1,($A1:$A659="Urea")*($B1:$B659="Conventional Ammonia to Urea - Coal")*($C1:$C659=Table21223[[#This Row],[Sub-process]])*($D1:$D659=Table21223[[#This Row],[Category]])*($E1:$E659="Electricity - Grid")*($G1:$G659=Table21223[[#This Row],[Unit]]),0)))</f>
        <v>2.0649999999999999</v>
      </c>
      <c r="AN69" s="22" cm="1">
        <f t="array" ref="AN69">(INDEX(AN:AN,MATCH(1,($A1:$A659="Urea")*($B1:$B659="Conventional Ammonia to Urea - Coal")*($C1:$C659=Table21223[[#This Row],[Sub-process]])*($D1:$D659=Table21223[[#This Row],[Category]])*($E1:$E659="Electricity - Grid")*($G1:$G659=Table21223[[#This Row],[Unit]]),0)))</f>
        <v>2.0649999999999999</v>
      </c>
      <c r="AO69" s="22" cm="1">
        <f t="array" ref="AO69">(INDEX(AO:AO,MATCH(1,($A1:$A659="Urea")*($B1:$B659="Conventional Ammonia to Urea - Coal")*($C1:$C659=Table21223[[#This Row],[Sub-process]])*($D1:$D659=Table21223[[#This Row],[Category]])*($E1:$E659="Electricity - Grid")*($G1:$G659=Table21223[[#This Row],[Unit]]),0)))</f>
        <v>2.0649999999999999</v>
      </c>
      <c r="AP69" s="22" cm="1">
        <f t="array" ref="AP69">(INDEX(AP:AP,MATCH(1,($A1:$A659="Urea")*($B1:$B659="Conventional Ammonia to Urea - Coal")*($C1:$C659=Table21223[[#This Row],[Sub-process]])*($D1:$D659=Table21223[[#This Row],[Category]])*($E1:$E659="Electricity - Grid")*($G1:$G659=Table21223[[#This Row],[Unit]]),0)))</f>
        <v>2.0649999999999999</v>
      </c>
      <c r="AQ69" s="22" cm="1">
        <f t="array" ref="AQ69">(INDEX(AQ:AQ,MATCH(1,($A1:$A659="Urea")*($B1:$B659="Conventional Ammonia to Urea - Coal")*($C1:$C659=Table21223[[#This Row],[Sub-process]])*($D1:$D659=Table21223[[#This Row],[Category]])*($E1:$E659="Electricity - Grid")*($G1:$G659=Table21223[[#This Row],[Unit]]),0)))</f>
        <v>2.0649999999999999</v>
      </c>
      <c r="AR69" s="22" cm="1">
        <f t="array" ref="AR69">(INDEX(AR:AR,MATCH(1,($A1:$A659="Urea")*($B1:$B659="Conventional Ammonia to Urea - Coal")*($C1:$C659=Table21223[[#This Row],[Sub-process]])*($D1:$D659=Table21223[[#This Row],[Category]])*($E1:$E659="Electricity - Grid")*($G1:$G659=Table21223[[#This Row],[Unit]]),0)))</f>
        <v>2.0649999999999999</v>
      </c>
      <c r="AS69" s="22" cm="1">
        <f t="array" ref="AS69">(INDEX(AS:AS,MATCH(1,($A1:$A659="Urea")*($B1:$B659="Conventional Ammonia to Urea - Coal")*($C1:$C659=Table21223[[#This Row],[Sub-process]])*($D1:$D659=Table21223[[#This Row],[Category]])*($E1:$E659="Electricity - Grid")*($G1:$G659=Table21223[[#This Row],[Unit]]),0)))</f>
        <v>2.0649999999999999</v>
      </c>
      <c r="AT69" s="22" cm="1">
        <f t="array" ref="AT69">(INDEX(AT:AT,MATCH(1,($A1:$A659="Urea")*($B1:$B659="Conventional Ammonia to Urea - Coal")*($C1:$C659=Table21223[[#This Row],[Sub-process]])*($D1:$D659=Table21223[[#This Row],[Category]])*($E1:$E659="Electricity - Grid")*($G1:$G659=Table21223[[#This Row],[Unit]]),0)))</f>
        <v>2.0649999999999999</v>
      </c>
      <c r="AU69" s="22" cm="1">
        <f t="array" ref="AU69">(INDEX(AU:AU,MATCH(1,($A1:$A659="Urea")*($B1:$B659="Conventional Ammonia to Urea - Coal")*($C1:$C659=Table21223[[#This Row],[Sub-process]])*($D1:$D659=Table21223[[#This Row],[Category]])*($E1:$E659="Electricity - Grid")*($G1:$G659=Table21223[[#This Row],[Unit]]),0)))</f>
        <v>2.0649999999999999</v>
      </c>
      <c r="AV69" s="22" cm="1">
        <f t="array" ref="AV69">(INDEX(AV:AV,MATCH(1,($A1:$A659="Urea")*($B1:$B659="Conventional Ammonia to Urea - Coal")*($C1:$C659=Table21223[[#This Row],[Sub-process]])*($D1:$D659=Table21223[[#This Row],[Category]])*($E1:$E659="Electricity - Grid")*($G1:$G659=Table21223[[#This Row],[Unit]]),0)))</f>
        <v>2.0649999999999999</v>
      </c>
      <c r="AW69" s="22" cm="1">
        <f t="array" ref="AW69">(INDEX(AW:AW,MATCH(1,($A1:$A659="Urea")*($B1:$B659="Conventional Ammonia to Urea - Coal")*($C1:$C659=Table21223[[#This Row],[Sub-process]])*($D1:$D659=Table21223[[#This Row],[Category]])*($E1:$E659="Electricity - Grid")*($G1:$G659=Table21223[[#This Row],[Unit]]),0)))</f>
        <v>2.0649999999999999</v>
      </c>
      <c r="AX69" s="22" cm="1">
        <f t="array" ref="AX69">(INDEX(AX:AX,MATCH(1,($A1:$A659="Urea")*($B1:$B659="Conventional Ammonia to Urea - Coal")*($C1:$C659=Table21223[[#This Row],[Sub-process]])*($D1:$D659=Table21223[[#This Row],[Category]])*($E1:$E659="Electricity - Grid")*($G1:$G659=Table21223[[#This Row],[Unit]]),0)))</f>
        <v>2.0649999999999999</v>
      </c>
      <c r="AY69" s="22" cm="1">
        <f t="array" ref="AY69">(INDEX(AY:AY,MATCH(1,($A1:$A659="Urea")*($B1:$B659="Conventional Ammonia to Urea - Coal")*($C1:$C659=Table21223[[#This Row],[Sub-process]])*($D1:$D659=Table21223[[#This Row],[Category]])*($E1:$E659="Electricity - Grid")*($G1:$G659=Table21223[[#This Row],[Unit]]),0)))</f>
        <v>2.0649999999999999</v>
      </c>
      <c r="AZ69" s="22" cm="1">
        <f t="array" ref="AZ69">(INDEX(AZ:AZ,MATCH(1,($A1:$A659="Urea")*($B1:$B659="Conventional Ammonia to Urea - Coal")*($C1:$C659=Table21223[[#This Row],[Sub-process]])*($D1:$D659=Table21223[[#This Row],[Category]])*($E1:$E659="Electricity - Grid")*($G1:$G659=Table21223[[#This Row],[Unit]]),0)))</f>
        <v>2.0649999999999999</v>
      </c>
      <c r="BA69" s="22" cm="1">
        <f t="array" ref="BA69">(INDEX(BA:BA,MATCH(1,($A1:$A659="Urea")*($B1:$B659="Conventional Ammonia to Urea - Coal")*($C1:$C659=Table21223[[#This Row],[Sub-process]])*($D1:$D659=Table21223[[#This Row],[Category]])*($E1:$E659="Electricity - Grid")*($G1:$G659=Table21223[[#This Row],[Unit]]),0)))</f>
        <v>2.0649999999999999</v>
      </c>
      <c r="BB69" s="22" cm="1">
        <f t="array" ref="BB69">(INDEX(BB:BB,MATCH(1,($A1:$A659="Urea")*($B1:$B659="Conventional Ammonia to Urea - Coal")*($C1:$C659=Table21223[[#This Row],[Sub-process]])*($D1:$D659=Table21223[[#This Row],[Category]])*($E1:$E659="Electricity - Grid")*($G1:$G659=Table21223[[#This Row],[Unit]]),0)))</f>
        <v>2.0649999999999999</v>
      </c>
      <c r="BC69" s="22" cm="1">
        <f t="array" ref="BC69">(INDEX(BC:BC,MATCH(1,($A1:$A659="Urea")*($B1:$B659="Conventional Ammonia to Urea - Coal")*($C1:$C659=Table21223[[#This Row],[Sub-process]])*($D1:$D659=Table21223[[#This Row],[Category]])*($E1:$E659="Electricity - Grid")*($G1:$G659=Table21223[[#This Row],[Unit]]),0)))</f>
        <v>2.0649999999999999</v>
      </c>
      <c r="BD69" s="22" cm="1">
        <f t="array" ref="BD69">(INDEX(BD:BD,MATCH(1,($A1:$A659="Urea")*($B1:$B659="Conventional Ammonia to Urea - Coal")*($C1:$C659=Table21223[[#This Row],[Sub-process]])*($D1:$D659=Table21223[[#This Row],[Category]])*($E1:$E659="Electricity - Grid")*($G1:$G659=Table21223[[#This Row],[Unit]]),0)))</f>
        <v>2.0649999999999999</v>
      </c>
      <c r="BE69" s="22" cm="1">
        <f t="array" ref="BE69">(INDEX(BE:BE,MATCH(1,($A1:$A659="Urea")*($B1:$B659="Conventional Ammonia to Urea - Coal")*($C1:$C659=Table21223[[#This Row],[Sub-process]])*($D1:$D659=Table21223[[#This Row],[Category]])*($E1:$E659="Electricity - Grid")*($G1:$G659=Table21223[[#This Row],[Unit]]),0)))</f>
        <v>2.0649999999999999</v>
      </c>
      <c r="BF69" s="22" cm="1">
        <f t="array" ref="BF69">(INDEX(BF:BF,MATCH(1,($A1:$A659="Urea")*($B1:$B659="Conventional Ammonia to Urea - Coal")*($C1:$C659=Table21223[[#This Row],[Sub-process]])*($D1:$D659=Table21223[[#This Row],[Category]])*($E1:$E659="Electricity - Grid")*($G1:$G659=Table21223[[#This Row],[Unit]]),0)))</f>
        <v>2.0649999999999999</v>
      </c>
      <c r="BG69" s="22" cm="1">
        <f t="array" ref="BG69">(INDEX(BG:BG,MATCH(1,($A1:$A659="Urea")*($B1:$B659="Conventional Ammonia to Urea - Coal")*($C1:$C659=Table21223[[#This Row],[Sub-process]])*($D1:$D659=Table21223[[#This Row],[Category]])*($E1:$E659="Electricity - Grid")*($G1:$G659=Table21223[[#This Row],[Unit]]),0)))</f>
        <v>2.0649999999999999</v>
      </c>
      <c r="BH69" s="22" cm="1">
        <f t="array" ref="BH69">(INDEX(BH:BH,MATCH(1,($A1:$A659="Urea")*($B1:$B659="Conventional Ammonia to Urea - Coal")*($C1:$C659=Table21223[[#This Row],[Sub-process]])*($D1:$D659=Table21223[[#This Row],[Category]])*($E1:$E659="Electricity - Grid")*($G1:$G659=Table21223[[#This Row],[Unit]]),0)))</f>
        <v>2.0649999999999999</v>
      </c>
      <c r="BI69" s="22" cm="1">
        <f t="array" ref="BI69">(INDEX(BI:BI,MATCH(1,($A1:$A659="Urea")*($B1:$B659="Conventional Ammonia to Urea - Coal")*($C1:$C659=Table21223[[#This Row],[Sub-process]])*($D1:$D659=Table21223[[#This Row],[Category]])*($E1:$E659="Electricity - Grid")*($G1:$G659=Table21223[[#This Row],[Unit]]),0)))</f>
        <v>2.0649999999999999</v>
      </c>
      <c r="BJ69" s="22" cm="1">
        <f t="array" ref="BJ69">(INDEX(BJ:BJ,MATCH(1,($A1:$A659="Urea")*($B1:$B659="Conventional Ammonia to Urea - Coal")*($C1:$C659=Table21223[[#This Row],[Sub-process]])*($D1:$D659=Table21223[[#This Row],[Category]])*($E1:$E659="Electricity - Grid")*($G1:$G659=Table21223[[#This Row],[Unit]]),0)))</f>
        <v>2.0649999999999999</v>
      </c>
      <c r="BK69" s="22" cm="1">
        <f t="array" ref="BK69">(INDEX(BK:BK,MATCH(1,($A1:$A659="Urea")*($B1:$B659="Conventional Ammonia to Urea - Coal")*($C1:$C659=Table21223[[#This Row],[Sub-process]])*($D1:$D659=Table21223[[#This Row],[Category]])*($E1:$E659="Electricity - Grid")*($G1:$G659=Table21223[[#This Row],[Unit]]),0)))</f>
        <v>2.0649999999999999</v>
      </c>
      <c r="BL69" s="22" cm="1">
        <f t="array" ref="BL69">(INDEX(BL:BL,MATCH(1,($A1:$A659="Urea")*($B1:$B659="Conventional Ammonia to Urea - Coal")*($C1:$C659=Table21223[[#This Row],[Sub-process]])*($D1:$D659=Table21223[[#This Row],[Category]])*($E1:$E659="Electricity - Grid")*($G1:$G659=Table21223[[#This Row],[Unit]]),0)))</f>
        <v>2.0649999999999999</v>
      </c>
      <c r="BM69" s="22" cm="1">
        <f t="array" ref="BM69">(INDEX(BM:BM,MATCH(1,($A1:$A659="Urea")*($B1:$B659="Conventional Ammonia to Urea - Coal")*($C1:$C659=Table21223[[#This Row],[Sub-process]])*($D1:$D659=Table21223[[#This Row],[Category]])*($E1:$E659="Electricity - Grid")*($G1:$G659=Table21223[[#This Row],[Unit]]),0)))</f>
        <v>2.0649999999999999</v>
      </c>
      <c r="BN69" s="22" cm="1">
        <f t="array" ref="BN69">(INDEX(BN:BN,MATCH(1,($A1:$A659="Urea")*($B1:$B659="Conventional Ammonia to Urea - Coal")*($C1:$C659=Table21223[[#This Row],[Sub-process]])*($D1:$D659=Table21223[[#This Row],[Category]])*($E1:$E659="Electricity - Grid")*($G1:$G659=Table21223[[#This Row],[Unit]]),0)))</f>
        <v>2.0649999999999999</v>
      </c>
      <c r="BO69" s="22" cm="1">
        <f t="array" ref="BO69">(INDEX(BO:BO,MATCH(1,($A1:$A659="Urea")*($B1:$B659="Conventional Ammonia to Urea - Coal")*($C1:$C659=Table21223[[#This Row],[Sub-process]])*($D1:$D659=Table21223[[#This Row],[Category]])*($E1:$E659="Electricity - Grid")*($G1:$G659=Table21223[[#This Row],[Unit]]),0)))</f>
        <v>2.0649999999999999</v>
      </c>
      <c r="BP69" s="22" cm="1">
        <f t="array" ref="BP69">(INDEX(BP:BP,MATCH(1,($A1:$A659="Urea")*($B1:$B659="Conventional Ammonia to Urea - Coal")*($C1:$C659=Table21223[[#This Row],[Sub-process]])*($D1:$D659=Table21223[[#This Row],[Category]])*($E1:$E659="Electricity - Grid")*($G1:$G659=Table21223[[#This Row],[Unit]]),0)))</f>
        <v>2.0649999999999999</v>
      </c>
      <c r="BQ69" s="22" cm="1">
        <f t="array" ref="BQ69">(INDEX(BQ:BQ,MATCH(1,($A1:$A659="Urea")*($B1:$B659="Conventional Ammonia to Urea - Coal")*($C1:$C659=Table21223[[#This Row],[Sub-process]])*($D1:$D659=Table21223[[#This Row],[Category]])*($E1:$E659="Electricity - Grid")*($G1:$G659=Table21223[[#This Row],[Unit]]),0)))</f>
        <v>2.0649999999999999</v>
      </c>
      <c r="BR69" s="22" cm="1">
        <f t="array" ref="BR69">(INDEX(BR:BR,MATCH(1,($A1:$A659="Urea")*($B1:$B659="Conventional Ammonia to Urea - Coal")*($C1:$C659=Table21223[[#This Row],[Sub-process]])*($D1:$D659=Table21223[[#This Row],[Category]])*($E1:$E659="Electricity - Grid")*($G1:$G659=Table21223[[#This Row],[Unit]]),0)))</f>
        <v>2.0649999999999999</v>
      </c>
      <c r="BS69" s="22" cm="1">
        <f t="array" ref="BS69">(INDEX(BS:BS,MATCH(1,($A1:$A659="Urea")*($B1:$B659="Conventional Ammonia to Urea - Coal")*($C1:$C659=Table21223[[#This Row],[Sub-process]])*($D1:$D659=Table21223[[#This Row],[Category]])*($E1:$E659="Electricity - Grid")*($G1:$G659=Table21223[[#This Row],[Unit]]),0)))</f>
        <v>2.0649999999999999</v>
      </c>
      <c r="BT69" s="22" cm="1">
        <f t="array" ref="BT69">(INDEX(BT:BT,MATCH(1,($A1:$A659="Urea")*($B1:$B659="Conventional Ammonia to Urea - Coal")*($C1:$C659=Table21223[[#This Row],[Sub-process]])*($D1:$D659=Table21223[[#This Row],[Category]])*($E1:$E659="Electricity - Grid")*($G1:$G659=Table21223[[#This Row],[Unit]]),0)))</f>
        <v>2.0649999999999999</v>
      </c>
    </row>
    <row r="70" spans="1:72" ht="17.25" customHeight="1">
      <c r="A70" s="264" t="s">
        <v>37</v>
      </c>
      <c r="B70" s="20" t="s">
        <v>315</v>
      </c>
      <c r="C70" s="20" t="s">
        <v>137</v>
      </c>
      <c r="D70" s="20" t="s">
        <v>81</v>
      </c>
      <c r="E70" s="20" t="s">
        <v>133</v>
      </c>
      <c r="F70" s="20" t="s">
        <v>11</v>
      </c>
      <c r="G70" s="20" t="s">
        <v>290</v>
      </c>
      <c r="H70" s="36"/>
      <c r="I70" s="37"/>
      <c r="J70" s="38" t="b">
        <v>1</v>
      </c>
      <c r="K70" s="45"/>
      <c r="L70" s="22" cm="1">
        <f t="array" ref="L70">(INDEX(L:L,MATCH(1,($A1:$A659="Urea")*($B1:$B659="Conventional Ammonia to Urea - Coal")*($C1:$C659=Table21223[[#This Row],[Sub-process]])*($D1:$D659=Table21223[[#This Row],[Category]])*($E1:$E659=Table21223[[#This Row],[Name]])*($G1:$G659=Table21223[[#This Row],[Unit]]),0)))</f>
        <v>2.8319999999999999</v>
      </c>
      <c r="M70" s="22" cm="1">
        <f t="array" ref="M70">(INDEX(M:M,MATCH(1,($A1:$A659="Urea")*($B1:$B659="Conventional Ammonia to Urea - Coal")*($C1:$C659=Table21223[[#This Row],[Sub-process]])*($D1:$D659=Table21223[[#This Row],[Category]])*($E1:$E659=Table21223[[#This Row],[Name]])*($G1:$G659=Table21223[[#This Row],[Unit]]),0)))</f>
        <v>2.8319999999999999</v>
      </c>
      <c r="N70" s="22" cm="1">
        <f t="array" ref="N70">(INDEX(N:N,MATCH(1,($A1:$A659="Urea")*($B1:$B659="Conventional Ammonia to Urea - Coal")*($C1:$C659=Table21223[[#This Row],[Sub-process]])*($D1:$D659=Table21223[[#This Row],[Category]])*($E1:$E659=Table21223[[#This Row],[Name]])*($G1:$G659=Table21223[[#This Row],[Unit]]),0)))</f>
        <v>2.8319999999999999</v>
      </c>
      <c r="O70" s="22" cm="1">
        <f t="array" ref="O70">(INDEX(O:O,MATCH(1,($A1:$A659="Urea")*($B1:$B659="Conventional Ammonia to Urea - Coal")*($C1:$C659=Table21223[[#This Row],[Sub-process]])*($D1:$D659=Table21223[[#This Row],[Category]])*($E1:$E659=Table21223[[#This Row],[Name]])*($G1:$G659=Table21223[[#This Row],[Unit]]),0)))</f>
        <v>2.8319999999999999</v>
      </c>
      <c r="P70" s="22" cm="1">
        <f t="array" ref="P70">(INDEX(P:P,MATCH(1,($A1:$A659="Urea")*($B1:$B659="Conventional Ammonia to Urea - Coal")*($C1:$C659=Table21223[[#This Row],[Sub-process]])*($D1:$D659=Table21223[[#This Row],[Category]])*($E1:$E659=Table21223[[#This Row],[Name]])*($G1:$G659=Table21223[[#This Row],[Unit]]),0)))</f>
        <v>2.8319999999999999</v>
      </c>
      <c r="Q70" s="22" cm="1">
        <f t="array" ref="Q70">(INDEX(Q:Q,MATCH(1,($A1:$A659="Urea")*($B1:$B659="Conventional Ammonia to Urea - Coal")*($C1:$C659=Table21223[[#This Row],[Sub-process]])*($D1:$D659=Table21223[[#This Row],[Category]])*($E1:$E659=Table21223[[#This Row],[Name]])*($G1:$G659=Table21223[[#This Row],[Unit]]),0)))</f>
        <v>2.8319999999999999</v>
      </c>
      <c r="R70" s="22" cm="1">
        <f t="array" ref="R70">(INDEX(R:R,MATCH(1,($A1:$A659="Urea")*($B1:$B659="Conventional Ammonia to Urea - Coal")*($C1:$C659=Table21223[[#This Row],[Sub-process]])*($D1:$D659=Table21223[[#This Row],[Category]])*($E1:$E659=Table21223[[#This Row],[Name]])*($G1:$G659=Table21223[[#This Row],[Unit]]),0)))</f>
        <v>2.8319999999999999</v>
      </c>
      <c r="S70" s="22" cm="1">
        <f t="array" ref="S70">(INDEX(S:S,MATCH(1,($A1:$A659="Urea")*($B1:$B659="Conventional Ammonia to Urea - Coal")*($C1:$C659=Table21223[[#This Row],[Sub-process]])*($D1:$D659=Table21223[[#This Row],[Category]])*($E1:$E659=Table21223[[#This Row],[Name]])*($G1:$G659=Table21223[[#This Row],[Unit]]),0)))</f>
        <v>2.8319999999999999</v>
      </c>
      <c r="T70" s="22" cm="1">
        <f t="array" ref="T70">(INDEX(T:T,MATCH(1,($A1:$A659="Urea")*($B1:$B659="Conventional Ammonia to Urea - Coal")*($C1:$C659=Table21223[[#This Row],[Sub-process]])*($D1:$D659=Table21223[[#This Row],[Category]])*($E1:$E659=Table21223[[#This Row],[Name]])*($G1:$G659=Table21223[[#This Row],[Unit]]),0)))</f>
        <v>2.8319999999999999</v>
      </c>
      <c r="U70" s="22" cm="1">
        <f t="array" ref="U70">(INDEX(U:U,MATCH(1,($A1:$A659="Urea")*($B1:$B659="Conventional Ammonia to Urea - Coal")*($C1:$C659=Table21223[[#This Row],[Sub-process]])*($D1:$D659=Table21223[[#This Row],[Category]])*($E1:$E659=Table21223[[#This Row],[Name]])*($G1:$G659=Table21223[[#This Row],[Unit]]),0)))</f>
        <v>2.8319999999999999</v>
      </c>
      <c r="V70" s="22" cm="1">
        <f t="array" ref="V70">(INDEX(V:V,MATCH(1,($A1:$A659="Urea")*($B1:$B659="Conventional Ammonia to Urea - Coal")*($C1:$C659=Table21223[[#This Row],[Sub-process]])*($D1:$D659=Table21223[[#This Row],[Category]])*($E1:$E659=Table21223[[#This Row],[Name]])*($G1:$G659=Table21223[[#This Row],[Unit]]),0)))</f>
        <v>2.8319999999999999</v>
      </c>
      <c r="W70" s="22" cm="1">
        <f t="array" ref="W70">(INDEX(W:W,MATCH(1,($A1:$A659="Urea")*($B1:$B659="Conventional Ammonia to Urea - Coal")*($C1:$C659=Table21223[[#This Row],[Sub-process]])*($D1:$D659=Table21223[[#This Row],[Category]])*($E1:$E659=Table21223[[#This Row],[Name]])*($G1:$G659=Table21223[[#This Row],[Unit]]),0)))</f>
        <v>2.8319999999999999</v>
      </c>
      <c r="X70" s="22" cm="1">
        <f t="array" ref="X70">(INDEX(X:X,MATCH(1,($A1:$A659="Urea")*($B1:$B659="Conventional Ammonia to Urea - Coal")*($C1:$C659=Table21223[[#This Row],[Sub-process]])*($D1:$D659=Table21223[[#This Row],[Category]])*($E1:$E659=Table21223[[#This Row],[Name]])*($G1:$G659=Table21223[[#This Row],[Unit]]),0)))</f>
        <v>2.8319999999999999</v>
      </c>
      <c r="Y70" s="22" cm="1">
        <f t="array" ref="Y70">(INDEX(Y:Y,MATCH(1,($A1:$A659="Urea")*($B1:$B659="Conventional Ammonia to Urea - Coal")*($C1:$C659=Table21223[[#This Row],[Sub-process]])*($D1:$D659=Table21223[[#This Row],[Category]])*($E1:$E659=Table21223[[#This Row],[Name]])*($G1:$G659=Table21223[[#This Row],[Unit]]),0)))</f>
        <v>2.8319999999999999</v>
      </c>
      <c r="Z70" s="22" cm="1">
        <f t="array" ref="Z70">(INDEX(Z:Z,MATCH(1,($A1:$A659="Urea")*($B1:$B659="Conventional Ammonia to Urea - Coal")*($C1:$C659=Table21223[[#This Row],[Sub-process]])*($D1:$D659=Table21223[[#This Row],[Category]])*($E1:$E659=Table21223[[#This Row],[Name]])*($G1:$G659=Table21223[[#This Row],[Unit]]),0)))</f>
        <v>2.8319999999999999</v>
      </c>
      <c r="AA70" s="22" cm="1">
        <f t="array" ref="AA70">(INDEX(AA:AA,MATCH(1,($A1:$A659="Urea")*($B1:$B659="Conventional Ammonia to Urea - Coal")*($C1:$C659=Table21223[[#This Row],[Sub-process]])*($D1:$D659=Table21223[[#This Row],[Category]])*($E1:$E659=Table21223[[#This Row],[Name]])*($G1:$G659=Table21223[[#This Row],[Unit]]),0)))</f>
        <v>2.8319999999999999</v>
      </c>
      <c r="AB70" s="22" cm="1">
        <f t="array" ref="AB70">(INDEX(AB:AB,MATCH(1,($A1:$A659="Urea")*($B1:$B659="Conventional Ammonia to Urea - Coal")*($C1:$C659=Table21223[[#This Row],[Sub-process]])*($D1:$D659=Table21223[[#This Row],[Category]])*($E1:$E659=Table21223[[#This Row],[Name]])*($G1:$G659=Table21223[[#This Row],[Unit]]),0)))</f>
        <v>2.8319999999999999</v>
      </c>
      <c r="AC70" s="22" cm="1">
        <f t="array" ref="AC70">(INDEX(AC:AC,MATCH(1,($A1:$A659="Urea")*($B1:$B659="Conventional Ammonia to Urea - Coal")*($C1:$C659=Table21223[[#This Row],[Sub-process]])*($D1:$D659=Table21223[[#This Row],[Category]])*($E1:$E659=Table21223[[#This Row],[Name]])*($G1:$G659=Table21223[[#This Row],[Unit]]),0)))</f>
        <v>2.8319999999999999</v>
      </c>
      <c r="AD70" s="22" cm="1">
        <f t="array" ref="AD70">(INDEX(AD:AD,MATCH(1,($A1:$A659="Urea")*($B1:$B659="Conventional Ammonia to Urea - Coal")*($C1:$C659=Table21223[[#This Row],[Sub-process]])*($D1:$D659=Table21223[[#This Row],[Category]])*($E1:$E659=Table21223[[#This Row],[Name]])*($G1:$G659=Table21223[[#This Row],[Unit]]),0)))</f>
        <v>2.8319999999999999</v>
      </c>
      <c r="AE70" s="22" cm="1">
        <f t="array" ref="AE70">(INDEX(AE:AE,MATCH(1,($A1:$A659="Urea")*($B1:$B659="Conventional Ammonia to Urea - Coal")*($C1:$C659=Table21223[[#This Row],[Sub-process]])*($D1:$D659=Table21223[[#This Row],[Category]])*($E1:$E659=Table21223[[#This Row],[Name]])*($G1:$G659=Table21223[[#This Row],[Unit]]),0)))</f>
        <v>2.8319999999999999</v>
      </c>
      <c r="AF70" s="22" cm="1">
        <f t="array" ref="AF70">(INDEX(AF:AF,MATCH(1,($A1:$A659="Urea")*($B1:$B659="Conventional Ammonia to Urea - Coal")*($C1:$C659=Table21223[[#This Row],[Sub-process]])*($D1:$D659=Table21223[[#This Row],[Category]])*($E1:$E659=Table21223[[#This Row],[Name]])*($G1:$G659=Table21223[[#This Row],[Unit]]),0)))</f>
        <v>2.8319999999999999</v>
      </c>
      <c r="AG70" s="22" cm="1">
        <f t="array" ref="AG70">(INDEX(AG:AG,MATCH(1,($A1:$A659="Urea")*($B1:$B659="Conventional Ammonia to Urea - Coal")*($C1:$C659=Table21223[[#This Row],[Sub-process]])*($D1:$D659=Table21223[[#This Row],[Category]])*($E1:$E659=Table21223[[#This Row],[Name]])*($G1:$G659=Table21223[[#This Row],[Unit]]),0)))</f>
        <v>2.8319999999999999</v>
      </c>
      <c r="AH70" s="22" cm="1">
        <f t="array" ref="AH70">(INDEX(AH:AH,MATCH(1,($A1:$A659="Urea")*($B1:$B659="Conventional Ammonia to Urea - Coal")*($C1:$C659=Table21223[[#This Row],[Sub-process]])*($D1:$D659=Table21223[[#This Row],[Category]])*($E1:$E659=Table21223[[#This Row],[Name]])*($G1:$G659=Table21223[[#This Row],[Unit]]),0)))</f>
        <v>2.8319999999999999</v>
      </c>
      <c r="AI70" s="22" cm="1">
        <f t="array" ref="AI70">(INDEX(AI:AI,MATCH(1,($A1:$A659="Urea")*($B1:$B659="Conventional Ammonia to Urea - Coal")*($C1:$C659=Table21223[[#This Row],[Sub-process]])*($D1:$D659=Table21223[[#This Row],[Category]])*($E1:$E659=Table21223[[#This Row],[Name]])*($G1:$G659=Table21223[[#This Row],[Unit]]),0)))</f>
        <v>2.8319999999999999</v>
      </c>
      <c r="AJ70" s="22" cm="1">
        <f t="array" ref="AJ70">(INDEX(AJ:AJ,MATCH(1,($A1:$A659="Urea")*($B1:$B659="Conventional Ammonia to Urea - Coal")*($C1:$C659=Table21223[[#This Row],[Sub-process]])*($D1:$D659=Table21223[[#This Row],[Category]])*($E1:$E659=Table21223[[#This Row],[Name]])*($G1:$G659=Table21223[[#This Row],[Unit]]),0)))</f>
        <v>2.8319999999999999</v>
      </c>
      <c r="AK70" s="22" cm="1">
        <f t="array" ref="AK70">(INDEX(AK:AK,MATCH(1,($A1:$A659="Urea")*($B1:$B659="Conventional Ammonia to Urea - Coal")*($C1:$C659=Table21223[[#This Row],[Sub-process]])*($D1:$D659=Table21223[[#This Row],[Category]])*($E1:$E659=Table21223[[#This Row],[Name]])*($G1:$G659=Table21223[[#This Row],[Unit]]),0)))</f>
        <v>2.8319999999999999</v>
      </c>
      <c r="AL70" s="22" cm="1">
        <f t="array" ref="AL70">(INDEX(AL:AL,MATCH(1,($A1:$A659="Urea")*($B1:$B659="Conventional Ammonia to Urea - Coal")*($C1:$C659=Table21223[[#This Row],[Sub-process]])*($D1:$D659=Table21223[[#This Row],[Category]])*($E1:$E659=Table21223[[#This Row],[Name]])*($G1:$G659=Table21223[[#This Row],[Unit]]),0)))</f>
        <v>2.8319999999999999</v>
      </c>
      <c r="AM70" s="22" cm="1">
        <f t="array" ref="AM70">(INDEX(AM:AM,MATCH(1,($A1:$A659="Urea")*($B1:$B659="Conventional Ammonia to Urea - Coal")*($C1:$C659=Table21223[[#This Row],[Sub-process]])*($D1:$D659=Table21223[[#This Row],[Category]])*($E1:$E659=Table21223[[#This Row],[Name]])*($G1:$G659=Table21223[[#This Row],[Unit]]),0)))</f>
        <v>2.8319999999999999</v>
      </c>
      <c r="AN70" s="22" cm="1">
        <f t="array" ref="AN70">(INDEX(AN:AN,MATCH(1,($A1:$A659="Urea")*($B1:$B659="Conventional Ammonia to Urea - Coal")*($C1:$C659=Table21223[[#This Row],[Sub-process]])*($D1:$D659=Table21223[[#This Row],[Category]])*($E1:$E659=Table21223[[#This Row],[Name]])*($G1:$G659=Table21223[[#This Row],[Unit]]),0)))</f>
        <v>2.8319999999999999</v>
      </c>
      <c r="AO70" s="22" cm="1">
        <f t="array" ref="AO70">(INDEX(AO:AO,MATCH(1,($A1:$A659="Urea")*($B1:$B659="Conventional Ammonia to Urea - Coal")*($C1:$C659=Table21223[[#This Row],[Sub-process]])*($D1:$D659=Table21223[[#This Row],[Category]])*($E1:$E659=Table21223[[#This Row],[Name]])*($G1:$G659=Table21223[[#This Row],[Unit]]),0)))</f>
        <v>2.8319999999999999</v>
      </c>
      <c r="AP70" s="22" cm="1">
        <f t="array" ref="AP70">(INDEX(AP:AP,MATCH(1,($A1:$A659="Urea")*($B1:$B659="Conventional Ammonia to Urea - Coal")*($C1:$C659=Table21223[[#This Row],[Sub-process]])*($D1:$D659=Table21223[[#This Row],[Category]])*($E1:$E659=Table21223[[#This Row],[Name]])*($G1:$G659=Table21223[[#This Row],[Unit]]),0)))</f>
        <v>2.8319999999999999</v>
      </c>
      <c r="AQ70" s="22" cm="1">
        <f t="array" ref="AQ70">(INDEX(AQ:AQ,MATCH(1,($A1:$A659="Urea")*($B1:$B659="Conventional Ammonia to Urea - Coal")*($C1:$C659=Table21223[[#This Row],[Sub-process]])*($D1:$D659=Table21223[[#This Row],[Category]])*($E1:$E659=Table21223[[#This Row],[Name]])*($G1:$G659=Table21223[[#This Row],[Unit]]),0)))</f>
        <v>2.8319999999999999</v>
      </c>
      <c r="AR70" s="22" cm="1">
        <f t="array" ref="AR70">(INDEX(AR:AR,MATCH(1,($A1:$A659="Urea")*($B1:$B659="Conventional Ammonia to Urea - Coal")*($C1:$C659=Table21223[[#This Row],[Sub-process]])*($D1:$D659=Table21223[[#This Row],[Category]])*($E1:$E659=Table21223[[#This Row],[Name]])*($G1:$G659=Table21223[[#This Row],[Unit]]),0)))</f>
        <v>2.8319999999999999</v>
      </c>
      <c r="AS70" s="22" cm="1">
        <f t="array" ref="AS70">(INDEX(AS:AS,MATCH(1,($A1:$A659="Urea")*($B1:$B659="Conventional Ammonia to Urea - Coal")*($C1:$C659=Table21223[[#This Row],[Sub-process]])*($D1:$D659=Table21223[[#This Row],[Category]])*($E1:$E659=Table21223[[#This Row],[Name]])*($G1:$G659=Table21223[[#This Row],[Unit]]),0)))</f>
        <v>2.8319999999999999</v>
      </c>
      <c r="AT70" s="22" cm="1">
        <f t="array" ref="AT70">(INDEX(AT:AT,MATCH(1,($A1:$A659="Urea")*($B1:$B659="Conventional Ammonia to Urea - Coal")*($C1:$C659=Table21223[[#This Row],[Sub-process]])*($D1:$D659=Table21223[[#This Row],[Category]])*($E1:$E659=Table21223[[#This Row],[Name]])*($G1:$G659=Table21223[[#This Row],[Unit]]),0)))</f>
        <v>2.8319999999999999</v>
      </c>
      <c r="AU70" s="22" cm="1">
        <f t="array" ref="AU70">(INDEX(AU:AU,MATCH(1,($A1:$A659="Urea")*($B1:$B659="Conventional Ammonia to Urea - Coal")*($C1:$C659=Table21223[[#This Row],[Sub-process]])*($D1:$D659=Table21223[[#This Row],[Category]])*($E1:$E659=Table21223[[#This Row],[Name]])*($G1:$G659=Table21223[[#This Row],[Unit]]),0)))</f>
        <v>2.8319999999999999</v>
      </c>
      <c r="AV70" s="22" cm="1">
        <f t="array" ref="AV70">(INDEX(AV:AV,MATCH(1,($A1:$A659="Urea")*($B1:$B659="Conventional Ammonia to Urea - Coal")*($C1:$C659=Table21223[[#This Row],[Sub-process]])*($D1:$D659=Table21223[[#This Row],[Category]])*($E1:$E659=Table21223[[#This Row],[Name]])*($G1:$G659=Table21223[[#This Row],[Unit]]),0)))</f>
        <v>2.8319999999999999</v>
      </c>
      <c r="AW70" s="22" cm="1">
        <f t="array" ref="AW70">(INDEX(AW:AW,MATCH(1,($A1:$A659="Urea")*($B1:$B659="Conventional Ammonia to Urea - Coal")*($C1:$C659=Table21223[[#This Row],[Sub-process]])*($D1:$D659=Table21223[[#This Row],[Category]])*($E1:$E659=Table21223[[#This Row],[Name]])*($G1:$G659=Table21223[[#This Row],[Unit]]),0)))</f>
        <v>2.8319999999999999</v>
      </c>
      <c r="AX70" s="22" cm="1">
        <f t="array" ref="AX70">(INDEX(AX:AX,MATCH(1,($A1:$A659="Urea")*($B1:$B659="Conventional Ammonia to Urea - Coal")*($C1:$C659=Table21223[[#This Row],[Sub-process]])*($D1:$D659=Table21223[[#This Row],[Category]])*($E1:$E659=Table21223[[#This Row],[Name]])*($G1:$G659=Table21223[[#This Row],[Unit]]),0)))</f>
        <v>2.8319999999999999</v>
      </c>
      <c r="AY70" s="22" cm="1">
        <f t="array" ref="AY70">(INDEX(AY:AY,MATCH(1,($A1:$A659="Urea")*($B1:$B659="Conventional Ammonia to Urea - Coal")*($C1:$C659=Table21223[[#This Row],[Sub-process]])*($D1:$D659=Table21223[[#This Row],[Category]])*($E1:$E659=Table21223[[#This Row],[Name]])*($G1:$G659=Table21223[[#This Row],[Unit]]),0)))</f>
        <v>2.8319999999999999</v>
      </c>
      <c r="AZ70" s="22" cm="1">
        <f t="array" ref="AZ70">(INDEX(AZ:AZ,MATCH(1,($A1:$A659="Urea")*($B1:$B659="Conventional Ammonia to Urea - Coal")*($C1:$C659=Table21223[[#This Row],[Sub-process]])*($D1:$D659=Table21223[[#This Row],[Category]])*($E1:$E659=Table21223[[#This Row],[Name]])*($G1:$G659=Table21223[[#This Row],[Unit]]),0)))</f>
        <v>2.8319999999999999</v>
      </c>
      <c r="BA70" s="22" cm="1">
        <f t="array" ref="BA70">(INDEX(BA:BA,MATCH(1,($A1:$A659="Urea")*($B1:$B659="Conventional Ammonia to Urea - Coal")*($C1:$C659=Table21223[[#This Row],[Sub-process]])*($D1:$D659=Table21223[[#This Row],[Category]])*($E1:$E659=Table21223[[#This Row],[Name]])*($G1:$G659=Table21223[[#This Row],[Unit]]),0)))</f>
        <v>2.8319999999999999</v>
      </c>
      <c r="BB70" s="22" cm="1">
        <f t="array" ref="BB70">(INDEX(BB:BB,MATCH(1,($A1:$A659="Urea")*($B1:$B659="Conventional Ammonia to Urea - Coal")*($C1:$C659=Table21223[[#This Row],[Sub-process]])*($D1:$D659=Table21223[[#This Row],[Category]])*($E1:$E659=Table21223[[#This Row],[Name]])*($G1:$G659=Table21223[[#This Row],[Unit]]),0)))</f>
        <v>2.8319999999999999</v>
      </c>
      <c r="BC70" s="22" cm="1">
        <f t="array" ref="BC70">(INDEX(BC:BC,MATCH(1,($A1:$A659="Urea")*($B1:$B659="Conventional Ammonia to Urea - Coal")*($C1:$C659=Table21223[[#This Row],[Sub-process]])*($D1:$D659=Table21223[[#This Row],[Category]])*($E1:$E659=Table21223[[#This Row],[Name]])*($G1:$G659=Table21223[[#This Row],[Unit]]),0)))</f>
        <v>2.8319999999999999</v>
      </c>
      <c r="BD70" s="22" cm="1">
        <f t="array" ref="BD70">(INDEX(BD:BD,MATCH(1,($A1:$A659="Urea")*($B1:$B659="Conventional Ammonia to Urea - Coal")*($C1:$C659=Table21223[[#This Row],[Sub-process]])*($D1:$D659=Table21223[[#This Row],[Category]])*($E1:$E659=Table21223[[#This Row],[Name]])*($G1:$G659=Table21223[[#This Row],[Unit]]),0)))</f>
        <v>2.8319999999999999</v>
      </c>
      <c r="BE70" s="22" cm="1">
        <f t="array" ref="BE70">(INDEX(BE:BE,MATCH(1,($A1:$A659="Urea")*($B1:$B659="Conventional Ammonia to Urea - Coal")*($C1:$C659=Table21223[[#This Row],[Sub-process]])*($D1:$D659=Table21223[[#This Row],[Category]])*($E1:$E659=Table21223[[#This Row],[Name]])*($G1:$G659=Table21223[[#This Row],[Unit]]),0)))</f>
        <v>2.8319999999999999</v>
      </c>
      <c r="BF70" s="22" cm="1">
        <f t="array" ref="BF70">(INDEX(BF:BF,MATCH(1,($A1:$A659="Urea")*($B1:$B659="Conventional Ammonia to Urea - Coal")*($C1:$C659=Table21223[[#This Row],[Sub-process]])*($D1:$D659=Table21223[[#This Row],[Category]])*($E1:$E659=Table21223[[#This Row],[Name]])*($G1:$G659=Table21223[[#This Row],[Unit]]),0)))</f>
        <v>2.8319999999999999</v>
      </c>
      <c r="BG70" s="22" cm="1">
        <f t="array" ref="BG70">(INDEX(BG:BG,MATCH(1,($A1:$A659="Urea")*($B1:$B659="Conventional Ammonia to Urea - Coal")*($C1:$C659=Table21223[[#This Row],[Sub-process]])*($D1:$D659=Table21223[[#This Row],[Category]])*($E1:$E659=Table21223[[#This Row],[Name]])*($G1:$G659=Table21223[[#This Row],[Unit]]),0)))</f>
        <v>2.8319999999999999</v>
      </c>
      <c r="BH70" s="22" cm="1">
        <f t="array" ref="BH70">(INDEX(BH:BH,MATCH(1,($A1:$A659="Urea")*($B1:$B659="Conventional Ammonia to Urea - Coal")*($C1:$C659=Table21223[[#This Row],[Sub-process]])*($D1:$D659=Table21223[[#This Row],[Category]])*($E1:$E659=Table21223[[#This Row],[Name]])*($G1:$G659=Table21223[[#This Row],[Unit]]),0)))</f>
        <v>2.8319999999999999</v>
      </c>
      <c r="BI70" s="22" cm="1">
        <f t="array" ref="BI70">(INDEX(BI:BI,MATCH(1,($A1:$A659="Urea")*($B1:$B659="Conventional Ammonia to Urea - Coal")*($C1:$C659=Table21223[[#This Row],[Sub-process]])*($D1:$D659=Table21223[[#This Row],[Category]])*($E1:$E659=Table21223[[#This Row],[Name]])*($G1:$G659=Table21223[[#This Row],[Unit]]),0)))</f>
        <v>2.8319999999999999</v>
      </c>
      <c r="BJ70" s="22" cm="1">
        <f t="array" ref="BJ70">(INDEX(BJ:BJ,MATCH(1,($A1:$A659="Urea")*($B1:$B659="Conventional Ammonia to Urea - Coal")*($C1:$C659=Table21223[[#This Row],[Sub-process]])*($D1:$D659=Table21223[[#This Row],[Category]])*($E1:$E659=Table21223[[#This Row],[Name]])*($G1:$G659=Table21223[[#This Row],[Unit]]),0)))</f>
        <v>2.8319999999999999</v>
      </c>
      <c r="BK70" s="22" cm="1">
        <f t="array" ref="BK70">(INDEX(BK:BK,MATCH(1,($A1:$A659="Urea")*($B1:$B659="Conventional Ammonia to Urea - Coal")*($C1:$C659=Table21223[[#This Row],[Sub-process]])*($D1:$D659=Table21223[[#This Row],[Category]])*($E1:$E659=Table21223[[#This Row],[Name]])*($G1:$G659=Table21223[[#This Row],[Unit]]),0)))</f>
        <v>2.8319999999999999</v>
      </c>
      <c r="BL70" s="22" cm="1">
        <f t="array" ref="BL70">(INDEX(BL:BL,MATCH(1,($A1:$A659="Urea")*($B1:$B659="Conventional Ammonia to Urea - Coal")*($C1:$C659=Table21223[[#This Row],[Sub-process]])*($D1:$D659=Table21223[[#This Row],[Category]])*($E1:$E659=Table21223[[#This Row],[Name]])*($G1:$G659=Table21223[[#This Row],[Unit]]),0)))</f>
        <v>2.8319999999999999</v>
      </c>
      <c r="BM70" s="22" cm="1">
        <f t="array" ref="BM70">(INDEX(BM:BM,MATCH(1,($A1:$A659="Urea")*($B1:$B659="Conventional Ammonia to Urea - Coal")*($C1:$C659=Table21223[[#This Row],[Sub-process]])*($D1:$D659=Table21223[[#This Row],[Category]])*($E1:$E659=Table21223[[#This Row],[Name]])*($G1:$G659=Table21223[[#This Row],[Unit]]),0)))</f>
        <v>2.8319999999999999</v>
      </c>
      <c r="BN70" s="22" cm="1">
        <f t="array" ref="BN70">(INDEX(BN:BN,MATCH(1,($A1:$A659="Urea")*($B1:$B659="Conventional Ammonia to Urea - Coal")*($C1:$C659=Table21223[[#This Row],[Sub-process]])*($D1:$D659=Table21223[[#This Row],[Category]])*($E1:$E659=Table21223[[#This Row],[Name]])*($G1:$G659=Table21223[[#This Row],[Unit]]),0)))</f>
        <v>2.8319999999999999</v>
      </c>
      <c r="BO70" s="22" cm="1">
        <f t="array" ref="BO70">(INDEX(BO:BO,MATCH(1,($A1:$A659="Urea")*($B1:$B659="Conventional Ammonia to Urea - Coal")*($C1:$C659=Table21223[[#This Row],[Sub-process]])*($D1:$D659=Table21223[[#This Row],[Category]])*($E1:$E659=Table21223[[#This Row],[Name]])*($G1:$G659=Table21223[[#This Row],[Unit]]),0)))</f>
        <v>2.8319999999999999</v>
      </c>
      <c r="BP70" s="22" cm="1">
        <f t="array" ref="BP70">(INDEX(BP:BP,MATCH(1,($A1:$A659="Urea")*($B1:$B659="Conventional Ammonia to Urea - Coal")*($C1:$C659=Table21223[[#This Row],[Sub-process]])*($D1:$D659=Table21223[[#This Row],[Category]])*($E1:$E659=Table21223[[#This Row],[Name]])*($G1:$G659=Table21223[[#This Row],[Unit]]),0)))</f>
        <v>2.8319999999999999</v>
      </c>
      <c r="BQ70" s="22" cm="1">
        <f t="array" ref="BQ70">(INDEX(BQ:BQ,MATCH(1,($A1:$A659="Urea")*($B1:$B659="Conventional Ammonia to Urea - Coal")*($C1:$C659=Table21223[[#This Row],[Sub-process]])*($D1:$D659=Table21223[[#This Row],[Category]])*($E1:$E659=Table21223[[#This Row],[Name]])*($G1:$G659=Table21223[[#This Row],[Unit]]),0)))</f>
        <v>2.8319999999999999</v>
      </c>
      <c r="BR70" s="22" cm="1">
        <f t="array" ref="BR70">(INDEX(BR:BR,MATCH(1,($A1:$A659="Urea")*($B1:$B659="Conventional Ammonia to Urea - Coal")*($C1:$C659=Table21223[[#This Row],[Sub-process]])*($D1:$D659=Table21223[[#This Row],[Category]])*($E1:$E659=Table21223[[#This Row],[Name]])*($G1:$G659=Table21223[[#This Row],[Unit]]),0)))</f>
        <v>2.8319999999999999</v>
      </c>
      <c r="BS70" s="22" cm="1">
        <f t="array" ref="BS70">(INDEX(BS:BS,MATCH(1,($A1:$A659="Urea")*($B1:$B659="Conventional Ammonia to Urea - Coal")*($C1:$C659=Table21223[[#This Row],[Sub-process]])*($D1:$D659=Table21223[[#This Row],[Category]])*($E1:$E659=Table21223[[#This Row],[Name]])*($G1:$G659=Table21223[[#This Row],[Unit]]),0)))</f>
        <v>2.8319999999999999</v>
      </c>
      <c r="BT70" s="22" cm="1">
        <f t="array" ref="BT70">(INDEX(BT:BT,MATCH(1,($A1:$A659="Urea")*($B1:$B659="Conventional Ammonia to Urea - Coal")*($C1:$C659=Table21223[[#This Row],[Sub-process]])*($D1:$D659=Table21223[[#This Row],[Category]])*($E1:$E659=Table21223[[#This Row],[Name]])*($G1:$G659=Table21223[[#This Row],[Unit]]),0)))</f>
        <v>2.8319999999999999</v>
      </c>
    </row>
    <row r="71" spans="1:72" ht="17.25" customHeight="1">
      <c r="A71" s="34" t="s">
        <v>37</v>
      </c>
      <c r="B71" s="20" t="s">
        <v>315</v>
      </c>
      <c r="C71" s="20" t="s">
        <v>137</v>
      </c>
      <c r="D71" s="20" t="s">
        <v>81</v>
      </c>
      <c r="E71" s="20" t="s">
        <v>339</v>
      </c>
      <c r="F71" s="20" t="s">
        <v>11</v>
      </c>
      <c r="G71" s="20" t="s">
        <v>290</v>
      </c>
      <c r="H71" s="36"/>
      <c r="I71" s="37"/>
      <c r="J71" s="38" t="b">
        <v>1</v>
      </c>
      <c r="K71" s="45"/>
      <c r="L71" s="22" cm="1">
        <f t="array" ref="L71">(INDEX(L:L,MATCH(1,($A1:$A659="Urea")*($B1:$B659="Conventional Ammonia to Urea - Coal")*($C1:$C659=Table21223[[#This Row],[Sub-process]])*($D1:$D659=Table21223[[#This Row],[Category]])*($E1:$E659="Electricity - Grid")*($G1:$G659=Table21223[[#This Row],[Unit]]),0)))</f>
        <v>0.11799999999999999</v>
      </c>
      <c r="M71" s="22" cm="1">
        <f t="array" ref="M71">(INDEX(M:M,MATCH(1,($A1:$A659="Urea")*($B1:$B659="Conventional Ammonia to Urea - Coal")*($C1:$C659=Table21223[[#This Row],[Sub-process]])*($D1:$D659=Table21223[[#This Row],[Category]])*($E1:$E659="Electricity - Grid")*($G1:$G659=Table21223[[#This Row],[Unit]]),0)))</f>
        <v>0.11799999999999999</v>
      </c>
      <c r="N71" s="22" cm="1">
        <f t="array" ref="N71">(INDEX(N:N,MATCH(1,($A1:$A659="Urea")*($B1:$B659="Conventional Ammonia to Urea - Coal")*($C1:$C659=Table21223[[#This Row],[Sub-process]])*($D1:$D659=Table21223[[#This Row],[Category]])*($E1:$E659="Electricity - Grid")*($G1:$G659=Table21223[[#This Row],[Unit]]),0)))</f>
        <v>0.11799999999999999</v>
      </c>
      <c r="O71" s="22" cm="1">
        <f t="array" ref="O71">(INDEX(O:O,MATCH(1,($A1:$A659="Urea")*($B1:$B659="Conventional Ammonia to Urea - Coal")*($C1:$C659=Table21223[[#This Row],[Sub-process]])*($D1:$D659=Table21223[[#This Row],[Category]])*($E1:$E659="Electricity - Grid")*($G1:$G659=Table21223[[#This Row],[Unit]]),0)))</f>
        <v>0.11799999999999999</v>
      </c>
      <c r="P71" s="22" cm="1">
        <f t="array" ref="P71">(INDEX(P:P,MATCH(1,($A1:$A659="Urea")*($B1:$B659="Conventional Ammonia to Urea - Coal")*($C1:$C659=Table21223[[#This Row],[Sub-process]])*($D1:$D659=Table21223[[#This Row],[Category]])*($E1:$E659="Electricity - Grid")*($G1:$G659=Table21223[[#This Row],[Unit]]),0)))</f>
        <v>0.11799999999999999</v>
      </c>
      <c r="Q71" s="22" cm="1">
        <f t="array" ref="Q71">(INDEX(Q:Q,MATCH(1,($A1:$A659="Urea")*($B1:$B659="Conventional Ammonia to Urea - Coal")*($C1:$C659=Table21223[[#This Row],[Sub-process]])*($D1:$D659=Table21223[[#This Row],[Category]])*($E1:$E659="Electricity - Grid")*($G1:$G659=Table21223[[#This Row],[Unit]]),0)))</f>
        <v>0.11799999999999999</v>
      </c>
      <c r="R71" s="22" cm="1">
        <f t="array" ref="R71">(INDEX(R:R,MATCH(1,($A1:$A659="Urea")*($B1:$B659="Conventional Ammonia to Urea - Coal")*($C1:$C659=Table21223[[#This Row],[Sub-process]])*($D1:$D659=Table21223[[#This Row],[Category]])*($E1:$E659="Electricity - Grid")*($G1:$G659=Table21223[[#This Row],[Unit]]),0)))</f>
        <v>0.11799999999999999</v>
      </c>
      <c r="S71" s="22" cm="1">
        <f t="array" ref="S71">(INDEX(S:S,MATCH(1,($A1:$A659="Urea")*($B1:$B659="Conventional Ammonia to Urea - Coal")*($C1:$C659=Table21223[[#This Row],[Sub-process]])*($D1:$D659=Table21223[[#This Row],[Category]])*($E1:$E659="Electricity - Grid")*($G1:$G659=Table21223[[#This Row],[Unit]]),0)))</f>
        <v>0.11799999999999999</v>
      </c>
      <c r="T71" s="22" cm="1">
        <f t="array" ref="T71">(INDEX(T:T,MATCH(1,($A1:$A659="Urea")*($B1:$B659="Conventional Ammonia to Urea - Coal")*($C1:$C659=Table21223[[#This Row],[Sub-process]])*($D1:$D659=Table21223[[#This Row],[Category]])*($E1:$E659="Electricity - Grid")*($G1:$G659=Table21223[[#This Row],[Unit]]),0)))</f>
        <v>0.11799999999999999</v>
      </c>
      <c r="U71" s="22" cm="1">
        <f t="array" ref="U71">(INDEX(U:U,MATCH(1,($A1:$A659="Urea")*($B1:$B659="Conventional Ammonia to Urea - Coal")*($C1:$C659=Table21223[[#This Row],[Sub-process]])*($D1:$D659=Table21223[[#This Row],[Category]])*($E1:$E659="Electricity - Grid")*($G1:$G659=Table21223[[#This Row],[Unit]]),0)))</f>
        <v>0.11799999999999999</v>
      </c>
      <c r="V71" s="22" cm="1">
        <f t="array" ref="V71">(INDEX(V:V,MATCH(1,($A1:$A659="Urea")*($B1:$B659="Conventional Ammonia to Urea - Coal")*($C1:$C659=Table21223[[#This Row],[Sub-process]])*($D1:$D659=Table21223[[#This Row],[Category]])*($E1:$E659="Electricity - Grid")*($G1:$G659=Table21223[[#This Row],[Unit]]),0)))</f>
        <v>0.11799999999999999</v>
      </c>
      <c r="W71" s="22" cm="1">
        <f t="array" ref="W71">(INDEX(W:W,MATCH(1,($A1:$A659="Urea")*($B1:$B659="Conventional Ammonia to Urea - Coal")*($C1:$C659=Table21223[[#This Row],[Sub-process]])*($D1:$D659=Table21223[[#This Row],[Category]])*($E1:$E659="Electricity - Grid")*($G1:$G659=Table21223[[#This Row],[Unit]]),0)))</f>
        <v>0.11799999999999999</v>
      </c>
      <c r="X71" s="22" cm="1">
        <f t="array" ref="X71">(INDEX(X:X,MATCH(1,($A1:$A659="Urea")*($B1:$B659="Conventional Ammonia to Urea - Coal")*($C1:$C659=Table21223[[#This Row],[Sub-process]])*($D1:$D659=Table21223[[#This Row],[Category]])*($E1:$E659="Electricity - Grid")*($G1:$G659=Table21223[[#This Row],[Unit]]),0)))</f>
        <v>0.11799999999999999</v>
      </c>
      <c r="Y71" s="22" cm="1">
        <f t="array" ref="Y71">(INDEX(Y:Y,MATCH(1,($A1:$A659="Urea")*($B1:$B659="Conventional Ammonia to Urea - Coal")*($C1:$C659=Table21223[[#This Row],[Sub-process]])*($D1:$D659=Table21223[[#This Row],[Category]])*($E1:$E659="Electricity - Grid")*($G1:$G659=Table21223[[#This Row],[Unit]]),0)))</f>
        <v>0.11799999999999999</v>
      </c>
      <c r="Z71" s="22" cm="1">
        <f t="array" ref="Z71">(INDEX(Z:Z,MATCH(1,($A1:$A659="Urea")*($B1:$B659="Conventional Ammonia to Urea - Coal")*($C1:$C659=Table21223[[#This Row],[Sub-process]])*($D1:$D659=Table21223[[#This Row],[Category]])*($E1:$E659="Electricity - Grid")*($G1:$G659=Table21223[[#This Row],[Unit]]),0)))</f>
        <v>0.11799999999999999</v>
      </c>
      <c r="AA71" s="22" cm="1">
        <f t="array" ref="AA71">(INDEX(AA:AA,MATCH(1,($A1:$A659="Urea")*($B1:$B659="Conventional Ammonia to Urea - Coal")*($C1:$C659=Table21223[[#This Row],[Sub-process]])*($D1:$D659=Table21223[[#This Row],[Category]])*($E1:$E659="Electricity - Grid")*($G1:$G659=Table21223[[#This Row],[Unit]]),0)))</f>
        <v>0.11799999999999999</v>
      </c>
      <c r="AB71" s="22" cm="1">
        <f t="array" ref="AB71">(INDEX(AB:AB,MATCH(1,($A1:$A659="Urea")*($B1:$B659="Conventional Ammonia to Urea - Coal")*($C1:$C659=Table21223[[#This Row],[Sub-process]])*($D1:$D659=Table21223[[#This Row],[Category]])*($E1:$E659="Electricity - Grid")*($G1:$G659=Table21223[[#This Row],[Unit]]),0)))</f>
        <v>0.11799999999999999</v>
      </c>
      <c r="AC71" s="22" cm="1">
        <f t="array" ref="AC71">(INDEX(AC:AC,MATCH(1,($A1:$A659="Urea")*($B1:$B659="Conventional Ammonia to Urea - Coal")*($C1:$C659=Table21223[[#This Row],[Sub-process]])*($D1:$D659=Table21223[[#This Row],[Category]])*($E1:$E659="Electricity - Grid")*($G1:$G659=Table21223[[#This Row],[Unit]]),0)))</f>
        <v>0.11799999999999999</v>
      </c>
      <c r="AD71" s="22" cm="1">
        <f t="array" ref="AD71">(INDEX(AD:AD,MATCH(1,($A1:$A659="Urea")*($B1:$B659="Conventional Ammonia to Urea - Coal")*($C1:$C659=Table21223[[#This Row],[Sub-process]])*($D1:$D659=Table21223[[#This Row],[Category]])*($E1:$E659="Electricity - Grid")*($G1:$G659=Table21223[[#This Row],[Unit]]),0)))</f>
        <v>0.11799999999999999</v>
      </c>
      <c r="AE71" s="22" cm="1">
        <f t="array" ref="AE71">(INDEX(AE:AE,MATCH(1,($A1:$A659="Urea")*($B1:$B659="Conventional Ammonia to Urea - Coal")*($C1:$C659=Table21223[[#This Row],[Sub-process]])*($D1:$D659=Table21223[[#This Row],[Category]])*($E1:$E659="Electricity - Grid")*($G1:$G659=Table21223[[#This Row],[Unit]]),0)))</f>
        <v>0.11799999999999999</v>
      </c>
      <c r="AF71" s="22" cm="1">
        <f t="array" ref="AF71">(INDEX(AF:AF,MATCH(1,($A1:$A659="Urea")*($B1:$B659="Conventional Ammonia to Urea - Coal")*($C1:$C659=Table21223[[#This Row],[Sub-process]])*($D1:$D659=Table21223[[#This Row],[Category]])*($E1:$E659="Electricity - Grid")*($G1:$G659=Table21223[[#This Row],[Unit]]),0)))</f>
        <v>0.11799999999999999</v>
      </c>
      <c r="AG71" s="22" cm="1">
        <f t="array" ref="AG71">(INDEX(AG:AG,MATCH(1,($A1:$A659="Urea")*($B1:$B659="Conventional Ammonia to Urea - Coal")*($C1:$C659=Table21223[[#This Row],[Sub-process]])*($D1:$D659=Table21223[[#This Row],[Category]])*($E1:$E659="Electricity - Grid")*($G1:$G659=Table21223[[#This Row],[Unit]]),0)))</f>
        <v>0.11799999999999999</v>
      </c>
      <c r="AH71" s="22" cm="1">
        <f t="array" ref="AH71">(INDEX(AH:AH,MATCH(1,($A1:$A659="Urea")*($B1:$B659="Conventional Ammonia to Urea - Coal")*($C1:$C659=Table21223[[#This Row],[Sub-process]])*($D1:$D659=Table21223[[#This Row],[Category]])*($E1:$E659="Electricity - Grid")*($G1:$G659=Table21223[[#This Row],[Unit]]),0)))</f>
        <v>0.11799999999999999</v>
      </c>
      <c r="AI71" s="22" cm="1">
        <f t="array" ref="AI71">(INDEX(AI:AI,MATCH(1,($A1:$A659="Urea")*($B1:$B659="Conventional Ammonia to Urea - Coal")*($C1:$C659=Table21223[[#This Row],[Sub-process]])*($D1:$D659=Table21223[[#This Row],[Category]])*($E1:$E659="Electricity - Grid")*($G1:$G659=Table21223[[#This Row],[Unit]]),0)))</f>
        <v>0.11799999999999999</v>
      </c>
      <c r="AJ71" s="22" cm="1">
        <f t="array" ref="AJ71">(INDEX(AJ:AJ,MATCH(1,($A1:$A659="Urea")*($B1:$B659="Conventional Ammonia to Urea - Coal")*($C1:$C659=Table21223[[#This Row],[Sub-process]])*($D1:$D659=Table21223[[#This Row],[Category]])*($E1:$E659="Electricity - Grid")*($G1:$G659=Table21223[[#This Row],[Unit]]),0)))</f>
        <v>0.11799999999999999</v>
      </c>
      <c r="AK71" s="22" cm="1">
        <f t="array" ref="AK71">(INDEX(AK:AK,MATCH(1,($A1:$A659="Urea")*($B1:$B659="Conventional Ammonia to Urea - Coal")*($C1:$C659=Table21223[[#This Row],[Sub-process]])*($D1:$D659=Table21223[[#This Row],[Category]])*($E1:$E659="Electricity - Grid")*($G1:$G659=Table21223[[#This Row],[Unit]]),0)))</f>
        <v>0.11799999999999999</v>
      </c>
      <c r="AL71" s="22" cm="1">
        <f t="array" ref="AL71">(INDEX(AL:AL,MATCH(1,($A1:$A659="Urea")*($B1:$B659="Conventional Ammonia to Urea - Coal")*($C1:$C659=Table21223[[#This Row],[Sub-process]])*($D1:$D659=Table21223[[#This Row],[Category]])*($E1:$E659="Electricity - Grid")*($G1:$G659=Table21223[[#This Row],[Unit]]),0)))</f>
        <v>0.11799999999999999</v>
      </c>
      <c r="AM71" s="22" cm="1">
        <f t="array" ref="AM71">(INDEX(AM:AM,MATCH(1,($A1:$A659="Urea")*($B1:$B659="Conventional Ammonia to Urea - Coal")*($C1:$C659=Table21223[[#This Row],[Sub-process]])*($D1:$D659=Table21223[[#This Row],[Category]])*($E1:$E659="Electricity - Grid")*($G1:$G659=Table21223[[#This Row],[Unit]]),0)))</f>
        <v>0.11799999999999999</v>
      </c>
      <c r="AN71" s="22" cm="1">
        <f t="array" ref="AN71">(INDEX(AN:AN,MATCH(1,($A1:$A659="Urea")*($B1:$B659="Conventional Ammonia to Urea - Coal")*($C1:$C659=Table21223[[#This Row],[Sub-process]])*($D1:$D659=Table21223[[#This Row],[Category]])*($E1:$E659="Electricity - Grid")*($G1:$G659=Table21223[[#This Row],[Unit]]),0)))</f>
        <v>0.11799999999999999</v>
      </c>
      <c r="AO71" s="22" cm="1">
        <f t="array" ref="AO71">(INDEX(AO:AO,MATCH(1,($A1:$A659="Urea")*($B1:$B659="Conventional Ammonia to Urea - Coal")*($C1:$C659=Table21223[[#This Row],[Sub-process]])*($D1:$D659=Table21223[[#This Row],[Category]])*($E1:$E659="Electricity - Grid")*($G1:$G659=Table21223[[#This Row],[Unit]]),0)))</f>
        <v>0.11799999999999999</v>
      </c>
      <c r="AP71" s="22" cm="1">
        <f t="array" ref="AP71">(INDEX(AP:AP,MATCH(1,($A1:$A659="Urea")*($B1:$B659="Conventional Ammonia to Urea - Coal")*($C1:$C659=Table21223[[#This Row],[Sub-process]])*($D1:$D659=Table21223[[#This Row],[Category]])*($E1:$E659="Electricity - Grid")*($G1:$G659=Table21223[[#This Row],[Unit]]),0)))</f>
        <v>0.11799999999999999</v>
      </c>
      <c r="AQ71" s="22" cm="1">
        <f t="array" ref="AQ71">(INDEX(AQ:AQ,MATCH(1,($A1:$A659="Urea")*($B1:$B659="Conventional Ammonia to Urea - Coal")*($C1:$C659=Table21223[[#This Row],[Sub-process]])*($D1:$D659=Table21223[[#This Row],[Category]])*($E1:$E659="Electricity - Grid")*($G1:$G659=Table21223[[#This Row],[Unit]]),0)))</f>
        <v>0.11799999999999999</v>
      </c>
      <c r="AR71" s="22" cm="1">
        <f t="array" ref="AR71">(INDEX(AR:AR,MATCH(1,($A1:$A659="Urea")*($B1:$B659="Conventional Ammonia to Urea - Coal")*($C1:$C659=Table21223[[#This Row],[Sub-process]])*($D1:$D659=Table21223[[#This Row],[Category]])*($E1:$E659="Electricity - Grid")*($G1:$G659=Table21223[[#This Row],[Unit]]),0)))</f>
        <v>0.11799999999999999</v>
      </c>
      <c r="AS71" s="22" cm="1">
        <f t="array" ref="AS71">(INDEX(AS:AS,MATCH(1,($A1:$A659="Urea")*($B1:$B659="Conventional Ammonia to Urea - Coal")*($C1:$C659=Table21223[[#This Row],[Sub-process]])*($D1:$D659=Table21223[[#This Row],[Category]])*($E1:$E659="Electricity - Grid")*($G1:$G659=Table21223[[#This Row],[Unit]]),0)))</f>
        <v>0.11799999999999999</v>
      </c>
      <c r="AT71" s="22" cm="1">
        <f t="array" ref="AT71">(INDEX(AT:AT,MATCH(1,($A1:$A659="Urea")*($B1:$B659="Conventional Ammonia to Urea - Coal")*($C1:$C659=Table21223[[#This Row],[Sub-process]])*($D1:$D659=Table21223[[#This Row],[Category]])*($E1:$E659="Electricity - Grid")*($G1:$G659=Table21223[[#This Row],[Unit]]),0)))</f>
        <v>0.11799999999999999</v>
      </c>
      <c r="AU71" s="22" cm="1">
        <f t="array" ref="AU71">(INDEX(AU:AU,MATCH(1,($A1:$A659="Urea")*($B1:$B659="Conventional Ammonia to Urea - Coal")*($C1:$C659=Table21223[[#This Row],[Sub-process]])*($D1:$D659=Table21223[[#This Row],[Category]])*($E1:$E659="Electricity - Grid")*($G1:$G659=Table21223[[#This Row],[Unit]]),0)))</f>
        <v>0.11799999999999999</v>
      </c>
      <c r="AV71" s="22" cm="1">
        <f t="array" ref="AV71">(INDEX(AV:AV,MATCH(1,($A1:$A659="Urea")*($B1:$B659="Conventional Ammonia to Urea - Coal")*($C1:$C659=Table21223[[#This Row],[Sub-process]])*($D1:$D659=Table21223[[#This Row],[Category]])*($E1:$E659="Electricity - Grid")*($G1:$G659=Table21223[[#This Row],[Unit]]),0)))</f>
        <v>0.11799999999999999</v>
      </c>
      <c r="AW71" s="22" cm="1">
        <f t="array" ref="AW71">(INDEX(AW:AW,MATCH(1,($A1:$A659="Urea")*($B1:$B659="Conventional Ammonia to Urea - Coal")*($C1:$C659=Table21223[[#This Row],[Sub-process]])*($D1:$D659=Table21223[[#This Row],[Category]])*($E1:$E659="Electricity - Grid")*($G1:$G659=Table21223[[#This Row],[Unit]]),0)))</f>
        <v>0.11799999999999999</v>
      </c>
      <c r="AX71" s="22" cm="1">
        <f t="array" ref="AX71">(INDEX(AX:AX,MATCH(1,($A1:$A659="Urea")*($B1:$B659="Conventional Ammonia to Urea - Coal")*($C1:$C659=Table21223[[#This Row],[Sub-process]])*($D1:$D659=Table21223[[#This Row],[Category]])*($E1:$E659="Electricity - Grid")*($G1:$G659=Table21223[[#This Row],[Unit]]),0)))</f>
        <v>0.11799999999999999</v>
      </c>
      <c r="AY71" s="22" cm="1">
        <f t="array" ref="AY71">(INDEX(AY:AY,MATCH(1,($A1:$A659="Urea")*($B1:$B659="Conventional Ammonia to Urea - Coal")*($C1:$C659=Table21223[[#This Row],[Sub-process]])*($D1:$D659=Table21223[[#This Row],[Category]])*($E1:$E659="Electricity - Grid")*($G1:$G659=Table21223[[#This Row],[Unit]]),0)))</f>
        <v>0.11799999999999999</v>
      </c>
      <c r="AZ71" s="22" cm="1">
        <f t="array" ref="AZ71">(INDEX(AZ:AZ,MATCH(1,($A1:$A659="Urea")*($B1:$B659="Conventional Ammonia to Urea - Coal")*($C1:$C659=Table21223[[#This Row],[Sub-process]])*($D1:$D659=Table21223[[#This Row],[Category]])*($E1:$E659="Electricity - Grid")*($G1:$G659=Table21223[[#This Row],[Unit]]),0)))</f>
        <v>0.11799999999999999</v>
      </c>
      <c r="BA71" s="22" cm="1">
        <f t="array" ref="BA71">(INDEX(BA:BA,MATCH(1,($A1:$A659="Urea")*($B1:$B659="Conventional Ammonia to Urea - Coal")*($C1:$C659=Table21223[[#This Row],[Sub-process]])*($D1:$D659=Table21223[[#This Row],[Category]])*($E1:$E659="Electricity - Grid")*($G1:$G659=Table21223[[#This Row],[Unit]]),0)))</f>
        <v>0.11799999999999999</v>
      </c>
      <c r="BB71" s="22" cm="1">
        <f t="array" ref="BB71">(INDEX(BB:BB,MATCH(1,($A1:$A659="Urea")*($B1:$B659="Conventional Ammonia to Urea - Coal")*($C1:$C659=Table21223[[#This Row],[Sub-process]])*($D1:$D659=Table21223[[#This Row],[Category]])*($E1:$E659="Electricity - Grid")*($G1:$G659=Table21223[[#This Row],[Unit]]),0)))</f>
        <v>0.11799999999999999</v>
      </c>
      <c r="BC71" s="22" cm="1">
        <f t="array" ref="BC71">(INDEX(BC:BC,MATCH(1,($A1:$A659="Urea")*($B1:$B659="Conventional Ammonia to Urea - Coal")*($C1:$C659=Table21223[[#This Row],[Sub-process]])*($D1:$D659=Table21223[[#This Row],[Category]])*($E1:$E659="Electricity - Grid")*($G1:$G659=Table21223[[#This Row],[Unit]]),0)))</f>
        <v>0.11799999999999999</v>
      </c>
      <c r="BD71" s="22" cm="1">
        <f t="array" ref="BD71">(INDEX(BD:BD,MATCH(1,($A1:$A659="Urea")*($B1:$B659="Conventional Ammonia to Urea - Coal")*($C1:$C659=Table21223[[#This Row],[Sub-process]])*($D1:$D659=Table21223[[#This Row],[Category]])*($E1:$E659="Electricity - Grid")*($G1:$G659=Table21223[[#This Row],[Unit]]),0)))</f>
        <v>0.11799999999999999</v>
      </c>
      <c r="BE71" s="22" cm="1">
        <f t="array" ref="BE71">(INDEX(BE:BE,MATCH(1,($A1:$A659="Urea")*($B1:$B659="Conventional Ammonia to Urea - Coal")*($C1:$C659=Table21223[[#This Row],[Sub-process]])*($D1:$D659=Table21223[[#This Row],[Category]])*($E1:$E659="Electricity - Grid")*($G1:$G659=Table21223[[#This Row],[Unit]]),0)))</f>
        <v>0.11799999999999999</v>
      </c>
      <c r="BF71" s="22" cm="1">
        <f t="array" ref="BF71">(INDEX(BF:BF,MATCH(1,($A1:$A659="Urea")*($B1:$B659="Conventional Ammonia to Urea - Coal")*($C1:$C659=Table21223[[#This Row],[Sub-process]])*($D1:$D659=Table21223[[#This Row],[Category]])*($E1:$E659="Electricity - Grid")*($G1:$G659=Table21223[[#This Row],[Unit]]),0)))</f>
        <v>0.11799999999999999</v>
      </c>
      <c r="BG71" s="22" cm="1">
        <f t="array" ref="BG71">(INDEX(BG:BG,MATCH(1,($A1:$A659="Urea")*($B1:$B659="Conventional Ammonia to Urea - Coal")*($C1:$C659=Table21223[[#This Row],[Sub-process]])*($D1:$D659=Table21223[[#This Row],[Category]])*($E1:$E659="Electricity - Grid")*($G1:$G659=Table21223[[#This Row],[Unit]]),0)))</f>
        <v>0.11799999999999999</v>
      </c>
      <c r="BH71" s="22" cm="1">
        <f t="array" ref="BH71">(INDEX(BH:BH,MATCH(1,($A1:$A659="Urea")*($B1:$B659="Conventional Ammonia to Urea - Coal")*($C1:$C659=Table21223[[#This Row],[Sub-process]])*($D1:$D659=Table21223[[#This Row],[Category]])*($E1:$E659="Electricity - Grid")*($G1:$G659=Table21223[[#This Row],[Unit]]),0)))</f>
        <v>0.11799999999999999</v>
      </c>
      <c r="BI71" s="22" cm="1">
        <f t="array" ref="BI71">(INDEX(BI:BI,MATCH(1,($A1:$A659="Urea")*($B1:$B659="Conventional Ammonia to Urea - Coal")*($C1:$C659=Table21223[[#This Row],[Sub-process]])*($D1:$D659=Table21223[[#This Row],[Category]])*($E1:$E659="Electricity - Grid")*($G1:$G659=Table21223[[#This Row],[Unit]]),0)))</f>
        <v>0.11799999999999999</v>
      </c>
      <c r="BJ71" s="22" cm="1">
        <f t="array" ref="BJ71">(INDEX(BJ:BJ,MATCH(1,($A1:$A659="Urea")*($B1:$B659="Conventional Ammonia to Urea - Coal")*($C1:$C659=Table21223[[#This Row],[Sub-process]])*($D1:$D659=Table21223[[#This Row],[Category]])*($E1:$E659="Electricity - Grid")*($G1:$G659=Table21223[[#This Row],[Unit]]),0)))</f>
        <v>0.11799999999999999</v>
      </c>
      <c r="BK71" s="22" cm="1">
        <f t="array" ref="BK71">(INDEX(BK:BK,MATCH(1,($A1:$A659="Urea")*($B1:$B659="Conventional Ammonia to Urea - Coal")*($C1:$C659=Table21223[[#This Row],[Sub-process]])*($D1:$D659=Table21223[[#This Row],[Category]])*($E1:$E659="Electricity - Grid")*($G1:$G659=Table21223[[#This Row],[Unit]]),0)))</f>
        <v>0.11799999999999999</v>
      </c>
      <c r="BL71" s="22" cm="1">
        <f t="array" ref="BL71">(INDEX(BL:BL,MATCH(1,($A1:$A659="Urea")*($B1:$B659="Conventional Ammonia to Urea - Coal")*($C1:$C659=Table21223[[#This Row],[Sub-process]])*($D1:$D659=Table21223[[#This Row],[Category]])*($E1:$E659="Electricity - Grid")*($G1:$G659=Table21223[[#This Row],[Unit]]),0)))</f>
        <v>0.11799999999999999</v>
      </c>
      <c r="BM71" s="22" cm="1">
        <f t="array" ref="BM71">(INDEX(BM:BM,MATCH(1,($A1:$A659="Urea")*($B1:$B659="Conventional Ammonia to Urea - Coal")*($C1:$C659=Table21223[[#This Row],[Sub-process]])*($D1:$D659=Table21223[[#This Row],[Category]])*($E1:$E659="Electricity - Grid")*($G1:$G659=Table21223[[#This Row],[Unit]]),0)))</f>
        <v>0.11799999999999999</v>
      </c>
      <c r="BN71" s="22" cm="1">
        <f t="array" ref="BN71">(INDEX(BN:BN,MATCH(1,($A1:$A659="Urea")*($B1:$B659="Conventional Ammonia to Urea - Coal")*($C1:$C659=Table21223[[#This Row],[Sub-process]])*($D1:$D659=Table21223[[#This Row],[Category]])*($E1:$E659="Electricity - Grid")*($G1:$G659=Table21223[[#This Row],[Unit]]),0)))</f>
        <v>0.11799999999999999</v>
      </c>
      <c r="BO71" s="22" cm="1">
        <f t="array" ref="BO71">(INDEX(BO:BO,MATCH(1,($A1:$A659="Urea")*($B1:$B659="Conventional Ammonia to Urea - Coal")*($C1:$C659=Table21223[[#This Row],[Sub-process]])*($D1:$D659=Table21223[[#This Row],[Category]])*($E1:$E659="Electricity - Grid")*($G1:$G659=Table21223[[#This Row],[Unit]]),0)))</f>
        <v>0.11799999999999999</v>
      </c>
      <c r="BP71" s="22" cm="1">
        <f t="array" ref="BP71">(INDEX(BP:BP,MATCH(1,($A1:$A659="Urea")*($B1:$B659="Conventional Ammonia to Urea - Coal")*($C1:$C659=Table21223[[#This Row],[Sub-process]])*($D1:$D659=Table21223[[#This Row],[Category]])*($E1:$E659="Electricity - Grid")*($G1:$G659=Table21223[[#This Row],[Unit]]),0)))</f>
        <v>0.11799999999999999</v>
      </c>
      <c r="BQ71" s="22" cm="1">
        <f t="array" ref="BQ71">(INDEX(BQ:BQ,MATCH(1,($A1:$A659="Urea")*($B1:$B659="Conventional Ammonia to Urea - Coal")*($C1:$C659=Table21223[[#This Row],[Sub-process]])*($D1:$D659=Table21223[[#This Row],[Category]])*($E1:$E659="Electricity - Grid")*($G1:$G659=Table21223[[#This Row],[Unit]]),0)))</f>
        <v>0.11799999999999999</v>
      </c>
      <c r="BR71" s="22" cm="1">
        <f t="array" ref="BR71">(INDEX(BR:BR,MATCH(1,($A1:$A659="Urea")*($B1:$B659="Conventional Ammonia to Urea - Coal")*($C1:$C659=Table21223[[#This Row],[Sub-process]])*($D1:$D659=Table21223[[#This Row],[Category]])*($E1:$E659="Electricity - Grid")*($G1:$G659=Table21223[[#This Row],[Unit]]),0)))</f>
        <v>0.11799999999999999</v>
      </c>
      <c r="BS71" s="22" cm="1">
        <f t="array" ref="BS71">(INDEX(BS:BS,MATCH(1,($A1:$A659="Urea")*($B1:$B659="Conventional Ammonia to Urea - Coal")*($C1:$C659=Table21223[[#This Row],[Sub-process]])*($D1:$D659=Table21223[[#This Row],[Category]])*($E1:$E659="Electricity - Grid")*($G1:$G659=Table21223[[#This Row],[Unit]]),0)))</f>
        <v>0.11799999999999999</v>
      </c>
      <c r="BT71" s="22" cm="1">
        <f t="array" ref="BT71">(INDEX(BT:BT,MATCH(1,($A1:$A659="Urea")*($B1:$B659="Conventional Ammonia to Urea - Coal")*($C1:$C659=Table21223[[#This Row],[Sub-process]])*($D1:$D659=Table21223[[#This Row],[Category]])*($E1:$E659="Electricity - Grid")*($G1:$G659=Table21223[[#This Row],[Unit]]),0)))</f>
        <v>0.11799999999999999</v>
      </c>
    </row>
    <row r="72" spans="1:72" ht="17.25" customHeight="1">
      <c r="A72" s="34" t="s">
        <v>37</v>
      </c>
      <c r="B72" s="20" t="s">
        <v>315</v>
      </c>
      <c r="C72" s="20" t="s">
        <v>39</v>
      </c>
      <c r="D72" s="20" t="s">
        <v>81</v>
      </c>
      <c r="E72" s="20" t="s">
        <v>339</v>
      </c>
      <c r="F72" s="20" t="s">
        <v>11</v>
      </c>
      <c r="G72" s="20" t="s">
        <v>77</v>
      </c>
      <c r="H72" s="36"/>
      <c r="I72" s="37"/>
      <c r="J72" s="38" t="b">
        <v>0</v>
      </c>
      <c r="K72" s="45"/>
      <c r="L72" s="22">
        <v>0.8</v>
      </c>
      <c r="M72" s="31">
        <v>0.8</v>
      </c>
      <c r="N72" s="31">
        <v>0.8</v>
      </c>
      <c r="O72" s="31">
        <v>0.8</v>
      </c>
      <c r="P72" s="31">
        <v>0.8</v>
      </c>
      <c r="Q72" s="31">
        <v>0.8</v>
      </c>
      <c r="R72" s="31">
        <v>0.8</v>
      </c>
      <c r="S72" s="31">
        <v>0.8</v>
      </c>
      <c r="T72" s="31">
        <v>0.8</v>
      </c>
      <c r="U72" s="31">
        <v>0.8</v>
      </c>
      <c r="V72" s="31">
        <v>0.8</v>
      </c>
      <c r="W72" s="31">
        <v>0.8</v>
      </c>
      <c r="X72" s="31">
        <v>0.8</v>
      </c>
      <c r="Y72" s="31">
        <v>0.8</v>
      </c>
      <c r="Z72" s="31">
        <v>0.8</v>
      </c>
      <c r="AA72" s="31">
        <v>0.8</v>
      </c>
      <c r="AB72" s="31">
        <v>0.8</v>
      </c>
      <c r="AC72" s="31">
        <v>0.8</v>
      </c>
      <c r="AD72" s="31">
        <v>0.8</v>
      </c>
      <c r="AE72" s="31">
        <v>0.8</v>
      </c>
      <c r="AF72" s="31">
        <v>0.8</v>
      </c>
      <c r="AG72" s="31">
        <v>0.8</v>
      </c>
      <c r="AH72" s="31">
        <v>0.8</v>
      </c>
      <c r="AI72" s="31">
        <v>0.8</v>
      </c>
      <c r="AJ72" s="31">
        <v>0.8</v>
      </c>
      <c r="AK72" s="31">
        <v>0.8</v>
      </c>
      <c r="AL72" s="31">
        <v>0.8</v>
      </c>
      <c r="AM72" s="31">
        <v>0.8</v>
      </c>
      <c r="AN72" s="31">
        <v>0.8</v>
      </c>
      <c r="AO72" s="31">
        <v>0.8</v>
      </c>
      <c r="AP72" s="306">
        <v>0.8</v>
      </c>
      <c r="AQ72" s="22">
        <v>0.8</v>
      </c>
      <c r="AR72" s="31">
        <v>0.8</v>
      </c>
      <c r="AS72" s="31">
        <v>0.8</v>
      </c>
      <c r="AT72" s="31">
        <v>0.8</v>
      </c>
      <c r="AU72" s="31">
        <v>0.8</v>
      </c>
      <c r="AV72" s="31">
        <v>0.8</v>
      </c>
      <c r="AW72" s="31">
        <v>0.8</v>
      </c>
      <c r="AX72" s="31">
        <v>0.8</v>
      </c>
      <c r="AY72" s="31">
        <v>0.8</v>
      </c>
      <c r="AZ72" s="31">
        <v>0.8</v>
      </c>
      <c r="BA72" s="31">
        <v>0.8</v>
      </c>
      <c r="BB72" s="31">
        <v>0.8</v>
      </c>
      <c r="BC72" s="31">
        <v>0.8</v>
      </c>
      <c r="BD72" s="31">
        <v>0.8</v>
      </c>
      <c r="BE72" s="31">
        <v>0.8</v>
      </c>
      <c r="BF72" s="31">
        <v>0.8</v>
      </c>
      <c r="BG72" s="31">
        <v>0.8</v>
      </c>
      <c r="BH72" s="31">
        <v>0.8</v>
      </c>
      <c r="BI72" s="31">
        <v>0.8</v>
      </c>
      <c r="BJ72" s="31">
        <v>0.8</v>
      </c>
      <c r="BK72" s="31">
        <v>0.8</v>
      </c>
      <c r="BL72" s="31">
        <v>0.8</v>
      </c>
      <c r="BM72" s="31">
        <v>0.8</v>
      </c>
      <c r="BN72" s="31">
        <v>0.8</v>
      </c>
      <c r="BO72" s="31">
        <v>0.8</v>
      </c>
      <c r="BP72" s="31">
        <v>0.8</v>
      </c>
      <c r="BQ72" s="31">
        <v>0.8</v>
      </c>
      <c r="BR72" s="31">
        <v>0.8</v>
      </c>
      <c r="BS72" s="31">
        <v>0.8</v>
      </c>
      <c r="BT72" s="31">
        <v>0.8</v>
      </c>
    </row>
    <row r="73" spans="1:72" ht="17.25" customHeight="1">
      <c r="A73" s="264" t="s">
        <v>37</v>
      </c>
      <c r="B73" s="20" t="s">
        <v>315</v>
      </c>
      <c r="C73" s="20" t="s">
        <v>39</v>
      </c>
      <c r="D73" s="20" t="s">
        <v>81</v>
      </c>
      <c r="E73" s="20" t="s">
        <v>339</v>
      </c>
      <c r="F73" s="20" t="s">
        <v>11</v>
      </c>
      <c r="G73" s="20" t="s">
        <v>290</v>
      </c>
      <c r="H73" s="36"/>
      <c r="I73" s="37"/>
      <c r="J73" s="38" t="b">
        <v>1</v>
      </c>
      <c r="K73" s="45"/>
      <c r="L73" s="22">
        <f>L72*L$74</f>
        <v>0.47199999999999998</v>
      </c>
      <c r="M73" s="22">
        <f t="shared" ref="M73:BT73" si="15">M72*M$74</f>
        <v>0.47199999999999998</v>
      </c>
      <c r="N73" s="22">
        <f t="shared" si="15"/>
        <v>0.47199999999999998</v>
      </c>
      <c r="O73" s="22">
        <f t="shared" si="15"/>
        <v>0.47199999999999998</v>
      </c>
      <c r="P73" s="22">
        <f t="shared" si="15"/>
        <v>0.47199999999999998</v>
      </c>
      <c r="Q73" s="22">
        <f t="shared" si="15"/>
        <v>0.47199999999999998</v>
      </c>
      <c r="R73" s="22">
        <f t="shared" si="15"/>
        <v>0.47199999999999998</v>
      </c>
      <c r="S73" s="22">
        <f t="shared" si="15"/>
        <v>0.47199999999999998</v>
      </c>
      <c r="T73" s="22">
        <f t="shared" si="15"/>
        <v>0.47199999999999998</v>
      </c>
      <c r="U73" s="22">
        <f t="shared" si="15"/>
        <v>0.47199999999999998</v>
      </c>
      <c r="V73" s="22">
        <f t="shared" si="15"/>
        <v>0.47199999999999998</v>
      </c>
      <c r="W73" s="22">
        <f t="shared" si="15"/>
        <v>0.47199999999999998</v>
      </c>
      <c r="X73" s="22">
        <f t="shared" si="15"/>
        <v>0.47199999999999998</v>
      </c>
      <c r="Y73" s="22">
        <f t="shared" si="15"/>
        <v>0.47199999999999998</v>
      </c>
      <c r="Z73" s="22">
        <f t="shared" si="15"/>
        <v>0.47199999999999998</v>
      </c>
      <c r="AA73" s="22">
        <f t="shared" si="15"/>
        <v>0.47199999999999998</v>
      </c>
      <c r="AB73" s="22">
        <f t="shared" si="15"/>
        <v>0.47199999999999998</v>
      </c>
      <c r="AC73" s="22">
        <f t="shared" si="15"/>
        <v>0.47199999999999998</v>
      </c>
      <c r="AD73" s="22">
        <f t="shared" si="15"/>
        <v>0.47199999999999998</v>
      </c>
      <c r="AE73" s="22">
        <f t="shared" si="15"/>
        <v>0.47199999999999998</v>
      </c>
      <c r="AF73" s="22">
        <f t="shared" si="15"/>
        <v>0.47199999999999998</v>
      </c>
      <c r="AG73" s="22">
        <f t="shared" si="15"/>
        <v>0.47199999999999998</v>
      </c>
      <c r="AH73" s="22">
        <f t="shared" si="15"/>
        <v>0.47199999999999998</v>
      </c>
      <c r="AI73" s="22">
        <f t="shared" si="15"/>
        <v>0.47199999999999998</v>
      </c>
      <c r="AJ73" s="22">
        <f t="shared" si="15"/>
        <v>0.47199999999999998</v>
      </c>
      <c r="AK73" s="22">
        <f t="shared" si="15"/>
        <v>0.47199999999999998</v>
      </c>
      <c r="AL73" s="22">
        <f t="shared" si="15"/>
        <v>0.47199999999999998</v>
      </c>
      <c r="AM73" s="22">
        <f t="shared" si="15"/>
        <v>0.47199999999999998</v>
      </c>
      <c r="AN73" s="22">
        <f t="shared" si="15"/>
        <v>0.47199999999999998</v>
      </c>
      <c r="AO73" s="22">
        <f t="shared" si="15"/>
        <v>0.47199999999999998</v>
      </c>
      <c r="AP73" s="22">
        <f t="shared" si="15"/>
        <v>0.47199999999999998</v>
      </c>
      <c r="AQ73" s="22">
        <f t="shared" si="15"/>
        <v>0.47199999999999998</v>
      </c>
      <c r="AR73" s="22">
        <f t="shared" si="15"/>
        <v>0.47199999999999998</v>
      </c>
      <c r="AS73" s="22">
        <f t="shared" si="15"/>
        <v>0.47199999999999998</v>
      </c>
      <c r="AT73" s="22">
        <f t="shared" si="15"/>
        <v>0.47199999999999998</v>
      </c>
      <c r="AU73" s="22">
        <f t="shared" si="15"/>
        <v>0.47199999999999998</v>
      </c>
      <c r="AV73" s="22">
        <f t="shared" si="15"/>
        <v>0.47199999999999998</v>
      </c>
      <c r="AW73" s="22">
        <f t="shared" si="15"/>
        <v>0.47199999999999998</v>
      </c>
      <c r="AX73" s="22">
        <f t="shared" si="15"/>
        <v>0.47199999999999998</v>
      </c>
      <c r="AY73" s="22">
        <f t="shared" si="15"/>
        <v>0.47199999999999998</v>
      </c>
      <c r="AZ73" s="22">
        <f t="shared" si="15"/>
        <v>0.47199999999999998</v>
      </c>
      <c r="BA73" s="22">
        <f t="shared" si="15"/>
        <v>0.47199999999999998</v>
      </c>
      <c r="BB73" s="22">
        <f t="shared" si="15"/>
        <v>0.47199999999999998</v>
      </c>
      <c r="BC73" s="22">
        <f t="shared" si="15"/>
        <v>0.47199999999999998</v>
      </c>
      <c r="BD73" s="22">
        <f t="shared" si="15"/>
        <v>0.47199999999999998</v>
      </c>
      <c r="BE73" s="22">
        <f t="shared" si="15"/>
        <v>0.47199999999999998</v>
      </c>
      <c r="BF73" s="22">
        <f t="shared" si="15"/>
        <v>0.47199999999999998</v>
      </c>
      <c r="BG73" s="22">
        <f t="shared" si="15"/>
        <v>0.47199999999999998</v>
      </c>
      <c r="BH73" s="22">
        <f t="shared" si="15"/>
        <v>0.47199999999999998</v>
      </c>
      <c r="BI73" s="22">
        <f t="shared" si="15"/>
        <v>0.47199999999999998</v>
      </c>
      <c r="BJ73" s="22">
        <f t="shared" si="15"/>
        <v>0.47199999999999998</v>
      </c>
      <c r="BK73" s="22">
        <f t="shared" si="15"/>
        <v>0.47199999999999998</v>
      </c>
      <c r="BL73" s="22">
        <f t="shared" si="15"/>
        <v>0.47199999999999998</v>
      </c>
      <c r="BM73" s="22">
        <f t="shared" si="15"/>
        <v>0.47199999999999998</v>
      </c>
      <c r="BN73" s="22">
        <f t="shared" si="15"/>
        <v>0.47199999999999998</v>
      </c>
      <c r="BO73" s="22">
        <f t="shared" si="15"/>
        <v>0.47199999999999998</v>
      </c>
      <c r="BP73" s="22">
        <f t="shared" si="15"/>
        <v>0.47199999999999998</v>
      </c>
      <c r="BQ73" s="22">
        <f t="shared" si="15"/>
        <v>0.47199999999999998</v>
      </c>
      <c r="BR73" s="22">
        <f t="shared" si="15"/>
        <v>0.47199999999999998</v>
      </c>
      <c r="BS73" s="22">
        <f t="shared" si="15"/>
        <v>0.47199999999999998</v>
      </c>
      <c r="BT73" s="22">
        <f t="shared" si="15"/>
        <v>0.47199999999999998</v>
      </c>
    </row>
    <row r="74" spans="1:72" ht="17.25" customHeight="1">
      <c r="A74" s="34" t="s">
        <v>37</v>
      </c>
      <c r="B74" s="20" t="s">
        <v>315</v>
      </c>
      <c r="C74" s="20" t="s">
        <v>8</v>
      </c>
      <c r="D74" s="20" t="s">
        <v>115</v>
      </c>
      <c r="E74" s="20" t="s">
        <v>10</v>
      </c>
      <c r="F74" s="20" t="s">
        <v>11</v>
      </c>
      <c r="G74" s="20" t="s">
        <v>284</v>
      </c>
      <c r="H74" s="36"/>
      <c r="I74" s="37"/>
      <c r="J74" s="38" t="b">
        <v>0</v>
      </c>
      <c r="K74" s="45"/>
      <c r="L74" s="22" cm="1">
        <f t="array" ref="L74">(INDEX(L:L,MATCH(1,($A1:$A659="Urea")*($B1:$B659="Conventional Ammonia to Urea - Coal")*($C1:$C659=Table21223[[#This Row],[Sub-process]])*($D1:$D659=Table21223[[#This Row],[Category]])*($E1:$E659=Table21223[[#This Row],[Name]])*($G1:$G659=Table21223[[#This Row],[Unit]]),0)))</f>
        <v>0.59</v>
      </c>
      <c r="M74" s="22" cm="1">
        <f t="array" ref="M74">(INDEX(M:M,MATCH(1,($A1:$A659="Urea")*($B1:$B659="Conventional Ammonia to Urea - Coal")*($C1:$C659=Table21223[[#This Row],[Sub-process]])*($D1:$D659=Table21223[[#This Row],[Category]])*($E1:$E659=Table21223[[#This Row],[Name]])*($G1:$G659=Table21223[[#This Row],[Unit]]),0)))</f>
        <v>0.59</v>
      </c>
      <c r="N74" s="22" cm="1">
        <f t="array" ref="N74">(INDEX(N:N,MATCH(1,($A1:$A659="Urea")*($B1:$B659="Conventional Ammonia to Urea - Coal")*($C1:$C659=Table21223[[#This Row],[Sub-process]])*($D1:$D659=Table21223[[#This Row],[Category]])*($E1:$E659=Table21223[[#This Row],[Name]])*($G1:$G659=Table21223[[#This Row],[Unit]]),0)))</f>
        <v>0.59</v>
      </c>
      <c r="O74" s="22" cm="1">
        <f t="array" ref="O74">(INDEX(O:O,MATCH(1,($A1:$A659="Urea")*($B1:$B659="Conventional Ammonia to Urea - Coal")*($C1:$C659=Table21223[[#This Row],[Sub-process]])*($D1:$D659=Table21223[[#This Row],[Category]])*($E1:$E659=Table21223[[#This Row],[Name]])*($G1:$G659=Table21223[[#This Row],[Unit]]),0)))</f>
        <v>0.59</v>
      </c>
      <c r="P74" s="22" cm="1">
        <f t="array" ref="P74">(INDEX(P:P,MATCH(1,($A1:$A659="Urea")*($B1:$B659="Conventional Ammonia to Urea - Coal")*($C1:$C659=Table21223[[#This Row],[Sub-process]])*($D1:$D659=Table21223[[#This Row],[Category]])*($E1:$E659=Table21223[[#This Row],[Name]])*($G1:$G659=Table21223[[#This Row],[Unit]]),0)))</f>
        <v>0.59</v>
      </c>
      <c r="Q74" s="22" cm="1">
        <f t="array" ref="Q74">(INDEX(Q:Q,MATCH(1,($A1:$A659="Urea")*($B1:$B659="Conventional Ammonia to Urea - Coal")*($C1:$C659=Table21223[[#This Row],[Sub-process]])*($D1:$D659=Table21223[[#This Row],[Category]])*($E1:$E659=Table21223[[#This Row],[Name]])*($G1:$G659=Table21223[[#This Row],[Unit]]),0)))</f>
        <v>0.59</v>
      </c>
      <c r="R74" s="22" cm="1">
        <f t="array" ref="R74">(INDEX(R:R,MATCH(1,($A1:$A659="Urea")*($B1:$B659="Conventional Ammonia to Urea - Coal")*($C1:$C659=Table21223[[#This Row],[Sub-process]])*($D1:$D659=Table21223[[#This Row],[Category]])*($E1:$E659=Table21223[[#This Row],[Name]])*($G1:$G659=Table21223[[#This Row],[Unit]]),0)))</f>
        <v>0.59</v>
      </c>
      <c r="S74" s="22" cm="1">
        <f t="array" ref="S74">(INDEX(S:S,MATCH(1,($A1:$A659="Urea")*($B1:$B659="Conventional Ammonia to Urea - Coal")*($C1:$C659=Table21223[[#This Row],[Sub-process]])*($D1:$D659=Table21223[[#This Row],[Category]])*($E1:$E659=Table21223[[#This Row],[Name]])*($G1:$G659=Table21223[[#This Row],[Unit]]),0)))</f>
        <v>0.59</v>
      </c>
      <c r="T74" s="22" cm="1">
        <f t="array" ref="T74">(INDEX(T:T,MATCH(1,($A1:$A659="Urea")*($B1:$B659="Conventional Ammonia to Urea - Coal")*($C1:$C659=Table21223[[#This Row],[Sub-process]])*($D1:$D659=Table21223[[#This Row],[Category]])*($E1:$E659=Table21223[[#This Row],[Name]])*($G1:$G659=Table21223[[#This Row],[Unit]]),0)))</f>
        <v>0.59</v>
      </c>
      <c r="U74" s="22" cm="1">
        <f t="array" ref="U74">(INDEX(U:U,MATCH(1,($A1:$A659="Urea")*($B1:$B659="Conventional Ammonia to Urea - Coal")*($C1:$C659=Table21223[[#This Row],[Sub-process]])*($D1:$D659=Table21223[[#This Row],[Category]])*($E1:$E659=Table21223[[#This Row],[Name]])*($G1:$G659=Table21223[[#This Row],[Unit]]),0)))</f>
        <v>0.59</v>
      </c>
      <c r="V74" s="22" cm="1">
        <f t="array" ref="V74">(INDEX(V:V,MATCH(1,($A1:$A659="Urea")*($B1:$B659="Conventional Ammonia to Urea - Coal")*($C1:$C659=Table21223[[#This Row],[Sub-process]])*($D1:$D659=Table21223[[#This Row],[Category]])*($E1:$E659=Table21223[[#This Row],[Name]])*($G1:$G659=Table21223[[#This Row],[Unit]]),0)))</f>
        <v>0.59</v>
      </c>
      <c r="W74" s="22" cm="1">
        <f t="array" ref="W74">(INDEX(W:W,MATCH(1,($A1:$A659="Urea")*($B1:$B659="Conventional Ammonia to Urea - Coal")*($C1:$C659=Table21223[[#This Row],[Sub-process]])*($D1:$D659=Table21223[[#This Row],[Category]])*($E1:$E659=Table21223[[#This Row],[Name]])*($G1:$G659=Table21223[[#This Row],[Unit]]),0)))</f>
        <v>0.59</v>
      </c>
      <c r="X74" s="22" cm="1">
        <f t="array" ref="X74">(INDEX(X:X,MATCH(1,($A1:$A659="Urea")*($B1:$B659="Conventional Ammonia to Urea - Coal")*($C1:$C659=Table21223[[#This Row],[Sub-process]])*($D1:$D659=Table21223[[#This Row],[Category]])*($E1:$E659=Table21223[[#This Row],[Name]])*($G1:$G659=Table21223[[#This Row],[Unit]]),0)))</f>
        <v>0.59</v>
      </c>
      <c r="Y74" s="22" cm="1">
        <f t="array" ref="Y74">(INDEX(Y:Y,MATCH(1,($A1:$A659="Urea")*($B1:$B659="Conventional Ammonia to Urea - Coal")*($C1:$C659=Table21223[[#This Row],[Sub-process]])*($D1:$D659=Table21223[[#This Row],[Category]])*($E1:$E659=Table21223[[#This Row],[Name]])*($G1:$G659=Table21223[[#This Row],[Unit]]),0)))</f>
        <v>0.59</v>
      </c>
      <c r="Z74" s="22" cm="1">
        <f t="array" ref="Z74">(INDEX(Z:Z,MATCH(1,($A1:$A659="Urea")*($B1:$B659="Conventional Ammonia to Urea - Coal")*($C1:$C659=Table21223[[#This Row],[Sub-process]])*($D1:$D659=Table21223[[#This Row],[Category]])*($E1:$E659=Table21223[[#This Row],[Name]])*($G1:$G659=Table21223[[#This Row],[Unit]]),0)))</f>
        <v>0.59</v>
      </c>
      <c r="AA74" s="22" cm="1">
        <f t="array" ref="AA74">(INDEX(AA:AA,MATCH(1,($A1:$A659="Urea")*($B1:$B659="Conventional Ammonia to Urea - Coal")*($C1:$C659=Table21223[[#This Row],[Sub-process]])*($D1:$D659=Table21223[[#This Row],[Category]])*($E1:$E659=Table21223[[#This Row],[Name]])*($G1:$G659=Table21223[[#This Row],[Unit]]),0)))</f>
        <v>0.59</v>
      </c>
      <c r="AB74" s="22" cm="1">
        <f t="array" ref="AB74">(INDEX(AB:AB,MATCH(1,($A1:$A659="Urea")*($B1:$B659="Conventional Ammonia to Urea - Coal")*($C1:$C659=Table21223[[#This Row],[Sub-process]])*($D1:$D659=Table21223[[#This Row],[Category]])*($E1:$E659=Table21223[[#This Row],[Name]])*($G1:$G659=Table21223[[#This Row],[Unit]]),0)))</f>
        <v>0.59</v>
      </c>
      <c r="AC74" s="22" cm="1">
        <f t="array" ref="AC74">(INDEX(AC:AC,MATCH(1,($A1:$A659="Urea")*($B1:$B659="Conventional Ammonia to Urea - Coal")*($C1:$C659=Table21223[[#This Row],[Sub-process]])*($D1:$D659=Table21223[[#This Row],[Category]])*($E1:$E659=Table21223[[#This Row],[Name]])*($G1:$G659=Table21223[[#This Row],[Unit]]),0)))</f>
        <v>0.59</v>
      </c>
      <c r="AD74" s="22" cm="1">
        <f t="array" ref="AD74">(INDEX(AD:AD,MATCH(1,($A1:$A659="Urea")*($B1:$B659="Conventional Ammonia to Urea - Coal")*($C1:$C659=Table21223[[#This Row],[Sub-process]])*($D1:$D659=Table21223[[#This Row],[Category]])*($E1:$E659=Table21223[[#This Row],[Name]])*($G1:$G659=Table21223[[#This Row],[Unit]]),0)))</f>
        <v>0.59</v>
      </c>
      <c r="AE74" s="22" cm="1">
        <f t="array" ref="AE74">(INDEX(AE:AE,MATCH(1,($A1:$A659="Urea")*($B1:$B659="Conventional Ammonia to Urea - Coal")*($C1:$C659=Table21223[[#This Row],[Sub-process]])*($D1:$D659=Table21223[[#This Row],[Category]])*($E1:$E659=Table21223[[#This Row],[Name]])*($G1:$G659=Table21223[[#This Row],[Unit]]),0)))</f>
        <v>0.59</v>
      </c>
      <c r="AF74" s="22" cm="1">
        <f t="array" ref="AF74">(INDEX(AF:AF,MATCH(1,($A1:$A659="Urea")*($B1:$B659="Conventional Ammonia to Urea - Coal")*($C1:$C659=Table21223[[#This Row],[Sub-process]])*($D1:$D659=Table21223[[#This Row],[Category]])*($E1:$E659=Table21223[[#This Row],[Name]])*($G1:$G659=Table21223[[#This Row],[Unit]]),0)))</f>
        <v>0.59</v>
      </c>
      <c r="AG74" s="22" cm="1">
        <f t="array" ref="AG74">(INDEX(AG:AG,MATCH(1,($A1:$A659="Urea")*($B1:$B659="Conventional Ammonia to Urea - Coal")*($C1:$C659=Table21223[[#This Row],[Sub-process]])*($D1:$D659=Table21223[[#This Row],[Category]])*($E1:$E659=Table21223[[#This Row],[Name]])*($G1:$G659=Table21223[[#This Row],[Unit]]),0)))</f>
        <v>0.59</v>
      </c>
      <c r="AH74" s="22" cm="1">
        <f t="array" ref="AH74">(INDEX(AH:AH,MATCH(1,($A1:$A659="Urea")*($B1:$B659="Conventional Ammonia to Urea - Coal")*($C1:$C659=Table21223[[#This Row],[Sub-process]])*($D1:$D659=Table21223[[#This Row],[Category]])*($E1:$E659=Table21223[[#This Row],[Name]])*($G1:$G659=Table21223[[#This Row],[Unit]]),0)))</f>
        <v>0.59</v>
      </c>
      <c r="AI74" s="22" cm="1">
        <f t="array" ref="AI74">(INDEX(AI:AI,MATCH(1,($A1:$A659="Urea")*($B1:$B659="Conventional Ammonia to Urea - Coal")*($C1:$C659=Table21223[[#This Row],[Sub-process]])*($D1:$D659=Table21223[[#This Row],[Category]])*($E1:$E659=Table21223[[#This Row],[Name]])*($G1:$G659=Table21223[[#This Row],[Unit]]),0)))</f>
        <v>0.59</v>
      </c>
      <c r="AJ74" s="22" cm="1">
        <f t="array" ref="AJ74">(INDEX(AJ:AJ,MATCH(1,($A1:$A659="Urea")*($B1:$B659="Conventional Ammonia to Urea - Coal")*($C1:$C659=Table21223[[#This Row],[Sub-process]])*($D1:$D659=Table21223[[#This Row],[Category]])*($E1:$E659=Table21223[[#This Row],[Name]])*($G1:$G659=Table21223[[#This Row],[Unit]]),0)))</f>
        <v>0.59</v>
      </c>
      <c r="AK74" s="22" cm="1">
        <f t="array" ref="AK74">(INDEX(AK:AK,MATCH(1,($A1:$A659="Urea")*($B1:$B659="Conventional Ammonia to Urea - Coal")*($C1:$C659=Table21223[[#This Row],[Sub-process]])*($D1:$D659=Table21223[[#This Row],[Category]])*($E1:$E659=Table21223[[#This Row],[Name]])*($G1:$G659=Table21223[[#This Row],[Unit]]),0)))</f>
        <v>0.59</v>
      </c>
      <c r="AL74" s="22" cm="1">
        <f t="array" ref="AL74">(INDEX(AL:AL,MATCH(1,($A1:$A659="Urea")*($B1:$B659="Conventional Ammonia to Urea - Coal")*($C1:$C659=Table21223[[#This Row],[Sub-process]])*($D1:$D659=Table21223[[#This Row],[Category]])*($E1:$E659=Table21223[[#This Row],[Name]])*($G1:$G659=Table21223[[#This Row],[Unit]]),0)))</f>
        <v>0.59</v>
      </c>
      <c r="AM74" s="22" cm="1">
        <f t="array" ref="AM74">(INDEX(AM:AM,MATCH(1,($A1:$A659="Urea")*($B1:$B659="Conventional Ammonia to Urea - Coal")*($C1:$C659=Table21223[[#This Row],[Sub-process]])*($D1:$D659=Table21223[[#This Row],[Category]])*($E1:$E659=Table21223[[#This Row],[Name]])*($G1:$G659=Table21223[[#This Row],[Unit]]),0)))</f>
        <v>0.59</v>
      </c>
      <c r="AN74" s="22" cm="1">
        <f t="array" ref="AN74">(INDEX(AN:AN,MATCH(1,($A1:$A659="Urea")*($B1:$B659="Conventional Ammonia to Urea - Coal")*($C1:$C659=Table21223[[#This Row],[Sub-process]])*($D1:$D659=Table21223[[#This Row],[Category]])*($E1:$E659=Table21223[[#This Row],[Name]])*($G1:$G659=Table21223[[#This Row],[Unit]]),0)))</f>
        <v>0.59</v>
      </c>
      <c r="AO74" s="22" cm="1">
        <f t="array" ref="AO74">(INDEX(AO:AO,MATCH(1,($A1:$A659="Urea")*($B1:$B659="Conventional Ammonia to Urea - Coal")*($C1:$C659=Table21223[[#This Row],[Sub-process]])*($D1:$D659=Table21223[[#This Row],[Category]])*($E1:$E659=Table21223[[#This Row],[Name]])*($G1:$G659=Table21223[[#This Row],[Unit]]),0)))</f>
        <v>0.59</v>
      </c>
      <c r="AP74" s="22" cm="1">
        <f t="array" ref="AP74">(INDEX(AP:AP,MATCH(1,($A1:$A659="Urea")*($B1:$B659="Conventional Ammonia to Urea - Coal")*($C1:$C659=Table21223[[#This Row],[Sub-process]])*($D1:$D659=Table21223[[#This Row],[Category]])*($E1:$E659=Table21223[[#This Row],[Name]])*($G1:$G659=Table21223[[#This Row],[Unit]]),0)))</f>
        <v>0.59</v>
      </c>
      <c r="AQ74" s="22" cm="1">
        <f t="array" ref="AQ74">(INDEX(AQ:AQ,MATCH(1,($A1:$A659="Urea")*($B1:$B659="Conventional Ammonia to Urea - Coal")*($C1:$C659=Table21223[[#This Row],[Sub-process]])*($D1:$D659=Table21223[[#This Row],[Category]])*($E1:$E659=Table21223[[#This Row],[Name]])*($G1:$G659=Table21223[[#This Row],[Unit]]),0)))</f>
        <v>0.59</v>
      </c>
      <c r="AR74" s="22" cm="1">
        <f t="array" ref="AR74">(INDEX(AR:AR,MATCH(1,($A1:$A659="Urea")*($B1:$B659="Conventional Ammonia to Urea - Coal")*($C1:$C659=Table21223[[#This Row],[Sub-process]])*($D1:$D659=Table21223[[#This Row],[Category]])*($E1:$E659=Table21223[[#This Row],[Name]])*($G1:$G659=Table21223[[#This Row],[Unit]]),0)))</f>
        <v>0.59</v>
      </c>
      <c r="AS74" s="22" cm="1">
        <f t="array" ref="AS74">(INDEX(AS:AS,MATCH(1,($A1:$A659="Urea")*($B1:$B659="Conventional Ammonia to Urea - Coal")*($C1:$C659=Table21223[[#This Row],[Sub-process]])*($D1:$D659=Table21223[[#This Row],[Category]])*($E1:$E659=Table21223[[#This Row],[Name]])*($G1:$G659=Table21223[[#This Row],[Unit]]),0)))</f>
        <v>0.59</v>
      </c>
      <c r="AT74" s="22" cm="1">
        <f t="array" ref="AT74">(INDEX(AT:AT,MATCH(1,($A1:$A659="Urea")*($B1:$B659="Conventional Ammonia to Urea - Coal")*($C1:$C659=Table21223[[#This Row],[Sub-process]])*($D1:$D659=Table21223[[#This Row],[Category]])*($E1:$E659=Table21223[[#This Row],[Name]])*($G1:$G659=Table21223[[#This Row],[Unit]]),0)))</f>
        <v>0.59</v>
      </c>
      <c r="AU74" s="22" cm="1">
        <f t="array" ref="AU74">(INDEX(AU:AU,MATCH(1,($A1:$A659="Urea")*($B1:$B659="Conventional Ammonia to Urea - Coal")*($C1:$C659=Table21223[[#This Row],[Sub-process]])*($D1:$D659=Table21223[[#This Row],[Category]])*($E1:$E659=Table21223[[#This Row],[Name]])*($G1:$G659=Table21223[[#This Row],[Unit]]),0)))</f>
        <v>0.59</v>
      </c>
      <c r="AV74" s="22" cm="1">
        <f t="array" ref="AV74">(INDEX(AV:AV,MATCH(1,($A1:$A659="Urea")*($B1:$B659="Conventional Ammonia to Urea - Coal")*($C1:$C659=Table21223[[#This Row],[Sub-process]])*($D1:$D659=Table21223[[#This Row],[Category]])*($E1:$E659=Table21223[[#This Row],[Name]])*($G1:$G659=Table21223[[#This Row],[Unit]]),0)))</f>
        <v>0.59</v>
      </c>
      <c r="AW74" s="22" cm="1">
        <f t="array" ref="AW74">(INDEX(AW:AW,MATCH(1,($A1:$A659="Urea")*($B1:$B659="Conventional Ammonia to Urea - Coal")*($C1:$C659=Table21223[[#This Row],[Sub-process]])*($D1:$D659=Table21223[[#This Row],[Category]])*($E1:$E659=Table21223[[#This Row],[Name]])*($G1:$G659=Table21223[[#This Row],[Unit]]),0)))</f>
        <v>0.59</v>
      </c>
      <c r="AX74" s="22" cm="1">
        <f t="array" ref="AX74">(INDEX(AX:AX,MATCH(1,($A1:$A659="Urea")*($B1:$B659="Conventional Ammonia to Urea - Coal")*($C1:$C659=Table21223[[#This Row],[Sub-process]])*($D1:$D659=Table21223[[#This Row],[Category]])*($E1:$E659=Table21223[[#This Row],[Name]])*($G1:$G659=Table21223[[#This Row],[Unit]]),0)))</f>
        <v>0.59</v>
      </c>
      <c r="AY74" s="22" cm="1">
        <f t="array" ref="AY74">(INDEX(AY:AY,MATCH(1,($A1:$A659="Urea")*($B1:$B659="Conventional Ammonia to Urea - Coal")*($C1:$C659=Table21223[[#This Row],[Sub-process]])*($D1:$D659=Table21223[[#This Row],[Category]])*($E1:$E659=Table21223[[#This Row],[Name]])*($G1:$G659=Table21223[[#This Row],[Unit]]),0)))</f>
        <v>0.59</v>
      </c>
      <c r="AZ74" s="22" cm="1">
        <f t="array" ref="AZ74">(INDEX(AZ:AZ,MATCH(1,($A1:$A659="Urea")*($B1:$B659="Conventional Ammonia to Urea - Coal")*($C1:$C659=Table21223[[#This Row],[Sub-process]])*($D1:$D659=Table21223[[#This Row],[Category]])*($E1:$E659=Table21223[[#This Row],[Name]])*($G1:$G659=Table21223[[#This Row],[Unit]]),0)))</f>
        <v>0.59</v>
      </c>
      <c r="BA74" s="22" cm="1">
        <f t="array" ref="BA74">(INDEX(BA:BA,MATCH(1,($A1:$A659="Urea")*($B1:$B659="Conventional Ammonia to Urea - Coal")*($C1:$C659=Table21223[[#This Row],[Sub-process]])*($D1:$D659=Table21223[[#This Row],[Category]])*($E1:$E659=Table21223[[#This Row],[Name]])*($G1:$G659=Table21223[[#This Row],[Unit]]),0)))</f>
        <v>0.59</v>
      </c>
      <c r="BB74" s="22" cm="1">
        <f t="array" ref="BB74">(INDEX(BB:BB,MATCH(1,($A1:$A659="Urea")*($B1:$B659="Conventional Ammonia to Urea - Coal")*($C1:$C659=Table21223[[#This Row],[Sub-process]])*($D1:$D659=Table21223[[#This Row],[Category]])*($E1:$E659=Table21223[[#This Row],[Name]])*($G1:$G659=Table21223[[#This Row],[Unit]]),0)))</f>
        <v>0.59</v>
      </c>
      <c r="BC74" s="22" cm="1">
        <f t="array" ref="BC74">(INDEX(BC:BC,MATCH(1,($A1:$A659="Urea")*($B1:$B659="Conventional Ammonia to Urea - Coal")*($C1:$C659=Table21223[[#This Row],[Sub-process]])*($D1:$D659=Table21223[[#This Row],[Category]])*($E1:$E659=Table21223[[#This Row],[Name]])*($G1:$G659=Table21223[[#This Row],[Unit]]),0)))</f>
        <v>0.59</v>
      </c>
      <c r="BD74" s="22" cm="1">
        <f t="array" ref="BD74">(INDEX(BD:BD,MATCH(1,($A1:$A659="Urea")*($B1:$B659="Conventional Ammonia to Urea - Coal")*($C1:$C659=Table21223[[#This Row],[Sub-process]])*($D1:$D659=Table21223[[#This Row],[Category]])*($E1:$E659=Table21223[[#This Row],[Name]])*($G1:$G659=Table21223[[#This Row],[Unit]]),0)))</f>
        <v>0.59</v>
      </c>
      <c r="BE74" s="22" cm="1">
        <f t="array" ref="BE74">(INDEX(BE:BE,MATCH(1,($A1:$A659="Urea")*($B1:$B659="Conventional Ammonia to Urea - Coal")*($C1:$C659=Table21223[[#This Row],[Sub-process]])*($D1:$D659=Table21223[[#This Row],[Category]])*($E1:$E659=Table21223[[#This Row],[Name]])*($G1:$G659=Table21223[[#This Row],[Unit]]),0)))</f>
        <v>0.59</v>
      </c>
      <c r="BF74" s="22" cm="1">
        <f t="array" ref="BF74">(INDEX(BF:BF,MATCH(1,($A1:$A659="Urea")*($B1:$B659="Conventional Ammonia to Urea - Coal")*($C1:$C659=Table21223[[#This Row],[Sub-process]])*($D1:$D659=Table21223[[#This Row],[Category]])*($E1:$E659=Table21223[[#This Row],[Name]])*($G1:$G659=Table21223[[#This Row],[Unit]]),0)))</f>
        <v>0.59</v>
      </c>
      <c r="BG74" s="22" cm="1">
        <f t="array" ref="BG74">(INDEX(BG:BG,MATCH(1,($A1:$A659="Urea")*($B1:$B659="Conventional Ammonia to Urea - Coal")*($C1:$C659=Table21223[[#This Row],[Sub-process]])*($D1:$D659=Table21223[[#This Row],[Category]])*($E1:$E659=Table21223[[#This Row],[Name]])*($G1:$G659=Table21223[[#This Row],[Unit]]),0)))</f>
        <v>0.59</v>
      </c>
      <c r="BH74" s="22" cm="1">
        <f t="array" ref="BH74">(INDEX(BH:BH,MATCH(1,($A1:$A659="Urea")*($B1:$B659="Conventional Ammonia to Urea - Coal")*($C1:$C659=Table21223[[#This Row],[Sub-process]])*($D1:$D659=Table21223[[#This Row],[Category]])*($E1:$E659=Table21223[[#This Row],[Name]])*($G1:$G659=Table21223[[#This Row],[Unit]]),0)))</f>
        <v>0.59</v>
      </c>
      <c r="BI74" s="22" cm="1">
        <f t="array" ref="BI74">(INDEX(BI:BI,MATCH(1,($A1:$A659="Urea")*($B1:$B659="Conventional Ammonia to Urea - Coal")*($C1:$C659=Table21223[[#This Row],[Sub-process]])*($D1:$D659=Table21223[[#This Row],[Category]])*($E1:$E659=Table21223[[#This Row],[Name]])*($G1:$G659=Table21223[[#This Row],[Unit]]),0)))</f>
        <v>0.59</v>
      </c>
      <c r="BJ74" s="22" cm="1">
        <f t="array" ref="BJ74">(INDEX(BJ:BJ,MATCH(1,($A1:$A659="Urea")*($B1:$B659="Conventional Ammonia to Urea - Coal")*($C1:$C659=Table21223[[#This Row],[Sub-process]])*($D1:$D659=Table21223[[#This Row],[Category]])*($E1:$E659=Table21223[[#This Row],[Name]])*($G1:$G659=Table21223[[#This Row],[Unit]]),0)))</f>
        <v>0.59</v>
      </c>
      <c r="BK74" s="22" cm="1">
        <f t="array" ref="BK74">(INDEX(BK:BK,MATCH(1,($A1:$A659="Urea")*($B1:$B659="Conventional Ammonia to Urea - Coal")*($C1:$C659=Table21223[[#This Row],[Sub-process]])*($D1:$D659=Table21223[[#This Row],[Category]])*($E1:$E659=Table21223[[#This Row],[Name]])*($G1:$G659=Table21223[[#This Row],[Unit]]),0)))</f>
        <v>0.59</v>
      </c>
      <c r="BL74" s="22" cm="1">
        <f t="array" ref="BL74">(INDEX(BL:BL,MATCH(1,($A1:$A659="Urea")*($B1:$B659="Conventional Ammonia to Urea - Coal")*($C1:$C659=Table21223[[#This Row],[Sub-process]])*($D1:$D659=Table21223[[#This Row],[Category]])*($E1:$E659=Table21223[[#This Row],[Name]])*($G1:$G659=Table21223[[#This Row],[Unit]]),0)))</f>
        <v>0.59</v>
      </c>
      <c r="BM74" s="22" cm="1">
        <f t="array" ref="BM74">(INDEX(BM:BM,MATCH(1,($A1:$A659="Urea")*($B1:$B659="Conventional Ammonia to Urea - Coal")*($C1:$C659=Table21223[[#This Row],[Sub-process]])*($D1:$D659=Table21223[[#This Row],[Category]])*($E1:$E659=Table21223[[#This Row],[Name]])*($G1:$G659=Table21223[[#This Row],[Unit]]),0)))</f>
        <v>0.59</v>
      </c>
      <c r="BN74" s="22" cm="1">
        <f t="array" ref="BN74">(INDEX(BN:BN,MATCH(1,($A1:$A659="Urea")*($B1:$B659="Conventional Ammonia to Urea - Coal")*($C1:$C659=Table21223[[#This Row],[Sub-process]])*($D1:$D659=Table21223[[#This Row],[Category]])*($E1:$E659=Table21223[[#This Row],[Name]])*($G1:$G659=Table21223[[#This Row],[Unit]]),0)))</f>
        <v>0.59</v>
      </c>
      <c r="BO74" s="22" cm="1">
        <f t="array" ref="BO74">(INDEX(BO:BO,MATCH(1,($A1:$A659="Urea")*($B1:$B659="Conventional Ammonia to Urea - Coal")*($C1:$C659=Table21223[[#This Row],[Sub-process]])*($D1:$D659=Table21223[[#This Row],[Category]])*($E1:$E659=Table21223[[#This Row],[Name]])*($G1:$G659=Table21223[[#This Row],[Unit]]),0)))</f>
        <v>0.59</v>
      </c>
      <c r="BP74" s="22" cm="1">
        <f t="array" ref="BP74">(INDEX(BP:BP,MATCH(1,($A1:$A659="Urea")*($B1:$B659="Conventional Ammonia to Urea - Coal")*($C1:$C659=Table21223[[#This Row],[Sub-process]])*($D1:$D659=Table21223[[#This Row],[Category]])*($E1:$E659=Table21223[[#This Row],[Name]])*($G1:$G659=Table21223[[#This Row],[Unit]]),0)))</f>
        <v>0.59</v>
      </c>
      <c r="BQ74" s="22" cm="1">
        <f t="array" ref="BQ74">(INDEX(BQ:BQ,MATCH(1,($A1:$A659="Urea")*($B1:$B659="Conventional Ammonia to Urea - Coal")*($C1:$C659=Table21223[[#This Row],[Sub-process]])*($D1:$D659=Table21223[[#This Row],[Category]])*($E1:$E659=Table21223[[#This Row],[Name]])*($G1:$G659=Table21223[[#This Row],[Unit]]),0)))</f>
        <v>0.59</v>
      </c>
      <c r="BR74" s="22" cm="1">
        <f t="array" ref="BR74">(INDEX(BR:BR,MATCH(1,($A1:$A659="Urea")*($B1:$B659="Conventional Ammonia to Urea - Coal")*($C1:$C659=Table21223[[#This Row],[Sub-process]])*($D1:$D659=Table21223[[#This Row],[Category]])*($E1:$E659=Table21223[[#This Row],[Name]])*($G1:$G659=Table21223[[#This Row],[Unit]]),0)))</f>
        <v>0.59</v>
      </c>
      <c r="BS74" s="22" cm="1">
        <f t="array" ref="BS74">(INDEX(BS:BS,MATCH(1,($A1:$A659="Urea")*($B1:$B659="Conventional Ammonia to Urea - Coal")*($C1:$C659=Table21223[[#This Row],[Sub-process]])*($D1:$D659=Table21223[[#This Row],[Category]])*($E1:$E659=Table21223[[#This Row],[Name]])*($G1:$G659=Table21223[[#This Row],[Unit]]),0)))</f>
        <v>0.59</v>
      </c>
      <c r="BT74" s="22" cm="1">
        <f t="array" ref="BT74">(INDEX(BT:BT,MATCH(1,($A1:$A659="Urea")*($B1:$B659="Conventional Ammonia to Urea - Coal")*($C1:$C659=Table21223[[#This Row],[Sub-process]])*($D1:$D659=Table21223[[#This Row],[Category]])*($E1:$E659=Table21223[[#This Row],[Name]])*($G1:$G659=Table21223[[#This Row],[Unit]]),0)))</f>
        <v>0.59</v>
      </c>
    </row>
    <row r="75" spans="1:72" ht="17.25" customHeight="1">
      <c r="A75" s="34" t="s">
        <v>37</v>
      </c>
      <c r="B75" s="20" t="s">
        <v>315</v>
      </c>
      <c r="C75" s="20" t="s">
        <v>8</v>
      </c>
      <c r="D75" s="20" t="s">
        <v>115</v>
      </c>
      <c r="E75" s="20" t="s">
        <v>116</v>
      </c>
      <c r="F75" s="20" t="s">
        <v>11</v>
      </c>
      <c r="G75" s="20" t="s">
        <v>284</v>
      </c>
      <c r="H75" s="36"/>
      <c r="I75" s="37"/>
      <c r="J75" s="38" t="b">
        <v>1</v>
      </c>
      <c r="K75" s="45"/>
      <c r="L75" s="22" cm="1">
        <f t="array" ref="L75">(INDEX(L:L,MATCH(1,($A1:$A659="Urea")*($B1:$B659="Conventional Ammonia to Urea - Coal")*($C1:$C659=Table21223[[#This Row],[Sub-process]])*($D1:$D659=Table21223[[#This Row],[Category]])*($E1:$E659=Table21223[[#This Row],[Name]])*($G1:$G659=Table21223[[#This Row],[Unit]]),0)))</f>
        <v>0.76400000000000001</v>
      </c>
      <c r="M75" s="22" cm="1">
        <f t="array" ref="M75">(INDEX(M:M,MATCH(1,($A1:$A659="Urea")*($B1:$B659="Conventional Ammonia to Urea - Coal")*($C1:$C659=Table21223[[#This Row],[Sub-process]])*($D1:$D659=Table21223[[#This Row],[Category]])*($E1:$E659=Table21223[[#This Row],[Name]])*($G1:$G659=Table21223[[#This Row],[Unit]]),0)))</f>
        <v>0.76400000000000001</v>
      </c>
      <c r="N75" s="22" cm="1">
        <f t="array" ref="N75">(INDEX(N:N,MATCH(1,($A1:$A659="Urea")*($B1:$B659="Conventional Ammonia to Urea - Coal")*($C1:$C659=Table21223[[#This Row],[Sub-process]])*($D1:$D659=Table21223[[#This Row],[Category]])*($E1:$E659=Table21223[[#This Row],[Name]])*($G1:$G659=Table21223[[#This Row],[Unit]]),0)))</f>
        <v>0.76400000000000001</v>
      </c>
      <c r="O75" s="22" cm="1">
        <f t="array" ref="O75">(INDEX(O:O,MATCH(1,($A1:$A659="Urea")*($B1:$B659="Conventional Ammonia to Urea - Coal")*($C1:$C659=Table21223[[#This Row],[Sub-process]])*($D1:$D659=Table21223[[#This Row],[Category]])*($E1:$E659=Table21223[[#This Row],[Name]])*($G1:$G659=Table21223[[#This Row],[Unit]]),0)))</f>
        <v>0.76400000000000001</v>
      </c>
      <c r="P75" s="22" cm="1">
        <f t="array" ref="P75">(INDEX(P:P,MATCH(1,($A1:$A659="Urea")*($B1:$B659="Conventional Ammonia to Urea - Coal")*($C1:$C659=Table21223[[#This Row],[Sub-process]])*($D1:$D659=Table21223[[#This Row],[Category]])*($E1:$E659=Table21223[[#This Row],[Name]])*($G1:$G659=Table21223[[#This Row],[Unit]]),0)))</f>
        <v>0.76400000000000001</v>
      </c>
      <c r="Q75" s="22" cm="1">
        <f t="array" ref="Q75">(INDEX(Q:Q,MATCH(1,($A1:$A659="Urea")*($B1:$B659="Conventional Ammonia to Urea - Coal")*($C1:$C659=Table21223[[#This Row],[Sub-process]])*($D1:$D659=Table21223[[#This Row],[Category]])*($E1:$E659=Table21223[[#This Row],[Name]])*($G1:$G659=Table21223[[#This Row],[Unit]]),0)))</f>
        <v>0.76400000000000001</v>
      </c>
      <c r="R75" s="22" cm="1">
        <f t="array" ref="R75">(INDEX(R:R,MATCH(1,($A1:$A659="Urea")*($B1:$B659="Conventional Ammonia to Urea - Coal")*($C1:$C659=Table21223[[#This Row],[Sub-process]])*($D1:$D659=Table21223[[#This Row],[Category]])*($E1:$E659=Table21223[[#This Row],[Name]])*($G1:$G659=Table21223[[#This Row],[Unit]]),0)))</f>
        <v>0.76400000000000001</v>
      </c>
      <c r="S75" s="22" cm="1">
        <f t="array" ref="S75">(INDEX(S:S,MATCH(1,($A1:$A659="Urea")*($B1:$B659="Conventional Ammonia to Urea - Coal")*($C1:$C659=Table21223[[#This Row],[Sub-process]])*($D1:$D659=Table21223[[#This Row],[Category]])*($E1:$E659=Table21223[[#This Row],[Name]])*($G1:$G659=Table21223[[#This Row],[Unit]]),0)))</f>
        <v>0.76400000000000001</v>
      </c>
      <c r="T75" s="22" cm="1">
        <f t="array" ref="T75">(INDEX(T:T,MATCH(1,($A1:$A659="Urea")*($B1:$B659="Conventional Ammonia to Urea - Coal")*($C1:$C659=Table21223[[#This Row],[Sub-process]])*($D1:$D659=Table21223[[#This Row],[Category]])*($E1:$E659=Table21223[[#This Row],[Name]])*($G1:$G659=Table21223[[#This Row],[Unit]]),0)))</f>
        <v>0.76400000000000001</v>
      </c>
      <c r="U75" s="22" cm="1">
        <f t="array" ref="U75">(INDEX(U:U,MATCH(1,($A1:$A659="Urea")*($B1:$B659="Conventional Ammonia to Urea - Coal")*($C1:$C659=Table21223[[#This Row],[Sub-process]])*($D1:$D659=Table21223[[#This Row],[Category]])*($E1:$E659=Table21223[[#This Row],[Name]])*($G1:$G659=Table21223[[#This Row],[Unit]]),0)))</f>
        <v>0.76400000000000001</v>
      </c>
      <c r="V75" s="22" cm="1">
        <f t="array" ref="V75">(INDEX(V:V,MATCH(1,($A1:$A659="Urea")*($B1:$B659="Conventional Ammonia to Urea - Coal")*($C1:$C659=Table21223[[#This Row],[Sub-process]])*($D1:$D659=Table21223[[#This Row],[Category]])*($E1:$E659=Table21223[[#This Row],[Name]])*($G1:$G659=Table21223[[#This Row],[Unit]]),0)))</f>
        <v>0.76400000000000001</v>
      </c>
      <c r="W75" s="22" cm="1">
        <f t="array" ref="W75">(INDEX(W:W,MATCH(1,($A1:$A659="Urea")*($B1:$B659="Conventional Ammonia to Urea - Coal")*($C1:$C659=Table21223[[#This Row],[Sub-process]])*($D1:$D659=Table21223[[#This Row],[Category]])*($E1:$E659=Table21223[[#This Row],[Name]])*($G1:$G659=Table21223[[#This Row],[Unit]]),0)))</f>
        <v>0.76400000000000001</v>
      </c>
      <c r="X75" s="22" cm="1">
        <f t="array" ref="X75">(INDEX(X:X,MATCH(1,($A1:$A659="Urea")*($B1:$B659="Conventional Ammonia to Urea - Coal")*($C1:$C659=Table21223[[#This Row],[Sub-process]])*($D1:$D659=Table21223[[#This Row],[Category]])*($E1:$E659=Table21223[[#This Row],[Name]])*($G1:$G659=Table21223[[#This Row],[Unit]]),0)))</f>
        <v>0.76400000000000001</v>
      </c>
      <c r="Y75" s="22" cm="1">
        <f t="array" ref="Y75">(INDEX(Y:Y,MATCH(1,($A1:$A659="Urea")*($B1:$B659="Conventional Ammonia to Urea - Coal")*($C1:$C659=Table21223[[#This Row],[Sub-process]])*($D1:$D659=Table21223[[#This Row],[Category]])*($E1:$E659=Table21223[[#This Row],[Name]])*($G1:$G659=Table21223[[#This Row],[Unit]]),0)))</f>
        <v>0.76400000000000001</v>
      </c>
      <c r="Z75" s="22" cm="1">
        <f t="array" ref="Z75">(INDEX(Z:Z,MATCH(1,($A1:$A659="Urea")*($B1:$B659="Conventional Ammonia to Urea - Coal")*($C1:$C659=Table21223[[#This Row],[Sub-process]])*($D1:$D659=Table21223[[#This Row],[Category]])*($E1:$E659=Table21223[[#This Row],[Name]])*($G1:$G659=Table21223[[#This Row],[Unit]]),0)))</f>
        <v>0.76400000000000001</v>
      </c>
      <c r="AA75" s="22" cm="1">
        <f t="array" ref="AA75">(INDEX(AA:AA,MATCH(1,($A1:$A659="Urea")*($B1:$B659="Conventional Ammonia to Urea - Coal")*($C1:$C659=Table21223[[#This Row],[Sub-process]])*($D1:$D659=Table21223[[#This Row],[Category]])*($E1:$E659=Table21223[[#This Row],[Name]])*($G1:$G659=Table21223[[#This Row],[Unit]]),0)))</f>
        <v>0.76400000000000001</v>
      </c>
      <c r="AB75" s="22" cm="1">
        <f t="array" ref="AB75">(INDEX(AB:AB,MATCH(1,($A1:$A659="Urea")*($B1:$B659="Conventional Ammonia to Urea - Coal")*($C1:$C659=Table21223[[#This Row],[Sub-process]])*($D1:$D659=Table21223[[#This Row],[Category]])*($E1:$E659=Table21223[[#This Row],[Name]])*($G1:$G659=Table21223[[#This Row],[Unit]]),0)))</f>
        <v>0.76400000000000001</v>
      </c>
      <c r="AC75" s="22" cm="1">
        <f t="array" ref="AC75">(INDEX(AC:AC,MATCH(1,($A1:$A659="Urea")*($B1:$B659="Conventional Ammonia to Urea - Coal")*($C1:$C659=Table21223[[#This Row],[Sub-process]])*($D1:$D659=Table21223[[#This Row],[Category]])*($E1:$E659=Table21223[[#This Row],[Name]])*($G1:$G659=Table21223[[#This Row],[Unit]]),0)))</f>
        <v>0.76400000000000001</v>
      </c>
      <c r="AD75" s="22" cm="1">
        <f t="array" ref="AD75">(INDEX(AD:AD,MATCH(1,($A1:$A659="Urea")*($B1:$B659="Conventional Ammonia to Urea - Coal")*($C1:$C659=Table21223[[#This Row],[Sub-process]])*($D1:$D659=Table21223[[#This Row],[Category]])*($E1:$E659=Table21223[[#This Row],[Name]])*($G1:$G659=Table21223[[#This Row],[Unit]]),0)))</f>
        <v>0.76400000000000001</v>
      </c>
      <c r="AE75" s="22" cm="1">
        <f t="array" ref="AE75">(INDEX(AE:AE,MATCH(1,($A1:$A659="Urea")*($B1:$B659="Conventional Ammonia to Urea - Coal")*($C1:$C659=Table21223[[#This Row],[Sub-process]])*($D1:$D659=Table21223[[#This Row],[Category]])*($E1:$E659=Table21223[[#This Row],[Name]])*($G1:$G659=Table21223[[#This Row],[Unit]]),0)))</f>
        <v>0.76400000000000001</v>
      </c>
      <c r="AF75" s="22" cm="1">
        <f t="array" ref="AF75">(INDEX(AF:AF,MATCH(1,($A1:$A659="Urea")*($B1:$B659="Conventional Ammonia to Urea - Coal")*($C1:$C659=Table21223[[#This Row],[Sub-process]])*($D1:$D659=Table21223[[#This Row],[Category]])*($E1:$E659=Table21223[[#This Row],[Name]])*($G1:$G659=Table21223[[#This Row],[Unit]]),0)))</f>
        <v>0.76400000000000001</v>
      </c>
      <c r="AG75" s="22" cm="1">
        <f t="array" ref="AG75">(INDEX(AG:AG,MATCH(1,($A1:$A659="Urea")*($B1:$B659="Conventional Ammonia to Urea - Coal")*($C1:$C659=Table21223[[#This Row],[Sub-process]])*($D1:$D659=Table21223[[#This Row],[Category]])*($E1:$E659=Table21223[[#This Row],[Name]])*($G1:$G659=Table21223[[#This Row],[Unit]]),0)))</f>
        <v>0.76400000000000001</v>
      </c>
      <c r="AH75" s="22" cm="1">
        <f t="array" ref="AH75">(INDEX(AH:AH,MATCH(1,($A1:$A659="Urea")*($B1:$B659="Conventional Ammonia to Urea - Coal")*($C1:$C659=Table21223[[#This Row],[Sub-process]])*($D1:$D659=Table21223[[#This Row],[Category]])*($E1:$E659=Table21223[[#This Row],[Name]])*($G1:$G659=Table21223[[#This Row],[Unit]]),0)))</f>
        <v>0.76400000000000001</v>
      </c>
      <c r="AI75" s="22" cm="1">
        <f t="array" ref="AI75">(INDEX(AI:AI,MATCH(1,($A1:$A659="Urea")*($B1:$B659="Conventional Ammonia to Urea - Coal")*($C1:$C659=Table21223[[#This Row],[Sub-process]])*($D1:$D659=Table21223[[#This Row],[Category]])*($E1:$E659=Table21223[[#This Row],[Name]])*($G1:$G659=Table21223[[#This Row],[Unit]]),0)))</f>
        <v>0.76400000000000001</v>
      </c>
      <c r="AJ75" s="22" cm="1">
        <f t="array" ref="AJ75">(INDEX(AJ:AJ,MATCH(1,($A1:$A659="Urea")*($B1:$B659="Conventional Ammonia to Urea - Coal")*($C1:$C659=Table21223[[#This Row],[Sub-process]])*($D1:$D659=Table21223[[#This Row],[Category]])*($E1:$E659=Table21223[[#This Row],[Name]])*($G1:$G659=Table21223[[#This Row],[Unit]]),0)))</f>
        <v>0.76400000000000001</v>
      </c>
      <c r="AK75" s="22" cm="1">
        <f t="array" ref="AK75">(INDEX(AK:AK,MATCH(1,($A1:$A659="Urea")*($B1:$B659="Conventional Ammonia to Urea - Coal")*($C1:$C659=Table21223[[#This Row],[Sub-process]])*($D1:$D659=Table21223[[#This Row],[Category]])*($E1:$E659=Table21223[[#This Row],[Name]])*($G1:$G659=Table21223[[#This Row],[Unit]]),0)))</f>
        <v>0.76400000000000001</v>
      </c>
      <c r="AL75" s="22" cm="1">
        <f t="array" ref="AL75">(INDEX(AL:AL,MATCH(1,($A1:$A659="Urea")*($B1:$B659="Conventional Ammonia to Urea - Coal")*($C1:$C659=Table21223[[#This Row],[Sub-process]])*($D1:$D659=Table21223[[#This Row],[Category]])*($E1:$E659=Table21223[[#This Row],[Name]])*($G1:$G659=Table21223[[#This Row],[Unit]]),0)))</f>
        <v>0.76400000000000001</v>
      </c>
      <c r="AM75" s="22" cm="1">
        <f t="array" ref="AM75">(INDEX(AM:AM,MATCH(1,($A1:$A659="Urea")*($B1:$B659="Conventional Ammonia to Urea - Coal")*($C1:$C659=Table21223[[#This Row],[Sub-process]])*($D1:$D659=Table21223[[#This Row],[Category]])*($E1:$E659=Table21223[[#This Row],[Name]])*($G1:$G659=Table21223[[#This Row],[Unit]]),0)))</f>
        <v>0.76400000000000001</v>
      </c>
      <c r="AN75" s="22" cm="1">
        <f t="array" ref="AN75">(INDEX(AN:AN,MATCH(1,($A1:$A659="Urea")*($B1:$B659="Conventional Ammonia to Urea - Coal")*($C1:$C659=Table21223[[#This Row],[Sub-process]])*($D1:$D659=Table21223[[#This Row],[Category]])*($E1:$E659=Table21223[[#This Row],[Name]])*($G1:$G659=Table21223[[#This Row],[Unit]]),0)))</f>
        <v>0.76400000000000001</v>
      </c>
      <c r="AO75" s="22" cm="1">
        <f t="array" ref="AO75">(INDEX(AO:AO,MATCH(1,($A1:$A659="Urea")*($B1:$B659="Conventional Ammonia to Urea - Coal")*($C1:$C659=Table21223[[#This Row],[Sub-process]])*($D1:$D659=Table21223[[#This Row],[Category]])*($E1:$E659=Table21223[[#This Row],[Name]])*($G1:$G659=Table21223[[#This Row],[Unit]]),0)))</f>
        <v>0.76400000000000001</v>
      </c>
      <c r="AP75" s="22" cm="1">
        <f t="array" ref="AP75">(INDEX(AP:AP,MATCH(1,($A1:$A659="Urea")*($B1:$B659="Conventional Ammonia to Urea - Coal")*($C1:$C659=Table21223[[#This Row],[Sub-process]])*($D1:$D659=Table21223[[#This Row],[Category]])*($E1:$E659=Table21223[[#This Row],[Name]])*($G1:$G659=Table21223[[#This Row],[Unit]]),0)))</f>
        <v>0.76400000000000001</v>
      </c>
      <c r="AQ75" s="22" cm="1">
        <f t="array" ref="AQ75">(INDEX(AQ:AQ,MATCH(1,($A1:$A659="Urea")*($B1:$B659="Conventional Ammonia to Urea - Coal")*($C1:$C659=Table21223[[#This Row],[Sub-process]])*($D1:$D659=Table21223[[#This Row],[Category]])*($E1:$E659=Table21223[[#This Row],[Name]])*($G1:$G659=Table21223[[#This Row],[Unit]]),0)))</f>
        <v>0.76400000000000001</v>
      </c>
      <c r="AR75" s="22" cm="1">
        <f t="array" ref="AR75">(INDEX(AR:AR,MATCH(1,($A1:$A659="Urea")*($B1:$B659="Conventional Ammonia to Urea - Coal")*($C1:$C659=Table21223[[#This Row],[Sub-process]])*($D1:$D659=Table21223[[#This Row],[Category]])*($E1:$E659=Table21223[[#This Row],[Name]])*($G1:$G659=Table21223[[#This Row],[Unit]]),0)))</f>
        <v>0.76400000000000001</v>
      </c>
      <c r="AS75" s="22" cm="1">
        <f t="array" ref="AS75">(INDEX(AS:AS,MATCH(1,($A1:$A659="Urea")*($B1:$B659="Conventional Ammonia to Urea - Coal")*($C1:$C659=Table21223[[#This Row],[Sub-process]])*($D1:$D659=Table21223[[#This Row],[Category]])*($E1:$E659=Table21223[[#This Row],[Name]])*($G1:$G659=Table21223[[#This Row],[Unit]]),0)))</f>
        <v>0.76400000000000001</v>
      </c>
      <c r="AT75" s="22" cm="1">
        <f t="array" ref="AT75">(INDEX(AT:AT,MATCH(1,($A1:$A659="Urea")*($B1:$B659="Conventional Ammonia to Urea - Coal")*($C1:$C659=Table21223[[#This Row],[Sub-process]])*($D1:$D659=Table21223[[#This Row],[Category]])*($E1:$E659=Table21223[[#This Row],[Name]])*($G1:$G659=Table21223[[#This Row],[Unit]]),0)))</f>
        <v>0.76400000000000001</v>
      </c>
      <c r="AU75" s="22" cm="1">
        <f t="array" ref="AU75">(INDEX(AU:AU,MATCH(1,($A1:$A659="Urea")*($B1:$B659="Conventional Ammonia to Urea - Coal")*($C1:$C659=Table21223[[#This Row],[Sub-process]])*($D1:$D659=Table21223[[#This Row],[Category]])*($E1:$E659=Table21223[[#This Row],[Name]])*($G1:$G659=Table21223[[#This Row],[Unit]]),0)))</f>
        <v>0.76400000000000001</v>
      </c>
      <c r="AV75" s="22" cm="1">
        <f t="array" ref="AV75">(INDEX(AV:AV,MATCH(1,($A1:$A659="Urea")*($B1:$B659="Conventional Ammonia to Urea - Coal")*($C1:$C659=Table21223[[#This Row],[Sub-process]])*($D1:$D659=Table21223[[#This Row],[Category]])*($E1:$E659=Table21223[[#This Row],[Name]])*($G1:$G659=Table21223[[#This Row],[Unit]]),0)))</f>
        <v>0.76400000000000001</v>
      </c>
      <c r="AW75" s="22" cm="1">
        <f t="array" ref="AW75">(INDEX(AW:AW,MATCH(1,($A1:$A659="Urea")*($B1:$B659="Conventional Ammonia to Urea - Coal")*($C1:$C659=Table21223[[#This Row],[Sub-process]])*($D1:$D659=Table21223[[#This Row],[Category]])*($E1:$E659=Table21223[[#This Row],[Name]])*($G1:$G659=Table21223[[#This Row],[Unit]]),0)))</f>
        <v>0.76400000000000001</v>
      </c>
      <c r="AX75" s="22" cm="1">
        <f t="array" ref="AX75">(INDEX(AX:AX,MATCH(1,($A1:$A659="Urea")*($B1:$B659="Conventional Ammonia to Urea - Coal")*($C1:$C659=Table21223[[#This Row],[Sub-process]])*($D1:$D659=Table21223[[#This Row],[Category]])*($E1:$E659=Table21223[[#This Row],[Name]])*($G1:$G659=Table21223[[#This Row],[Unit]]),0)))</f>
        <v>0.76400000000000001</v>
      </c>
      <c r="AY75" s="22" cm="1">
        <f t="array" ref="AY75">(INDEX(AY:AY,MATCH(1,($A1:$A659="Urea")*($B1:$B659="Conventional Ammonia to Urea - Coal")*($C1:$C659=Table21223[[#This Row],[Sub-process]])*($D1:$D659=Table21223[[#This Row],[Category]])*($E1:$E659=Table21223[[#This Row],[Name]])*($G1:$G659=Table21223[[#This Row],[Unit]]),0)))</f>
        <v>0.76400000000000001</v>
      </c>
      <c r="AZ75" s="22" cm="1">
        <f t="array" ref="AZ75">(INDEX(AZ:AZ,MATCH(1,($A1:$A659="Urea")*($B1:$B659="Conventional Ammonia to Urea - Coal")*($C1:$C659=Table21223[[#This Row],[Sub-process]])*($D1:$D659=Table21223[[#This Row],[Category]])*($E1:$E659=Table21223[[#This Row],[Name]])*($G1:$G659=Table21223[[#This Row],[Unit]]),0)))</f>
        <v>0.76400000000000001</v>
      </c>
      <c r="BA75" s="22" cm="1">
        <f t="array" ref="BA75">(INDEX(BA:BA,MATCH(1,($A1:$A659="Urea")*($B1:$B659="Conventional Ammonia to Urea - Coal")*($C1:$C659=Table21223[[#This Row],[Sub-process]])*($D1:$D659=Table21223[[#This Row],[Category]])*($E1:$E659=Table21223[[#This Row],[Name]])*($G1:$G659=Table21223[[#This Row],[Unit]]),0)))</f>
        <v>0.76400000000000001</v>
      </c>
      <c r="BB75" s="22" cm="1">
        <f t="array" ref="BB75">(INDEX(BB:BB,MATCH(1,($A1:$A659="Urea")*($B1:$B659="Conventional Ammonia to Urea - Coal")*($C1:$C659=Table21223[[#This Row],[Sub-process]])*($D1:$D659=Table21223[[#This Row],[Category]])*($E1:$E659=Table21223[[#This Row],[Name]])*($G1:$G659=Table21223[[#This Row],[Unit]]),0)))</f>
        <v>0.76400000000000001</v>
      </c>
      <c r="BC75" s="22" cm="1">
        <f t="array" ref="BC75">(INDEX(BC:BC,MATCH(1,($A1:$A659="Urea")*($B1:$B659="Conventional Ammonia to Urea - Coal")*($C1:$C659=Table21223[[#This Row],[Sub-process]])*($D1:$D659=Table21223[[#This Row],[Category]])*($E1:$E659=Table21223[[#This Row],[Name]])*($G1:$G659=Table21223[[#This Row],[Unit]]),0)))</f>
        <v>0.76400000000000001</v>
      </c>
      <c r="BD75" s="22" cm="1">
        <f t="array" ref="BD75">(INDEX(BD:BD,MATCH(1,($A1:$A659="Urea")*($B1:$B659="Conventional Ammonia to Urea - Coal")*($C1:$C659=Table21223[[#This Row],[Sub-process]])*($D1:$D659=Table21223[[#This Row],[Category]])*($E1:$E659=Table21223[[#This Row],[Name]])*($G1:$G659=Table21223[[#This Row],[Unit]]),0)))</f>
        <v>0.76400000000000001</v>
      </c>
      <c r="BE75" s="22" cm="1">
        <f t="array" ref="BE75">(INDEX(BE:BE,MATCH(1,($A1:$A659="Urea")*($B1:$B659="Conventional Ammonia to Urea - Coal")*($C1:$C659=Table21223[[#This Row],[Sub-process]])*($D1:$D659=Table21223[[#This Row],[Category]])*($E1:$E659=Table21223[[#This Row],[Name]])*($G1:$G659=Table21223[[#This Row],[Unit]]),0)))</f>
        <v>0.76400000000000001</v>
      </c>
      <c r="BF75" s="22" cm="1">
        <f t="array" ref="BF75">(INDEX(BF:BF,MATCH(1,($A1:$A659="Urea")*($B1:$B659="Conventional Ammonia to Urea - Coal")*($C1:$C659=Table21223[[#This Row],[Sub-process]])*($D1:$D659=Table21223[[#This Row],[Category]])*($E1:$E659=Table21223[[#This Row],[Name]])*($G1:$G659=Table21223[[#This Row],[Unit]]),0)))</f>
        <v>0.76400000000000001</v>
      </c>
      <c r="BG75" s="22" cm="1">
        <f t="array" ref="BG75">(INDEX(BG:BG,MATCH(1,($A1:$A659="Urea")*($B1:$B659="Conventional Ammonia to Urea - Coal")*($C1:$C659=Table21223[[#This Row],[Sub-process]])*($D1:$D659=Table21223[[#This Row],[Category]])*($E1:$E659=Table21223[[#This Row],[Name]])*($G1:$G659=Table21223[[#This Row],[Unit]]),0)))</f>
        <v>0.76400000000000001</v>
      </c>
      <c r="BH75" s="22" cm="1">
        <f t="array" ref="BH75">(INDEX(BH:BH,MATCH(1,($A1:$A659="Urea")*($B1:$B659="Conventional Ammonia to Urea - Coal")*($C1:$C659=Table21223[[#This Row],[Sub-process]])*($D1:$D659=Table21223[[#This Row],[Category]])*($E1:$E659=Table21223[[#This Row],[Name]])*($G1:$G659=Table21223[[#This Row],[Unit]]),0)))</f>
        <v>0.76400000000000001</v>
      </c>
      <c r="BI75" s="22" cm="1">
        <f t="array" ref="BI75">(INDEX(BI:BI,MATCH(1,($A1:$A659="Urea")*($B1:$B659="Conventional Ammonia to Urea - Coal")*($C1:$C659=Table21223[[#This Row],[Sub-process]])*($D1:$D659=Table21223[[#This Row],[Category]])*($E1:$E659=Table21223[[#This Row],[Name]])*($G1:$G659=Table21223[[#This Row],[Unit]]),0)))</f>
        <v>0.76400000000000001</v>
      </c>
      <c r="BJ75" s="22" cm="1">
        <f t="array" ref="BJ75">(INDEX(BJ:BJ,MATCH(1,($A1:$A659="Urea")*($B1:$B659="Conventional Ammonia to Urea - Coal")*($C1:$C659=Table21223[[#This Row],[Sub-process]])*($D1:$D659=Table21223[[#This Row],[Category]])*($E1:$E659=Table21223[[#This Row],[Name]])*($G1:$G659=Table21223[[#This Row],[Unit]]),0)))</f>
        <v>0.76400000000000001</v>
      </c>
      <c r="BK75" s="22" cm="1">
        <f t="array" ref="BK75">(INDEX(BK:BK,MATCH(1,($A1:$A659="Urea")*($B1:$B659="Conventional Ammonia to Urea - Coal")*($C1:$C659=Table21223[[#This Row],[Sub-process]])*($D1:$D659=Table21223[[#This Row],[Category]])*($E1:$E659=Table21223[[#This Row],[Name]])*($G1:$G659=Table21223[[#This Row],[Unit]]),0)))</f>
        <v>0.76400000000000001</v>
      </c>
      <c r="BL75" s="22" cm="1">
        <f t="array" ref="BL75">(INDEX(BL:BL,MATCH(1,($A1:$A659="Urea")*($B1:$B659="Conventional Ammonia to Urea - Coal")*($C1:$C659=Table21223[[#This Row],[Sub-process]])*($D1:$D659=Table21223[[#This Row],[Category]])*($E1:$E659=Table21223[[#This Row],[Name]])*($G1:$G659=Table21223[[#This Row],[Unit]]),0)))</f>
        <v>0.76400000000000001</v>
      </c>
      <c r="BM75" s="22" cm="1">
        <f t="array" ref="BM75">(INDEX(BM:BM,MATCH(1,($A1:$A659="Urea")*($B1:$B659="Conventional Ammonia to Urea - Coal")*($C1:$C659=Table21223[[#This Row],[Sub-process]])*($D1:$D659=Table21223[[#This Row],[Category]])*($E1:$E659=Table21223[[#This Row],[Name]])*($G1:$G659=Table21223[[#This Row],[Unit]]),0)))</f>
        <v>0.76400000000000001</v>
      </c>
      <c r="BN75" s="22" cm="1">
        <f t="array" ref="BN75">(INDEX(BN:BN,MATCH(1,($A1:$A659="Urea")*($B1:$B659="Conventional Ammonia to Urea - Coal")*($C1:$C659=Table21223[[#This Row],[Sub-process]])*($D1:$D659=Table21223[[#This Row],[Category]])*($E1:$E659=Table21223[[#This Row],[Name]])*($G1:$G659=Table21223[[#This Row],[Unit]]),0)))</f>
        <v>0.76400000000000001</v>
      </c>
      <c r="BO75" s="22" cm="1">
        <f t="array" ref="BO75">(INDEX(BO:BO,MATCH(1,($A1:$A659="Urea")*($B1:$B659="Conventional Ammonia to Urea - Coal")*($C1:$C659=Table21223[[#This Row],[Sub-process]])*($D1:$D659=Table21223[[#This Row],[Category]])*($E1:$E659=Table21223[[#This Row],[Name]])*($G1:$G659=Table21223[[#This Row],[Unit]]),0)))</f>
        <v>0.76400000000000001</v>
      </c>
      <c r="BP75" s="22" cm="1">
        <f t="array" ref="BP75">(INDEX(BP:BP,MATCH(1,($A1:$A659="Urea")*($B1:$B659="Conventional Ammonia to Urea - Coal")*($C1:$C659=Table21223[[#This Row],[Sub-process]])*($D1:$D659=Table21223[[#This Row],[Category]])*($E1:$E659=Table21223[[#This Row],[Name]])*($G1:$G659=Table21223[[#This Row],[Unit]]),0)))</f>
        <v>0.76400000000000001</v>
      </c>
      <c r="BQ75" s="22" cm="1">
        <f t="array" ref="BQ75">(INDEX(BQ:BQ,MATCH(1,($A1:$A659="Urea")*($B1:$B659="Conventional Ammonia to Urea - Coal")*($C1:$C659=Table21223[[#This Row],[Sub-process]])*($D1:$D659=Table21223[[#This Row],[Category]])*($E1:$E659=Table21223[[#This Row],[Name]])*($G1:$G659=Table21223[[#This Row],[Unit]]),0)))</f>
        <v>0.76400000000000001</v>
      </c>
      <c r="BR75" s="22" cm="1">
        <f t="array" ref="BR75">(INDEX(BR:BR,MATCH(1,($A1:$A659="Urea")*($B1:$B659="Conventional Ammonia to Urea - Coal")*($C1:$C659=Table21223[[#This Row],[Sub-process]])*($D1:$D659=Table21223[[#This Row],[Category]])*($E1:$E659=Table21223[[#This Row],[Name]])*($G1:$G659=Table21223[[#This Row],[Unit]]),0)))</f>
        <v>0.76400000000000001</v>
      </c>
      <c r="BS75" s="22" cm="1">
        <f t="array" ref="BS75">(INDEX(BS:BS,MATCH(1,($A1:$A659="Urea")*($B1:$B659="Conventional Ammonia to Urea - Coal")*($C1:$C659=Table21223[[#This Row],[Sub-process]])*($D1:$D659=Table21223[[#This Row],[Category]])*($E1:$E659=Table21223[[#This Row],[Name]])*($G1:$G659=Table21223[[#This Row],[Unit]]),0)))</f>
        <v>0.76400000000000001</v>
      </c>
      <c r="BT75" s="22" cm="1">
        <f t="array" ref="BT75">(INDEX(BT:BT,MATCH(1,($A1:$A659="Urea")*($B1:$B659="Conventional Ammonia to Urea - Coal")*($C1:$C659=Table21223[[#This Row],[Sub-process]])*($D1:$D659=Table21223[[#This Row],[Category]])*($E1:$E659=Table21223[[#This Row],[Name]])*($G1:$G659=Table21223[[#This Row],[Unit]]),0)))</f>
        <v>0.76400000000000001</v>
      </c>
    </row>
    <row r="76" spans="1:72" ht="17.25" customHeight="1">
      <c r="A76" s="264" t="s">
        <v>37</v>
      </c>
      <c r="B76" s="20" t="s">
        <v>315</v>
      </c>
      <c r="C76" s="20" t="s">
        <v>219</v>
      </c>
      <c r="D76" s="20" t="s">
        <v>81</v>
      </c>
      <c r="E76" s="20" t="s">
        <v>339</v>
      </c>
      <c r="F76" s="20" t="s">
        <v>11</v>
      </c>
      <c r="G76" s="20" t="s">
        <v>290</v>
      </c>
      <c r="H76" s="36"/>
      <c r="I76" s="37"/>
      <c r="J76" s="38" t="b">
        <v>1</v>
      </c>
      <c r="K76" s="45"/>
      <c r="L76" s="22" cm="1">
        <f t="array" ref="L76">(INDEX(L:L,MATCH(1,($A1:$A659="Urea")*($B1:$B659="Conventional Ammonia to Urea - Coal")*($C1:$C659=Table21223[[#This Row],[Sub-process]])*($D1:$D659=Table21223[[#This Row],[Category]])*($E1:$E659="Electricity - Grid")*($G1:$G659=Table21223[[#This Row],[Unit]]),0)))</f>
        <v>0.3</v>
      </c>
      <c r="M76" s="22" cm="1">
        <f t="array" ref="M76">(INDEX(M:M,MATCH(1,($A1:$A659="Urea")*($B1:$B659="Conventional Ammonia to Urea - Coal")*($C1:$C659=Table21223[[#This Row],[Sub-process]])*($D1:$D659=Table21223[[#This Row],[Category]])*($E1:$E659="Electricity - Grid")*($G1:$G659=Table21223[[#This Row],[Unit]]),0)))</f>
        <v>0.3</v>
      </c>
      <c r="N76" s="22" cm="1">
        <f t="array" ref="N76">(INDEX(N:N,MATCH(1,($A1:$A659="Urea")*($B1:$B659="Conventional Ammonia to Urea - Coal")*($C1:$C659=Table21223[[#This Row],[Sub-process]])*($D1:$D659=Table21223[[#This Row],[Category]])*($E1:$E659="Electricity - Grid")*($G1:$G659=Table21223[[#This Row],[Unit]]),0)))</f>
        <v>0.3</v>
      </c>
      <c r="O76" s="22" cm="1">
        <f t="array" ref="O76">(INDEX(O:O,MATCH(1,($A1:$A659="Urea")*($B1:$B659="Conventional Ammonia to Urea - Coal")*($C1:$C659=Table21223[[#This Row],[Sub-process]])*($D1:$D659=Table21223[[#This Row],[Category]])*($E1:$E659="Electricity - Grid")*($G1:$G659=Table21223[[#This Row],[Unit]]),0)))</f>
        <v>0.3</v>
      </c>
      <c r="P76" s="22" cm="1">
        <f t="array" ref="P76">(INDEX(P:P,MATCH(1,($A1:$A659="Urea")*($B1:$B659="Conventional Ammonia to Urea - Coal")*($C1:$C659=Table21223[[#This Row],[Sub-process]])*($D1:$D659=Table21223[[#This Row],[Category]])*($E1:$E659="Electricity - Grid")*($G1:$G659=Table21223[[#This Row],[Unit]]),0)))</f>
        <v>0.3</v>
      </c>
      <c r="Q76" s="22" cm="1">
        <f t="array" ref="Q76">(INDEX(Q:Q,MATCH(1,($A1:$A659="Urea")*($B1:$B659="Conventional Ammonia to Urea - Coal")*($C1:$C659=Table21223[[#This Row],[Sub-process]])*($D1:$D659=Table21223[[#This Row],[Category]])*($E1:$E659="Electricity - Grid")*($G1:$G659=Table21223[[#This Row],[Unit]]),0)))</f>
        <v>0.3</v>
      </c>
      <c r="R76" s="22" cm="1">
        <f t="array" ref="R76">(INDEX(R:R,MATCH(1,($A1:$A659="Urea")*($B1:$B659="Conventional Ammonia to Urea - Coal")*($C1:$C659=Table21223[[#This Row],[Sub-process]])*($D1:$D659=Table21223[[#This Row],[Category]])*($E1:$E659="Electricity - Grid")*($G1:$G659=Table21223[[#This Row],[Unit]]),0)))</f>
        <v>0.3</v>
      </c>
      <c r="S76" s="22" cm="1">
        <f t="array" ref="S76">(INDEX(S:S,MATCH(1,($A1:$A659="Urea")*($B1:$B659="Conventional Ammonia to Urea - Coal")*($C1:$C659=Table21223[[#This Row],[Sub-process]])*($D1:$D659=Table21223[[#This Row],[Category]])*($E1:$E659="Electricity - Grid")*($G1:$G659=Table21223[[#This Row],[Unit]]),0)))</f>
        <v>0.3</v>
      </c>
      <c r="T76" s="22" cm="1">
        <f t="array" ref="T76">(INDEX(T:T,MATCH(1,($A1:$A659="Urea")*($B1:$B659="Conventional Ammonia to Urea - Coal")*($C1:$C659=Table21223[[#This Row],[Sub-process]])*($D1:$D659=Table21223[[#This Row],[Category]])*($E1:$E659="Electricity - Grid")*($G1:$G659=Table21223[[#This Row],[Unit]]),0)))</f>
        <v>0.3</v>
      </c>
      <c r="U76" s="22" cm="1">
        <f t="array" ref="U76">(INDEX(U:U,MATCH(1,($A1:$A659="Urea")*($B1:$B659="Conventional Ammonia to Urea - Coal")*($C1:$C659=Table21223[[#This Row],[Sub-process]])*($D1:$D659=Table21223[[#This Row],[Category]])*($E1:$E659="Electricity - Grid")*($G1:$G659=Table21223[[#This Row],[Unit]]),0)))</f>
        <v>0.3</v>
      </c>
      <c r="V76" s="22" cm="1">
        <f t="array" ref="V76">(INDEX(V:V,MATCH(1,($A1:$A659="Urea")*($B1:$B659="Conventional Ammonia to Urea - Coal")*($C1:$C659=Table21223[[#This Row],[Sub-process]])*($D1:$D659=Table21223[[#This Row],[Category]])*($E1:$E659="Electricity - Grid")*($G1:$G659=Table21223[[#This Row],[Unit]]),0)))</f>
        <v>0.3</v>
      </c>
      <c r="W76" s="22" cm="1">
        <f t="array" ref="W76">(INDEX(W:W,MATCH(1,($A1:$A659="Urea")*($B1:$B659="Conventional Ammonia to Urea - Coal")*($C1:$C659=Table21223[[#This Row],[Sub-process]])*($D1:$D659=Table21223[[#This Row],[Category]])*($E1:$E659="Electricity - Grid")*($G1:$G659=Table21223[[#This Row],[Unit]]),0)))</f>
        <v>0.3</v>
      </c>
      <c r="X76" s="22" cm="1">
        <f t="array" ref="X76">(INDEX(X:X,MATCH(1,($A1:$A659="Urea")*($B1:$B659="Conventional Ammonia to Urea - Coal")*($C1:$C659=Table21223[[#This Row],[Sub-process]])*($D1:$D659=Table21223[[#This Row],[Category]])*($E1:$E659="Electricity - Grid")*($G1:$G659=Table21223[[#This Row],[Unit]]),0)))</f>
        <v>0.3</v>
      </c>
      <c r="Y76" s="22" cm="1">
        <f t="array" ref="Y76">(INDEX(Y:Y,MATCH(1,($A1:$A659="Urea")*($B1:$B659="Conventional Ammonia to Urea - Coal")*($C1:$C659=Table21223[[#This Row],[Sub-process]])*($D1:$D659=Table21223[[#This Row],[Category]])*($E1:$E659="Electricity - Grid")*($G1:$G659=Table21223[[#This Row],[Unit]]),0)))</f>
        <v>0.3</v>
      </c>
      <c r="Z76" s="22" cm="1">
        <f t="array" ref="Z76">(INDEX(Z:Z,MATCH(1,($A1:$A659="Urea")*($B1:$B659="Conventional Ammonia to Urea - Coal")*($C1:$C659=Table21223[[#This Row],[Sub-process]])*($D1:$D659=Table21223[[#This Row],[Category]])*($E1:$E659="Electricity - Grid")*($G1:$G659=Table21223[[#This Row],[Unit]]),0)))</f>
        <v>0.3</v>
      </c>
      <c r="AA76" s="22" cm="1">
        <f t="array" ref="AA76">(INDEX(AA:AA,MATCH(1,($A1:$A659="Urea")*($B1:$B659="Conventional Ammonia to Urea - Coal")*($C1:$C659=Table21223[[#This Row],[Sub-process]])*($D1:$D659=Table21223[[#This Row],[Category]])*($E1:$E659="Electricity - Grid")*($G1:$G659=Table21223[[#This Row],[Unit]]),0)))</f>
        <v>0.3</v>
      </c>
      <c r="AB76" s="22" cm="1">
        <f t="array" ref="AB76">(INDEX(AB:AB,MATCH(1,($A1:$A659="Urea")*($B1:$B659="Conventional Ammonia to Urea - Coal")*($C1:$C659=Table21223[[#This Row],[Sub-process]])*($D1:$D659=Table21223[[#This Row],[Category]])*($E1:$E659="Electricity - Grid")*($G1:$G659=Table21223[[#This Row],[Unit]]),0)))</f>
        <v>0.3</v>
      </c>
      <c r="AC76" s="22" cm="1">
        <f t="array" ref="AC76">(INDEX(AC:AC,MATCH(1,($A1:$A659="Urea")*($B1:$B659="Conventional Ammonia to Urea - Coal")*($C1:$C659=Table21223[[#This Row],[Sub-process]])*($D1:$D659=Table21223[[#This Row],[Category]])*($E1:$E659="Electricity - Grid")*($G1:$G659=Table21223[[#This Row],[Unit]]),0)))</f>
        <v>0.3</v>
      </c>
      <c r="AD76" s="22" cm="1">
        <f t="array" ref="AD76">(INDEX(AD:AD,MATCH(1,($A1:$A659="Urea")*($B1:$B659="Conventional Ammonia to Urea - Coal")*($C1:$C659=Table21223[[#This Row],[Sub-process]])*($D1:$D659=Table21223[[#This Row],[Category]])*($E1:$E659="Electricity - Grid")*($G1:$G659=Table21223[[#This Row],[Unit]]),0)))</f>
        <v>0.3</v>
      </c>
      <c r="AE76" s="22" cm="1">
        <f t="array" ref="AE76">(INDEX(AE:AE,MATCH(1,($A1:$A659="Urea")*($B1:$B659="Conventional Ammonia to Urea - Coal")*($C1:$C659=Table21223[[#This Row],[Sub-process]])*($D1:$D659=Table21223[[#This Row],[Category]])*($E1:$E659="Electricity - Grid")*($G1:$G659=Table21223[[#This Row],[Unit]]),0)))</f>
        <v>0.3</v>
      </c>
      <c r="AF76" s="22" cm="1">
        <f t="array" ref="AF76">(INDEX(AF:AF,MATCH(1,($A1:$A659="Urea")*($B1:$B659="Conventional Ammonia to Urea - Coal")*($C1:$C659=Table21223[[#This Row],[Sub-process]])*($D1:$D659=Table21223[[#This Row],[Category]])*($E1:$E659="Electricity - Grid")*($G1:$G659=Table21223[[#This Row],[Unit]]),0)))</f>
        <v>0.3</v>
      </c>
      <c r="AG76" s="22" cm="1">
        <f t="array" ref="AG76">(INDEX(AG:AG,MATCH(1,($A1:$A659="Urea")*($B1:$B659="Conventional Ammonia to Urea - Coal")*($C1:$C659=Table21223[[#This Row],[Sub-process]])*($D1:$D659=Table21223[[#This Row],[Category]])*($E1:$E659="Electricity - Grid")*($G1:$G659=Table21223[[#This Row],[Unit]]),0)))</f>
        <v>0.3</v>
      </c>
      <c r="AH76" s="22" cm="1">
        <f t="array" ref="AH76">(INDEX(AH:AH,MATCH(1,($A1:$A659="Urea")*($B1:$B659="Conventional Ammonia to Urea - Coal")*($C1:$C659=Table21223[[#This Row],[Sub-process]])*($D1:$D659=Table21223[[#This Row],[Category]])*($E1:$E659="Electricity - Grid")*($G1:$G659=Table21223[[#This Row],[Unit]]),0)))</f>
        <v>0.3</v>
      </c>
      <c r="AI76" s="22" cm="1">
        <f t="array" ref="AI76">(INDEX(AI:AI,MATCH(1,($A1:$A659="Urea")*($B1:$B659="Conventional Ammonia to Urea - Coal")*($C1:$C659=Table21223[[#This Row],[Sub-process]])*($D1:$D659=Table21223[[#This Row],[Category]])*($E1:$E659="Electricity - Grid")*($G1:$G659=Table21223[[#This Row],[Unit]]),0)))</f>
        <v>0.3</v>
      </c>
      <c r="AJ76" s="22" cm="1">
        <f t="array" ref="AJ76">(INDEX(AJ:AJ,MATCH(1,($A1:$A659="Urea")*($B1:$B659="Conventional Ammonia to Urea - Coal")*($C1:$C659=Table21223[[#This Row],[Sub-process]])*($D1:$D659=Table21223[[#This Row],[Category]])*($E1:$E659="Electricity - Grid")*($G1:$G659=Table21223[[#This Row],[Unit]]),0)))</f>
        <v>0.3</v>
      </c>
      <c r="AK76" s="22" cm="1">
        <f t="array" ref="AK76">(INDEX(AK:AK,MATCH(1,($A1:$A659="Urea")*($B1:$B659="Conventional Ammonia to Urea - Coal")*($C1:$C659=Table21223[[#This Row],[Sub-process]])*($D1:$D659=Table21223[[#This Row],[Category]])*($E1:$E659="Electricity - Grid")*($G1:$G659=Table21223[[#This Row],[Unit]]),0)))</f>
        <v>0.3</v>
      </c>
      <c r="AL76" s="22" cm="1">
        <f t="array" ref="AL76">(INDEX(AL:AL,MATCH(1,($A1:$A659="Urea")*($B1:$B659="Conventional Ammonia to Urea - Coal")*($C1:$C659=Table21223[[#This Row],[Sub-process]])*($D1:$D659=Table21223[[#This Row],[Category]])*($E1:$E659="Electricity - Grid")*($G1:$G659=Table21223[[#This Row],[Unit]]),0)))</f>
        <v>0.3</v>
      </c>
      <c r="AM76" s="22" cm="1">
        <f t="array" ref="AM76">(INDEX(AM:AM,MATCH(1,($A1:$A659="Urea")*($B1:$B659="Conventional Ammonia to Urea - Coal")*($C1:$C659=Table21223[[#This Row],[Sub-process]])*($D1:$D659=Table21223[[#This Row],[Category]])*($E1:$E659="Electricity - Grid")*($G1:$G659=Table21223[[#This Row],[Unit]]),0)))</f>
        <v>0.3</v>
      </c>
      <c r="AN76" s="22" cm="1">
        <f t="array" ref="AN76">(INDEX(AN:AN,MATCH(1,($A1:$A659="Urea")*($B1:$B659="Conventional Ammonia to Urea - Coal")*($C1:$C659=Table21223[[#This Row],[Sub-process]])*($D1:$D659=Table21223[[#This Row],[Category]])*($E1:$E659="Electricity - Grid")*($G1:$G659=Table21223[[#This Row],[Unit]]),0)))</f>
        <v>0.3</v>
      </c>
      <c r="AO76" s="22" cm="1">
        <f t="array" ref="AO76">(INDEX(AO:AO,MATCH(1,($A1:$A659="Urea")*($B1:$B659="Conventional Ammonia to Urea - Coal")*($C1:$C659=Table21223[[#This Row],[Sub-process]])*($D1:$D659=Table21223[[#This Row],[Category]])*($E1:$E659="Electricity - Grid")*($G1:$G659=Table21223[[#This Row],[Unit]]),0)))</f>
        <v>0.3</v>
      </c>
      <c r="AP76" s="22" cm="1">
        <f t="array" ref="AP76">(INDEX(AP:AP,MATCH(1,($A1:$A659="Urea")*($B1:$B659="Conventional Ammonia to Urea - Coal")*($C1:$C659=Table21223[[#This Row],[Sub-process]])*($D1:$D659=Table21223[[#This Row],[Category]])*($E1:$E659="Electricity - Grid")*($G1:$G659=Table21223[[#This Row],[Unit]]),0)))</f>
        <v>0.3</v>
      </c>
      <c r="AQ76" s="22" cm="1">
        <f t="array" ref="AQ76">(INDEX(AQ:AQ,MATCH(1,($A1:$A659="Urea")*($B1:$B659="Conventional Ammonia to Urea - Coal")*($C1:$C659=Table21223[[#This Row],[Sub-process]])*($D1:$D659=Table21223[[#This Row],[Category]])*($E1:$E659="Electricity - Grid")*($G1:$G659=Table21223[[#This Row],[Unit]]),0)))</f>
        <v>0.3</v>
      </c>
      <c r="AR76" s="22" cm="1">
        <f t="array" ref="AR76">(INDEX(AR:AR,MATCH(1,($A1:$A659="Urea")*($B1:$B659="Conventional Ammonia to Urea - Coal")*($C1:$C659=Table21223[[#This Row],[Sub-process]])*($D1:$D659=Table21223[[#This Row],[Category]])*($E1:$E659="Electricity - Grid")*($G1:$G659=Table21223[[#This Row],[Unit]]),0)))</f>
        <v>0.3</v>
      </c>
      <c r="AS76" s="22" cm="1">
        <f t="array" ref="AS76">(INDEX(AS:AS,MATCH(1,($A1:$A659="Urea")*($B1:$B659="Conventional Ammonia to Urea - Coal")*($C1:$C659=Table21223[[#This Row],[Sub-process]])*($D1:$D659=Table21223[[#This Row],[Category]])*($E1:$E659="Electricity - Grid")*($G1:$G659=Table21223[[#This Row],[Unit]]),0)))</f>
        <v>0.3</v>
      </c>
      <c r="AT76" s="22" cm="1">
        <f t="array" ref="AT76">(INDEX(AT:AT,MATCH(1,($A1:$A659="Urea")*($B1:$B659="Conventional Ammonia to Urea - Coal")*($C1:$C659=Table21223[[#This Row],[Sub-process]])*($D1:$D659=Table21223[[#This Row],[Category]])*($E1:$E659="Electricity - Grid")*($G1:$G659=Table21223[[#This Row],[Unit]]),0)))</f>
        <v>0.3</v>
      </c>
      <c r="AU76" s="22" cm="1">
        <f t="array" ref="AU76">(INDEX(AU:AU,MATCH(1,($A1:$A659="Urea")*($B1:$B659="Conventional Ammonia to Urea - Coal")*($C1:$C659=Table21223[[#This Row],[Sub-process]])*($D1:$D659=Table21223[[#This Row],[Category]])*($E1:$E659="Electricity - Grid")*($G1:$G659=Table21223[[#This Row],[Unit]]),0)))</f>
        <v>0.3</v>
      </c>
      <c r="AV76" s="22" cm="1">
        <f t="array" ref="AV76">(INDEX(AV:AV,MATCH(1,($A1:$A659="Urea")*($B1:$B659="Conventional Ammonia to Urea - Coal")*($C1:$C659=Table21223[[#This Row],[Sub-process]])*($D1:$D659=Table21223[[#This Row],[Category]])*($E1:$E659="Electricity - Grid")*($G1:$G659=Table21223[[#This Row],[Unit]]),0)))</f>
        <v>0.3</v>
      </c>
      <c r="AW76" s="22" cm="1">
        <f t="array" ref="AW76">(INDEX(AW:AW,MATCH(1,($A1:$A659="Urea")*($B1:$B659="Conventional Ammonia to Urea - Coal")*($C1:$C659=Table21223[[#This Row],[Sub-process]])*($D1:$D659=Table21223[[#This Row],[Category]])*($E1:$E659="Electricity - Grid")*($G1:$G659=Table21223[[#This Row],[Unit]]),0)))</f>
        <v>0.3</v>
      </c>
      <c r="AX76" s="22" cm="1">
        <f t="array" ref="AX76">(INDEX(AX:AX,MATCH(1,($A1:$A659="Urea")*($B1:$B659="Conventional Ammonia to Urea - Coal")*($C1:$C659=Table21223[[#This Row],[Sub-process]])*($D1:$D659=Table21223[[#This Row],[Category]])*($E1:$E659="Electricity - Grid")*($G1:$G659=Table21223[[#This Row],[Unit]]),0)))</f>
        <v>0.3</v>
      </c>
      <c r="AY76" s="22" cm="1">
        <f t="array" ref="AY76">(INDEX(AY:AY,MATCH(1,($A1:$A659="Urea")*($B1:$B659="Conventional Ammonia to Urea - Coal")*($C1:$C659=Table21223[[#This Row],[Sub-process]])*($D1:$D659=Table21223[[#This Row],[Category]])*($E1:$E659="Electricity - Grid")*($G1:$G659=Table21223[[#This Row],[Unit]]),0)))</f>
        <v>0.3</v>
      </c>
      <c r="AZ76" s="22" cm="1">
        <f t="array" ref="AZ76">(INDEX(AZ:AZ,MATCH(1,($A1:$A659="Urea")*($B1:$B659="Conventional Ammonia to Urea - Coal")*($C1:$C659=Table21223[[#This Row],[Sub-process]])*($D1:$D659=Table21223[[#This Row],[Category]])*($E1:$E659="Electricity - Grid")*($G1:$G659=Table21223[[#This Row],[Unit]]),0)))</f>
        <v>0.3</v>
      </c>
      <c r="BA76" s="22" cm="1">
        <f t="array" ref="BA76">(INDEX(BA:BA,MATCH(1,($A1:$A659="Urea")*($B1:$B659="Conventional Ammonia to Urea - Coal")*($C1:$C659=Table21223[[#This Row],[Sub-process]])*($D1:$D659=Table21223[[#This Row],[Category]])*($E1:$E659="Electricity - Grid")*($G1:$G659=Table21223[[#This Row],[Unit]]),0)))</f>
        <v>0.3</v>
      </c>
      <c r="BB76" s="22" cm="1">
        <f t="array" ref="BB76">(INDEX(BB:BB,MATCH(1,($A1:$A659="Urea")*($B1:$B659="Conventional Ammonia to Urea - Coal")*($C1:$C659=Table21223[[#This Row],[Sub-process]])*($D1:$D659=Table21223[[#This Row],[Category]])*($E1:$E659="Electricity - Grid")*($G1:$G659=Table21223[[#This Row],[Unit]]),0)))</f>
        <v>0.3</v>
      </c>
      <c r="BC76" s="22" cm="1">
        <f t="array" ref="BC76">(INDEX(BC:BC,MATCH(1,($A1:$A659="Urea")*($B1:$B659="Conventional Ammonia to Urea - Coal")*($C1:$C659=Table21223[[#This Row],[Sub-process]])*($D1:$D659=Table21223[[#This Row],[Category]])*($E1:$E659="Electricity - Grid")*($G1:$G659=Table21223[[#This Row],[Unit]]),0)))</f>
        <v>0.3</v>
      </c>
      <c r="BD76" s="22" cm="1">
        <f t="array" ref="BD76">(INDEX(BD:BD,MATCH(1,($A1:$A659="Urea")*($B1:$B659="Conventional Ammonia to Urea - Coal")*($C1:$C659=Table21223[[#This Row],[Sub-process]])*($D1:$D659=Table21223[[#This Row],[Category]])*($E1:$E659="Electricity - Grid")*($G1:$G659=Table21223[[#This Row],[Unit]]),0)))</f>
        <v>0.3</v>
      </c>
      <c r="BE76" s="22" cm="1">
        <f t="array" ref="BE76">(INDEX(BE:BE,MATCH(1,($A1:$A659="Urea")*($B1:$B659="Conventional Ammonia to Urea - Coal")*($C1:$C659=Table21223[[#This Row],[Sub-process]])*($D1:$D659=Table21223[[#This Row],[Category]])*($E1:$E659="Electricity - Grid")*($G1:$G659=Table21223[[#This Row],[Unit]]),0)))</f>
        <v>0.3</v>
      </c>
      <c r="BF76" s="22" cm="1">
        <f t="array" ref="BF76">(INDEX(BF:BF,MATCH(1,($A1:$A659="Urea")*($B1:$B659="Conventional Ammonia to Urea - Coal")*($C1:$C659=Table21223[[#This Row],[Sub-process]])*($D1:$D659=Table21223[[#This Row],[Category]])*($E1:$E659="Electricity - Grid")*($G1:$G659=Table21223[[#This Row],[Unit]]),0)))</f>
        <v>0.3</v>
      </c>
      <c r="BG76" s="22" cm="1">
        <f t="array" ref="BG76">(INDEX(BG:BG,MATCH(1,($A1:$A659="Urea")*($B1:$B659="Conventional Ammonia to Urea - Coal")*($C1:$C659=Table21223[[#This Row],[Sub-process]])*($D1:$D659=Table21223[[#This Row],[Category]])*($E1:$E659="Electricity - Grid")*($G1:$G659=Table21223[[#This Row],[Unit]]),0)))</f>
        <v>0.3</v>
      </c>
      <c r="BH76" s="22" cm="1">
        <f t="array" ref="BH76">(INDEX(BH:BH,MATCH(1,($A1:$A659="Urea")*($B1:$B659="Conventional Ammonia to Urea - Coal")*($C1:$C659=Table21223[[#This Row],[Sub-process]])*($D1:$D659=Table21223[[#This Row],[Category]])*($E1:$E659="Electricity - Grid")*($G1:$G659=Table21223[[#This Row],[Unit]]),0)))</f>
        <v>0.3</v>
      </c>
      <c r="BI76" s="22" cm="1">
        <f t="array" ref="BI76">(INDEX(BI:BI,MATCH(1,($A1:$A659="Urea")*($B1:$B659="Conventional Ammonia to Urea - Coal")*($C1:$C659=Table21223[[#This Row],[Sub-process]])*($D1:$D659=Table21223[[#This Row],[Category]])*($E1:$E659="Electricity - Grid")*($G1:$G659=Table21223[[#This Row],[Unit]]),0)))</f>
        <v>0.3</v>
      </c>
      <c r="BJ76" s="22" cm="1">
        <f t="array" ref="BJ76">(INDEX(BJ:BJ,MATCH(1,($A1:$A659="Urea")*($B1:$B659="Conventional Ammonia to Urea - Coal")*($C1:$C659=Table21223[[#This Row],[Sub-process]])*($D1:$D659=Table21223[[#This Row],[Category]])*($E1:$E659="Electricity - Grid")*($G1:$G659=Table21223[[#This Row],[Unit]]),0)))</f>
        <v>0.3</v>
      </c>
      <c r="BK76" s="22" cm="1">
        <f t="array" ref="BK76">(INDEX(BK:BK,MATCH(1,($A1:$A659="Urea")*($B1:$B659="Conventional Ammonia to Urea - Coal")*($C1:$C659=Table21223[[#This Row],[Sub-process]])*($D1:$D659=Table21223[[#This Row],[Category]])*($E1:$E659="Electricity - Grid")*($G1:$G659=Table21223[[#This Row],[Unit]]),0)))</f>
        <v>0.3</v>
      </c>
      <c r="BL76" s="22" cm="1">
        <f t="array" ref="BL76">(INDEX(BL:BL,MATCH(1,($A1:$A659="Urea")*($B1:$B659="Conventional Ammonia to Urea - Coal")*($C1:$C659=Table21223[[#This Row],[Sub-process]])*($D1:$D659=Table21223[[#This Row],[Category]])*($E1:$E659="Electricity - Grid")*($G1:$G659=Table21223[[#This Row],[Unit]]),0)))</f>
        <v>0.3</v>
      </c>
      <c r="BM76" s="22" cm="1">
        <f t="array" ref="BM76">(INDEX(BM:BM,MATCH(1,($A1:$A659="Urea")*($B1:$B659="Conventional Ammonia to Urea - Coal")*($C1:$C659=Table21223[[#This Row],[Sub-process]])*($D1:$D659=Table21223[[#This Row],[Category]])*($E1:$E659="Electricity - Grid")*($G1:$G659=Table21223[[#This Row],[Unit]]),0)))</f>
        <v>0.3</v>
      </c>
      <c r="BN76" s="22" cm="1">
        <f t="array" ref="BN76">(INDEX(BN:BN,MATCH(1,($A1:$A659="Urea")*($B1:$B659="Conventional Ammonia to Urea - Coal")*($C1:$C659=Table21223[[#This Row],[Sub-process]])*($D1:$D659=Table21223[[#This Row],[Category]])*($E1:$E659="Electricity - Grid")*($G1:$G659=Table21223[[#This Row],[Unit]]),0)))</f>
        <v>0.3</v>
      </c>
      <c r="BO76" s="22" cm="1">
        <f t="array" ref="BO76">(INDEX(BO:BO,MATCH(1,($A1:$A659="Urea")*($B1:$B659="Conventional Ammonia to Urea - Coal")*($C1:$C659=Table21223[[#This Row],[Sub-process]])*($D1:$D659=Table21223[[#This Row],[Category]])*($E1:$E659="Electricity - Grid")*($G1:$G659=Table21223[[#This Row],[Unit]]),0)))</f>
        <v>0.3</v>
      </c>
      <c r="BP76" s="22" cm="1">
        <f t="array" ref="BP76">(INDEX(BP:BP,MATCH(1,($A1:$A659="Urea")*($B1:$B659="Conventional Ammonia to Urea - Coal")*($C1:$C659=Table21223[[#This Row],[Sub-process]])*($D1:$D659=Table21223[[#This Row],[Category]])*($E1:$E659="Electricity - Grid")*($G1:$G659=Table21223[[#This Row],[Unit]]),0)))</f>
        <v>0.3</v>
      </c>
      <c r="BQ76" s="22" cm="1">
        <f t="array" ref="BQ76">(INDEX(BQ:BQ,MATCH(1,($A1:$A659="Urea")*($B1:$B659="Conventional Ammonia to Urea - Coal")*($C1:$C659=Table21223[[#This Row],[Sub-process]])*($D1:$D659=Table21223[[#This Row],[Category]])*($E1:$E659="Electricity - Grid")*($G1:$G659=Table21223[[#This Row],[Unit]]),0)))</f>
        <v>0.3</v>
      </c>
      <c r="BR76" s="22" cm="1">
        <f t="array" ref="BR76">(INDEX(BR:BR,MATCH(1,($A1:$A659="Urea")*($B1:$B659="Conventional Ammonia to Urea - Coal")*($C1:$C659=Table21223[[#This Row],[Sub-process]])*($D1:$D659=Table21223[[#This Row],[Category]])*($E1:$E659="Electricity - Grid")*($G1:$G659=Table21223[[#This Row],[Unit]]),0)))</f>
        <v>0.3</v>
      </c>
      <c r="BS76" s="22" cm="1">
        <f t="array" ref="BS76">(INDEX(BS:BS,MATCH(1,($A1:$A659="Urea")*($B1:$B659="Conventional Ammonia to Urea - Coal")*($C1:$C659=Table21223[[#This Row],[Sub-process]])*($D1:$D659=Table21223[[#This Row],[Category]])*($E1:$E659="Electricity - Grid")*($G1:$G659=Table21223[[#This Row],[Unit]]),0)))</f>
        <v>0.3</v>
      </c>
      <c r="BT76" s="22" cm="1">
        <f t="array" ref="BT76">(INDEX(BT:BT,MATCH(1,($A1:$A659="Urea")*($B1:$B659="Conventional Ammonia to Urea - Coal")*($C1:$C659=Table21223[[#This Row],[Sub-process]])*($D1:$D659=Table21223[[#This Row],[Category]])*($E1:$E659="Electricity - Grid")*($G1:$G659=Table21223[[#This Row],[Unit]]),0)))</f>
        <v>0.3</v>
      </c>
    </row>
    <row r="77" spans="1:72" ht="17.25" customHeight="1">
      <c r="A77" s="34" t="s">
        <v>37</v>
      </c>
      <c r="B77" s="20" t="s">
        <v>315</v>
      </c>
      <c r="C77" s="20" t="s">
        <v>39</v>
      </c>
      <c r="D77" s="20" t="s">
        <v>74</v>
      </c>
      <c r="E77" s="20" t="s">
        <v>89</v>
      </c>
      <c r="F77" s="20" t="s">
        <v>11</v>
      </c>
      <c r="G77" s="20" t="s">
        <v>12</v>
      </c>
      <c r="H77" s="36"/>
      <c r="I77" s="37"/>
      <c r="J77" s="38" t="b">
        <v>1</v>
      </c>
      <c r="K77" s="45"/>
      <c r="L77" s="22">
        <v>94.893617021276583</v>
      </c>
      <c r="M77" s="31">
        <v>94.890236627560142</v>
      </c>
      <c r="N77" s="31">
        <v>94.886856233843702</v>
      </c>
      <c r="O77" s="31">
        <v>94.883475840127247</v>
      </c>
      <c r="P77" s="31">
        <v>94.880095446410806</v>
      </c>
      <c r="Q77" s="31">
        <v>94.876715052694365</v>
      </c>
      <c r="R77" s="31">
        <v>94.873334658977925</v>
      </c>
      <c r="S77" s="31">
        <v>94.869954265261484</v>
      </c>
      <c r="T77" s="31">
        <v>94.866573871545029</v>
      </c>
      <c r="U77" s="31">
        <v>94.863193477828588</v>
      </c>
      <c r="V77" s="31">
        <v>94.859813084112147</v>
      </c>
      <c r="W77" s="31">
        <v>94.866822429906534</v>
      </c>
      <c r="X77" s="31">
        <v>94.873831775700936</v>
      </c>
      <c r="Y77" s="31">
        <v>94.880841121495322</v>
      </c>
      <c r="Z77" s="31">
        <v>94.887850467289724</v>
      </c>
      <c r="AA77" s="31">
        <v>94.894859813084111</v>
      </c>
      <c r="AB77" s="31">
        <v>94.901869158878498</v>
      </c>
      <c r="AC77" s="31">
        <v>94.908878504672899</v>
      </c>
      <c r="AD77" s="31">
        <v>94.915887850467286</v>
      </c>
      <c r="AE77" s="31">
        <v>94.922897196261687</v>
      </c>
      <c r="AF77" s="31">
        <v>94.929906542056074</v>
      </c>
      <c r="AG77" s="31">
        <v>94.936915887850461</v>
      </c>
      <c r="AH77" s="31">
        <v>94.943925233644862</v>
      </c>
      <c r="AI77" s="31">
        <v>94.950934579439249</v>
      </c>
      <c r="AJ77" s="31">
        <v>94.95794392523365</v>
      </c>
      <c r="AK77" s="31">
        <v>94.964953271028037</v>
      </c>
      <c r="AL77" s="31">
        <v>94.971962616822424</v>
      </c>
      <c r="AM77" s="31">
        <v>94.978971962616825</v>
      </c>
      <c r="AN77" s="31">
        <v>94.985981308411212</v>
      </c>
      <c r="AO77" s="31">
        <v>94.992990654205613</v>
      </c>
      <c r="AP77" s="306">
        <v>95</v>
      </c>
      <c r="AQ77" s="306">
        <v>95</v>
      </c>
      <c r="AR77" s="306">
        <v>95</v>
      </c>
      <c r="AS77" s="306">
        <v>95</v>
      </c>
      <c r="AT77" s="306">
        <v>95</v>
      </c>
      <c r="AU77" s="306">
        <v>95</v>
      </c>
      <c r="AV77" s="306">
        <v>95</v>
      </c>
      <c r="AW77" s="306">
        <v>95</v>
      </c>
      <c r="AX77" s="306">
        <v>95</v>
      </c>
      <c r="AY77" s="306">
        <v>95</v>
      </c>
      <c r="AZ77" s="306">
        <v>95</v>
      </c>
      <c r="BA77" s="306">
        <v>95</v>
      </c>
      <c r="BB77" s="306">
        <v>95</v>
      </c>
      <c r="BC77" s="306">
        <v>95</v>
      </c>
      <c r="BD77" s="306">
        <v>95</v>
      </c>
      <c r="BE77" s="306">
        <v>95</v>
      </c>
      <c r="BF77" s="306">
        <v>95</v>
      </c>
      <c r="BG77" s="306">
        <v>95</v>
      </c>
      <c r="BH77" s="306">
        <v>95</v>
      </c>
      <c r="BI77" s="306">
        <v>95</v>
      </c>
      <c r="BJ77" s="306">
        <v>95</v>
      </c>
      <c r="BK77" s="306">
        <v>95</v>
      </c>
      <c r="BL77" s="306">
        <v>95</v>
      </c>
      <c r="BM77" s="306">
        <v>95</v>
      </c>
      <c r="BN77" s="306">
        <v>95</v>
      </c>
      <c r="BO77" s="306">
        <v>95</v>
      </c>
      <c r="BP77" s="306">
        <v>95</v>
      </c>
      <c r="BQ77" s="306">
        <v>95</v>
      </c>
      <c r="BR77" s="306">
        <v>95</v>
      </c>
      <c r="BS77" s="306">
        <v>95</v>
      </c>
      <c r="BT77" s="306">
        <v>95</v>
      </c>
    </row>
    <row r="78" spans="1:72" ht="17.25" customHeight="1">
      <c r="A78" s="34" t="s">
        <v>37</v>
      </c>
      <c r="B78" s="20" t="s">
        <v>315</v>
      </c>
      <c r="C78" s="20" t="s">
        <v>39</v>
      </c>
      <c r="D78" s="20" t="s">
        <v>102</v>
      </c>
      <c r="E78" s="20" t="s">
        <v>68</v>
      </c>
      <c r="F78" s="20" t="s">
        <v>11</v>
      </c>
      <c r="G78" s="20" t="s">
        <v>250</v>
      </c>
      <c r="H78" s="36"/>
      <c r="I78" s="37"/>
      <c r="J78" s="38" t="b">
        <v>0</v>
      </c>
      <c r="K78" s="45"/>
      <c r="L78" s="266">
        <v>416.67</v>
      </c>
      <c r="M78" s="266">
        <v>409.65749999999986</v>
      </c>
      <c r="N78" s="266">
        <v>402.64499999999987</v>
      </c>
      <c r="O78" s="266">
        <v>395.63249999999994</v>
      </c>
      <c r="P78" s="266">
        <v>388.61999999999995</v>
      </c>
      <c r="Q78" s="266">
        <v>381.60749999999996</v>
      </c>
      <c r="R78" s="266">
        <v>374.59499999999997</v>
      </c>
      <c r="S78" s="266">
        <v>367.58249999999998</v>
      </c>
      <c r="T78" s="266">
        <v>360.57000000000005</v>
      </c>
      <c r="U78" s="266">
        <v>353.55750000000006</v>
      </c>
      <c r="V78" s="266">
        <v>346.54500000000007</v>
      </c>
      <c r="W78" s="266">
        <v>340.4887500000001</v>
      </c>
      <c r="X78" s="266">
        <v>334.43250000000006</v>
      </c>
      <c r="Y78" s="266">
        <v>328.37625000000008</v>
      </c>
      <c r="Z78" s="266">
        <v>322.32000000000005</v>
      </c>
      <c r="AA78" s="266">
        <v>316.26375000000007</v>
      </c>
      <c r="AB78" s="266">
        <v>310.2075000000001</v>
      </c>
      <c r="AC78" s="266">
        <v>304.15125000000006</v>
      </c>
      <c r="AD78" s="266">
        <v>298.09500000000008</v>
      </c>
      <c r="AE78" s="266">
        <v>292.03875000000005</v>
      </c>
      <c r="AF78" s="266">
        <v>285.98250000000007</v>
      </c>
      <c r="AG78" s="266">
        <v>279.9262500000001</v>
      </c>
      <c r="AH78" s="266">
        <v>273.87000000000006</v>
      </c>
      <c r="AI78" s="266">
        <v>267.81375000000008</v>
      </c>
      <c r="AJ78" s="266">
        <v>261.75750000000005</v>
      </c>
      <c r="AK78" s="266">
        <v>255.70125000000007</v>
      </c>
      <c r="AL78" s="266">
        <v>249.64500000000007</v>
      </c>
      <c r="AM78" s="266">
        <v>243.58875000000006</v>
      </c>
      <c r="AN78" s="266">
        <v>237.53250000000008</v>
      </c>
      <c r="AO78" s="266">
        <v>231.47625000000005</v>
      </c>
      <c r="AP78" s="266">
        <v>225.42000000000007</v>
      </c>
      <c r="AQ78" s="266">
        <v>225.42000000000007</v>
      </c>
      <c r="AR78" s="266">
        <v>225.42000000000007</v>
      </c>
      <c r="AS78" s="266">
        <v>225.42000000000007</v>
      </c>
      <c r="AT78" s="266">
        <v>225.42000000000007</v>
      </c>
      <c r="AU78" s="266">
        <v>225.42000000000007</v>
      </c>
      <c r="AV78" s="266">
        <v>225.42000000000007</v>
      </c>
      <c r="AW78" s="266">
        <v>225.42000000000007</v>
      </c>
      <c r="AX78" s="266">
        <v>225.42000000000007</v>
      </c>
      <c r="AY78" s="266">
        <v>225.42000000000007</v>
      </c>
      <c r="AZ78" s="266">
        <v>225.42000000000007</v>
      </c>
      <c r="BA78" s="266">
        <v>225.42000000000007</v>
      </c>
      <c r="BB78" s="266">
        <v>225.42000000000007</v>
      </c>
      <c r="BC78" s="266">
        <v>225.42000000000007</v>
      </c>
      <c r="BD78" s="266">
        <v>225.42000000000007</v>
      </c>
      <c r="BE78" s="266">
        <v>225.42000000000007</v>
      </c>
      <c r="BF78" s="266">
        <v>225.42000000000007</v>
      </c>
      <c r="BG78" s="266">
        <v>225.42000000000007</v>
      </c>
      <c r="BH78" s="266">
        <v>225.42000000000007</v>
      </c>
      <c r="BI78" s="266">
        <v>225.42000000000007</v>
      </c>
      <c r="BJ78" s="266">
        <v>225.42000000000007</v>
      </c>
      <c r="BK78" s="266">
        <v>225.42000000000007</v>
      </c>
      <c r="BL78" s="266">
        <v>225.42000000000007</v>
      </c>
      <c r="BM78" s="266">
        <v>225.42000000000007</v>
      </c>
      <c r="BN78" s="266">
        <v>225.42000000000007</v>
      </c>
      <c r="BO78" s="266">
        <v>225.42000000000007</v>
      </c>
      <c r="BP78" s="266">
        <v>225.42000000000007</v>
      </c>
      <c r="BQ78" s="266">
        <v>225.42000000000007</v>
      </c>
      <c r="BR78" s="266">
        <v>225.42000000000007</v>
      </c>
      <c r="BS78" s="266">
        <v>225.42000000000007</v>
      </c>
      <c r="BT78" s="266">
        <v>225.42000000000007</v>
      </c>
    </row>
    <row r="79" spans="1:72" ht="17.25" customHeight="1">
      <c r="A79" s="264" t="s">
        <v>37</v>
      </c>
      <c r="B79" s="20" t="s">
        <v>315</v>
      </c>
      <c r="C79" s="20" t="s">
        <v>8</v>
      </c>
      <c r="D79" s="20" t="s">
        <v>102</v>
      </c>
      <c r="E79" s="20" t="s">
        <v>68</v>
      </c>
      <c r="F79" s="20" t="s">
        <v>11</v>
      </c>
      <c r="G79" s="20" t="s">
        <v>296</v>
      </c>
      <c r="H79" s="36"/>
      <c r="I79" s="37"/>
      <c r="J79" s="38" t="b">
        <v>1</v>
      </c>
      <c r="K79" s="45"/>
      <c r="L79" s="22" cm="1">
        <f t="array" ref="L79">(INDEX(L:L,MATCH(1,($A1:$A659="Urea")*($B1:$B659="Conventional Ammonia to Urea - Coal")*($C1:$C659=Table21223[[#This Row],[Sub-process]])*($D1:$D659=Table21223[[#This Row],[Category]])*($E1:$E659=Table21223[[#This Row],[Name]])*($G1:$G659=Table21223[[#This Row],[Unit]]),0)))+(L78*L$74)</f>
        <v>2205.2524428571428</v>
      </c>
      <c r="M79" s="22" cm="1">
        <f t="array" ref="M79">(INDEX(M:M,MATCH(1,($A1:$A659="Urea")*($B1:$B659="Conventional Ammonia to Urea - Coal")*($C1:$C659=Table21223[[#This Row],[Sub-process]])*($D1:$D659=Table21223[[#This Row],[Category]])*($E1:$E659=Table21223[[#This Row],[Name]])*($G1:$G659=Table21223[[#This Row],[Unit]]),0)))+(M78*M$74)</f>
        <v>2201.1150678571425</v>
      </c>
      <c r="N79" s="22" cm="1">
        <f t="array" ref="N79">(INDEX(N:N,MATCH(1,($A1:$A659="Urea")*($B1:$B659="Conventional Ammonia to Urea - Coal")*($C1:$C659=Table21223[[#This Row],[Sub-process]])*($D1:$D659=Table21223[[#This Row],[Category]])*($E1:$E659=Table21223[[#This Row],[Name]])*($G1:$G659=Table21223[[#This Row],[Unit]]),0)))+(N78*N$74)</f>
        <v>2196.9776928571428</v>
      </c>
      <c r="O79" s="22" cm="1">
        <f t="array" ref="O79">(INDEX(O:O,MATCH(1,($A1:$A659="Urea")*($B1:$B659="Conventional Ammonia to Urea - Coal")*($C1:$C659=Table21223[[#This Row],[Sub-process]])*($D1:$D659=Table21223[[#This Row],[Category]])*($E1:$E659=Table21223[[#This Row],[Name]])*($G1:$G659=Table21223[[#This Row],[Unit]]),0)))+(O78*O$74)</f>
        <v>2192.840317857143</v>
      </c>
      <c r="P79" s="22" cm="1">
        <f t="array" ref="P79">(INDEX(P:P,MATCH(1,($A1:$A659="Urea")*($B1:$B659="Conventional Ammonia to Urea - Coal")*($C1:$C659=Table21223[[#This Row],[Sub-process]])*($D1:$D659=Table21223[[#This Row],[Category]])*($E1:$E659=Table21223[[#This Row],[Name]])*($G1:$G659=Table21223[[#This Row],[Unit]]),0)))+(P78*P$74)</f>
        <v>2188.7029428571427</v>
      </c>
      <c r="Q79" s="22" cm="1">
        <f t="array" ref="Q79">(INDEX(Q:Q,MATCH(1,($A1:$A659="Urea")*($B1:$B659="Conventional Ammonia to Urea - Coal")*($C1:$C659=Table21223[[#This Row],[Sub-process]])*($D1:$D659=Table21223[[#This Row],[Category]])*($E1:$E659=Table21223[[#This Row],[Name]])*($G1:$G659=Table21223[[#This Row],[Unit]]),0)))+(Q78*Q$74)</f>
        <v>2184.5655678571429</v>
      </c>
      <c r="R79" s="22" cm="1">
        <f t="array" ref="R79">(INDEX(R:R,MATCH(1,($A1:$A659="Urea")*($B1:$B659="Conventional Ammonia to Urea - Coal")*($C1:$C659=Table21223[[#This Row],[Sub-process]])*($D1:$D659=Table21223[[#This Row],[Category]])*($E1:$E659=Table21223[[#This Row],[Name]])*($G1:$G659=Table21223[[#This Row],[Unit]]),0)))+(R78*R$74)</f>
        <v>2180.4281928571427</v>
      </c>
      <c r="S79" s="22" cm="1">
        <f t="array" ref="S79">(INDEX(S:S,MATCH(1,($A1:$A659="Urea")*($B1:$B659="Conventional Ammonia to Urea - Coal")*($C1:$C659=Table21223[[#This Row],[Sub-process]])*($D1:$D659=Table21223[[#This Row],[Category]])*($E1:$E659=Table21223[[#This Row],[Name]])*($G1:$G659=Table21223[[#This Row],[Unit]]),0)))+(S78*S$74)</f>
        <v>2176.2908178571429</v>
      </c>
      <c r="T79" s="22" cm="1">
        <f t="array" ref="T79">(INDEX(T:T,MATCH(1,($A1:$A659="Urea")*($B1:$B659="Conventional Ammonia to Urea - Coal")*($C1:$C659=Table21223[[#This Row],[Sub-process]])*($D1:$D659=Table21223[[#This Row],[Category]])*($E1:$E659=Table21223[[#This Row],[Name]])*($G1:$G659=Table21223[[#This Row],[Unit]]),0)))+(T78*T$74)</f>
        <v>2172.1534428571431</v>
      </c>
      <c r="U79" s="22" cm="1">
        <f t="array" ref="U79">(INDEX(U:U,MATCH(1,($A1:$A659="Urea")*($B1:$B659="Conventional Ammonia to Urea - Coal")*($C1:$C659=Table21223[[#This Row],[Sub-process]])*($D1:$D659=Table21223[[#This Row],[Category]])*($E1:$E659=Table21223[[#This Row],[Name]])*($G1:$G659=Table21223[[#This Row],[Unit]]),0)))+(U78*U$74)</f>
        <v>2168.0160678571428</v>
      </c>
      <c r="V79" s="22" cm="1">
        <f t="array" ref="V79">(INDEX(V:V,MATCH(1,($A1:$A659="Urea")*($B1:$B659="Conventional Ammonia to Urea - Coal")*($C1:$C659=Table21223[[#This Row],[Sub-process]])*($D1:$D659=Table21223[[#This Row],[Category]])*($E1:$E659=Table21223[[#This Row],[Name]])*($G1:$G659=Table21223[[#This Row],[Unit]]),0)))+(V78*V$74)</f>
        <v>2163.8786928571431</v>
      </c>
      <c r="W79" s="22" cm="1">
        <f t="array" ref="W79">(INDEX(W:W,MATCH(1,($A1:$A659="Urea")*($B1:$B659="Conventional Ammonia to Urea - Coal")*($C1:$C659=Table21223[[#This Row],[Sub-process]])*($D1:$D659=Table21223[[#This Row],[Category]])*($E1:$E659=Table21223[[#This Row],[Name]])*($G1:$G659=Table21223[[#This Row],[Unit]]),0)))+(W78*W$74)</f>
        <v>2160.3055053571429</v>
      </c>
      <c r="X79" s="22" cm="1">
        <f t="array" ref="X79">(INDEX(X:X,MATCH(1,($A1:$A659="Urea")*($B1:$B659="Conventional Ammonia to Urea - Coal")*($C1:$C659=Table21223[[#This Row],[Sub-process]])*($D1:$D659=Table21223[[#This Row],[Category]])*($E1:$E659=Table21223[[#This Row],[Name]])*($G1:$G659=Table21223[[#This Row],[Unit]]),0)))+(X78*X$74)</f>
        <v>2156.7323178571428</v>
      </c>
      <c r="Y79" s="22" cm="1">
        <f t="array" ref="Y79">(INDEX(Y:Y,MATCH(1,($A1:$A659="Urea")*($B1:$B659="Conventional Ammonia to Urea - Coal")*($C1:$C659=Table21223[[#This Row],[Sub-process]])*($D1:$D659=Table21223[[#This Row],[Category]])*($E1:$E659=Table21223[[#This Row],[Name]])*($G1:$G659=Table21223[[#This Row],[Unit]]),0)))+(Y78*Y$74)</f>
        <v>2153.1591303571431</v>
      </c>
      <c r="Z79" s="22" cm="1">
        <f t="array" ref="Z79">(INDEX(Z:Z,MATCH(1,($A1:$A659="Urea")*($B1:$B659="Conventional Ammonia to Urea - Coal")*($C1:$C659=Table21223[[#This Row],[Sub-process]])*($D1:$D659=Table21223[[#This Row],[Category]])*($E1:$E659=Table21223[[#This Row],[Name]])*($G1:$G659=Table21223[[#This Row],[Unit]]),0)))+(Z78*Z$74)</f>
        <v>2149.585942857143</v>
      </c>
      <c r="AA79" s="22" cm="1">
        <f t="array" ref="AA79">(INDEX(AA:AA,MATCH(1,($A1:$A659="Urea")*($B1:$B659="Conventional Ammonia to Urea - Coal")*($C1:$C659=Table21223[[#This Row],[Sub-process]])*($D1:$D659=Table21223[[#This Row],[Category]])*($E1:$E659=Table21223[[#This Row],[Name]])*($G1:$G659=Table21223[[#This Row],[Unit]]),0)))+(AA78*AA$74)</f>
        <v>2146.0127553571429</v>
      </c>
      <c r="AB79" s="22" cm="1">
        <f t="array" ref="AB79">(INDEX(AB:AB,MATCH(1,($A1:$A659="Urea")*($B1:$B659="Conventional Ammonia to Urea - Coal")*($C1:$C659=Table21223[[#This Row],[Sub-process]])*($D1:$D659=Table21223[[#This Row],[Category]])*($E1:$E659=Table21223[[#This Row],[Name]])*($G1:$G659=Table21223[[#This Row],[Unit]]),0)))+(AB78*AB$74)</f>
        <v>2142.4395678571427</v>
      </c>
      <c r="AC79" s="22" cm="1">
        <f t="array" ref="AC79">(INDEX(AC:AC,MATCH(1,($A1:$A659="Urea")*($B1:$B659="Conventional Ammonia to Urea - Coal")*($C1:$C659=Table21223[[#This Row],[Sub-process]])*($D1:$D659=Table21223[[#This Row],[Category]])*($E1:$E659=Table21223[[#This Row],[Name]])*($G1:$G659=Table21223[[#This Row],[Unit]]),0)))+(AC78*AC$74)</f>
        <v>2138.866380357143</v>
      </c>
      <c r="AD79" s="22" cm="1">
        <f t="array" ref="AD79">(INDEX(AD:AD,MATCH(1,($A1:$A659="Urea")*($B1:$B659="Conventional Ammonia to Urea - Coal")*($C1:$C659=Table21223[[#This Row],[Sub-process]])*($D1:$D659=Table21223[[#This Row],[Category]])*($E1:$E659=Table21223[[#This Row],[Name]])*($G1:$G659=Table21223[[#This Row],[Unit]]),0)))+(AD78*AD$74)</f>
        <v>2135.2931928571429</v>
      </c>
      <c r="AE79" s="22" cm="1">
        <f t="array" ref="AE79">(INDEX(AE:AE,MATCH(1,($A1:$A659="Urea")*($B1:$B659="Conventional Ammonia to Urea - Coal")*($C1:$C659=Table21223[[#This Row],[Sub-process]])*($D1:$D659=Table21223[[#This Row],[Category]])*($E1:$E659=Table21223[[#This Row],[Name]])*($G1:$G659=Table21223[[#This Row],[Unit]]),0)))+(AE78*AE$74)</f>
        <v>2131.7200053571428</v>
      </c>
      <c r="AF79" s="22" cm="1">
        <f t="array" ref="AF79">(INDEX(AF:AF,MATCH(1,($A1:$A659="Urea")*($B1:$B659="Conventional Ammonia to Urea - Coal")*($C1:$C659=Table21223[[#This Row],[Sub-process]])*($D1:$D659=Table21223[[#This Row],[Category]])*($E1:$E659=Table21223[[#This Row],[Name]])*($G1:$G659=Table21223[[#This Row],[Unit]]),0)))+(AF78*AF$74)</f>
        <v>2128.1468178571431</v>
      </c>
      <c r="AG79" s="22" cm="1">
        <f t="array" ref="AG79">(INDEX(AG:AG,MATCH(1,($A1:$A659="Urea")*($B1:$B659="Conventional Ammonia to Urea - Coal")*($C1:$C659=Table21223[[#This Row],[Sub-process]])*($D1:$D659=Table21223[[#This Row],[Category]])*($E1:$E659=Table21223[[#This Row],[Name]])*($G1:$G659=Table21223[[#This Row],[Unit]]),0)))+(AG78*AG$74)</f>
        <v>2124.573630357143</v>
      </c>
      <c r="AH79" s="22" cm="1">
        <f t="array" ref="AH79">(INDEX(AH:AH,MATCH(1,($A1:$A659="Urea")*($B1:$B659="Conventional Ammonia to Urea - Coal")*($C1:$C659=Table21223[[#This Row],[Sub-process]])*($D1:$D659=Table21223[[#This Row],[Category]])*($E1:$E659=Table21223[[#This Row],[Name]])*($G1:$G659=Table21223[[#This Row],[Unit]]),0)))+(AH78*AH$74)</f>
        <v>2121.0004428571428</v>
      </c>
      <c r="AI79" s="22" cm="1">
        <f t="array" ref="AI79">(INDEX(AI:AI,MATCH(1,($A1:$A659="Urea")*($B1:$B659="Conventional Ammonia to Urea - Coal")*($C1:$C659=Table21223[[#This Row],[Sub-process]])*($D1:$D659=Table21223[[#This Row],[Category]])*($E1:$E659=Table21223[[#This Row],[Name]])*($G1:$G659=Table21223[[#This Row],[Unit]]),0)))+(AI78*AI$74)</f>
        <v>2117.4272553571427</v>
      </c>
      <c r="AJ79" s="22" cm="1">
        <f t="array" ref="AJ79">(INDEX(AJ:AJ,MATCH(1,($A1:$A659="Urea")*($B1:$B659="Conventional Ammonia to Urea - Coal")*($C1:$C659=Table21223[[#This Row],[Sub-process]])*($D1:$D659=Table21223[[#This Row],[Category]])*($E1:$E659=Table21223[[#This Row],[Name]])*($G1:$G659=Table21223[[#This Row],[Unit]]),0)))+(AJ78*AJ$74)</f>
        <v>2113.854067857143</v>
      </c>
      <c r="AK79" s="22" cm="1">
        <f t="array" ref="AK79">(INDEX(AK:AK,MATCH(1,($A1:$A659="Urea")*($B1:$B659="Conventional Ammonia to Urea - Coal")*($C1:$C659=Table21223[[#This Row],[Sub-process]])*($D1:$D659=Table21223[[#This Row],[Category]])*($E1:$E659=Table21223[[#This Row],[Name]])*($G1:$G659=Table21223[[#This Row],[Unit]]),0)))+(AK78*AK$74)</f>
        <v>2110.2808803571429</v>
      </c>
      <c r="AL79" s="22" cm="1">
        <f t="array" ref="AL79">(INDEX(AL:AL,MATCH(1,($A1:$A659="Urea")*($B1:$B659="Conventional Ammonia to Urea - Coal")*($C1:$C659=Table21223[[#This Row],[Sub-process]])*($D1:$D659=Table21223[[#This Row],[Category]])*($E1:$E659=Table21223[[#This Row],[Name]])*($G1:$G659=Table21223[[#This Row],[Unit]]),0)))+(AL78*AL$74)</f>
        <v>2106.7076928571428</v>
      </c>
      <c r="AM79" s="22" cm="1">
        <f t="array" ref="AM79">(INDEX(AM:AM,MATCH(1,($A1:$A659="Urea")*($B1:$B659="Conventional Ammonia to Urea - Coal")*($C1:$C659=Table21223[[#This Row],[Sub-process]])*($D1:$D659=Table21223[[#This Row],[Category]])*($E1:$E659=Table21223[[#This Row],[Name]])*($G1:$G659=Table21223[[#This Row],[Unit]]),0)))+(AM78*AM$74)</f>
        <v>2103.1345053571431</v>
      </c>
      <c r="AN79" s="22" cm="1">
        <f t="array" ref="AN79">(INDEX(AN:AN,MATCH(1,($A1:$A659="Urea")*($B1:$B659="Conventional Ammonia to Urea - Coal")*($C1:$C659=Table21223[[#This Row],[Sub-process]])*($D1:$D659=Table21223[[#This Row],[Category]])*($E1:$E659=Table21223[[#This Row],[Name]])*($G1:$G659=Table21223[[#This Row],[Unit]]),0)))+(AN78*AN$74)</f>
        <v>2099.561317857143</v>
      </c>
      <c r="AO79" s="22" cm="1">
        <f t="array" ref="AO79">(INDEX(AO:AO,MATCH(1,($A1:$A659="Urea")*($B1:$B659="Conventional Ammonia to Urea - Coal")*($C1:$C659=Table21223[[#This Row],[Sub-process]])*($D1:$D659=Table21223[[#This Row],[Category]])*($E1:$E659=Table21223[[#This Row],[Name]])*($G1:$G659=Table21223[[#This Row],[Unit]]),0)))+(AO78*AO$74)</f>
        <v>2095.9881303571428</v>
      </c>
      <c r="AP79" s="22" cm="1">
        <f t="array" ref="AP79">(INDEX(AP:AP,MATCH(1,($A1:$A659="Urea")*($B1:$B659="Conventional Ammonia to Urea - Coal")*($C1:$C659=Table21223[[#This Row],[Sub-process]])*($D1:$D659=Table21223[[#This Row],[Category]])*($E1:$E659=Table21223[[#This Row],[Name]])*($G1:$G659=Table21223[[#This Row],[Unit]]),0)))+(AP78*AP$74)</f>
        <v>2092.4149428571427</v>
      </c>
      <c r="AQ79" s="22" cm="1">
        <f t="array" ref="AQ79">(INDEX(AQ:AQ,MATCH(1,($A1:$A659="Urea")*($B1:$B659="Conventional Ammonia to Urea - Coal")*($C1:$C659=Table21223[[#This Row],[Sub-process]])*($D1:$D659=Table21223[[#This Row],[Category]])*($E1:$E659=Table21223[[#This Row],[Name]])*($G1:$G659=Table21223[[#This Row],[Unit]]),0)))+(AQ78*AQ$74)</f>
        <v>2092.4149428571427</v>
      </c>
      <c r="AR79" s="22" cm="1">
        <f t="array" ref="AR79">(INDEX(AR:AR,MATCH(1,($A1:$A659="Urea")*($B1:$B659="Conventional Ammonia to Urea - Coal")*($C1:$C659=Table21223[[#This Row],[Sub-process]])*($D1:$D659=Table21223[[#This Row],[Category]])*($E1:$E659=Table21223[[#This Row],[Name]])*($G1:$G659=Table21223[[#This Row],[Unit]]),0)))+(AR78*AR$74)</f>
        <v>2092.4149428571427</v>
      </c>
      <c r="AS79" s="22" cm="1">
        <f t="array" ref="AS79">(INDEX(AS:AS,MATCH(1,($A1:$A659="Urea")*($B1:$B659="Conventional Ammonia to Urea - Coal")*($C1:$C659=Table21223[[#This Row],[Sub-process]])*($D1:$D659=Table21223[[#This Row],[Category]])*($E1:$E659=Table21223[[#This Row],[Name]])*($G1:$G659=Table21223[[#This Row],[Unit]]),0)))+(AS78*AS$74)</f>
        <v>2092.4149428571427</v>
      </c>
      <c r="AT79" s="22" cm="1">
        <f t="array" ref="AT79">(INDEX(AT:AT,MATCH(1,($A1:$A659="Urea")*($B1:$B659="Conventional Ammonia to Urea - Coal")*($C1:$C659=Table21223[[#This Row],[Sub-process]])*($D1:$D659=Table21223[[#This Row],[Category]])*($E1:$E659=Table21223[[#This Row],[Name]])*($G1:$G659=Table21223[[#This Row],[Unit]]),0)))+(AT78*AT$74)</f>
        <v>2092.4149428571427</v>
      </c>
      <c r="AU79" s="22" cm="1">
        <f t="array" ref="AU79">(INDEX(AU:AU,MATCH(1,($A1:$A659="Urea")*($B1:$B659="Conventional Ammonia to Urea - Coal")*($C1:$C659=Table21223[[#This Row],[Sub-process]])*($D1:$D659=Table21223[[#This Row],[Category]])*($E1:$E659=Table21223[[#This Row],[Name]])*($G1:$G659=Table21223[[#This Row],[Unit]]),0)))+(AU78*AU$74)</f>
        <v>2092.4149428571427</v>
      </c>
      <c r="AV79" s="22" cm="1">
        <f t="array" ref="AV79">(INDEX(AV:AV,MATCH(1,($A1:$A659="Urea")*($B1:$B659="Conventional Ammonia to Urea - Coal")*($C1:$C659=Table21223[[#This Row],[Sub-process]])*($D1:$D659=Table21223[[#This Row],[Category]])*($E1:$E659=Table21223[[#This Row],[Name]])*($G1:$G659=Table21223[[#This Row],[Unit]]),0)))+(AV78*AV$74)</f>
        <v>2092.4149428571427</v>
      </c>
      <c r="AW79" s="22" cm="1">
        <f t="array" ref="AW79">(INDEX(AW:AW,MATCH(1,($A1:$A659="Urea")*($B1:$B659="Conventional Ammonia to Urea - Coal")*($C1:$C659=Table21223[[#This Row],[Sub-process]])*($D1:$D659=Table21223[[#This Row],[Category]])*($E1:$E659=Table21223[[#This Row],[Name]])*($G1:$G659=Table21223[[#This Row],[Unit]]),0)))+(AW78*AW$74)</f>
        <v>2092.4149428571427</v>
      </c>
      <c r="AX79" s="22" cm="1">
        <f t="array" ref="AX79">(INDEX(AX:AX,MATCH(1,($A1:$A659="Urea")*($B1:$B659="Conventional Ammonia to Urea - Coal")*($C1:$C659=Table21223[[#This Row],[Sub-process]])*($D1:$D659=Table21223[[#This Row],[Category]])*($E1:$E659=Table21223[[#This Row],[Name]])*($G1:$G659=Table21223[[#This Row],[Unit]]),0)))+(AX78*AX$74)</f>
        <v>2092.4149428571427</v>
      </c>
      <c r="AY79" s="22" cm="1">
        <f t="array" ref="AY79">(INDEX(AY:AY,MATCH(1,($A1:$A659="Urea")*($B1:$B659="Conventional Ammonia to Urea - Coal")*($C1:$C659=Table21223[[#This Row],[Sub-process]])*($D1:$D659=Table21223[[#This Row],[Category]])*($E1:$E659=Table21223[[#This Row],[Name]])*($G1:$G659=Table21223[[#This Row],[Unit]]),0)))+(AY78*AY$74)</f>
        <v>2092.4149428571427</v>
      </c>
      <c r="AZ79" s="22" cm="1">
        <f t="array" ref="AZ79">(INDEX(AZ:AZ,MATCH(1,($A1:$A659="Urea")*($B1:$B659="Conventional Ammonia to Urea - Coal")*($C1:$C659=Table21223[[#This Row],[Sub-process]])*($D1:$D659=Table21223[[#This Row],[Category]])*($E1:$E659=Table21223[[#This Row],[Name]])*($G1:$G659=Table21223[[#This Row],[Unit]]),0)))+(AZ78*AZ$74)</f>
        <v>2092.4149428571427</v>
      </c>
      <c r="BA79" s="22" cm="1">
        <f t="array" ref="BA79">(INDEX(BA:BA,MATCH(1,($A1:$A659="Urea")*($B1:$B659="Conventional Ammonia to Urea - Coal")*($C1:$C659=Table21223[[#This Row],[Sub-process]])*($D1:$D659=Table21223[[#This Row],[Category]])*($E1:$E659=Table21223[[#This Row],[Name]])*($G1:$G659=Table21223[[#This Row],[Unit]]),0)))+(BA78*BA$74)</f>
        <v>2092.4149428571427</v>
      </c>
      <c r="BB79" s="22" cm="1">
        <f t="array" ref="BB79">(INDEX(BB:BB,MATCH(1,($A1:$A659="Urea")*($B1:$B659="Conventional Ammonia to Urea - Coal")*($C1:$C659=Table21223[[#This Row],[Sub-process]])*($D1:$D659=Table21223[[#This Row],[Category]])*($E1:$E659=Table21223[[#This Row],[Name]])*($G1:$G659=Table21223[[#This Row],[Unit]]),0)))+(BB78*BB$74)</f>
        <v>2092.4149428571427</v>
      </c>
      <c r="BC79" s="22" cm="1">
        <f t="array" ref="BC79">(INDEX(BC:BC,MATCH(1,($A1:$A659="Urea")*($B1:$B659="Conventional Ammonia to Urea - Coal")*($C1:$C659=Table21223[[#This Row],[Sub-process]])*($D1:$D659=Table21223[[#This Row],[Category]])*($E1:$E659=Table21223[[#This Row],[Name]])*($G1:$G659=Table21223[[#This Row],[Unit]]),0)))+(BC78*BC$74)</f>
        <v>2092.4149428571427</v>
      </c>
      <c r="BD79" s="22" cm="1">
        <f t="array" ref="BD79">(INDEX(BD:BD,MATCH(1,($A1:$A659="Urea")*($B1:$B659="Conventional Ammonia to Urea - Coal")*($C1:$C659=Table21223[[#This Row],[Sub-process]])*($D1:$D659=Table21223[[#This Row],[Category]])*($E1:$E659=Table21223[[#This Row],[Name]])*($G1:$G659=Table21223[[#This Row],[Unit]]),0)))+(BD78*BD$74)</f>
        <v>2092.4149428571427</v>
      </c>
      <c r="BE79" s="22" cm="1">
        <f t="array" ref="BE79">(INDEX(BE:BE,MATCH(1,($A1:$A659="Urea")*($B1:$B659="Conventional Ammonia to Urea - Coal")*($C1:$C659=Table21223[[#This Row],[Sub-process]])*($D1:$D659=Table21223[[#This Row],[Category]])*($E1:$E659=Table21223[[#This Row],[Name]])*($G1:$G659=Table21223[[#This Row],[Unit]]),0)))+(BE78*BE$74)</f>
        <v>2092.4149428571427</v>
      </c>
      <c r="BF79" s="22" cm="1">
        <f t="array" ref="BF79">(INDEX(BF:BF,MATCH(1,($A1:$A659="Urea")*($B1:$B659="Conventional Ammonia to Urea - Coal")*($C1:$C659=Table21223[[#This Row],[Sub-process]])*($D1:$D659=Table21223[[#This Row],[Category]])*($E1:$E659=Table21223[[#This Row],[Name]])*($G1:$G659=Table21223[[#This Row],[Unit]]),0)))+(BF78*BF$74)</f>
        <v>2092.4149428571427</v>
      </c>
      <c r="BG79" s="22" cm="1">
        <f t="array" ref="BG79">(INDEX(BG:BG,MATCH(1,($A1:$A659="Urea")*($B1:$B659="Conventional Ammonia to Urea - Coal")*($C1:$C659=Table21223[[#This Row],[Sub-process]])*($D1:$D659=Table21223[[#This Row],[Category]])*($E1:$E659=Table21223[[#This Row],[Name]])*($G1:$G659=Table21223[[#This Row],[Unit]]),0)))+(BG78*BG$74)</f>
        <v>2092.4149428571427</v>
      </c>
      <c r="BH79" s="22" cm="1">
        <f t="array" ref="BH79">(INDEX(BH:BH,MATCH(1,($A1:$A659="Urea")*($B1:$B659="Conventional Ammonia to Urea - Coal")*($C1:$C659=Table21223[[#This Row],[Sub-process]])*($D1:$D659=Table21223[[#This Row],[Category]])*($E1:$E659=Table21223[[#This Row],[Name]])*($G1:$G659=Table21223[[#This Row],[Unit]]),0)))+(BH78*BH$74)</f>
        <v>2092.4149428571427</v>
      </c>
      <c r="BI79" s="22" cm="1">
        <f t="array" ref="BI79">(INDEX(BI:BI,MATCH(1,($A1:$A659="Urea")*($B1:$B659="Conventional Ammonia to Urea - Coal")*($C1:$C659=Table21223[[#This Row],[Sub-process]])*($D1:$D659=Table21223[[#This Row],[Category]])*($E1:$E659=Table21223[[#This Row],[Name]])*($G1:$G659=Table21223[[#This Row],[Unit]]),0)))+(BI78*BI$74)</f>
        <v>2092.4149428571427</v>
      </c>
      <c r="BJ79" s="22" cm="1">
        <f t="array" ref="BJ79">(INDEX(BJ:BJ,MATCH(1,($A1:$A659="Urea")*($B1:$B659="Conventional Ammonia to Urea - Coal")*($C1:$C659=Table21223[[#This Row],[Sub-process]])*($D1:$D659=Table21223[[#This Row],[Category]])*($E1:$E659=Table21223[[#This Row],[Name]])*($G1:$G659=Table21223[[#This Row],[Unit]]),0)))+(BJ78*BJ$74)</f>
        <v>2092.4149428571427</v>
      </c>
      <c r="BK79" s="22" cm="1">
        <f t="array" ref="BK79">(INDEX(BK:BK,MATCH(1,($A1:$A659="Urea")*($B1:$B659="Conventional Ammonia to Urea - Coal")*($C1:$C659=Table21223[[#This Row],[Sub-process]])*($D1:$D659=Table21223[[#This Row],[Category]])*($E1:$E659=Table21223[[#This Row],[Name]])*($G1:$G659=Table21223[[#This Row],[Unit]]),0)))+(BK78*BK$74)</f>
        <v>2092.4149428571427</v>
      </c>
      <c r="BL79" s="22" cm="1">
        <f t="array" ref="BL79">(INDEX(BL:BL,MATCH(1,($A1:$A659="Urea")*($B1:$B659="Conventional Ammonia to Urea - Coal")*($C1:$C659=Table21223[[#This Row],[Sub-process]])*($D1:$D659=Table21223[[#This Row],[Category]])*($E1:$E659=Table21223[[#This Row],[Name]])*($G1:$G659=Table21223[[#This Row],[Unit]]),0)))+(BL78*BL$74)</f>
        <v>2092.4149428571427</v>
      </c>
      <c r="BM79" s="22" cm="1">
        <f t="array" ref="BM79">(INDEX(BM:BM,MATCH(1,($A1:$A659="Urea")*($B1:$B659="Conventional Ammonia to Urea - Coal")*($C1:$C659=Table21223[[#This Row],[Sub-process]])*($D1:$D659=Table21223[[#This Row],[Category]])*($E1:$E659=Table21223[[#This Row],[Name]])*($G1:$G659=Table21223[[#This Row],[Unit]]),0)))+(BM78*BM$74)</f>
        <v>2092.4149428571427</v>
      </c>
      <c r="BN79" s="22" cm="1">
        <f t="array" ref="BN79">(INDEX(BN:BN,MATCH(1,($A1:$A659="Urea")*($B1:$B659="Conventional Ammonia to Urea - Coal")*($C1:$C659=Table21223[[#This Row],[Sub-process]])*($D1:$D659=Table21223[[#This Row],[Category]])*($E1:$E659=Table21223[[#This Row],[Name]])*($G1:$G659=Table21223[[#This Row],[Unit]]),0)))+(BN78*BN$74)</f>
        <v>2092.4149428571427</v>
      </c>
      <c r="BO79" s="22" cm="1">
        <f t="array" ref="BO79">(INDEX(BO:BO,MATCH(1,($A1:$A659="Urea")*($B1:$B659="Conventional Ammonia to Urea - Coal")*($C1:$C659=Table21223[[#This Row],[Sub-process]])*($D1:$D659=Table21223[[#This Row],[Category]])*($E1:$E659=Table21223[[#This Row],[Name]])*($G1:$G659=Table21223[[#This Row],[Unit]]),0)))+(BO78*BO$74)</f>
        <v>2092.4149428571427</v>
      </c>
      <c r="BP79" s="22" cm="1">
        <f t="array" ref="BP79">(INDEX(BP:BP,MATCH(1,($A1:$A659="Urea")*($B1:$B659="Conventional Ammonia to Urea - Coal")*($C1:$C659=Table21223[[#This Row],[Sub-process]])*($D1:$D659=Table21223[[#This Row],[Category]])*($E1:$E659=Table21223[[#This Row],[Name]])*($G1:$G659=Table21223[[#This Row],[Unit]]),0)))+(BP78*BP$74)</f>
        <v>2092.4149428571427</v>
      </c>
      <c r="BQ79" s="22" cm="1">
        <f t="array" ref="BQ79">(INDEX(BQ:BQ,MATCH(1,($A1:$A659="Urea")*($B1:$B659="Conventional Ammonia to Urea - Coal")*($C1:$C659=Table21223[[#This Row],[Sub-process]])*($D1:$D659=Table21223[[#This Row],[Category]])*($E1:$E659=Table21223[[#This Row],[Name]])*($G1:$G659=Table21223[[#This Row],[Unit]]),0)))+(BQ78*BQ$74)</f>
        <v>2092.4149428571427</v>
      </c>
      <c r="BR79" s="22" cm="1">
        <f t="array" ref="BR79">(INDEX(BR:BR,MATCH(1,($A1:$A659="Urea")*($B1:$B659="Conventional Ammonia to Urea - Coal")*($C1:$C659=Table21223[[#This Row],[Sub-process]])*($D1:$D659=Table21223[[#This Row],[Category]])*($E1:$E659=Table21223[[#This Row],[Name]])*($G1:$G659=Table21223[[#This Row],[Unit]]),0)))+(BR78*BR$74)</f>
        <v>2092.4149428571427</v>
      </c>
      <c r="BS79" s="22" cm="1">
        <f t="array" ref="BS79">(INDEX(BS:BS,MATCH(1,($A1:$A659="Urea")*($B1:$B659="Conventional Ammonia to Urea - Coal")*($C1:$C659=Table21223[[#This Row],[Sub-process]])*($D1:$D659=Table21223[[#This Row],[Category]])*($E1:$E659=Table21223[[#This Row],[Name]])*($G1:$G659=Table21223[[#This Row],[Unit]]),0)))+(BS78*BS$74)</f>
        <v>2092.4149428571427</v>
      </c>
      <c r="BT79" s="22" cm="1">
        <f t="array" ref="BT79">(INDEX(BT:BT,MATCH(1,($A1:$A659="Urea")*($B1:$B659="Conventional Ammonia to Urea - Coal")*($C1:$C659=Table21223[[#This Row],[Sub-process]])*($D1:$D659=Table21223[[#This Row],[Category]])*($E1:$E659=Table21223[[#This Row],[Name]])*($G1:$G659=Table21223[[#This Row],[Unit]]),0)))+(BT78*BT$74)</f>
        <v>2092.4149428571427</v>
      </c>
    </row>
    <row r="80" spans="1:72" ht="17.25" customHeight="1">
      <c r="A80" s="34" t="s">
        <v>37</v>
      </c>
      <c r="B80" s="20" t="s">
        <v>315</v>
      </c>
      <c r="C80" s="20" t="s">
        <v>8</v>
      </c>
      <c r="D80" s="20" t="s">
        <v>102</v>
      </c>
      <c r="E80" s="20" t="s">
        <v>82</v>
      </c>
      <c r="F80" s="20" t="s">
        <v>11</v>
      </c>
      <c r="G80" s="20" t="s">
        <v>296</v>
      </c>
      <c r="H80" s="36"/>
      <c r="I80" s="37"/>
      <c r="J80" s="38" t="b">
        <v>1</v>
      </c>
      <c r="K80" s="45"/>
      <c r="L80" s="22">
        <f>L78*L$74</f>
        <v>245.83529999999999</v>
      </c>
      <c r="M80" s="22">
        <f t="shared" ref="M80:BT80" si="16">M78*M$74</f>
        <v>241.69792499999991</v>
      </c>
      <c r="N80" s="22">
        <f t="shared" si="16"/>
        <v>237.56054999999992</v>
      </c>
      <c r="O80" s="22">
        <f t="shared" si="16"/>
        <v>233.42317499999996</v>
      </c>
      <c r="P80" s="22">
        <f t="shared" si="16"/>
        <v>229.28579999999997</v>
      </c>
      <c r="Q80" s="22">
        <f t="shared" si="16"/>
        <v>225.14842499999997</v>
      </c>
      <c r="R80" s="22">
        <f t="shared" si="16"/>
        <v>221.01104999999998</v>
      </c>
      <c r="S80" s="22">
        <f t="shared" si="16"/>
        <v>216.87367499999999</v>
      </c>
      <c r="T80" s="22">
        <f t="shared" si="16"/>
        <v>212.73630000000003</v>
      </c>
      <c r="U80" s="22">
        <f t="shared" si="16"/>
        <v>208.59892500000004</v>
      </c>
      <c r="V80" s="22">
        <f t="shared" si="16"/>
        <v>204.46155000000005</v>
      </c>
      <c r="W80" s="22">
        <f t="shared" si="16"/>
        <v>200.88836250000006</v>
      </c>
      <c r="X80" s="22">
        <f t="shared" si="16"/>
        <v>197.31517500000004</v>
      </c>
      <c r="Y80" s="22">
        <f t="shared" si="16"/>
        <v>193.74198750000005</v>
      </c>
      <c r="Z80" s="22">
        <f t="shared" si="16"/>
        <v>190.16880000000003</v>
      </c>
      <c r="AA80" s="22">
        <f t="shared" si="16"/>
        <v>186.59561250000004</v>
      </c>
      <c r="AB80" s="22">
        <f t="shared" si="16"/>
        <v>183.02242500000006</v>
      </c>
      <c r="AC80" s="22">
        <f t="shared" si="16"/>
        <v>179.44923750000004</v>
      </c>
      <c r="AD80" s="22">
        <f t="shared" si="16"/>
        <v>175.87605000000005</v>
      </c>
      <c r="AE80" s="22">
        <f t="shared" si="16"/>
        <v>172.30286250000003</v>
      </c>
      <c r="AF80" s="22">
        <f t="shared" si="16"/>
        <v>168.72967500000004</v>
      </c>
      <c r="AG80" s="22">
        <f t="shared" si="16"/>
        <v>165.15648750000005</v>
      </c>
      <c r="AH80" s="22">
        <f t="shared" si="16"/>
        <v>161.58330000000004</v>
      </c>
      <c r="AI80" s="22">
        <f t="shared" si="16"/>
        <v>158.01011250000005</v>
      </c>
      <c r="AJ80" s="22">
        <f t="shared" si="16"/>
        <v>154.43692500000003</v>
      </c>
      <c r="AK80" s="22">
        <f t="shared" si="16"/>
        <v>150.86373750000004</v>
      </c>
      <c r="AL80" s="22">
        <f t="shared" si="16"/>
        <v>147.29055000000002</v>
      </c>
      <c r="AM80" s="22">
        <f t="shared" si="16"/>
        <v>143.71736250000004</v>
      </c>
      <c r="AN80" s="22">
        <f t="shared" si="16"/>
        <v>140.14417500000005</v>
      </c>
      <c r="AO80" s="22">
        <f t="shared" si="16"/>
        <v>136.57098750000003</v>
      </c>
      <c r="AP80" s="22">
        <f t="shared" si="16"/>
        <v>132.99780000000004</v>
      </c>
      <c r="AQ80" s="22">
        <f t="shared" si="16"/>
        <v>132.99780000000004</v>
      </c>
      <c r="AR80" s="22">
        <f t="shared" si="16"/>
        <v>132.99780000000004</v>
      </c>
      <c r="AS80" s="22">
        <f t="shared" si="16"/>
        <v>132.99780000000004</v>
      </c>
      <c r="AT80" s="22">
        <f t="shared" si="16"/>
        <v>132.99780000000004</v>
      </c>
      <c r="AU80" s="22">
        <f t="shared" si="16"/>
        <v>132.99780000000004</v>
      </c>
      <c r="AV80" s="22">
        <f t="shared" si="16"/>
        <v>132.99780000000004</v>
      </c>
      <c r="AW80" s="22">
        <f t="shared" si="16"/>
        <v>132.99780000000004</v>
      </c>
      <c r="AX80" s="22">
        <f t="shared" si="16"/>
        <v>132.99780000000004</v>
      </c>
      <c r="AY80" s="22">
        <f t="shared" si="16"/>
        <v>132.99780000000004</v>
      </c>
      <c r="AZ80" s="22">
        <f t="shared" si="16"/>
        <v>132.99780000000004</v>
      </c>
      <c r="BA80" s="22">
        <f t="shared" si="16"/>
        <v>132.99780000000004</v>
      </c>
      <c r="BB80" s="22">
        <f t="shared" si="16"/>
        <v>132.99780000000004</v>
      </c>
      <c r="BC80" s="22">
        <f t="shared" si="16"/>
        <v>132.99780000000004</v>
      </c>
      <c r="BD80" s="22">
        <f t="shared" si="16"/>
        <v>132.99780000000004</v>
      </c>
      <c r="BE80" s="22">
        <f t="shared" si="16"/>
        <v>132.99780000000004</v>
      </c>
      <c r="BF80" s="22">
        <f t="shared" si="16"/>
        <v>132.99780000000004</v>
      </c>
      <c r="BG80" s="22">
        <f t="shared" si="16"/>
        <v>132.99780000000004</v>
      </c>
      <c r="BH80" s="22">
        <f t="shared" si="16"/>
        <v>132.99780000000004</v>
      </c>
      <c r="BI80" s="22">
        <f t="shared" si="16"/>
        <v>132.99780000000004</v>
      </c>
      <c r="BJ80" s="22">
        <f t="shared" si="16"/>
        <v>132.99780000000004</v>
      </c>
      <c r="BK80" s="22">
        <f t="shared" si="16"/>
        <v>132.99780000000004</v>
      </c>
      <c r="BL80" s="22">
        <f t="shared" si="16"/>
        <v>132.99780000000004</v>
      </c>
      <c r="BM80" s="22">
        <f t="shared" si="16"/>
        <v>132.99780000000004</v>
      </c>
      <c r="BN80" s="22">
        <f t="shared" si="16"/>
        <v>132.99780000000004</v>
      </c>
      <c r="BO80" s="22">
        <f t="shared" si="16"/>
        <v>132.99780000000004</v>
      </c>
      <c r="BP80" s="22">
        <f t="shared" si="16"/>
        <v>132.99780000000004</v>
      </c>
      <c r="BQ80" s="22">
        <f t="shared" si="16"/>
        <v>132.99780000000004</v>
      </c>
      <c r="BR80" s="22">
        <f t="shared" si="16"/>
        <v>132.99780000000004</v>
      </c>
      <c r="BS80" s="22">
        <f t="shared" si="16"/>
        <v>132.99780000000004</v>
      </c>
      <c r="BT80" s="22">
        <f t="shared" si="16"/>
        <v>132.99780000000004</v>
      </c>
    </row>
    <row r="81" spans="1:72" ht="17.25" customHeight="1">
      <c r="A81" s="34" t="s">
        <v>37</v>
      </c>
      <c r="B81" s="20" t="s">
        <v>315</v>
      </c>
      <c r="C81" s="20" t="s">
        <v>8</v>
      </c>
      <c r="D81" s="20" t="s">
        <v>102</v>
      </c>
      <c r="E81" s="20" t="s">
        <v>273</v>
      </c>
      <c r="F81" s="20" t="s">
        <v>11</v>
      </c>
      <c r="G81" s="20" t="s">
        <v>296</v>
      </c>
      <c r="H81" s="36"/>
      <c r="I81" s="37"/>
      <c r="J81" s="38" t="b">
        <v>1</v>
      </c>
      <c r="K81" s="45"/>
      <c r="L81" s="22">
        <f>L79*L66%</f>
        <v>110.26262214285714</v>
      </c>
      <c r="M81" s="22">
        <f t="shared" ref="M81:BT81" si="17">M79*M66%</f>
        <v>110.05575339285713</v>
      </c>
      <c r="N81" s="22">
        <f t="shared" si="17"/>
        <v>109.84888464285714</v>
      </c>
      <c r="O81" s="22">
        <f t="shared" si="17"/>
        <v>109.64201589285716</v>
      </c>
      <c r="P81" s="22">
        <f t="shared" si="17"/>
        <v>109.43514714285715</v>
      </c>
      <c r="Q81" s="22">
        <f t="shared" si="17"/>
        <v>109.22827839285715</v>
      </c>
      <c r="R81" s="22">
        <f t="shared" si="17"/>
        <v>109.02140964285714</v>
      </c>
      <c r="S81" s="22">
        <f t="shared" si="17"/>
        <v>108.81454089285715</v>
      </c>
      <c r="T81" s="22">
        <f t="shared" si="17"/>
        <v>108.60767214285715</v>
      </c>
      <c r="U81" s="22">
        <f t="shared" si="17"/>
        <v>108.40080339285714</v>
      </c>
      <c r="V81" s="22">
        <f t="shared" si="17"/>
        <v>108.19393464285716</v>
      </c>
      <c r="W81" s="22">
        <f t="shared" si="17"/>
        <v>108.01527526785715</v>
      </c>
      <c r="X81" s="22">
        <f t="shared" si="17"/>
        <v>107.83661589285714</v>
      </c>
      <c r="Y81" s="22">
        <f t="shared" si="17"/>
        <v>107.65795651785716</v>
      </c>
      <c r="Z81" s="22">
        <f t="shared" si="17"/>
        <v>107.47929714285715</v>
      </c>
      <c r="AA81" s="22">
        <f t="shared" si="17"/>
        <v>107.30063776785715</v>
      </c>
      <c r="AB81" s="22">
        <f t="shared" si="17"/>
        <v>107.12197839285714</v>
      </c>
      <c r="AC81" s="22">
        <f t="shared" si="17"/>
        <v>106.94331901785716</v>
      </c>
      <c r="AD81" s="22">
        <f t="shared" si="17"/>
        <v>106.76465964285715</v>
      </c>
      <c r="AE81" s="22">
        <f t="shared" si="17"/>
        <v>106.58600026785714</v>
      </c>
      <c r="AF81" s="22">
        <f t="shared" si="17"/>
        <v>106.40734089285716</v>
      </c>
      <c r="AG81" s="22">
        <f t="shared" si="17"/>
        <v>106.22868151785715</v>
      </c>
      <c r="AH81" s="22">
        <f t="shared" si="17"/>
        <v>106.05002214285715</v>
      </c>
      <c r="AI81" s="22">
        <f t="shared" si="17"/>
        <v>105.87136276785714</v>
      </c>
      <c r="AJ81" s="22">
        <f t="shared" si="17"/>
        <v>105.69270339285715</v>
      </c>
      <c r="AK81" s="22">
        <f t="shared" si="17"/>
        <v>105.51404401785715</v>
      </c>
      <c r="AL81" s="22">
        <f t="shared" si="17"/>
        <v>105.33538464285715</v>
      </c>
      <c r="AM81" s="22">
        <f t="shared" si="17"/>
        <v>105.15672526785715</v>
      </c>
      <c r="AN81" s="22">
        <f t="shared" si="17"/>
        <v>104.97806589285716</v>
      </c>
      <c r="AO81" s="22">
        <f t="shared" si="17"/>
        <v>104.79940651785715</v>
      </c>
      <c r="AP81" s="22">
        <f t="shared" si="17"/>
        <v>104.62074714285714</v>
      </c>
      <c r="AQ81" s="22">
        <f t="shared" si="17"/>
        <v>104.62074714285714</v>
      </c>
      <c r="AR81" s="22">
        <f t="shared" si="17"/>
        <v>104.62074714285714</v>
      </c>
      <c r="AS81" s="22">
        <f t="shared" si="17"/>
        <v>104.62074714285714</v>
      </c>
      <c r="AT81" s="22">
        <f t="shared" si="17"/>
        <v>104.62074714285714</v>
      </c>
      <c r="AU81" s="22">
        <f t="shared" si="17"/>
        <v>104.62074714285714</v>
      </c>
      <c r="AV81" s="22">
        <f t="shared" si="17"/>
        <v>104.62074714285714</v>
      </c>
      <c r="AW81" s="22">
        <f t="shared" si="17"/>
        <v>104.62074714285714</v>
      </c>
      <c r="AX81" s="22">
        <f t="shared" si="17"/>
        <v>104.62074714285714</v>
      </c>
      <c r="AY81" s="22">
        <f t="shared" si="17"/>
        <v>104.62074714285714</v>
      </c>
      <c r="AZ81" s="22">
        <f t="shared" si="17"/>
        <v>104.62074714285714</v>
      </c>
      <c r="BA81" s="22">
        <f t="shared" si="17"/>
        <v>104.62074714285714</v>
      </c>
      <c r="BB81" s="22">
        <f t="shared" si="17"/>
        <v>104.62074714285714</v>
      </c>
      <c r="BC81" s="22">
        <f t="shared" si="17"/>
        <v>104.62074714285714</v>
      </c>
      <c r="BD81" s="22">
        <f t="shared" si="17"/>
        <v>104.62074714285714</v>
      </c>
      <c r="BE81" s="22">
        <f t="shared" si="17"/>
        <v>104.62074714285714</v>
      </c>
      <c r="BF81" s="22">
        <f t="shared" si="17"/>
        <v>104.62074714285714</v>
      </c>
      <c r="BG81" s="22">
        <f t="shared" si="17"/>
        <v>104.62074714285714</v>
      </c>
      <c r="BH81" s="22">
        <f t="shared" si="17"/>
        <v>104.62074714285714</v>
      </c>
      <c r="BI81" s="22">
        <f t="shared" si="17"/>
        <v>104.62074714285714</v>
      </c>
      <c r="BJ81" s="22">
        <f t="shared" si="17"/>
        <v>104.62074714285714</v>
      </c>
      <c r="BK81" s="22">
        <f t="shared" si="17"/>
        <v>104.62074714285714</v>
      </c>
      <c r="BL81" s="22">
        <f t="shared" si="17"/>
        <v>104.62074714285714</v>
      </c>
      <c r="BM81" s="22">
        <f t="shared" si="17"/>
        <v>104.62074714285714</v>
      </c>
      <c r="BN81" s="22">
        <f t="shared" si="17"/>
        <v>104.62074714285714</v>
      </c>
      <c r="BO81" s="22">
        <f t="shared" si="17"/>
        <v>104.62074714285714</v>
      </c>
      <c r="BP81" s="22">
        <f t="shared" si="17"/>
        <v>104.62074714285714</v>
      </c>
      <c r="BQ81" s="22">
        <f t="shared" si="17"/>
        <v>104.62074714285714</v>
      </c>
      <c r="BR81" s="22">
        <f t="shared" si="17"/>
        <v>104.62074714285714</v>
      </c>
      <c r="BS81" s="22">
        <f t="shared" si="17"/>
        <v>104.62074714285714</v>
      </c>
      <c r="BT81" s="22">
        <f t="shared" si="17"/>
        <v>104.62074714285714</v>
      </c>
    </row>
    <row r="82" spans="1:72" ht="17.25" customHeight="1">
      <c r="A82" s="34" t="s">
        <v>37</v>
      </c>
      <c r="B82" s="20" t="s">
        <v>297</v>
      </c>
      <c r="C82" s="20" t="s">
        <v>14</v>
      </c>
      <c r="D82" s="20" t="s">
        <v>102</v>
      </c>
      <c r="E82" s="20" t="s">
        <v>15</v>
      </c>
      <c r="F82" s="20" t="s">
        <v>11</v>
      </c>
      <c r="G82" s="20" t="s">
        <v>308</v>
      </c>
      <c r="H82" s="20" t="s">
        <v>753</v>
      </c>
      <c r="I82" s="37"/>
      <c r="J82" s="37" t="b">
        <v>1</v>
      </c>
      <c r="K82" s="45"/>
      <c r="L82" s="22" cm="1">
        <f t="array" ref="L82">(INDEX(L:L,MATCH(1,($A1:$A659="Urea")*($B1:$B659="Conventional Ammonia to Urea - Gas")*($D1:$D659="Process economics")*($E1:$E659="Assumed plant capacity")*($G1:$G659="t urea/day"),0)))</f>
        <v>2500</v>
      </c>
      <c r="M82" s="22" cm="1">
        <f t="array" ref="M82">(INDEX(M:M,MATCH(1,($A1:$A659="Urea")*($B1:$B659="Conventional Ammonia to Urea - Gas")*($D1:$D659="Process economics")*($E1:$E659="Assumed plant capacity")*($G1:$G659="t urea/day"),0)))</f>
        <v>2500</v>
      </c>
      <c r="N82" s="22" cm="1">
        <f t="array" ref="N82">(INDEX(N:N,MATCH(1,($A1:$A659="Urea")*($B1:$B659="Conventional Ammonia to Urea - Gas")*($D1:$D659="Process economics")*($E1:$E659="Assumed plant capacity")*($G1:$G659="t urea/day"),0)))</f>
        <v>2500</v>
      </c>
      <c r="O82" s="22" cm="1">
        <f t="array" ref="O82">(INDEX(O:O,MATCH(1,($A1:$A659="Urea")*($B1:$B659="Conventional Ammonia to Urea - Gas")*($D1:$D659="Process economics")*($E1:$E659="Assumed plant capacity")*($G1:$G659="t urea/day"),0)))</f>
        <v>2500</v>
      </c>
      <c r="P82" s="22" cm="1">
        <f t="array" ref="P82">(INDEX(P:P,MATCH(1,($A1:$A659="Urea")*($B1:$B659="Conventional Ammonia to Urea - Gas")*($D1:$D659="Process economics")*($E1:$E659="Assumed plant capacity")*($G1:$G659="t urea/day"),0)))</f>
        <v>2500</v>
      </c>
      <c r="Q82" s="22" cm="1">
        <f t="array" ref="Q82">(INDEX(Q:Q,MATCH(1,($A1:$A659="Urea")*($B1:$B659="Conventional Ammonia to Urea - Gas")*($D1:$D659="Process economics")*($E1:$E659="Assumed plant capacity")*($G1:$G659="t urea/day"),0)))</f>
        <v>2500</v>
      </c>
      <c r="R82" s="22" cm="1">
        <f t="array" ref="R82">(INDEX(R:R,MATCH(1,($A1:$A659="Urea")*($B1:$B659="Conventional Ammonia to Urea - Gas")*($D1:$D659="Process economics")*($E1:$E659="Assumed plant capacity")*($G1:$G659="t urea/day"),0)))</f>
        <v>2500</v>
      </c>
      <c r="S82" s="22" cm="1">
        <f t="array" ref="S82">(INDEX(S:S,MATCH(1,($A1:$A659="Urea")*($B1:$B659="Conventional Ammonia to Urea - Gas")*($D1:$D659="Process economics")*($E1:$E659="Assumed plant capacity")*($G1:$G659="t urea/day"),0)))</f>
        <v>2500</v>
      </c>
      <c r="T82" s="22" cm="1">
        <f t="array" ref="T82">(INDEX(T:T,MATCH(1,($A1:$A659="Urea")*($B1:$B659="Conventional Ammonia to Urea - Gas")*($D1:$D659="Process economics")*($E1:$E659="Assumed plant capacity")*($G1:$G659="t urea/day"),0)))</f>
        <v>2500</v>
      </c>
      <c r="U82" s="22" cm="1">
        <f t="array" ref="U82">(INDEX(U:U,MATCH(1,($A1:$A659="Urea")*($B1:$B659="Conventional Ammonia to Urea - Gas")*($D1:$D659="Process economics")*($E1:$E659="Assumed plant capacity")*($G1:$G659="t urea/day"),0)))</f>
        <v>2500</v>
      </c>
      <c r="V82" s="22" cm="1">
        <f t="array" ref="V82">(INDEX(V:V,MATCH(1,($A1:$A659="Urea")*($B1:$B659="Conventional Ammonia to Urea - Gas")*($D1:$D659="Process economics")*($E1:$E659="Assumed plant capacity")*($G1:$G659="t urea/day"),0)))</f>
        <v>2500</v>
      </c>
      <c r="W82" s="22" cm="1">
        <f t="array" ref="W82">(INDEX(W:W,MATCH(1,($A1:$A659="Urea")*($B1:$B659="Conventional Ammonia to Urea - Gas")*($D1:$D659="Process economics")*($E1:$E659="Assumed plant capacity")*($G1:$G659="t urea/day"),0)))</f>
        <v>2500</v>
      </c>
      <c r="X82" s="22" cm="1">
        <f t="array" ref="X82">(INDEX(X:X,MATCH(1,($A1:$A659="Urea")*($B1:$B659="Conventional Ammonia to Urea - Gas")*($D1:$D659="Process economics")*($E1:$E659="Assumed plant capacity")*($G1:$G659="t urea/day"),0)))</f>
        <v>2500</v>
      </c>
      <c r="Y82" s="22" cm="1">
        <f t="array" ref="Y82">(INDEX(Y:Y,MATCH(1,($A1:$A659="Urea")*($B1:$B659="Conventional Ammonia to Urea - Gas")*($D1:$D659="Process economics")*($E1:$E659="Assumed plant capacity")*($G1:$G659="t urea/day"),0)))</f>
        <v>2500</v>
      </c>
      <c r="Z82" s="22" cm="1">
        <f t="array" ref="Z82">(INDEX(Z:Z,MATCH(1,($A1:$A659="Urea")*($B1:$B659="Conventional Ammonia to Urea - Gas")*($D1:$D659="Process economics")*($E1:$E659="Assumed plant capacity")*($G1:$G659="t urea/day"),0)))</f>
        <v>2500</v>
      </c>
      <c r="AA82" s="22" cm="1">
        <f t="array" ref="AA82">(INDEX(AA:AA,MATCH(1,($A1:$A659="Urea")*($B1:$B659="Conventional Ammonia to Urea - Gas")*($D1:$D659="Process economics")*($E1:$E659="Assumed plant capacity")*($G1:$G659="t urea/day"),0)))</f>
        <v>2500</v>
      </c>
      <c r="AB82" s="22" cm="1">
        <f t="array" ref="AB82">(INDEX(AB:AB,MATCH(1,($A1:$A659="Urea")*($B1:$B659="Conventional Ammonia to Urea - Gas")*($D1:$D659="Process economics")*($E1:$E659="Assumed plant capacity")*($G1:$G659="t urea/day"),0)))</f>
        <v>2500</v>
      </c>
      <c r="AC82" s="22" cm="1">
        <f t="array" ref="AC82">(INDEX(AC:AC,MATCH(1,($A1:$A659="Urea")*($B1:$B659="Conventional Ammonia to Urea - Gas")*($D1:$D659="Process economics")*($E1:$E659="Assumed plant capacity")*($G1:$G659="t urea/day"),0)))</f>
        <v>2500</v>
      </c>
      <c r="AD82" s="22" cm="1">
        <f t="array" ref="AD82">(INDEX(AD:AD,MATCH(1,($A1:$A659="Urea")*($B1:$B659="Conventional Ammonia to Urea - Gas")*($D1:$D659="Process economics")*($E1:$E659="Assumed plant capacity")*($G1:$G659="t urea/day"),0)))</f>
        <v>2500</v>
      </c>
      <c r="AE82" s="22" cm="1">
        <f t="array" ref="AE82">(INDEX(AE:AE,MATCH(1,($A1:$A659="Urea")*($B1:$B659="Conventional Ammonia to Urea - Gas")*($D1:$D659="Process economics")*($E1:$E659="Assumed plant capacity")*($G1:$G659="t urea/day"),0)))</f>
        <v>2500</v>
      </c>
      <c r="AF82" s="22" cm="1">
        <f t="array" ref="AF82">(INDEX(AF:AF,MATCH(1,($A1:$A659="Urea")*($B1:$B659="Conventional Ammonia to Urea - Gas")*($D1:$D659="Process economics")*($E1:$E659="Assumed plant capacity")*($G1:$G659="t urea/day"),0)))</f>
        <v>2500</v>
      </c>
      <c r="AG82" s="22" cm="1">
        <f t="array" ref="AG82">(INDEX(AG:AG,MATCH(1,($A1:$A659="Urea")*($B1:$B659="Conventional Ammonia to Urea - Gas")*($D1:$D659="Process economics")*($E1:$E659="Assumed plant capacity")*($G1:$G659="t urea/day"),0)))</f>
        <v>2500</v>
      </c>
      <c r="AH82" s="22" cm="1">
        <f t="array" ref="AH82">(INDEX(AH:AH,MATCH(1,($A1:$A659="Urea")*($B1:$B659="Conventional Ammonia to Urea - Gas")*($D1:$D659="Process economics")*($E1:$E659="Assumed plant capacity")*($G1:$G659="t urea/day"),0)))</f>
        <v>2500</v>
      </c>
      <c r="AI82" s="22" cm="1">
        <f t="array" ref="AI82">(INDEX(AI:AI,MATCH(1,($A1:$A659="Urea")*($B1:$B659="Conventional Ammonia to Urea - Gas")*($D1:$D659="Process economics")*($E1:$E659="Assumed plant capacity")*($G1:$G659="t urea/day"),0)))</f>
        <v>2500</v>
      </c>
      <c r="AJ82" s="22" cm="1">
        <f t="array" ref="AJ82">(INDEX(AJ:AJ,MATCH(1,($A1:$A659="Urea")*($B1:$B659="Conventional Ammonia to Urea - Gas")*($D1:$D659="Process economics")*($E1:$E659="Assumed plant capacity")*($G1:$G659="t urea/day"),0)))</f>
        <v>2500</v>
      </c>
      <c r="AK82" s="22" cm="1">
        <f t="array" ref="AK82">(INDEX(AK:AK,MATCH(1,($A1:$A659="Urea")*($B1:$B659="Conventional Ammonia to Urea - Gas")*($D1:$D659="Process economics")*($E1:$E659="Assumed plant capacity")*($G1:$G659="t urea/day"),0)))</f>
        <v>2500</v>
      </c>
      <c r="AL82" s="22" cm="1">
        <f t="array" ref="AL82">(INDEX(AL:AL,MATCH(1,($A1:$A659="Urea")*($B1:$B659="Conventional Ammonia to Urea - Gas")*($D1:$D659="Process economics")*($E1:$E659="Assumed plant capacity")*($G1:$G659="t urea/day"),0)))</f>
        <v>2500</v>
      </c>
      <c r="AM82" s="22" cm="1">
        <f t="array" ref="AM82">(INDEX(AM:AM,MATCH(1,($A1:$A659="Urea")*($B1:$B659="Conventional Ammonia to Urea - Gas")*($D1:$D659="Process economics")*($E1:$E659="Assumed plant capacity")*($G1:$G659="t urea/day"),0)))</f>
        <v>2500</v>
      </c>
      <c r="AN82" s="22" cm="1">
        <f t="array" ref="AN82">(INDEX(AN:AN,MATCH(1,($A1:$A659="Urea")*($B1:$B659="Conventional Ammonia to Urea - Gas")*($D1:$D659="Process economics")*($E1:$E659="Assumed plant capacity")*($G1:$G659="t urea/day"),0)))</f>
        <v>2500</v>
      </c>
      <c r="AO82" s="22" cm="1">
        <f t="array" ref="AO82">(INDEX(AO:AO,MATCH(1,($A1:$A659="Urea")*($B1:$B659="Conventional Ammonia to Urea - Gas")*($D1:$D659="Process economics")*($E1:$E659="Assumed plant capacity")*($G1:$G659="t urea/day"),0)))</f>
        <v>2500</v>
      </c>
      <c r="AP82" s="22" cm="1">
        <f t="array" ref="AP82">(INDEX(AP:AP,MATCH(1,($A1:$A659="Urea")*($B1:$B659="Conventional Ammonia to Urea - Gas")*($D1:$D659="Process economics")*($E1:$E659="Assumed plant capacity")*($G1:$G659="t urea/day"),0)))</f>
        <v>2500</v>
      </c>
      <c r="AQ82" s="22" cm="1">
        <f t="array" ref="AQ82">(INDEX(AQ:AQ,MATCH(1,($A1:$A659="Urea")*($B1:$B659="Conventional Ammonia to Urea - Gas")*($D1:$D659="Process economics")*($E1:$E659="Assumed plant capacity")*($G1:$G659="t urea/day"),0)))</f>
        <v>2500</v>
      </c>
      <c r="AR82" s="22" cm="1">
        <f t="array" ref="AR82">(INDEX(AR:AR,MATCH(1,($A1:$A659="Urea")*($B1:$B659="Conventional Ammonia to Urea - Gas")*($D1:$D659="Process economics")*($E1:$E659="Assumed plant capacity")*($G1:$G659="t urea/day"),0)))</f>
        <v>2500</v>
      </c>
      <c r="AS82" s="22" cm="1">
        <f t="array" ref="AS82">(INDEX(AS:AS,MATCH(1,($A1:$A659="Urea")*($B1:$B659="Conventional Ammonia to Urea - Gas")*($D1:$D659="Process economics")*($E1:$E659="Assumed plant capacity")*($G1:$G659="t urea/day"),0)))</f>
        <v>2500</v>
      </c>
      <c r="AT82" s="22" cm="1">
        <f t="array" ref="AT82">(INDEX(AT:AT,MATCH(1,($A1:$A659="Urea")*($B1:$B659="Conventional Ammonia to Urea - Gas")*($D1:$D659="Process economics")*($E1:$E659="Assumed plant capacity")*($G1:$G659="t urea/day"),0)))</f>
        <v>2500</v>
      </c>
      <c r="AU82" s="22" cm="1">
        <f t="array" ref="AU82">(INDEX(AU:AU,MATCH(1,($A1:$A659="Urea")*($B1:$B659="Conventional Ammonia to Urea - Gas")*($D1:$D659="Process economics")*($E1:$E659="Assumed plant capacity")*($G1:$G659="t urea/day"),0)))</f>
        <v>2500</v>
      </c>
      <c r="AV82" s="22" cm="1">
        <f t="array" ref="AV82">(INDEX(AV:AV,MATCH(1,($A1:$A659="Urea")*($B1:$B659="Conventional Ammonia to Urea - Gas")*($D1:$D659="Process economics")*($E1:$E659="Assumed plant capacity")*($G1:$G659="t urea/day"),0)))</f>
        <v>2500</v>
      </c>
      <c r="AW82" s="22" cm="1">
        <f t="array" ref="AW82">(INDEX(AW:AW,MATCH(1,($A1:$A659="Urea")*($B1:$B659="Conventional Ammonia to Urea - Gas")*($D1:$D659="Process economics")*($E1:$E659="Assumed plant capacity")*($G1:$G659="t urea/day"),0)))</f>
        <v>2500</v>
      </c>
      <c r="AX82" s="22" cm="1">
        <f t="array" ref="AX82">(INDEX(AX:AX,MATCH(1,($A1:$A659="Urea")*($B1:$B659="Conventional Ammonia to Urea - Gas")*($D1:$D659="Process economics")*($E1:$E659="Assumed plant capacity")*($G1:$G659="t urea/day"),0)))</f>
        <v>2500</v>
      </c>
      <c r="AY82" s="22" cm="1">
        <f t="array" ref="AY82">(INDEX(AY:AY,MATCH(1,($A1:$A659="Urea")*($B1:$B659="Conventional Ammonia to Urea - Gas")*($D1:$D659="Process economics")*($E1:$E659="Assumed plant capacity")*($G1:$G659="t urea/day"),0)))</f>
        <v>2500</v>
      </c>
      <c r="AZ82" s="22" cm="1">
        <f t="array" ref="AZ82">(INDEX(AZ:AZ,MATCH(1,($A1:$A659="Urea")*($B1:$B659="Conventional Ammonia to Urea - Gas")*($D1:$D659="Process economics")*($E1:$E659="Assumed plant capacity")*($G1:$G659="t urea/day"),0)))</f>
        <v>2500</v>
      </c>
      <c r="BA82" s="22" cm="1">
        <f t="array" ref="BA82">(INDEX(BA:BA,MATCH(1,($A1:$A659="Urea")*($B1:$B659="Conventional Ammonia to Urea - Gas")*($D1:$D659="Process economics")*($E1:$E659="Assumed plant capacity")*($G1:$G659="t urea/day"),0)))</f>
        <v>2500</v>
      </c>
      <c r="BB82" s="22" cm="1">
        <f t="array" ref="BB82">(INDEX(BB:BB,MATCH(1,($A1:$A659="Urea")*($B1:$B659="Conventional Ammonia to Urea - Gas")*($D1:$D659="Process economics")*($E1:$E659="Assumed plant capacity")*($G1:$G659="t urea/day"),0)))</f>
        <v>2500</v>
      </c>
      <c r="BC82" s="22" cm="1">
        <f t="array" ref="BC82">(INDEX(BC:BC,MATCH(1,($A1:$A659="Urea")*($B1:$B659="Conventional Ammonia to Urea - Gas")*($D1:$D659="Process economics")*($E1:$E659="Assumed plant capacity")*($G1:$G659="t urea/day"),0)))</f>
        <v>2500</v>
      </c>
      <c r="BD82" s="22" cm="1">
        <f t="array" ref="BD82">(INDEX(BD:BD,MATCH(1,($A1:$A659="Urea")*($B1:$B659="Conventional Ammonia to Urea - Gas")*($D1:$D659="Process economics")*($E1:$E659="Assumed plant capacity")*($G1:$G659="t urea/day"),0)))</f>
        <v>2500</v>
      </c>
      <c r="BE82" s="22" cm="1">
        <f t="array" ref="BE82">(INDEX(BE:BE,MATCH(1,($A1:$A659="Urea")*($B1:$B659="Conventional Ammonia to Urea - Gas")*($D1:$D659="Process economics")*($E1:$E659="Assumed plant capacity")*($G1:$G659="t urea/day"),0)))</f>
        <v>2500</v>
      </c>
      <c r="BF82" s="22" cm="1">
        <f t="array" ref="BF82">(INDEX(BF:BF,MATCH(1,($A1:$A659="Urea")*($B1:$B659="Conventional Ammonia to Urea - Gas")*($D1:$D659="Process economics")*($E1:$E659="Assumed plant capacity")*($G1:$G659="t urea/day"),0)))</f>
        <v>2500</v>
      </c>
      <c r="BG82" s="22" cm="1">
        <f t="array" ref="BG82">(INDEX(BG:BG,MATCH(1,($A1:$A659="Urea")*($B1:$B659="Conventional Ammonia to Urea - Gas")*($D1:$D659="Process economics")*($E1:$E659="Assumed plant capacity")*($G1:$G659="t urea/day"),0)))</f>
        <v>2500</v>
      </c>
      <c r="BH82" s="22" cm="1">
        <f t="array" ref="BH82">(INDEX(BH:BH,MATCH(1,($A1:$A659="Urea")*($B1:$B659="Conventional Ammonia to Urea - Gas")*($D1:$D659="Process economics")*($E1:$E659="Assumed plant capacity")*($G1:$G659="t urea/day"),0)))</f>
        <v>2500</v>
      </c>
      <c r="BI82" s="22" cm="1">
        <f t="array" ref="BI82">(INDEX(BI:BI,MATCH(1,($A1:$A659="Urea")*($B1:$B659="Conventional Ammonia to Urea - Gas")*($D1:$D659="Process economics")*($E1:$E659="Assumed plant capacity")*($G1:$G659="t urea/day"),0)))</f>
        <v>2500</v>
      </c>
      <c r="BJ82" s="22" cm="1">
        <f t="array" ref="BJ82">(INDEX(BJ:BJ,MATCH(1,($A1:$A659="Urea")*($B1:$B659="Conventional Ammonia to Urea - Gas")*($D1:$D659="Process economics")*($E1:$E659="Assumed plant capacity")*($G1:$G659="t urea/day"),0)))</f>
        <v>2500</v>
      </c>
      <c r="BK82" s="22" cm="1">
        <f t="array" ref="BK82">(INDEX(BK:BK,MATCH(1,($A1:$A659="Urea")*($B1:$B659="Conventional Ammonia to Urea - Gas")*($D1:$D659="Process economics")*($E1:$E659="Assumed plant capacity")*($G1:$G659="t urea/day"),0)))</f>
        <v>2500</v>
      </c>
      <c r="BL82" s="22" cm="1">
        <f t="array" ref="BL82">(INDEX(BL:BL,MATCH(1,($A1:$A659="Urea")*($B1:$B659="Conventional Ammonia to Urea - Gas")*($D1:$D659="Process economics")*($E1:$E659="Assumed plant capacity")*($G1:$G659="t urea/day"),0)))</f>
        <v>2500</v>
      </c>
      <c r="BM82" s="22" cm="1">
        <f t="array" ref="BM82">(INDEX(BM:BM,MATCH(1,($A1:$A659="Urea")*($B1:$B659="Conventional Ammonia to Urea - Gas")*($D1:$D659="Process economics")*($E1:$E659="Assumed plant capacity")*($G1:$G659="t urea/day"),0)))</f>
        <v>2500</v>
      </c>
      <c r="BN82" s="22" cm="1">
        <f t="array" ref="BN82">(INDEX(BN:BN,MATCH(1,($A1:$A659="Urea")*($B1:$B659="Conventional Ammonia to Urea - Gas")*($D1:$D659="Process economics")*($E1:$E659="Assumed plant capacity")*($G1:$G659="t urea/day"),0)))</f>
        <v>2500</v>
      </c>
      <c r="BO82" s="22" cm="1">
        <f t="array" ref="BO82">(INDEX(BO:BO,MATCH(1,($A1:$A659="Urea")*($B1:$B659="Conventional Ammonia to Urea - Gas")*($D1:$D659="Process economics")*($E1:$E659="Assumed plant capacity")*($G1:$G659="t urea/day"),0)))</f>
        <v>2500</v>
      </c>
      <c r="BP82" s="22" cm="1">
        <f t="array" ref="BP82">(INDEX(BP:BP,MATCH(1,($A1:$A659="Urea")*($B1:$B659="Conventional Ammonia to Urea - Gas")*($D1:$D659="Process economics")*($E1:$E659="Assumed plant capacity")*($G1:$G659="t urea/day"),0)))</f>
        <v>2500</v>
      </c>
      <c r="BQ82" s="22" cm="1">
        <f t="array" ref="BQ82">(INDEX(BQ:BQ,MATCH(1,($A1:$A659="Urea")*($B1:$B659="Conventional Ammonia to Urea - Gas")*($D1:$D659="Process economics")*($E1:$E659="Assumed plant capacity")*($G1:$G659="t urea/day"),0)))</f>
        <v>2500</v>
      </c>
      <c r="BR82" s="22" cm="1">
        <f t="array" ref="BR82">(INDEX(BR:BR,MATCH(1,($A1:$A659="Urea")*($B1:$B659="Conventional Ammonia to Urea - Gas")*($D1:$D659="Process economics")*($E1:$E659="Assumed plant capacity")*($G1:$G659="t urea/day"),0)))</f>
        <v>2500</v>
      </c>
      <c r="BS82" s="22" cm="1">
        <f t="array" ref="BS82">(INDEX(BS:BS,MATCH(1,($A1:$A659="Urea")*($B1:$B659="Conventional Ammonia to Urea - Gas")*($D1:$D659="Process economics")*($E1:$E659="Assumed plant capacity")*($G1:$G659="t urea/day"),0)))</f>
        <v>2500</v>
      </c>
      <c r="BT82" s="22" cm="1">
        <f t="array" ref="BT82">(INDEX(BT:BT,MATCH(1,($A1:$A659="Urea")*($B1:$B659="Conventional Ammonia to Urea - Gas")*($D1:$D659="Process economics")*($E1:$E659="Assumed plant capacity")*($G1:$G659="t urea/day"),0)))</f>
        <v>2500</v>
      </c>
    </row>
    <row r="83" spans="1:72" ht="17.25" customHeight="1">
      <c r="A83" s="264" t="s">
        <v>37</v>
      </c>
      <c r="B83" s="20" t="s">
        <v>297</v>
      </c>
      <c r="C83" s="20" t="s">
        <v>14</v>
      </c>
      <c r="D83" s="20" t="s">
        <v>102</v>
      </c>
      <c r="E83" s="20" t="s">
        <v>54</v>
      </c>
      <c r="F83" s="20" t="s">
        <v>11</v>
      </c>
      <c r="G83" s="20" t="s">
        <v>12</v>
      </c>
      <c r="H83" s="20"/>
      <c r="I83" s="37"/>
      <c r="J83" s="37" t="b">
        <v>1</v>
      </c>
      <c r="K83" s="45"/>
      <c r="L83" s="22" cm="1">
        <f t="array" ref="L83">(INDEX(L:L,MATCH(1,($A1:$A659="Urea")*($B1:$B659="Conventional Ammonia to Urea - Gas")*($D1:$D659="Process economics")*($E1:$E659="Capacity factor"),0)))</f>
        <v>92</v>
      </c>
      <c r="M83" s="22" cm="1">
        <f t="array" ref="M83">(INDEX(M:M,MATCH(1,($A1:$A659="Urea")*($B1:$B659="Conventional Ammonia to Urea - Gas")*($D1:$D659="Process economics")*($E1:$E659="Capacity factor"),0)))</f>
        <v>92</v>
      </c>
      <c r="N83" s="22" cm="1">
        <f t="array" ref="N83">(INDEX(N:N,MATCH(1,($A1:$A659="Urea")*($B1:$B659="Conventional Ammonia to Urea - Gas")*($D1:$D659="Process economics")*($E1:$E659="Capacity factor"),0)))</f>
        <v>92</v>
      </c>
      <c r="O83" s="22" cm="1">
        <f t="array" ref="O83">(INDEX(O:O,MATCH(1,($A1:$A659="Urea")*($B1:$B659="Conventional Ammonia to Urea - Gas")*($D1:$D659="Process economics")*($E1:$E659="Capacity factor"),0)))</f>
        <v>92</v>
      </c>
      <c r="P83" s="22" cm="1">
        <f t="array" ref="P83">(INDEX(P:P,MATCH(1,($A1:$A659="Urea")*($B1:$B659="Conventional Ammonia to Urea - Gas")*($D1:$D659="Process economics")*($E1:$E659="Capacity factor"),0)))</f>
        <v>92</v>
      </c>
      <c r="Q83" s="22" cm="1">
        <f t="array" ref="Q83">(INDEX(Q:Q,MATCH(1,($A1:$A659="Urea")*($B1:$B659="Conventional Ammonia to Urea - Gas")*($D1:$D659="Process economics")*($E1:$E659="Capacity factor"),0)))</f>
        <v>92</v>
      </c>
      <c r="R83" s="22" cm="1">
        <f t="array" ref="R83">(INDEX(R:R,MATCH(1,($A1:$A659="Urea")*($B1:$B659="Conventional Ammonia to Urea - Gas")*($D1:$D659="Process economics")*($E1:$E659="Capacity factor"),0)))</f>
        <v>92</v>
      </c>
      <c r="S83" s="22" cm="1">
        <f t="array" ref="S83">(INDEX(S:S,MATCH(1,($A1:$A659="Urea")*($B1:$B659="Conventional Ammonia to Urea - Gas")*($D1:$D659="Process economics")*($E1:$E659="Capacity factor"),0)))</f>
        <v>92</v>
      </c>
      <c r="T83" s="22" cm="1">
        <f t="array" ref="T83">(INDEX(T:T,MATCH(1,($A1:$A659="Urea")*($B1:$B659="Conventional Ammonia to Urea - Gas")*($D1:$D659="Process economics")*($E1:$E659="Capacity factor"),0)))</f>
        <v>92</v>
      </c>
      <c r="U83" s="22" cm="1">
        <f t="array" ref="U83">(INDEX(U:U,MATCH(1,($A1:$A659="Urea")*($B1:$B659="Conventional Ammonia to Urea - Gas")*($D1:$D659="Process economics")*($E1:$E659="Capacity factor"),0)))</f>
        <v>92</v>
      </c>
      <c r="V83" s="22" cm="1">
        <f t="array" ref="V83">(INDEX(V:V,MATCH(1,($A1:$A659="Urea")*($B1:$B659="Conventional Ammonia to Urea - Gas")*($D1:$D659="Process economics")*($E1:$E659="Capacity factor"),0)))</f>
        <v>92</v>
      </c>
      <c r="W83" s="22" cm="1">
        <f t="array" ref="W83">(INDEX(W:W,MATCH(1,($A1:$A659="Urea")*($B1:$B659="Conventional Ammonia to Urea - Gas")*($D1:$D659="Process economics")*($E1:$E659="Capacity factor"),0)))</f>
        <v>92</v>
      </c>
      <c r="X83" s="22" cm="1">
        <f t="array" ref="X83">(INDEX(X:X,MATCH(1,($A1:$A659="Urea")*($B1:$B659="Conventional Ammonia to Urea - Gas")*($D1:$D659="Process economics")*($E1:$E659="Capacity factor"),0)))</f>
        <v>92</v>
      </c>
      <c r="Y83" s="22" cm="1">
        <f t="array" ref="Y83">(INDEX(Y:Y,MATCH(1,($A1:$A659="Urea")*($B1:$B659="Conventional Ammonia to Urea - Gas")*($D1:$D659="Process economics")*($E1:$E659="Capacity factor"),0)))</f>
        <v>92</v>
      </c>
      <c r="Z83" s="22" cm="1">
        <f t="array" ref="Z83">(INDEX(Z:Z,MATCH(1,($A1:$A659="Urea")*($B1:$B659="Conventional Ammonia to Urea - Gas")*($D1:$D659="Process economics")*($E1:$E659="Capacity factor"),0)))</f>
        <v>92</v>
      </c>
      <c r="AA83" s="22" cm="1">
        <f t="array" ref="AA83">(INDEX(AA:AA,MATCH(1,($A1:$A659="Urea")*($B1:$B659="Conventional Ammonia to Urea - Gas")*($D1:$D659="Process economics")*($E1:$E659="Capacity factor"),0)))</f>
        <v>92</v>
      </c>
      <c r="AB83" s="22" cm="1">
        <f t="array" ref="AB83">(INDEX(AB:AB,MATCH(1,($A1:$A659="Urea")*($B1:$B659="Conventional Ammonia to Urea - Gas")*($D1:$D659="Process economics")*($E1:$E659="Capacity factor"),0)))</f>
        <v>92</v>
      </c>
      <c r="AC83" s="22" cm="1">
        <f t="array" ref="AC83">(INDEX(AC:AC,MATCH(1,($A1:$A659="Urea")*($B1:$B659="Conventional Ammonia to Urea - Gas")*($D1:$D659="Process economics")*($E1:$E659="Capacity factor"),0)))</f>
        <v>92</v>
      </c>
      <c r="AD83" s="22" cm="1">
        <f t="array" ref="AD83">(INDEX(AD:AD,MATCH(1,($A1:$A659="Urea")*($B1:$B659="Conventional Ammonia to Urea - Gas")*($D1:$D659="Process economics")*($E1:$E659="Capacity factor"),0)))</f>
        <v>92</v>
      </c>
      <c r="AE83" s="22" cm="1">
        <f t="array" ref="AE83">(INDEX(AE:AE,MATCH(1,($A1:$A659="Urea")*($B1:$B659="Conventional Ammonia to Urea - Gas")*($D1:$D659="Process economics")*($E1:$E659="Capacity factor"),0)))</f>
        <v>92</v>
      </c>
      <c r="AF83" s="22" cm="1">
        <f t="array" ref="AF83">(INDEX(AF:AF,MATCH(1,($A1:$A659="Urea")*($B1:$B659="Conventional Ammonia to Urea - Gas")*($D1:$D659="Process economics")*($E1:$E659="Capacity factor"),0)))</f>
        <v>92</v>
      </c>
      <c r="AG83" s="22" cm="1">
        <f t="array" ref="AG83">(INDEX(AG:AG,MATCH(1,($A1:$A659="Urea")*($B1:$B659="Conventional Ammonia to Urea - Gas")*($D1:$D659="Process economics")*($E1:$E659="Capacity factor"),0)))</f>
        <v>92</v>
      </c>
      <c r="AH83" s="22" cm="1">
        <f t="array" ref="AH83">(INDEX(AH:AH,MATCH(1,($A1:$A659="Urea")*($B1:$B659="Conventional Ammonia to Urea - Gas")*($D1:$D659="Process economics")*($E1:$E659="Capacity factor"),0)))</f>
        <v>92</v>
      </c>
      <c r="AI83" s="22" cm="1">
        <f t="array" ref="AI83">(INDEX(AI:AI,MATCH(1,($A1:$A659="Urea")*($B1:$B659="Conventional Ammonia to Urea - Gas")*($D1:$D659="Process economics")*($E1:$E659="Capacity factor"),0)))</f>
        <v>92</v>
      </c>
      <c r="AJ83" s="22" cm="1">
        <f t="array" ref="AJ83">(INDEX(AJ:AJ,MATCH(1,($A1:$A659="Urea")*($B1:$B659="Conventional Ammonia to Urea - Gas")*($D1:$D659="Process economics")*($E1:$E659="Capacity factor"),0)))</f>
        <v>92</v>
      </c>
      <c r="AK83" s="22" cm="1">
        <f t="array" ref="AK83">(INDEX(AK:AK,MATCH(1,($A1:$A659="Urea")*($B1:$B659="Conventional Ammonia to Urea - Gas")*($D1:$D659="Process economics")*($E1:$E659="Capacity factor"),0)))</f>
        <v>92</v>
      </c>
      <c r="AL83" s="22" cm="1">
        <f t="array" ref="AL83">(INDEX(AL:AL,MATCH(1,($A1:$A659="Urea")*($B1:$B659="Conventional Ammonia to Urea - Gas")*($D1:$D659="Process economics")*($E1:$E659="Capacity factor"),0)))</f>
        <v>92</v>
      </c>
      <c r="AM83" s="22" cm="1">
        <f t="array" ref="AM83">(INDEX(AM:AM,MATCH(1,($A1:$A659="Urea")*($B1:$B659="Conventional Ammonia to Urea - Gas")*($D1:$D659="Process economics")*($E1:$E659="Capacity factor"),0)))</f>
        <v>92</v>
      </c>
      <c r="AN83" s="22" cm="1">
        <f t="array" ref="AN83">(INDEX(AN:AN,MATCH(1,($A1:$A659="Urea")*($B1:$B659="Conventional Ammonia to Urea - Gas")*($D1:$D659="Process economics")*($E1:$E659="Capacity factor"),0)))</f>
        <v>92</v>
      </c>
      <c r="AO83" s="22" cm="1">
        <f t="array" ref="AO83">(INDEX(AO:AO,MATCH(1,($A1:$A659="Urea")*($B1:$B659="Conventional Ammonia to Urea - Gas")*($D1:$D659="Process economics")*($E1:$E659="Capacity factor"),0)))</f>
        <v>92</v>
      </c>
      <c r="AP83" s="22" cm="1">
        <f t="array" ref="AP83">(INDEX(AP:AP,MATCH(1,($A1:$A659="Urea")*($B1:$B659="Conventional Ammonia to Urea - Gas")*($D1:$D659="Process economics")*($E1:$E659="Capacity factor"),0)))</f>
        <v>92</v>
      </c>
      <c r="AQ83" s="22" cm="1">
        <f t="array" ref="AQ83">(INDEX(AQ:AQ,MATCH(1,($A1:$A659="Urea")*($B1:$B659="Conventional Ammonia to Urea - Gas")*($D1:$D659="Process economics")*($E1:$E659="Capacity factor"),0)))</f>
        <v>92</v>
      </c>
      <c r="AR83" s="22" cm="1">
        <f t="array" ref="AR83">(INDEX(AR:AR,MATCH(1,($A1:$A659="Urea")*($B1:$B659="Conventional Ammonia to Urea - Gas")*($D1:$D659="Process economics")*($E1:$E659="Capacity factor"),0)))</f>
        <v>92</v>
      </c>
      <c r="AS83" s="22" cm="1">
        <f t="array" ref="AS83">(INDEX(AS:AS,MATCH(1,($A1:$A659="Urea")*($B1:$B659="Conventional Ammonia to Urea - Gas")*($D1:$D659="Process economics")*($E1:$E659="Capacity factor"),0)))</f>
        <v>92</v>
      </c>
      <c r="AT83" s="22" cm="1">
        <f t="array" ref="AT83">(INDEX(AT:AT,MATCH(1,($A1:$A659="Urea")*($B1:$B659="Conventional Ammonia to Urea - Gas")*($D1:$D659="Process economics")*($E1:$E659="Capacity factor"),0)))</f>
        <v>92</v>
      </c>
      <c r="AU83" s="22" cm="1">
        <f t="array" ref="AU83">(INDEX(AU:AU,MATCH(1,($A1:$A659="Urea")*($B1:$B659="Conventional Ammonia to Urea - Gas")*($D1:$D659="Process economics")*($E1:$E659="Capacity factor"),0)))</f>
        <v>92</v>
      </c>
      <c r="AV83" s="22" cm="1">
        <f t="array" ref="AV83">(INDEX(AV:AV,MATCH(1,($A1:$A659="Urea")*($B1:$B659="Conventional Ammonia to Urea - Gas")*($D1:$D659="Process economics")*($E1:$E659="Capacity factor"),0)))</f>
        <v>92</v>
      </c>
      <c r="AW83" s="22" cm="1">
        <f t="array" ref="AW83">(INDEX(AW:AW,MATCH(1,($A1:$A659="Urea")*($B1:$B659="Conventional Ammonia to Urea - Gas")*($D1:$D659="Process economics")*($E1:$E659="Capacity factor"),0)))</f>
        <v>92</v>
      </c>
      <c r="AX83" s="22" cm="1">
        <f t="array" ref="AX83">(INDEX(AX:AX,MATCH(1,($A1:$A659="Urea")*($B1:$B659="Conventional Ammonia to Urea - Gas")*($D1:$D659="Process economics")*($E1:$E659="Capacity factor"),0)))</f>
        <v>92</v>
      </c>
      <c r="AY83" s="22" cm="1">
        <f t="array" ref="AY83">(INDEX(AY:AY,MATCH(1,($A1:$A659="Urea")*($B1:$B659="Conventional Ammonia to Urea - Gas")*($D1:$D659="Process economics")*($E1:$E659="Capacity factor"),0)))</f>
        <v>92</v>
      </c>
      <c r="AZ83" s="22" cm="1">
        <f t="array" ref="AZ83">(INDEX(AZ:AZ,MATCH(1,($A1:$A659="Urea")*($B1:$B659="Conventional Ammonia to Urea - Gas")*($D1:$D659="Process economics")*($E1:$E659="Capacity factor"),0)))</f>
        <v>92</v>
      </c>
      <c r="BA83" s="22" cm="1">
        <f t="array" ref="BA83">(INDEX(BA:BA,MATCH(1,($A1:$A659="Urea")*($B1:$B659="Conventional Ammonia to Urea - Gas")*($D1:$D659="Process economics")*($E1:$E659="Capacity factor"),0)))</f>
        <v>92</v>
      </c>
      <c r="BB83" s="22" cm="1">
        <f t="array" ref="BB83">(INDEX(BB:BB,MATCH(1,($A1:$A659="Urea")*($B1:$B659="Conventional Ammonia to Urea - Gas")*($D1:$D659="Process economics")*($E1:$E659="Capacity factor"),0)))</f>
        <v>92</v>
      </c>
      <c r="BC83" s="22" cm="1">
        <f t="array" ref="BC83">(INDEX(BC:BC,MATCH(1,($A1:$A659="Urea")*($B1:$B659="Conventional Ammonia to Urea - Gas")*($D1:$D659="Process economics")*($E1:$E659="Capacity factor"),0)))</f>
        <v>92</v>
      </c>
      <c r="BD83" s="22" cm="1">
        <f t="array" ref="BD83">(INDEX(BD:BD,MATCH(1,($A1:$A659="Urea")*($B1:$B659="Conventional Ammonia to Urea - Gas")*($D1:$D659="Process economics")*($E1:$E659="Capacity factor"),0)))</f>
        <v>92</v>
      </c>
      <c r="BE83" s="22" cm="1">
        <f t="array" ref="BE83">(INDEX(BE:BE,MATCH(1,($A1:$A659="Urea")*($B1:$B659="Conventional Ammonia to Urea - Gas")*($D1:$D659="Process economics")*($E1:$E659="Capacity factor"),0)))</f>
        <v>92</v>
      </c>
      <c r="BF83" s="22" cm="1">
        <f t="array" ref="BF83">(INDEX(BF:BF,MATCH(1,($A1:$A659="Urea")*($B1:$B659="Conventional Ammonia to Urea - Gas")*($D1:$D659="Process economics")*($E1:$E659="Capacity factor"),0)))</f>
        <v>92</v>
      </c>
      <c r="BG83" s="22" cm="1">
        <f t="array" ref="BG83">(INDEX(BG:BG,MATCH(1,($A1:$A659="Urea")*($B1:$B659="Conventional Ammonia to Urea - Gas")*($D1:$D659="Process economics")*($E1:$E659="Capacity factor"),0)))</f>
        <v>92</v>
      </c>
      <c r="BH83" s="22" cm="1">
        <f t="array" ref="BH83">(INDEX(BH:BH,MATCH(1,($A1:$A659="Urea")*($B1:$B659="Conventional Ammonia to Urea - Gas")*($D1:$D659="Process economics")*($E1:$E659="Capacity factor"),0)))</f>
        <v>92</v>
      </c>
      <c r="BI83" s="22" cm="1">
        <f t="array" ref="BI83">(INDEX(BI:BI,MATCH(1,($A1:$A659="Urea")*($B1:$B659="Conventional Ammonia to Urea - Gas")*($D1:$D659="Process economics")*($E1:$E659="Capacity factor"),0)))</f>
        <v>92</v>
      </c>
      <c r="BJ83" s="22" cm="1">
        <f t="array" ref="BJ83">(INDEX(BJ:BJ,MATCH(1,($A1:$A659="Urea")*($B1:$B659="Conventional Ammonia to Urea - Gas")*($D1:$D659="Process economics")*($E1:$E659="Capacity factor"),0)))</f>
        <v>92</v>
      </c>
      <c r="BK83" s="22" cm="1">
        <f t="array" ref="BK83">(INDEX(BK:BK,MATCH(1,($A1:$A659="Urea")*($B1:$B659="Conventional Ammonia to Urea - Gas")*($D1:$D659="Process economics")*($E1:$E659="Capacity factor"),0)))</f>
        <v>92</v>
      </c>
      <c r="BL83" s="22" cm="1">
        <f t="array" ref="BL83">(INDEX(BL:BL,MATCH(1,($A1:$A659="Urea")*($B1:$B659="Conventional Ammonia to Urea - Gas")*($D1:$D659="Process economics")*($E1:$E659="Capacity factor"),0)))</f>
        <v>92</v>
      </c>
      <c r="BM83" s="22" cm="1">
        <f t="array" ref="BM83">(INDEX(BM:BM,MATCH(1,($A1:$A659="Urea")*($B1:$B659="Conventional Ammonia to Urea - Gas")*($D1:$D659="Process economics")*($E1:$E659="Capacity factor"),0)))</f>
        <v>92</v>
      </c>
      <c r="BN83" s="22" cm="1">
        <f t="array" ref="BN83">(INDEX(BN:BN,MATCH(1,($A1:$A659="Urea")*($B1:$B659="Conventional Ammonia to Urea - Gas")*($D1:$D659="Process economics")*($E1:$E659="Capacity factor"),0)))</f>
        <v>92</v>
      </c>
      <c r="BO83" s="22" cm="1">
        <f t="array" ref="BO83">(INDEX(BO:BO,MATCH(1,($A1:$A659="Urea")*($B1:$B659="Conventional Ammonia to Urea - Gas")*($D1:$D659="Process economics")*($E1:$E659="Capacity factor"),0)))</f>
        <v>92</v>
      </c>
      <c r="BP83" s="22" cm="1">
        <f t="array" ref="BP83">(INDEX(BP:BP,MATCH(1,($A1:$A659="Urea")*($B1:$B659="Conventional Ammonia to Urea - Gas")*($D1:$D659="Process economics")*($E1:$E659="Capacity factor"),0)))</f>
        <v>92</v>
      </c>
      <c r="BQ83" s="22" cm="1">
        <f t="array" ref="BQ83">(INDEX(BQ:BQ,MATCH(1,($A1:$A659="Urea")*($B1:$B659="Conventional Ammonia to Urea - Gas")*($D1:$D659="Process economics")*($E1:$E659="Capacity factor"),0)))</f>
        <v>92</v>
      </c>
      <c r="BR83" s="22" cm="1">
        <f t="array" ref="BR83">(INDEX(BR:BR,MATCH(1,($A1:$A659="Urea")*($B1:$B659="Conventional Ammonia to Urea - Gas")*($D1:$D659="Process economics")*($E1:$E659="Capacity factor"),0)))</f>
        <v>92</v>
      </c>
      <c r="BS83" s="22" cm="1">
        <f t="array" ref="BS83">(INDEX(BS:BS,MATCH(1,($A1:$A659="Urea")*($B1:$B659="Conventional Ammonia to Urea - Gas")*($D1:$D659="Process economics")*($E1:$E659="Capacity factor"),0)))</f>
        <v>92</v>
      </c>
      <c r="BT83" s="22" cm="1">
        <f t="array" ref="BT83">(INDEX(BT:BT,MATCH(1,($A1:$A659="Urea")*($B1:$B659="Conventional Ammonia to Urea - Gas")*($D1:$D659="Process economics")*($E1:$E659="Capacity factor"),0)))</f>
        <v>92</v>
      </c>
    </row>
    <row r="84" spans="1:72" ht="17.25" customHeight="1">
      <c r="A84" s="34" t="s">
        <v>37</v>
      </c>
      <c r="B84" s="20" t="s">
        <v>297</v>
      </c>
      <c r="C84" s="20" t="s">
        <v>14</v>
      </c>
      <c r="D84" s="20" t="s">
        <v>102</v>
      </c>
      <c r="E84" s="20" t="s">
        <v>286</v>
      </c>
      <c r="F84" s="20" t="s">
        <v>11</v>
      </c>
      <c r="G84" s="20" t="s">
        <v>270</v>
      </c>
      <c r="H84" s="20"/>
      <c r="I84" s="37"/>
      <c r="J84" s="37" t="b">
        <v>1</v>
      </c>
      <c r="K84" s="45"/>
      <c r="L84" s="22" cm="1">
        <f t="array" ref="L84">(INDEX(L:L,MATCH(1,($A1:$A659="Urea")*($B1:$B659="Conventional Ammonia to Urea - Gas")*($D1:$D659="Process economics")*($E1:$E659="Plant lifetime"),0)))</f>
        <v>30</v>
      </c>
      <c r="M84" s="22" cm="1">
        <f t="array" ref="M84">(INDEX(M:M,MATCH(1,($A1:$A659="Urea")*($B1:$B659="Conventional Ammonia to Urea - Gas")*($D1:$D659="Process economics")*($E1:$E659="Plant lifetime"),0)))</f>
        <v>30</v>
      </c>
      <c r="N84" s="22" cm="1">
        <f t="array" ref="N84">(INDEX(N:N,MATCH(1,($A1:$A659="Urea")*($B1:$B659="Conventional Ammonia to Urea - Gas")*($D1:$D659="Process economics")*($E1:$E659="Plant lifetime"),0)))</f>
        <v>30</v>
      </c>
      <c r="O84" s="22" cm="1">
        <f t="array" ref="O84">(INDEX(O:O,MATCH(1,($A1:$A659="Urea")*($B1:$B659="Conventional Ammonia to Urea - Gas")*($D1:$D659="Process economics")*($E1:$E659="Plant lifetime"),0)))</f>
        <v>30</v>
      </c>
      <c r="P84" s="22" cm="1">
        <f t="array" ref="P84">(INDEX(P:P,MATCH(1,($A1:$A659="Urea")*($B1:$B659="Conventional Ammonia to Urea - Gas")*($D1:$D659="Process economics")*($E1:$E659="Plant lifetime"),0)))</f>
        <v>30</v>
      </c>
      <c r="Q84" s="22" cm="1">
        <f t="array" ref="Q84">(INDEX(Q:Q,MATCH(1,($A1:$A659="Urea")*($B1:$B659="Conventional Ammonia to Urea - Gas")*($D1:$D659="Process economics")*($E1:$E659="Plant lifetime"),0)))</f>
        <v>30</v>
      </c>
      <c r="R84" s="22" cm="1">
        <f t="array" ref="R84">(INDEX(R:R,MATCH(1,($A1:$A659="Urea")*($B1:$B659="Conventional Ammonia to Urea - Gas")*($D1:$D659="Process economics")*($E1:$E659="Plant lifetime"),0)))</f>
        <v>30</v>
      </c>
      <c r="S84" s="22" cm="1">
        <f t="array" ref="S84">(INDEX(S:S,MATCH(1,($A1:$A659="Urea")*($B1:$B659="Conventional Ammonia to Urea - Gas")*($D1:$D659="Process economics")*($E1:$E659="Plant lifetime"),0)))</f>
        <v>30</v>
      </c>
      <c r="T84" s="22" cm="1">
        <f t="array" ref="T84">(INDEX(T:T,MATCH(1,($A1:$A659="Urea")*($B1:$B659="Conventional Ammonia to Urea - Gas")*($D1:$D659="Process economics")*($E1:$E659="Plant lifetime"),0)))</f>
        <v>30</v>
      </c>
      <c r="U84" s="22" cm="1">
        <f t="array" ref="U84">(INDEX(U:U,MATCH(1,($A1:$A659="Urea")*($B1:$B659="Conventional Ammonia to Urea - Gas")*($D1:$D659="Process economics")*($E1:$E659="Plant lifetime"),0)))</f>
        <v>30</v>
      </c>
      <c r="V84" s="22" cm="1">
        <f t="array" ref="V84">(INDEX(V:V,MATCH(1,($A1:$A659="Urea")*($B1:$B659="Conventional Ammonia to Urea - Gas")*($D1:$D659="Process economics")*($E1:$E659="Plant lifetime"),0)))</f>
        <v>30</v>
      </c>
      <c r="W84" s="22" cm="1">
        <f t="array" ref="W84">(INDEX(W:W,MATCH(1,($A1:$A659="Urea")*($B1:$B659="Conventional Ammonia to Urea - Gas")*($D1:$D659="Process economics")*($E1:$E659="Plant lifetime"),0)))</f>
        <v>30</v>
      </c>
      <c r="X84" s="22" cm="1">
        <f t="array" ref="X84">(INDEX(X:X,MATCH(1,($A1:$A659="Urea")*($B1:$B659="Conventional Ammonia to Urea - Gas")*($D1:$D659="Process economics")*($E1:$E659="Plant lifetime"),0)))</f>
        <v>30</v>
      </c>
      <c r="Y84" s="22" cm="1">
        <f t="array" ref="Y84">(INDEX(Y:Y,MATCH(1,($A1:$A659="Urea")*($B1:$B659="Conventional Ammonia to Urea - Gas")*($D1:$D659="Process economics")*($E1:$E659="Plant lifetime"),0)))</f>
        <v>30</v>
      </c>
      <c r="Z84" s="22" cm="1">
        <f t="array" ref="Z84">(INDEX(Z:Z,MATCH(1,($A1:$A659="Urea")*($B1:$B659="Conventional Ammonia to Urea - Gas")*($D1:$D659="Process economics")*($E1:$E659="Plant lifetime"),0)))</f>
        <v>30</v>
      </c>
      <c r="AA84" s="22" cm="1">
        <f t="array" ref="AA84">(INDEX(AA:AA,MATCH(1,($A1:$A659="Urea")*($B1:$B659="Conventional Ammonia to Urea - Gas")*($D1:$D659="Process economics")*($E1:$E659="Plant lifetime"),0)))</f>
        <v>30</v>
      </c>
      <c r="AB84" s="22" cm="1">
        <f t="array" ref="AB84">(INDEX(AB:AB,MATCH(1,($A1:$A659="Urea")*($B1:$B659="Conventional Ammonia to Urea - Gas")*($D1:$D659="Process economics")*($E1:$E659="Plant lifetime"),0)))</f>
        <v>30</v>
      </c>
      <c r="AC84" s="22" cm="1">
        <f t="array" ref="AC84">(INDEX(AC:AC,MATCH(1,($A1:$A659="Urea")*($B1:$B659="Conventional Ammonia to Urea - Gas")*($D1:$D659="Process economics")*($E1:$E659="Plant lifetime"),0)))</f>
        <v>30</v>
      </c>
      <c r="AD84" s="22" cm="1">
        <f t="array" ref="AD84">(INDEX(AD:AD,MATCH(1,($A1:$A659="Urea")*($B1:$B659="Conventional Ammonia to Urea - Gas")*($D1:$D659="Process economics")*($E1:$E659="Plant lifetime"),0)))</f>
        <v>30</v>
      </c>
      <c r="AE84" s="22" cm="1">
        <f t="array" ref="AE84">(INDEX(AE:AE,MATCH(1,($A1:$A659="Urea")*($B1:$B659="Conventional Ammonia to Urea - Gas")*($D1:$D659="Process economics")*($E1:$E659="Plant lifetime"),0)))</f>
        <v>30</v>
      </c>
      <c r="AF84" s="22" cm="1">
        <f t="array" ref="AF84">(INDEX(AF:AF,MATCH(1,($A1:$A659="Urea")*($B1:$B659="Conventional Ammonia to Urea - Gas")*($D1:$D659="Process economics")*($E1:$E659="Plant lifetime"),0)))</f>
        <v>30</v>
      </c>
      <c r="AG84" s="22" cm="1">
        <f t="array" ref="AG84">(INDEX(AG:AG,MATCH(1,($A1:$A659="Urea")*($B1:$B659="Conventional Ammonia to Urea - Gas")*($D1:$D659="Process economics")*($E1:$E659="Plant lifetime"),0)))</f>
        <v>30</v>
      </c>
      <c r="AH84" s="22" cm="1">
        <f t="array" ref="AH84">(INDEX(AH:AH,MATCH(1,($A1:$A659="Urea")*($B1:$B659="Conventional Ammonia to Urea - Gas")*($D1:$D659="Process economics")*($E1:$E659="Plant lifetime"),0)))</f>
        <v>30</v>
      </c>
      <c r="AI84" s="22" cm="1">
        <f t="array" ref="AI84">(INDEX(AI:AI,MATCH(1,($A1:$A659="Urea")*($B1:$B659="Conventional Ammonia to Urea - Gas")*($D1:$D659="Process economics")*($E1:$E659="Plant lifetime"),0)))</f>
        <v>30</v>
      </c>
      <c r="AJ84" s="22" cm="1">
        <f t="array" ref="AJ84">(INDEX(AJ:AJ,MATCH(1,($A1:$A659="Urea")*($B1:$B659="Conventional Ammonia to Urea - Gas")*($D1:$D659="Process economics")*($E1:$E659="Plant lifetime"),0)))</f>
        <v>30</v>
      </c>
      <c r="AK84" s="22" cm="1">
        <f t="array" ref="AK84">(INDEX(AK:AK,MATCH(1,($A1:$A659="Urea")*($B1:$B659="Conventional Ammonia to Urea - Gas")*($D1:$D659="Process economics")*($E1:$E659="Plant lifetime"),0)))</f>
        <v>30</v>
      </c>
      <c r="AL84" s="22" cm="1">
        <f t="array" ref="AL84">(INDEX(AL:AL,MATCH(1,($A1:$A659="Urea")*($B1:$B659="Conventional Ammonia to Urea - Gas")*($D1:$D659="Process economics")*($E1:$E659="Plant lifetime"),0)))</f>
        <v>30</v>
      </c>
      <c r="AM84" s="22" cm="1">
        <f t="array" ref="AM84">(INDEX(AM:AM,MATCH(1,($A1:$A659="Urea")*($B1:$B659="Conventional Ammonia to Urea - Gas")*($D1:$D659="Process economics")*($E1:$E659="Plant lifetime"),0)))</f>
        <v>30</v>
      </c>
      <c r="AN84" s="22" cm="1">
        <f t="array" ref="AN84">(INDEX(AN:AN,MATCH(1,($A1:$A659="Urea")*($B1:$B659="Conventional Ammonia to Urea - Gas")*($D1:$D659="Process economics")*($E1:$E659="Plant lifetime"),0)))</f>
        <v>30</v>
      </c>
      <c r="AO84" s="22" cm="1">
        <f t="array" ref="AO84">(INDEX(AO:AO,MATCH(1,($A1:$A659="Urea")*($B1:$B659="Conventional Ammonia to Urea - Gas")*($D1:$D659="Process economics")*($E1:$E659="Plant lifetime"),0)))</f>
        <v>30</v>
      </c>
      <c r="AP84" s="22" cm="1">
        <f t="array" ref="AP84">(INDEX(AP:AP,MATCH(1,($A1:$A659="Urea")*($B1:$B659="Conventional Ammonia to Urea - Gas")*($D1:$D659="Process economics")*($E1:$E659="Plant lifetime"),0)))</f>
        <v>30</v>
      </c>
      <c r="AQ84" s="22" cm="1">
        <f t="array" ref="AQ84">(INDEX(AQ:AQ,MATCH(1,($A1:$A659="Urea")*($B1:$B659="Conventional Ammonia to Urea - Gas")*($D1:$D659="Process economics")*($E1:$E659="Plant lifetime"),0)))</f>
        <v>30</v>
      </c>
      <c r="AR84" s="22" cm="1">
        <f t="array" ref="AR84">(INDEX(AR:AR,MATCH(1,($A1:$A659="Urea")*($B1:$B659="Conventional Ammonia to Urea - Gas")*($D1:$D659="Process economics")*($E1:$E659="Plant lifetime"),0)))</f>
        <v>30</v>
      </c>
      <c r="AS84" s="22" cm="1">
        <f t="array" ref="AS84">(INDEX(AS:AS,MATCH(1,($A1:$A659="Urea")*($B1:$B659="Conventional Ammonia to Urea - Gas")*($D1:$D659="Process economics")*($E1:$E659="Plant lifetime"),0)))</f>
        <v>30</v>
      </c>
      <c r="AT84" s="22" cm="1">
        <f t="array" ref="AT84">(INDEX(AT:AT,MATCH(1,($A1:$A659="Urea")*($B1:$B659="Conventional Ammonia to Urea - Gas")*($D1:$D659="Process economics")*($E1:$E659="Plant lifetime"),0)))</f>
        <v>30</v>
      </c>
      <c r="AU84" s="22" cm="1">
        <f t="array" ref="AU84">(INDEX(AU:AU,MATCH(1,($A1:$A659="Urea")*($B1:$B659="Conventional Ammonia to Urea - Gas")*($D1:$D659="Process economics")*($E1:$E659="Plant lifetime"),0)))</f>
        <v>30</v>
      </c>
      <c r="AV84" s="22" cm="1">
        <f t="array" ref="AV84">(INDEX(AV:AV,MATCH(1,($A1:$A659="Urea")*($B1:$B659="Conventional Ammonia to Urea - Gas")*($D1:$D659="Process economics")*($E1:$E659="Plant lifetime"),0)))</f>
        <v>30</v>
      </c>
      <c r="AW84" s="22" cm="1">
        <f t="array" ref="AW84">(INDEX(AW:AW,MATCH(1,($A1:$A659="Urea")*($B1:$B659="Conventional Ammonia to Urea - Gas")*($D1:$D659="Process economics")*($E1:$E659="Plant lifetime"),0)))</f>
        <v>30</v>
      </c>
      <c r="AX84" s="22" cm="1">
        <f t="array" ref="AX84">(INDEX(AX:AX,MATCH(1,($A1:$A659="Urea")*($B1:$B659="Conventional Ammonia to Urea - Gas")*($D1:$D659="Process economics")*($E1:$E659="Plant lifetime"),0)))</f>
        <v>30</v>
      </c>
      <c r="AY84" s="22" cm="1">
        <f t="array" ref="AY84">(INDEX(AY:AY,MATCH(1,($A1:$A659="Urea")*($B1:$B659="Conventional Ammonia to Urea - Gas")*($D1:$D659="Process economics")*($E1:$E659="Plant lifetime"),0)))</f>
        <v>30</v>
      </c>
      <c r="AZ84" s="22" cm="1">
        <f t="array" ref="AZ84">(INDEX(AZ:AZ,MATCH(1,($A1:$A659="Urea")*($B1:$B659="Conventional Ammonia to Urea - Gas")*($D1:$D659="Process economics")*($E1:$E659="Plant lifetime"),0)))</f>
        <v>30</v>
      </c>
      <c r="BA84" s="22" cm="1">
        <f t="array" ref="BA84">(INDEX(BA:BA,MATCH(1,($A1:$A659="Urea")*($B1:$B659="Conventional Ammonia to Urea - Gas")*($D1:$D659="Process economics")*($E1:$E659="Plant lifetime"),0)))</f>
        <v>30</v>
      </c>
      <c r="BB84" s="22" cm="1">
        <f t="array" ref="BB84">(INDEX(BB:BB,MATCH(1,($A1:$A659="Urea")*($B1:$B659="Conventional Ammonia to Urea - Gas")*($D1:$D659="Process economics")*($E1:$E659="Plant lifetime"),0)))</f>
        <v>30</v>
      </c>
      <c r="BC84" s="22" cm="1">
        <f t="array" ref="BC84">(INDEX(BC:BC,MATCH(1,($A1:$A659="Urea")*($B1:$B659="Conventional Ammonia to Urea - Gas")*($D1:$D659="Process economics")*($E1:$E659="Plant lifetime"),0)))</f>
        <v>30</v>
      </c>
      <c r="BD84" s="22" cm="1">
        <f t="array" ref="BD84">(INDEX(BD:BD,MATCH(1,($A1:$A659="Urea")*($B1:$B659="Conventional Ammonia to Urea - Gas")*($D1:$D659="Process economics")*($E1:$E659="Plant lifetime"),0)))</f>
        <v>30</v>
      </c>
      <c r="BE84" s="22" cm="1">
        <f t="array" ref="BE84">(INDEX(BE:BE,MATCH(1,($A1:$A659="Urea")*($B1:$B659="Conventional Ammonia to Urea - Gas")*($D1:$D659="Process economics")*($E1:$E659="Plant lifetime"),0)))</f>
        <v>30</v>
      </c>
      <c r="BF84" s="22" cm="1">
        <f t="array" ref="BF84">(INDEX(BF:BF,MATCH(1,($A1:$A659="Urea")*($B1:$B659="Conventional Ammonia to Urea - Gas")*($D1:$D659="Process economics")*($E1:$E659="Plant lifetime"),0)))</f>
        <v>30</v>
      </c>
      <c r="BG84" s="22" cm="1">
        <f t="array" ref="BG84">(INDEX(BG:BG,MATCH(1,($A1:$A659="Urea")*($B1:$B659="Conventional Ammonia to Urea - Gas")*($D1:$D659="Process economics")*($E1:$E659="Plant lifetime"),0)))</f>
        <v>30</v>
      </c>
      <c r="BH84" s="22" cm="1">
        <f t="array" ref="BH84">(INDEX(BH:BH,MATCH(1,($A1:$A659="Urea")*($B1:$B659="Conventional Ammonia to Urea - Gas")*($D1:$D659="Process economics")*($E1:$E659="Plant lifetime"),0)))</f>
        <v>30</v>
      </c>
      <c r="BI84" s="22" cm="1">
        <f t="array" ref="BI84">(INDEX(BI:BI,MATCH(1,($A1:$A659="Urea")*($B1:$B659="Conventional Ammonia to Urea - Gas")*($D1:$D659="Process economics")*($E1:$E659="Plant lifetime"),0)))</f>
        <v>30</v>
      </c>
      <c r="BJ84" s="22" cm="1">
        <f t="array" ref="BJ84">(INDEX(BJ:BJ,MATCH(1,($A1:$A659="Urea")*($B1:$B659="Conventional Ammonia to Urea - Gas")*($D1:$D659="Process economics")*($E1:$E659="Plant lifetime"),0)))</f>
        <v>30</v>
      </c>
      <c r="BK84" s="22" cm="1">
        <f t="array" ref="BK84">(INDEX(BK:BK,MATCH(1,($A1:$A659="Urea")*($B1:$B659="Conventional Ammonia to Urea - Gas")*($D1:$D659="Process economics")*($E1:$E659="Plant lifetime"),0)))</f>
        <v>30</v>
      </c>
      <c r="BL84" s="22" cm="1">
        <f t="array" ref="BL84">(INDEX(BL:BL,MATCH(1,($A1:$A659="Urea")*($B1:$B659="Conventional Ammonia to Urea - Gas")*($D1:$D659="Process economics")*($E1:$E659="Plant lifetime"),0)))</f>
        <v>30</v>
      </c>
      <c r="BM84" s="22" cm="1">
        <f t="array" ref="BM84">(INDEX(BM:BM,MATCH(1,($A1:$A659="Urea")*($B1:$B659="Conventional Ammonia to Urea - Gas")*($D1:$D659="Process economics")*($E1:$E659="Plant lifetime"),0)))</f>
        <v>30</v>
      </c>
      <c r="BN84" s="22" cm="1">
        <f t="array" ref="BN84">(INDEX(BN:BN,MATCH(1,($A1:$A659="Urea")*($B1:$B659="Conventional Ammonia to Urea - Gas")*($D1:$D659="Process economics")*($E1:$E659="Plant lifetime"),0)))</f>
        <v>30</v>
      </c>
      <c r="BO84" s="22" cm="1">
        <f t="array" ref="BO84">(INDEX(BO:BO,MATCH(1,($A1:$A659="Urea")*($B1:$B659="Conventional Ammonia to Urea - Gas")*($D1:$D659="Process economics")*($E1:$E659="Plant lifetime"),0)))</f>
        <v>30</v>
      </c>
      <c r="BP84" s="22" cm="1">
        <f t="array" ref="BP84">(INDEX(BP:BP,MATCH(1,($A1:$A659="Urea")*($B1:$B659="Conventional Ammonia to Urea - Gas")*($D1:$D659="Process economics")*($E1:$E659="Plant lifetime"),0)))</f>
        <v>30</v>
      </c>
      <c r="BQ84" s="22" cm="1">
        <f t="array" ref="BQ84">(INDEX(BQ:BQ,MATCH(1,($A1:$A659="Urea")*($B1:$B659="Conventional Ammonia to Urea - Gas")*($D1:$D659="Process economics")*($E1:$E659="Plant lifetime"),0)))</f>
        <v>30</v>
      </c>
      <c r="BR84" s="22" cm="1">
        <f t="array" ref="BR84">(INDEX(BR:BR,MATCH(1,($A1:$A659="Urea")*($B1:$B659="Conventional Ammonia to Urea - Gas")*($D1:$D659="Process economics")*($E1:$E659="Plant lifetime"),0)))</f>
        <v>30</v>
      </c>
      <c r="BS84" s="22" cm="1">
        <f t="array" ref="BS84">(INDEX(BS:BS,MATCH(1,($A1:$A659="Urea")*($B1:$B659="Conventional Ammonia to Urea - Gas")*($D1:$D659="Process economics")*($E1:$E659="Plant lifetime"),0)))</f>
        <v>30</v>
      </c>
      <c r="BT84" s="22" cm="1">
        <f t="array" ref="BT84">(INDEX(BT:BT,MATCH(1,($A1:$A659="Urea")*($B1:$B659="Conventional Ammonia to Urea - Gas")*($D1:$D659="Process economics")*($E1:$E659="Plant lifetime"),0)))</f>
        <v>30</v>
      </c>
    </row>
    <row r="85" spans="1:72" ht="17.25" customHeight="1">
      <c r="A85" s="34" t="s">
        <v>37</v>
      </c>
      <c r="B85" s="20" t="s">
        <v>297</v>
      </c>
      <c r="C85" s="20" t="s">
        <v>14</v>
      </c>
      <c r="D85" s="20" t="s">
        <v>102</v>
      </c>
      <c r="E85" s="20" t="s">
        <v>276</v>
      </c>
      <c r="F85" s="20" t="s">
        <v>11</v>
      </c>
      <c r="G85" s="20" t="s">
        <v>12</v>
      </c>
      <c r="H85" s="20"/>
      <c r="I85" s="37"/>
      <c r="J85" s="37" t="b">
        <v>0</v>
      </c>
      <c r="K85" s="45"/>
      <c r="L85" s="22" cm="1">
        <f t="array" ref="L85">(INDEX(L:L,MATCH(1,($A1:$A659="Urea")*($B1:$B659="Conventional Ammonia to Urea - Gas")*($D1:$D659="Process economics")*($E1:$E659="O&amp;M as % of CAPEX"),0)))</f>
        <v>5</v>
      </c>
      <c r="M85" s="22" cm="1">
        <f t="array" ref="M85">(INDEX(M:M,MATCH(1,($A1:$A659="Urea")*($B1:$B659="Conventional Ammonia to Urea - Gas")*($D1:$D659="Process economics")*($E1:$E659="O&amp;M as % of CAPEX"),0)))</f>
        <v>5</v>
      </c>
      <c r="N85" s="22" cm="1">
        <f t="array" ref="N85">(INDEX(N:N,MATCH(1,($A1:$A659="Urea")*($B1:$B659="Conventional Ammonia to Urea - Gas")*($D1:$D659="Process economics")*($E1:$E659="O&amp;M as % of CAPEX"),0)))</f>
        <v>5</v>
      </c>
      <c r="O85" s="22" cm="1">
        <f t="array" ref="O85">(INDEX(O:O,MATCH(1,($A1:$A659="Urea")*($B1:$B659="Conventional Ammonia to Urea - Gas")*($D1:$D659="Process economics")*($E1:$E659="O&amp;M as % of CAPEX"),0)))</f>
        <v>5</v>
      </c>
      <c r="P85" s="22" cm="1">
        <f t="array" ref="P85">(INDEX(P:P,MATCH(1,($A1:$A659="Urea")*($B1:$B659="Conventional Ammonia to Urea - Gas")*($D1:$D659="Process economics")*($E1:$E659="O&amp;M as % of CAPEX"),0)))</f>
        <v>5</v>
      </c>
      <c r="Q85" s="22" cm="1">
        <f t="array" ref="Q85">(INDEX(Q:Q,MATCH(1,($A1:$A659="Urea")*($B1:$B659="Conventional Ammonia to Urea - Gas")*($D1:$D659="Process economics")*($E1:$E659="O&amp;M as % of CAPEX"),0)))</f>
        <v>5</v>
      </c>
      <c r="R85" s="22" cm="1">
        <f t="array" ref="R85">(INDEX(R:R,MATCH(1,($A1:$A659="Urea")*($B1:$B659="Conventional Ammonia to Urea - Gas")*($D1:$D659="Process economics")*($E1:$E659="O&amp;M as % of CAPEX"),0)))</f>
        <v>5</v>
      </c>
      <c r="S85" s="22" cm="1">
        <f t="array" ref="S85">(INDEX(S:S,MATCH(1,($A1:$A659="Urea")*($B1:$B659="Conventional Ammonia to Urea - Gas")*($D1:$D659="Process economics")*($E1:$E659="O&amp;M as % of CAPEX"),0)))</f>
        <v>5</v>
      </c>
      <c r="T85" s="22" cm="1">
        <f t="array" ref="T85">(INDEX(T:T,MATCH(1,($A1:$A659="Urea")*($B1:$B659="Conventional Ammonia to Urea - Gas")*($D1:$D659="Process economics")*($E1:$E659="O&amp;M as % of CAPEX"),0)))</f>
        <v>5</v>
      </c>
      <c r="U85" s="22" cm="1">
        <f t="array" ref="U85">(INDEX(U:U,MATCH(1,($A1:$A659="Urea")*($B1:$B659="Conventional Ammonia to Urea - Gas")*($D1:$D659="Process economics")*($E1:$E659="O&amp;M as % of CAPEX"),0)))</f>
        <v>5</v>
      </c>
      <c r="V85" s="22" cm="1">
        <f t="array" ref="V85">(INDEX(V:V,MATCH(1,($A1:$A659="Urea")*($B1:$B659="Conventional Ammonia to Urea - Gas")*($D1:$D659="Process economics")*($E1:$E659="O&amp;M as % of CAPEX"),0)))</f>
        <v>5</v>
      </c>
      <c r="W85" s="22" cm="1">
        <f t="array" ref="W85">(INDEX(W:W,MATCH(1,($A1:$A659="Urea")*($B1:$B659="Conventional Ammonia to Urea - Gas")*($D1:$D659="Process economics")*($E1:$E659="O&amp;M as % of CAPEX"),0)))</f>
        <v>5</v>
      </c>
      <c r="X85" s="22" cm="1">
        <f t="array" ref="X85">(INDEX(X:X,MATCH(1,($A1:$A659="Urea")*($B1:$B659="Conventional Ammonia to Urea - Gas")*($D1:$D659="Process economics")*($E1:$E659="O&amp;M as % of CAPEX"),0)))</f>
        <v>5</v>
      </c>
      <c r="Y85" s="22" cm="1">
        <f t="array" ref="Y85">(INDEX(Y:Y,MATCH(1,($A1:$A659="Urea")*($B1:$B659="Conventional Ammonia to Urea - Gas")*($D1:$D659="Process economics")*($E1:$E659="O&amp;M as % of CAPEX"),0)))</f>
        <v>5</v>
      </c>
      <c r="Z85" s="22" cm="1">
        <f t="array" ref="Z85">(INDEX(Z:Z,MATCH(1,($A1:$A659="Urea")*($B1:$B659="Conventional Ammonia to Urea - Gas")*($D1:$D659="Process economics")*($E1:$E659="O&amp;M as % of CAPEX"),0)))</f>
        <v>5</v>
      </c>
      <c r="AA85" s="22" cm="1">
        <f t="array" ref="AA85">(INDEX(AA:AA,MATCH(1,($A1:$A659="Urea")*($B1:$B659="Conventional Ammonia to Urea - Gas")*($D1:$D659="Process economics")*($E1:$E659="O&amp;M as % of CAPEX"),0)))</f>
        <v>5</v>
      </c>
      <c r="AB85" s="22" cm="1">
        <f t="array" ref="AB85">(INDEX(AB:AB,MATCH(1,($A1:$A659="Urea")*($B1:$B659="Conventional Ammonia to Urea - Gas")*($D1:$D659="Process economics")*($E1:$E659="O&amp;M as % of CAPEX"),0)))</f>
        <v>5</v>
      </c>
      <c r="AC85" s="22" cm="1">
        <f t="array" ref="AC85">(INDEX(AC:AC,MATCH(1,($A1:$A659="Urea")*($B1:$B659="Conventional Ammonia to Urea - Gas")*($D1:$D659="Process economics")*($E1:$E659="O&amp;M as % of CAPEX"),0)))</f>
        <v>5</v>
      </c>
      <c r="AD85" s="22" cm="1">
        <f t="array" ref="AD85">(INDEX(AD:AD,MATCH(1,($A1:$A659="Urea")*($B1:$B659="Conventional Ammonia to Urea - Gas")*($D1:$D659="Process economics")*($E1:$E659="O&amp;M as % of CAPEX"),0)))</f>
        <v>5</v>
      </c>
      <c r="AE85" s="22" cm="1">
        <f t="array" ref="AE85">(INDEX(AE:AE,MATCH(1,($A1:$A659="Urea")*($B1:$B659="Conventional Ammonia to Urea - Gas")*($D1:$D659="Process economics")*($E1:$E659="O&amp;M as % of CAPEX"),0)))</f>
        <v>5</v>
      </c>
      <c r="AF85" s="22" cm="1">
        <f t="array" ref="AF85">(INDEX(AF:AF,MATCH(1,($A1:$A659="Urea")*($B1:$B659="Conventional Ammonia to Urea - Gas")*($D1:$D659="Process economics")*($E1:$E659="O&amp;M as % of CAPEX"),0)))</f>
        <v>5</v>
      </c>
      <c r="AG85" s="22" cm="1">
        <f t="array" ref="AG85">(INDEX(AG:AG,MATCH(1,($A1:$A659="Urea")*($B1:$B659="Conventional Ammonia to Urea - Gas")*($D1:$D659="Process economics")*($E1:$E659="O&amp;M as % of CAPEX"),0)))</f>
        <v>5</v>
      </c>
      <c r="AH85" s="22" cm="1">
        <f t="array" ref="AH85">(INDEX(AH:AH,MATCH(1,($A1:$A659="Urea")*($B1:$B659="Conventional Ammonia to Urea - Gas")*($D1:$D659="Process economics")*($E1:$E659="O&amp;M as % of CAPEX"),0)))</f>
        <v>5</v>
      </c>
      <c r="AI85" s="22" cm="1">
        <f t="array" ref="AI85">(INDEX(AI:AI,MATCH(1,($A1:$A659="Urea")*($B1:$B659="Conventional Ammonia to Urea - Gas")*($D1:$D659="Process economics")*($E1:$E659="O&amp;M as % of CAPEX"),0)))</f>
        <v>5</v>
      </c>
      <c r="AJ85" s="22" cm="1">
        <f t="array" ref="AJ85">(INDEX(AJ:AJ,MATCH(1,($A1:$A659="Urea")*($B1:$B659="Conventional Ammonia to Urea - Gas")*($D1:$D659="Process economics")*($E1:$E659="O&amp;M as % of CAPEX"),0)))</f>
        <v>5</v>
      </c>
      <c r="AK85" s="22" cm="1">
        <f t="array" ref="AK85">(INDEX(AK:AK,MATCH(1,($A1:$A659="Urea")*($B1:$B659="Conventional Ammonia to Urea - Gas")*($D1:$D659="Process economics")*($E1:$E659="O&amp;M as % of CAPEX"),0)))</f>
        <v>5</v>
      </c>
      <c r="AL85" s="22" cm="1">
        <f t="array" ref="AL85">(INDEX(AL:AL,MATCH(1,($A1:$A659="Urea")*($B1:$B659="Conventional Ammonia to Urea - Gas")*($D1:$D659="Process economics")*($E1:$E659="O&amp;M as % of CAPEX"),0)))</f>
        <v>5</v>
      </c>
      <c r="AM85" s="22" cm="1">
        <f t="array" ref="AM85">(INDEX(AM:AM,MATCH(1,($A1:$A659="Urea")*($B1:$B659="Conventional Ammonia to Urea - Gas")*($D1:$D659="Process economics")*($E1:$E659="O&amp;M as % of CAPEX"),0)))</f>
        <v>5</v>
      </c>
      <c r="AN85" s="22" cm="1">
        <f t="array" ref="AN85">(INDEX(AN:AN,MATCH(1,($A1:$A659="Urea")*($B1:$B659="Conventional Ammonia to Urea - Gas")*($D1:$D659="Process economics")*($E1:$E659="O&amp;M as % of CAPEX"),0)))</f>
        <v>5</v>
      </c>
      <c r="AO85" s="22" cm="1">
        <f t="array" ref="AO85">(INDEX(AO:AO,MATCH(1,($A1:$A659="Urea")*($B1:$B659="Conventional Ammonia to Urea - Gas")*($D1:$D659="Process economics")*($E1:$E659="O&amp;M as % of CAPEX"),0)))</f>
        <v>5</v>
      </c>
      <c r="AP85" s="22" cm="1">
        <f t="array" ref="AP85">(INDEX(AP:AP,MATCH(1,($A1:$A659="Urea")*($B1:$B659="Conventional Ammonia to Urea - Gas")*($D1:$D659="Process economics")*($E1:$E659="O&amp;M as % of CAPEX"),0)))</f>
        <v>5</v>
      </c>
      <c r="AQ85" s="22" cm="1">
        <f t="array" ref="AQ85">(INDEX(AQ:AQ,MATCH(1,($A1:$A659="Urea")*($B1:$B659="Conventional Ammonia to Urea - Gas")*($D1:$D659="Process economics")*($E1:$E659="O&amp;M as % of CAPEX"),0)))</f>
        <v>5</v>
      </c>
      <c r="AR85" s="22" cm="1">
        <f t="array" ref="AR85">(INDEX(AR:AR,MATCH(1,($A1:$A659="Urea")*($B1:$B659="Conventional Ammonia to Urea - Gas")*($D1:$D659="Process economics")*($E1:$E659="O&amp;M as % of CAPEX"),0)))</f>
        <v>5</v>
      </c>
      <c r="AS85" s="22" cm="1">
        <f t="array" ref="AS85">(INDEX(AS:AS,MATCH(1,($A1:$A659="Urea")*($B1:$B659="Conventional Ammonia to Urea - Gas")*($D1:$D659="Process economics")*($E1:$E659="O&amp;M as % of CAPEX"),0)))</f>
        <v>5</v>
      </c>
      <c r="AT85" s="22" cm="1">
        <f t="array" ref="AT85">(INDEX(AT:AT,MATCH(1,($A1:$A659="Urea")*($B1:$B659="Conventional Ammonia to Urea - Gas")*($D1:$D659="Process economics")*($E1:$E659="O&amp;M as % of CAPEX"),0)))</f>
        <v>5</v>
      </c>
      <c r="AU85" s="22" cm="1">
        <f t="array" ref="AU85">(INDEX(AU:AU,MATCH(1,($A1:$A659="Urea")*($B1:$B659="Conventional Ammonia to Urea - Gas")*($D1:$D659="Process economics")*($E1:$E659="O&amp;M as % of CAPEX"),0)))</f>
        <v>5</v>
      </c>
      <c r="AV85" s="22" cm="1">
        <f t="array" ref="AV85">(INDEX(AV:AV,MATCH(1,($A1:$A659="Urea")*($B1:$B659="Conventional Ammonia to Urea - Gas")*($D1:$D659="Process economics")*($E1:$E659="O&amp;M as % of CAPEX"),0)))</f>
        <v>5</v>
      </c>
      <c r="AW85" s="22" cm="1">
        <f t="array" ref="AW85">(INDEX(AW:AW,MATCH(1,($A1:$A659="Urea")*($B1:$B659="Conventional Ammonia to Urea - Gas")*($D1:$D659="Process economics")*($E1:$E659="O&amp;M as % of CAPEX"),0)))</f>
        <v>5</v>
      </c>
      <c r="AX85" s="22" cm="1">
        <f t="array" ref="AX85">(INDEX(AX:AX,MATCH(1,($A1:$A659="Urea")*($B1:$B659="Conventional Ammonia to Urea - Gas")*($D1:$D659="Process economics")*($E1:$E659="O&amp;M as % of CAPEX"),0)))</f>
        <v>5</v>
      </c>
      <c r="AY85" s="22" cm="1">
        <f t="array" ref="AY85">(INDEX(AY:AY,MATCH(1,($A1:$A659="Urea")*($B1:$B659="Conventional Ammonia to Urea - Gas")*($D1:$D659="Process economics")*($E1:$E659="O&amp;M as % of CAPEX"),0)))</f>
        <v>5</v>
      </c>
      <c r="AZ85" s="22" cm="1">
        <f t="array" ref="AZ85">(INDEX(AZ:AZ,MATCH(1,($A1:$A659="Urea")*($B1:$B659="Conventional Ammonia to Urea - Gas")*($D1:$D659="Process economics")*($E1:$E659="O&amp;M as % of CAPEX"),0)))</f>
        <v>5</v>
      </c>
      <c r="BA85" s="22" cm="1">
        <f t="array" ref="BA85">(INDEX(BA:BA,MATCH(1,($A1:$A659="Urea")*($B1:$B659="Conventional Ammonia to Urea - Gas")*($D1:$D659="Process economics")*($E1:$E659="O&amp;M as % of CAPEX"),0)))</f>
        <v>5</v>
      </c>
      <c r="BB85" s="22" cm="1">
        <f t="array" ref="BB85">(INDEX(BB:BB,MATCH(1,($A1:$A659="Urea")*($B1:$B659="Conventional Ammonia to Urea - Gas")*($D1:$D659="Process economics")*($E1:$E659="O&amp;M as % of CAPEX"),0)))</f>
        <v>5</v>
      </c>
      <c r="BC85" s="22" cm="1">
        <f t="array" ref="BC85">(INDEX(BC:BC,MATCH(1,($A1:$A659="Urea")*($B1:$B659="Conventional Ammonia to Urea - Gas")*($D1:$D659="Process economics")*($E1:$E659="O&amp;M as % of CAPEX"),0)))</f>
        <v>5</v>
      </c>
      <c r="BD85" s="22" cm="1">
        <f t="array" ref="BD85">(INDEX(BD:BD,MATCH(1,($A1:$A659="Urea")*($B1:$B659="Conventional Ammonia to Urea - Gas")*($D1:$D659="Process economics")*($E1:$E659="O&amp;M as % of CAPEX"),0)))</f>
        <v>5</v>
      </c>
      <c r="BE85" s="22" cm="1">
        <f t="array" ref="BE85">(INDEX(BE:BE,MATCH(1,($A1:$A659="Urea")*($B1:$B659="Conventional Ammonia to Urea - Gas")*($D1:$D659="Process economics")*($E1:$E659="O&amp;M as % of CAPEX"),0)))</f>
        <v>5</v>
      </c>
      <c r="BF85" s="22" cm="1">
        <f t="array" ref="BF85">(INDEX(BF:BF,MATCH(1,($A1:$A659="Urea")*($B1:$B659="Conventional Ammonia to Urea - Gas")*($D1:$D659="Process economics")*($E1:$E659="O&amp;M as % of CAPEX"),0)))</f>
        <v>5</v>
      </c>
      <c r="BG85" s="22" cm="1">
        <f t="array" ref="BG85">(INDEX(BG:BG,MATCH(1,($A1:$A659="Urea")*($B1:$B659="Conventional Ammonia to Urea - Gas")*($D1:$D659="Process economics")*($E1:$E659="O&amp;M as % of CAPEX"),0)))</f>
        <v>5</v>
      </c>
      <c r="BH85" s="22" cm="1">
        <f t="array" ref="BH85">(INDEX(BH:BH,MATCH(1,($A1:$A659="Urea")*($B1:$B659="Conventional Ammonia to Urea - Gas")*($D1:$D659="Process economics")*($E1:$E659="O&amp;M as % of CAPEX"),0)))</f>
        <v>5</v>
      </c>
      <c r="BI85" s="22" cm="1">
        <f t="array" ref="BI85">(INDEX(BI:BI,MATCH(1,($A1:$A659="Urea")*($B1:$B659="Conventional Ammonia to Urea - Gas")*($D1:$D659="Process economics")*($E1:$E659="O&amp;M as % of CAPEX"),0)))</f>
        <v>5</v>
      </c>
      <c r="BJ85" s="22" cm="1">
        <f t="array" ref="BJ85">(INDEX(BJ:BJ,MATCH(1,($A1:$A659="Urea")*($B1:$B659="Conventional Ammonia to Urea - Gas")*($D1:$D659="Process economics")*($E1:$E659="O&amp;M as % of CAPEX"),0)))</f>
        <v>5</v>
      </c>
      <c r="BK85" s="22" cm="1">
        <f t="array" ref="BK85">(INDEX(BK:BK,MATCH(1,($A1:$A659="Urea")*($B1:$B659="Conventional Ammonia to Urea - Gas")*($D1:$D659="Process economics")*($E1:$E659="O&amp;M as % of CAPEX"),0)))</f>
        <v>5</v>
      </c>
      <c r="BL85" s="22" cm="1">
        <f t="array" ref="BL85">(INDEX(BL:BL,MATCH(1,($A1:$A659="Urea")*($B1:$B659="Conventional Ammonia to Urea - Gas")*($D1:$D659="Process economics")*($E1:$E659="O&amp;M as % of CAPEX"),0)))</f>
        <v>5</v>
      </c>
      <c r="BM85" s="22" cm="1">
        <f t="array" ref="BM85">(INDEX(BM:BM,MATCH(1,($A1:$A659="Urea")*($B1:$B659="Conventional Ammonia to Urea - Gas")*($D1:$D659="Process economics")*($E1:$E659="O&amp;M as % of CAPEX"),0)))</f>
        <v>5</v>
      </c>
      <c r="BN85" s="22" cm="1">
        <f t="array" ref="BN85">(INDEX(BN:BN,MATCH(1,($A1:$A659="Urea")*($B1:$B659="Conventional Ammonia to Urea - Gas")*($D1:$D659="Process economics")*($E1:$E659="O&amp;M as % of CAPEX"),0)))</f>
        <v>5</v>
      </c>
      <c r="BO85" s="22" cm="1">
        <f t="array" ref="BO85">(INDEX(BO:BO,MATCH(1,($A1:$A659="Urea")*($B1:$B659="Conventional Ammonia to Urea - Gas")*($D1:$D659="Process economics")*($E1:$E659="O&amp;M as % of CAPEX"),0)))</f>
        <v>5</v>
      </c>
      <c r="BP85" s="22" cm="1">
        <f t="array" ref="BP85">(INDEX(BP:BP,MATCH(1,($A1:$A659="Urea")*($B1:$B659="Conventional Ammonia to Urea - Gas")*($D1:$D659="Process economics")*($E1:$E659="O&amp;M as % of CAPEX"),0)))</f>
        <v>5</v>
      </c>
      <c r="BQ85" s="22" cm="1">
        <f t="array" ref="BQ85">(INDEX(BQ:BQ,MATCH(1,($A1:$A659="Urea")*($B1:$B659="Conventional Ammonia to Urea - Gas")*($D1:$D659="Process economics")*($E1:$E659="O&amp;M as % of CAPEX"),0)))</f>
        <v>5</v>
      </c>
      <c r="BR85" s="22" cm="1">
        <f t="array" ref="BR85">(INDEX(BR:BR,MATCH(1,($A1:$A659="Urea")*($B1:$B659="Conventional Ammonia to Urea - Gas")*($D1:$D659="Process economics")*($E1:$E659="O&amp;M as % of CAPEX"),0)))</f>
        <v>5</v>
      </c>
      <c r="BS85" s="22" cm="1">
        <f t="array" ref="BS85">(INDEX(BS:BS,MATCH(1,($A1:$A659="Urea")*($B1:$B659="Conventional Ammonia to Urea - Gas")*($D1:$D659="Process economics")*($E1:$E659="O&amp;M as % of CAPEX"),0)))</f>
        <v>5</v>
      </c>
      <c r="BT85" s="22" cm="1">
        <f t="array" ref="BT85">(INDEX(BT:BT,MATCH(1,($A1:$A659="Urea")*($B1:$B659="Conventional Ammonia to Urea - Gas")*($D1:$D659="Process economics")*($E1:$E659="O&amp;M as % of CAPEX"),0)))</f>
        <v>5</v>
      </c>
    </row>
    <row r="86" spans="1:72" ht="17.25" customHeight="1">
      <c r="A86" s="264" t="s">
        <v>37</v>
      </c>
      <c r="B86" s="20" t="s">
        <v>297</v>
      </c>
      <c r="C86" s="20" t="s">
        <v>94</v>
      </c>
      <c r="D86" s="20" t="s">
        <v>81</v>
      </c>
      <c r="E86" s="20" t="s">
        <v>339</v>
      </c>
      <c r="F86" s="2" t="s">
        <v>29</v>
      </c>
      <c r="G86" s="20" t="s">
        <v>77</v>
      </c>
      <c r="H86" s="20"/>
      <c r="I86" s="37"/>
      <c r="J86" s="38" t="b">
        <v>0</v>
      </c>
      <c r="K86" s="45"/>
      <c r="L86" s="22" cm="1">
        <f t="array" ref="L86">INDEX('Values - Ammonia'!L$1:L$2000,MATCH(1,('Values - Ammonia'!$B$1:$B$2000="Electrolyser + HB")*('Values - Ammonia'!$C$1:$C$2000=$C86)*('Values - Ammonia'!$E$1:$E$2000=$E86)*('Values - Ammonia'!$F$1:$F$2000=$F86),0))</f>
        <v>10.640367123287669</v>
      </c>
      <c r="M86" s="22" cm="1">
        <f t="array" ref="M86">INDEX('Values - Ammonia'!M$1:M$2000,MATCH(1,('Values - Ammonia'!$B$1:$B$2000="Electrolyser + HB")*('Values - Ammonia'!$C$1:$C$2000=$C86)*('Values - Ammonia'!$E$1:$E$2000=$E86)*('Values - Ammonia'!$F$1:$F$2000=$F86),0))</f>
        <v>10.560062465753424</v>
      </c>
      <c r="N86" s="22" cm="1">
        <f t="array" ref="N86">INDEX('Values - Ammonia'!N$1:N$2000,MATCH(1,('Values - Ammonia'!$B$1:$B$2000="Electrolyser + HB")*('Values - Ammonia'!$C$1:$C$2000=$C86)*('Values - Ammonia'!$E$1:$E$2000=$E86)*('Values - Ammonia'!$F$1:$F$2000=$F86),0))</f>
        <v>10.479757808219176</v>
      </c>
      <c r="O86" s="22" cm="1">
        <f t="array" ref="O86">INDEX('Values - Ammonia'!O$1:O$2000,MATCH(1,('Values - Ammonia'!$B$1:$B$2000="Electrolyser + HB")*('Values - Ammonia'!$C$1:$C$2000=$C86)*('Values - Ammonia'!$E$1:$E$2000=$E86)*('Values - Ammonia'!$F$1:$F$2000=$F86),0))</f>
        <v>10.399453150684931</v>
      </c>
      <c r="P86" s="22" cm="1">
        <f t="array" ref="P86">INDEX('Values - Ammonia'!P$1:P$2000,MATCH(1,('Values - Ammonia'!$B$1:$B$2000="Electrolyser + HB")*('Values - Ammonia'!$C$1:$C$2000=$C86)*('Values - Ammonia'!$E$1:$E$2000=$E86)*('Values - Ammonia'!$F$1:$F$2000=$F86),0))</f>
        <v>10.319148493150683</v>
      </c>
      <c r="Q86" s="22" cm="1">
        <f t="array" ref="Q86">INDEX('Values - Ammonia'!Q$1:Q$2000,MATCH(1,('Values - Ammonia'!$B$1:$B$2000="Electrolyser + HB")*('Values - Ammonia'!$C$1:$C$2000=$C86)*('Values - Ammonia'!$E$1:$E$2000=$E86)*('Values - Ammonia'!$F$1:$F$2000=$F86),0))</f>
        <v>10.238843835616438</v>
      </c>
      <c r="R86" s="22" cm="1">
        <f t="array" ref="R86">INDEX('Values - Ammonia'!R$1:R$2000,MATCH(1,('Values - Ammonia'!$B$1:$B$2000="Electrolyser + HB")*('Values - Ammonia'!$C$1:$C$2000=$C86)*('Values - Ammonia'!$E$1:$E$2000=$E86)*('Values - Ammonia'!$F$1:$F$2000=$F86),0))</f>
        <v>10.158539178082194</v>
      </c>
      <c r="S86" s="22" cm="1">
        <f t="array" ref="S86">INDEX('Values - Ammonia'!S$1:S$2000,MATCH(1,('Values - Ammonia'!$B$1:$B$2000="Electrolyser + HB")*('Values - Ammonia'!$C$1:$C$2000=$C86)*('Values - Ammonia'!$E$1:$E$2000=$E86)*('Values - Ammonia'!$F$1:$F$2000=$F86),0))</f>
        <v>10.078234520547944</v>
      </c>
      <c r="T86" s="22" cm="1">
        <f t="array" ref="T86">INDEX('Values - Ammonia'!T$1:T$2000,MATCH(1,('Values - Ammonia'!$B$1:$B$2000="Electrolyser + HB")*('Values - Ammonia'!$C$1:$C$2000=$C86)*('Values - Ammonia'!$E$1:$E$2000=$E86)*('Values - Ammonia'!$F$1:$F$2000=$F86),0))</f>
        <v>9.9979298630136988</v>
      </c>
      <c r="U86" s="22" cm="1">
        <f t="array" ref="U86">INDEX('Values - Ammonia'!U$1:U$2000,MATCH(1,('Values - Ammonia'!$B$1:$B$2000="Electrolyser + HB")*('Values - Ammonia'!$C$1:$C$2000=$C86)*('Values - Ammonia'!$E$1:$E$2000=$E86)*('Values - Ammonia'!$F$1:$F$2000=$F86),0))</f>
        <v>9.9176252054794531</v>
      </c>
      <c r="V86" s="22" cm="1">
        <f t="array" ref="V86">INDEX('Values - Ammonia'!V$1:V$2000,MATCH(1,('Values - Ammonia'!$B$1:$B$2000="Electrolyser + HB")*('Values - Ammonia'!$C$1:$C$2000=$C86)*('Values - Ammonia'!$E$1:$E$2000=$E86)*('Values - Ammonia'!$F$1:$F$2000=$F86),0))</f>
        <v>9.8373205479452057</v>
      </c>
      <c r="W86" s="22" cm="1">
        <f t="array" ref="W86">INDEX('Values - Ammonia'!W$1:W$2000,MATCH(1,('Values - Ammonia'!$B$1:$B$2000="Electrolyser + HB")*('Values - Ammonia'!$C$1:$C$2000=$C86)*('Values - Ammonia'!$E$1:$E$2000=$E86)*('Values - Ammonia'!$F$1:$F$2000=$F86),0))</f>
        <v>9.7971682191780829</v>
      </c>
      <c r="X86" s="22" cm="1">
        <f t="array" ref="X86">INDEX('Values - Ammonia'!X$1:X$2000,MATCH(1,('Values - Ammonia'!$B$1:$B$2000="Electrolyser + HB")*('Values - Ammonia'!$C$1:$C$2000=$C86)*('Values - Ammonia'!$E$1:$E$2000=$E86)*('Values - Ammonia'!$F$1:$F$2000=$F86),0))</f>
        <v>9.7570158904109601</v>
      </c>
      <c r="Y86" s="22" cm="1">
        <f t="array" ref="Y86">INDEX('Values - Ammonia'!Y$1:Y$2000,MATCH(1,('Values - Ammonia'!$B$1:$B$2000="Electrolyser + HB")*('Values - Ammonia'!$C$1:$C$2000=$C86)*('Values - Ammonia'!$E$1:$E$2000=$E86)*('Values - Ammonia'!$F$1:$F$2000=$F86),0))</f>
        <v>9.7168635616438372</v>
      </c>
      <c r="Z86" s="22" cm="1">
        <f t="array" ref="Z86">INDEX('Values - Ammonia'!Z$1:Z$2000,MATCH(1,('Values - Ammonia'!$B$1:$B$2000="Electrolyser + HB")*('Values - Ammonia'!$C$1:$C$2000=$C86)*('Values - Ammonia'!$E$1:$E$2000=$E86)*('Values - Ammonia'!$F$1:$F$2000=$F86),0))</f>
        <v>9.6767112328767126</v>
      </c>
      <c r="AA86" s="22" cm="1">
        <f t="array" ref="AA86">INDEX('Values - Ammonia'!AA$1:AA$2000,MATCH(1,('Values - Ammonia'!$B$1:$B$2000="Electrolyser + HB")*('Values - Ammonia'!$C$1:$C$2000=$C86)*('Values - Ammonia'!$E$1:$E$2000=$E86)*('Values - Ammonia'!$F$1:$F$2000=$F86),0))</f>
        <v>9.6365589041095898</v>
      </c>
      <c r="AB86" s="22" cm="1">
        <f t="array" ref="AB86">INDEX('Values - Ammonia'!AB$1:AB$2000,MATCH(1,('Values - Ammonia'!$B$1:$B$2000="Electrolyser + HB")*('Values - Ammonia'!$C$1:$C$2000=$C86)*('Values - Ammonia'!$E$1:$E$2000=$E86)*('Values - Ammonia'!$F$1:$F$2000=$F86),0))</f>
        <v>9.596406575342467</v>
      </c>
      <c r="AC86" s="22" cm="1">
        <f t="array" ref="AC86">INDEX('Values - Ammonia'!AC$1:AC$2000,MATCH(1,('Values - Ammonia'!$B$1:$B$2000="Electrolyser + HB")*('Values - Ammonia'!$C$1:$C$2000=$C86)*('Values - Ammonia'!$E$1:$E$2000=$E86)*('Values - Ammonia'!$F$1:$F$2000=$F86),0))</f>
        <v>9.5562542465753442</v>
      </c>
      <c r="AD86" s="22" cm="1">
        <f t="array" ref="AD86">INDEX('Values - Ammonia'!AD$1:AD$2000,MATCH(1,('Values - Ammonia'!$B$1:$B$2000="Electrolyser + HB")*('Values - Ammonia'!$C$1:$C$2000=$C86)*('Values - Ammonia'!$E$1:$E$2000=$E86)*('Values - Ammonia'!$F$1:$F$2000=$F86),0))</f>
        <v>9.5161019178082196</v>
      </c>
      <c r="AE86" s="22" cm="1">
        <f t="array" ref="AE86">INDEX('Values - Ammonia'!AE$1:AE$2000,MATCH(1,('Values - Ammonia'!$B$1:$B$2000="Electrolyser + HB")*('Values - Ammonia'!$C$1:$C$2000=$C86)*('Values - Ammonia'!$E$1:$E$2000=$E86)*('Values - Ammonia'!$F$1:$F$2000=$F86),0))</f>
        <v>9.4759495890410967</v>
      </c>
      <c r="AF86" s="22" cm="1">
        <f t="array" ref="AF86">INDEX('Values - Ammonia'!AF$1:AF$2000,MATCH(1,('Values - Ammonia'!$B$1:$B$2000="Electrolyser + HB")*('Values - Ammonia'!$C$1:$C$2000=$C86)*('Values - Ammonia'!$E$1:$E$2000=$E86)*('Values - Ammonia'!$F$1:$F$2000=$F86),0))</f>
        <v>9.4357972602739739</v>
      </c>
      <c r="AG86" s="22" cm="1">
        <f t="array" ref="AG86">INDEX('Values - Ammonia'!AG$1:AG$2000,MATCH(1,('Values - Ammonia'!$B$1:$B$2000="Electrolyser + HB")*('Values - Ammonia'!$C$1:$C$2000=$C86)*('Values - Ammonia'!$E$1:$E$2000=$E86)*('Values - Ammonia'!$F$1:$F$2000=$F86),0))</f>
        <v>9.3956449315068511</v>
      </c>
      <c r="AH86" s="22" cm="1">
        <f t="array" ref="AH86">INDEX('Values - Ammonia'!AH$1:AH$2000,MATCH(1,('Values - Ammonia'!$B$1:$B$2000="Electrolyser + HB")*('Values - Ammonia'!$C$1:$C$2000=$C86)*('Values - Ammonia'!$E$1:$E$2000=$E86)*('Values - Ammonia'!$F$1:$F$2000=$F86),0))</f>
        <v>9.3554926027397265</v>
      </c>
      <c r="AI86" s="22" cm="1">
        <f t="array" ref="AI86">INDEX('Values - Ammonia'!AI$1:AI$2000,MATCH(1,('Values - Ammonia'!$B$1:$B$2000="Electrolyser + HB")*('Values - Ammonia'!$C$1:$C$2000=$C86)*('Values - Ammonia'!$E$1:$E$2000=$E86)*('Values - Ammonia'!$F$1:$F$2000=$F86),0))</f>
        <v>9.3153402739726037</v>
      </c>
      <c r="AJ86" s="22" cm="1">
        <f t="array" ref="AJ86">INDEX('Values - Ammonia'!AJ$1:AJ$2000,MATCH(1,('Values - Ammonia'!$B$1:$B$2000="Electrolyser + HB")*('Values - Ammonia'!$C$1:$C$2000=$C86)*('Values - Ammonia'!$E$1:$E$2000=$E86)*('Values - Ammonia'!$F$1:$F$2000=$F86),0))</f>
        <v>9.2751879452054808</v>
      </c>
      <c r="AK86" s="22" cm="1">
        <f t="array" ref="AK86">INDEX('Values - Ammonia'!AK$1:AK$2000,MATCH(1,('Values - Ammonia'!$B$1:$B$2000="Electrolyser + HB")*('Values - Ammonia'!$C$1:$C$2000=$C86)*('Values - Ammonia'!$E$1:$E$2000=$E86)*('Values - Ammonia'!$F$1:$F$2000=$F86),0))</f>
        <v>9.2350356164383562</v>
      </c>
      <c r="AL86" s="22" cm="1">
        <f t="array" ref="AL86">INDEX('Values - Ammonia'!AL$1:AL$2000,MATCH(1,('Values - Ammonia'!$B$1:$B$2000="Electrolyser + HB")*('Values - Ammonia'!$C$1:$C$2000=$C86)*('Values - Ammonia'!$E$1:$E$2000=$E86)*('Values - Ammonia'!$F$1:$F$2000=$F86),0))</f>
        <v>9.1948832876712334</v>
      </c>
      <c r="AM86" s="22" cm="1">
        <f t="array" ref="AM86">INDEX('Values - Ammonia'!AM$1:AM$2000,MATCH(1,('Values - Ammonia'!$B$1:$B$2000="Electrolyser + HB")*('Values - Ammonia'!$C$1:$C$2000=$C86)*('Values - Ammonia'!$E$1:$E$2000=$E86)*('Values - Ammonia'!$F$1:$F$2000=$F86),0))</f>
        <v>9.1547309589041106</v>
      </c>
      <c r="AN86" s="22" cm="1">
        <f t="array" ref="AN86">INDEX('Values - Ammonia'!AN$1:AN$2000,MATCH(1,('Values - Ammonia'!$B$1:$B$2000="Electrolyser + HB")*('Values - Ammonia'!$C$1:$C$2000=$C86)*('Values - Ammonia'!$E$1:$E$2000=$E86)*('Values - Ammonia'!$F$1:$F$2000=$F86),0))</f>
        <v>9.1145786301369878</v>
      </c>
      <c r="AO86" s="22" cm="1">
        <f t="array" ref="AO86">INDEX('Values - Ammonia'!AO$1:AO$2000,MATCH(1,('Values - Ammonia'!$B$1:$B$2000="Electrolyser + HB")*('Values - Ammonia'!$C$1:$C$2000=$C86)*('Values - Ammonia'!$E$1:$E$2000=$E86)*('Values - Ammonia'!$F$1:$F$2000=$F86),0))</f>
        <v>9.0744263013698632</v>
      </c>
      <c r="AP86" s="22" cm="1">
        <f t="array" ref="AP86">INDEX('Values - Ammonia'!AP$1:AP$2000,MATCH(1,('Values - Ammonia'!$B$1:$B$2000="Electrolyser + HB")*('Values - Ammonia'!$C$1:$C$2000=$C86)*('Values - Ammonia'!$E$1:$E$2000=$E86)*('Values - Ammonia'!$F$1:$F$2000=$F86),0))</f>
        <v>9.0342739726027403</v>
      </c>
      <c r="AQ86" s="22" cm="1">
        <f t="array" ref="AQ86">INDEX('Values - Ammonia'!AQ$1:AQ$2000,MATCH(1,('Values - Ammonia'!$B$1:$B$2000="Electrolyser + HB")*('Values - Ammonia'!$C$1:$C$2000=$C86)*('Values - Ammonia'!$E$1:$E$2000=$E86)*('Values - Ammonia'!$F$1:$F$2000=$F86),0))</f>
        <v>9.0342739726027403</v>
      </c>
      <c r="AR86" s="22" cm="1">
        <f t="array" ref="AR86">INDEX('Values - Ammonia'!AR$1:AR$2000,MATCH(1,('Values - Ammonia'!$B$1:$B$2000="Electrolyser + HB")*('Values - Ammonia'!$C$1:$C$2000=$C86)*('Values - Ammonia'!$E$1:$E$2000=$E86)*('Values - Ammonia'!$F$1:$F$2000=$F86),0))</f>
        <v>9.0342739726027403</v>
      </c>
      <c r="AS86" s="22" cm="1">
        <f t="array" ref="AS86">INDEX('Values - Ammonia'!AS$1:AS$2000,MATCH(1,('Values - Ammonia'!$B$1:$B$2000="Electrolyser + HB")*('Values - Ammonia'!$C$1:$C$2000=$C86)*('Values - Ammonia'!$E$1:$E$2000=$E86)*('Values - Ammonia'!$F$1:$F$2000=$F86),0))</f>
        <v>9.0342739726027403</v>
      </c>
      <c r="AT86" s="22" cm="1">
        <f t="array" ref="AT86">INDEX('Values - Ammonia'!AT$1:AT$2000,MATCH(1,('Values - Ammonia'!$B$1:$B$2000="Electrolyser + HB")*('Values - Ammonia'!$C$1:$C$2000=$C86)*('Values - Ammonia'!$E$1:$E$2000=$E86)*('Values - Ammonia'!$F$1:$F$2000=$F86),0))</f>
        <v>9.0342739726027403</v>
      </c>
      <c r="AU86" s="22" cm="1">
        <f t="array" ref="AU86">INDEX('Values - Ammonia'!AU$1:AU$2000,MATCH(1,('Values - Ammonia'!$B$1:$B$2000="Electrolyser + HB")*('Values - Ammonia'!$C$1:$C$2000=$C86)*('Values - Ammonia'!$E$1:$E$2000=$E86)*('Values - Ammonia'!$F$1:$F$2000=$F86),0))</f>
        <v>9.0342739726027403</v>
      </c>
      <c r="AV86" s="22" cm="1">
        <f t="array" ref="AV86">INDEX('Values - Ammonia'!AV$1:AV$2000,MATCH(1,('Values - Ammonia'!$B$1:$B$2000="Electrolyser + HB")*('Values - Ammonia'!$C$1:$C$2000=$C86)*('Values - Ammonia'!$E$1:$E$2000=$E86)*('Values - Ammonia'!$F$1:$F$2000=$F86),0))</f>
        <v>9.0342739726027403</v>
      </c>
      <c r="AW86" s="22" cm="1">
        <f t="array" ref="AW86">INDEX('Values - Ammonia'!AW$1:AW$2000,MATCH(1,('Values - Ammonia'!$B$1:$B$2000="Electrolyser + HB")*('Values - Ammonia'!$C$1:$C$2000=$C86)*('Values - Ammonia'!$E$1:$E$2000=$E86)*('Values - Ammonia'!$F$1:$F$2000=$F86),0))</f>
        <v>9.0342739726027403</v>
      </c>
      <c r="AX86" s="22" cm="1">
        <f t="array" ref="AX86">INDEX('Values - Ammonia'!AX$1:AX$2000,MATCH(1,('Values - Ammonia'!$B$1:$B$2000="Electrolyser + HB")*('Values - Ammonia'!$C$1:$C$2000=$C86)*('Values - Ammonia'!$E$1:$E$2000=$E86)*('Values - Ammonia'!$F$1:$F$2000=$F86),0))</f>
        <v>9.0342739726027403</v>
      </c>
      <c r="AY86" s="22" cm="1">
        <f t="array" ref="AY86">INDEX('Values - Ammonia'!AY$1:AY$2000,MATCH(1,('Values - Ammonia'!$B$1:$B$2000="Electrolyser + HB")*('Values - Ammonia'!$C$1:$C$2000=$C86)*('Values - Ammonia'!$E$1:$E$2000=$E86)*('Values - Ammonia'!$F$1:$F$2000=$F86),0))</f>
        <v>9.0342739726027403</v>
      </c>
      <c r="AZ86" s="22" cm="1">
        <f t="array" ref="AZ86">INDEX('Values - Ammonia'!AZ$1:AZ$2000,MATCH(1,('Values - Ammonia'!$B$1:$B$2000="Electrolyser + HB")*('Values - Ammonia'!$C$1:$C$2000=$C86)*('Values - Ammonia'!$E$1:$E$2000=$E86)*('Values - Ammonia'!$F$1:$F$2000=$F86),0))</f>
        <v>9.0342739726027403</v>
      </c>
      <c r="BA86" s="22" cm="1">
        <f t="array" ref="BA86">INDEX('Values - Ammonia'!BA$1:BA$2000,MATCH(1,('Values - Ammonia'!$B$1:$B$2000="Electrolyser + HB")*('Values - Ammonia'!$C$1:$C$2000=$C86)*('Values - Ammonia'!$E$1:$E$2000=$E86)*('Values - Ammonia'!$F$1:$F$2000=$F86),0))</f>
        <v>9.0342739726027403</v>
      </c>
      <c r="BB86" s="22" cm="1">
        <f t="array" ref="BB86">INDEX('Values - Ammonia'!BB$1:BB$2000,MATCH(1,('Values - Ammonia'!$B$1:$B$2000="Electrolyser + HB")*('Values - Ammonia'!$C$1:$C$2000=$C86)*('Values - Ammonia'!$E$1:$E$2000=$E86)*('Values - Ammonia'!$F$1:$F$2000=$F86),0))</f>
        <v>9.0342739726027403</v>
      </c>
      <c r="BC86" s="22" cm="1">
        <f t="array" ref="BC86">INDEX('Values - Ammonia'!BC$1:BC$2000,MATCH(1,('Values - Ammonia'!$B$1:$B$2000="Electrolyser + HB")*('Values - Ammonia'!$C$1:$C$2000=$C86)*('Values - Ammonia'!$E$1:$E$2000=$E86)*('Values - Ammonia'!$F$1:$F$2000=$F86),0))</f>
        <v>9.0342739726027403</v>
      </c>
      <c r="BD86" s="22" cm="1">
        <f t="array" ref="BD86">INDEX('Values - Ammonia'!BD$1:BD$2000,MATCH(1,('Values - Ammonia'!$B$1:$B$2000="Electrolyser + HB")*('Values - Ammonia'!$C$1:$C$2000=$C86)*('Values - Ammonia'!$E$1:$E$2000=$E86)*('Values - Ammonia'!$F$1:$F$2000=$F86),0))</f>
        <v>9.0342739726027403</v>
      </c>
      <c r="BE86" s="22" cm="1">
        <f t="array" ref="BE86">INDEX('Values - Ammonia'!BE$1:BE$2000,MATCH(1,('Values - Ammonia'!$B$1:$B$2000="Electrolyser + HB")*('Values - Ammonia'!$C$1:$C$2000=$C86)*('Values - Ammonia'!$E$1:$E$2000=$E86)*('Values - Ammonia'!$F$1:$F$2000=$F86),0))</f>
        <v>9.0342739726027403</v>
      </c>
      <c r="BF86" s="22" cm="1">
        <f t="array" ref="BF86">INDEX('Values - Ammonia'!BF$1:BF$2000,MATCH(1,('Values - Ammonia'!$B$1:$B$2000="Electrolyser + HB")*('Values - Ammonia'!$C$1:$C$2000=$C86)*('Values - Ammonia'!$E$1:$E$2000=$E86)*('Values - Ammonia'!$F$1:$F$2000=$F86),0))</f>
        <v>9.0342739726027403</v>
      </c>
      <c r="BG86" s="22" cm="1">
        <f t="array" ref="BG86">INDEX('Values - Ammonia'!BG$1:BG$2000,MATCH(1,('Values - Ammonia'!$B$1:$B$2000="Electrolyser + HB")*('Values - Ammonia'!$C$1:$C$2000=$C86)*('Values - Ammonia'!$E$1:$E$2000=$E86)*('Values - Ammonia'!$F$1:$F$2000=$F86),0))</f>
        <v>9.0342739726027403</v>
      </c>
      <c r="BH86" s="22" cm="1">
        <f t="array" ref="BH86">INDEX('Values - Ammonia'!BH$1:BH$2000,MATCH(1,('Values - Ammonia'!$B$1:$B$2000="Electrolyser + HB")*('Values - Ammonia'!$C$1:$C$2000=$C86)*('Values - Ammonia'!$E$1:$E$2000=$E86)*('Values - Ammonia'!$F$1:$F$2000=$F86),0))</f>
        <v>9.0342739726027403</v>
      </c>
      <c r="BI86" s="22" cm="1">
        <f t="array" ref="BI86">INDEX('Values - Ammonia'!BI$1:BI$2000,MATCH(1,('Values - Ammonia'!$B$1:$B$2000="Electrolyser + HB")*('Values - Ammonia'!$C$1:$C$2000=$C86)*('Values - Ammonia'!$E$1:$E$2000=$E86)*('Values - Ammonia'!$F$1:$F$2000=$F86),0))</f>
        <v>9.0342739726027403</v>
      </c>
      <c r="BJ86" s="22" cm="1">
        <f t="array" ref="BJ86">INDEX('Values - Ammonia'!BJ$1:BJ$2000,MATCH(1,('Values - Ammonia'!$B$1:$B$2000="Electrolyser + HB")*('Values - Ammonia'!$C$1:$C$2000=$C86)*('Values - Ammonia'!$E$1:$E$2000=$E86)*('Values - Ammonia'!$F$1:$F$2000=$F86),0))</f>
        <v>9.0342739726027403</v>
      </c>
      <c r="BK86" s="22" cm="1">
        <f t="array" ref="BK86">INDEX('Values - Ammonia'!BK$1:BK$2000,MATCH(1,('Values - Ammonia'!$B$1:$B$2000="Electrolyser + HB")*('Values - Ammonia'!$C$1:$C$2000=$C86)*('Values - Ammonia'!$E$1:$E$2000=$E86)*('Values - Ammonia'!$F$1:$F$2000=$F86),0))</f>
        <v>9.0342739726027403</v>
      </c>
      <c r="BL86" s="22" cm="1">
        <f t="array" ref="BL86">INDEX('Values - Ammonia'!BL$1:BL$2000,MATCH(1,('Values - Ammonia'!$B$1:$B$2000="Electrolyser + HB")*('Values - Ammonia'!$C$1:$C$2000=$C86)*('Values - Ammonia'!$E$1:$E$2000=$E86)*('Values - Ammonia'!$F$1:$F$2000=$F86),0))</f>
        <v>9.0342739726027403</v>
      </c>
      <c r="BM86" s="22" cm="1">
        <f t="array" ref="BM86">INDEX('Values - Ammonia'!BM$1:BM$2000,MATCH(1,('Values - Ammonia'!$B$1:$B$2000="Electrolyser + HB")*('Values - Ammonia'!$C$1:$C$2000=$C86)*('Values - Ammonia'!$E$1:$E$2000=$E86)*('Values - Ammonia'!$F$1:$F$2000=$F86),0))</f>
        <v>9.0342739726027403</v>
      </c>
      <c r="BN86" s="22" cm="1">
        <f t="array" ref="BN86">INDEX('Values - Ammonia'!BN$1:BN$2000,MATCH(1,('Values - Ammonia'!$B$1:$B$2000="Electrolyser + HB")*('Values - Ammonia'!$C$1:$C$2000=$C86)*('Values - Ammonia'!$E$1:$E$2000=$E86)*('Values - Ammonia'!$F$1:$F$2000=$F86),0))</f>
        <v>9.0342739726027403</v>
      </c>
      <c r="BO86" s="22" cm="1">
        <f t="array" ref="BO86">INDEX('Values - Ammonia'!BO$1:BO$2000,MATCH(1,('Values - Ammonia'!$B$1:$B$2000="Electrolyser + HB")*('Values - Ammonia'!$C$1:$C$2000=$C86)*('Values - Ammonia'!$E$1:$E$2000=$E86)*('Values - Ammonia'!$F$1:$F$2000=$F86),0))</f>
        <v>9.0342739726027403</v>
      </c>
      <c r="BP86" s="22" cm="1">
        <f t="array" ref="BP86">INDEX('Values - Ammonia'!BP$1:BP$2000,MATCH(1,('Values - Ammonia'!$B$1:$B$2000="Electrolyser + HB")*('Values - Ammonia'!$C$1:$C$2000=$C86)*('Values - Ammonia'!$E$1:$E$2000=$E86)*('Values - Ammonia'!$F$1:$F$2000=$F86),0))</f>
        <v>9.0342739726027403</v>
      </c>
      <c r="BQ86" s="22" cm="1">
        <f t="array" ref="BQ86">INDEX('Values - Ammonia'!BQ$1:BQ$2000,MATCH(1,('Values - Ammonia'!$B$1:$B$2000="Electrolyser + HB")*('Values - Ammonia'!$C$1:$C$2000=$C86)*('Values - Ammonia'!$E$1:$E$2000=$E86)*('Values - Ammonia'!$F$1:$F$2000=$F86),0))</f>
        <v>9.0342739726027403</v>
      </c>
      <c r="BR86" s="22" cm="1">
        <f t="array" ref="BR86">INDEX('Values - Ammonia'!BR$1:BR$2000,MATCH(1,('Values - Ammonia'!$B$1:$B$2000="Electrolyser + HB")*('Values - Ammonia'!$C$1:$C$2000=$C86)*('Values - Ammonia'!$E$1:$E$2000=$E86)*('Values - Ammonia'!$F$1:$F$2000=$F86),0))</f>
        <v>9.0342739726027403</v>
      </c>
      <c r="BS86" s="22" cm="1">
        <f t="array" ref="BS86">INDEX('Values - Ammonia'!BS$1:BS$2000,MATCH(1,('Values - Ammonia'!$B$1:$B$2000="Electrolyser + HB")*('Values - Ammonia'!$C$1:$C$2000=$C86)*('Values - Ammonia'!$E$1:$E$2000=$E86)*('Values - Ammonia'!$F$1:$F$2000=$F86),0))</f>
        <v>9.0342739726027403</v>
      </c>
      <c r="BT86" s="22" cm="1">
        <f t="array" ref="BT86">INDEX('Values - Ammonia'!BT$1:BT$2000,MATCH(1,('Values - Ammonia'!$B$1:$B$2000="Electrolyser + HB")*('Values - Ammonia'!$C$1:$C$2000=$C86)*('Values - Ammonia'!$E$1:$E$2000=$E86)*('Values - Ammonia'!$F$1:$F$2000=$F86),0))</f>
        <v>9.0342739726027403</v>
      </c>
    </row>
    <row r="87" spans="1:72" ht="17.25" customHeight="1">
      <c r="A87" s="34" t="s">
        <v>37</v>
      </c>
      <c r="B87" s="20" t="s">
        <v>297</v>
      </c>
      <c r="C87" s="20" t="s">
        <v>94</v>
      </c>
      <c r="D87" s="20" t="s">
        <v>81</v>
      </c>
      <c r="E87" s="20" t="s">
        <v>339</v>
      </c>
      <c r="F87" s="2" t="s">
        <v>35</v>
      </c>
      <c r="G87" s="20" t="s">
        <v>77</v>
      </c>
      <c r="H87" s="20"/>
      <c r="I87" s="37"/>
      <c r="J87" s="38" t="b">
        <v>0</v>
      </c>
      <c r="K87" s="45"/>
      <c r="L87" s="22" cm="1">
        <f t="array" ref="L87">INDEX('Values - Ammonia'!L$1:L$2000,MATCH(1,('Values - Ammonia'!$B$1:$B$2000="Electrolyser + HB")*('Values - Ammonia'!$C$1:$C$2000=$C87)*('Values - Ammonia'!$E$1:$E$2000=$E87)*('Values - Ammonia'!$F$1:$F$2000=$F87),0))</f>
        <v>18.350778082191777</v>
      </c>
      <c r="M87" s="22" cm="1">
        <f t="array" ref="M87">INDEX('Values - Ammonia'!M$1:M$2000,MATCH(1,('Values - Ammonia'!$B$1:$B$2000="Electrolyser + HB")*('Values - Ammonia'!$C$1:$C$2000=$C87)*('Values - Ammonia'!$E$1:$E$2000=$E87)*('Values - Ammonia'!$F$1:$F$2000=$F87),0))</f>
        <v>18.212281643835613</v>
      </c>
      <c r="N87" s="22" cm="1">
        <f t="array" ref="N87">INDEX('Values - Ammonia'!N$1:N$2000,MATCH(1,('Values - Ammonia'!$B$1:$B$2000="Electrolyser + HB")*('Values - Ammonia'!$C$1:$C$2000=$C87)*('Values - Ammonia'!$E$1:$E$2000=$E87)*('Values - Ammonia'!$F$1:$F$2000=$F87),0))</f>
        <v>18.073785205479449</v>
      </c>
      <c r="O87" s="22" cm="1">
        <f t="array" ref="O87">INDEX('Values - Ammonia'!O$1:O$2000,MATCH(1,('Values - Ammonia'!$B$1:$B$2000="Electrolyser + HB")*('Values - Ammonia'!$C$1:$C$2000=$C87)*('Values - Ammonia'!$E$1:$E$2000=$E87)*('Values - Ammonia'!$F$1:$F$2000=$F87),0))</f>
        <v>17.935288767123286</v>
      </c>
      <c r="P87" s="22" cm="1">
        <f t="array" ref="P87">INDEX('Values - Ammonia'!P$1:P$2000,MATCH(1,('Values - Ammonia'!$B$1:$B$2000="Electrolyser + HB")*('Values - Ammonia'!$C$1:$C$2000=$C87)*('Values - Ammonia'!$E$1:$E$2000=$E87)*('Values - Ammonia'!$F$1:$F$2000=$F87),0))</f>
        <v>17.796792328767118</v>
      </c>
      <c r="Q87" s="22" cm="1">
        <f t="array" ref="Q87">INDEX('Values - Ammonia'!Q$1:Q$2000,MATCH(1,('Values - Ammonia'!$B$1:$B$2000="Electrolyser + HB")*('Values - Ammonia'!$C$1:$C$2000=$C87)*('Values - Ammonia'!$E$1:$E$2000=$E87)*('Values - Ammonia'!$F$1:$F$2000=$F87),0))</f>
        <v>17.658295890410955</v>
      </c>
      <c r="R87" s="22" cm="1">
        <f t="array" ref="R87">INDEX('Values - Ammonia'!R$1:R$2000,MATCH(1,('Values - Ammonia'!$B$1:$B$2000="Electrolyser + HB")*('Values - Ammonia'!$C$1:$C$2000=$C87)*('Values - Ammonia'!$E$1:$E$2000=$E87)*('Values - Ammonia'!$F$1:$F$2000=$F87),0))</f>
        <v>17.519799452054794</v>
      </c>
      <c r="S87" s="22" cm="1">
        <f t="array" ref="S87">INDEX('Values - Ammonia'!S$1:S$2000,MATCH(1,('Values - Ammonia'!$B$1:$B$2000="Electrolyser + HB")*('Values - Ammonia'!$C$1:$C$2000=$C87)*('Values - Ammonia'!$E$1:$E$2000=$E87)*('Values - Ammonia'!$F$1:$F$2000=$F87),0))</f>
        <v>17.381303013698627</v>
      </c>
      <c r="T87" s="22" cm="1">
        <f t="array" ref="T87">INDEX('Values - Ammonia'!T$1:T$2000,MATCH(1,('Values - Ammonia'!$B$1:$B$2000="Electrolyser + HB")*('Values - Ammonia'!$C$1:$C$2000=$C87)*('Values - Ammonia'!$E$1:$E$2000=$E87)*('Values - Ammonia'!$F$1:$F$2000=$F87),0))</f>
        <v>17.242806575342467</v>
      </c>
      <c r="U87" s="22" cm="1">
        <f t="array" ref="U87">INDEX('Values - Ammonia'!U$1:U$2000,MATCH(1,('Values - Ammonia'!$B$1:$B$2000="Electrolyser + HB")*('Values - Ammonia'!$C$1:$C$2000=$C87)*('Values - Ammonia'!$E$1:$E$2000=$E87)*('Values - Ammonia'!$F$1:$F$2000=$F87),0))</f>
        <v>17.104310136986303</v>
      </c>
      <c r="V87" s="22" cm="1">
        <f t="array" ref="V87">INDEX('Values - Ammonia'!V$1:V$2000,MATCH(1,('Values - Ammonia'!$B$1:$B$2000="Electrolyser + HB")*('Values - Ammonia'!$C$1:$C$2000=$C87)*('Values - Ammonia'!$E$1:$E$2000=$E87)*('Values - Ammonia'!$F$1:$F$2000=$F87),0))</f>
        <v>16.965813698630136</v>
      </c>
      <c r="W87" s="22" cm="1">
        <f t="array" ref="W87">INDEX('Values - Ammonia'!W$1:W$2000,MATCH(1,('Values - Ammonia'!$B$1:$B$2000="Electrolyser + HB")*('Values - Ammonia'!$C$1:$C$2000=$C87)*('Values - Ammonia'!$E$1:$E$2000=$E87)*('Values - Ammonia'!$F$1:$F$2000=$F87),0))</f>
        <v>16.896565479452054</v>
      </c>
      <c r="X87" s="22" cm="1">
        <f t="array" ref="X87">INDEX('Values - Ammonia'!X$1:X$2000,MATCH(1,('Values - Ammonia'!$B$1:$B$2000="Electrolyser + HB")*('Values - Ammonia'!$C$1:$C$2000=$C87)*('Values - Ammonia'!$E$1:$E$2000=$E87)*('Values - Ammonia'!$F$1:$F$2000=$F87),0))</f>
        <v>16.827317260273972</v>
      </c>
      <c r="Y87" s="22" cm="1">
        <f t="array" ref="Y87">INDEX('Values - Ammonia'!Y$1:Y$2000,MATCH(1,('Values - Ammonia'!$B$1:$B$2000="Electrolyser + HB")*('Values - Ammonia'!$C$1:$C$2000=$C87)*('Values - Ammonia'!$E$1:$E$2000=$E87)*('Values - Ammonia'!$F$1:$F$2000=$F87),0))</f>
        <v>16.75806904109589</v>
      </c>
      <c r="Z87" s="22" cm="1">
        <f t="array" ref="Z87">INDEX('Values - Ammonia'!Z$1:Z$2000,MATCH(1,('Values - Ammonia'!$B$1:$B$2000="Electrolyser + HB")*('Values - Ammonia'!$C$1:$C$2000=$C87)*('Values - Ammonia'!$E$1:$E$2000=$E87)*('Values - Ammonia'!$F$1:$F$2000=$F87),0))</f>
        <v>16.688820821917808</v>
      </c>
      <c r="AA87" s="22" cm="1">
        <f t="array" ref="AA87">INDEX('Values - Ammonia'!AA$1:AA$2000,MATCH(1,('Values - Ammonia'!$B$1:$B$2000="Electrolyser + HB")*('Values - Ammonia'!$C$1:$C$2000=$C87)*('Values - Ammonia'!$E$1:$E$2000=$E87)*('Values - Ammonia'!$F$1:$F$2000=$F87),0))</f>
        <v>16.619572602739726</v>
      </c>
      <c r="AB87" s="22" cm="1">
        <f t="array" ref="AB87">INDEX('Values - Ammonia'!AB$1:AB$2000,MATCH(1,('Values - Ammonia'!$B$1:$B$2000="Electrolyser + HB")*('Values - Ammonia'!$C$1:$C$2000=$C87)*('Values - Ammonia'!$E$1:$E$2000=$E87)*('Values - Ammonia'!$F$1:$F$2000=$F87),0))</f>
        <v>16.550324383561644</v>
      </c>
      <c r="AC87" s="22" cm="1">
        <f t="array" ref="AC87">INDEX('Values - Ammonia'!AC$1:AC$2000,MATCH(1,('Values - Ammonia'!$B$1:$B$2000="Electrolyser + HB")*('Values - Ammonia'!$C$1:$C$2000=$C87)*('Values - Ammonia'!$E$1:$E$2000=$E87)*('Values - Ammonia'!$F$1:$F$2000=$F87),0))</f>
        <v>16.481076164383563</v>
      </c>
      <c r="AD87" s="22" cm="1">
        <f t="array" ref="AD87">INDEX('Values - Ammonia'!AD$1:AD$2000,MATCH(1,('Values - Ammonia'!$B$1:$B$2000="Electrolyser + HB")*('Values - Ammonia'!$C$1:$C$2000=$C87)*('Values - Ammonia'!$E$1:$E$2000=$E87)*('Values - Ammonia'!$F$1:$F$2000=$F87),0))</f>
        <v>16.411827945205481</v>
      </c>
      <c r="AE87" s="22" cm="1">
        <f t="array" ref="AE87">INDEX('Values - Ammonia'!AE$1:AE$2000,MATCH(1,('Values - Ammonia'!$B$1:$B$2000="Electrolyser + HB")*('Values - Ammonia'!$C$1:$C$2000=$C87)*('Values - Ammonia'!$E$1:$E$2000=$E87)*('Values - Ammonia'!$F$1:$F$2000=$F87),0))</f>
        <v>16.342579726027399</v>
      </c>
      <c r="AF87" s="22" cm="1">
        <f t="array" ref="AF87">INDEX('Values - Ammonia'!AF$1:AF$2000,MATCH(1,('Values - Ammonia'!$B$1:$B$2000="Electrolyser + HB")*('Values - Ammonia'!$C$1:$C$2000=$C87)*('Values - Ammonia'!$E$1:$E$2000=$E87)*('Values - Ammonia'!$F$1:$F$2000=$F87),0))</f>
        <v>16.273331506849317</v>
      </c>
      <c r="AG87" s="22" cm="1">
        <f t="array" ref="AG87">INDEX('Values - Ammonia'!AG$1:AG$2000,MATCH(1,('Values - Ammonia'!$B$1:$B$2000="Electrolyser + HB")*('Values - Ammonia'!$C$1:$C$2000=$C87)*('Values - Ammonia'!$E$1:$E$2000=$E87)*('Values - Ammonia'!$F$1:$F$2000=$F87),0))</f>
        <v>16.204083287671235</v>
      </c>
      <c r="AH87" s="22" cm="1">
        <f t="array" ref="AH87">INDEX('Values - Ammonia'!AH$1:AH$2000,MATCH(1,('Values - Ammonia'!$B$1:$B$2000="Electrolyser + HB")*('Values - Ammonia'!$C$1:$C$2000=$C87)*('Values - Ammonia'!$E$1:$E$2000=$E87)*('Values - Ammonia'!$F$1:$F$2000=$F87),0))</f>
        <v>16.13483506849315</v>
      </c>
      <c r="AI87" s="22" cm="1">
        <f t="array" ref="AI87">INDEX('Values - Ammonia'!AI$1:AI$2000,MATCH(1,('Values - Ammonia'!$B$1:$B$2000="Electrolyser + HB")*('Values - Ammonia'!$C$1:$C$2000=$C87)*('Values - Ammonia'!$E$1:$E$2000=$E87)*('Values - Ammonia'!$F$1:$F$2000=$F87),0))</f>
        <v>16.065586849315068</v>
      </c>
      <c r="AJ87" s="22" cm="1">
        <f t="array" ref="AJ87">INDEX('Values - Ammonia'!AJ$1:AJ$2000,MATCH(1,('Values - Ammonia'!$B$1:$B$2000="Electrolyser + HB")*('Values - Ammonia'!$C$1:$C$2000=$C87)*('Values - Ammonia'!$E$1:$E$2000=$E87)*('Values - Ammonia'!$F$1:$F$2000=$F87),0))</f>
        <v>15.996338630136988</v>
      </c>
      <c r="AK87" s="22" cm="1">
        <f t="array" ref="AK87">INDEX('Values - Ammonia'!AK$1:AK$2000,MATCH(1,('Values - Ammonia'!$B$1:$B$2000="Electrolyser + HB")*('Values - Ammonia'!$C$1:$C$2000=$C87)*('Values - Ammonia'!$E$1:$E$2000=$E87)*('Values - Ammonia'!$F$1:$F$2000=$F87),0))</f>
        <v>15.927090410958904</v>
      </c>
      <c r="AL87" s="22" cm="1">
        <f t="array" ref="AL87">INDEX('Values - Ammonia'!AL$1:AL$2000,MATCH(1,('Values - Ammonia'!$B$1:$B$2000="Electrolyser + HB")*('Values - Ammonia'!$C$1:$C$2000=$C87)*('Values - Ammonia'!$E$1:$E$2000=$E87)*('Values - Ammonia'!$F$1:$F$2000=$F87),0))</f>
        <v>15.857842191780822</v>
      </c>
      <c r="AM87" s="22" cm="1">
        <f t="array" ref="AM87">INDEX('Values - Ammonia'!AM$1:AM$2000,MATCH(1,('Values - Ammonia'!$B$1:$B$2000="Electrolyser + HB")*('Values - Ammonia'!$C$1:$C$2000=$C87)*('Values - Ammonia'!$E$1:$E$2000=$E87)*('Values - Ammonia'!$F$1:$F$2000=$F87),0))</f>
        <v>15.78859397260274</v>
      </c>
      <c r="AN87" s="22" cm="1">
        <f t="array" ref="AN87">INDEX('Values - Ammonia'!AN$1:AN$2000,MATCH(1,('Values - Ammonia'!$B$1:$B$2000="Electrolyser + HB")*('Values - Ammonia'!$C$1:$C$2000=$C87)*('Values - Ammonia'!$E$1:$E$2000=$E87)*('Values - Ammonia'!$F$1:$F$2000=$F87),0))</f>
        <v>15.719345753424658</v>
      </c>
      <c r="AO87" s="22" cm="1">
        <f t="array" ref="AO87">INDEX('Values - Ammonia'!AO$1:AO$2000,MATCH(1,('Values - Ammonia'!$B$1:$B$2000="Electrolyser + HB")*('Values - Ammonia'!$C$1:$C$2000=$C87)*('Values - Ammonia'!$E$1:$E$2000=$E87)*('Values - Ammonia'!$F$1:$F$2000=$F87),0))</f>
        <v>15.650097534246576</v>
      </c>
      <c r="AP87" s="22" cm="1">
        <f t="array" ref="AP87">INDEX('Values - Ammonia'!AP$1:AP$2000,MATCH(1,('Values - Ammonia'!$B$1:$B$2000="Electrolyser + HB")*('Values - Ammonia'!$C$1:$C$2000=$C87)*('Values - Ammonia'!$E$1:$E$2000=$E87)*('Values - Ammonia'!$F$1:$F$2000=$F87),0))</f>
        <v>15.580849315068493</v>
      </c>
      <c r="AQ87" s="22" cm="1">
        <f t="array" ref="AQ87">INDEX('Values - Ammonia'!AQ$1:AQ$2000,MATCH(1,('Values - Ammonia'!$B$1:$B$2000="Electrolyser + HB")*('Values - Ammonia'!$C$1:$C$2000=$C87)*('Values - Ammonia'!$E$1:$E$2000=$E87)*('Values - Ammonia'!$F$1:$F$2000=$F87),0))</f>
        <v>15.580849315068493</v>
      </c>
      <c r="AR87" s="22" cm="1">
        <f t="array" ref="AR87">INDEX('Values - Ammonia'!AR$1:AR$2000,MATCH(1,('Values - Ammonia'!$B$1:$B$2000="Electrolyser + HB")*('Values - Ammonia'!$C$1:$C$2000=$C87)*('Values - Ammonia'!$E$1:$E$2000=$E87)*('Values - Ammonia'!$F$1:$F$2000=$F87),0))</f>
        <v>15.580849315068493</v>
      </c>
      <c r="AS87" s="22" cm="1">
        <f t="array" ref="AS87">INDEX('Values - Ammonia'!AS$1:AS$2000,MATCH(1,('Values - Ammonia'!$B$1:$B$2000="Electrolyser + HB")*('Values - Ammonia'!$C$1:$C$2000=$C87)*('Values - Ammonia'!$E$1:$E$2000=$E87)*('Values - Ammonia'!$F$1:$F$2000=$F87),0))</f>
        <v>15.580849315068493</v>
      </c>
      <c r="AT87" s="22" cm="1">
        <f t="array" ref="AT87">INDEX('Values - Ammonia'!AT$1:AT$2000,MATCH(1,('Values - Ammonia'!$B$1:$B$2000="Electrolyser + HB")*('Values - Ammonia'!$C$1:$C$2000=$C87)*('Values - Ammonia'!$E$1:$E$2000=$E87)*('Values - Ammonia'!$F$1:$F$2000=$F87),0))</f>
        <v>15.580849315068493</v>
      </c>
      <c r="AU87" s="22" cm="1">
        <f t="array" ref="AU87">INDEX('Values - Ammonia'!AU$1:AU$2000,MATCH(1,('Values - Ammonia'!$B$1:$B$2000="Electrolyser + HB")*('Values - Ammonia'!$C$1:$C$2000=$C87)*('Values - Ammonia'!$E$1:$E$2000=$E87)*('Values - Ammonia'!$F$1:$F$2000=$F87),0))</f>
        <v>15.580849315068493</v>
      </c>
      <c r="AV87" s="22" cm="1">
        <f t="array" ref="AV87">INDEX('Values - Ammonia'!AV$1:AV$2000,MATCH(1,('Values - Ammonia'!$B$1:$B$2000="Electrolyser + HB")*('Values - Ammonia'!$C$1:$C$2000=$C87)*('Values - Ammonia'!$E$1:$E$2000=$E87)*('Values - Ammonia'!$F$1:$F$2000=$F87),0))</f>
        <v>15.580849315068493</v>
      </c>
      <c r="AW87" s="22" cm="1">
        <f t="array" ref="AW87">INDEX('Values - Ammonia'!AW$1:AW$2000,MATCH(1,('Values - Ammonia'!$B$1:$B$2000="Electrolyser + HB")*('Values - Ammonia'!$C$1:$C$2000=$C87)*('Values - Ammonia'!$E$1:$E$2000=$E87)*('Values - Ammonia'!$F$1:$F$2000=$F87),0))</f>
        <v>15.580849315068493</v>
      </c>
      <c r="AX87" s="22" cm="1">
        <f t="array" ref="AX87">INDEX('Values - Ammonia'!AX$1:AX$2000,MATCH(1,('Values - Ammonia'!$B$1:$B$2000="Electrolyser + HB")*('Values - Ammonia'!$C$1:$C$2000=$C87)*('Values - Ammonia'!$E$1:$E$2000=$E87)*('Values - Ammonia'!$F$1:$F$2000=$F87),0))</f>
        <v>15.580849315068493</v>
      </c>
      <c r="AY87" s="22" cm="1">
        <f t="array" ref="AY87">INDEX('Values - Ammonia'!AY$1:AY$2000,MATCH(1,('Values - Ammonia'!$B$1:$B$2000="Electrolyser + HB")*('Values - Ammonia'!$C$1:$C$2000=$C87)*('Values - Ammonia'!$E$1:$E$2000=$E87)*('Values - Ammonia'!$F$1:$F$2000=$F87),0))</f>
        <v>15.580849315068493</v>
      </c>
      <c r="AZ87" s="22" cm="1">
        <f t="array" ref="AZ87">INDEX('Values - Ammonia'!AZ$1:AZ$2000,MATCH(1,('Values - Ammonia'!$B$1:$B$2000="Electrolyser + HB")*('Values - Ammonia'!$C$1:$C$2000=$C87)*('Values - Ammonia'!$E$1:$E$2000=$E87)*('Values - Ammonia'!$F$1:$F$2000=$F87),0))</f>
        <v>15.580849315068493</v>
      </c>
      <c r="BA87" s="22" cm="1">
        <f t="array" ref="BA87">INDEX('Values - Ammonia'!BA$1:BA$2000,MATCH(1,('Values - Ammonia'!$B$1:$B$2000="Electrolyser + HB")*('Values - Ammonia'!$C$1:$C$2000=$C87)*('Values - Ammonia'!$E$1:$E$2000=$E87)*('Values - Ammonia'!$F$1:$F$2000=$F87),0))</f>
        <v>15.580849315068493</v>
      </c>
      <c r="BB87" s="22" cm="1">
        <f t="array" ref="BB87">INDEX('Values - Ammonia'!BB$1:BB$2000,MATCH(1,('Values - Ammonia'!$B$1:$B$2000="Electrolyser + HB")*('Values - Ammonia'!$C$1:$C$2000=$C87)*('Values - Ammonia'!$E$1:$E$2000=$E87)*('Values - Ammonia'!$F$1:$F$2000=$F87),0))</f>
        <v>15.580849315068493</v>
      </c>
      <c r="BC87" s="22" cm="1">
        <f t="array" ref="BC87">INDEX('Values - Ammonia'!BC$1:BC$2000,MATCH(1,('Values - Ammonia'!$B$1:$B$2000="Electrolyser + HB")*('Values - Ammonia'!$C$1:$C$2000=$C87)*('Values - Ammonia'!$E$1:$E$2000=$E87)*('Values - Ammonia'!$F$1:$F$2000=$F87),0))</f>
        <v>15.580849315068493</v>
      </c>
      <c r="BD87" s="22" cm="1">
        <f t="array" ref="BD87">INDEX('Values - Ammonia'!BD$1:BD$2000,MATCH(1,('Values - Ammonia'!$B$1:$B$2000="Electrolyser + HB")*('Values - Ammonia'!$C$1:$C$2000=$C87)*('Values - Ammonia'!$E$1:$E$2000=$E87)*('Values - Ammonia'!$F$1:$F$2000=$F87),0))</f>
        <v>15.580849315068493</v>
      </c>
      <c r="BE87" s="22" cm="1">
        <f t="array" ref="BE87">INDEX('Values - Ammonia'!BE$1:BE$2000,MATCH(1,('Values - Ammonia'!$B$1:$B$2000="Electrolyser + HB")*('Values - Ammonia'!$C$1:$C$2000=$C87)*('Values - Ammonia'!$E$1:$E$2000=$E87)*('Values - Ammonia'!$F$1:$F$2000=$F87),0))</f>
        <v>15.580849315068493</v>
      </c>
      <c r="BF87" s="22" cm="1">
        <f t="array" ref="BF87">INDEX('Values - Ammonia'!BF$1:BF$2000,MATCH(1,('Values - Ammonia'!$B$1:$B$2000="Electrolyser + HB")*('Values - Ammonia'!$C$1:$C$2000=$C87)*('Values - Ammonia'!$E$1:$E$2000=$E87)*('Values - Ammonia'!$F$1:$F$2000=$F87),0))</f>
        <v>15.580849315068493</v>
      </c>
      <c r="BG87" s="22" cm="1">
        <f t="array" ref="BG87">INDEX('Values - Ammonia'!BG$1:BG$2000,MATCH(1,('Values - Ammonia'!$B$1:$B$2000="Electrolyser + HB")*('Values - Ammonia'!$C$1:$C$2000=$C87)*('Values - Ammonia'!$E$1:$E$2000=$E87)*('Values - Ammonia'!$F$1:$F$2000=$F87),0))</f>
        <v>15.580849315068493</v>
      </c>
      <c r="BH87" s="22" cm="1">
        <f t="array" ref="BH87">INDEX('Values - Ammonia'!BH$1:BH$2000,MATCH(1,('Values - Ammonia'!$B$1:$B$2000="Electrolyser + HB")*('Values - Ammonia'!$C$1:$C$2000=$C87)*('Values - Ammonia'!$E$1:$E$2000=$E87)*('Values - Ammonia'!$F$1:$F$2000=$F87),0))</f>
        <v>15.580849315068493</v>
      </c>
      <c r="BI87" s="22" cm="1">
        <f t="array" ref="BI87">INDEX('Values - Ammonia'!BI$1:BI$2000,MATCH(1,('Values - Ammonia'!$B$1:$B$2000="Electrolyser + HB")*('Values - Ammonia'!$C$1:$C$2000=$C87)*('Values - Ammonia'!$E$1:$E$2000=$E87)*('Values - Ammonia'!$F$1:$F$2000=$F87),0))</f>
        <v>15.580849315068493</v>
      </c>
      <c r="BJ87" s="22" cm="1">
        <f t="array" ref="BJ87">INDEX('Values - Ammonia'!BJ$1:BJ$2000,MATCH(1,('Values - Ammonia'!$B$1:$B$2000="Electrolyser + HB")*('Values - Ammonia'!$C$1:$C$2000=$C87)*('Values - Ammonia'!$E$1:$E$2000=$E87)*('Values - Ammonia'!$F$1:$F$2000=$F87),0))</f>
        <v>15.580849315068493</v>
      </c>
      <c r="BK87" s="22" cm="1">
        <f t="array" ref="BK87">INDEX('Values - Ammonia'!BK$1:BK$2000,MATCH(1,('Values - Ammonia'!$B$1:$B$2000="Electrolyser + HB")*('Values - Ammonia'!$C$1:$C$2000=$C87)*('Values - Ammonia'!$E$1:$E$2000=$E87)*('Values - Ammonia'!$F$1:$F$2000=$F87),0))</f>
        <v>15.580849315068493</v>
      </c>
      <c r="BL87" s="22" cm="1">
        <f t="array" ref="BL87">INDEX('Values - Ammonia'!BL$1:BL$2000,MATCH(1,('Values - Ammonia'!$B$1:$B$2000="Electrolyser + HB")*('Values - Ammonia'!$C$1:$C$2000=$C87)*('Values - Ammonia'!$E$1:$E$2000=$E87)*('Values - Ammonia'!$F$1:$F$2000=$F87),0))</f>
        <v>15.580849315068493</v>
      </c>
      <c r="BM87" s="22" cm="1">
        <f t="array" ref="BM87">INDEX('Values - Ammonia'!BM$1:BM$2000,MATCH(1,('Values - Ammonia'!$B$1:$B$2000="Electrolyser + HB")*('Values - Ammonia'!$C$1:$C$2000=$C87)*('Values - Ammonia'!$E$1:$E$2000=$E87)*('Values - Ammonia'!$F$1:$F$2000=$F87),0))</f>
        <v>15.580849315068493</v>
      </c>
      <c r="BN87" s="22" cm="1">
        <f t="array" ref="BN87">INDEX('Values - Ammonia'!BN$1:BN$2000,MATCH(1,('Values - Ammonia'!$B$1:$B$2000="Electrolyser + HB")*('Values - Ammonia'!$C$1:$C$2000=$C87)*('Values - Ammonia'!$E$1:$E$2000=$E87)*('Values - Ammonia'!$F$1:$F$2000=$F87),0))</f>
        <v>15.580849315068493</v>
      </c>
      <c r="BO87" s="22" cm="1">
        <f t="array" ref="BO87">INDEX('Values - Ammonia'!BO$1:BO$2000,MATCH(1,('Values - Ammonia'!$B$1:$B$2000="Electrolyser + HB")*('Values - Ammonia'!$C$1:$C$2000=$C87)*('Values - Ammonia'!$E$1:$E$2000=$E87)*('Values - Ammonia'!$F$1:$F$2000=$F87),0))</f>
        <v>15.580849315068493</v>
      </c>
      <c r="BP87" s="22" cm="1">
        <f t="array" ref="BP87">INDEX('Values - Ammonia'!BP$1:BP$2000,MATCH(1,('Values - Ammonia'!$B$1:$B$2000="Electrolyser + HB")*('Values - Ammonia'!$C$1:$C$2000=$C87)*('Values - Ammonia'!$E$1:$E$2000=$E87)*('Values - Ammonia'!$F$1:$F$2000=$F87),0))</f>
        <v>15.580849315068493</v>
      </c>
      <c r="BQ87" s="22" cm="1">
        <f t="array" ref="BQ87">INDEX('Values - Ammonia'!BQ$1:BQ$2000,MATCH(1,('Values - Ammonia'!$B$1:$B$2000="Electrolyser + HB")*('Values - Ammonia'!$C$1:$C$2000=$C87)*('Values - Ammonia'!$E$1:$E$2000=$E87)*('Values - Ammonia'!$F$1:$F$2000=$F87),0))</f>
        <v>15.580849315068493</v>
      </c>
      <c r="BR87" s="22" cm="1">
        <f t="array" ref="BR87">INDEX('Values - Ammonia'!BR$1:BR$2000,MATCH(1,('Values - Ammonia'!$B$1:$B$2000="Electrolyser + HB")*('Values - Ammonia'!$C$1:$C$2000=$C87)*('Values - Ammonia'!$E$1:$E$2000=$E87)*('Values - Ammonia'!$F$1:$F$2000=$F87),0))</f>
        <v>15.580849315068493</v>
      </c>
      <c r="BS87" s="22" cm="1">
        <f t="array" ref="BS87">INDEX('Values - Ammonia'!BS$1:BS$2000,MATCH(1,('Values - Ammonia'!$B$1:$B$2000="Electrolyser + HB")*('Values - Ammonia'!$C$1:$C$2000=$C87)*('Values - Ammonia'!$E$1:$E$2000=$E87)*('Values - Ammonia'!$F$1:$F$2000=$F87),0))</f>
        <v>15.580849315068493</v>
      </c>
      <c r="BT87" s="22" cm="1">
        <f t="array" ref="BT87">INDEX('Values - Ammonia'!BT$1:BT$2000,MATCH(1,('Values - Ammonia'!$B$1:$B$2000="Electrolyser + HB")*('Values - Ammonia'!$C$1:$C$2000=$C87)*('Values - Ammonia'!$E$1:$E$2000=$E87)*('Values - Ammonia'!$F$1:$F$2000=$F87),0))</f>
        <v>15.580849315068493</v>
      </c>
    </row>
    <row r="88" spans="1:72" ht="17.25" customHeight="1">
      <c r="A88" s="34" t="s">
        <v>37</v>
      </c>
      <c r="B88" s="20" t="s">
        <v>297</v>
      </c>
      <c r="C88" s="20" t="s">
        <v>94</v>
      </c>
      <c r="D88" s="20" t="s">
        <v>81</v>
      </c>
      <c r="E88" s="20" t="s">
        <v>339</v>
      </c>
      <c r="F88" s="2" t="s">
        <v>41</v>
      </c>
      <c r="G88" s="20" t="s">
        <v>77</v>
      </c>
      <c r="H88" s="20"/>
      <c r="I88" s="37"/>
      <c r="J88" s="38" t="b">
        <v>0</v>
      </c>
      <c r="K88" s="45"/>
      <c r="L88" s="22" cm="1">
        <f t="array" ref="L88">INDEX('Values - Ammonia'!L$1:L$2000,MATCH(1,('Values - Ammonia'!$B$1:$B$2000="Electrolyser + HB")*('Values - Ammonia'!$C$1:$C$2000=$C88)*('Values - Ammonia'!$E$1:$E$2000=$E88)*('Values - Ammonia'!$F$1:$F$2000=$F88),0))</f>
        <v>14.495572602739722</v>
      </c>
      <c r="M88" s="22" cm="1">
        <f t="array" ref="M88">INDEX('Values - Ammonia'!M$1:M$2000,MATCH(1,('Values - Ammonia'!$B$1:$B$2000="Electrolyser + HB")*('Values - Ammonia'!$C$1:$C$2000=$C88)*('Values - Ammonia'!$E$1:$E$2000=$E88)*('Values - Ammonia'!$F$1:$F$2000=$F88),0))</f>
        <v>14.386172054794516</v>
      </c>
      <c r="N88" s="22" cm="1">
        <f t="array" ref="N88">INDEX('Values - Ammonia'!N$1:N$2000,MATCH(1,('Values - Ammonia'!$B$1:$B$2000="Electrolyser + HB")*('Values - Ammonia'!$C$1:$C$2000=$C88)*('Values - Ammonia'!$E$1:$E$2000=$E88)*('Values - Ammonia'!$F$1:$F$2000=$F88),0))</f>
        <v>14.276771506849311</v>
      </c>
      <c r="O88" s="22" cm="1">
        <f t="array" ref="O88">INDEX('Values - Ammonia'!O$1:O$2000,MATCH(1,('Values - Ammonia'!$B$1:$B$2000="Electrolyser + HB")*('Values - Ammonia'!$C$1:$C$2000=$C88)*('Values - Ammonia'!$E$1:$E$2000=$E88)*('Values - Ammonia'!$F$1:$F$2000=$F88),0))</f>
        <v>14.167370958904106</v>
      </c>
      <c r="P88" s="22" cm="1">
        <f t="array" ref="P88">INDEX('Values - Ammonia'!P$1:P$2000,MATCH(1,('Values - Ammonia'!$B$1:$B$2000="Electrolyser + HB")*('Values - Ammonia'!$C$1:$C$2000=$C88)*('Values - Ammonia'!$E$1:$E$2000=$E88)*('Values - Ammonia'!$F$1:$F$2000=$F88),0))</f>
        <v>14.0579704109589</v>
      </c>
      <c r="Q88" s="22" cm="1">
        <f t="array" ref="Q88">INDEX('Values - Ammonia'!Q$1:Q$2000,MATCH(1,('Values - Ammonia'!$B$1:$B$2000="Electrolyser + HB")*('Values - Ammonia'!$C$1:$C$2000=$C88)*('Values - Ammonia'!$E$1:$E$2000=$E88)*('Values - Ammonia'!$F$1:$F$2000=$F88),0))</f>
        <v>13.948569863013695</v>
      </c>
      <c r="R88" s="22" cm="1">
        <f t="array" ref="R88">INDEX('Values - Ammonia'!R$1:R$2000,MATCH(1,('Values - Ammonia'!$B$1:$B$2000="Electrolyser + HB")*('Values - Ammonia'!$C$1:$C$2000=$C88)*('Values - Ammonia'!$E$1:$E$2000=$E88)*('Values - Ammonia'!$F$1:$F$2000=$F88),0))</f>
        <v>13.839169315068492</v>
      </c>
      <c r="S88" s="22" cm="1">
        <f t="array" ref="S88">INDEX('Values - Ammonia'!S$1:S$2000,MATCH(1,('Values - Ammonia'!$B$1:$B$2000="Electrolyser + HB")*('Values - Ammonia'!$C$1:$C$2000=$C88)*('Values - Ammonia'!$E$1:$E$2000=$E88)*('Values - Ammonia'!$F$1:$F$2000=$F88),0))</f>
        <v>13.729768767123286</v>
      </c>
      <c r="T88" s="22" cm="1">
        <f t="array" ref="T88">INDEX('Values - Ammonia'!T$1:T$2000,MATCH(1,('Values - Ammonia'!$B$1:$B$2000="Electrolyser + HB")*('Values - Ammonia'!$C$1:$C$2000=$C88)*('Values - Ammonia'!$E$1:$E$2000=$E88)*('Values - Ammonia'!$F$1:$F$2000=$F88),0))</f>
        <v>13.620368219178081</v>
      </c>
      <c r="U88" s="22" cm="1">
        <f t="array" ref="U88">INDEX('Values - Ammonia'!U$1:U$2000,MATCH(1,('Values - Ammonia'!$B$1:$B$2000="Electrolyser + HB")*('Values - Ammonia'!$C$1:$C$2000=$C88)*('Values - Ammonia'!$E$1:$E$2000=$E88)*('Values - Ammonia'!$F$1:$F$2000=$F88),0))</f>
        <v>13.510967671232876</v>
      </c>
      <c r="V88" s="22" cm="1">
        <f t="array" ref="V88">INDEX('Values - Ammonia'!V$1:V$2000,MATCH(1,('Values - Ammonia'!$B$1:$B$2000="Electrolyser + HB")*('Values - Ammonia'!$C$1:$C$2000=$C88)*('Values - Ammonia'!$E$1:$E$2000=$E88)*('Values - Ammonia'!$F$1:$F$2000=$F88),0))</f>
        <v>13.40156712328767</v>
      </c>
      <c r="W88" s="22" cm="1">
        <f t="array" ref="W88">INDEX('Values - Ammonia'!W$1:W$2000,MATCH(1,('Values - Ammonia'!$B$1:$B$2000="Electrolyser + HB")*('Values - Ammonia'!$C$1:$C$2000=$C88)*('Values - Ammonia'!$E$1:$E$2000=$E88)*('Values - Ammonia'!$F$1:$F$2000=$F88),0))</f>
        <v>13.346866849315068</v>
      </c>
      <c r="X88" s="22" cm="1">
        <f t="array" ref="X88">INDEX('Values - Ammonia'!X$1:X$2000,MATCH(1,('Values - Ammonia'!$B$1:$B$2000="Electrolyser + HB")*('Values - Ammonia'!$C$1:$C$2000=$C88)*('Values - Ammonia'!$E$1:$E$2000=$E88)*('Values - Ammonia'!$F$1:$F$2000=$F88),0))</f>
        <v>13.292166575342465</v>
      </c>
      <c r="Y88" s="22" cm="1">
        <f t="array" ref="Y88">INDEX('Values - Ammonia'!Y$1:Y$2000,MATCH(1,('Values - Ammonia'!$B$1:$B$2000="Electrolyser + HB")*('Values - Ammonia'!$C$1:$C$2000=$C88)*('Values - Ammonia'!$E$1:$E$2000=$E88)*('Values - Ammonia'!$F$1:$F$2000=$F88),0))</f>
        <v>13.237466301369862</v>
      </c>
      <c r="Z88" s="22" cm="1">
        <f t="array" ref="Z88">INDEX('Values - Ammonia'!Z$1:Z$2000,MATCH(1,('Values - Ammonia'!$B$1:$B$2000="Electrolyser + HB")*('Values - Ammonia'!$C$1:$C$2000=$C88)*('Values - Ammonia'!$E$1:$E$2000=$E88)*('Values - Ammonia'!$F$1:$F$2000=$F88),0))</f>
        <v>13.182766027397259</v>
      </c>
      <c r="AA88" s="22" cm="1">
        <f t="array" ref="AA88">INDEX('Values - Ammonia'!AA$1:AA$2000,MATCH(1,('Values - Ammonia'!$B$1:$B$2000="Electrolyser + HB")*('Values - Ammonia'!$C$1:$C$2000=$C88)*('Values - Ammonia'!$E$1:$E$2000=$E88)*('Values - Ammonia'!$F$1:$F$2000=$F88),0))</f>
        <v>13.128065753424657</v>
      </c>
      <c r="AB88" s="22" cm="1">
        <f t="array" ref="AB88">INDEX('Values - Ammonia'!AB$1:AB$2000,MATCH(1,('Values - Ammonia'!$B$1:$B$2000="Electrolyser + HB")*('Values - Ammonia'!$C$1:$C$2000=$C88)*('Values - Ammonia'!$E$1:$E$2000=$E88)*('Values - Ammonia'!$F$1:$F$2000=$F88),0))</f>
        <v>13.073365479452054</v>
      </c>
      <c r="AC88" s="22" cm="1">
        <f t="array" ref="AC88">INDEX('Values - Ammonia'!AC$1:AC$2000,MATCH(1,('Values - Ammonia'!$B$1:$B$2000="Electrolyser + HB")*('Values - Ammonia'!$C$1:$C$2000=$C88)*('Values - Ammonia'!$E$1:$E$2000=$E88)*('Values - Ammonia'!$F$1:$F$2000=$F88),0))</f>
        <v>13.018665205479451</v>
      </c>
      <c r="AD88" s="22" cm="1">
        <f t="array" ref="AD88">INDEX('Values - Ammonia'!AD$1:AD$2000,MATCH(1,('Values - Ammonia'!$B$1:$B$2000="Electrolyser + HB")*('Values - Ammonia'!$C$1:$C$2000=$C88)*('Values - Ammonia'!$E$1:$E$2000=$E88)*('Values - Ammonia'!$F$1:$F$2000=$F88),0))</f>
        <v>12.963964931506847</v>
      </c>
      <c r="AE88" s="22" cm="1">
        <f t="array" ref="AE88">INDEX('Values - Ammonia'!AE$1:AE$2000,MATCH(1,('Values - Ammonia'!$B$1:$B$2000="Electrolyser + HB")*('Values - Ammonia'!$C$1:$C$2000=$C88)*('Values - Ammonia'!$E$1:$E$2000=$E88)*('Values - Ammonia'!$F$1:$F$2000=$F88),0))</f>
        <v>12.909264657534246</v>
      </c>
      <c r="AF88" s="22" cm="1">
        <f t="array" ref="AF88">INDEX('Values - Ammonia'!AF$1:AF$2000,MATCH(1,('Values - Ammonia'!$B$1:$B$2000="Electrolyser + HB")*('Values - Ammonia'!$C$1:$C$2000=$C88)*('Values - Ammonia'!$E$1:$E$2000=$E88)*('Values - Ammonia'!$F$1:$F$2000=$F88),0))</f>
        <v>12.854564383561643</v>
      </c>
      <c r="AG88" s="22" cm="1">
        <f t="array" ref="AG88">INDEX('Values - Ammonia'!AG$1:AG$2000,MATCH(1,('Values - Ammonia'!$B$1:$B$2000="Electrolyser + HB")*('Values - Ammonia'!$C$1:$C$2000=$C88)*('Values - Ammonia'!$E$1:$E$2000=$E88)*('Values - Ammonia'!$F$1:$F$2000=$F88),0))</f>
        <v>12.79986410958904</v>
      </c>
      <c r="AH88" s="22" cm="1">
        <f t="array" ref="AH88">INDEX('Values - Ammonia'!AH$1:AH$2000,MATCH(1,('Values - Ammonia'!$B$1:$B$2000="Electrolyser + HB")*('Values - Ammonia'!$C$1:$C$2000=$C88)*('Values - Ammonia'!$E$1:$E$2000=$E88)*('Values - Ammonia'!$F$1:$F$2000=$F88),0))</f>
        <v>12.745163835616438</v>
      </c>
      <c r="AI88" s="22" cm="1">
        <f t="array" ref="AI88">INDEX('Values - Ammonia'!AI$1:AI$2000,MATCH(1,('Values - Ammonia'!$B$1:$B$2000="Electrolyser + HB")*('Values - Ammonia'!$C$1:$C$2000=$C88)*('Values - Ammonia'!$E$1:$E$2000=$E88)*('Values - Ammonia'!$F$1:$F$2000=$F88),0))</f>
        <v>12.690463561643835</v>
      </c>
      <c r="AJ88" s="22" cm="1">
        <f t="array" ref="AJ88">INDEX('Values - Ammonia'!AJ$1:AJ$2000,MATCH(1,('Values - Ammonia'!$B$1:$B$2000="Electrolyser + HB")*('Values - Ammonia'!$C$1:$C$2000=$C88)*('Values - Ammonia'!$E$1:$E$2000=$E88)*('Values - Ammonia'!$F$1:$F$2000=$F88),0))</f>
        <v>12.635763287671232</v>
      </c>
      <c r="AK88" s="22" cm="1">
        <f t="array" ref="AK88">INDEX('Values - Ammonia'!AK$1:AK$2000,MATCH(1,('Values - Ammonia'!$B$1:$B$2000="Electrolyser + HB")*('Values - Ammonia'!$C$1:$C$2000=$C88)*('Values - Ammonia'!$E$1:$E$2000=$E88)*('Values - Ammonia'!$F$1:$F$2000=$F88),0))</f>
        <v>12.581063013698628</v>
      </c>
      <c r="AL88" s="22" cm="1">
        <f t="array" ref="AL88">INDEX('Values - Ammonia'!AL$1:AL$2000,MATCH(1,('Values - Ammonia'!$B$1:$B$2000="Electrolyser + HB")*('Values - Ammonia'!$C$1:$C$2000=$C88)*('Values - Ammonia'!$E$1:$E$2000=$E88)*('Values - Ammonia'!$F$1:$F$2000=$F88),0))</f>
        <v>12.526362739726027</v>
      </c>
      <c r="AM88" s="22" cm="1">
        <f t="array" ref="AM88">INDEX('Values - Ammonia'!AM$1:AM$2000,MATCH(1,('Values - Ammonia'!$B$1:$B$2000="Electrolyser + HB")*('Values - Ammonia'!$C$1:$C$2000=$C88)*('Values - Ammonia'!$E$1:$E$2000=$E88)*('Values - Ammonia'!$F$1:$F$2000=$F88),0))</f>
        <v>12.471662465753424</v>
      </c>
      <c r="AN88" s="22" cm="1">
        <f t="array" ref="AN88">INDEX('Values - Ammonia'!AN$1:AN$2000,MATCH(1,('Values - Ammonia'!$B$1:$B$2000="Electrolyser + HB")*('Values - Ammonia'!$C$1:$C$2000=$C88)*('Values - Ammonia'!$E$1:$E$2000=$E88)*('Values - Ammonia'!$F$1:$F$2000=$F88),0))</f>
        <v>12.41696219178082</v>
      </c>
      <c r="AO88" s="22" cm="1">
        <f t="array" ref="AO88">INDEX('Values - Ammonia'!AO$1:AO$2000,MATCH(1,('Values - Ammonia'!$B$1:$B$2000="Electrolyser + HB")*('Values - Ammonia'!$C$1:$C$2000=$C88)*('Values - Ammonia'!$E$1:$E$2000=$E88)*('Values - Ammonia'!$F$1:$F$2000=$F88),0))</f>
        <v>12.362261917808219</v>
      </c>
      <c r="AP88" s="22" cm="1">
        <f t="array" ref="AP88">INDEX('Values - Ammonia'!AP$1:AP$2000,MATCH(1,('Values - Ammonia'!$B$1:$B$2000="Electrolyser + HB")*('Values - Ammonia'!$C$1:$C$2000=$C88)*('Values - Ammonia'!$E$1:$E$2000=$E88)*('Values - Ammonia'!$F$1:$F$2000=$F88),0))</f>
        <v>12.307561643835616</v>
      </c>
      <c r="AQ88" s="22" cm="1">
        <f t="array" ref="AQ88">INDEX('Values - Ammonia'!AQ$1:AQ$2000,MATCH(1,('Values - Ammonia'!$B$1:$B$2000="Electrolyser + HB")*('Values - Ammonia'!$C$1:$C$2000=$C88)*('Values - Ammonia'!$E$1:$E$2000=$E88)*('Values - Ammonia'!$F$1:$F$2000=$F88),0))</f>
        <v>12.307561643835616</v>
      </c>
      <c r="AR88" s="22" cm="1">
        <f t="array" ref="AR88">INDEX('Values - Ammonia'!AR$1:AR$2000,MATCH(1,('Values - Ammonia'!$B$1:$B$2000="Electrolyser + HB")*('Values - Ammonia'!$C$1:$C$2000=$C88)*('Values - Ammonia'!$E$1:$E$2000=$E88)*('Values - Ammonia'!$F$1:$F$2000=$F88),0))</f>
        <v>12.307561643835616</v>
      </c>
      <c r="AS88" s="22" cm="1">
        <f t="array" ref="AS88">INDEX('Values - Ammonia'!AS$1:AS$2000,MATCH(1,('Values - Ammonia'!$B$1:$B$2000="Electrolyser + HB")*('Values - Ammonia'!$C$1:$C$2000=$C88)*('Values - Ammonia'!$E$1:$E$2000=$E88)*('Values - Ammonia'!$F$1:$F$2000=$F88),0))</f>
        <v>12.307561643835616</v>
      </c>
      <c r="AT88" s="22" cm="1">
        <f t="array" ref="AT88">INDEX('Values - Ammonia'!AT$1:AT$2000,MATCH(1,('Values - Ammonia'!$B$1:$B$2000="Electrolyser + HB")*('Values - Ammonia'!$C$1:$C$2000=$C88)*('Values - Ammonia'!$E$1:$E$2000=$E88)*('Values - Ammonia'!$F$1:$F$2000=$F88),0))</f>
        <v>12.307561643835616</v>
      </c>
      <c r="AU88" s="22" cm="1">
        <f t="array" ref="AU88">INDEX('Values - Ammonia'!AU$1:AU$2000,MATCH(1,('Values - Ammonia'!$B$1:$B$2000="Electrolyser + HB")*('Values - Ammonia'!$C$1:$C$2000=$C88)*('Values - Ammonia'!$E$1:$E$2000=$E88)*('Values - Ammonia'!$F$1:$F$2000=$F88),0))</f>
        <v>12.307561643835616</v>
      </c>
      <c r="AV88" s="22" cm="1">
        <f t="array" ref="AV88">INDEX('Values - Ammonia'!AV$1:AV$2000,MATCH(1,('Values - Ammonia'!$B$1:$B$2000="Electrolyser + HB")*('Values - Ammonia'!$C$1:$C$2000=$C88)*('Values - Ammonia'!$E$1:$E$2000=$E88)*('Values - Ammonia'!$F$1:$F$2000=$F88),0))</f>
        <v>12.307561643835616</v>
      </c>
      <c r="AW88" s="22" cm="1">
        <f t="array" ref="AW88">INDEX('Values - Ammonia'!AW$1:AW$2000,MATCH(1,('Values - Ammonia'!$B$1:$B$2000="Electrolyser + HB")*('Values - Ammonia'!$C$1:$C$2000=$C88)*('Values - Ammonia'!$E$1:$E$2000=$E88)*('Values - Ammonia'!$F$1:$F$2000=$F88),0))</f>
        <v>12.307561643835616</v>
      </c>
      <c r="AX88" s="22" cm="1">
        <f t="array" ref="AX88">INDEX('Values - Ammonia'!AX$1:AX$2000,MATCH(1,('Values - Ammonia'!$B$1:$B$2000="Electrolyser + HB")*('Values - Ammonia'!$C$1:$C$2000=$C88)*('Values - Ammonia'!$E$1:$E$2000=$E88)*('Values - Ammonia'!$F$1:$F$2000=$F88),0))</f>
        <v>12.307561643835616</v>
      </c>
      <c r="AY88" s="22" cm="1">
        <f t="array" ref="AY88">INDEX('Values - Ammonia'!AY$1:AY$2000,MATCH(1,('Values - Ammonia'!$B$1:$B$2000="Electrolyser + HB")*('Values - Ammonia'!$C$1:$C$2000=$C88)*('Values - Ammonia'!$E$1:$E$2000=$E88)*('Values - Ammonia'!$F$1:$F$2000=$F88),0))</f>
        <v>12.307561643835616</v>
      </c>
      <c r="AZ88" s="22" cm="1">
        <f t="array" ref="AZ88">INDEX('Values - Ammonia'!AZ$1:AZ$2000,MATCH(1,('Values - Ammonia'!$B$1:$B$2000="Electrolyser + HB")*('Values - Ammonia'!$C$1:$C$2000=$C88)*('Values - Ammonia'!$E$1:$E$2000=$E88)*('Values - Ammonia'!$F$1:$F$2000=$F88),0))</f>
        <v>12.307561643835616</v>
      </c>
      <c r="BA88" s="22" cm="1">
        <f t="array" ref="BA88">INDEX('Values - Ammonia'!BA$1:BA$2000,MATCH(1,('Values - Ammonia'!$B$1:$B$2000="Electrolyser + HB")*('Values - Ammonia'!$C$1:$C$2000=$C88)*('Values - Ammonia'!$E$1:$E$2000=$E88)*('Values - Ammonia'!$F$1:$F$2000=$F88),0))</f>
        <v>12.307561643835616</v>
      </c>
      <c r="BB88" s="22" cm="1">
        <f t="array" ref="BB88">INDEX('Values - Ammonia'!BB$1:BB$2000,MATCH(1,('Values - Ammonia'!$B$1:$B$2000="Electrolyser + HB")*('Values - Ammonia'!$C$1:$C$2000=$C88)*('Values - Ammonia'!$E$1:$E$2000=$E88)*('Values - Ammonia'!$F$1:$F$2000=$F88),0))</f>
        <v>12.307561643835616</v>
      </c>
      <c r="BC88" s="22" cm="1">
        <f t="array" ref="BC88">INDEX('Values - Ammonia'!BC$1:BC$2000,MATCH(1,('Values - Ammonia'!$B$1:$B$2000="Electrolyser + HB")*('Values - Ammonia'!$C$1:$C$2000=$C88)*('Values - Ammonia'!$E$1:$E$2000=$E88)*('Values - Ammonia'!$F$1:$F$2000=$F88),0))</f>
        <v>12.307561643835616</v>
      </c>
      <c r="BD88" s="22" cm="1">
        <f t="array" ref="BD88">INDEX('Values - Ammonia'!BD$1:BD$2000,MATCH(1,('Values - Ammonia'!$B$1:$B$2000="Electrolyser + HB")*('Values - Ammonia'!$C$1:$C$2000=$C88)*('Values - Ammonia'!$E$1:$E$2000=$E88)*('Values - Ammonia'!$F$1:$F$2000=$F88),0))</f>
        <v>12.307561643835616</v>
      </c>
      <c r="BE88" s="22" cm="1">
        <f t="array" ref="BE88">INDEX('Values - Ammonia'!BE$1:BE$2000,MATCH(1,('Values - Ammonia'!$B$1:$B$2000="Electrolyser + HB")*('Values - Ammonia'!$C$1:$C$2000=$C88)*('Values - Ammonia'!$E$1:$E$2000=$E88)*('Values - Ammonia'!$F$1:$F$2000=$F88),0))</f>
        <v>12.307561643835616</v>
      </c>
      <c r="BF88" s="22" cm="1">
        <f t="array" ref="BF88">INDEX('Values - Ammonia'!BF$1:BF$2000,MATCH(1,('Values - Ammonia'!$B$1:$B$2000="Electrolyser + HB")*('Values - Ammonia'!$C$1:$C$2000=$C88)*('Values - Ammonia'!$E$1:$E$2000=$E88)*('Values - Ammonia'!$F$1:$F$2000=$F88),0))</f>
        <v>12.307561643835616</v>
      </c>
      <c r="BG88" s="22" cm="1">
        <f t="array" ref="BG88">INDEX('Values - Ammonia'!BG$1:BG$2000,MATCH(1,('Values - Ammonia'!$B$1:$B$2000="Electrolyser + HB")*('Values - Ammonia'!$C$1:$C$2000=$C88)*('Values - Ammonia'!$E$1:$E$2000=$E88)*('Values - Ammonia'!$F$1:$F$2000=$F88),0))</f>
        <v>12.307561643835616</v>
      </c>
      <c r="BH88" s="22" cm="1">
        <f t="array" ref="BH88">INDEX('Values - Ammonia'!BH$1:BH$2000,MATCH(1,('Values - Ammonia'!$B$1:$B$2000="Electrolyser + HB")*('Values - Ammonia'!$C$1:$C$2000=$C88)*('Values - Ammonia'!$E$1:$E$2000=$E88)*('Values - Ammonia'!$F$1:$F$2000=$F88),0))</f>
        <v>12.307561643835616</v>
      </c>
      <c r="BI88" s="22" cm="1">
        <f t="array" ref="BI88">INDEX('Values - Ammonia'!BI$1:BI$2000,MATCH(1,('Values - Ammonia'!$B$1:$B$2000="Electrolyser + HB")*('Values - Ammonia'!$C$1:$C$2000=$C88)*('Values - Ammonia'!$E$1:$E$2000=$E88)*('Values - Ammonia'!$F$1:$F$2000=$F88),0))</f>
        <v>12.307561643835616</v>
      </c>
      <c r="BJ88" s="22" cm="1">
        <f t="array" ref="BJ88">INDEX('Values - Ammonia'!BJ$1:BJ$2000,MATCH(1,('Values - Ammonia'!$B$1:$B$2000="Electrolyser + HB")*('Values - Ammonia'!$C$1:$C$2000=$C88)*('Values - Ammonia'!$E$1:$E$2000=$E88)*('Values - Ammonia'!$F$1:$F$2000=$F88),0))</f>
        <v>12.307561643835616</v>
      </c>
      <c r="BK88" s="22" cm="1">
        <f t="array" ref="BK88">INDEX('Values - Ammonia'!BK$1:BK$2000,MATCH(1,('Values - Ammonia'!$B$1:$B$2000="Electrolyser + HB")*('Values - Ammonia'!$C$1:$C$2000=$C88)*('Values - Ammonia'!$E$1:$E$2000=$E88)*('Values - Ammonia'!$F$1:$F$2000=$F88),0))</f>
        <v>12.307561643835616</v>
      </c>
      <c r="BL88" s="22" cm="1">
        <f t="array" ref="BL88">INDEX('Values - Ammonia'!BL$1:BL$2000,MATCH(1,('Values - Ammonia'!$B$1:$B$2000="Electrolyser + HB")*('Values - Ammonia'!$C$1:$C$2000=$C88)*('Values - Ammonia'!$E$1:$E$2000=$E88)*('Values - Ammonia'!$F$1:$F$2000=$F88),0))</f>
        <v>12.307561643835616</v>
      </c>
      <c r="BM88" s="22" cm="1">
        <f t="array" ref="BM88">INDEX('Values - Ammonia'!BM$1:BM$2000,MATCH(1,('Values - Ammonia'!$B$1:$B$2000="Electrolyser + HB")*('Values - Ammonia'!$C$1:$C$2000=$C88)*('Values - Ammonia'!$E$1:$E$2000=$E88)*('Values - Ammonia'!$F$1:$F$2000=$F88),0))</f>
        <v>12.307561643835616</v>
      </c>
      <c r="BN88" s="22" cm="1">
        <f t="array" ref="BN88">INDEX('Values - Ammonia'!BN$1:BN$2000,MATCH(1,('Values - Ammonia'!$B$1:$B$2000="Electrolyser + HB")*('Values - Ammonia'!$C$1:$C$2000=$C88)*('Values - Ammonia'!$E$1:$E$2000=$E88)*('Values - Ammonia'!$F$1:$F$2000=$F88),0))</f>
        <v>12.307561643835616</v>
      </c>
      <c r="BO88" s="22" cm="1">
        <f t="array" ref="BO88">INDEX('Values - Ammonia'!BO$1:BO$2000,MATCH(1,('Values - Ammonia'!$B$1:$B$2000="Electrolyser + HB")*('Values - Ammonia'!$C$1:$C$2000=$C88)*('Values - Ammonia'!$E$1:$E$2000=$E88)*('Values - Ammonia'!$F$1:$F$2000=$F88),0))</f>
        <v>12.307561643835616</v>
      </c>
      <c r="BP88" s="22" cm="1">
        <f t="array" ref="BP88">INDEX('Values - Ammonia'!BP$1:BP$2000,MATCH(1,('Values - Ammonia'!$B$1:$B$2000="Electrolyser + HB")*('Values - Ammonia'!$C$1:$C$2000=$C88)*('Values - Ammonia'!$E$1:$E$2000=$E88)*('Values - Ammonia'!$F$1:$F$2000=$F88),0))</f>
        <v>12.307561643835616</v>
      </c>
      <c r="BQ88" s="22" cm="1">
        <f t="array" ref="BQ88">INDEX('Values - Ammonia'!BQ$1:BQ$2000,MATCH(1,('Values - Ammonia'!$B$1:$B$2000="Electrolyser + HB")*('Values - Ammonia'!$C$1:$C$2000=$C88)*('Values - Ammonia'!$E$1:$E$2000=$E88)*('Values - Ammonia'!$F$1:$F$2000=$F88),0))</f>
        <v>12.307561643835616</v>
      </c>
      <c r="BR88" s="22" cm="1">
        <f t="array" ref="BR88">INDEX('Values - Ammonia'!BR$1:BR$2000,MATCH(1,('Values - Ammonia'!$B$1:$B$2000="Electrolyser + HB")*('Values - Ammonia'!$C$1:$C$2000=$C88)*('Values - Ammonia'!$E$1:$E$2000=$E88)*('Values - Ammonia'!$F$1:$F$2000=$F88),0))</f>
        <v>12.307561643835616</v>
      </c>
      <c r="BS88" s="22" cm="1">
        <f t="array" ref="BS88">INDEX('Values - Ammonia'!BS$1:BS$2000,MATCH(1,('Values - Ammonia'!$B$1:$B$2000="Electrolyser + HB")*('Values - Ammonia'!$C$1:$C$2000=$C88)*('Values - Ammonia'!$E$1:$E$2000=$E88)*('Values - Ammonia'!$F$1:$F$2000=$F88),0))</f>
        <v>12.307561643835616</v>
      </c>
      <c r="BT88" s="22" cm="1">
        <f t="array" ref="BT88">INDEX('Values - Ammonia'!BT$1:BT$2000,MATCH(1,('Values - Ammonia'!$B$1:$B$2000="Electrolyser + HB")*('Values - Ammonia'!$C$1:$C$2000=$C88)*('Values - Ammonia'!$E$1:$E$2000=$E88)*('Values - Ammonia'!$F$1:$F$2000=$F88),0))</f>
        <v>12.307561643835616</v>
      </c>
    </row>
    <row r="89" spans="1:72" ht="17.25" customHeight="1">
      <c r="A89" s="264" t="s">
        <v>37</v>
      </c>
      <c r="B89" s="20" t="s">
        <v>297</v>
      </c>
      <c r="C89" s="20" t="s">
        <v>94</v>
      </c>
      <c r="D89" s="20" t="s">
        <v>81</v>
      </c>
      <c r="E89" s="20" t="s">
        <v>339</v>
      </c>
      <c r="F89" s="2" t="s">
        <v>48</v>
      </c>
      <c r="G89" s="20" t="s">
        <v>77</v>
      </c>
      <c r="H89" s="20"/>
      <c r="I89" s="37"/>
      <c r="J89" s="38" t="b">
        <v>0</v>
      </c>
      <c r="K89" s="45"/>
      <c r="L89" s="22" cm="1">
        <f t="array" ref="L89">INDEX('Values - Ammonia'!L$1:L$2000,MATCH(1,('Values - Ammonia'!$B$1:$B$2000="Electrolyser + HB")*('Values - Ammonia'!$C$1:$C$2000=$C89)*('Values - Ammonia'!$E$1:$E$2000=$E89)*('Values - Ammonia'!$F$1:$F$2000=$F89),0))</f>
        <v>2.9299561643835625</v>
      </c>
      <c r="M89" s="22" cm="1">
        <f t="array" ref="M89">INDEX('Values - Ammonia'!M$1:M$2000,MATCH(1,('Values - Ammonia'!$B$1:$B$2000="Electrolyser + HB")*('Values - Ammonia'!$C$1:$C$2000=$C89)*('Values - Ammonia'!$E$1:$E$2000=$E89)*('Values - Ammonia'!$F$1:$F$2000=$F89),0))</f>
        <v>2.9078432876712341</v>
      </c>
      <c r="N89" s="22" cm="1">
        <f t="array" ref="N89">INDEX('Values - Ammonia'!N$1:N$2000,MATCH(1,('Values - Ammonia'!$B$1:$B$2000="Electrolyser + HB")*('Values - Ammonia'!$C$1:$C$2000=$C89)*('Values - Ammonia'!$E$1:$E$2000=$E89)*('Values - Ammonia'!$F$1:$F$2000=$F89),0))</f>
        <v>2.8857304109589053</v>
      </c>
      <c r="O89" s="22" cm="1">
        <f t="array" ref="O89">INDEX('Values - Ammonia'!O$1:O$2000,MATCH(1,('Values - Ammonia'!$B$1:$B$2000="Electrolyser + HB")*('Values - Ammonia'!$C$1:$C$2000=$C89)*('Values - Ammonia'!$E$1:$E$2000=$E89)*('Values - Ammonia'!$F$1:$F$2000=$F89),0))</f>
        <v>2.8636175342465764</v>
      </c>
      <c r="P89" s="22" cm="1">
        <f t="array" ref="P89">INDEX('Values - Ammonia'!P$1:P$2000,MATCH(1,('Values - Ammonia'!$B$1:$B$2000="Electrolyser + HB")*('Values - Ammonia'!$C$1:$C$2000=$C89)*('Values - Ammonia'!$E$1:$E$2000=$E89)*('Values - Ammonia'!$F$1:$F$2000=$F89),0))</f>
        <v>2.8415046575342475</v>
      </c>
      <c r="Q89" s="22" cm="1">
        <f t="array" ref="Q89">INDEX('Values - Ammonia'!Q$1:Q$2000,MATCH(1,('Values - Ammonia'!$B$1:$B$2000="Electrolyser + HB")*('Values - Ammonia'!$C$1:$C$2000=$C89)*('Values - Ammonia'!$E$1:$E$2000=$E89)*('Values - Ammonia'!$F$1:$F$2000=$F89),0))</f>
        <v>2.8193917808219187</v>
      </c>
      <c r="R89" s="22" cm="1">
        <f t="array" ref="R89">INDEX('Values - Ammonia'!R$1:R$2000,MATCH(1,('Values - Ammonia'!$B$1:$B$2000="Electrolyser + HB")*('Values - Ammonia'!$C$1:$C$2000=$C89)*('Values - Ammonia'!$E$1:$E$2000=$E89)*('Values - Ammonia'!$F$1:$F$2000=$F89),0))</f>
        <v>2.7972789041095907</v>
      </c>
      <c r="S89" s="22" cm="1">
        <f t="array" ref="S89">INDEX('Values - Ammonia'!S$1:S$2000,MATCH(1,('Values - Ammonia'!$B$1:$B$2000="Electrolyser + HB")*('Values - Ammonia'!$C$1:$C$2000=$C89)*('Values - Ammonia'!$E$1:$E$2000=$E89)*('Values - Ammonia'!$F$1:$F$2000=$F89),0))</f>
        <v>2.7751660273972614</v>
      </c>
      <c r="T89" s="22" cm="1">
        <f t="array" ref="T89">INDEX('Values - Ammonia'!T$1:T$2000,MATCH(1,('Values - Ammonia'!$B$1:$B$2000="Electrolyser + HB")*('Values - Ammonia'!$C$1:$C$2000=$C89)*('Values - Ammonia'!$E$1:$E$2000=$E89)*('Values - Ammonia'!$F$1:$F$2000=$F89),0))</f>
        <v>2.7530531506849329</v>
      </c>
      <c r="U89" s="22" cm="1">
        <f t="array" ref="U89">INDEX('Values - Ammonia'!U$1:U$2000,MATCH(1,('Values - Ammonia'!$B$1:$B$2000="Electrolyser + HB")*('Values - Ammonia'!$C$1:$C$2000=$C89)*('Values - Ammonia'!$E$1:$E$2000=$E89)*('Values - Ammonia'!$F$1:$F$2000=$F89),0))</f>
        <v>2.7309402739726041</v>
      </c>
      <c r="V89" s="22" cm="1">
        <f t="array" ref="V89">INDEX('Values - Ammonia'!V$1:V$2000,MATCH(1,('Values - Ammonia'!$B$1:$B$2000="Electrolyser + HB")*('Values - Ammonia'!$C$1:$C$2000=$C89)*('Values - Ammonia'!$E$1:$E$2000=$E89)*('Values - Ammonia'!$F$1:$F$2000=$F89),0))</f>
        <v>2.7088273972602757</v>
      </c>
      <c r="W89" s="22" cm="1">
        <f t="array" ref="W89">INDEX('Values - Ammonia'!W$1:W$2000,MATCH(1,('Values - Ammonia'!$B$1:$B$2000="Electrolyser + HB")*('Values - Ammonia'!$C$1:$C$2000=$C89)*('Values - Ammonia'!$E$1:$E$2000=$E89)*('Values - Ammonia'!$F$1:$F$2000=$F89),0))</f>
        <v>2.697770958904111</v>
      </c>
      <c r="X89" s="22" cm="1">
        <f t="array" ref="X89">INDEX('Values - Ammonia'!X$1:X$2000,MATCH(1,('Values - Ammonia'!$B$1:$B$2000="Electrolyser + HB")*('Values - Ammonia'!$C$1:$C$2000=$C89)*('Values - Ammonia'!$E$1:$E$2000=$E89)*('Values - Ammonia'!$F$1:$F$2000=$F89),0))</f>
        <v>2.6867145205479468</v>
      </c>
      <c r="Y89" s="22" cm="1">
        <f t="array" ref="Y89">INDEX('Values - Ammonia'!Y$1:Y$2000,MATCH(1,('Values - Ammonia'!$B$1:$B$2000="Electrolyser + HB")*('Values - Ammonia'!$C$1:$C$2000=$C89)*('Values - Ammonia'!$E$1:$E$2000=$E89)*('Values - Ammonia'!$F$1:$F$2000=$F89),0))</f>
        <v>2.6756580821917821</v>
      </c>
      <c r="Z89" s="22" cm="1">
        <f t="array" ref="Z89">INDEX('Values - Ammonia'!Z$1:Z$2000,MATCH(1,('Values - Ammonia'!$B$1:$B$2000="Electrolyser + HB")*('Values - Ammonia'!$C$1:$C$2000=$C89)*('Values - Ammonia'!$E$1:$E$2000=$E89)*('Values - Ammonia'!$F$1:$F$2000=$F89),0))</f>
        <v>2.6646016438356179</v>
      </c>
      <c r="AA89" s="22" cm="1">
        <f t="array" ref="AA89">INDEX('Values - Ammonia'!AA$1:AA$2000,MATCH(1,('Values - Ammonia'!$B$1:$B$2000="Electrolyser + HB")*('Values - Ammonia'!$C$1:$C$2000=$C89)*('Values - Ammonia'!$E$1:$E$2000=$E89)*('Values - Ammonia'!$F$1:$F$2000=$F89),0))</f>
        <v>2.6535452054794537</v>
      </c>
      <c r="AB89" s="22" cm="1">
        <f t="array" ref="AB89">INDEX('Values - Ammonia'!AB$1:AB$2000,MATCH(1,('Values - Ammonia'!$B$1:$B$2000="Electrolyser + HB")*('Values - Ammonia'!$C$1:$C$2000=$C89)*('Values - Ammonia'!$E$1:$E$2000=$E89)*('Values - Ammonia'!$F$1:$F$2000=$F89),0))</f>
        <v>2.6424887671232891</v>
      </c>
      <c r="AC89" s="22" cm="1">
        <f t="array" ref="AC89">INDEX('Values - Ammonia'!AC$1:AC$2000,MATCH(1,('Values - Ammonia'!$B$1:$B$2000="Electrolyser + HB")*('Values - Ammonia'!$C$1:$C$2000=$C89)*('Values - Ammonia'!$E$1:$E$2000=$E89)*('Values - Ammonia'!$F$1:$F$2000=$F89),0))</f>
        <v>2.6314323287671249</v>
      </c>
      <c r="AD89" s="22" cm="1">
        <f t="array" ref="AD89">INDEX('Values - Ammonia'!AD$1:AD$2000,MATCH(1,('Values - Ammonia'!$B$1:$B$2000="Electrolyser + HB")*('Values - Ammonia'!$C$1:$C$2000=$C89)*('Values - Ammonia'!$E$1:$E$2000=$E89)*('Values - Ammonia'!$F$1:$F$2000=$F89),0))</f>
        <v>2.6203758904109602</v>
      </c>
      <c r="AE89" s="22" cm="1">
        <f t="array" ref="AE89">INDEX('Values - Ammonia'!AE$1:AE$2000,MATCH(1,('Values - Ammonia'!$B$1:$B$2000="Electrolyser + HB")*('Values - Ammonia'!$C$1:$C$2000=$C89)*('Values - Ammonia'!$E$1:$E$2000=$E89)*('Values - Ammonia'!$F$1:$F$2000=$F89),0))</f>
        <v>2.609319452054796</v>
      </c>
      <c r="AF89" s="22" cm="1">
        <f t="array" ref="AF89">INDEX('Values - Ammonia'!AF$1:AF$2000,MATCH(1,('Values - Ammonia'!$B$1:$B$2000="Electrolyser + HB")*('Values - Ammonia'!$C$1:$C$2000=$C89)*('Values - Ammonia'!$E$1:$E$2000=$E89)*('Values - Ammonia'!$F$1:$F$2000=$F89),0))</f>
        <v>2.5982630136986318</v>
      </c>
      <c r="AG89" s="22" cm="1">
        <f t="array" ref="AG89">INDEX('Values - Ammonia'!AG$1:AG$2000,MATCH(1,('Values - Ammonia'!$B$1:$B$2000="Electrolyser + HB")*('Values - Ammonia'!$C$1:$C$2000=$C89)*('Values - Ammonia'!$E$1:$E$2000=$E89)*('Values - Ammonia'!$F$1:$F$2000=$F89),0))</f>
        <v>2.5872065753424671</v>
      </c>
      <c r="AH89" s="22" cm="1">
        <f t="array" ref="AH89">INDEX('Values - Ammonia'!AH$1:AH$2000,MATCH(1,('Values - Ammonia'!$B$1:$B$2000="Electrolyser + HB")*('Values - Ammonia'!$C$1:$C$2000=$C89)*('Values - Ammonia'!$E$1:$E$2000=$E89)*('Values - Ammonia'!$F$1:$F$2000=$F89),0))</f>
        <v>2.5761501369863029</v>
      </c>
      <c r="AI89" s="22" cm="1">
        <f t="array" ref="AI89">INDEX('Values - Ammonia'!AI$1:AI$2000,MATCH(1,('Values - Ammonia'!$B$1:$B$2000="Electrolyser + HB")*('Values - Ammonia'!$C$1:$C$2000=$C89)*('Values - Ammonia'!$E$1:$E$2000=$E89)*('Values - Ammonia'!$F$1:$F$2000=$F89),0))</f>
        <v>2.5650936986301383</v>
      </c>
      <c r="AJ89" s="22" cm="1">
        <f t="array" ref="AJ89">INDEX('Values - Ammonia'!AJ$1:AJ$2000,MATCH(1,('Values - Ammonia'!$B$1:$B$2000="Electrolyser + HB")*('Values - Ammonia'!$C$1:$C$2000=$C89)*('Values - Ammonia'!$E$1:$E$2000=$E89)*('Values - Ammonia'!$F$1:$F$2000=$F89),0))</f>
        <v>2.554037260273974</v>
      </c>
      <c r="AK89" s="22" cm="1">
        <f t="array" ref="AK89">INDEX('Values - Ammonia'!AK$1:AK$2000,MATCH(1,('Values - Ammonia'!$B$1:$B$2000="Electrolyser + HB")*('Values - Ammonia'!$C$1:$C$2000=$C89)*('Values - Ammonia'!$E$1:$E$2000=$E89)*('Values - Ammonia'!$F$1:$F$2000=$F89),0))</f>
        <v>2.5429808219178098</v>
      </c>
      <c r="AL89" s="22" cm="1">
        <f t="array" ref="AL89">INDEX('Values - Ammonia'!AL$1:AL$2000,MATCH(1,('Values - Ammonia'!$B$1:$B$2000="Electrolyser + HB")*('Values - Ammonia'!$C$1:$C$2000=$C89)*('Values - Ammonia'!$E$1:$E$2000=$E89)*('Values - Ammonia'!$F$1:$F$2000=$F89),0))</f>
        <v>2.5319243835616452</v>
      </c>
      <c r="AM89" s="22" cm="1">
        <f t="array" ref="AM89">INDEX('Values - Ammonia'!AM$1:AM$2000,MATCH(1,('Values - Ammonia'!$B$1:$B$2000="Electrolyser + HB")*('Values - Ammonia'!$C$1:$C$2000=$C89)*('Values - Ammonia'!$E$1:$E$2000=$E89)*('Values - Ammonia'!$F$1:$F$2000=$F89),0))</f>
        <v>2.520867945205481</v>
      </c>
      <c r="AN89" s="22" cm="1">
        <f t="array" ref="AN89">INDEX('Values - Ammonia'!AN$1:AN$2000,MATCH(1,('Values - Ammonia'!$B$1:$B$2000="Electrolyser + HB")*('Values - Ammonia'!$C$1:$C$2000=$C89)*('Values - Ammonia'!$E$1:$E$2000=$E89)*('Values - Ammonia'!$F$1:$F$2000=$F89),0))</f>
        <v>2.5098115068493163</v>
      </c>
      <c r="AO89" s="22" cm="1">
        <f t="array" ref="AO89">INDEX('Values - Ammonia'!AO$1:AO$2000,MATCH(1,('Values - Ammonia'!$B$1:$B$2000="Electrolyser + HB")*('Values - Ammonia'!$C$1:$C$2000=$C89)*('Values - Ammonia'!$E$1:$E$2000=$E89)*('Values - Ammonia'!$F$1:$F$2000=$F89),0))</f>
        <v>2.4987550684931521</v>
      </c>
      <c r="AP89" s="22" cm="1">
        <f t="array" ref="AP89">INDEX('Values - Ammonia'!AP$1:AP$2000,MATCH(1,('Values - Ammonia'!$B$1:$B$2000="Electrolyser + HB")*('Values - Ammonia'!$C$1:$C$2000=$C89)*('Values - Ammonia'!$E$1:$E$2000=$E89)*('Values - Ammonia'!$F$1:$F$2000=$F89),0))</f>
        <v>2.4876986301369879</v>
      </c>
      <c r="AQ89" s="22" cm="1">
        <f t="array" ref="AQ89">INDEX('Values - Ammonia'!AQ$1:AQ$2000,MATCH(1,('Values - Ammonia'!$B$1:$B$2000="Electrolyser + HB")*('Values - Ammonia'!$C$1:$C$2000=$C89)*('Values - Ammonia'!$E$1:$E$2000=$E89)*('Values - Ammonia'!$F$1:$F$2000=$F89),0))</f>
        <v>2.4876986301369879</v>
      </c>
      <c r="AR89" s="22" cm="1">
        <f t="array" ref="AR89">INDEX('Values - Ammonia'!AR$1:AR$2000,MATCH(1,('Values - Ammonia'!$B$1:$B$2000="Electrolyser + HB")*('Values - Ammonia'!$C$1:$C$2000=$C89)*('Values - Ammonia'!$E$1:$E$2000=$E89)*('Values - Ammonia'!$F$1:$F$2000=$F89),0))</f>
        <v>2.4876986301369879</v>
      </c>
      <c r="AS89" s="22" cm="1">
        <f t="array" ref="AS89">INDEX('Values - Ammonia'!AS$1:AS$2000,MATCH(1,('Values - Ammonia'!$B$1:$B$2000="Electrolyser + HB")*('Values - Ammonia'!$C$1:$C$2000=$C89)*('Values - Ammonia'!$E$1:$E$2000=$E89)*('Values - Ammonia'!$F$1:$F$2000=$F89),0))</f>
        <v>2.4876986301369879</v>
      </c>
      <c r="AT89" s="22" cm="1">
        <f t="array" ref="AT89">INDEX('Values - Ammonia'!AT$1:AT$2000,MATCH(1,('Values - Ammonia'!$B$1:$B$2000="Electrolyser + HB")*('Values - Ammonia'!$C$1:$C$2000=$C89)*('Values - Ammonia'!$E$1:$E$2000=$E89)*('Values - Ammonia'!$F$1:$F$2000=$F89),0))</f>
        <v>2.4876986301369879</v>
      </c>
      <c r="AU89" s="22" cm="1">
        <f t="array" ref="AU89">INDEX('Values - Ammonia'!AU$1:AU$2000,MATCH(1,('Values - Ammonia'!$B$1:$B$2000="Electrolyser + HB")*('Values - Ammonia'!$C$1:$C$2000=$C89)*('Values - Ammonia'!$E$1:$E$2000=$E89)*('Values - Ammonia'!$F$1:$F$2000=$F89),0))</f>
        <v>2.4876986301369879</v>
      </c>
      <c r="AV89" s="22" cm="1">
        <f t="array" ref="AV89">INDEX('Values - Ammonia'!AV$1:AV$2000,MATCH(1,('Values - Ammonia'!$B$1:$B$2000="Electrolyser + HB")*('Values - Ammonia'!$C$1:$C$2000=$C89)*('Values - Ammonia'!$E$1:$E$2000=$E89)*('Values - Ammonia'!$F$1:$F$2000=$F89),0))</f>
        <v>2.4876986301369879</v>
      </c>
      <c r="AW89" s="22" cm="1">
        <f t="array" ref="AW89">INDEX('Values - Ammonia'!AW$1:AW$2000,MATCH(1,('Values - Ammonia'!$B$1:$B$2000="Electrolyser + HB")*('Values - Ammonia'!$C$1:$C$2000=$C89)*('Values - Ammonia'!$E$1:$E$2000=$E89)*('Values - Ammonia'!$F$1:$F$2000=$F89),0))</f>
        <v>2.4876986301369879</v>
      </c>
      <c r="AX89" s="22" cm="1">
        <f t="array" ref="AX89">INDEX('Values - Ammonia'!AX$1:AX$2000,MATCH(1,('Values - Ammonia'!$B$1:$B$2000="Electrolyser + HB")*('Values - Ammonia'!$C$1:$C$2000=$C89)*('Values - Ammonia'!$E$1:$E$2000=$E89)*('Values - Ammonia'!$F$1:$F$2000=$F89),0))</f>
        <v>2.4876986301369879</v>
      </c>
      <c r="AY89" s="22" cm="1">
        <f t="array" ref="AY89">INDEX('Values - Ammonia'!AY$1:AY$2000,MATCH(1,('Values - Ammonia'!$B$1:$B$2000="Electrolyser + HB")*('Values - Ammonia'!$C$1:$C$2000=$C89)*('Values - Ammonia'!$E$1:$E$2000=$E89)*('Values - Ammonia'!$F$1:$F$2000=$F89),0))</f>
        <v>2.4876986301369879</v>
      </c>
      <c r="AZ89" s="22" cm="1">
        <f t="array" ref="AZ89">INDEX('Values - Ammonia'!AZ$1:AZ$2000,MATCH(1,('Values - Ammonia'!$B$1:$B$2000="Electrolyser + HB")*('Values - Ammonia'!$C$1:$C$2000=$C89)*('Values - Ammonia'!$E$1:$E$2000=$E89)*('Values - Ammonia'!$F$1:$F$2000=$F89),0))</f>
        <v>2.4876986301369879</v>
      </c>
      <c r="BA89" s="22" cm="1">
        <f t="array" ref="BA89">INDEX('Values - Ammonia'!BA$1:BA$2000,MATCH(1,('Values - Ammonia'!$B$1:$B$2000="Electrolyser + HB")*('Values - Ammonia'!$C$1:$C$2000=$C89)*('Values - Ammonia'!$E$1:$E$2000=$E89)*('Values - Ammonia'!$F$1:$F$2000=$F89),0))</f>
        <v>2.4876986301369879</v>
      </c>
      <c r="BB89" s="22" cm="1">
        <f t="array" ref="BB89">INDEX('Values - Ammonia'!BB$1:BB$2000,MATCH(1,('Values - Ammonia'!$B$1:$B$2000="Electrolyser + HB")*('Values - Ammonia'!$C$1:$C$2000=$C89)*('Values - Ammonia'!$E$1:$E$2000=$E89)*('Values - Ammonia'!$F$1:$F$2000=$F89),0))</f>
        <v>2.4876986301369879</v>
      </c>
      <c r="BC89" s="22" cm="1">
        <f t="array" ref="BC89">INDEX('Values - Ammonia'!BC$1:BC$2000,MATCH(1,('Values - Ammonia'!$B$1:$B$2000="Electrolyser + HB")*('Values - Ammonia'!$C$1:$C$2000=$C89)*('Values - Ammonia'!$E$1:$E$2000=$E89)*('Values - Ammonia'!$F$1:$F$2000=$F89),0))</f>
        <v>2.4876986301369879</v>
      </c>
      <c r="BD89" s="22" cm="1">
        <f t="array" ref="BD89">INDEX('Values - Ammonia'!BD$1:BD$2000,MATCH(1,('Values - Ammonia'!$B$1:$B$2000="Electrolyser + HB")*('Values - Ammonia'!$C$1:$C$2000=$C89)*('Values - Ammonia'!$E$1:$E$2000=$E89)*('Values - Ammonia'!$F$1:$F$2000=$F89),0))</f>
        <v>2.4876986301369879</v>
      </c>
      <c r="BE89" s="22" cm="1">
        <f t="array" ref="BE89">INDEX('Values - Ammonia'!BE$1:BE$2000,MATCH(1,('Values - Ammonia'!$B$1:$B$2000="Electrolyser + HB")*('Values - Ammonia'!$C$1:$C$2000=$C89)*('Values - Ammonia'!$E$1:$E$2000=$E89)*('Values - Ammonia'!$F$1:$F$2000=$F89),0))</f>
        <v>2.4876986301369879</v>
      </c>
      <c r="BF89" s="22" cm="1">
        <f t="array" ref="BF89">INDEX('Values - Ammonia'!BF$1:BF$2000,MATCH(1,('Values - Ammonia'!$B$1:$B$2000="Electrolyser + HB")*('Values - Ammonia'!$C$1:$C$2000=$C89)*('Values - Ammonia'!$E$1:$E$2000=$E89)*('Values - Ammonia'!$F$1:$F$2000=$F89),0))</f>
        <v>2.4876986301369879</v>
      </c>
      <c r="BG89" s="22" cm="1">
        <f t="array" ref="BG89">INDEX('Values - Ammonia'!BG$1:BG$2000,MATCH(1,('Values - Ammonia'!$B$1:$B$2000="Electrolyser + HB")*('Values - Ammonia'!$C$1:$C$2000=$C89)*('Values - Ammonia'!$E$1:$E$2000=$E89)*('Values - Ammonia'!$F$1:$F$2000=$F89),0))</f>
        <v>2.4876986301369879</v>
      </c>
      <c r="BH89" s="22" cm="1">
        <f t="array" ref="BH89">INDEX('Values - Ammonia'!BH$1:BH$2000,MATCH(1,('Values - Ammonia'!$B$1:$B$2000="Electrolyser + HB")*('Values - Ammonia'!$C$1:$C$2000=$C89)*('Values - Ammonia'!$E$1:$E$2000=$E89)*('Values - Ammonia'!$F$1:$F$2000=$F89),0))</f>
        <v>2.4876986301369879</v>
      </c>
      <c r="BI89" s="22" cm="1">
        <f t="array" ref="BI89">INDEX('Values - Ammonia'!BI$1:BI$2000,MATCH(1,('Values - Ammonia'!$B$1:$B$2000="Electrolyser + HB")*('Values - Ammonia'!$C$1:$C$2000=$C89)*('Values - Ammonia'!$E$1:$E$2000=$E89)*('Values - Ammonia'!$F$1:$F$2000=$F89),0))</f>
        <v>2.4876986301369879</v>
      </c>
      <c r="BJ89" s="22" cm="1">
        <f t="array" ref="BJ89">INDEX('Values - Ammonia'!BJ$1:BJ$2000,MATCH(1,('Values - Ammonia'!$B$1:$B$2000="Electrolyser + HB")*('Values - Ammonia'!$C$1:$C$2000=$C89)*('Values - Ammonia'!$E$1:$E$2000=$E89)*('Values - Ammonia'!$F$1:$F$2000=$F89),0))</f>
        <v>2.4876986301369879</v>
      </c>
      <c r="BK89" s="22" cm="1">
        <f t="array" ref="BK89">INDEX('Values - Ammonia'!BK$1:BK$2000,MATCH(1,('Values - Ammonia'!$B$1:$B$2000="Electrolyser + HB")*('Values - Ammonia'!$C$1:$C$2000=$C89)*('Values - Ammonia'!$E$1:$E$2000=$E89)*('Values - Ammonia'!$F$1:$F$2000=$F89),0))</f>
        <v>2.4876986301369879</v>
      </c>
      <c r="BL89" s="22" cm="1">
        <f t="array" ref="BL89">INDEX('Values - Ammonia'!BL$1:BL$2000,MATCH(1,('Values - Ammonia'!$B$1:$B$2000="Electrolyser + HB")*('Values - Ammonia'!$C$1:$C$2000=$C89)*('Values - Ammonia'!$E$1:$E$2000=$E89)*('Values - Ammonia'!$F$1:$F$2000=$F89),0))</f>
        <v>2.4876986301369879</v>
      </c>
      <c r="BM89" s="22" cm="1">
        <f t="array" ref="BM89">INDEX('Values - Ammonia'!BM$1:BM$2000,MATCH(1,('Values - Ammonia'!$B$1:$B$2000="Electrolyser + HB")*('Values - Ammonia'!$C$1:$C$2000=$C89)*('Values - Ammonia'!$E$1:$E$2000=$E89)*('Values - Ammonia'!$F$1:$F$2000=$F89),0))</f>
        <v>2.4876986301369879</v>
      </c>
      <c r="BN89" s="22" cm="1">
        <f t="array" ref="BN89">INDEX('Values - Ammonia'!BN$1:BN$2000,MATCH(1,('Values - Ammonia'!$B$1:$B$2000="Electrolyser + HB")*('Values - Ammonia'!$C$1:$C$2000=$C89)*('Values - Ammonia'!$E$1:$E$2000=$E89)*('Values - Ammonia'!$F$1:$F$2000=$F89),0))</f>
        <v>2.4876986301369879</v>
      </c>
      <c r="BO89" s="22" cm="1">
        <f t="array" ref="BO89">INDEX('Values - Ammonia'!BO$1:BO$2000,MATCH(1,('Values - Ammonia'!$B$1:$B$2000="Electrolyser + HB")*('Values - Ammonia'!$C$1:$C$2000=$C89)*('Values - Ammonia'!$E$1:$E$2000=$E89)*('Values - Ammonia'!$F$1:$F$2000=$F89),0))</f>
        <v>2.4876986301369879</v>
      </c>
      <c r="BP89" s="22" cm="1">
        <f t="array" ref="BP89">INDEX('Values - Ammonia'!BP$1:BP$2000,MATCH(1,('Values - Ammonia'!$B$1:$B$2000="Electrolyser + HB")*('Values - Ammonia'!$C$1:$C$2000=$C89)*('Values - Ammonia'!$E$1:$E$2000=$E89)*('Values - Ammonia'!$F$1:$F$2000=$F89),0))</f>
        <v>2.4876986301369879</v>
      </c>
      <c r="BQ89" s="22" cm="1">
        <f t="array" ref="BQ89">INDEX('Values - Ammonia'!BQ$1:BQ$2000,MATCH(1,('Values - Ammonia'!$B$1:$B$2000="Electrolyser + HB")*('Values - Ammonia'!$C$1:$C$2000=$C89)*('Values - Ammonia'!$E$1:$E$2000=$E89)*('Values - Ammonia'!$F$1:$F$2000=$F89),0))</f>
        <v>2.4876986301369879</v>
      </c>
      <c r="BR89" s="22" cm="1">
        <f t="array" ref="BR89">INDEX('Values - Ammonia'!BR$1:BR$2000,MATCH(1,('Values - Ammonia'!$B$1:$B$2000="Electrolyser + HB")*('Values - Ammonia'!$C$1:$C$2000=$C89)*('Values - Ammonia'!$E$1:$E$2000=$E89)*('Values - Ammonia'!$F$1:$F$2000=$F89),0))</f>
        <v>2.4876986301369879</v>
      </c>
      <c r="BS89" s="22" cm="1">
        <f t="array" ref="BS89">INDEX('Values - Ammonia'!BS$1:BS$2000,MATCH(1,('Values - Ammonia'!$B$1:$B$2000="Electrolyser + HB")*('Values - Ammonia'!$C$1:$C$2000=$C89)*('Values - Ammonia'!$E$1:$E$2000=$E89)*('Values - Ammonia'!$F$1:$F$2000=$F89),0))</f>
        <v>2.4876986301369879</v>
      </c>
      <c r="BT89" s="22" cm="1">
        <f t="array" ref="BT89">INDEX('Values - Ammonia'!BT$1:BT$2000,MATCH(1,('Values - Ammonia'!$B$1:$B$2000="Electrolyser + HB")*('Values - Ammonia'!$C$1:$C$2000=$C89)*('Values - Ammonia'!$E$1:$E$2000=$E89)*('Values - Ammonia'!$F$1:$F$2000=$F89),0))</f>
        <v>2.4876986301369879</v>
      </c>
    </row>
    <row r="90" spans="1:72" ht="17.25" customHeight="1">
      <c r="A90" s="34" t="s">
        <v>37</v>
      </c>
      <c r="B90" s="20" t="s">
        <v>297</v>
      </c>
      <c r="C90" s="20" t="s">
        <v>94</v>
      </c>
      <c r="D90" s="20" t="s">
        <v>81</v>
      </c>
      <c r="E90" s="20" t="s">
        <v>339</v>
      </c>
      <c r="F90" s="2" t="s">
        <v>146</v>
      </c>
      <c r="G90" s="20" t="s">
        <v>77</v>
      </c>
      <c r="H90" s="20"/>
      <c r="I90" s="37"/>
      <c r="J90" s="38" t="b">
        <v>0</v>
      </c>
      <c r="K90" s="45"/>
      <c r="L90" s="22" cm="1">
        <f t="array" ref="L90">INDEX('Values - Ammonia'!L$1:L$2000,MATCH(1,('Values - Ammonia'!$B$1:$B$2000="Electrolyser + HB")*('Values - Ammonia'!$C$1:$C$2000=$C90)*('Values - Ammonia'!$E$1:$E$2000=$E90)*('Values - Ammonia'!$F$1:$F$2000=$F90),0))</f>
        <v>26.061189041095886</v>
      </c>
      <c r="M90" s="22" cm="1">
        <f t="array" ref="M90">INDEX('Values - Ammonia'!M$1:M$2000,MATCH(1,('Values - Ammonia'!$B$1:$B$2000="Electrolyser + HB")*('Values - Ammonia'!$C$1:$C$2000=$C90)*('Values - Ammonia'!$E$1:$E$2000=$E90)*('Values - Ammonia'!$F$1:$F$2000=$F90),0))</f>
        <v>25.864500821917801</v>
      </c>
      <c r="N90" s="22" cm="1">
        <f t="array" ref="N90">INDEX('Values - Ammonia'!N$1:N$2000,MATCH(1,('Values - Ammonia'!$B$1:$B$2000="Electrolyser + HB")*('Values - Ammonia'!$C$1:$C$2000=$C90)*('Values - Ammonia'!$E$1:$E$2000=$E90)*('Values - Ammonia'!$F$1:$F$2000=$F90),0))</f>
        <v>25.667812602739719</v>
      </c>
      <c r="O90" s="22" cm="1">
        <f t="array" ref="O90">INDEX('Values - Ammonia'!O$1:O$2000,MATCH(1,('Values - Ammonia'!$B$1:$B$2000="Electrolyser + HB")*('Values - Ammonia'!$C$1:$C$2000=$C90)*('Values - Ammonia'!$E$1:$E$2000=$E90)*('Values - Ammonia'!$F$1:$F$2000=$F90),0))</f>
        <v>25.471124383561637</v>
      </c>
      <c r="P90" s="22" cm="1">
        <f t="array" ref="P90">INDEX('Values - Ammonia'!P$1:P$2000,MATCH(1,('Values - Ammonia'!$B$1:$B$2000="Electrolyser + HB")*('Values - Ammonia'!$C$1:$C$2000=$C90)*('Values - Ammonia'!$E$1:$E$2000=$E90)*('Values - Ammonia'!$F$1:$F$2000=$F90),0))</f>
        <v>25.274436164383555</v>
      </c>
      <c r="Q90" s="22" cm="1">
        <f t="array" ref="Q90">INDEX('Values - Ammonia'!Q$1:Q$2000,MATCH(1,('Values - Ammonia'!$B$1:$B$2000="Electrolyser + HB")*('Values - Ammonia'!$C$1:$C$2000=$C90)*('Values - Ammonia'!$E$1:$E$2000=$E90)*('Values - Ammonia'!$F$1:$F$2000=$F90),0))</f>
        <v>25.077747945205473</v>
      </c>
      <c r="R90" s="22" cm="1">
        <f t="array" ref="R90">INDEX('Values - Ammonia'!R$1:R$2000,MATCH(1,('Values - Ammonia'!$B$1:$B$2000="Electrolyser + HB")*('Values - Ammonia'!$C$1:$C$2000=$C90)*('Values - Ammonia'!$E$1:$E$2000=$E90)*('Values - Ammonia'!$F$1:$F$2000=$F90),0))</f>
        <v>24.881059726027399</v>
      </c>
      <c r="S90" s="22" cm="1">
        <f t="array" ref="S90">INDEX('Values - Ammonia'!S$1:S$2000,MATCH(1,('Values - Ammonia'!$B$1:$B$2000="Electrolyser + HB")*('Values - Ammonia'!$C$1:$C$2000=$C90)*('Values - Ammonia'!$E$1:$E$2000=$E90)*('Values - Ammonia'!$F$1:$F$2000=$F90),0))</f>
        <v>24.684371506849313</v>
      </c>
      <c r="T90" s="22" cm="1">
        <f t="array" ref="T90">INDEX('Values - Ammonia'!T$1:T$2000,MATCH(1,('Values - Ammonia'!$B$1:$B$2000="Electrolyser + HB")*('Values - Ammonia'!$C$1:$C$2000=$C90)*('Values - Ammonia'!$E$1:$E$2000=$E90)*('Values - Ammonia'!$F$1:$F$2000=$F90),0))</f>
        <v>24.487683287671231</v>
      </c>
      <c r="U90" s="22" cm="1">
        <f t="array" ref="U90">INDEX('Values - Ammonia'!U$1:U$2000,MATCH(1,('Values - Ammonia'!$B$1:$B$2000="Electrolyser + HB")*('Values - Ammonia'!$C$1:$C$2000=$C90)*('Values - Ammonia'!$E$1:$E$2000=$E90)*('Values - Ammonia'!$F$1:$F$2000=$F90),0))</f>
        <v>24.290995068493149</v>
      </c>
      <c r="V90" s="22" cm="1">
        <f t="array" ref="V90">INDEX('Values - Ammonia'!V$1:V$2000,MATCH(1,('Values - Ammonia'!$B$1:$B$2000="Electrolyser + HB")*('Values - Ammonia'!$C$1:$C$2000=$C90)*('Values - Ammonia'!$E$1:$E$2000=$E90)*('Values - Ammonia'!$F$1:$F$2000=$F90),0))</f>
        <v>24.094306849315068</v>
      </c>
      <c r="W90" s="22" cm="1">
        <f t="array" ref="W90">INDEX('Values - Ammonia'!W$1:W$2000,MATCH(1,('Values - Ammonia'!$B$1:$B$2000="Electrolyser + HB")*('Values - Ammonia'!$C$1:$C$2000=$C90)*('Values - Ammonia'!$E$1:$E$2000=$E90)*('Values - Ammonia'!$F$1:$F$2000=$F90),0))</f>
        <v>23.995962739726028</v>
      </c>
      <c r="X90" s="22" cm="1">
        <f t="array" ref="X90">INDEX('Values - Ammonia'!X$1:X$2000,MATCH(1,('Values - Ammonia'!$B$1:$B$2000="Electrolyser + HB")*('Values - Ammonia'!$C$1:$C$2000=$C90)*('Values - Ammonia'!$E$1:$E$2000=$E90)*('Values - Ammonia'!$F$1:$F$2000=$F90),0))</f>
        <v>23.897618630136986</v>
      </c>
      <c r="Y90" s="22" cm="1">
        <f t="array" ref="Y90">INDEX('Values - Ammonia'!Y$1:Y$2000,MATCH(1,('Values - Ammonia'!$B$1:$B$2000="Electrolyser + HB")*('Values - Ammonia'!$C$1:$C$2000=$C90)*('Values - Ammonia'!$E$1:$E$2000=$E90)*('Values - Ammonia'!$F$1:$F$2000=$F90),0))</f>
        <v>23.799274520547947</v>
      </c>
      <c r="Z90" s="22" cm="1">
        <f t="array" ref="Z90">INDEX('Values - Ammonia'!Z$1:Z$2000,MATCH(1,('Values - Ammonia'!$B$1:$B$2000="Electrolyser + HB")*('Values - Ammonia'!$C$1:$C$2000=$C90)*('Values - Ammonia'!$E$1:$E$2000=$E90)*('Values - Ammonia'!$F$1:$F$2000=$F90),0))</f>
        <v>23.700930410958904</v>
      </c>
      <c r="AA90" s="22" cm="1">
        <f t="array" ref="AA90">INDEX('Values - Ammonia'!AA$1:AA$2000,MATCH(1,('Values - Ammonia'!$B$1:$B$2000="Electrolyser + HB")*('Values - Ammonia'!$C$1:$C$2000=$C90)*('Values - Ammonia'!$E$1:$E$2000=$E90)*('Values - Ammonia'!$F$1:$F$2000=$F90),0))</f>
        <v>23.602586301369865</v>
      </c>
      <c r="AB90" s="22" cm="1">
        <f t="array" ref="AB90">INDEX('Values - Ammonia'!AB$1:AB$2000,MATCH(1,('Values - Ammonia'!$B$1:$B$2000="Electrolyser + HB")*('Values - Ammonia'!$C$1:$C$2000=$C90)*('Values - Ammonia'!$E$1:$E$2000=$E90)*('Values - Ammonia'!$F$1:$F$2000=$F90),0))</f>
        <v>23.504242191780822</v>
      </c>
      <c r="AC90" s="22" cm="1">
        <f t="array" ref="AC90">INDEX('Values - Ammonia'!AC$1:AC$2000,MATCH(1,('Values - Ammonia'!$B$1:$B$2000="Electrolyser + HB")*('Values - Ammonia'!$C$1:$C$2000=$C90)*('Values - Ammonia'!$E$1:$E$2000=$E90)*('Values - Ammonia'!$F$1:$F$2000=$F90),0))</f>
        <v>23.405898082191779</v>
      </c>
      <c r="AD90" s="22" cm="1">
        <f t="array" ref="AD90">INDEX('Values - Ammonia'!AD$1:AD$2000,MATCH(1,('Values - Ammonia'!$B$1:$B$2000="Electrolyser + HB")*('Values - Ammonia'!$C$1:$C$2000=$C90)*('Values - Ammonia'!$E$1:$E$2000=$E90)*('Values - Ammonia'!$F$1:$F$2000=$F90),0))</f>
        <v>23.30755397260274</v>
      </c>
      <c r="AE90" s="22" cm="1">
        <f t="array" ref="AE90">INDEX('Values - Ammonia'!AE$1:AE$2000,MATCH(1,('Values - Ammonia'!$B$1:$B$2000="Electrolyser + HB")*('Values - Ammonia'!$C$1:$C$2000=$C90)*('Values - Ammonia'!$E$1:$E$2000=$E90)*('Values - Ammonia'!$F$1:$F$2000=$F90),0))</f>
        <v>23.209209863013697</v>
      </c>
      <c r="AF90" s="22" cm="1">
        <f t="array" ref="AF90">INDEX('Values - Ammonia'!AF$1:AF$2000,MATCH(1,('Values - Ammonia'!$B$1:$B$2000="Electrolyser + HB")*('Values - Ammonia'!$C$1:$C$2000=$C90)*('Values - Ammonia'!$E$1:$E$2000=$E90)*('Values - Ammonia'!$F$1:$F$2000=$F90),0))</f>
        <v>23.110865753424658</v>
      </c>
      <c r="AG90" s="22" cm="1">
        <f t="array" ref="AG90">INDEX('Values - Ammonia'!AG$1:AG$2000,MATCH(1,('Values - Ammonia'!$B$1:$B$2000="Electrolyser + HB")*('Values - Ammonia'!$C$1:$C$2000=$C90)*('Values - Ammonia'!$E$1:$E$2000=$E90)*('Values - Ammonia'!$F$1:$F$2000=$F90),0))</f>
        <v>23.012521643835615</v>
      </c>
      <c r="AH90" s="22" cm="1">
        <f t="array" ref="AH90">INDEX('Values - Ammonia'!AH$1:AH$2000,MATCH(1,('Values - Ammonia'!$B$1:$B$2000="Electrolyser + HB")*('Values - Ammonia'!$C$1:$C$2000=$C90)*('Values - Ammonia'!$E$1:$E$2000=$E90)*('Values - Ammonia'!$F$1:$F$2000=$F90),0))</f>
        <v>22.914177534246576</v>
      </c>
      <c r="AI90" s="22" cm="1">
        <f t="array" ref="AI90">INDEX('Values - Ammonia'!AI$1:AI$2000,MATCH(1,('Values - Ammonia'!$B$1:$B$2000="Electrolyser + HB")*('Values - Ammonia'!$C$1:$C$2000=$C90)*('Values - Ammonia'!$E$1:$E$2000=$E90)*('Values - Ammonia'!$F$1:$F$2000=$F90),0))</f>
        <v>22.815833424657534</v>
      </c>
      <c r="AJ90" s="22" cm="1">
        <f t="array" ref="AJ90">INDEX('Values - Ammonia'!AJ$1:AJ$2000,MATCH(1,('Values - Ammonia'!$B$1:$B$2000="Electrolyser + HB")*('Values - Ammonia'!$C$1:$C$2000=$C90)*('Values - Ammonia'!$E$1:$E$2000=$E90)*('Values - Ammonia'!$F$1:$F$2000=$F90),0))</f>
        <v>22.717489315068494</v>
      </c>
      <c r="AK90" s="22" cm="1">
        <f t="array" ref="AK90">INDEX('Values - Ammonia'!AK$1:AK$2000,MATCH(1,('Values - Ammonia'!$B$1:$B$2000="Electrolyser + HB")*('Values - Ammonia'!$C$1:$C$2000=$C90)*('Values - Ammonia'!$E$1:$E$2000=$E90)*('Values - Ammonia'!$F$1:$F$2000=$F90),0))</f>
        <v>22.619145205479452</v>
      </c>
      <c r="AL90" s="22" cm="1">
        <f t="array" ref="AL90">INDEX('Values - Ammonia'!AL$1:AL$2000,MATCH(1,('Values - Ammonia'!$B$1:$B$2000="Electrolyser + HB")*('Values - Ammonia'!$C$1:$C$2000=$C90)*('Values - Ammonia'!$E$1:$E$2000=$E90)*('Values - Ammonia'!$F$1:$F$2000=$F90),0))</f>
        <v>22.520801095890413</v>
      </c>
      <c r="AM90" s="22" cm="1">
        <f t="array" ref="AM90">INDEX('Values - Ammonia'!AM$1:AM$2000,MATCH(1,('Values - Ammonia'!$B$1:$B$2000="Electrolyser + HB")*('Values - Ammonia'!$C$1:$C$2000=$C90)*('Values - Ammonia'!$E$1:$E$2000=$E90)*('Values - Ammonia'!$F$1:$F$2000=$F90),0))</f>
        <v>22.42245698630137</v>
      </c>
      <c r="AN90" s="22" cm="1">
        <f t="array" ref="AN90">INDEX('Values - Ammonia'!AN$1:AN$2000,MATCH(1,('Values - Ammonia'!$B$1:$B$2000="Electrolyser + HB")*('Values - Ammonia'!$C$1:$C$2000=$C90)*('Values - Ammonia'!$E$1:$E$2000=$E90)*('Values - Ammonia'!$F$1:$F$2000=$F90),0))</f>
        <v>22.324112876712327</v>
      </c>
      <c r="AO90" s="22" cm="1">
        <f t="array" ref="AO90">INDEX('Values - Ammonia'!AO$1:AO$2000,MATCH(1,('Values - Ammonia'!$B$1:$B$2000="Electrolyser + HB")*('Values - Ammonia'!$C$1:$C$2000=$C90)*('Values - Ammonia'!$E$1:$E$2000=$E90)*('Values - Ammonia'!$F$1:$F$2000=$F90),0))</f>
        <v>22.225768767123288</v>
      </c>
      <c r="AP90" s="22" cm="1">
        <f t="array" ref="AP90">INDEX('Values - Ammonia'!AP$1:AP$2000,MATCH(1,('Values - Ammonia'!$B$1:$B$2000="Electrolyser + HB")*('Values - Ammonia'!$C$1:$C$2000=$C90)*('Values - Ammonia'!$E$1:$E$2000=$E90)*('Values - Ammonia'!$F$1:$F$2000=$F90),0))</f>
        <v>22.127424657534245</v>
      </c>
      <c r="AQ90" s="22" cm="1">
        <f t="array" ref="AQ90">INDEX('Values - Ammonia'!AQ$1:AQ$2000,MATCH(1,('Values - Ammonia'!$B$1:$B$2000="Electrolyser + HB")*('Values - Ammonia'!$C$1:$C$2000=$C90)*('Values - Ammonia'!$E$1:$E$2000=$E90)*('Values - Ammonia'!$F$1:$F$2000=$F90),0))</f>
        <v>22.127424657534245</v>
      </c>
      <c r="AR90" s="22" cm="1">
        <f t="array" ref="AR90">INDEX('Values - Ammonia'!AR$1:AR$2000,MATCH(1,('Values - Ammonia'!$B$1:$B$2000="Electrolyser + HB")*('Values - Ammonia'!$C$1:$C$2000=$C90)*('Values - Ammonia'!$E$1:$E$2000=$E90)*('Values - Ammonia'!$F$1:$F$2000=$F90),0))</f>
        <v>22.127424657534245</v>
      </c>
      <c r="AS90" s="22" cm="1">
        <f t="array" ref="AS90">INDEX('Values - Ammonia'!AS$1:AS$2000,MATCH(1,('Values - Ammonia'!$B$1:$B$2000="Electrolyser + HB")*('Values - Ammonia'!$C$1:$C$2000=$C90)*('Values - Ammonia'!$E$1:$E$2000=$E90)*('Values - Ammonia'!$F$1:$F$2000=$F90),0))</f>
        <v>22.127424657534245</v>
      </c>
      <c r="AT90" s="22" cm="1">
        <f t="array" ref="AT90">INDEX('Values - Ammonia'!AT$1:AT$2000,MATCH(1,('Values - Ammonia'!$B$1:$B$2000="Electrolyser + HB")*('Values - Ammonia'!$C$1:$C$2000=$C90)*('Values - Ammonia'!$E$1:$E$2000=$E90)*('Values - Ammonia'!$F$1:$F$2000=$F90),0))</f>
        <v>22.127424657534245</v>
      </c>
      <c r="AU90" s="22" cm="1">
        <f t="array" ref="AU90">INDEX('Values - Ammonia'!AU$1:AU$2000,MATCH(1,('Values - Ammonia'!$B$1:$B$2000="Electrolyser + HB")*('Values - Ammonia'!$C$1:$C$2000=$C90)*('Values - Ammonia'!$E$1:$E$2000=$E90)*('Values - Ammonia'!$F$1:$F$2000=$F90),0))</f>
        <v>22.127424657534245</v>
      </c>
      <c r="AV90" s="22" cm="1">
        <f t="array" ref="AV90">INDEX('Values - Ammonia'!AV$1:AV$2000,MATCH(1,('Values - Ammonia'!$B$1:$B$2000="Electrolyser + HB")*('Values - Ammonia'!$C$1:$C$2000=$C90)*('Values - Ammonia'!$E$1:$E$2000=$E90)*('Values - Ammonia'!$F$1:$F$2000=$F90),0))</f>
        <v>22.127424657534245</v>
      </c>
      <c r="AW90" s="22" cm="1">
        <f t="array" ref="AW90">INDEX('Values - Ammonia'!AW$1:AW$2000,MATCH(1,('Values - Ammonia'!$B$1:$B$2000="Electrolyser + HB")*('Values - Ammonia'!$C$1:$C$2000=$C90)*('Values - Ammonia'!$E$1:$E$2000=$E90)*('Values - Ammonia'!$F$1:$F$2000=$F90),0))</f>
        <v>22.127424657534245</v>
      </c>
      <c r="AX90" s="22" cm="1">
        <f t="array" ref="AX90">INDEX('Values - Ammonia'!AX$1:AX$2000,MATCH(1,('Values - Ammonia'!$B$1:$B$2000="Electrolyser + HB")*('Values - Ammonia'!$C$1:$C$2000=$C90)*('Values - Ammonia'!$E$1:$E$2000=$E90)*('Values - Ammonia'!$F$1:$F$2000=$F90),0))</f>
        <v>22.127424657534245</v>
      </c>
      <c r="AY90" s="22" cm="1">
        <f t="array" ref="AY90">INDEX('Values - Ammonia'!AY$1:AY$2000,MATCH(1,('Values - Ammonia'!$B$1:$B$2000="Electrolyser + HB")*('Values - Ammonia'!$C$1:$C$2000=$C90)*('Values - Ammonia'!$E$1:$E$2000=$E90)*('Values - Ammonia'!$F$1:$F$2000=$F90),0))</f>
        <v>22.127424657534245</v>
      </c>
      <c r="AZ90" s="22" cm="1">
        <f t="array" ref="AZ90">INDEX('Values - Ammonia'!AZ$1:AZ$2000,MATCH(1,('Values - Ammonia'!$B$1:$B$2000="Electrolyser + HB")*('Values - Ammonia'!$C$1:$C$2000=$C90)*('Values - Ammonia'!$E$1:$E$2000=$E90)*('Values - Ammonia'!$F$1:$F$2000=$F90),0))</f>
        <v>22.127424657534245</v>
      </c>
      <c r="BA90" s="22" cm="1">
        <f t="array" ref="BA90">INDEX('Values - Ammonia'!BA$1:BA$2000,MATCH(1,('Values - Ammonia'!$B$1:$B$2000="Electrolyser + HB")*('Values - Ammonia'!$C$1:$C$2000=$C90)*('Values - Ammonia'!$E$1:$E$2000=$E90)*('Values - Ammonia'!$F$1:$F$2000=$F90),0))</f>
        <v>22.127424657534245</v>
      </c>
      <c r="BB90" s="22" cm="1">
        <f t="array" ref="BB90">INDEX('Values - Ammonia'!BB$1:BB$2000,MATCH(1,('Values - Ammonia'!$B$1:$B$2000="Electrolyser + HB")*('Values - Ammonia'!$C$1:$C$2000=$C90)*('Values - Ammonia'!$E$1:$E$2000=$E90)*('Values - Ammonia'!$F$1:$F$2000=$F90),0))</f>
        <v>22.127424657534245</v>
      </c>
      <c r="BC90" s="22" cm="1">
        <f t="array" ref="BC90">INDEX('Values - Ammonia'!BC$1:BC$2000,MATCH(1,('Values - Ammonia'!$B$1:$B$2000="Electrolyser + HB")*('Values - Ammonia'!$C$1:$C$2000=$C90)*('Values - Ammonia'!$E$1:$E$2000=$E90)*('Values - Ammonia'!$F$1:$F$2000=$F90),0))</f>
        <v>22.127424657534245</v>
      </c>
      <c r="BD90" s="22" cm="1">
        <f t="array" ref="BD90">INDEX('Values - Ammonia'!BD$1:BD$2000,MATCH(1,('Values - Ammonia'!$B$1:$B$2000="Electrolyser + HB")*('Values - Ammonia'!$C$1:$C$2000=$C90)*('Values - Ammonia'!$E$1:$E$2000=$E90)*('Values - Ammonia'!$F$1:$F$2000=$F90),0))</f>
        <v>22.127424657534245</v>
      </c>
      <c r="BE90" s="22" cm="1">
        <f t="array" ref="BE90">INDEX('Values - Ammonia'!BE$1:BE$2000,MATCH(1,('Values - Ammonia'!$B$1:$B$2000="Electrolyser + HB")*('Values - Ammonia'!$C$1:$C$2000=$C90)*('Values - Ammonia'!$E$1:$E$2000=$E90)*('Values - Ammonia'!$F$1:$F$2000=$F90),0))</f>
        <v>22.127424657534245</v>
      </c>
      <c r="BF90" s="22" cm="1">
        <f t="array" ref="BF90">INDEX('Values - Ammonia'!BF$1:BF$2000,MATCH(1,('Values - Ammonia'!$B$1:$B$2000="Electrolyser + HB")*('Values - Ammonia'!$C$1:$C$2000=$C90)*('Values - Ammonia'!$E$1:$E$2000=$E90)*('Values - Ammonia'!$F$1:$F$2000=$F90),0))</f>
        <v>22.127424657534245</v>
      </c>
      <c r="BG90" s="22" cm="1">
        <f t="array" ref="BG90">INDEX('Values - Ammonia'!BG$1:BG$2000,MATCH(1,('Values - Ammonia'!$B$1:$B$2000="Electrolyser + HB")*('Values - Ammonia'!$C$1:$C$2000=$C90)*('Values - Ammonia'!$E$1:$E$2000=$E90)*('Values - Ammonia'!$F$1:$F$2000=$F90),0))</f>
        <v>22.127424657534245</v>
      </c>
      <c r="BH90" s="22" cm="1">
        <f t="array" ref="BH90">INDEX('Values - Ammonia'!BH$1:BH$2000,MATCH(1,('Values - Ammonia'!$B$1:$B$2000="Electrolyser + HB")*('Values - Ammonia'!$C$1:$C$2000=$C90)*('Values - Ammonia'!$E$1:$E$2000=$E90)*('Values - Ammonia'!$F$1:$F$2000=$F90),0))</f>
        <v>22.127424657534245</v>
      </c>
      <c r="BI90" s="22" cm="1">
        <f t="array" ref="BI90">INDEX('Values - Ammonia'!BI$1:BI$2000,MATCH(1,('Values - Ammonia'!$B$1:$B$2000="Electrolyser + HB")*('Values - Ammonia'!$C$1:$C$2000=$C90)*('Values - Ammonia'!$E$1:$E$2000=$E90)*('Values - Ammonia'!$F$1:$F$2000=$F90),0))</f>
        <v>22.127424657534245</v>
      </c>
      <c r="BJ90" s="22" cm="1">
        <f t="array" ref="BJ90">INDEX('Values - Ammonia'!BJ$1:BJ$2000,MATCH(1,('Values - Ammonia'!$B$1:$B$2000="Electrolyser + HB")*('Values - Ammonia'!$C$1:$C$2000=$C90)*('Values - Ammonia'!$E$1:$E$2000=$E90)*('Values - Ammonia'!$F$1:$F$2000=$F90),0))</f>
        <v>22.127424657534245</v>
      </c>
      <c r="BK90" s="22" cm="1">
        <f t="array" ref="BK90">INDEX('Values - Ammonia'!BK$1:BK$2000,MATCH(1,('Values - Ammonia'!$B$1:$B$2000="Electrolyser + HB")*('Values - Ammonia'!$C$1:$C$2000=$C90)*('Values - Ammonia'!$E$1:$E$2000=$E90)*('Values - Ammonia'!$F$1:$F$2000=$F90),0))</f>
        <v>22.127424657534245</v>
      </c>
      <c r="BL90" s="22" cm="1">
        <f t="array" ref="BL90">INDEX('Values - Ammonia'!BL$1:BL$2000,MATCH(1,('Values - Ammonia'!$B$1:$B$2000="Electrolyser + HB")*('Values - Ammonia'!$C$1:$C$2000=$C90)*('Values - Ammonia'!$E$1:$E$2000=$E90)*('Values - Ammonia'!$F$1:$F$2000=$F90),0))</f>
        <v>22.127424657534245</v>
      </c>
      <c r="BM90" s="22" cm="1">
        <f t="array" ref="BM90">INDEX('Values - Ammonia'!BM$1:BM$2000,MATCH(1,('Values - Ammonia'!$B$1:$B$2000="Electrolyser + HB")*('Values - Ammonia'!$C$1:$C$2000=$C90)*('Values - Ammonia'!$E$1:$E$2000=$E90)*('Values - Ammonia'!$F$1:$F$2000=$F90),0))</f>
        <v>22.127424657534245</v>
      </c>
      <c r="BN90" s="22" cm="1">
        <f t="array" ref="BN90">INDEX('Values - Ammonia'!BN$1:BN$2000,MATCH(1,('Values - Ammonia'!$B$1:$B$2000="Electrolyser + HB")*('Values - Ammonia'!$C$1:$C$2000=$C90)*('Values - Ammonia'!$E$1:$E$2000=$E90)*('Values - Ammonia'!$F$1:$F$2000=$F90),0))</f>
        <v>22.127424657534245</v>
      </c>
      <c r="BO90" s="22" cm="1">
        <f t="array" ref="BO90">INDEX('Values - Ammonia'!BO$1:BO$2000,MATCH(1,('Values - Ammonia'!$B$1:$B$2000="Electrolyser + HB")*('Values - Ammonia'!$C$1:$C$2000=$C90)*('Values - Ammonia'!$E$1:$E$2000=$E90)*('Values - Ammonia'!$F$1:$F$2000=$F90),0))</f>
        <v>22.127424657534245</v>
      </c>
      <c r="BP90" s="22" cm="1">
        <f t="array" ref="BP90">INDEX('Values - Ammonia'!BP$1:BP$2000,MATCH(1,('Values - Ammonia'!$B$1:$B$2000="Electrolyser + HB")*('Values - Ammonia'!$C$1:$C$2000=$C90)*('Values - Ammonia'!$E$1:$E$2000=$E90)*('Values - Ammonia'!$F$1:$F$2000=$F90),0))</f>
        <v>22.127424657534245</v>
      </c>
      <c r="BQ90" s="22" cm="1">
        <f t="array" ref="BQ90">INDEX('Values - Ammonia'!BQ$1:BQ$2000,MATCH(1,('Values - Ammonia'!$B$1:$B$2000="Electrolyser + HB")*('Values - Ammonia'!$C$1:$C$2000=$C90)*('Values - Ammonia'!$E$1:$E$2000=$E90)*('Values - Ammonia'!$F$1:$F$2000=$F90),0))</f>
        <v>22.127424657534245</v>
      </c>
      <c r="BR90" s="22" cm="1">
        <f t="array" ref="BR90">INDEX('Values - Ammonia'!BR$1:BR$2000,MATCH(1,('Values - Ammonia'!$B$1:$B$2000="Electrolyser + HB")*('Values - Ammonia'!$C$1:$C$2000=$C90)*('Values - Ammonia'!$E$1:$E$2000=$E90)*('Values - Ammonia'!$F$1:$F$2000=$F90),0))</f>
        <v>22.127424657534245</v>
      </c>
      <c r="BS90" s="22" cm="1">
        <f t="array" ref="BS90">INDEX('Values - Ammonia'!BS$1:BS$2000,MATCH(1,('Values - Ammonia'!$B$1:$B$2000="Electrolyser + HB")*('Values - Ammonia'!$C$1:$C$2000=$C90)*('Values - Ammonia'!$E$1:$E$2000=$E90)*('Values - Ammonia'!$F$1:$F$2000=$F90),0))</f>
        <v>22.127424657534245</v>
      </c>
      <c r="BT90" s="22" cm="1">
        <f t="array" ref="BT90">INDEX('Values - Ammonia'!BT$1:BT$2000,MATCH(1,('Values - Ammonia'!$B$1:$B$2000="Electrolyser + HB")*('Values - Ammonia'!$C$1:$C$2000=$C90)*('Values - Ammonia'!$E$1:$E$2000=$E90)*('Values - Ammonia'!$F$1:$F$2000=$F90),0))</f>
        <v>22.127424657534245</v>
      </c>
    </row>
    <row r="91" spans="1:72" ht="17.25" customHeight="1">
      <c r="A91" s="34" t="s">
        <v>37</v>
      </c>
      <c r="B91" s="20" t="s">
        <v>297</v>
      </c>
      <c r="C91" s="20" t="s">
        <v>94</v>
      </c>
      <c r="D91" s="20" t="s">
        <v>81</v>
      </c>
      <c r="E91" s="20" t="s">
        <v>339</v>
      </c>
      <c r="F91" s="2" t="s">
        <v>128</v>
      </c>
      <c r="G91" s="20" t="s">
        <v>77</v>
      </c>
      <c r="H91" s="20"/>
      <c r="I91" s="37"/>
      <c r="J91" s="38" t="b">
        <v>0</v>
      </c>
      <c r="K91" s="45"/>
      <c r="L91" s="22" cm="1">
        <f t="array" ref="L91">INDEX('Values - Ammonia'!L$1:L$2000,MATCH(1,('Values - Ammonia'!$B$1:$B$2000="Electrolyser + HB")*('Values - Ammonia'!$C$1:$C$2000=$C91)*('Values - Ammonia'!$E$1:$E$2000=$E91)*('Values - Ammonia'!$F$1:$F$2000=$F91),0))</f>
        <v>18.350778082191777</v>
      </c>
      <c r="M91" s="22" cm="1">
        <f t="array" ref="M91">INDEX('Values - Ammonia'!M$1:M$2000,MATCH(1,('Values - Ammonia'!$B$1:$B$2000="Electrolyser + HB")*('Values - Ammonia'!$C$1:$C$2000=$C91)*('Values - Ammonia'!$E$1:$E$2000=$E91)*('Values - Ammonia'!$F$1:$F$2000=$F91),0))</f>
        <v>18.212281643835613</v>
      </c>
      <c r="N91" s="22" cm="1">
        <f t="array" ref="N91">INDEX('Values - Ammonia'!N$1:N$2000,MATCH(1,('Values - Ammonia'!$B$1:$B$2000="Electrolyser + HB")*('Values - Ammonia'!$C$1:$C$2000=$C91)*('Values - Ammonia'!$E$1:$E$2000=$E91)*('Values - Ammonia'!$F$1:$F$2000=$F91),0))</f>
        <v>18.073785205479449</v>
      </c>
      <c r="O91" s="22" cm="1">
        <f t="array" ref="O91">INDEX('Values - Ammonia'!O$1:O$2000,MATCH(1,('Values - Ammonia'!$B$1:$B$2000="Electrolyser + HB")*('Values - Ammonia'!$C$1:$C$2000=$C91)*('Values - Ammonia'!$E$1:$E$2000=$E91)*('Values - Ammonia'!$F$1:$F$2000=$F91),0))</f>
        <v>17.935288767123286</v>
      </c>
      <c r="P91" s="22" cm="1">
        <f t="array" ref="P91">INDEX('Values - Ammonia'!P$1:P$2000,MATCH(1,('Values - Ammonia'!$B$1:$B$2000="Electrolyser + HB")*('Values - Ammonia'!$C$1:$C$2000=$C91)*('Values - Ammonia'!$E$1:$E$2000=$E91)*('Values - Ammonia'!$F$1:$F$2000=$F91),0))</f>
        <v>17.796792328767118</v>
      </c>
      <c r="Q91" s="22" cm="1">
        <f t="array" ref="Q91">INDEX('Values - Ammonia'!Q$1:Q$2000,MATCH(1,('Values - Ammonia'!$B$1:$B$2000="Electrolyser + HB")*('Values - Ammonia'!$C$1:$C$2000=$C91)*('Values - Ammonia'!$E$1:$E$2000=$E91)*('Values - Ammonia'!$F$1:$F$2000=$F91),0))</f>
        <v>17.658295890410955</v>
      </c>
      <c r="R91" s="22" cm="1">
        <f t="array" ref="R91">INDEX('Values - Ammonia'!R$1:R$2000,MATCH(1,('Values - Ammonia'!$B$1:$B$2000="Electrolyser + HB")*('Values - Ammonia'!$C$1:$C$2000=$C91)*('Values - Ammonia'!$E$1:$E$2000=$E91)*('Values - Ammonia'!$F$1:$F$2000=$F91),0))</f>
        <v>17.519799452054794</v>
      </c>
      <c r="S91" s="22" cm="1">
        <f t="array" ref="S91">INDEX('Values - Ammonia'!S$1:S$2000,MATCH(1,('Values - Ammonia'!$B$1:$B$2000="Electrolyser + HB")*('Values - Ammonia'!$C$1:$C$2000=$C91)*('Values - Ammonia'!$E$1:$E$2000=$E91)*('Values - Ammonia'!$F$1:$F$2000=$F91),0))</f>
        <v>17.381303013698627</v>
      </c>
      <c r="T91" s="22" cm="1">
        <f t="array" ref="T91">INDEX('Values - Ammonia'!T$1:T$2000,MATCH(1,('Values - Ammonia'!$B$1:$B$2000="Electrolyser + HB")*('Values - Ammonia'!$C$1:$C$2000=$C91)*('Values - Ammonia'!$E$1:$E$2000=$E91)*('Values - Ammonia'!$F$1:$F$2000=$F91),0))</f>
        <v>17.242806575342467</v>
      </c>
      <c r="U91" s="22" cm="1">
        <f t="array" ref="U91">INDEX('Values - Ammonia'!U$1:U$2000,MATCH(1,('Values - Ammonia'!$B$1:$B$2000="Electrolyser + HB")*('Values - Ammonia'!$C$1:$C$2000=$C91)*('Values - Ammonia'!$E$1:$E$2000=$E91)*('Values - Ammonia'!$F$1:$F$2000=$F91),0))</f>
        <v>17.104310136986303</v>
      </c>
      <c r="V91" s="22" cm="1">
        <f t="array" ref="V91">INDEX('Values - Ammonia'!V$1:V$2000,MATCH(1,('Values - Ammonia'!$B$1:$B$2000="Electrolyser + HB")*('Values - Ammonia'!$C$1:$C$2000=$C91)*('Values - Ammonia'!$E$1:$E$2000=$E91)*('Values - Ammonia'!$F$1:$F$2000=$F91),0))</f>
        <v>16.965813698630136</v>
      </c>
      <c r="W91" s="22" cm="1">
        <f t="array" ref="W91">INDEX('Values - Ammonia'!W$1:W$2000,MATCH(1,('Values - Ammonia'!$B$1:$B$2000="Electrolyser + HB")*('Values - Ammonia'!$C$1:$C$2000=$C91)*('Values - Ammonia'!$E$1:$E$2000=$E91)*('Values - Ammonia'!$F$1:$F$2000=$F91),0))</f>
        <v>16.896565479452054</v>
      </c>
      <c r="X91" s="22" cm="1">
        <f t="array" ref="X91">INDEX('Values - Ammonia'!X$1:X$2000,MATCH(1,('Values - Ammonia'!$B$1:$B$2000="Electrolyser + HB")*('Values - Ammonia'!$C$1:$C$2000=$C91)*('Values - Ammonia'!$E$1:$E$2000=$E91)*('Values - Ammonia'!$F$1:$F$2000=$F91),0))</f>
        <v>16.827317260273972</v>
      </c>
      <c r="Y91" s="22" cm="1">
        <f t="array" ref="Y91">INDEX('Values - Ammonia'!Y$1:Y$2000,MATCH(1,('Values - Ammonia'!$B$1:$B$2000="Electrolyser + HB")*('Values - Ammonia'!$C$1:$C$2000=$C91)*('Values - Ammonia'!$E$1:$E$2000=$E91)*('Values - Ammonia'!$F$1:$F$2000=$F91),0))</f>
        <v>16.75806904109589</v>
      </c>
      <c r="Z91" s="22" cm="1">
        <f t="array" ref="Z91">INDEX('Values - Ammonia'!Z$1:Z$2000,MATCH(1,('Values - Ammonia'!$B$1:$B$2000="Electrolyser + HB")*('Values - Ammonia'!$C$1:$C$2000=$C91)*('Values - Ammonia'!$E$1:$E$2000=$E91)*('Values - Ammonia'!$F$1:$F$2000=$F91),0))</f>
        <v>16.688820821917808</v>
      </c>
      <c r="AA91" s="22" cm="1">
        <f t="array" ref="AA91">INDEX('Values - Ammonia'!AA$1:AA$2000,MATCH(1,('Values - Ammonia'!$B$1:$B$2000="Electrolyser + HB")*('Values - Ammonia'!$C$1:$C$2000=$C91)*('Values - Ammonia'!$E$1:$E$2000=$E91)*('Values - Ammonia'!$F$1:$F$2000=$F91),0))</f>
        <v>16.619572602739726</v>
      </c>
      <c r="AB91" s="22" cm="1">
        <f t="array" ref="AB91">INDEX('Values - Ammonia'!AB$1:AB$2000,MATCH(1,('Values - Ammonia'!$B$1:$B$2000="Electrolyser + HB")*('Values - Ammonia'!$C$1:$C$2000=$C91)*('Values - Ammonia'!$E$1:$E$2000=$E91)*('Values - Ammonia'!$F$1:$F$2000=$F91),0))</f>
        <v>16.550324383561644</v>
      </c>
      <c r="AC91" s="22" cm="1">
        <f t="array" ref="AC91">INDEX('Values - Ammonia'!AC$1:AC$2000,MATCH(1,('Values - Ammonia'!$B$1:$B$2000="Electrolyser + HB")*('Values - Ammonia'!$C$1:$C$2000=$C91)*('Values - Ammonia'!$E$1:$E$2000=$E91)*('Values - Ammonia'!$F$1:$F$2000=$F91),0))</f>
        <v>16.481076164383563</v>
      </c>
      <c r="AD91" s="22" cm="1">
        <f t="array" ref="AD91">INDEX('Values - Ammonia'!AD$1:AD$2000,MATCH(1,('Values - Ammonia'!$B$1:$B$2000="Electrolyser + HB")*('Values - Ammonia'!$C$1:$C$2000=$C91)*('Values - Ammonia'!$E$1:$E$2000=$E91)*('Values - Ammonia'!$F$1:$F$2000=$F91),0))</f>
        <v>16.411827945205481</v>
      </c>
      <c r="AE91" s="22" cm="1">
        <f t="array" ref="AE91">INDEX('Values - Ammonia'!AE$1:AE$2000,MATCH(1,('Values - Ammonia'!$B$1:$B$2000="Electrolyser + HB")*('Values - Ammonia'!$C$1:$C$2000=$C91)*('Values - Ammonia'!$E$1:$E$2000=$E91)*('Values - Ammonia'!$F$1:$F$2000=$F91),0))</f>
        <v>16.342579726027399</v>
      </c>
      <c r="AF91" s="22" cm="1">
        <f t="array" ref="AF91">INDEX('Values - Ammonia'!AF$1:AF$2000,MATCH(1,('Values - Ammonia'!$B$1:$B$2000="Electrolyser + HB")*('Values - Ammonia'!$C$1:$C$2000=$C91)*('Values - Ammonia'!$E$1:$E$2000=$E91)*('Values - Ammonia'!$F$1:$F$2000=$F91),0))</f>
        <v>16.273331506849317</v>
      </c>
      <c r="AG91" s="22" cm="1">
        <f t="array" ref="AG91">INDEX('Values - Ammonia'!AG$1:AG$2000,MATCH(1,('Values - Ammonia'!$B$1:$B$2000="Electrolyser + HB")*('Values - Ammonia'!$C$1:$C$2000=$C91)*('Values - Ammonia'!$E$1:$E$2000=$E91)*('Values - Ammonia'!$F$1:$F$2000=$F91),0))</f>
        <v>16.204083287671235</v>
      </c>
      <c r="AH91" s="22" cm="1">
        <f t="array" ref="AH91">INDEX('Values - Ammonia'!AH$1:AH$2000,MATCH(1,('Values - Ammonia'!$B$1:$B$2000="Electrolyser + HB")*('Values - Ammonia'!$C$1:$C$2000=$C91)*('Values - Ammonia'!$E$1:$E$2000=$E91)*('Values - Ammonia'!$F$1:$F$2000=$F91),0))</f>
        <v>16.13483506849315</v>
      </c>
      <c r="AI91" s="22" cm="1">
        <f t="array" ref="AI91">INDEX('Values - Ammonia'!AI$1:AI$2000,MATCH(1,('Values - Ammonia'!$B$1:$B$2000="Electrolyser + HB")*('Values - Ammonia'!$C$1:$C$2000=$C91)*('Values - Ammonia'!$E$1:$E$2000=$E91)*('Values - Ammonia'!$F$1:$F$2000=$F91),0))</f>
        <v>16.065586849315068</v>
      </c>
      <c r="AJ91" s="22" cm="1">
        <f t="array" ref="AJ91">INDEX('Values - Ammonia'!AJ$1:AJ$2000,MATCH(1,('Values - Ammonia'!$B$1:$B$2000="Electrolyser + HB")*('Values - Ammonia'!$C$1:$C$2000=$C91)*('Values - Ammonia'!$E$1:$E$2000=$E91)*('Values - Ammonia'!$F$1:$F$2000=$F91),0))</f>
        <v>15.996338630136988</v>
      </c>
      <c r="AK91" s="22" cm="1">
        <f t="array" ref="AK91">INDEX('Values - Ammonia'!AK$1:AK$2000,MATCH(1,('Values - Ammonia'!$B$1:$B$2000="Electrolyser + HB")*('Values - Ammonia'!$C$1:$C$2000=$C91)*('Values - Ammonia'!$E$1:$E$2000=$E91)*('Values - Ammonia'!$F$1:$F$2000=$F91),0))</f>
        <v>15.927090410958904</v>
      </c>
      <c r="AL91" s="22" cm="1">
        <f t="array" ref="AL91">INDEX('Values - Ammonia'!AL$1:AL$2000,MATCH(1,('Values - Ammonia'!$B$1:$B$2000="Electrolyser + HB")*('Values - Ammonia'!$C$1:$C$2000=$C91)*('Values - Ammonia'!$E$1:$E$2000=$E91)*('Values - Ammonia'!$F$1:$F$2000=$F91),0))</f>
        <v>15.857842191780822</v>
      </c>
      <c r="AM91" s="22" cm="1">
        <f t="array" ref="AM91">INDEX('Values - Ammonia'!AM$1:AM$2000,MATCH(1,('Values - Ammonia'!$B$1:$B$2000="Electrolyser + HB")*('Values - Ammonia'!$C$1:$C$2000=$C91)*('Values - Ammonia'!$E$1:$E$2000=$E91)*('Values - Ammonia'!$F$1:$F$2000=$F91),0))</f>
        <v>15.78859397260274</v>
      </c>
      <c r="AN91" s="22" cm="1">
        <f t="array" ref="AN91">INDEX('Values - Ammonia'!AN$1:AN$2000,MATCH(1,('Values - Ammonia'!$B$1:$B$2000="Electrolyser + HB")*('Values - Ammonia'!$C$1:$C$2000=$C91)*('Values - Ammonia'!$E$1:$E$2000=$E91)*('Values - Ammonia'!$F$1:$F$2000=$F91),0))</f>
        <v>15.719345753424658</v>
      </c>
      <c r="AO91" s="22" cm="1">
        <f t="array" ref="AO91">INDEX('Values - Ammonia'!AO$1:AO$2000,MATCH(1,('Values - Ammonia'!$B$1:$B$2000="Electrolyser + HB")*('Values - Ammonia'!$C$1:$C$2000=$C91)*('Values - Ammonia'!$E$1:$E$2000=$E91)*('Values - Ammonia'!$F$1:$F$2000=$F91),0))</f>
        <v>15.650097534246576</v>
      </c>
      <c r="AP91" s="22" cm="1">
        <f t="array" ref="AP91">INDEX('Values - Ammonia'!AP$1:AP$2000,MATCH(1,('Values - Ammonia'!$B$1:$B$2000="Electrolyser + HB")*('Values - Ammonia'!$C$1:$C$2000=$C91)*('Values - Ammonia'!$E$1:$E$2000=$E91)*('Values - Ammonia'!$F$1:$F$2000=$F91),0))</f>
        <v>15.580849315068493</v>
      </c>
      <c r="AQ91" s="22" cm="1">
        <f t="array" ref="AQ91">INDEX('Values - Ammonia'!AQ$1:AQ$2000,MATCH(1,('Values - Ammonia'!$B$1:$B$2000="Electrolyser + HB")*('Values - Ammonia'!$C$1:$C$2000=$C91)*('Values - Ammonia'!$E$1:$E$2000=$E91)*('Values - Ammonia'!$F$1:$F$2000=$F91),0))</f>
        <v>15.580849315068493</v>
      </c>
      <c r="AR91" s="22" cm="1">
        <f t="array" ref="AR91">INDEX('Values - Ammonia'!AR$1:AR$2000,MATCH(1,('Values - Ammonia'!$B$1:$B$2000="Electrolyser + HB")*('Values - Ammonia'!$C$1:$C$2000=$C91)*('Values - Ammonia'!$E$1:$E$2000=$E91)*('Values - Ammonia'!$F$1:$F$2000=$F91),0))</f>
        <v>15.580849315068493</v>
      </c>
      <c r="AS91" s="22" cm="1">
        <f t="array" ref="AS91">INDEX('Values - Ammonia'!AS$1:AS$2000,MATCH(1,('Values - Ammonia'!$B$1:$B$2000="Electrolyser + HB")*('Values - Ammonia'!$C$1:$C$2000=$C91)*('Values - Ammonia'!$E$1:$E$2000=$E91)*('Values - Ammonia'!$F$1:$F$2000=$F91),0))</f>
        <v>15.580849315068493</v>
      </c>
      <c r="AT91" s="22" cm="1">
        <f t="array" ref="AT91">INDEX('Values - Ammonia'!AT$1:AT$2000,MATCH(1,('Values - Ammonia'!$B$1:$B$2000="Electrolyser + HB")*('Values - Ammonia'!$C$1:$C$2000=$C91)*('Values - Ammonia'!$E$1:$E$2000=$E91)*('Values - Ammonia'!$F$1:$F$2000=$F91),0))</f>
        <v>15.580849315068493</v>
      </c>
      <c r="AU91" s="22" cm="1">
        <f t="array" ref="AU91">INDEX('Values - Ammonia'!AU$1:AU$2000,MATCH(1,('Values - Ammonia'!$B$1:$B$2000="Electrolyser + HB")*('Values - Ammonia'!$C$1:$C$2000=$C91)*('Values - Ammonia'!$E$1:$E$2000=$E91)*('Values - Ammonia'!$F$1:$F$2000=$F91),0))</f>
        <v>15.580849315068493</v>
      </c>
      <c r="AV91" s="22" cm="1">
        <f t="array" ref="AV91">INDEX('Values - Ammonia'!AV$1:AV$2000,MATCH(1,('Values - Ammonia'!$B$1:$B$2000="Electrolyser + HB")*('Values - Ammonia'!$C$1:$C$2000=$C91)*('Values - Ammonia'!$E$1:$E$2000=$E91)*('Values - Ammonia'!$F$1:$F$2000=$F91),0))</f>
        <v>15.580849315068493</v>
      </c>
      <c r="AW91" s="22" cm="1">
        <f t="array" ref="AW91">INDEX('Values - Ammonia'!AW$1:AW$2000,MATCH(1,('Values - Ammonia'!$B$1:$B$2000="Electrolyser + HB")*('Values - Ammonia'!$C$1:$C$2000=$C91)*('Values - Ammonia'!$E$1:$E$2000=$E91)*('Values - Ammonia'!$F$1:$F$2000=$F91),0))</f>
        <v>15.580849315068493</v>
      </c>
      <c r="AX91" s="22" cm="1">
        <f t="array" ref="AX91">INDEX('Values - Ammonia'!AX$1:AX$2000,MATCH(1,('Values - Ammonia'!$B$1:$B$2000="Electrolyser + HB")*('Values - Ammonia'!$C$1:$C$2000=$C91)*('Values - Ammonia'!$E$1:$E$2000=$E91)*('Values - Ammonia'!$F$1:$F$2000=$F91),0))</f>
        <v>15.580849315068493</v>
      </c>
      <c r="AY91" s="22" cm="1">
        <f t="array" ref="AY91">INDEX('Values - Ammonia'!AY$1:AY$2000,MATCH(1,('Values - Ammonia'!$B$1:$B$2000="Electrolyser + HB")*('Values - Ammonia'!$C$1:$C$2000=$C91)*('Values - Ammonia'!$E$1:$E$2000=$E91)*('Values - Ammonia'!$F$1:$F$2000=$F91),0))</f>
        <v>15.580849315068493</v>
      </c>
      <c r="AZ91" s="22" cm="1">
        <f t="array" ref="AZ91">INDEX('Values - Ammonia'!AZ$1:AZ$2000,MATCH(1,('Values - Ammonia'!$B$1:$B$2000="Electrolyser + HB")*('Values - Ammonia'!$C$1:$C$2000=$C91)*('Values - Ammonia'!$E$1:$E$2000=$E91)*('Values - Ammonia'!$F$1:$F$2000=$F91),0))</f>
        <v>15.580849315068493</v>
      </c>
      <c r="BA91" s="22" cm="1">
        <f t="array" ref="BA91">INDEX('Values - Ammonia'!BA$1:BA$2000,MATCH(1,('Values - Ammonia'!$B$1:$B$2000="Electrolyser + HB")*('Values - Ammonia'!$C$1:$C$2000=$C91)*('Values - Ammonia'!$E$1:$E$2000=$E91)*('Values - Ammonia'!$F$1:$F$2000=$F91),0))</f>
        <v>15.580849315068493</v>
      </c>
      <c r="BB91" s="22" cm="1">
        <f t="array" ref="BB91">INDEX('Values - Ammonia'!BB$1:BB$2000,MATCH(1,('Values - Ammonia'!$B$1:$B$2000="Electrolyser + HB")*('Values - Ammonia'!$C$1:$C$2000=$C91)*('Values - Ammonia'!$E$1:$E$2000=$E91)*('Values - Ammonia'!$F$1:$F$2000=$F91),0))</f>
        <v>15.580849315068493</v>
      </c>
      <c r="BC91" s="22" cm="1">
        <f t="array" ref="BC91">INDEX('Values - Ammonia'!BC$1:BC$2000,MATCH(1,('Values - Ammonia'!$B$1:$B$2000="Electrolyser + HB")*('Values - Ammonia'!$C$1:$C$2000=$C91)*('Values - Ammonia'!$E$1:$E$2000=$E91)*('Values - Ammonia'!$F$1:$F$2000=$F91),0))</f>
        <v>15.580849315068493</v>
      </c>
      <c r="BD91" s="22" cm="1">
        <f t="array" ref="BD91">INDEX('Values - Ammonia'!BD$1:BD$2000,MATCH(1,('Values - Ammonia'!$B$1:$B$2000="Electrolyser + HB")*('Values - Ammonia'!$C$1:$C$2000=$C91)*('Values - Ammonia'!$E$1:$E$2000=$E91)*('Values - Ammonia'!$F$1:$F$2000=$F91),0))</f>
        <v>15.580849315068493</v>
      </c>
      <c r="BE91" s="22" cm="1">
        <f t="array" ref="BE91">INDEX('Values - Ammonia'!BE$1:BE$2000,MATCH(1,('Values - Ammonia'!$B$1:$B$2000="Electrolyser + HB")*('Values - Ammonia'!$C$1:$C$2000=$C91)*('Values - Ammonia'!$E$1:$E$2000=$E91)*('Values - Ammonia'!$F$1:$F$2000=$F91),0))</f>
        <v>15.580849315068493</v>
      </c>
      <c r="BF91" s="22" cm="1">
        <f t="array" ref="BF91">INDEX('Values - Ammonia'!BF$1:BF$2000,MATCH(1,('Values - Ammonia'!$B$1:$B$2000="Electrolyser + HB")*('Values - Ammonia'!$C$1:$C$2000=$C91)*('Values - Ammonia'!$E$1:$E$2000=$E91)*('Values - Ammonia'!$F$1:$F$2000=$F91),0))</f>
        <v>15.580849315068493</v>
      </c>
      <c r="BG91" s="22" cm="1">
        <f t="array" ref="BG91">INDEX('Values - Ammonia'!BG$1:BG$2000,MATCH(1,('Values - Ammonia'!$B$1:$B$2000="Electrolyser + HB")*('Values - Ammonia'!$C$1:$C$2000=$C91)*('Values - Ammonia'!$E$1:$E$2000=$E91)*('Values - Ammonia'!$F$1:$F$2000=$F91),0))</f>
        <v>15.580849315068493</v>
      </c>
      <c r="BH91" s="22" cm="1">
        <f t="array" ref="BH91">INDEX('Values - Ammonia'!BH$1:BH$2000,MATCH(1,('Values - Ammonia'!$B$1:$B$2000="Electrolyser + HB")*('Values - Ammonia'!$C$1:$C$2000=$C91)*('Values - Ammonia'!$E$1:$E$2000=$E91)*('Values - Ammonia'!$F$1:$F$2000=$F91),0))</f>
        <v>15.580849315068493</v>
      </c>
      <c r="BI91" s="22" cm="1">
        <f t="array" ref="BI91">INDEX('Values - Ammonia'!BI$1:BI$2000,MATCH(1,('Values - Ammonia'!$B$1:$B$2000="Electrolyser + HB")*('Values - Ammonia'!$C$1:$C$2000=$C91)*('Values - Ammonia'!$E$1:$E$2000=$E91)*('Values - Ammonia'!$F$1:$F$2000=$F91),0))</f>
        <v>15.580849315068493</v>
      </c>
      <c r="BJ91" s="22" cm="1">
        <f t="array" ref="BJ91">INDEX('Values - Ammonia'!BJ$1:BJ$2000,MATCH(1,('Values - Ammonia'!$B$1:$B$2000="Electrolyser + HB")*('Values - Ammonia'!$C$1:$C$2000=$C91)*('Values - Ammonia'!$E$1:$E$2000=$E91)*('Values - Ammonia'!$F$1:$F$2000=$F91),0))</f>
        <v>15.580849315068493</v>
      </c>
      <c r="BK91" s="22" cm="1">
        <f t="array" ref="BK91">INDEX('Values - Ammonia'!BK$1:BK$2000,MATCH(1,('Values - Ammonia'!$B$1:$B$2000="Electrolyser + HB")*('Values - Ammonia'!$C$1:$C$2000=$C91)*('Values - Ammonia'!$E$1:$E$2000=$E91)*('Values - Ammonia'!$F$1:$F$2000=$F91),0))</f>
        <v>15.580849315068493</v>
      </c>
      <c r="BL91" s="22" cm="1">
        <f t="array" ref="BL91">INDEX('Values - Ammonia'!BL$1:BL$2000,MATCH(1,('Values - Ammonia'!$B$1:$B$2000="Electrolyser + HB")*('Values - Ammonia'!$C$1:$C$2000=$C91)*('Values - Ammonia'!$E$1:$E$2000=$E91)*('Values - Ammonia'!$F$1:$F$2000=$F91),0))</f>
        <v>15.580849315068493</v>
      </c>
      <c r="BM91" s="22" cm="1">
        <f t="array" ref="BM91">INDEX('Values - Ammonia'!BM$1:BM$2000,MATCH(1,('Values - Ammonia'!$B$1:$B$2000="Electrolyser + HB")*('Values - Ammonia'!$C$1:$C$2000=$C91)*('Values - Ammonia'!$E$1:$E$2000=$E91)*('Values - Ammonia'!$F$1:$F$2000=$F91),0))</f>
        <v>15.580849315068493</v>
      </c>
      <c r="BN91" s="22" cm="1">
        <f t="array" ref="BN91">INDEX('Values - Ammonia'!BN$1:BN$2000,MATCH(1,('Values - Ammonia'!$B$1:$B$2000="Electrolyser + HB")*('Values - Ammonia'!$C$1:$C$2000=$C91)*('Values - Ammonia'!$E$1:$E$2000=$E91)*('Values - Ammonia'!$F$1:$F$2000=$F91),0))</f>
        <v>15.580849315068493</v>
      </c>
      <c r="BO91" s="22" cm="1">
        <f t="array" ref="BO91">INDEX('Values - Ammonia'!BO$1:BO$2000,MATCH(1,('Values - Ammonia'!$B$1:$B$2000="Electrolyser + HB")*('Values - Ammonia'!$C$1:$C$2000=$C91)*('Values - Ammonia'!$E$1:$E$2000=$E91)*('Values - Ammonia'!$F$1:$F$2000=$F91),0))</f>
        <v>15.580849315068493</v>
      </c>
      <c r="BP91" s="22" cm="1">
        <f t="array" ref="BP91">INDEX('Values - Ammonia'!BP$1:BP$2000,MATCH(1,('Values - Ammonia'!$B$1:$B$2000="Electrolyser + HB")*('Values - Ammonia'!$C$1:$C$2000=$C91)*('Values - Ammonia'!$E$1:$E$2000=$E91)*('Values - Ammonia'!$F$1:$F$2000=$F91),0))</f>
        <v>15.580849315068493</v>
      </c>
      <c r="BQ91" s="22" cm="1">
        <f t="array" ref="BQ91">INDEX('Values - Ammonia'!BQ$1:BQ$2000,MATCH(1,('Values - Ammonia'!$B$1:$B$2000="Electrolyser + HB")*('Values - Ammonia'!$C$1:$C$2000=$C91)*('Values - Ammonia'!$E$1:$E$2000=$E91)*('Values - Ammonia'!$F$1:$F$2000=$F91),0))</f>
        <v>15.580849315068493</v>
      </c>
      <c r="BR91" s="22" cm="1">
        <f t="array" ref="BR91">INDEX('Values - Ammonia'!BR$1:BR$2000,MATCH(1,('Values - Ammonia'!$B$1:$B$2000="Electrolyser + HB")*('Values - Ammonia'!$C$1:$C$2000=$C91)*('Values - Ammonia'!$E$1:$E$2000=$E91)*('Values - Ammonia'!$F$1:$F$2000=$F91),0))</f>
        <v>15.580849315068493</v>
      </c>
      <c r="BS91" s="22" cm="1">
        <f t="array" ref="BS91">INDEX('Values - Ammonia'!BS$1:BS$2000,MATCH(1,('Values - Ammonia'!$B$1:$B$2000="Electrolyser + HB")*('Values - Ammonia'!$C$1:$C$2000=$C91)*('Values - Ammonia'!$E$1:$E$2000=$E91)*('Values - Ammonia'!$F$1:$F$2000=$F91),0))</f>
        <v>15.580849315068493</v>
      </c>
      <c r="BT91" s="22" cm="1">
        <f t="array" ref="BT91">INDEX('Values - Ammonia'!BT$1:BT$2000,MATCH(1,('Values - Ammonia'!$B$1:$B$2000="Electrolyser + HB")*('Values - Ammonia'!$C$1:$C$2000=$C91)*('Values - Ammonia'!$E$1:$E$2000=$E91)*('Values - Ammonia'!$F$1:$F$2000=$F91),0))</f>
        <v>15.580849315068493</v>
      </c>
    </row>
    <row r="92" spans="1:72" ht="17.25" customHeight="1">
      <c r="A92" s="264" t="s">
        <v>37</v>
      </c>
      <c r="B92" s="20" t="s">
        <v>297</v>
      </c>
      <c r="C92" s="20" t="s">
        <v>94</v>
      </c>
      <c r="D92" s="20" t="s">
        <v>81</v>
      </c>
      <c r="E92" s="20" t="s">
        <v>339</v>
      </c>
      <c r="F92" s="2" t="s">
        <v>134</v>
      </c>
      <c r="G92" s="20" t="s">
        <v>77</v>
      </c>
      <c r="H92" s="20"/>
      <c r="I92" s="37"/>
      <c r="J92" s="38" t="b">
        <v>0</v>
      </c>
      <c r="K92" s="45"/>
      <c r="L92" s="22" cm="1">
        <f t="array" ref="L92">INDEX('Values - Ammonia'!L$1:L$2000,MATCH(1,('Values - Ammonia'!$B$1:$B$2000="Electrolyser + HB")*('Values - Ammonia'!$C$1:$C$2000=$C92)*('Values - Ammonia'!$E$1:$E$2000=$E92)*('Values - Ammonia'!$F$1:$F$2000=$F92),0))</f>
        <v>10.640367123287669</v>
      </c>
      <c r="M92" s="22" cm="1">
        <f t="array" ref="M92">INDEX('Values - Ammonia'!M$1:M$2000,MATCH(1,('Values - Ammonia'!$B$1:$B$2000="Electrolyser + HB")*('Values - Ammonia'!$C$1:$C$2000=$C92)*('Values - Ammonia'!$E$1:$E$2000=$E92)*('Values - Ammonia'!$F$1:$F$2000=$F92),0))</f>
        <v>10.560062465753424</v>
      </c>
      <c r="N92" s="22" cm="1">
        <f t="array" ref="N92">INDEX('Values - Ammonia'!N$1:N$2000,MATCH(1,('Values - Ammonia'!$B$1:$B$2000="Electrolyser + HB")*('Values - Ammonia'!$C$1:$C$2000=$C92)*('Values - Ammonia'!$E$1:$E$2000=$E92)*('Values - Ammonia'!$F$1:$F$2000=$F92),0))</f>
        <v>10.479757808219176</v>
      </c>
      <c r="O92" s="22" cm="1">
        <f t="array" ref="O92">INDEX('Values - Ammonia'!O$1:O$2000,MATCH(1,('Values - Ammonia'!$B$1:$B$2000="Electrolyser + HB")*('Values - Ammonia'!$C$1:$C$2000=$C92)*('Values - Ammonia'!$E$1:$E$2000=$E92)*('Values - Ammonia'!$F$1:$F$2000=$F92),0))</f>
        <v>10.399453150684931</v>
      </c>
      <c r="P92" s="22" cm="1">
        <f t="array" ref="P92">INDEX('Values - Ammonia'!P$1:P$2000,MATCH(1,('Values - Ammonia'!$B$1:$B$2000="Electrolyser + HB")*('Values - Ammonia'!$C$1:$C$2000=$C92)*('Values - Ammonia'!$E$1:$E$2000=$E92)*('Values - Ammonia'!$F$1:$F$2000=$F92),0))</f>
        <v>10.319148493150683</v>
      </c>
      <c r="Q92" s="22" cm="1">
        <f t="array" ref="Q92">INDEX('Values - Ammonia'!Q$1:Q$2000,MATCH(1,('Values - Ammonia'!$B$1:$B$2000="Electrolyser + HB")*('Values - Ammonia'!$C$1:$C$2000=$C92)*('Values - Ammonia'!$E$1:$E$2000=$E92)*('Values - Ammonia'!$F$1:$F$2000=$F92),0))</f>
        <v>10.238843835616438</v>
      </c>
      <c r="R92" s="22" cm="1">
        <f t="array" ref="R92">INDEX('Values - Ammonia'!R$1:R$2000,MATCH(1,('Values - Ammonia'!$B$1:$B$2000="Electrolyser + HB")*('Values - Ammonia'!$C$1:$C$2000=$C92)*('Values - Ammonia'!$E$1:$E$2000=$E92)*('Values - Ammonia'!$F$1:$F$2000=$F92),0))</f>
        <v>10.158539178082194</v>
      </c>
      <c r="S92" s="22" cm="1">
        <f t="array" ref="S92">INDEX('Values - Ammonia'!S$1:S$2000,MATCH(1,('Values - Ammonia'!$B$1:$B$2000="Electrolyser + HB")*('Values - Ammonia'!$C$1:$C$2000=$C92)*('Values - Ammonia'!$E$1:$E$2000=$E92)*('Values - Ammonia'!$F$1:$F$2000=$F92),0))</f>
        <v>10.078234520547944</v>
      </c>
      <c r="T92" s="22" cm="1">
        <f t="array" ref="T92">INDEX('Values - Ammonia'!T$1:T$2000,MATCH(1,('Values - Ammonia'!$B$1:$B$2000="Electrolyser + HB")*('Values - Ammonia'!$C$1:$C$2000=$C92)*('Values - Ammonia'!$E$1:$E$2000=$E92)*('Values - Ammonia'!$F$1:$F$2000=$F92),0))</f>
        <v>9.9979298630136988</v>
      </c>
      <c r="U92" s="22" cm="1">
        <f t="array" ref="U92">INDEX('Values - Ammonia'!U$1:U$2000,MATCH(1,('Values - Ammonia'!$B$1:$B$2000="Electrolyser + HB")*('Values - Ammonia'!$C$1:$C$2000=$C92)*('Values - Ammonia'!$E$1:$E$2000=$E92)*('Values - Ammonia'!$F$1:$F$2000=$F92),0))</f>
        <v>9.9176252054794531</v>
      </c>
      <c r="V92" s="22" cm="1">
        <f t="array" ref="V92">INDEX('Values - Ammonia'!V$1:V$2000,MATCH(1,('Values - Ammonia'!$B$1:$B$2000="Electrolyser + HB")*('Values - Ammonia'!$C$1:$C$2000=$C92)*('Values - Ammonia'!$E$1:$E$2000=$E92)*('Values - Ammonia'!$F$1:$F$2000=$F92),0))</f>
        <v>9.8373205479452057</v>
      </c>
      <c r="W92" s="22" cm="1">
        <f t="array" ref="W92">INDEX('Values - Ammonia'!W$1:W$2000,MATCH(1,('Values - Ammonia'!$B$1:$B$2000="Electrolyser + HB")*('Values - Ammonia'!$C$1:$C$2000=$C92)*('Values - Ammonia'!$E$1:$E$2000=$E92)*('Values - Ammonia'!$F$1:$F$2000=$F92),0))</f>
        <v>9.7971682191780829</v>
      </c>
      <c r="X92" s="22" cm="1">
        <f t="array" ref="X92">INDEX('Values - Ammonia'!X$1:X$2000,MATCH(1,('Values - Ammonia'!$B$1:$B$2000="Electrolyser + HB")*('Values - Ammonia'!$C$1:$C$2000=$C92)*('Values - Ammonia'!$E$1:$E$2000=$E92)*('Values - Ammonia'!$F$1:$F$2000=$F92),0))</f>
        <v>9.7570158904109601</v>
      </c>
      <c r="Y92" s="22" cm="1">
        <f t="array" ref="Y92">INDEX('Values - Ammonia'!Y$1:Y$2000,MATCH(1,('Values - Ammonia'!$B$1:$B$2000="Electrolyser + HB")*('Values - Ammonia'!$C$1:$C$2000=$C92)*('Values - Ammonia'!$E$1:$E$2000=$E92)*('Values - Ammonia'!$F$1:$F$2000=$F92),0))</f>
        <v>9.7168635616438372</v>
      </c>
      <c r="Z92" s="22" cm="1">
        <f t="array" ref="Z92">INDEX('Values - Ammonia'!Z$1:Z$2000,MATCH(1,('Values - Ammonia'!$B$1:$B$2000="Electrolyser + HB")*('Values - Ammonia'!$C$1:$C$2000=$C92)*('Values - Ammonia'!$E$1:$E$2000=$E92)*('Values - Ammonia'!$F$1:$F$2000=$F92),0))</f>
        <v>9.6767112328767126</v>
      </c>
      <c r="AA92" s="22" cm="1">
        <f t="array" ref="AA92">INDEX('Values - Ammonia'!AA$1:AA$2000,MATCH(1,('Values - Ammonia'!$B$1:$B$2000="Electrolyser + HB")*('Values - Ammonia'!$C$1:$C$2000=$C92)*('Values - Ammonia'!$E$1:$E$2000=$E92)*('Values - Ammonia'!$F$1:$F$2000=$F92),0))</f>
        <v>9.6365589041095898</v>
      </c>
      <c r="AB92" s="22" cm="1">
        <f t="array" ref="AB92">INDEX('Values - Ammonia'!AB$1:AB$2000,MATCH(1,('Values - Ammonia'!$B$1:$B$2000="Electrolyser + HB")*('Values - Ammonia'!$C$1:$C$2000=$C92)*('Values - Ammonia'!$E$1:$E$2000=$E92)*('Values - Ammonia'!$F$1:$F$2000=$F92),0))</f>
        <v>9.596406575342467</v>
      </c>
      <c r="AC92" s="22" cm="1">
        <f t="array" ref="AC92">INDEX('Values - Ammonia'!AC$1:AC$2000,MATCH(1,('Values - Ammonia'!$B$1:$B$2000="Electrolyser + HB")*('Values - Ammonia'!$C$1:$C$2000=$C92)*('Values - Ammonia'!$E$1:$E$2000=$E92)*('Values - Ammonia'!$F$1:$F$2000=$F92),0))</f>
        <v>9.5562542465753442</v>
      </c>
      <c r="AD92" s="22" cm="1">
        <f t="array" ref="AD92">INDEX('Values - Ammonia'!AD$1:AD$2000,MATCH(1,('Values - Ammonia'!$B$1:$B$2000="Electrolyser + HB")*('Values - Ammonia'!$C$1:$C$2000=$C92)*('Values - Ammonia'!$E$1:$E$2000=$E92)*('Values - Ammonia'!$F$1:$F$2000=$F92),0))</f>
        <v>9.5161019178082196</v>
      </c>
      <c r="AE92" s="22" cm="1">
        <f t="array" ref="AE92">INDEX('Values - Ammonia'!AE$1:AE$2000,MATCH(1,('Values - Ammonia'!$B$1:$B$2000="Electrolyser + HB")*('Values - Ammonia'!$C$1:$C$2000=$C92)*('Values - Ammonia'!$E$1:$E$2000=$E92)*('Values - Ammonia'!$F$1:$F$2000=$F92),0))</f>
        <v>9.4759495890410967</v>
      </c>
      <c r="AF92" s="22" cm="1">
        <f t="array" ref="AF92">INDEX('Values - Ammonia'!AF$1:AF$2000,MATCH(1,('Values - Ammonia'!$B$1:$B$2000="Electrolyser + HB")*('Values - Ammonia'!$C$1:$C$2000=$C92)*('Values - Ammonia'!$E$1:$E$2000=$E92)*('Values - Ammonia'!$F$1:$F$2000=$F92),0))</f>
        <v>9.4357972602739739</v>
      </c>
      <c r="AG92" s="22" cm="1">
        <f t="array" ref="AG92">INDEX('Values - Ammonia'!AG$1:AG$2000,MATCH(1,('Values - Ammonia'!$B$1:$B$2000="Electrolyser + HB")*('Values - Ammonia'!$C$1:$C$2000=$C92)*('Values - Ammonia'!$E$1:$E$2000=$E92)*('Values - Ammonia'!$F$1:$F$2000=$F92),0))</f>
        <v>9.3956449315068511</v>
      </c>
      <c r="AH92" s="22" cm="1">
        <f t="array" ref="AH92">INDEX('Values - Ammonia'!AH$1:AH$2000,MATCH(1,('Values - Ammonia'!$B$1:$B$2000="Electrolyser + HB")*('Values - Ammonia'!$C$1:$C$2000=$C92)*('Values - Ammonia'!$E$1:$E$2000=$E92)*('Values - Ammonia'!$F$1:$F$2000=$F92),0))</f>
        <v>9.3554926027397265</v>
      </c>
      <c r="AI92" s="22" cm="1">
        <f t="array" ref="AI92">INDEX('Values - Ammonia'!AI$1:AI$2000,MATCH(1,('Values - Ammonia'!$B$1:$B$2000="Electrolyser + HB")*('Values - Ammonia'!$C$1:$C$2000=$C92)*('Values - Ammonia'!$E$1:$E$2000=$E92)*('Values - Ammonia'!$F$1:$F$2000=$F92),0))</f>
        <v>9.3153402739726037</v>
      </c>
      <c r="AJ92" s="22" cm="1">
        <f t="array" ref="AJ92">INDEX('Values - Ammonia'!AJ$1:AJ$2000,MATCH(1,('Values - Ammonia'!$B$1:$B$2000="Electrolyser + HB")*('Values - Ammonia'!$C$1:$C$2000=$C92)*('Values - Ammonia'!$E$1:$E$2000=$E92)*('Values - Ammonia'!$F$1:$F$2000=$F92),0))</f>
        <v>9.2751879452054808</v>
      </c>
      <c r="AK92" s="22" cm="1">
        <f t="array" ref="AK92">INDEX('Values - Ammonia'!AK$1:AK$2000,MATCH(1,('Values - Ammonia'!$B$1:$B$2000="Electrolyser + HB")*('Values - Ammonia'!$C$1:$C$2000=$C92)*('Values - Ammonia'!$E$1:$E$2000=$E92)*('Values - Ammonia'!$F$1:$F$2000=$F92),0))</f>
        <v>9.2350356164383562</v>
      </c>
      <c r="AL92" s="22" cm="1">
        <f t="array" ref="AL92">INDEX('Values - Ammonia'!AL$1:AL$2000,MATCH(1,('Values - Ammonia'!$B$1:$B$2000="Electrolyser + HB")*('Values - Ammonia'!$C$1:$C$2000=$C92)*('Values - Ammonia'!$E$1:$E$2000=$E92)*('Values - Ammonia'!$F$1:$F$2000=$F92),0))</f>
        <v>9.1948832876712334</v>
      </c>
      <c r="AM92" s="22" cm="1">
        <f t="array" ref="AM92">INDEX('Values - Ammonia'!AM$1:AM$2000,MATCH(1,('Values - Ammonia'!$B$1:$B$2000="Electrolyser + HB")*('Values - Ammonia'!$C$1:$C$2000=$C92)*('Values - Ammonia'!$E$1:$E$2000=$E92)*('Values - Ammonia'!$F$1:$F$2000=$F92),0))</f>
        <v>9.1547309589041106</v>
      </c>
      <c r="AN92" s="22" cm="1">
        <f t="array" ref="AN92">INDEX('Values - Ammonia'!AN$1:AN$2000,MATCH(1,('Values - Ammonia'!$B$1:$B$2000="Electrolyser + HB")*('Values - Ammonia'!$C$1:$C$2000=$C92)*('Values - Ammonia'!$E$1:$E$2000=$E92)*('Values - Ammonia'!$F$1:$F$2000=$F92),0))</f>
        <v>9.1145786301369878</v>
      </c>
      <c r="AO92" s="22" cm="1">
        <f t="array" ref="AO92">INDEX('Values - Ammonia'!AO$1:AO$2000,MATCH(1,('Values - Ammonia'!$B$1:$B$2000="Electrolyser + HB")*('Values - Ammonia'!$C$1:$C$2000=$C92)*('Values - Ammonia'!$E$1:$E$2000=$E92)*('Values - Ammonia'!$F$1:$F$2000=$F92),0))</f>
        <v>9.0744263013698632</v>
      </c>
      <c r="AP92" s="22" cm="1">
        <f t="array" ref="AP92">INDEX('Values - Ammonia'!AP$1:AP$2000,MATCH(1,('Values - Ammonia'!$B$1:$B$2000="Electrolyser + HB")*('Values - Ammonia'!$C$1:$C$2000=$C92)*('Values - Ammonia'!$E$1:$E$2000=$E92)*('Values - Ammonia'!$F$1:$F$2000=$F92),0))</f>
        <v>9.0342739726027403</v>
      </c>
      <c r="AQ92" s="22" cm="1">
        <f t="array" ref="AQ92">INDEX('Values - Ammonia'!AQ$1:AQ$2000,MATCH(1,('Values - Ammonia'!$B$1:$B$2000="Electrolyser + HB")*('Values - Ammonia'!$C$1:$C$2000=$C92)*('Values - Ammonia'!$E$1:$E$2000=$E92)*('Values - Ammonia'!$F$1:$F$2000=$F92),0))</f>
        <v>9.0342739726027403</v>
      </c>
      <c r="AR92" s="22" cm="1">
        <f t="array" ref="AR92">INDEX('Values - Ammonia'!AR$1:AR$2000,MATCH(1,('Values - Ammonia'!$B$1:$B$2000="Electrolyser + HB")*('Values - Ammonia'!$C$1:$C$2000=$C92)*('Values - Ammonia'!$E$1:$E$2000=$E92)*('Values - Ammonia'!$F$1:$F$2000=$F92),0))</f>
        <v>9.0342739726027403</v>
      </c>
      <c r="AS92" s="22" cm="1">
        <f t="array" ref="AS92">INDEX('Values - Ammonia'!AS$1:AS$2000,MATCH(1,('Values - Ammonia'!$B$1:$B$2000="Electrolyser + HB")*('Values - Ammonia'!$C$1:$C$2000=$C92)*('Values - Ammonia'!$E$1:$E$2000=$E92)*('Values - Ammonia'!$F$1:$F$2000=$F92),0))</f>
        <v>9.0342739726027403</v>
      </c>
      <c r="AT92" s="22" cm="1">
        <f t="array" ref="AT92">INDEX('Values - Ammonia'!AT$1:AT$2000,MATCH(1,('Values - Ammonia'!$B$1:$B$2000="Electrolyser + HB")*('Values - Ammonia'!$C$1:$C$2000=$C92)*('Values - Ammonia'!$E$1:$E$2000=$E92)*('Values - Ammonia'!$F$1:$F$2000=$F92),0))</f>
        <v>9.0342739726027403</v>
      </c>
      <c r="AU92" s="22" cm="1">
        <f t="array" ref="AU92">INDEX('Values - Ammonia'!AU$1:AU$2000,MATCH(1,('Values - Ammonia'!$B$1:$B$2000="Electrolyser + HB")*('Values - Ammonia'!$C$1:$C$2000=$C92)*('Values - Ammonia'!$E$1:$E$2000=$E92)*('Values - Ammonia'!$F$1:$F$2000=$F92),0))</f>
        <v>9.0342739726027403</v>
      </c>
      <c r="AV92" s="22" cm="1">
        <f t="array" ref="AV92">INDEX('Values - Ammonia'!AV$1:AV$2000,MATCH(1,('Values - Ammonia'!$B$1:$B$2000="Electrolyser + HB")*('Values - Ammonia'!$C$1:$C$2000=$C92)*('Values - Ammonia'!$E$1:$E$2000=$E92)*('Values - Ammonia'!$F$1:$F$2000=$F92),0))</f>
        <v>9.0342739726027403</v>
      </c>
      <c r="AW92" s="22" cm="1">
        <f t="array" ref="AW92">INDEX('Values - Ammonia'!AW$1:AW$2000,MATCH(1,('Values - Ammonia'!$B$1:$B$2000="Electrolyser + HB")*('Values - Ammonia'!$C$1:$C$2000=$C92)*('Values - Ammonia'!$E$1:$E$2000=$E92)*('Values - Ammonia'!$F$1:$F$2000=$F92),0))</f>
        <v>9.0342739726027403</v>
      </c>
      <c r="AX92" s="22" cm="1">
        <f t="array" ref="AX92">INDEX('Values - Ammonia'!AX$1:AX$2000,MATCH(1,('Values - Ammonia'!$B$1:$B$2000="Electrolyser + HB")*('Values - Ammonia'!$C$1:$C$2000=$C92)*('Values - Ammonia'!$E$1:$E$2000=$E92)*('Values - Ammonia'!$F$1:$F$2000=$F92),0))</f>
        <v>9.0342739726027403</v>
      </c>
      <c r="AY92" s="22" cm="1">
        <f t="array" ref="AY92">INDEX('Values - Ammonia'!AY$1:AY$2000,MATCH(1,('Values - Ammonia'!$B$1:$B$2000="Electrolyser + HB")*('Values - Ammonia'!$C$1:$C$2000=$C92)*('Values - Ammonia'!$E$1:$E$2000=$E92)*('Values - Ammonia'!$F$1:$F$2000=$F92),0))</f>
        <v>9.0342739726027403</v>
      </c>
      <c r="AZ92" s="22" cm="1">
        <f t="array" ref="AZ92">INDEX('Values - Ammonia'!AZ$1:AZ$2000,MATCH(1,('Values - Ammonia'!$B$1:$B$2000="Electrolyser + HB")*('Values - Ammonia'!$C$1:$C$2000=$C92)*('Values - Ammonia'!$E$1:$E$2000=$E92)*('Values - Ammonia'!$F$1:$F$2000=$F92),0))</f>
        <v>9.0342739726027403</v>
      </c>
      <c r="BA92" s="22" cm="1">
        <f t="array" ref="BA92">INDEX('Values - Ammonia'!BA$1:BA$2000,MATCH(1,('Values - Ammonia'!$B$1:$B$2000="Electrolyser + HB")*('Values - Ammonia'!$C$1:$C$2000=$C92)*('Values - Ammonia'!$E$1:$E$2000=$E92)*('Values - Ammonia'!$F$1:$F$2000=$F92),0))</f>
        <v>9.0342739726027403</v>
      </c>
      <c r="BB92" s="22" cm="1">
        <f t="array" ref="BB92">INDEX('Values - Ammonia'!BB$1:BB$2000,MATCH(1,('Values - Ammonia'!$B$1:$B$2000="Electrolyser + HB")*('Values - Ammonia'!$C$1:$C$2000=$C92)*('Values - Ammonia'!$E$1:$E$2000=$E92)*('Values - Ammonia'!$F$1:$F$2000=$F92),0))</f>
        <v>9.0342739726027403</v>
      </c>
      <c r="BC92" s="22" cm="1">
        <f t="array" ref="BC92">INDEX('Values - Ammonia'!BC$1:BC$2000,MATCH(1,('Values - Ammonia'!$B$1:$B$2000="Electrolyser + HB")*('Values - Ammonia'!$C$1:$C$2000=$C92)*('Values - Ammonia'!$E$1:$E$2000=$E92)*('Values - Ammonia'!$F$1:$F$2000=$F92),0))</f>
        <v>9.0342739726027403</v>
      </c>
      <c r="BD92" s="22" cm="1">
        <f t="array" ref="BD92">INDEX('Values - Ammonia'!BD$1:BD$2000,MATCH(1,('Values - Ammonia'!$B$1:$B$2000="Electrolyser + HB")*('Values - Ammonia'!$C$1:$C$2000=$C92)*('Values - Ammonia'!$E$1:$E$2000=$E92)*('Values - Ammonia'!$F$1:$F$2000=$F92),0))</f>
        <v>9.0342739726027403</v>
      </c>
      <c r="BE92" s="22" cm="1">
        <f t="array" ref="BE92">INDEX('Values - Ammonia'!BE$1:BE$2000,MATCH(1,('Values - Ammonia'!$B$1:$B$2000="Electrolyser + HB")*('Values - Ammonia'!$C$1:$C$2000=$C92)*('Values - Ammonia'!$E$1:$E$2000=$E92)*('Values - Ammonia'!$F$1:$F$2000=$F92),0))</f>
        <v>9.0342739726027403</v>
      </c>
      <c r="BF92" s="22" cm="1">
        <f t="array" ref="BF92">INDEX('Values - Ammonia'!BF$1:BF$2000,MATCH(1,('Values - Ammonia'!$B$1:$B$2000="Electrolyser + HB")*('Values - Ammonia'!$C$1:$C$2000=$C92)*('Values - Ammonia'!$E$1:$E$2000=$E92)*('Values - Ammonia'!$F$1:$F$2000=$F92),0))</f>
        <v>9.0342739726027403</v>
      </c>
      <c r="BG92" s="22" cm="1">
        <f t="array" ref="BG92">INDEX('Values - Ammonia'!BG$1:BG$2000,MATCH(1,('Values - Ammonia'!$B$1:$B$2000="Electrolyser + HB")*('Values - Ammonia'!$C$1:$C$2000=$C92)*('Values - Ammonia'!$E$1:$E$2000=$E92)*('Values - Ammonia'!$F$1:$F$2000=$F92),0))</f>
        <v>9.0342739726027403</v>
      </c>
      <c r="BH92" s="22" cm="1">
        <f t="array" ref="BH92">INDEX('Values - Ammonia'!BH$1:BH$2000,MATCH(1,('Values - Ammonia'!$B$1:$B$2000="Electrolyser + HB")*('Values - Ammonia'!$C$1:$C$2000=$C92)*('Values - Ammonia'!$E$1:$E$2000=$E92)*('Values - Ammonia'!$F$1:$F$2000=$F92),0))</f>
        <v>9.0342739726027403</v>
      </c>
      <c r="BI92" s="22" cm="1">
        <f t="array" ref="BI92">INDEX('Values - Ammonia'!BI$1:BI$2000,MATCH(1,('Values - Ammonia'!$B$1:$B$2000="Electrolyser + HB")*('Values - Ammonia'!$C$1:$C$2000=$C92)*('Values - Ammonia'!$E$1:$E$2000=$E92)*('Values - Ammonia'!$F$1:$F$2000=$F92),0))</f>
        <v>9.0342739726027403</v>
      </c>
      <c r="BJ92" s="22" cm="1">
        <f t="array" ref="BJ92">INDEX('Values - Ammonia'!BJ$1:BJ$2000,MATCH(1,('Values - Ammonia'!$B$1:$B$2000="Electrolyser + HB")*('Values - Ammonia'!$C$1:$C$2000=$C92)*('Values - Ammonia'!$E$1:$E$2000=$E92)*('Values - Ammonia'!$F$1:$F$2000=$F92),0))</f>
        <v>9.0342739726027403</v>
      </c>
      <c r="BK92" s="22" cm="1">
        <f t="array" ref="BK92">INDEX('Values - Ammonia'!BK$1:BK$2000,MATCH(1,('Values - Ammonia'!$B$1:$B$2000="Electrolyser + HB")*('Values - Ammonia'!$C$1:$C$2000=$C92)*('Values - Ammonia'!$E$1:$E$2000=$E92)*('Values - Ammonia'!$F$1:$F$2000=$F92),0))</f>
        <v>9.0342739726027403</v>
      </c>
      <c r="BL92" s="22" cm="1">
        <f t="array" ref="BL92">INDEX('Values - Ammonia'!BL$1:BL$2000,MATCH(1,('Values - Ammonia'!$B$1:$B$2000="Electrolyser + HB")*('Values - Ammonia'!$C$1:$C$2000=$C92)*('Values - Ammonia'!$E$1:$E$2000=$E92)*('Values - Ammonia'!$F$1:$F$2000=$F92),0))</f>
        <v>9.0342739726027403</v>
      </c>
      <c r="BM92" s="22" cm="1">
        <f t="array" ref="BM92">INDEX('Values - Ammonia'!BM$1:BM$2000,MATCH(1,('Values - Ammonia'!$B$1:$B$2000="Electrolyser + HB")*('Values - Ammonia'!$C$1:$C$2000=$C92)*('Values - Ammonia'!$E$1:$E$2000=$E92)*('Values - Ammonia'!$F$1:$F$2000=$F92),0))</f>
        <v>9.0342739726027403</v>
      </c>
      <c r="BN92" s="22" cm="1">
        <f t="array" ref="BN92">INDEX('Values - Ammonia'!BN$1:BN$2000,MATCH(1,('Values - Ammonia'!$B$1:$B$2000="Electrolyser + HB")*('Values - Ammonia'!$C$1:$C$2000=$C92)*('Values - Ammonia'!$E$1:$E$2000=$E92)*('Values - Ammonia'!$F$1:$F$2000=$F92),0))</f>
        <v>9.0342739726027403</v>
      </c>
      <c r="BO92" s="22" cm="1">
        <f t="array" ref="BO92">INDEX('Values - Ammonia'!BO$1:BO$2000,MATCH(1,('Values - Ammonia'!$B$1:$B$2000="Electrolyser + HB")*('Values - Ammonia'!$C$1:$C$2000=$C92)*('Values - Ammonia'!$E$1:$E$2000=$E92)*('Values - Ammonia'!$F$1:$F$2000=$F92),0))</f>
        <v>9.0342739726027403</v>
      </c>
      <c r="BP92" s="22" cm="1">
        <f t="array" ref="BP92">INDEX('Values - Ammonia'!BP$1:BP$2000,MATCH(1,('Values - Ammonia'!$B$1:$B$2000="Electrolyser + HB")*('Values - Ammonia'!$C$1:$C$2000=$C92)*('Values - Ammonia'!$E$1:$E$2000=$E92)*('Values - Ammonia'!$F$1:$F$2000=$F92),0))</f>
        <v>9.0342739726027403</v>
      </c>
      <c r="BQ92" s="22" cm="1">
        <f t="array" ref="BQ92">INDEX('Values - Ammonia'!BQ$1:BQ$2000,MATCH(1,('Values - Ammonia'!$B$1:$B$2000="Electrolyser + HB")*('Values - Ammonia'!$C$1:$C$2000=$C92)*('Values - Ammonia'!$E$1:$E$2000=$E92)*('Values - Ammonia'!$F$1:$F$2000=$F92),0))</f>
        <v>9.0342739726027403</v>
      </c>
      <c r="BR92" s="22" cm="1">
        <f t="array" ref="BR92">INDEX('Values - Ammonia'!BR$1:BR$2000,MATCH(1,('Values - Ammonia'!$B$1:$B$2000="Electrolyser + HB")*('Values - Ammonia'!$C$1:$C$2000=$C92)*('Values - Ammonia'!$E$1:$E$2000=$E92)*('Values - Ammonia'!$F$1:$F$2000=$F92),0))</f>
        <v>9.0342739726027403</v>
      </c>
      <c r="BS92" s="22" cm="1">
        <f t="array" ref="BS92">INDEX('Values - Ammonia'!BS$1:BS$2000,MATCH(1,('Values - Ammonia'!$B$1:$B$2000="Electrolyser + HB")*('Values - Ammonia'!$C$1:$C$2000=$C92)*('Values - Ammonia'!$E$1:$E$2000=$E92)*('Values - Ammonia'!$F$1:$F$2000=$F92),0))</f>
        <v>9.0342739726027403</v>
      </c>
      <c r="BT92" s="22" cm="1">
        <f t="array" ref="BT92">INDEX('Values - Ammonia'!BT$1:BT$2000,MATCH(1,('Values - Ammonia'!$B$1:$B$2000="Electrolyser + HB")*('Values - Ammonia'!$C$1:$C$2000=$C92)*('Values - Ammonia'!$E$1:$E$2000=$E92)*('Values - Ammonia'!$F$1:$F$2000=$F92),0))</f>
        <v>9.0342739726027403</v>
      </c>
    </row>
    <row r="93" spans="1:72" ht="17.25" customHeight="1">
      <c r="A93" s="34" t="s">
        <v>37</v>
      </c>
      <c r="B93" s="20" t="s">
        <v>297</v>
      </c>
      <c r="C93" s="20" t="s">
        <v>94</v>
      </c>
      <c r="D93" s="20" t="s">
        <v>81</v>
      </c>
      <c r="E93" s="20" t="s">
        <v>339</v>
      </c>
      <c r="F93" s="2" t="s">
        <v>76</v>
      </c>
      <c r="G93" s="20" t="s">
        <v>77</v>
      </c>
      <c r="H93" s="20"/>
      <c r="I93" s="37"/>
      <c r="J93" s="38" t="b">
        <v>0</v>
      </c>
      <c r="K93" s="45"/>
      <c r="L93" s="22" cm="1">
        <f t="array" ref="L93">INDEX('Values - Ammonia'!L$1:L$2000,MATCH(1,('Values - Ammonia'!$B$1:$B$2000="Electrolyser + HB")*('Values - Ammonia'!$C$1:$C$2000=$C93)*('Values - Ammonia'!$E$1:$E$2000=$E93)*('Values - Ammonia'!$F$1:$F$2000=$F93),0))</f>
        <v>22.20598356164383</v>
      </c>
      <c r="M93" s="22" cm="1">
        <f t="array" ref="M93">INDEX('Values - Ammonia'!M$1:M$2000,MATCH(1,('Values - Ammonia'!$B$1:$B$2000="Electrolyser + HB")*('Values - Ammonia'!$C$1:$C$2000=$C93)*('Values - Ammonia'!$E$1:$E$2000=$E93)*('Values - Ammonia'!$F$1:$F$2000=$F93),0))</f>
        <v>22.038391232876705</v>
      </c>
      <c r="N93" s="22" cm="1">
        <f t="array" ref="N93">INDEX('Values - Ammonia'!N$1:N$2000,MATCH(1,('Values - Ammonia'!$B$1:$B$2000="Electrolyser + HB")*('Values - Ammonia'!$C$1:$C$2000=$C93)*('Values - Ammonia'!$E$1:$E$2000=$E93)*('Values - Ammonia'!$F$1:$F$2000=$F93),0))</f>
        <v>21.870798904109584</v>
      </c>
      <c r="O93" s="22" cm="1">
        <f t="array" ref="O93">INDEX('Values - Ammonia'!O$1:O$2000,MATCH(1,('Values - Ammonia'!$B$1:$B$2000="Electrolyser + HB")*('Values - Ammonia'!$C$1:$C$2000=$C93)*('Values - Ammonia'!$E$1:$E$2000=$E93)*('Values - Ammonia'!$F$1:$F$2000=$F93),0))</f>
        <v>21.70320657534246</v>
      </c>
      <c r="P93" s="22" cm="1">
        <f t="array" ref="P93">INDEX('Values - Ammonia'!P$1:P$2000,MATCH(1,('Values - Ammonia'!$B$1:$B$2000="Electrolyser + HB")*('Values - Ammonia'!$C$1:$C$2000=$C93)*('Values - Ammonia'!$E$1:$E$2000=$E93)*('Values - Ammonia'!$F$1:$F$2000=$F93),0))</f>
        <v>21.535614246575335</v>
      </c>
      <c r="Q93" s="22" cm="1">
        <f t="array" ref="Q93">INDEX('Values - Ammonia'!Q$1:Q$2000,MATCH(1,('Values - Ammonia'!$B$1:$B$2000="Electrolyser + HB")*('Values - Ammonia'!$C$1:$C$2000=$C93)*('Values - Ammonia'!$E$1:$E$2000=$E93)*('Values - Ammonia'!$F$1:$F$2000=$F93),0))</f>
        <v>21.368021917808214</v>
      </c>
      <c r="R93" s="22" cm="1">
        <f t="array" ref="R93">INDEX('Values - Ammonia'!R$1:R$2000,MATCH(1,('Values - Ammonia'!$B$1:$B$2000="Electrolyser + HB")*('Values - Ammonia'!$C$1:$C$2000=$C93)*('Values - Ammonia'!$E$1:$E$2000=$E93)*('Values - Ammonia'!$F$1:$F$2000=$F93),0))</f>
        <v>21.200429589041093</v>
      </c>
      <c r="S93" s="22" cm="1">
        <f t="array" ref="S93">INDEX('Values - Ammonia'!S$1:S$2000,MATCH(1,('Values - Ammonia'!$B$1:$B$2000="Electrolyser + HB")*('Values - Ammonia'!$C$1:$C$2000=$C93)*('Values - Ammonia'!$E$1:$E$2000=$E93)*('Values - Ammonia'!$F$1:$F$2000=$F93),0))</f>
        <v>21.032837260273968</v>
      </c>
      <c r="T93" s="22" cm="1">
        <f t="array" ref="T93">INDEX('Values - Ammonia'!T$1:T$2000,MATCH(1,('Values - Ammonia'!$B$1:$B$2000="Electrolyser + HB")*('Values - Ammonia'!$C$1:$C$2000=$C93)*('Values - Ammonia'!$E$1:$E$2000=$E93)*('Values - Ammonia'!$F$1:$F$2000=$F93),0))</f>
        <v>20.865244931506847</v>
      </c>
      <c r="U93" s="22" cm="1">
        <f t="array" ref="U93">INDEX('Values - Ammonia'!U$1:U$2000,MATCH(1,('Values - Ammonia'!$B$1:$B$2000="Electrolyser + HB")*('Values - Ammonia'!$C$1:$C$2000=$C93)*('Values - Ammonia'!$E$1:$E$2000=$E93)*('Values - Ammonia'!$F$1:$F$2000=$F93),0))</f>
        <v>20.697652602739723</v>
      </c>
      <c r="V93" s="22" cm="1">
        <f t="array" ref="V93">INDEX('Values - Ammonia'!V$1:V$2000,MATCH(1,('Values - Ammonia'!$B$1:$B$2000="Electrolyser + HB")*('Values - Ammonia'!$C$1:$C$2000=$C93)*('Values - Ammonia'!$E$1:$E$2000=$E93)*('Values - Ammonia'!$F$1:$F$2000=$F93),0))</f>
        <v>20.530060273972602</v>
      </c>
      <c r="W93" s="22" cm="1">
        <f t="array" ref="W93">INDEX('Values - Ammonia'!W$1:W$2000,MATCH(1,('Values - Ammonia'!$B$1:$B$2000="Electrolyser + HB")*('Values - Ammonia'!$C$1:$C$2000=$C93)*('Values - Ammonia'!$E$1:$E$2000=$E93)*('Values - Ammonia'!$F$1:$F$2000=$F93),0))</f>
        <v>20.446264109589041</v>
      </c>
      <c r="X93" s="22" cm="1">
        <f t="array" ref="X93">INDEX('Values - Ammonia'!X$1:X$2000,MATCH(1,('Values - Ammonia'!$B$1:$B$2000="Electrolyser + HB")*('Values - Ammonia'!$C$1:$C$2000=$C93)*('Values - Ammonia'!$E$1:$E$2000=$E93)*('Values - Ammonia'!$F$1:$F$2000=$F93),0))</f>
        <v>20.362467945205477</v>
      </c>
      <c r="Y93" s="22" cm="1">
        <f t="array" ref="Y93">INDEX('Values - Ammonia'!Y$1:Y$2000,MATCH(1,('Values - Ammonia'!$B$1:$B$2000="Electrolyser + HB")*('Values - Ammonia'!$C$1:$C$2000=$C93)*('Values - Ammonia'!$E$1:$E$2000=$E93)*('Values - Ammonia'!$F$1:$F$2000=$F93),0))</f>
        <v>20.278671780821917</v>
      </c>
      <c r="Z93" s="22" cm="1">
        <f t="array" ref="Z93">INDEX('Values - Ammonia'!Z$1:Z$2000,MATCH(1,('Values - Ammonia'!$B$1:$B$2000="Electrolyser + HB")*('Values - Ammonia'!$C$1:$C$2000=$C93)*('Values - Ammonia'!$E$1:$E$2000=$E93)*('Values - Ammonia'!$F$1:$F$2000=$F93),0))</f>
        <v>20.194875616438356</v>
      </c>
      <c r="AA93" s="22" cm="1">
        <f t="array" ref="AA93">INDEX('Values - Ammonia'!AA$1:AA$2000,MATCH(1,('Values - Ammonia'!$B$1:$B$2000="Electrolyser + HB")*('Values - Ammonia'!$C$1:$C$2000=$C93)*('Values - Ammonia'!$E$1:$E$2000=$E93)*('Values - Ammonia'!$F$1:$F$2000=$F93),0))</f>
        <v>20.111079452054792</v>
      </c>
      <c r="AB93" s="22" cm="1">
        <f t="array" ref="AB93">INDEX('Values - Ammonia'!AB$1:AB$2000,MATCH(1,('Values - Ammonia'!$B$1:$B$2000="Electrolyser + HB")*('Values - Ammonia'!$C$1:$C$2000=$C93)*('Values - Ammonia'!$E$1:$E$2000=$E93)*('Values - Ammonia'!$F$1:$F$2000=$F93),0))</f>
        <v>20.027283287671231</v>
      </c>
      <c r="AC93" s="22" cm="1">
        <f t="array" ref="AC93">INDEX('Values - Ammonia'!AC$1:AC$2000,MATCH(1,('Values - Ammonia'!$B$1:$B$2000="Electrolyser + HB")*('Values - Ammonia'!$C$1:$C$2000=$C93)*('Values - Ammonia'!$E$1:$E$2000=$E93)*('Values - Ammonia'!$F$1:$F$2000=$F93),0))</f>
        <v>19.943487123287671</v>
      </c>
      <c r="AD93" s="22" cm="1">
        <f t="array" ref="AD93">INDEX('Values - Ammonia'!AD$1:AD$2000,MATCH(1,('Values - Ammonia'!$B$1:$B$2000="Electrolyser + HB")*('Values - Ammonia'!$C$1:$C$2000=$C93)*('Values - Ammonia'!$E$1:$E$2000=$E93)*('Values - Ammonia'!$F$1:$F$2000=$F93),0))</f>
        <v>19.859690958904107</v>
      </c>
      <c r="AE93" s="22" cm="1">
        <f t="array" ref="AE93">INDEX('Values - Ammonia'!AE$1:AE$2000,MATCH(1,('Values - Ammonia'!$B$1:$B$2000="Electrolyser + HB")*('Values - Ammonia'!$C$1:$C$2000=$C93)*('Values - Ammonia'!$E$1:$E$2000=$E93)*('Values - Ammonia'!$F$1:$F$2000=$F93),0))</f>
        <v>19.775894794520546</v>
      </c>
      <c r="AF93" s="22" cm="1">
        <f t="array" ref="AF93">INDEX('Values - Ammonia'!AF$1:AF$2000,MATCH(1,('Values - Ammonia'!$B$1:$B$2000="Electrolyser + HB")*('Values - Ammonia'!$C$1:$C$2000=$C93)*('Values - Ammonia'!$E$1:$E$2000=$E93)*('Values - Ammonia'!$F$1:$F$2000=$F93),0))</f>
        <v>19.692098630136986</v>
      </c>
      <c r="AG93" s="22" cm="1">
        <f t="array" ref="AG93">INDEX('Values - Ammonia'!AG$1:AG$2000,MATCH(1,('Values - Ammonia'!$B$1:$B$2000="Electrolyser + HB")*('Values - Ammonia'!$C$1:$C$2000=$C93)*('Values - Ammonia'!$E$1:$E$2000=$E93)*('Values - Ammonia'!$F$1:$F$2000=$F93),0))</f>
        <v>19.608302465753422</v>
      </c>
      <c r="AH93" s="22" cm="1">
        <f t="array" ref="AH93">INDEX('Values - Ammonia'!AH$1:AH$2000,MATCH(1,('Values - Ammonia'!$B$1:$B$2000="Electrolyser + HB")*('Values - Ammonia'!$C$1:$C$2000=$C93)*('Values - Ammonia'!$E$1:$E$2000=$E93)*('Values - Ammonia'!$F$1:$F$2000=$F93),0))</f>
        <v>19.524506301369861</v>
      </c>
      <c r="AI93" s="22" cm="1">
        <f t="array" ref="AI93">INDEX('Values - Ammonia'!AI$1:AI$2000,MATCH(1,('Values - Ammonia'!$B$1:$B$2000="Electrolyser + HB")*('Values - Ammonia'!$C$1:$C$2000=$C93)*('Values - Ammonia'!$E$1:$E$2000=$E93)*('Values - Ammonia'!$F$1:$F$2000=$F93),0))</f>
        <v>19.440710136986301</v>
      </c>
      <c r="AJ93" s="22" cm="1">
        <f t="array" ref="AJ93">INDEX('Values - Ammonia'!AJ$1:AJ$2000,MATCH(1,('Values - Ammonia'!$B$1:$B$2000="Electrolyser + HB")*('Values - Ammonia'!$C$1:$C$2000=$C93)*('Values - Ammonia'!$E$1:$E$2000=$E93)*('Values - Ammonia'!$F$1:$F$2000=$F93),0))</f>
        <v>19.356913972602737</v>
      </c>
      <c r="AK93" s="22" cm="1">
        <f t="array" ref="AK93">INDEX('Values - Ammonia'!AK$1:AK$2000,MATCH(1,('Values - Ammonia'!$B$1:$B$2000="Electrolyser + HB")*('Values - Ammonia'!$C$1:$C$2000=$C93)*('Values - Ammonia'!$E$1:$E$2000=$E93)*('Values - Ammonia'!$F$1:$F$2000=$F93),0))</f>
        <v>19.273117808219176</v>
      </c>
      <c r="AL93" s="22" cm="1">
        <f t="array" ref="AL93">INDEX('Values - Ammonia'!AL$1:AL$2000,MATCH(1,('Values - Ammonia'!$B$1:$B$2000="Electrolyser + HB")*('Values - Ammonia'!$C$1:$C$2000=$C93)*('Values - Ammonia'!$E$1:$E$2000=$E93)*('Values - Ammonia'!$F$1:$F$2000=$F93),0))</f>
        <v>19.189321643835616</v>
      </c>
      <c r="AM93" s="22" cm="1">
        <f t="array" ref="AM93">INDEX('Values - Ammonia'!AM$1:AM$2000,MATCH(1,('Values - Ammonia'!$B$1:$B$2000="Electrolyser + HB")*('Values - Ammonia'!$C$1:$C$2000=$C93)*('Values - Ammonia'!$E$1:$E$2000=$E93)*('Values - Ammonia'!$F$1:$F$2000=$F93),0))</f>
        <v>19.105525479452055</v>
      </c>
      <c r="AN93" s="22" cm="1">
        <f t="array" ref="AN93">INDEX('Values - Ammonia'!AN$1:AN$2000,MATCH(1,('Values - Ammonia'!$B$1:$B$2000="Electrolyser + HB")*('Values - Ammonia'!$C$1:$C$2000=$C93)*('Values - Ammonia'!$E$1:$E$2000=$E93)*('Values - Ammonia'!$F$1:$F$2000=$F93),0))</f>
        <v>19.021729315068491</v>
      </c>
      <c r="AO93" s="22" cm="1">
        <f t="array" ref="AO93">INDEX('Values - Ammonia'!AO$1:AO$2000,MATCH(1,('Values - Ammonia'!$B$1:$B$2000="Electrolyser + HB")*('Values - Ammonia'!$C$1:$C$2000=$C93)*('Values - Ammonia'!$E$1:$E$2000=$E93)*('Values - Ammonia'!$F$1:$F$2000=$F93),0))</f>
        <v>18.93793315068493</v>
      </c>
      <c r="AP93" s="22" cm="1">
        <f t="array" ref="AP93">INDEX('Values - Ammonia'!AP$1:AP$2000,MATCH(1,('Values - Ammonia'!$B$1:$B$2000="Electrolyser + HB")*('Values - Ammonia'!$C$1:$C$2000=$C93)*('Values - Ammonia'!$E$1:$E$2000=$E93)*('Values - Ammonia'!$F$1:$F$2000=$F93),0))</f>
        <v>18.85413698630137</v>
      </c>
      <c r="AQ93" s="22" cm="1">
        <f t="array" ref="AQ93">INDEX('Values - Ammonia'!AQ$1:AQ$2000,MATCH(1,('Values - Ammonia'!$B$1:$B$2000="Electrolyser + HB")*('Values - Ammonia'!$C$1:$C$2000=$C93)*('Values - Ammonia'!$E$1:$E$2000=$E93)*('Values - Ammonia'!$F$1:$F$2000=$F93),0))</f>
        <v>18.85413698630137</v>
      </c>
      <c r="AR93" s="22" cm="1">
        <f t="array" ref="AR93">INDEX('Values - Ammonia'!AR$1:AR$2000,MATCH(1,('Values - Ammonia'!$B$1:$B$2000="Electrolyser + HB")*('Values - Ammonia'!$C$1:$C$2000=$C93)*('Values - Ammonia'!$E$1:$E$2000=$E93)*('Values - Ammonia'!$F$1:$F$2000=$F93),0))</f>
        <v>18.85413698630137</v>
      </c>
      <c r="AS93" s="22" cm="1">
        <f t="array" ref="AS93">INDEX('Values - Ammonia'!AS$1:AS$2000,MATCH(1,('Values - Ammonia'!$B$1:$B$2000="Electrolyser + HB")*('Values - Ammonia'!$C$1:$C$2000=$C93)*('Values - Ammonia'!$E$1:$E$2000=$E93)*('Values - Ammonia'!$F$1:$F$2000=$F93),0))</f>
        <v>18.85413698630137</v>
      </c>
      <c r="AT93" s="22" cm="1">
        <f t="array" ref="AT93">INDEX('Values - Ammonia'!AT$1:AT$2000,MATCH(1,('Values - Ammonia'!$B$1:$B$2000="Electrolyser + HB")*('Values - Ammonia'!$C$1:$C$2000=$C93)*('Values - Ammonia'!$E$1:$E$2000=$E93)*('Values - Ammonia'!$F$1:$F$2000=$F93),0))</f>
        <v>18.85413698630137</v>
      </c>
      <c r="AU93" s="22" cm="1">
        <f t="array" ref="AU93">INDEX('Values - Ammonia'!AU$1:AU$2000,MATCH(1,('Values - Ammonia'!$B$1:$B$2000="Electrolyser + HB")*('Values - Ammonia'!$C$1:$C$2000=$C93)*('Values - Ammonia'!$E$1:$E$2000=$E93)*('Values - Ammonia'!$F$1:$F$2000=$F93),0))</f>
        <v>18.85413698630137</v>
      </c>
      <c r="AV93" s="22" cm="1">
        <f t="array" ref="AV93">INDEX('Values - Ammonia'!AV$1:AV$2000,MATCH(1,('Values - Ammonia'!$B$1:$B$2000="Electrolyser + HB")*('Values - Ammonia'!$C$1:$C$2000=$C93)*('Values - Ammonia'!$E$1:$E$2000=$E93)*('Values - Ammonia'!$F$1:$F$2000=$F93),0))</f>
        <v>18.85413698630137</v>
      </c>
      <c r="AW93" s="22" cm="1">
        <f t="array" ref="AW93">INDEX('Values - Ammonia'!AW$1:AW$2000,MATCH(1,('Values - Ammonia'!$B$1:$B$2000="Electrolyser + HB")*('Values - Ammonia'!$C$1:$C$2000=$C93)*('Values - Ammonia'!$E$1:$E$2000=$E93)*('Values - Ammonia'!$F$1:$F$2000=$F93),0))</f>
        <v>18.85413698630137</v>
      </c>
      <c r="AX93" s="22" cm="1">
        <f t="array" ref="AX93">INDEX('Values - Ammonia'!AX$1:AX$2000,MATCH(1,('Values - Ammonia'!$B$1:$B$2000="Electrolyser + HB")*('Values - Ammonia'!$C$1:$C$2000=$C93)*('Values - Ammonia'!$E$1:$E$2000=$E93)*('Values - Ammonia'!$F$1:$F$2000=$F93),0))</f>
        <v>18.85413698630137</v>
      </c>
      <c r="AY93" s="22" cm="1">
        <f t="array" ref="AY93">INDEX('Values - Ammonia'!AY$1:AY$2000,MATCH(1,('Values - Ammonia'!$B$1:$B$2000="Electrolyser + HB")*('Values - Ammonia'!$C$1:$C$2000=$C93)*('Values - Ammonia'!$E$1:$E$2000=$E93)*('Values - Ammonia'!$F$1:$F$2000=$F93),0))</f>
        <v>18.85413698630137</v>
      </c>
      <c r="AZ93" s="22" cm="1">
        <f t="array" ref="AZ93">INDEX('Values - Ammonia'!AZ$1:AZ$2000,MATCH(1,('Values - Ammonia'!$B$1:$B$2000="Electrolyser + HB")*('Values - Ammonia'!$C$1:$C$2000=$C93)*('Values - Ammonia'!$E$1:$E$2000=$E93)*('Values - Ammonia'!$F$1:$F$2000=$F93),0))</f>
        <v>18.85413698630137</v>
      </c>
      <c r="BA93" s="22" cm="1">
        <f t="array" ref="BA93">INDEX('Values - Ammonia'!BA$1:BA$2000,MATCH(1,('Values - Ammonia'!$B$1:$B$2000="Electrolyser + HB")*('Values - Ammonia'!$C$1:$C$2000=$C93)*('Values - Ammonia'!$E$1:$E$2000=$E93)*('Values - Ammonia'!$F$1:$F$2000=$F93),0))</f>
        <v>18.85413698630137</v>
      </c>
      <c r="BB93" s="22" cm="1">
        <f t="array" ref="BB93">INDEX('Values - Ammonia'!BB$1:BB$2000,MATCH(1,('Values - Ammonia'!$B$1:$B$2000="Electrolyser + HB")*('Values - Ammonia'!$C$1:$C$2000=$C93)*('Values - Ammonia'!$E$1:$E$2000=$E93)*('Values - Ammonia'!$F$1:$F$2000=$F93),0))</f>
        <v>18.85413698630137</v>
      </c>
      <c r="BC93" s="22" cm="1">
        <f t="array" ref="BC93">INDEX('Values - Ammonia'!BC$1:BC$2000,MATCH(1,('Values - Ammonia'!$B$1:$B$2000="Electrolyser + HB")*('Values - Ammonia'!$C$1:$C$2000=$C93)*('Values - Ammonia'!$E$1:$E$2000=$E93)*('Values - Ammonia'!$F$1:$F$2000=$F93),0))</f>
        <v>18.85413698630137</v>
      </c>
      <c r="BD93" s="22" cm="1">
        <f t="array" ref="BD93">INDEX('Values - Ammonia'!BD$1:BD$2000,MATCH(1,('Values - Ammonia'!$B$1:$B$2000="Electrolyser + HB")*('Values - Ammonia'!$C$1:$C$2000=$C93)*('Values - Ammonia'!$E$1:$E$2000=$E93)*('Values - Ammonia'!$F$1:$F$2000=$F93),0))</f>
        <v>18.85413698630137</v>
      </c>
      <c r="BE93" s="22" cm="1">
        <f t="array" ref="BE93">INDEX('Values - Ammonia'!BE$1:BE$2000,MATCH(1,('Values - Ammonia'!$B$1:$B$2000="Electrolyser + HB")*('Values - Ammonia'!$C$1:$C$2000=$C93)*('Values - Ammonia'!$E$1:$E$2000=$E93)*('Values - Ammonia'!$F$1:$F$2000=$F93),0))</f>
        <v>18.85413698630137</v>
      </c>
      <c r="BF93" s="22" cm="1">
        <f t="array" ref="BF93">INDEX('Values - Ammonia'!BF$1:BF$2000,MATCH(1,('Values - Ammonia'!$B$1:$B$2000="Electrolyser + HB")*('Values - Ammonia'!$C$1:$C$2000=$C93)*('Values - Ammonia'!$E$1:$E$2000=$E93)*('Values - Ammonia'!$F$1:$F$2000=$F93),0))</f>
        <v>18.85413698630137</v>
      </c>
      <c r="BG93" s="22" cm="1">
        <f t="array" ref="BG93">INDEX('Values - Ammonia'!BG$1:BG$2000,MATCH(1,('Values - Ammonia'!$B$1:$B$2000="Electrolyser + HB")*('Values - Ammonia'!$C$1:$C$2000=$C93)*('Values - Ammonia'!$E$1:$E$2000=$E93)*('Values - Ammonia'!$F$1:$F$2000=$F93),0))</f>
        <v>18.85413698630137</v>
      </c>
      <c r="BH93" s="22" cm="1">
        <f t="array" ref="BH93">INDEX('Values - Ammonia'!BH$1:BH$2000,MATCH(1,('Values - Ammonia'!$B$1:$B$2000="Electrolyser + HB")*('Values - Ammonia'!$C$1:$C$2000=$C93)*('Values - Ammonia'!$E$1:$E$2000=$E93)*('Values - Ammonia'!$F$1:$F$2000=$F93),0))</f>
        <v>18.85413698630137</v>
      </c>
      <c r="BI93" s="22" cm="1">
        <f t="array" ref="BI93">INDEX('Values - Ammonia'!BI$1:BI$2000,MATCH(1,('Values - Ammonia'!$B$1:$B$2000="Electrolyser + HB")*('Values - Ammonia'!$C$1:$C$2000=$C93)*('Values - Ammonia'!$E$1:$E$2000=$E93)*('Values - Ammonia'!$F$1:$F$2000=$F93),0))</f>
        <v>18.85413698630137</v>
      </c>
      <c r="BJ93" s="22" cm="1">
        <f t="array" ref="BJ93">INDEX('Values - Ammonia'!BJ$1:BJ$2000,MATCH(1,('Values - Ammonia'!$B$1:$B$2000="Electrolyser + HB")*('Values - Ammonia'!$C$1:$C$2000=$C93)*('Values - Ammonia'!$E$1:$E$2000=$E93)*('Values - Ammonia'!$F$1:$F$2000=$F93),0))</f>
        <v>18.85413698630137</v>
      </c>
      <c r="BK93" s="22" cm="1">
        <f t="array" ref="BK93">INDEX('Values - Ammonia'!BK$1:BK$2000,MATCH(1,('Values - Ammonia'!$B$1:$B$2000="Electrolyser + HB")*('Values - Ammonia'!$C$1:$C$2000=$C93)*('Values - Ammonia'!$E$1:$E$2000=$E93)*('Values - Ammonia'!$F$1:$F$2000=$F93),0))</f>
        <v>18.85413698630137</v>
      </c>
      <c r="BL93" s="22" cm="1">
        <f t="array" ref="BL93">INDEX('Values - Ammonia'!BL$1:BL$2000,MATCH(1,('Values - Ammonia'!$B$1:$B$2000="Electrolyser + HB")*('Values - Ammonia'!$C$1:$C$2000=$C93)*('Values - Ammonia'!$E$1:$E$2000=$E93)*('Values - Ammonia'!$F$1:$F$2000=$F93),0))</f>
        <v>18.85413698630137</v>
      </c>
      <c r="BM93" s="22" cm="1">
        <f t="array" ref="BM93">INDEX('Values - Ammonia'!BM$1:BM$2000,MATCH(1,('Values - Ammonia'!$B$1:$B$2000="Electrolyser + HB")*('Values - Ammonia'!$C$1:$C$2000=$C93)*('Values - Ammonia'!$E$1:$E$2000=$E93)*('Values - Ammonia'!$F$1:$F$2000=$F93),0))</f>
        <v>18.85413698630137</v>
      </c>
      <c r="BN93" s="22" cm="1">
        <f t="array" ref="BN93">INDEX('Values - Ammonia'!BN$1:BN$2000,MATCH(1,('Values - Ammonia'!$B$1:$B$2000="Electrolyser + HB")*('Values - Ammonia'!$C$1:$C$2000=$C93)*('Values - Ammonia'!$E$1:$E$2000=$E93)*('Values - Ammonia'!$F$1:$F$2000=$F93),0))</f>
        <v>18.85413698630137</v>
      </c>
      <c r="BO93" s="22" cm="1">
        <f t="array" ref="BO93">INDEX('Values - Ammonia'!BO$1:BO$2000,MATCH(1,('Values - Ammonia'!$B$1:$B$2000="Electrolyser + HB")*('Values - Ammonia'!$C$1:$C$2000=$C93)*('Values - Ammonia'!$E$1:$E$2000=$E93)*('Values - Ammonia'!$F$1:$F$2000=$F93),0))</f>
        <v>18.85413698630137</v>
      </c>
      <c r="BP93" s="22" cm="1">
        <f t="array" ref="BP93">INDEX('Values - Ammonia'!BP$1:BP$2000,MATCH(1,('Values - Ammonia'!$B$1:$B$2000="Electrolyser + HB")*('Values - Ammonia'!$C$1:$C$2000=$C93)*('Values - Ammonia'!$E$1:$E$2000=$E93)*('Values - Ammonia'!$F$1:$F$2000=$F93),0))</f>
        <v>18.85413698630137</v>
      </c>
      <c r="BQ93" s="22" cm="1">
        <f t="array" ref="BQ93">INDEX('Values - Ammonia'!BQ$1:BQ$2000,MATCH(1,('Values - Ammonia'!$B$1:$B$2000="Electrolyser + HB")*('Values - Ammonia'!$C$1:$C$2000=$C93)*('Values - Ammonia'!$E$1:$E$2000=$E93)*('Values - Ammonia'!$F$1:$F$2000=$F93),0))</f>
        <v>18.85413698630137</v>
      </c>
      <c r="BR93" s="22" cm="1">
        <f t="array" ref="BR93">INDEX('Values - Ammonia'!BR$1:BR$2000,MATCH(1,('Values - Ammonia'!$B$1:$B$2000="Electrolyser + HB")*('Values - Ammonia'!$C$1:$C$2000=$C93)*('Values - Ammonia'!$E$1:$E$2000=$E93)*('Values - Ammonia'!$F$1:$F$2000=$F93),0))</f>
        <v>18.85413698630137</v>
      </c>
      <c r="BS93" s="22" cm="1">
        <f t="array" ref="BS93">INDEX('Values - Ammonia'!BS$1:BS$2000,MATCH(1,('Values - Ammonia'!$B$1:$B$2000="Electrolyser + HB")*('Values - Ammonia'!$C$1:$C$2000=$C93)*('Values - Ammonia'!$E$1:$E$2000=$E93)*('Values - Ammonia'!$F$1:$F$2000=$F93),0))</f>
        <v>18.85413698630137</v>
      </c>
      <c r="BT93" s="22" cm="1">
        <f t="array" ref="BT93">INDEX('Values - Ammonia'!BT$1:BT$2000,MATCH(1,('Values - Ammonia'!$B$1:$B$2000="Electrolyser + HB")*('Values - Ammonia'!$C$1:$C$2000=$C93)*('Values - Ammonia'!$E$1:$E$2000=$E93)*('Values - Ammonia'!$F$1:$F$2000=$F93),0))</f>
        <v>18.85413698630137</v>
      </c>
    </row>
    <row r="94" spans="1:72" ht="17.25" customHeight="1">
      <c r="A94" s="34" t="s">
        <v>37</v>
      </c>
      <c r="B94" s="20" t="s">
        <v>297</v>
      </c>
      <c r="C94" s="20" t="s">
        <v>94</v>
      </c>
      <c r="D94" s="20" t="s">
        <v>81</v>
      </c>
      <c r="E94" s="20" t="s">
        <v>339</v>
      </c>
      <c r="F94" s="2" t="s">
        <v>83</v>
      </c>
      <c r="G94" s="20" t="s">
        <v>77</v>
      </c>
      <c r="H94" s="20"/>
      <c r="I94" s="37"/>
      <c r="J94" s="38" t="b">
        <v>0</v>
      </c>
      <c r="K94" s="45"/>
      <c r="L94" s="22" cm="1">
        <f t="array" ref="L94">INDEX('Values - Ammonia'!L$1:L$2000,MATCH(1,('Values - Ammonia'!$B$1:$B$2000="Electrolyser + HB")*('Values - Ammonia'!$C$1:$C$2000=$C94)*('Values - Ammonia'!$E$1:$E$2000=$E94)*('Values - Ammonia'!$F$1:$F$2000=$F94),0))</f>
        <v>26.061189041095886</v>
      </c>
      <c r="M94" s="22" cm="1">
        <f t="array" ref="M94">INDEX('Values - Ammonia'!M$1:M$2000,MATCH(1,('Values - Ammonia'!$B$1:$B$2000="Electrolyser + HB")*('Values - Ammonia'!$C$1:$C$2000=$C94)*('Values - Ammonia'!$E$1:$E$2000=$E94)*('Values - Ammonia'!$F$1:$F$2000=$F94),0))</f>
        <v>25.864500821917801</v>
      </c>
      <c r="N94" s="22" cm="1">
        <f t="array" ref="N94">INDEX('Values - Ammonia'!N$1:N$2000,MATCH(1,('Values - Ammonia'!$B$1:$B$2000="Electrolyser + HB")*('Values - Ammonia'!$C$1:$C$2000=$C94)*('Values - Ammonia'!$E$1:$E$2000=$E94)*('Values - Ammonia'!$F$1:$F$2000=$F94),0))</f>
        <v>25.667812602739719</v>
      </c>
      <c r="O94" s="22" cm="1">
        <f t="array" ref="O94">INDEX('Values - Ammonia'!O$1:O$2000,MATCH(1,('Values - Ammonia'!$B$1:$B$2000="Electrolyser + HB")*('Values - Ammonia'!$C$1:$C$2000=$C94)*('Values - Ammonia'!$E$1:$E$2000=$E94)*('Values - Ammonia'!$F$1:$F$2000=$F94),0))</f>
        <v>25.471124383561637</v>
      </c>
      <c r="P94" s="22" cm="1">
        <f t="array" ref="P94">INDEX('Values - Ammonia'!P$1:P$2000,MATCH(1,('Values - Ammonia'!$B$1:$B$2000="Electrolyser + HB")*('Values - Ammonia'!$C$1:$C$2000=$C94)*('Values - Ammonia'!$E$1:$E$2000=$E94)*('Values - Ammonia'!$F$1:$F$2000=$F94),0))</f>
        <v>25.274436164383555</v>
      </c>
      <c r="Q94" s="22" cm="1">
        <f t="array" ref="Q94">INDEX('Values - Ammonia'!Q$1:Q$2000,MATCH(1,('Values - Ammonia'!$B$1:$B$2000="Electrolyser + HB")*('Values - Ammonia'!$C$1:$C$2000=$C94)*('Values - Ammonia'!$E$1:$E$2000=$E94)*('Values - Ammonia'!$F$1:$F$2000=$F94),0))</f>
        <v>25.077747945205473</v>
      </c>
      <c r="R94" s="22" cm="1">
        <f t="array" ref="R94">INDEX('Values - Ammonia'!R$1:R$2000,MATCH(1,('Values - Ammonia'!$B$1:$B$2000="Electrolyser + HB")*('Values - Ammonia'!$C$1:$C$2000=$C94)*('Values - Ammonia'!$E$1:$E$2000=$E94)*('Values - Ammonia'!$F$1:$F$2000=$F94),0))</f>
        <v>24.881059726027399</v>
      </c>
      <c r="S94" s="22" cm="1">
        <f t="array" ref="S94">INDEX('Values - Ammonia'!S$1:S$2000,MATCH(1,('Values - Ammonia'!$B$1:$B$2000="Electrolyser + HB")*('Values - Ammonia'!$C$1:$C$2000=$C94)*('Values - Ammonia'!$E$1:$E$2000=$E94)*('Values - Ammonia'!$F$1:$F$2000=$F94),0))</f>
        <v>24.684371506849313</v>
      </c>
      <c r="T94" s="22" cm="1">
        <f t="array" ref="T94">INDEX('Values - Ammonia'!T$1:T$2000,MATCH(1,('Values - Ammonia'!$B$1:$B$2000="Electrolyser + HB")*('Values - Ammonia'!$C$1:$C$2000=$C94)*('Values - Ammonia'!$E$1:$E$2000=$E94)*('Values - Ammonia'!$F$1:$F$2000=$F94),0))</f>
        <v>24.487683287671231</v>
      </c>
      <c r="U94" s="22" cm="1">
        <f t="array" ref="U94">INDEX('Values - Ammonia'!U$1:U$2000,MATCH(1,('Values - Ammonia'!$B$1:$B$2000="Electrolyser + HB")*('Values - Ammonia'!$C$1:$C$2000=$C94)*('Values - Ammonia'!$E$1:$E$2000=$E94)*('Values - Ammonia'!$F$1:$F$2000=$F94),0))</f>
        <v>24.290995068493149</v>
      </c>
      <c r="V94" s="22" cm="1">
        <f t="array" ref="V94">INDEX('Values - Ammonia'!V$1:V$2000,MATCH(1,('Values - Ammonia'!$B$1:$B$2000="Electrolyser + HB")*('Values - Ammonia'!$C$1:$C$2000=$C94)*('Values - Ammonia'!$E$1:$E$2000=$E94)*('Values - Ammonia'!$F$1:$F$2000=$F94),0))</f>
        <v>24.094306849315068</v>
      </c>
      <c r="W94" s="22" cm="1">
        <f t="array" ref="W94">INDEX('Values - Ammonia'!W$1:W$2000,MATCH(1,('Values - Ammonia'!$B$1:$B$2000="Electrolyser + HB")*('Values - Ammonia'!$C$1:$C$2000=$C94)*('Values - Ammonia'!$E$1:$E$2000=$E94)*('Values - Ammonia'!$F$1:$F$2000=$F94),0))</f>
        <v>23.995962739726028</v>
      </c>
      <c r="X94" s="22" cm="1">
        <f t="array" ref="X94">INDEX('Values - Ammonia'!X$1:X$2000,MATCH(1,('Values - Ammonia'!$B$1:$B$2000="Electrolyser + HB")*('Values - Ammonia'!$C$1:$C$2000=$C94)*('Values - Ammonia'!$E$1:$E$2000=$E94)*('Values - Ammonia'!$F$1:$F$2000=$F94),0))</f>
        <v>23.897618630136986</v>
      </c>
      <c r="Y94" s="22" cm="1">
        <f t="array" ref="Y94">INDEX('Values - Ammonia'!Y$1:Y$2000,MATCH(1,('Values - Ammonia'!$B$1:$B$2000="Electrolyser + HB")*('Values - Ammonia'!$C$1:$C$2000=$C94)*('Values - Ammonia'!$E$1:$E$2000=$E94)*('Values - Ammonia'!$F$1:$F$2000=$F94),0))</f>
        <v>23.799274520547947</v>
      </c>
      <c r="Z94" s="22" cm="1">
        <f t="array" ref="Z94">INDEX('Values - Ammonia'!Z$1:Z$2000,MATCH(1,('Values - Ammonia'!$B$1:$B$2000="Electrolyser + HB")*('Values - Ammonia'!$C$1:$C$2000=$C94)*('Values - Ammonia'!$E$1:$E$2000=$E94)*('Values - Ammonia'!$F$1:$F$2000=$F94),0))</f>
        <v>23.700930410958904</v>
      </c>
      <c r="AA94" s="22" cm="1">
        <f t="array" ref="AA94">INDEX('Values - Ammonia'!AA$1:AA$2000,MATCH(1,('Values - Ammonia'!$B$1:$B$2000="Electrolyser + HB")*('Values - Ammonia'!$C$1:$C$2000=$C94)*('Values - Ammonia'!$E$1:$E$2000=$E94)*('Values - Ammonia'!$F$1:$F$2000=$F94),0))</f>
        <v>23.602586301369865</v>
      </c>
      <c r="AB94" s="22" cm="1">
        <f t="array" ref="AB94">INDEX('Values - Ammonia'!AB$1:AB$2000,MATCH(1,('Values - Ammonia'!$B$1:$B$2000="Electrolyser + HB")*('Values - Ammonia'!$C$1:$C$2000=$C94)*('Values - Ammonia'!$E$1:$E$2000=$E94)*('Values - Ammonia'!$F$1:$F$2000=$F94),0))</f>
        <v>23.504242191780822</v>
      </c>
      <c r="AC94" s="22" cm="1">
        <f t="array" ref="AC94">INDEX('Values - Ammonia'!AC$1:AC$2000,MATCH(1,('Values - Ammonia'!$B$1:$B$2000="Electrolyser + HB")*('Values - Ammonia'!$C$1:$C$2000=$C94)*('Values - Ammonia'!$E$1:$E$2000=$E94)*('Values - Ammonia'!$F$1:$F$2000=$F94),0))</f>
        <v>23.405898082191779</v>
      </c>
      <c r="AD94" s="22" cm="1">
        <f t="array" ref="AD94">INDEX('Values - Ammonia'!AD$1:AD$2000,MATCH(1,('Values - Ammonia'!$B$1:$B$2000="Electrolyser + HB")*('Values - Ammonia'!$C$1:$C$2000=$C94)*('Values - Ammonia'!$E$1:$E$2000=$E94)*('Values - Ammonia'!$F$1:$F$2000=$F94),0))</f>
        <v>23.30755397260274</v>
      </c>
      <c r="AE94" s="22" cm="1">
        <f t="array" ref="AE94">INDEX('Values - Ammonia'!AE$1:AE$2000,MATCH(1,('Values - Ammonia'!$B$1:$B$2000="Electrolyser + HB")*('Values - Ammonia'!$C$1:$C$2000=$C94)*('Values - Ammonia'!$E$1:$E$2000=$E94)*('Values - Ammonia'!$F$1:$F$2000=$F94),0))</f>
        <v>23.209209863013697</v>
      </c>
      <c r="AF94" s="22" cm="1">
        <f t="array" ref="AF94">INDEX('Values - Ammonia'!AF$1:AF$2000,MATCH(1,('Values - Ammonia'!$B$1:$B$2000="Electrolyser + HB")*('Values - Ammonia'!$C$1:$C$2000=$C94)*('Values - Ammonia'!$E$1:$E$2000=$E94)*('Values - Ammonia'!$F$1:$F$2000=$F94),0))</f>
        <v>23.110865753424658</v>
      </c>
      <c r="AG94" s="22" cm="1">
        <f t="array" ref="AG94">INDEX('Values - Ammonia'!AG$1:AG$2000,MATCH(1,('Values - Ammonia'!$B$1:$B$2000="Electrolyser + HB")*('Values - Ammonia'!$C$1:$C$2000=$C94)*('Values - Ammonia'!$E$1:$E$2000=$E94)*('Values - Ammonia'!$F$1:$F$2000=$F94),0))</f>
        <v>23.012521643835615</v>
      </c>
      <c r="AH94" s="22" cm="1">
        <f t="array" ref="AH94">INDEX('Values - Ammonia'!AH$1:AH$2000,MATCH(1,('Values - Ammonia'!$B$1:$B$2000="Electrolyser + HB")*('Values - Ammonia'!$C$1:$C$2000=$C94)*('Values - Ammonia'!$E$1:$E$2000=$E94)*('Values - Ammonia'!$F$1:$F$2000=$F94),0))</f>
        <v>22.914177534246576</v>
      </c>
      <c r="AI94" s="22" cm="1">
        <f t="array" ref="AI94">INDEX('Values - Ammonia'!AI$1:AI$2000,MATCH(1,('Values - Ammonia'!$B$1:$B$2000="Electrolyser + HB")*('Values - Ammonia'!$C$1:$C$2000=$C94)*('Values - Ammonia'!$E$1:$E$2000=$E94)*('Values - Ammonia'!$F$1:$F$2000=$F94),0))</f>
        <v>22.815833424657534</v>
      </c>
      <c r="AJ94" s="22" cm="1">
        <f t="array" ref="AJ94">INDEX('Values - Ammonia'!AJ$1:AJ$2000,MATCH(1,('Values - Ammonia'!$B$1:$B$2000="Electrolyser + HB")*('Values - Ammonia'!$C$1:$C$2000=$C94)*('Values - Ammonia'!$E$1:$E$2000=$E94)*('Values - Ammonia'!$F$1:$F$2000=$F94),0))</f>
        <v>22.717489315068494</v>
      </c>
      <c r="AK94" s="22" cm="1">
        <f t="array" ref="AK94">INDEX('Values - Ammonia'!AK$1:AK$2000,MATCH(1,('Values - Ammonia'!$B$1:$B$2000="Electrolyser + HB")*('Values - Ammonia'!$C$1:$C$2000=$C94)*('Values - Ammonia'!$E$1:$E$2000=$E94)*('Values - Ammonia'!$F$1:$F$2000=$F94),0))</f>
        <v>22.619145205479452</v>
      </c>
      <c r="AL94" s="22" cm="1">
        <f t="array" ref="AL94">INDEX('Values - Ammonia'!AL$1:AL$2000,MATCH(1,('Values - Ammonia'!$B$1:$B$2000="Electrolyser + HB")*('Values - Ammonia'!$C$1:$C$2000=$C94)*('Values - Ammonia'!$E$1:$E$2000=$E94)*('Values - Ammonia'!$F$1:$F$2000=$F94),0))</f>
        <v>22.520801095890413</v>
      </c>
      <c r="AM94" s="22" cm="1">
        <f t="array" ref="AM94">INDEX('Values - Ammonia'!AM$1:AM$2000,MATCH(1,('Values - Ammonia'!$B$1:$B$2000="Electrolyser + HB")*('Values - Ammonia'!$C$1:$C$2000=$C94)*('Values - Ammonia'!$E$1:$E$2000=$E94)*('Values - Ammonia'!$F$1:$F$2000=$F94),0))</f>
        <v>22.42245698630137</v>
      </c>
      <c r="AN94" s="22" cm="1">
        <f t="array" ref="AN94">INDEX('Values - Ammonia'!AN$1:AN$2000,MATCH(1,('Values - Ammonia'!$B$1:$B$2000="Electrolyser + HB")*('Values - Ammonia'!$C$1:$C$2000=$C94)*('Values - Ammonia'!$E$1:$E$2000=$E94)*('Values - Ammonia'!$F$1:$F$2000=$F94),0))</f>
        <v>22.324112876712327</v>
      </c>
      <c r="AO94" s="22" cm="1">
        <f t="array" ref="AO94">INDEX('Values - Ammonia'!AO$1:AO$2000,MATCH(1,('Values - Ammonia'!$B$1:$B$2000="Electrolyser + HB")*('Values - Ammonia'!$C$1:$C$2000=$C94)*('Values - Ammonia'!$E$1:$E$2000=$E94)*('Values - Ammonia'!$F$1:$F$2000=$F94),0))</f>
        <v>22.225768767123288</v>
      </c>
      <c r="AP94" s="22" cm="1">
        <f t="array" ref="AP94">INDEX('Values - Ammonia'!AP$1:AP$2000,MATCH(1,('Values - Ammonia'!$B$1:$B$2000="Electrolyser + HB")*('Values - Ammonia'!$C$1:$C$2000=$C94)*('Values - Ammonia'!$E$1:$E$2000=$E94)*('Values - Ammonia'!$F$1:$F$2000=$F94),0))</f>
        <v>22.127424657534245</v>
      </c>
      <c r="AQ94" s="22" cm="1">
        <f t="array" ref="AQ94">INDEX('Values - Ammonia'!AQ$1:AQ$2000,MATCH(1,('Values - Ammonia'!$B$1:$B$2000="Electrolyser + HB")*('Values - Ammonia'!$C$1:$C$2000=$C94)*('Values - Ammonia'!$E$1:$E$2000=$E94)*('Values - Ammonia'!$F$1:$F$2000=$F94),0))</f>
        <v>22.127424657534245</v>
      </c>
      <c r="AR94" s="22" cm="1">
        <f t="array" ref="AR94">INDEX('Values - Ammonia'!AR$1:AR$2000,MATCH(1,('Values - Ammonia'!$B$1:$B$2000="Electrolyser + HB")*('Values - Ammonia'!$C$1:$C$2000=$C94)*('Values - Ammonia'!$E$1:$E$2000=$E94)*('Values - Ammonia'!$F$1:$F$2000=$F94),0))</f>
        <v>22.127424657534245</v>
      </c>
      <c r="AS94" s="22" cm="1">
        <f t="array" ref="AS94">INDEX('Values - Ammonia'!AS$1:AS$2000,MATCH(1,('Values - Ammonia'!$B$1:$B$2000="Electrolyser + HB")*('Values - Ammonia'!$C$1:$C$2000=$C94)*('Values - Ammonia'!$E$1:$E$2000=$E94)*('Values - Ammonia'!$F$1:$F$2000=$F94),0))</f>
        <v>22.127424657534245</v>
      </c>
      <c r="AT94" s="22" cm="1">
        <f t="array" ref="AT94">INDEX('Values - Ammonia'!AT$1:AT$2000,MATCH(1,('Values - Ammonia'!$B$1:$B$2000="Electrolyser + HB")*('Values - Ammonia'!$C$1:$C$2000=$C94)*('Values - Ammonia'!$E$1:$E$2000=$E94)*('Values - Ammonia'!$F$1:$F$2000=$F94),0))</f>
        <v>22.127424657534245</v>
      </c>
      <c r="AU94" s="22" cm="1">
        <f t="array" ref="AU94">INDEX('Values - Ammonia'!AU$1:AU$2000,MATCH(1,('Values - Ammonia'!$B$1:$B$2000="Electrolyser + HB")*('Values - Ammonia'!$C$1:$C$2000=$C94)*('Values - Ammonia'!$E$1:$E$2000=$E94)*('Values - Ammonia'!$F$1:$F$2000=$F94),0))</f>
        <v>22.127424657534245</v>
      </c>
      <c r="AV94" s="22" cm="1">
        <f t="array" ref="AV94">INDEX('Values - Ammonia'!AV$1:AV$2000,MATCH(1,('Values - Ammonia'!$B$1:$B$2000="Electrolyser + HB")*('Values - Ammonia'!$C$1:$C$2000=$C94)*('Values - Ammonia'!$E$1:$E$2000=$E94)*('Values - Ammonia'!$F$1:$F$2000=$F94),0))</f>
        <v>22.127424657534245</v>
      </c>
      <c r="AW94" s="22" cm="1">
        <f t="array" ref="AW94">INDEX('Values - Ammonia'!AW$1:AW$2000,MATCH(1,('Values - Ammonia'!$B$1:$B$2000="Electrolyser + HB")*('Values - Ammonia'!$C$1:$C$2000=$C94)*('Values - Ammonia'!$E$1:$E$2000=$E94)*('Values - Ammonia'!$F$1:$F$2000=$F94),0))</f>
        <v>22.127424657534245</v>
      </c>
      <c r="AX94" s="22" cm="1">
        <f t="array" ref="AX94">INDEX('Values - Ammonia'!AX$1:AX$2000,MATCH(1,('Values - Ammonia'!$B$1:$B$2000="Electrolyser + HB")*('Values - Ammonia'!$C$1:$C$2000=$C94)*('Values - Ammonia'!$E$1:$E$2000=$E94)*('Values - Ammonia'!$F$1:$F$2000=$F94),0))</f>
        <v>22.127424657534245</v>
      </c>
      <c r="AY94" s="22" cm="1">
        <f t="array" ref="AY94">INDEX('Values - Ammonia'!AY$1:AY$2000,MATCH(1,('Values - Ammonia'!$B$1:$B$2000="Electrolyser + HB")*('Values - Ammonia'!$C$1:$C$2000=$C94)*('Values - Ammonia'!$E$1:$E$2000=$E94)*('Values - Ammonia'!$F$1:$F$2000=$F94),0))</f>
        <v>22.127424657534245</v>
      </c>
      <c r="AZ94" s="22" cm="1">
        <f t="array" ref="AZ94">INDEX('Values - Ammonia'!AZ$1:AZ$2000,MATCH(1,('Values - Ammonia'!$B$1:$B$2000="Electrolyser + HB")*('Values - Ammonia'!$C$1:$C$2000=$C94)*('Values - Ammonia'!$E$1:$E$2000=$E94)*('Values - Ammonia'!$F$1:$F$2000=$F94),0))</f>
        <v>22.127424657534245</v>
      </c>
      <c r="BA94" s="22" cm="1">
        <f t="array" ref="BA94">INDEX('Values - Ammonia'!BA$1:BA$2000,MATCH(1,('Values - Ammonia'!$B$1:$B$2000="Electrolyser + HB")*('Values - Ammonia'!$C$1:$C$2000=$C94)*('Values - Ammonia'!$E$1:$E$2000=$E94)*('Values - Ammonia'!$F$1:$F$2000=$F94),0))</f>
        <v>22.127424657534245</v>
      </c>
      <c r="BB94" s="22" cm="1">
        <f t="array" ref="BB94">INDEX('Values - Ammonia'!BB$1:BB$2000,MATCH(1,('Values - Ammonia'!$B$1:$B$2000="Electrolyser + HB")*('Values - Ammonia'!$C$1:$C$2000=$C94)*('Values - Ammonia'!$E$1:$E$2000=$E94)*('Values - Ammonia'!$F$1:$F$2000=$F94),0))</f>
        <v>22.127424657534245</v>
      </c>
      <c r="BC94" s="22" cm="1">
        <f t="array" ref="BC94">INDEX('Values - Ammonia'!BC$1:BC$2000,MATCH(1,('Values - Ammonia'!$B$1:$B$2000="Electrolyser + HB")*('Values - Ammonia'!$C$1:$C$2000=$C94)*('Values - Ammonia'!$E$1:$E$2000=$E94)*('Values - Ammonia'!$F$1:$F$2000=$F94),0))</f>
        <v>22.127424657534245</v>
      </c>
      <c r="BD94" s="22" cm="1">
        <f t="array" ref="BD94">INDEX('Values - Ammonia'!BD$1:BD$2000,MATCH(1,('Values - Ammonia'!$B$1:$B$2000="Electrolyser + HB")*('Values - Ammonia'!$C$1:$C$2000=$C94)*('Values - Ammonia'!$E$1:$E$2000=$E94)*('Values - Ammonia'!$F$1:$F$2000=$F94),0))</f>
        <v>22.127424657534245</v>
      </c>
      <c r="BE94" s="22" cm="1">
        <f t="array" ref="BE94">INDEX('Values - Ammonia'!BE$1:BE$2000,MATCH(1,('Values - Ammonia'!$B$1:$B$2000="Electrolyser + HB")*('Values - Ammonia'!$C$1:$C$2000=$C94)*('Values - Ammonia'!$E$1:$E$2000=$E94)*('Values - Ammonia'!$F$1:$F$2000=$F94),0))</f>
        <v>22.127424657534245</v>
      </c>
      <c r="BF94" s="22" cm="1">
        <f t="array" ref="BF94">INDEX('Values - Ammonia'!BF$1:BF$2000,MATCH(1,('Values - Ammonia'!$B$1:$B$2000="Electrolyser + HB")*('Values - Ammonia'!$C$1:$C$2000=$C94)*('Values - Ammonia'!$E$1:$E$2000=$E94)*('Values - Ammonia'!$F$1:$F$2000=$F94),0))</f>
        <v>22.127424657534245</v>
      </c>
      <c r="BG94" s="22" cm="1">
        <f t="array" ref="BG94">INDEX('Values - Ammonia'!BG$1:BG$2000,MATCH(1,('Values - Ammonia'!$B$1:$B$2000="Electrolyser + HB")*('Values - Ammonia'!$C$1:$C$2000=$C94)*('Values - Ammonia'!$E$1:$E$2000=$E94)*('Values - Ammonia'!$F$1:$F$2000=$F94),0))</f>
        <v>22.127424657534245</v>
      </c>
      <c r="BH94" s="22" cm="1">
        <f t="array" ref="BH94">INDEX('Values - Ammonia'!BH$1:BH$2000,MATCH(1,('Values - Ammonia'!$B$1:$B$2000="Electrolyser + HB")*('Values - Ammonia'!$C$1:$C$2000=$C94)*('Values - Ammonia'!$E$1:$E$2000=$E94)*('Values - Ammonia'!$F$1:$F$2000=$F94),0))</f>
        <v>22.127424657534245</v>
      </c>
      <c r="BI94" s="22" cm="1">
        <f t="array" ref="BI94">INDEX('Values - Ammonia'!BI$1:BI$2000,MATCH(1,('Values - Ammonia'!$B$1:$B$2000="Electrolyser + HB")*('Values - Ammonia'!$C$1:$C$2000=$C94)*('Values - Ammonia'!$E$1:$E$2000=$E94)*('Values - Ammonia'!$F$1:$F$2000=$F94),0))</f>
        <v>22.127424657534245</v>
      </c>
      <c r="BJ94" s="22" cm="1">
        <f t="array" ref="BJ94">INDEX('Values - Ammonia'!BJ$1:BJ$2000,MATCH(1,('Values - Ammonia'!$B$1:$B$2000="Electrolyser + HB")*('Values - Ammonia'!$C$1:$C$2000=$C94)*('Values - Ammonia'!$E$1:$E$2000=$E94)*('Values - Ammonia'!$F$1:$F$2000=$F94),0))</f>
        <v>22.127424657534245</v>
      </c>
      <c r="BK94" s="22" cm="1">
        <f t="array" ref="BK94">INDEX('Values - Ammonia'!BK$1:BK$2000,MATCH(1,('Values - Ammonia'!$B$1:$B$2000="Electrolyser + HB")*('Values - Ammonia'!$C$1:$C$2000=$C94)*('Values - Ammonia'!$E$1:$E$2000=$E94)*('Values - Ammonia'!$F$1:$F$2000=$F94),0))</f>
        <v>22.127424657534245</v>
      </c>
      <c r="BL94" s="22" cm="1">
        <f t="array" ref="BL94">INDEX('Values - Ammonia'!BL$1:BL$2000,MATCH(1,('Values - Ammonia'!$B$1:$B$2000="Electrolyser + HB")*('Values - Ammonia'!$C$1:$C$2000=$C94)*('Values - Ammonia'!$E$1:$E$2000=$E94)*('Values - Ammonia'!$F$1:$F$2000=$F94),0))</f>
        <v>22.127424657534245</v>
      </c>
      <c r="BM94" s="22" cm="1">
        <f t="array" ref="BM94">INDEX('Values - Ammonia'!BM$1:BM$2000,MATCH(1,('Values - Ammonia'!$B$1:$B$2000="Electrolyser + HB")*('Values - Ammonia'!$C$1:$C$2000=$C94)*('Values - Ammonia'!$E$1:$E$2000=$E94)*('Values - Ammonia'!$F$1:$F$2000=$F94),0))</f>
        <v>22.127424657534245</v>
      </c>
      <c r="BN94" s="22" cm="1">
        <f t="array" ref="BN94">INDEX('Values - Ammonia'!BN$1:BN$2000,MATCH(1,('Values - Ammonia'!$B$1:$B$2000="Electrolyser + HB")*('Values - Ammonia'!$C$1:$C$2000=$C94)*('Values - Ammonia'!$E$1:$E$2000=$E94)*('Values - Ammonia'!$F$1:$F$2000=$F94),0))</f>
        <v>22.127424657534245</v>
      </c>
      <c r="BO94" s="22" cm="1">
        <f t="array" ref="BO94">INDEX('Values - Ammonia'!BO$1:BO$2000,MATCH(1,('Values - Ammonia'!$B$1:$B$2000="Electrolyser + HB")*('Values - Ammonia'!$C$1:$C$2000=$C94)*('Values - Ammonia'!$E$1:$E$2000=$E94)*('Values - Ammonia'!$F$1:$F$2000=$F94),0))</f>
        <v>22.127424657534245</v>
      </c>
      <c r="BP94" s="22" cm="1">
        <f t="array" ref="BP94">INDEX('Values - Ammonia'!BP$1:BP$2000,MATCH(1,('Values - Ammonia'!$B$1:$B$2000="Electrolyser + HB")*('Values - Ammonia'!$C$1:$C$2000=$C94)*('Values - Ammonia'!$E$1:$E$2000=$E94)*('Values - Ammonia'!$F$1:$F$2000=$F94),0))</f>
        <v>22.127424657534245</v>
      </c>
      <c r="BQ94" s="22" cm="1">
        <f t="array" ref="BQ94">INDEX('Values - Ammonia'!BQ$1:BQ$2000,MATCH(1,('Values - Ammonia'!$B$1:$B$2000="Electrolyser + HB")*('Values - Ammonia'!$C$1:$C$2000=$C94)*('Values - Ammonia'!$E$1:$E$2000=$E94)*('Values - Ammonia'!$F$1:$F$2000=$F94),0))</f>
        <v>22.127424657534245</v>
      </c>
      <c r="BR94" s="22" cm="1">
        <f t="array" ref="BR94">INDEX('Values - Ammonia'!BR$1:BR$2000,MATCH(1,('Values - Ammonia'!$B$1:$B$2000="Electrolyser + HB")*('Values - Ammonia'!$C$1:$C$2000=$C94)*('Values - Ammonia'!$E$1:$E$2000=$E94)*('Values - Ammonia'!$F$1:$F$2000=$F94),0))</f>
        <v>22.127424657534245</v>
      </c>
      <c r="BS94" s="22" cm="1">
        <f t="array" ref="BS94">INDEX('Values - Ammonia'!BS$1:BS$2000,MATCH(1,('Values - Ammonia'!$B$1:$B$2000="Electrolyser + HB")*('Values - Ammonia'!$C$1:$C$2000=$C94)*('Values - Ammonia'!$E$1:$E$2000=$E94)*('Values - Ammonia'!$F$1:$F$2000=$F94),0))</f>
        <v>22.127424657534245</v>
      </c>
      <c r="BT94" s="22" cm="1">
        <f t="array" ref="BT94">INDEX('Values - Ammonia'!BT$1:BT$2000,MATCH(1,('Values - Ammonia'!$B$1:$B$2000="Electrolyser + HB")*('Values - Ammonia'!$C$1:$C$2000=$C94)*('Values - Ammonia'!$E$1:$E$2000=$E94)*('Values - Ammonia'!$F$1:$F$2000=$F94),0))</f>
        <v>22.127424657534245</v>
      </c>
    </row>
    <row r="95" spans="1:72" ht="17.25" customHeight="1">
      <c r="A95" s="264" t="s">
        <v>37</v>
      </c>
      <c r="B95" s="20" t="s">
        <v>297</v>
      </c>
      <c r="C95" s="20" t="s">
        <v>94</v>
      </c>
      <c r="D95" s="20" t="s">
        <v>81</v>
      </c>
      <c r="E95" s="20" t="s">
        <v>339</v>
      </c>
      <c r="F95" s="2" t="s">
        <v>90</v>
      </c>
      <c r="G95" s="20" t="s">
        <v>77</v>
      </c>
      <c r="H95" s="20"/>
      <c r="I95" s="37"/>
      <c r="J95" s="38" t="b">
        <v>0</v>
      </c>
      <c r="K95" s="45"/>
      <c r="L95" s="22" cm="1">
        <f t="array" ref="L95">INDEX('Values - Ammonia'!L$1:L$2000,MATCH(1,('Values - Ammonia'!$B$1:$B$2000="Electrolyser + HB")*('Values - Ammonia'!$C$1:$C$2000=$C95)*('Values - Ammonia'!$E$1:$E$2000=$E95)*('Values - Ammonia'!$F$1:$F$2000=$F95),0))</f>
        <v>18.350778082191777</v>
      </c>
      <c r="M95" s="22" cm="1">
        <f t="array" ref="M95">INDEX('Values - Ammonia'!M$1:M$2000,MATCH(1,('Values - Ammonia'!$B$1:$B$2000="Electrolyser + HB")*('Values - Ammonia'!$C$1:$C$2000=$C95)*('Values - Ammonia'!$E$1:$E$2000=$E95)*('Values - Ammonia'!$F$1:$F$2000=$F95),0))</f>
        <v>18.212281643835613</v>
      </c>
      <c r="N95" s="22" cm="1">
        <f t="array" ref="N95">INDEX('Values - Ammonia'!N$1:N$2000,MATCH(1,('Values - Ammonia'!$B$1:$B$2000="Electrolyser + HB")*('Values - Ammonia'!$C$1:$C$2000=$C95)*('Values - Ammonia'!$E$1:$E$2000=$E95)*('Values - Ammonia'!$F$1:$F$2000=$F95),0))</f>
        <v>18.073785205479449</v>
      </c>
      <c r="O95" s="22" cm="1">
        <f t="array" ref="O95">INDEX('Values - Ammonia'!O$1:O$2000,MATCH(1,('Values - Ammonia'!$B$1:$B$2000="Electrolyser + HB")*('Values - Ammonia'!$C$1:$C$2000=$C95)*('Values - Ammonia'!$E$1:$E$2000=$E95)*('Values - Ammonia'!$F$1:$F$2000=$F95),0))</f>
        <v>17.935288767123286</v>
      </c>
      <c r="P95" s="22" cm="1">
        <f t="array" ref="P95">INDEX('Values - Ammonia'!P$1:P$2000,MATCH(1,('Values - Ammonia'!$B$1:$B$2000="Electrolyser + HB")*('Values - Ammonia'!$C$1:$C$2000=$C95)*('Values - Ammonia'!$E$1:$E$2000=$E95)*('Values - Ammonia'!$F$1:$F$2000=$F95),0))</f>
        <v>17.796792328767118</v>
      </c>
      <c r="Q95" s="22" cm="1">
        <f t="array" ref="Q95">INDEX('Values - Ammonia'!Q$1:Q$2000,MATCH(1,('Values - Ammonia'!$B$1:$B$2000="Electrolyser + HB")*('Values - Ammonia'!$C$1:$C$2000=$C95)*('Values - Ammonia'!$E$1:$E$2000=$E95)*('Values - Ammonia'!$F$1:$F$2000=$F95),0))</f>
        <v>17.658295890410955</v>
      </c>
      <c r="R95" s="22" cm="1">
        <f t="array" ref="R95">INDEX('Values - Ammonia'!R$1:R$2000,MATCH(1,('Values - Ammonia'!$B$1:$B$2000="Electrolyser + HB")*('Values - Ammonia'!$C$1:$C$2000=$C95)*('Values - Ammonia'!$E$1:$E$2000=$E95)*('Values - Ammonia'!$F$1:$F$2000=$F95),0))</f>
        <v>17.519799452054794</v>
      </c>
      <c r="S95" s="22" cm="1">
        <f t="array" ref="S95">INDEX('Values - Ammonia'!S$1:S$2000,MATCH(1,('Values - Ammonia'!$B$1:$B$2000="Electrolyser + HB")*('Values - Ammonia'!$C$1:$C$2000=$C95)*('Values - Ammonia'!$E$1:$E$2000=$E95)*('Values - Ammonia'!$F$1:$F$2000=$F95),0))</f>
        <v>17.381303013698627</v>
      </c>
      <c r="T95" s="22" cm="1">
        <f t="array" ref="T95">INDEX('Values - Ammonia'!T$1:T$2000,MATCH(1,('Values - Ammonia'!$B$1:$B$2000="Electrolyser + HB")*('Values - Ammonia'!$C$1:$C$2000=$C95)*('Values - Ammonia'!$E$1:$E$2000=$E95)*('Values - Ammonia'!$F$1:$F$2000=$F95),0))</f>
        <v>17.242806575342467</v>
      </c>
      <c r="U95" s="22" cm="1">
        <f t="array" ref="U95">INDEX('Values - Ammonia'!U$1:U$2000,MATCH(1,('Values - Ammonia'!$B$1:$B$2000="Electrolyser + HB")*('Values - Ammonia'!$C$1:$C$2000=$C95)*('Values - Ammonia'!$E$1:$E$2000=$E95)*('Values - Ammonia'!$F$1:$F$2000=$F95),0))</f>
        <v>17.104310136986303</v>
      </c>
      <c r="V95" s="22" cm="1">
        <f t="array" ref="V95">INDEX('Values - Ammonia'!V$1:V$2000,MATCH(1,('Values - Ammonia'!$B$1:$B$2000="Electrolyser + HB")*('Values - Ammonia'!$C$1:$C$2000=$C95)*('Values - Ammonia'!$E$1:$E$2000=$E95)*('Values - Ammonia'!$F$1:$F$2000=$F95),0))</f>
        <v>16.965813698630136</v>
      </c>
      <c r="W95" s="22" cm="1">
        <f t="array" ref="W95">INDEX('Values - Ammonia'!W$1:W$2000,MATCH(1,('Values - Ammonia'!$B$1:$B$2000="Electrolyser + HB")*('Values - Ammonia'!$C$1:$C$2000=$C95)*('Values - Ammonia'!$E$1:$E$2000=$E95)*('Values - Ammonia'!$F$1:$F$2000=$F95),0))</f>
        <v>16.896565479452054</v>
      </c>
      <c r="X95" s="22" cm="1">
        <f t="array" ref="X95">INDEX('Values - Ammonia'!X$1:X$2000,MATCH(1,('Values - Ammonia'!$B$1:$B$2000="Electrolyser + HB")*('Values - Ammonia'!$C$1:$C$2000=$C95)*('Values - Ammonia'!$E$1:$E$2000=$E95)*('Values - Ammonia'!$F$1:$F$2000=$F95),0))</f>
        <v>16.827317260273972</v>
      </c>
      <c r="Y95" s="22" cm="1">
        <f t="array" ref="Y95">INDEX('Values - Ammonia'!Y$1:Y$2000,MATCH(1,('Values - Ammonia'!$B$1:$B$2000="Electrolyser + HB")*('Values - Ammonia'!$C$1:$C$2000=$C95)*('Values - Ammonia'!$E$1:$E$2000=$E95)*('Values - Ammonia'!$F$1:$F$2000=$F95),0))</f>
        <v>16.75806904109589</v>
      </c>
      <c r="Z95" s="22" cm="1">
        <f t="array" ref="Z95">INDEX('Values - Ammonia'!Z$1:Z$2000,MATCH(1,('Values - Ammonia'!$B$1:$B$2000="Electrolyser + HB")*('Values - Ammonia'!$C$1:$C$2000=$C95)*('Values - Ammonia'!$E$1:$E$2000=$E95)*('Values - Ammonia'!$F$1:$F$2000=$F95),0))</f>
        <v>16.688820821917808</v>
      </c>
      <c r="AA95" s="22" cm="1">
        <f t="array" ref="AA95">INDEX('Values - Ammonia'!AA$1:AA$2000,MATCH(1,('Values - Ammonia'!$B$1:$B$2000="Electrolyser + HB")*('Values - Ammonia'!$C$1:$C$2000=$C95)*('Values - Ammonia'!$E$1:$E$2000=$E95)*('Values - Ammonia'!$F$1:$F$2000=$F95),0))</f>
        <v>16.619572602739726</v>
      </c>
      <c r="AB95" s="22" cm="1">
        <f t="array" ref="AB95">INDEX('Values - Ammonia'!AB$1:AB$2000,MATCH(1,('Values - Ammonia'!$B$1:$B$2000="Electrolyser + HB")*('Values - Ammonia'!$C$1:$C$2000=$C95)*('Values - Ammonia'!$E$1:$E$2000=$E95)*('Values - Ammonia'!$F$1:$F$2000=$F95),0))</f>
        <v>16.550324383561644</v>
      </c>
      <c r="AC95" s="22" cm="1">
        <f t="array" ref="AC95">INDEX('Values - Ammonia'!AC$1:AC$2000,MATCH(1,('Values - Ammonia'!$B$1:$B$2000="Electrolyser + HB")*('Values - Ammonia'!$C$1:$C$2000=$C95)*('Values - Ammonia'!$E$1:$E$2000=$E95)*('Values - Ammonia'!$F$1:$F$2000=$F95),0))</f>
        <v>16.481076164383563</v>
      </c>
      <c r="AD95" s="22" cm="1">
        <f t="array" ref="AD95">INDEX('Values - Ammonia'!AD$1:AD$2000,MATCH(1,('Values - Ammonia'!$B$1:$B$2000="Electrolyser + HB")*('Values - Ammonia'!$C$1:$C$2000=$C95)*('Values - Ammonia'!$E$1:$E$2000=$E95)*('Values - Ammonia'!$F$1:$F$2000=$F95),0))</f>
        <v>16.411827945205481</v>
      </c>
      <c r="AE95" s="22" cm="1">
        <f t="array" ref="AE95">INDEX('Values - Ammonia'!AE$1:AE$2000,MATCH(1,('Values - Ammonia'!$B$1:$B$2000="Electrolyser + HB")*('Values - Ammonia'!$C$1:$C$2000=$C95)*('Values - Ammonia'!$E$1:$E$2000=$E95)*('Values - Ammonia'!$F$1:$F$2000=$F95),0))</f>
        <v>16.342579726027399</v>
      </c>
      <c r="AF95" s="22" cm="1">
        <f t="array" ref="AF95">INDEX('Values - Ammonia'!AF$1:AF$2000,MATCH(1,('Values - Ammonia'!$B$1:$B$2000="Electrolyser + HB")*('Values - Ammonia'!$C$1:$C$2000=$C95)*('Values - Ammonia'!$E$1:$E$2000=$E95)*('Values - Ammonia'!$F$1:$F$2000=$F95),0))</f>
        <v>16.273331506849317</v>
      </c>
      <c r="AG95" s="22" cm="1">
        <f t="array" ref="AG95">INDEX('Values - Ammonia'!AG$1:AG$2000,MATCH(1,('Values - Ammonia'!$B$1:$B$2000="Electrolyser + HB")*('Values - Ammonia'!$C$1:$C$2000=$C95)*('Values - Ammonia'!$E$1:$E$2000=$E95)*('Values - Ammonia'!$F$1:$F$2000=$F95),0))</f>
        <v>16.204083287671235</v>
      </c>
      <c r="AH95" s="22" cm="1">
        <f t="array" ref="AH95">INDEX('Values - Ammonia'!AH$1:AH$2000,MATCH(1,('Values - Ammonia'!$B$1:$B$2000="Electrolyser + HB")*('Values - Ammonia'!$C$1:$C$2000=$C95)*('Values - Ammonia'!$E$1:$E$2000=$E95)*('Values - Ammonia'!$F$1:$F$2000=$F95),0))</f>
        <v>16.13483506849315</v>
      </c>
      <c r="AI95" s="22" cm="1">
        <f t="array" ref="AI95">INDEX('Values - Ammonia'!AI$1:AI$2000,MATCH(1,('Values - Ammonia'!$B$1:$B$2000="Electrolyser + HB")*('Values - Ammonia'!$C$1:$C$2000=$C95)*('Values - Ammonia'!$E$1:$E$2000=$E95)*('Values - Ammonia'!$F$1:$F$2000=$F95),0))</f>
        <v>16.065586849315068</v>
      </c>
      <c r="AJ95" s="22" cm="1">
        <f t="array" ref="AJ95">INDEX('Values - Ammonia'!AJ$1:AJ$2000,MATCH(1,('Values - Ammonia'!$B$1:$B$2000="Electrolyser + HB")*('Values - Ammonia'!$C$1:$C$2000=$C95)*('Values - Ammonia'!$E$1:$E$2000=$E95)*('Values - Ammonia'!$F$1:$F$2000=$F95),0))</f>
        <v>15.996338630136988</v>
      </c>
      <c r="AK95" s="22" cm="1">
        <f t="array" ref="AK95">INDEX('Values - Ammonia'!AK$1:AK$2000,MATCH(1,('Values - Ammonia'!$B$1:$B$2000="Electrolyser + HB")*('Values - Ammonia'!$C$1:$C$2000=$C95)*('Values - Ammonia'!$E$1:$E$2000=$E95)*('Values - Ammonia'!$F$1:$F$2000=$F95),0))</f>
        <v>15.927090410958904</v>
      </c>
      <c r="AL95" s="22" cm="1">
        <f t="array" ref="AL95">INDEX('Values - Ammonia'!AL$1:AL$2000,MATCH(1,('Values - Ammonia'!$B$1:$B$2000="Electrolyser + HB")*('Values - Ammonia'!$C$1:$C$2000=$C95)*('Values - Ammonia'!$E$1:$E$2000=$E95)*('Values - Ammonia'!$F$1:$F$2000=$F95),0))</f>
        <v>15.857842191780822</v>
      </c>
      <c r="AM95" s="22" cm="1">
        <f t="array" ref="AM95">INDEX('Values - Ammonia'!AM$1:AM$2000,MATCH(1,('Values - Ammonia'!$B$1:$B$2000="Electrolyser + HB")*('Values - Ammonia'!$C$1:$C$2000=$C95)*('Values - Ammonia'!$E$1:$E$2000=$E95)*('Values - Ammonia'!$F$1:$F$2000=$F95),0))</f>
        <v>15.78859397260274</v>
      </c>
      <c r="AN95" s="22" cm="1">
        <f t="array" ref="AN95">INDEX('Values - Ammonia'!AN$1:AN$2000,MATCH(1,('Values - Ammonia'!$B$1:$B$2000="Electrolyser + HB")*('Values - Ammonia'!$C$1:$C$2000=$C95)*('Values - Ammonia'!$E$1:$E$2000=$E95)*('Values - Ammonia'!$F$1:$F$2000=$F95),0))</f>
        <v>15.719345753424658</v>
      </c>
      <c r="AO95" s="22" cm="1">
        <f t="array" ref="AO95">INDEX('Values - Ammonia'!AO$1:AO$2000,MATCH(1,('Values - Ammonia'!$B$1:$B$2000="Electrolyser + HB")*('Values - Ammonia'!$C$1:$C$2000=$C95)*('Values - Ammonia'!$E$1:$E$2000=$E95)*('Values - Ammonia'!$F$1:$F$2000=$F95),0))</f>
        <v>15.650097534246576</v>
      </c>
      <c r="AP95" s="22" cm="1">
        <f t="array" ref="AP95">INDEX('Values - Ammonia'!AP$1:AP$2000,MATCH(1,('Values - Ammonia'!$B$1:$B$2000="Electrolyser + HB")*('Values - Ammonia'!$C$1:$C$2000=$C95)*('Values - Ammonia'!$E$1:$E$2000=$E95)*('Values - Ammonia'!$F$1:$F$2000=$F95),0))</f>
        <v>15.580849315068493</v>
      </c>
      <c r="AQ95" s="22" cm="1">
        <f t="array" ref="AQ95">INDEX('Values - Ammonia'!AQ$1:AQ$2000,MATCH(1,('Values - Ammonia'!$B$1:$B$2000="Electrolyser + HB")*('Values - Ammonia'!$C$1:$C$2000=$C95)*('Values - Ammonia'!$E$1:$E$2000=$E95)*('Values - Ammonia'!$F$1:$F$2000=$F95),0))</f>
        <v>15.580849315068493</v>
      </c>
      <c r="AR95" s="22" cm="1">
        <f t="array" ref="AR95">INDEX('Values - Ammonia'!AR$1:AR$2000,MATCH(1,('Values - Ammonia'!$B$1:$B$2000="Electrolyser + HB")*('Values - Ammonia'!$C$1:$C$2000=$C95)*('Values - Ammonia'!$E$1:$E$2000=$E95)*('Values - Ammonia'!$F$1:$F$2000=$F95),0))</f>
        <v>15.580849315068493</v>
      </c>
      <c r="AS95" s="22" cm="1">
        <f t="array" ref="AS95">INDEX('Values - Ammonia'!AS$1:AS$2000,MATCH(1,('Values - Ammonia'!$B$1:$B$2000="Electrolyser + HB")*('Values - Ammonia'!$C$1:$C$2000=$C95)*('Values - Ammonia'!$E$1:$E$2000=$E95)*('Values - Ammonia'!$F$1:$F$2000=$F95),0))</f>
        <v>15.580849315068493</v>
      </c>
      <c r="AT95" s="22" cm="1">
        <f t="array" ref="AT95">INDEX('Values - Ammonia'!AT$1:AT$2000,MATCH(1,('Values - Ammonia'!$B$1:$B$2000="Electrolyser + HB")*('Values - Ammonia'!$C$1:$C$2000=$C95)*('Values - Ammonia'!$E$1:$E$2000=$E95)*('Values - Ammonia'!$F$1:$F$2000=$F95),0))</f>
        <v>15.580849315068493</v>
      </c>
      <c r="AU95" s="22" cm="1">
        <f t="array" ref="AU95">INDEX('Values - Ammonia'!AU$1:AU$2000,MATCH(1,('Values - Ammonia'!$B$1:$B$2000="Electrolyser + HB")*('Values - Ammonia'!$C$1:$C$2000=$C95)*('Values - Ammonia'!$E$1:$E$2000=$E95)*('Values - Ammonia'!$F$1:$F$2000=$F95),0))</f>
        <v>15.580849315068493</v>
      </c>
      <c r="AV95" s="22" cm="1">
        <f t="array" ref="AV95">INDEX('Values - Ammonia'!AV$1:AV$2000,MATCH(1,('Values - Ammonia'!$B$1:$B$2000="Electrolyser + HB")*('Values - Ammonia'!$C$1:$C$2000=$C95)*('Values - Ammonia'!$E$1:$E$2000=$E95)*('Values - Ammonia'!$F$1:$F$2000=$F95),0))</f>
        <v>15.580849315068493</v>
      </c>
      <c r="AW95" s="22" cm="1">
        <f t="array" ref="AW95">INDEX('Values - Ammonia'!AW$1:AW$2000,MATCH(1,('Values - Ammonia'!$B$1:$B$2000="Electrolyser + HB")*('Values - Ammonia'!$C$1:$C$2000=$C95)*('Values - Ammonia'!$E$1:$E$2000=$E95)*('Values - Ammonia'!$F$1:$F$2000=$F95),0))</f>
        <v>15.580849315068493</v>
      </c>
      <c r="AX95" s="22" cm="1">
        <f t="array" ref="AX95">INDEX('Values - Ammonia'!AX$1:AX$2000,MATCH(1,('Values - Ammonia'!$B$1:$B$2000="Electrolyser + HB")*('Values - Ammonia'!$C$1:$C$2000=$C95)*('Values - Ammonia'!$E$1:$E$2000=$E95)*('Values - Ammonia'!$F$1:$F$2000=$F95),0))</f>
        <v>15.580849315068493</v>
      </c>
      <c r="AY95" s="22" cm="1">
        <f t="array" ref="AY95">INDEX('Values - Ammonia'!AY$1:AY$2000,MATCH(1,('Values - Ammonia'!$B$1:$B$2000="Electrolyser + HB")*('Values - Ammonia'!$C$1:$C$2000=$C95)*('Values - Ammonia'!$E$1:$E$2000=$E95)*('Values - Ammonia'!$F$1:$F$2000=$F95),0))</f>
        <v>15.580849315068493</v>
      </c>
      <c r="AZ95" s="22" cm="1">
        <f t="array" ref="AZ95">INDEX('Values - Ammonia'!AZ$1:AZ$2000,MATCH(1,('Values - Ammonia'!$B$1:$B$2000="Electrolyser + HB")*('Values - Ammonia'!$C$1:$C$2000=$C95)*('Values - Ammonia'!$E$1:$E$2000=$E95)*('Values - Ammonia'!$F$1:$F$2000=$F95),0))</f>
        <v>15.580849315068493</v>
      </c>
      <c r="BA95" s="22" cm="1">
        <f t="array" ref="BA95">INDEX('Values - Ammonia'!BA$1:BA$2000,MATCH(1,('Values - Ammonia'!$B$1:$B$2000="Electrolyser + HB")*('Values - Ammonia'!$C$1:$C$2000=$C95)*('Values - Ammonia'!$E$1:$E$2000=$E95)*('Values - Ammonia'!$F$1:$F$2000=$F95),0))</f>
        <v>15.580849315068493</v>
      </c>
      <c r="BB95" s="22" cm="1">
        <f t="array" ref="BB95">INDEX('Values - Ammonia'!BB$1:BB$2000,MATCH(1,('Values - Ammonia'!$B$1:$B$2000="Electrolyser + HB")*('Values - Ammonia'!$C$1:$C$2000=$C95)*('Values - Ammonia'!$E$1:$E$2000=$E95)*('Values - Ammonia'!$F$1:$F$2000=$F95),0))</f>
        <v>15.580849315068493</v>
      </c>
      <c r="BC95" s="22" cm="1">
        <f t="array" ref="BC95">INDEX('Values - Ammonia'!BC$1:BC$2000,MATCH(1,('Values - Ammonia'!$B$1:$B$2000="Electrolyser + HB")*('Values - Ammonia'!$C$1:$C$2000=$C95)*('Values - Ammonia'!$E$1:$E$2000=$E95)*('Values - Ammonia'!$F$1:$F$2000=$F95),0))</f>
        <v>15.580849315068493</v>
      </c>
      <c r="BD95" s="22" cm="1">
        <f t="array" ref="BD95">INDEX('Values - Ammonia'!BD$1:BD$2000,MATCH(1,('Values - Ammonia'!$B$1:$B$2000="Electrolyser + HB")*('Values - Ammonia'!$C$1:$C$2000=$C95)*('Values - Ammonia'!$E$1:$E$2000=$E95)*('Values - Ammonia'!$F$1:$F$2000=$F95),0))</f>
        <v>15.580849315068493</v>
      </c>
      <c r="BE95" s="22" cm="1">
        <f t="array" ref="BE95">INDEX('Values - Ammonia'!BE$1:BE$2000,MATCH(1,('Values - Ammonia'!$B$1:$B$2000="Electrolyser + HB")*('Values - Ammonia'!$C$1:$C$2000=$C95)*('Values - Ammonia'!$E$1:$E$2000=$E95)*('Values - Ammonia'!$F$1:$F$2000=$F95),0))</f>
        <v>15.580849315068493</v>
      </c>
      <c r="BF95" s="22" cm="1">
        <f t="array" ref="BF95">INDEX('Values - Ammonia'!BF$1:BF$2000,MATCH(1,('Values - Ammonia'!$B$1:$B$2000="Electrolyser + HB")*('Values - Ammonia'!$C$1:$C$2000=$C95)*('Values - Ammonia'!$E$1:$E$2000=$E95)*('Values - Ammonia'!$F$1:$F$2000=$F95),0))</f>
        <v>15.580849315068493</v>
      </c>
      <c r="BG95" s="22" cm="1">
        <f t="array" ref="BG95">INDEX('Values - Ammonia'!BG$1:BG$2000,MATCH(1,('Values - Ammonia'!$B$1:$B$2000="Electrolyser + HB")*('Values - Ammonia'!$C$1:$C$2000=$C95)*('Values - Ammonia'!$E$1:$E$2000=$E95)*('Values - Ammonia'!$F$1:$F$2000=$F95),0))</f>
        <v>15.580849315068493</v>
      </c>
      <c r="BH95" s="22" cm="1">
        <f t="array" ref="BH95">INDEX('Values - Ammonia'!BH$1:BH$2000,MATCH(1,('Values - Ammonia'!$B$1:$B$2000="Electrolyser + HB")*('Values - Ammonia'!$C$1:$C$2000=$C95)*('Values - Ammonia'!$E$1:$E$2000=$E95)*('Values - Ammonia'!$F$1:$F$2000=$F95),0))</f>
        <v>15.580849315068493</v>
      </c>
      <c r="BI95" s="22" cm="1">
        <f t="array" ref="BI95">INDEX('Values - Ammonia'!BI$1:BI$2000,MATCH(1,('Values - Ammonia'!$B$1:$B$2000="Electrolyser + HB")*('Values - Ammonia'!$C$1:$C$2000=$C95)*('Values - Ammonia'!$E$1:$E$2000=$E95)*('Values - Ammonia'!$F$1:$F$2000=$F95),0))</f>
        <v>15.580849315068493</v>
      </c>
      <c r="BJ95" s="22" cm="1">
        <f t="array" ref="BJ95">INDEX('Values - Ammonia'!BJ$1:BJ$2000,MATCH(1,('Values - Ammonia'!$B$1:$B$2000="Electrolyser + HB")*('Values - Ammonia'!$C$1:$C$2000=$C95)*('Values - Ammonia'!$E$1:$E$2000=$E95)*('Values - Ammonia'!$F$1:$F$2000=$F95),0))</f>
        <v>15.580849315068493</v>
      </c>
      <c r="BK95" s="22" cm="1">
        <f t="array" ref="BK95">INDEX('Values - Ammonia'!BK$1:BK$2000,MATCH(1,('Values - Ammonia'!$B$1:$B$2000="Electrolyser + HB")*('Values - Ammonia'!$C$1:$C$2000=$C95)*('Values - Ammonia'!$E$1:$E$2000=$E95)*('Values - Ammonia'!$F$1:$F$2000=$F95),0))</f>
        <v>15.580849315068493</v>
      </c>
      <c r="BL95" s="22" cm="1">
        <f t="array" ref="BL95">INDEX('Values - Ammonia'!BL$1:BL$2000,MATCH(1,('Values - Ammonia'!$B$1:$B$2000="Electrolyser + HB")*('Values - Ammonia'!$C$1:$C$2000=$C95)*('Values - Ammonia'!$E$1:$E$2000=$E95)*('Values - Ammonia'!$F$1:$F$2000=$F95),0))</f>
        <v>15.580849315068493</v>
      </c>
      <c r="BM95" s="22" cm="1">
        <f t="array" ref="BM95">INDEX('Values - Ammonia'!BM$1:BM$2000,MATCH(1,('Values - Ammonia'!$B$1:$B$2000="Electrolyser + HB")*('Values - Ammonia'!$C$1:$C$2000=$C95)*('Values - Ammonia'!$E$1:$E$2000=$E95)*('Values - Ammonia'!$F$1:$F$2000=$F95),0))</f>
        <v>15.580849315068493</v>
      </c>
      <c r="BN95" s="22" cm="1">
        <f t="array" ref="BN95">INDEX('Values - Ammonia'!BN$1:BN$2000,MATCH(1,('Values - Ammonia'!$B$1:$B$2000="Electrolyser + HB")*('Values - Ammonia'!$C$1:$C$2000=$C95)*('Values - Ammonia'!$E$1:$E$2000=$E95)*('Values - Ammonia'!$F$1:$F$2000=$F95),0))</f>
        <v>15.580849315068493</v>
      </c>
      <c r="BO95" s="22" cm="1">
        <f t="array" ref="BO95">INDEX('Values - Ammonia'!BO$1:BO$2000,MATCH(1,('Values - Ammonia'!$B$1:$B$2000="Electrolyser + HB")*('Values - Ammonia'!$C$1:$C$2000=$C95)*('Values - Ammonia'!$E$1:$E$2000=$E95)*('Values - Ammonia'!$F$1:$F$2000=$F95),0))</f>
        <v>15.580849315068493</v>
      </c>
      <c r="BP95" s="22" cm="1">
        <f t="array" ref="BP95">INDEX('Values - Ammonia'!BP$1:BP$2000,MATCH(1,('Values - Ammonia'!$B$1:$B$2000="Electrolyser + HB")*('Values - Ammonia'!$C$1:$C$2000=$C95)*('Values - Ammonia'!$E$1:$E$2000=$E95)*('Values - Ammonia'!$F$1:$F$2000=$F95),0))</f>
        <v>15.580849315068493</v>
      </c>
      <c r="BQ95" s="22" cm="1">
        <f t="array" ref="BQ95">INDEX('Values - Ammonia'!BQ$1:BQ$2000,MATCH(1,('Values - Ammonia'!$B$1:$B$2000="Electrolyser + HB")*('Values - Ammonia'!$C$1:$C$2000=$C95)*('Values - Ammonia'!$E$1:$E$2000=$E95)*('Values - Ammonia'!$F$1:$F$2000=$F95),0))</f>
        <v>15.580849315068493</v>
      </c>
      <c r="BR95" s="22" cm="1">
        <f t="array" ref="BR95">INDEX('Values - Ammonia'!BR$1:BR$2000,MATCH(1,('Values - Ammonia'!$B$1:$B$2000="Electrolyser + HB")*('Values - Ammonia'!$C$1:$C$2000=$C95)*('Values - Ammonia'!$E$1:$E$2000=$E95)*('Values - Ammonia'!$F$1:$F$2000=$F95),0))</f>
        <v>15.580849315068493</v>
      </c>
      <c r="BS95" s="22" cm="1">
        <f t="array" ref="BS95">INDEX('Values - Ammonia'!BS$1:BS$2000,MATCH(1,('Values - Ammonia'!$B$1:$B$2000="Electrolyser + HB")*('Values - Ammonia'!$C$1:$C$2000=$C95)*('Values - Ammonia'!$E$1:$E$2000=$E95)*('Values - Ammonia'!$F$1:$F$2000=$F95),0))</f>
        <v>15.580849315068493</v>
      </c>
      <c r="BT95" s="22" cm="1">
        <f t="array" ref="BT95">INDEX('Values - Ammonia'!BT$1:BT$2000,MATCH(1,('Values - Ammonia'!$B$1:$B$2000="Electrolyser + HB")*('Values - Ammonia'!$C$1:$C$2000=$C95)*('Values - Ammonia'!$E$1:$E$2000=$E95)*('Values - Ammonia'!$F$1:$F$2000=$F95),0))</f>
        <v>15.580849315068493</v>
      </c>
    </row>
    <row r="96" spans="1:72" ht="17.25" customHeight="1">
      <c r="A96" s="34" t="s">
        <v>37</v>
      </c>
      <c r="B96" s="20" t="s">
        <v>297</v>
      </c>
      <c r="C96" s="20" t="s">
        <v>94</v>
      </c>
      <c r="D96" s="20" t="s">
        <v>81</v>
      </c>
      <c r="E96" s="20" t="s">
        <v>342</v>
      </c>
      <c r="F96" s="2" t="s">
        <v>29</v>
      </c>
      <c r="G96" s="20" t="s">
        <v>77</v>
      </c>
      <c r="H96" s="20"/>
      <c r="I96" s="37"/>
      <c r="J96" s="38" t="b">
        <v>0</v>
      </c>
      <c r="K96" s="45"/>
      <c r="L96" s="22" cm="1">
        <f t="array" ref="L96">INDEX('Values - Ammonia'!L$1:L$2000,MATCH(1,('Values - Ammonia'!$B$1:$B$2000="Electrolyser + HB")*('Values - Ammonia'!$C$1:$C$2000=$C96)*('Values - Ammonia'!$E$1:$E$2000=$E96)*('Values - Ammonia'!$F$1:$F$2000=$F96),0))</f>
        <v>33.771599999999992</v>
      </c>
      <c r="M96" s="22" cm="1">
        <f t="array" ref="M96">INDEX('Values - Ammonia'!M$1:M$2000,MATCH(1,('Values - Ammonia'!$B$1:$B$2000="Electrolyser + HB")*('Values - Ammonia'!$C$1:$C$2000=$C96)*('Values - Ammonia'!$E$1:$E$2000=$E96)*('Values - Ammonia'!$F$1:$F$2000=$F96),0))</f>
        <v>33.516719999999992</v>
      </c>
      <c r="N96" s="22" cm="1">
        <f t="array" ref="N96">INDEX('Values - Ammonia'!N$1:N$2000,MATCH(1,('Values - Ammonia'!$B$1:$B$2000="Electrolyser + HB")*('Values - Ammonia'!$C$1:$C$2000=$C96)*('Values - Ammonia'!$E$1:$E$2000=$E96)*('Values - Ammonia'!$F$1:$F$2000=$F96),0))</f>
        <v>33.261839999999992</v>
      </c>
      <c r="O96" s="22" cm="1">
        <f t="array" ref="O96">INDEX('Values - Ammonia'!O$1:O$2000,MATCH(1,('Values - Ammonia'!$B$1:$B$2000="Electrolyser + HB")*('Values - Ammonia'!$C$1:$C$2000=$C96)*('Values - Ammonia'!$E$1:$E$2000=$E96)*('Values - Ammonia'!$F$1:$F$2000=$F96),0))</f>
        <v>33.006959999999992</v>
      </c>
      <c r="P96" s="22" cm="1">
        <f t="array" ref="P96">INDEX('Values - Ammonia'!P$1:P$2000,MATCH(1,('Values - Ammonia'!$B$1:$B$2000="Electrolyser + HB")*('Values - Ammonia'!$C$1:$C$2000=$C96)*('Values - Ammonia'!$E$1:$E$2000=$E96)*('Values - Ammonia'!$F$1:$F$2000=$F96),0))</f>
        <v>32.752079999999992</v>
      </c>
      <c r="Q96" s="22" cm="1">
        <f t="array" ref="Q96">INDEX('Values - Ammonia'!Q$1:Q$2000,MATCH(1,('Values - Ammonia'!$B$1:$B$2000="Electrolyser + HB")*('Values - Ammonia'!$C$1:$C$2000=$C96)*('Values - Ammonia'!$E$1:$E$2000=$E96)*('Values - Ammonia'!$F$1:$F$2000=$F96),0))</f>
        <v>32.497199999999992</v>
      </c>
      <c r="R96" s="22" cm="1">
        <f t="array" ref="R96">INDEX('Values - Ammonia'!R$1:R$2000,MATCH(1,('Values - Ammonia'!$B$1:$B$2000="Electrolyser + HB")*('Values - Ammonia'!$C$1:$C$2000=$C96)*('Values - Ammonia'!$E$1:$E$2000=$E96)*('Values - Ammonia'!$F$1:$F$2000=$F96),0))</f>
        <v>32.242319999999999</v>
      </c>
      <c r="S96" s="22" cm="1">
        <f t="array" ref="S96">INDEX('Values - Ammonia'!S$1:S$2000,MATCH(1,('Values - Ammonia'!$B$1:$B$2000="Electrolyser + HB")*('Values - Ammonia'!$C$1:$C$2000=$C96)*('Values - Ammonia'!$E$1:$E$2000=$E96)*('Values - Ammonia'!$F$1:$F$2000=$F96),0))</f>
        <v>31.987439999999996</v>
      </c>
      <c r="T96" s="22" cm="1">
        <f t="array" ref="T96">INDEX('Values - Ammonia'!T$1:T$2000,MATCH(1,('Values - Ammonia'!$B$1:$B$2000="Electrolyser + HB")*('Values - Ammonia'!$C$1:$C$2000=$C96)*('Values - Ammonia'!$E$1:$E$2000=$E96)*('Values - Ammonia'!$F$1:$F$2000=$F96),0))</f>
        <v>31.732559999999999</v>
      </c>
      <c r="U96" s="22" cm="1">
        <f t="array" ref="U96">INDEX('Values - Ammonia'!U$1:U$2000,MATCH(1,('Values - Ammonia'!$B$1:$B$2000="Electrolyser + HB")*('Values - Ammonia'!$C$1:$C$2000=$C96)*('Values - Ammonia'!$E$1:$E$2000=$E96)*('Values - Ammonia'!$F$1:$F$2000=$F96),0))</f>
        <v>31.477679999999999</v>
      </c>
      <c r="V96" s="22" cm="1">
        <f t="array" ref="V96">INDEX('Values - Ammonia'!V$1:V$2000,MATCH(1,('Values - Ammonia'!$B$1:$B$2000="Electrolyser + HB")*('Values - Ammonia'!$C$1:$C$2000=$C96)*('Values - Ammonia'!$E$1:$E$2000=$E96)*('Values - Ammonia'!$F$1:$F$2000=$F96),0))</f>
        <v>31.222799999999999</v>
      </c>
      <c r="W96" s="22" cm="1">
        <f t="array" ref="W96">INDEX('Values - Ammonia'!W$1:W$2000,MATCH(1,('Values - Ammonia'!$B$1:$B$2000="Electrolyser + HB")*('Values - Ammonia'!$C$1:$C$2000=$C96)*('Values - Ammonia'!$E$1:$E$2000=$E96)*('Values - Ammonia'!$F$1:$F$2000=$F96),0))</f>
        <v>31.095359999999999</v>
      </c>
      <c r="X96" s="22" cm="1">
        <f t="array" ref="X96">INDEX('Values - Ammonia'!X$1:X$2000,MATCH(1,('Values - Ammonia'!$B$1:$B$2000="Electrolyser + HB")*('Values - Ammonia'!$C$1:$C$2000=$C96)*('Values - Ammonia'!$E$1:$E$2000=$E96)*('Values - Ammonia'!$F$1:$F$2000=$F96),0))</f>
        <v>30.967919999999999</v>
      </c>
      <c r="Y96" s="22" cm="1">
        <f t="array" ref="Y96">INDEX('Values - Ammonia'!Y$1:Y$2000,MATCH(1,('Values - Ammonia'!$B$1:$B$2000="Electrolyser + HB")*('Values - Ammonia'!$C$1:$C$2000=$C96)*('Values - Ammonia'!$E$1:$E$2000=$E96)*('Values - Ammonia'!$F$1:$F$2000=$F96),0))</f>
        <v>30.840479999999999</v>
      </c>
      <c r="Z96" s="22" cm="1">
        <f t="array" ref="Z96">INDEX('Values - Ammonia'!Z$1:Z$2000,MATCH(1,('Values - Ammonia'!$B$1:$B$2000="Electrolyser + HB")*('Values - Ammonia'!$C$1:$C$2000=$C96)*('Values - Ammonia'!$E$1:$E$2000=$E96)*('Values - Ammonia'!$F$1:$F$2000=$F96),0))</f>
        <v>30.713039999999999</v>
      </c>
      <c r="AA96" s="22" cm="1">
        <f t="array" ref="AA96">INDEX('Values - Ammonia'!AA$1:AA$2000,MATCH(1,('Values - Ammonia'!$B$1:$B$2000="Electrolyser + HB")*('Values - Ammonia'!$C$1:$C$2000=$C96)*('Values - Ammonia'!$E$1:$E$2000=$E96)*('Values - Ammonia'!$F$1:$F$2000=$F96),0))</f>
        <v>30.585599999999999</v>
      </c>
      <c r="AB96" s="22" cm="1">
        <f t="array" ref="AB96">INDEX('Values - Ammonia'!AB$1:AB$2000,MATCH(1,('Values - Ammonia'!$B$1:$B$2000="Electrolyser + HB")*('Values - Ammonia'!$C$1:$C$2000=$C96)*('Values - Ammonia'!$E$1:$E$2000=$E96)*('Values - Ammonia'!$F$1:$F$2000=$F96),0))</f>
        <v>30.458159999999999</v>
      </c>
      <c r="AC96" s="22" cm="1">
        <f t="array" ref="AC96">INDEX('Values - Ammonia'!AC$1:AC$2000,MATCH(1,('Values - Ammonia'!$B$1:$B$2000="Electrolyser + HB")*('Values - Ammonia'!$C$1:$C$2000=$C96)*('Values - Ammonia'!$E$1:$E$2000=$E96)*('Values - Ammonia'!$F$1:$F$2000=$F96),0))</f>
        <v>30.330719999999999</v>
      </c>
      <c r="AD96" s="22" cm="1">
        <f t="array" ref="AD96">INDEX('Values - Ammonia'!AD$1:AD$2000,MATCH(1,('Values - Ammonia'!$B$1:$B$2000="Electrolyser + HB")*('Values - Ammonia'!$C$1:$C$2000=$C96)*('Values - Ammonia'!$E$1:$E$2000=$E96)*('Values - Ammonia'!$F$1:$F$2000=$F96),0))</f>
        <v>30.203279999999999</v>
      </c>
      <c r="AE96" s="22" cm="1">
        <f t="array" ref="AE96">INDEX('Values - Ammonia'!AE$1:AE$2000,MATCH(1,('Values - Ammonia'!$B$1:$B$2000="Electrolyser + HB")*('Values - Ammonia'!$C$1:$C$2000=$C96)*('Values - Ammonia'!$E$1:$E$2000=$E96)*('Values - Ammonia'!$F$1:$F$2000=$F96),0))</f>
        <v>30.075839999999999</v>
      </c>
      <c r="AF96" s="22" cm="1">
        <f t="array" ref="AF96">INDEX('Values - Ammonia'!AF$1:AF$2000,MATCH(1,('Values - Ammonia'!$B$1:$B$2000="Electrolyser + HB")*('Values - Ammonia'!$C$1:$C$2000=$C96)*('Values - Ammonia'!$E$1:$E$2000=$E96)*('Values - Ammonia'!$F$1:$F$2000=$F96),0))</f>
        <v>29.948399999999999</v>
      </c>
      <c r="AG96" s="22" cm="1">
        <f t="array" ref="AG96">INDEX('Values - Ammonia'!AG$1:AG$2000,MATCH(1,('Values - Ammonia'!$B$1:$B$2000="Electrolyser + HB")*('Values - Ammonia'!$C$1:$C$2000=$C96)*('Values - Ammonia'!$E$1:$E$2000=$E96)*('Values - Ammonia'!$F$1:$F$2000=$F96),0))</f>
        <v>29.820959999999999</v>
      </c>
      <c r="AH96" s="22" cm="1">
        <f t="array" ref="AH96">INDEX('Values - Ammonia'!AH$1:AH$2000,MATCH(1,('Values - Ammonia'!$B$1:$B$2000="Electrolyser + HB")*('Values - Ammonia'!$C$1:$C$2000=$C96)*('Values - Ammonia'!$E$1:$E$2000=$E96)*('Values - Ammonia'!$F$1:$F$2000=$F96),0))</f>
        <v>29.693519999999999</v>
      </c>
      <c r="AI96" s="22" cm="1">
        <f t="array" ref="AI96">INDEX('Values - Ammonia'!AI$1:AI$2000,MATCH(1,('Values - Ammonia'!$B$1:$B$2000="Electrolyser + HB")*('Values - Ammonia'!$C$1:$C$2000=$C96)*('Values - Ammonia'!$E$1:$E$2000=$E96)*('Values - Ammonia'!$F$1:$F$2000=$F96),0))</f>
        <v>29.566079999999999</v>
      </c>
      <c r="AJ96" s="22" cm="1">
        <f t="array" ref="AJ96">INDEX('Values - Ammonia'!AJ$1:AJ$2000,MATCH(1,('Values - Ammonia'!$B$1:$B$2000="Electrolyser + HB")*('Values - Ammonia'!$C$1:$C$2000=$C96)*('Values - Ammonia'!$E$1:$E$2000=$E96)*('Values - Ammonia'!$F$1:$F$2000=$F96),0))</f>
        <v>29.438639999999999</v>
      </c>
      <c r="AK96" s="22" cm="1">
        <f t="array" ref="AK96">INDEX('Values - Ammonia'!AK$1:AK$2000,MATCH(1,('Values - Ammonia'!$B$1:$B$2000="Electrolyser + HB")*('Values - Ammonia'!$C$1:$C$2000=$C96)*('Values - Ammonia'!$E$1:$E$2000=$E96)*('Values - Ammonia'!$F$1:$F$2000=$F96),0))</f>
        <v>29.311199999999999</v>
      </c>
      <c r="AL96" s="22" cm="1">
        <f t="array" ref="AL96">INDEX('Values - Ammonia'!AL$1:AL$2000,MATCH(1,('Values - Ammonia'!$B$1:$B$2000="Electrolyser + HB")*('Values - Ammonia'!$C$1:$C$2000=$C96)*('Values - Ammonia'!$E$1:$E$2000=$E96)*('Values - Ammonia'!$F$1:$F$2000=$F96),0))</f>
        <v>29.183759999999999</v>
      </c>
      <c r="AM96" s="22" cm="1">
        <f t="array" ref="AM96">INDEX('Values - Ammonia'!AM$1:AM$2000,MATCH(1,('Values - Ammonia'!$B$1:$B$2000="Electrolyser + HB")*('Values - Ammonia'!$C$1:$C$2000=$C96)*('Values - Ammonia'!$E$1:$E$2000=$E96)*('Values - Ammonia'!$F$1:$F$2000=$F96),0))</f>
        <v>29.056319999999999</v>
      </c>
      <c r="AN96" s="22" cm="1">
        <f t="array" ref="AN96">INDEX('Values - Ammonia'!AN$1:AN$2000,MATCH(1,('Values - Ammonia'!$B$1:$B$2000="Electrolyser + HB")*('Values - Ammonia'!$C$1:$C$2000=$C96)*('Values - Ammonia'!$E$1:$E$2000=$E96)*('Values - Ammonia'!$F$1:$F$2000=$F96),0))</f>
        <v>28.928879999999999</v>
      </c>
      <c r="AO96" s="22" cm="1">
        <f t="array" ref="AO96">INDEX('Values - Ammonia'!AO$1:AO$2000,MATCH(1,('Values - Ammonia'!$B$1:$B$2000="Electrolyser + HB")*('Values - Ammonia'!$C$1:$C$2000=$C96)*('Values - Ammonia'!$E$1:$E$2000=$E96)*('Values - Ammonia'!$F$1:$F$2000=$F96),0))</f>
        <v>28.801439999999999</v>
      </c>
      <c r="AP96" s="22" cm="1">
        <f t="array" ref="AP96">INDEX('Values - Ammonia'!AP$1:AP$2000,MATCH(1,('Values - Ammonia'!$B$1:$B$2000="Electrolyser + HB")*('Values - Ammonia'!$C$1:$C$2000=$C96)*('Values - Ammonia'!$E$1:$E$2000=$E96)*('Values - Ammonia'!$F$1:$F$2000=$F96),0))</f>
        <v>28.673999999999999</v>
      </c>
      <c r="AQ96" s="22" cm="1">
        <f t="array" ref="AQ96">INDEX('Values - Ammonia'!AQ$1:AQ$2000,MATCH(1,('Values - Ammonia'!$B$1:$B$2000="Electrolyser + HB")*('Values - Ammonia'!$C$1:$C$2000=$C96)*('Values - Ammonia'!$E$1:$E$2000=$E96)*('Values - Ammonia'!$F$1:$F$2000=$F96),0))</f>
        <v>28.673999999999999</v>
      </c>
      <c r="AR96" s="22" cm="1">
        <f t="array" ref="AR96">INDEX('Values - Ammonia'!AR$1:AR$2000,MATCH(1,('Values - Ammonia'!$B$1:$B$2000="Electrolyser + HB")*('Values - Ammonia'!$C$1:$C$2000=$C96)*('Values - Ammonia'!$E$1:$E$2000=$E96)*('Values - Ammonia'!$F$1:$F$2000=$F96),0))</f>
        <v>28.673999999999999</v>
      </c>
      <c r="AS96" s="22" cm="1">
        <f t="array" ref="AS96">INDEX('Values - Ammonia'!AS$1:AS$2000,MATCH(1,('Values - Ammonia'!$B$1:$B$2000="Electrolyser + HB")*('Values - Ammonia'!$C$1:$C$2000=$C96)*('Values - Ammonia'!$E$1:$E$2000=$E96)*('Values - Ammonia'!$F$1:$F$2000=$F96),0))</f>
        <v>28.673999999999999</v>
      </c>
      <c r="AT96" s="22" cm="1">
        <f t="array" ref="AT96">INDEX('Values - Ammonia'!AT$1:AT$2000,MATCH(1,('Values - Ammonia'!$B$1:$B$2000="Electrolyser + HB")*('Values - Ammonia'!$C$1:$C$2000=$C96)*('Values - Ammonia'!$E$1:$E$2000=$E96)*('Values - Ammonia'!$F$1:$F$2000=$F96),0))</f>
        <v>28.673999999999999</v>
      </c>
      <c r="AU96" s="22" cm="1">
        <f t="array" ref="AU96">INDEX('Values - Ammonia'!AU$1:AU$2000,MATCH(1,('Values - Ammonia'!$B$1:$B$2000="Electrolyser + HB")*('Values - Ammonia'!$C$1:$C$2000=$C96)*('Values - Ammonia'!$E$1:$E$2000=$E96)*('Values - Ammonia'!$F$1:$F$2000=$F96),0))</f>
        <v>28.673999999999999</v>
      </c>
      <c r="AV96" s="22" cm="1">
        <f t="array" ref="AV96">INDEX('Values - Ammonia'!AV$1:AV$2000,MATCH(1,('Values - Ammonia'!$B$1:$B$2000="Electrolyser + HB")*('Values - Ammonia'!$C$1:$C$2000=$C96)*('Values - Ammonia'!$E$1:$E$2000=$E96)*('Values - Ammonia'!$F$1:$F$2000=$F96),0))</f>
        <v>28.673999999999999</v>
      </c>
      <c r="AW96" s="22" cm="1">
        <f t="array" ref="AW96">INDEX('Values - Ammonia'!AW$1:AW$2000,MATCH(1,('Values - Ammonia'!$B$1:$B$2000="Electrolyser + HB")*('Values - Ammonia'!$C$1:$C$2000=$C96)*('Values - Ammonia'!$E$1:$E$2000=$E96)*('Values - Ammonia'!$F$1:$F$2000=$F96),0))</f>
        <v>28.673999999999999</v>
      </c>
      <c r="AX96" s="22" cm="1">
        <f t="array" ref="AX96">INDEX('Values - Ammonia'!AX$1:AX$2000,MATCH(1,('Values - Ammonia'!$B$1:$B$2000="Electrolyser + HB")*('Values - Ammonia'!$C$1:$C$2000=$C96)*('Values - Ammonia'!$E$1:$E$2000=$E96)*('Values - Ammonia'!$F$1:$F$2000=$F96),0))</f>
        <v>28.673999999999999</v>
      </c>
      <c r="AY96" s="22" cm="1">
        <f t="array" ref="AY96">INDEX('Values - Ammonia'!AY$1:AY$2000,MATCH(1,('Values - Ammonia'!$B$1:$B$2000="Electrolyser + HB")*('Values - Ammonia'!$C$1:$C$2000=$C96)*('Values - Ammonia'!$E$1:$E$2000=$E96)*('Values - Ammonia'!$F$1:$F$2000=$F96),0))</f>
        <v>28.673999999999999</v>
      </c>
      <c r="AZ96" s="22" cm="1">
        <f t="array" ref="AZ96">INDEX('Values - Ammonia'!AZ$1:AZ$2000,MATCH(1,('Values - Ammonia'!$B$1:$B$2000="Electrolyser + HB")*('Values - Ammonia'!$C$1:$C$2000=$C96)*('Values - Ammonia'!$E$1:$E$2000=$E96)*('Values - Ammonia'!$F$1:$F$2000=$F96),0))</f>
        <v>28.673999999999999</v>
      </c>
      <c r="BA96" s="22" cm="1">
        <f t="array" ref="BA96">INDEX('Values - Ammonia'!BA$1:BA$2000,MATCH(1,('Values - Ammonia'!$B$1:$B$2000="Electrolyser + HB")*('Values - Ammonia'!$C$1:$C$2000=$C96)*('Values - Ammonia'!$E$1:$E$2000=$E96)*('Values - Ammonia'!$F$1:$F$2000=$F96),0))</f>
        <v>28.673999999999999</v>
      </c>
      <c r="BB96" s="22" cm="1">
        <f t="array" ref="BB96">INDEX('Values - Ammonia'!BB$1:BB$2000,MATCH(1,('Values - Ammonia'!$B$1:$B$2000="Electrolyser + HB")*('Values - Ammonia'!$C$1:$C$2000=$C96)*('Values - Ammonia'!$E$1:$E$2000=$E96)*('Values - Ammonia'!$F$1:$F$2000=$F96),0))</f>
        <v>28.673999999999999</v>
      </c>
      <c r="BC96" s="22" cm="1">
        <f t="array" ref="BC96">INDEX('Values - Ammonia'!BC$1:BC$2000,MATCH(1,('Values - Ammonia'!$B$1:$B$2000="Electrolyser + HB")*('Values - Ammonia'!$C$1:$C$2000=$C96)*('Values - Ammonia'!$E$1:$E$2000=$E96)*('Values - Ammonia'!$F$1:$F$2000=$F96),0))</f>
        <v>28.673999999999999</v>
      </c>
      <c r="BD96" s="22" cm="1">
        <f t="array" ref="BD96">INDEX('Values - Ammonia'!BD$1:BD$2000,MATCH(1,('Values - Ammonia'!$B$1:$B$2000="Electrolyser + HB")*('Values - Ammonia'!$C$1:$C$2000=$C96)*('Values - Ammonia'!$E$1:$E$2000=$E96)*('Values - Ammonia'!$F$1:$F$2000=$F96),0))</f>
        <v>28.673999999999999</v>
      </c>
      <c r="BE96" s="22" cm="1">
        <f t="array" ref="BE96">INDEX('Values - Ammonia'!BE$1:BE$2000,MATCH(1,('Values - Ammonia'!$B$1:$B$2000="Electrolyser + HB")*('Values - Ammonia'!$C$1:$C$2000=$C96)*('Values - Ammonia'!$E$1:$E$2000=$E96)*('Values - Ammonia'!$F$1:$F$2000=$F96),0))</f>
        <v>28.673999999999999</v>
      </c>
      <c r="BF96" s="22" cm="1">
        <f t="array" ref="BF96">INDEX('Values - Ammonia'!BF$1:BF$2000,MATCH(1,('Values - Ammonia'!$B$1:$B$2000="Electrolyser + HB")*('Values - Ammonia'!$C$1:$C$2000=$C96)*('Values - Ammonia'!$E$1:$E$2000=$E96)*('Values - Ammonia'!$F$1:$F$2000=$F96),0))</f>
        <v>28.673999999999999</v>
      </c>
      <c r="BG96" s="22" cm="1">
        <f t="array" ref="BG96">INDEX('Values - Ammonia'!BG$1:BG$2000,MATCH(1,('Values - Ammonia'!$B$1:$B$2000="Electrolyser + HB")*('Values - Ammonia'!$C$1:$C$2000=$C96)*('Values - Ammonia'!$E$1:$E$2000=$E96)*('Values - Ammonia'!$F$1:$F$2000=$F96),0))</f>
        <v>28.673999999999999</v>
      </c>
      <c r="BH96" s="22" cm="1">
        <f t="array" ref="BH96">INDEX('Values - Ammonia'!BH$1:BH$2000,MATCH(1,('Values - Ammonia'!$B$1:$B$2000="Electrolyser + HB")*('Values - Ammonia'!$C$1:$C$2000=$C96)*('Values - Ammonia'!$E$1:$E$2000=$E96)*('Values - Ammonia'!$F$1:$F$2000=$F96),0))</f>
        <v>28.673999999999999</v>
      </c>
      <c r="BI96" s="22" cm="1">
        <f t="array" ref="BI96">INDEX('Values - Ammonia'!BI$1:BI$2000,MATCH(1,('Values - Ammonia'!$B$1:$B$2000="Electrolyser + HB")*('Values - Ammonia'!$C$1:$C$2000=$C96)*('Values - Ammonia'!$E$1:$E$2000=$E96)*('Values - Ammonia'!$F$1:$F$2000=$F96),0))</f>
        <v>28.673999999999999</v>
      </c>
      <c r="BJ96" s="22" cm="1">
        <f t="array" ref="BJ96">INDEX('Values - Ammonia'!BJ$1:BJ$2000,MATCH(1,('Values - Ammonia'!$B$1:$B$2000="Electrolyser + HB")*('Values - Ammonia'!$C$1:$C$2000=$C96)*('Values - Ammonia'!$E$1:$E$2000=$E96)*('Values - Ammonia'!$F$1:$F$2000=$F96),0))</f>
        <v>28.673999999999999</v>
      </c>
      <c r="BK96" s="22" cm="1">
        <f t="array" ref="BK96">INDEX('Values - Ammonia'!BK$1:BK$2000,MATCH(1,('Values - Ammonia'!$B$1:$B$2000="Electrolyser + HB")*('Values - Ammonia'!$C$1:$C$2000=$C96)*('Values - Ammonia'!$E$1:$E$2000=$E96)*('Values - Ammonia'!$F$1:$F$2000=$F96),0))</f>
        <v>28.673999999999999</v>
      </c>
      <c r="BL96" s="22" cm="1">
        <f t="array" ref="BL96">INDEX('Values - Ammonia'!BL$1:BL$2000,MATCH(1,('Values - Ammonia'!$B$1:$B$2000="Electrolyser + HB")*('Values - Ammonia'!$C$1:$C$2000=$C96)*('Values - Ammonia'!$E$1:$E$2000=$E96)*('Values - Ammonia'!$F$1:$F$2000=$F96),0))</f>
        <v>28.673999999999999</v>
      </c>
      <c r="BM96" s="22" cm="1">
        <f t="array" ref="BM96">INDEX('Values - Ammonia'!BM$1:BM$2000,MATCH(1,('Values - Ammonia'!$B$1:$B$2000="Electrolyser + HB")*('Values - Ammonia'!$C$1:$C$2000=$C96)*('Values - Ammonia'!$E$1:$E$2000=$E96)*('Values - Ammonia'!$F$1:$F$2000=$F96),0))</f>
        <v>28.673999999999999</v>
      </c>
      <c r="BN96" s="22" cm="1">
        <f t="array" ref="BN96">INDEX('Values - Ammonia'!BN$1:BN$2000,MATCH(1,('Values - Ammonia'!$B$1:$B$2000="Electrolyser + HB")*('Values - Ammonia'!$C$1:$C$2000=$C96)*('Values - Ammonia'!$E$1:$E$2000=$E96)*('Values - Ammonia'!$F$1:$F$2000=$F96),0))</f>
        <v>28.673999999999999</v>
      </c>
      <c r="BO96" s="22" cm="1">
        <f t="array" ref="BO96">INDEX('Values - Ammonia'!BO$1:BO$2000,MATCH(1,('Values - Ammonia'!$B$1:$B$2000="Electrolyser + HB")*('Values - Ammonia'!$C$1:$C$2000=$C96)*('Values - Ammonia'!$E$1:$E$2000=$E96)*('Values - Ammonia'!$F$1:$F$2000=$F96),0))</f>
        <v>28.673999999999999</v>
      </c>
      <c r="BP96" s="22" cm="1">
        <f t="array" ref="BP96">INDEX('Values - Ammonia'!BP$1:BP$2000,MATCH(1,('Values - Ammonia'!$B$1:$B$2000="Electrolyser + HB")*('Values - Ammonia'!$C$1:$C$2000=$C96)*('Values - Ammonia'!$E$1:$E$2000=$E96)*('Values - Ammonia'!$F$1:$F$2000=$F96),0))</f>
        <v>28.673999999999999</v>
      </c>
      <c r="BQ96" s="22" cm="1">
        <f t="array" ref="BQ96">INDEX('Values - Ammonia'!BQ$1:BQ$2000,MATCH(1,('Values - Ammonia'!$B$1:$B$2000="Electrolyser + HB")*('Values - Ammonia'!$C$1:$C$2000=$C96)*('Values - Ammonia'!$E$1:$E$2000=$E96)*('Values - Ammonia'!$F$1:$F$2000=$F96),0))</f>
        <v>28.673999999999999</v>
      </c>
      <c r="BR96" s="22" cm="1">
        <f t="array" ref="BR96">INDEX('Values - Ammonia'!BR$1:BR$2000,MATCH(1,('Values - Ammonia'!$B$1:$B$2000="Electrolyser + HB")*('Values - Ammonia'!$C$1:$C$2000=$C96)*('Values - Ammonia'!$E$1:$E$2000=$E96)*('Values - Ammonia'!$F$1:$F$2000=$F96),0))</f>
        <v>28.673999999999999</v>
      </c>
      <c r="BS96" s="22" cm="1">
        <f t="array" ref="BS96">INDEX('Values - Ammonia'!BS$1:BS$2000,MATCH(1,('Values - Ammonia'!$B$1:$B$2000="Electrolyser + HB")*('Values - Ammonia'!$C$1:$C$2000=$C96)*('Values - Ammonia'!$E$1:$E$2000=$E96)*('Values - Ammonia'!$F$1:$F$2000=$F96),0))</f>
        <v>28.673999999999999</v>
      </c>
      <c r="BT96" s="22" cm="1">
        <f t="array" ref="BT96">INDEX('Values - Ammonia'!BT$1:BT$2000,MATCH(1,('Values - Ammonia'!$B$1:$B$2000="Electrolyser + HB")*('Values - Ammonia'!$C$1:$C$2000=$C96)*('Values - Ammonia'!$E$1:$E$2000=$E96)*('Values - Ammonia'!$F$1:$F$2000=$F96),0))</f>
        <v>28.673999999999999</v>
      </c>
    </row>
    <row r="97" spans="1:72" ht="17.25" customHeight="1">
      <c r="A97" s="34" t="s">
        <v>37</v>
      </c>
      <c r="B97" s="20" t="s">
        <v>297</v>
      </c>
      <c r="C97" s="20" t="s">
        <v>94</v>
      </c>
      <c r="D97" s="20" t="s">
        <v>81</v>
      </c>
      <c r="E97" s="20" t="s">
        <v>342</v>
      </c>
      <c r="F97" s="2" t="s">
        <v>35</v>
      </c>
      <c r="G97" s="20" t="s">
        <v>77</v>
      </c>
      <c r="H97" s="20"/>
      <c r="I97" s="37"/>
      <c r="J97" s="38" t="b">
        <v>0</v>
      </c>
      <c r="K97" s="45"/>
      <c r="L97" s="22" cm="1">
        <f t="array" ref="L97">INDEX('Values - Ammonia'!L$1:L$2000,MATCH(1,('Values - Ammonia'!$B$1:$B$2000="Electrolyser + HB")*('Values - Ammonia'!$C$1:$C$2000=$C97)*('Values - Ammonia'!$E$1:$E$2000=$E97)*('Values - Ammonia'!$F$1:$F$2000=$F97),0))</f>
        <v>33.771599999999992</v>
      </c>
      <c r="M97" s="22" cm="1">
        <f t="array" ref="M97">INDEX('Values - Ammonia'!M$1:M$2000,MATCH(1,('Values - Ammonia'!$B$1:$B$2000="Electrolyser + HB")*('Values - Ammonia'!$C$1:$C$2000=$C97)*('Values - Ammonia'!$E$1:$E$2000=$E97)*('Values - Ammonia'!$F$1:$F$2000=$F97),0))</f>
        <v>33.516719999999992</v>
      </c>
      <c r="N97" s="22" cm="1">
        <f t="array" ref="N97">INDEX('Values - Ammonia'!N$1:N$2000,MATCH(1,('Values - Ammonia'!$B$1:$B$2000="Electrolyser + HB")*('Values - Ammonia'!$C$1:$C$2000=$C97)*('Values - Ammonia'!$E$1:$E$2000=$E97)*('Values - Ammonia'!$F$1:$F$2000=$F97),0))</f>
        <v>33.261839999999992</v>
      </c>
      <c r="O97" s="22" cm="1">
        <f t="array" ref="O97">INDEX('Values - Ammonia'!O$1:O$2000,MATCH(1,('Values - Ammonia'!$B$1:$B$2000="Electrolyser + HB")*('Values - Ammonia'!$C$1:$C$2000=$C97)*('Values - Ammonia'!$E$1:$E$2000=$E97)*('Values - Ammonia'!$F$1:$F$2000=$F97),0))</f>
        <v>33.006959999999992</v>
      </c>
      <c r="P97" s="22" cm="1">
        <f t="array" ref="P97">INDEX('Values - Ammonia'!P$1:P$2000,MATCH(1,('Values - Ammonia'!$B$1:$B$2000="Electrolyser + HB")*('Values - Ammonia'!$C$1:$C$2000=$C97)*('Values - Ammonia'!$E$1:$E$2000=$E97)*('Values - Ammonia'!$F$1:$F$2000=$F97),0))</f>
        <v>32.752079999999992</v>
      </c>
      <c r="Q97" s="22" cm="1">
        <f t="array" ref="Q97">INDEX('Values - Ammonia'!Q$1:Q$2000,MATCH(1,('Values - Ammonia'!$B$1:$B$2000="Electrolyser + HB")*('Values - Ammonia'!$C$1:$C$2000=$C97)*('Values - Ammonia'!$E$1:$E$2000=$E97)*('Values - Ammonia'!$F$1:$F$2000=$F97),0))</f>
        <v>32.497199999999992</v>
      </c>
      <c r="R97" s="22" cm="1">
        <f t="array" ref="R97">INDEX('Values - Ammonia'!R$1:R$2000,MATCH(1,('Values - Ammonia'!$B$1:$B$2000="Electrolyser + HB")*('Values - Ammonia'!$C$1:$C$2000=$C97)*('Values - Ammonia'!$E$1:$E$2000=$E97)*('Values - Ammonia'!$F$1:$F$2000=$F97),0))</f>
        <v>32.242319999999999</v>
      </c>
      <c r="S97" s="22" cm="1">
        <f t="array" ref="S97">INDEX('Values - Ammonia'!S$1:S$2000,MATCH(1,('Values - Ammonia'!$B$1:$B$2000="Electrolyser + HB")*('Values - Ammonia'!$C$1:$C$2000=$C97)*('Values - Ammonia'!$E$1:$E$2000=$E97)*('Values - Ammonia'!$F$1:$F$2000=$F97),0))</f>
        <v>31.987439999999996</v>
      </c>
      <c r="T97" s="22" cm="1">
        <f t="array" ref="T97">INDEX('Values - Ammonia'!T$1:T$2000,MATCH(1,('Values - Ammonia'!$B$1:$B$2000="Electrolyser + HB")*('Values - Ammonia'!$C$1:$C$2000=$C97)*('Values - Ammonia'!$E$1:$E$2000=$E97)*('Values - Ammonia'!$F$1:$F$2000=$F97),0))</f>
        <v>31.732559999999999</v>
      </c>
      <c r="U97" s="22" cm="1">
        <f t="array" ref="U97">INDEX('Values - Ammonia'!U$1:U$2000,MATCH(1,('Values - Ammonia'!$B$1:$B$2000="Electrolyser + HB")*('Values - Ammonia'!$C$1:$C$2000=$C97)*('Values - Ammonia'!$E$1:$E$2000=$E97)*('Values - Ammonia'!$F$1:$F$2000=$F97),0))</f>
        <v>31.477679999999999</v>
      </c>
      <c r="V97" s="22" cm="1">
        <f t="array" ref="V97">INDEX('Values - Ammonia'!V$1:V$2000,MATCH(1,('Values - Ammonia'!$B$1:$B$2000="Electrolyser + HB")*('Values - Ammonia'!$C$1:$C$2000=$C97)*('Values - Ammonia'!$E$1:$E$2000=$E97)*('Values - Ammonia'!$F$1:$F$2000=$F97),0))</f>
        <v>31.222799999999999</v>
      </c>
      <c r="W97" s="22" cm="1">
        <f t="array" ref="W97">INDEX('Values - Ammonia'!W$1:W$2000,MATCH(1,('Values - Ammonia'!$B$1:$B$2000="Electrolyser + HB")*('Values - Ammonia'!$C$1:$C$2000=$C97)*('Values - Ammonia'!$E$1:$E$2000=$E97)*('Values - Ammonia'!$F$1:$F$2000=$F97),0))</f>
        <v>31.095359999999999</v>
      </c>
      <c r="X97" s="22" cm="1">
        <f t="array" ref="X97">INDEX('Values - Ammonia'!X$1:X$2000,MATCH(1,('Values - Ammonia'!$B$1:$B$2000="Electrolyser + HB")*('Values - Ammonia'!$C$1:$C$2000=$C97)*('Values - Ammonia'!$E$1:$E$2000=$E97)*('Values - Ammonia'!$F$1:$F$2000=$F97),0))</f>
        <v>30.967919999999999</v>
      </c>
      <c r="Y97" s="22" cm="1">
        <f t="array" ref="Y97">INDEX('Values - Ammonia'!Y$1:Y$2000,MATCH(1,('Values - Ammonia'!$B$1:$B$2000="Electrolyser + HB")*('Values - Ammonia'!$C$1:$C$2000=$C97)*('Values - Ammonia'!$E$1:$E$2000=$E97)*('Values - Ammonia'!$F$1:$F$2000=$F97),0))</f>
        <v>30.840479999999999</v>
      </c>
      <c r="Z97" s="22" cm="1">
        <f t="array" ref="Z97">INDEX('Values - Ammonia'!Z$1:Z$2000,MATCH(1,('Values - Ammonia'!$B$1:$B$2000="Electrolyser + HB")*('Values - Ammonia'!$C$1:$C$2000=$C97)*('Values - Ammonia'!$E$1:$E$2000=$E97)*('Values - Ammonia'!$F$1:$F$2000=$F97),0))</f>
        <v>30.713039999999999</v>
      </c>
      <c r="AA97" s="22" cm="1">
        <f t="array" ref="AA97">INDEX('Values - Ammonia'!AA$1:AA$2000,MATCH(1,('Values - Ammonia'!$B$1:$B$2000="Electrolyser + HB")*('Values - Ammonia'!$C$1:$C$2000=$C97)*('Values - Ammonia'!$E$1:$E$2000=$E97)*('Values - Ammonia'!$F$1:$F$2000=$F97),0))</f>
        <v>30.585599999999999</v>
      </c>
      <c r="AB97" s="22" cm="1">
        <f t="array" ref="AB97">INDEX('Values - Ammonia'!AB$1:AB$2000,MATCH(1,('Values - Ammonia'!$B$1:$B$2000="Electrolyser + HB")*('Values - Ammonia'!$C$1:$C$2000=$C97)*('Values - Ammonia'!$E$1:$E$2000=$E97)*('Values - Ammonia'!$F$1:$F$2000=$F97),0))</f>
        <v>30.458159999999999</v>
      </c>
      <c r="AC97" s="22" cm="1">
        <f t="array" ref="AC97">INDEX('Values - Ammonia'!AC$1:AC$2000,MATCH(1,('Values - Ammonia'!$B$1:$B$2000="Electrolyser + HB")*('Values - Ammonia'!$C$1:$C$2000=$C97)*('Values - Ammonia'!$E$1:$E$2000=$E97)*('Values - Ammonia'!$F$1:$F$2000=$F97),0))</f>
        <v>30.330719999999999</v>
      </c>
      <c r="AD97" s="22" cm="1">
        <f t="array" ref="AD97">INDEX('Values - Ammonia'!AD$1:AD$2000,MATCH(1,('Values - Ammonia'!$B$1:$B$2000="Electrolyser + HB")*('Values - Ammonia'!$C$1:$C$2000=$C97)*('Values - Ammonia'!$E$1:$E$2000=$E97)*('Values - Ammonia'!$F$1:$F$2000=$F97),0))</f>
        <v>30.203279999999999</v>
      </c>
      <c r="AE97" s="22" cm="1">
        <f t="array" ref="AE97">INDEX('Values - Ammonia'!AE$1:AE$2000,MATCH(1,('Values - Ammonia'!$B$1:$B$2000="Electrolyser + HB")*('Values - Ammonia'!$C$1:$C$2000=$C97)*('Values - Ammonia'!$E$1:$E$2000=$E97)*('Values - Ammonia'!$F$1:$F$2000=$F97),0))</f>
        <v>30.075839999999999</v>
      </c>
      <c r="AF97" s="22" cm="1">
        <f t="array" ref="AF97">INDEX('Values - Ammonia'!AF$1:AF$2000,MATCH(1,('Values - Ammonia'!$B$1:$B$2000="Electrolyser + HB")*('Values - Ammonia'!$C$1:$C$2000=$C97)*('Values - Ammonia'!$E$1:$E$2000=$E97)*('Values - Ammonia'!$F$1:$F$2000=$F97),0))</f>
        <v>29.948399999999999</v>
      </c>
      <c r="AG97" s="22" cm="1">
        <f t="array" ref="AG97">INDEX('Values - Ammonia'!AG$1:AG$2000,MATCH(1,('Values - Ammonia'!$B$1:$B$2000="Electrolyser + HB")*('Values - Ammonia'!$C$1:$C$2000=$C97)*('Values - Ammonia'!$E$1:$E$2000=$E97)*('Values - Ammonia'!$F$1:$F$2000=$F97),0))</f>
        <v>29.820959999999999</v>
      </c>
      <c r="AH97" s="22" cm="1">
        <f t="array" ref="AH97">INDEX('Values - Ammonia'!AH$1:AH$2000,MATCH(1,('Values - Ammonia'!$B$1:$B$2000="Electrolyser + HB")*('Values - Ammonia'!$C$1:$C$2000=$C97)*('Values - Ammonia'!$E$1:$E$2000=$E97)*('Values - Ammonia'!$F$1:$F$2000=$F97),0))</f>
        <v>29.693519999999999</v>
      </c>
      <c r="AI97" s="22" cm="1">
        <f t="array" ref="AI97">INDEX('Values - Ammonia'!AI$1:AI$2000,MATCH(1,('Values - Ammonia'!$B$1:$B$2000="Electrolyser + HB")*('Values - Ammonia'!$C$1:$C$2000=$C97)*('Values - Ammonia'!$E$1:$E$2000=$E97)*('Values - Ammonia'!$F$1:$F$2000=$F97),0))</f>
        <v>29.566079999999999</v>
      </c>
      <c r="AJ97" s="22" cm="1">
        <f t="array" ref="AJ97">INDEX('Values - Ammonia'!AJ$1:AJ$2000,MATCH(1,('Values - Ammonia'!$B$1:$B$2000="Electrolyser + HB")*('Values - Ammonia'!$C$1:$C$2000=$C97)*('Values - Ammonia'!$E$1:$E$2000=$E97)*('Values - Ammonia'!$F$1:$F$2000=$F97),0))</f>
        <v>29.438639999999999</v>
      </c>
      <c r="AK97" s="22" cm="1">
        <f t="array" ref="AK97">INDEX('Values - Ammonia'!AK$1:AK$2000,MATCH(1,('Values - Ammonia'!$B$1:$B$2000="Electrolyser + HB")*('Values - Ammonia'!$C$1:$C$2000=$C97)*('Values - Ammonia'!$E$1:$E$2000=$E97)*('Values - Ammonia'!$F$1:$F$2000=$F97),0))</f>
        <v>29.311199999999999</v>
      </c>
      <c r="AL97" s="22" cm="1">
        <f t="array" ref="AL97">INDEX('Values - Ammonia'!AL$1:AL$2000,MATCH(1,('Values - Ammonia'!$B$1:$B$2000="Electrolyser + HB")*('Values - Ammonia'!$C$1:$C$2000=$C97)*('Values - Ammonia'!$E$1:$E$2000=$E97)*('Values - Ammonia'!$F$1:$F$2000=$F97),0))</f>
        <v>29.183759999999999</v>
      </c>
      <c r="AM97" s="22" cm="1">
        <f t="array" ref="AM97">INDEX('Values - Ammonia'!AM$1:AM$2000,MATCH(1,('Values - Ammonia'!$B$1:$B$2000="Electrolyser + HB")*('Values - Ammonia'!$C$1:$C$2000=$C97)*('Values - Ammonia'!$E$1:$E$2000=$E97)*('Values - Ammonia'!$F$1:$F$2000=$F97),0))</f>
        <v>29.056319999999999</v>
      </c>
      <c r="AN97" s="22" cm="1">
        <f t="array" ref="AN97">INDEX('Values - Ammonia'!AN$1:AN$2000,MATCH(1,('Values - Ammonia'!$B$1:$B$2000="Electrolyser + HB")*('Values - Ammonia'!$C$1:$C$2000=$C97)*('Values - Ammonia'!$E$1:$E$2000=$E97)*('Values - Ammonia'!$F$1:$F$2000=$F97),0))</f>
        <v>28.928879999999999</v>
      </c>
      <c r="AO97" s="22" cm="1">
        <f t="array" ref="AO97">INDEX('Values - Ammonia'!AO$1:AO$2000,MATCH(1,('Values - Ammonia'!$B$1:$B$2000="Electrolyser + HB")*('Values - Ammonia'!$C$1:$C$2000=$C97)*('Values - Ammonia'!$E$1:$E$2000=$E97)*('Values - Ammonia'!$F$1:$F$2000=$F97),0))</f>
        <v>28.801439999999999</v>
      </c>
      <c r="AP97" s="22" cm="1">
        <f t="array" ref="AP97">INDEX('Values - Ammonia'!AP$1:AP$2000,MATCH(1,('Values - Ammonia'!$B$1:$B$2000="Electrolyser + HB")*('Values - Ammonia'!$C$1:$C$2000=$C97)*('Values - Ammonia'!$E$1:$E$2000=$E97)*('Values - Ammonia'!$F$1:$F$2000=$F97),0))</f>
        <v>28.673999999999999</v>
      </c>
      <c r="AQ97" s="22" cm="1">
        <f t="array" ref="AQ97">INDEX('Values - Ammonia'!AQ$1:AQ$2000,MATCH(1,('Values - Ammonia'!$B$1:$B$2000="Electrolyser + HB")*('Values - Ammonia'!$C$1:$C$2000=$C97)*('Values - Ammonia'!$E$1:$E$2000=$E97)*('Values - Ammonia'!$F$1:$F$2000=$F97),0))</f>
        <v>28.673999999999999</v>
      </c>
      <c r="AR97" s="22" cm="1">
        <f t="array" ref="AR97">INDEX('Values - Ammonia'!AR$1:AR$2000,MATCH(1,('Values - Ammonia'!$B$1:$B$2000="Electrolyser + HB")*('Values - Ammonia'!$C$1:$C$2000=$C97)*('Values - Ammonia'!$E$1:$E$2000=$E97)*('Values - Ammonia'!$F$1:$F$2000=$F97),0))</f>
        <v>28.673999999999999</v>
      </c>
      <c r="AS97" s="22" cm="1">
        <f t="array" ref="AS97">INDEX('Values - Ammonia'!AS$1:AS$2000,MATCH(1,('Values - Ammonia'!$B$1:$B$2000="Electrolyser + HB")*('Values - Ammonia'!$C$1:$C$2000=$C97)*('Values - Ammonia'!$E$1:$E$2000=$E97)*('Values - Ammonia'!$F$1:$F$2000=$F97),0))</f>
        <v>28.673999999999999</v>
      </c>
      <c r="AT97" s="22" cm="1">
        <f t="array" ref="AT97">INDEX('Values - Ammonia'!AT$1:AT$2000,MATCH(1,('Values - Ammonia'!$B$1:$B$2000="Electrolyser + HB")*('Values - Ammonia'!$C$1:$C$2000=$C97)*('Values - Ammonia'!$E$1:$E$2000=$E97)*('Values - Ammonia'!$F$1:$F$2000=$F97),0))</f>
        <v>28.673999999999999</v>
      </c>
      <c r="AU97" s="22" cm="1">
        <f t="array" ref="AU97">INDEX('Values - Ammonia'!AU$1:AU$2000,MATCH(1,('Values - Ammonia'!$B$1:$B$2000="Electrolyser + HB")*('Values - Ammonia'!$C$1:$C$2000=$C97)*('Values - Ammonia'!$E$1:$E$2000=$E97)*('Values - Ammonia'!$F$1:$F$2000=$F97),0))</f>
        <v>28.673999999999999</v>
      </c>
      <c r="AV97" s="22" cm="1">
        <f t="array" ref="AV97">INDEX('Values - Ammonia'!AV$1:AV$2000,MATCH(1,('Values - Ammonia'!$B$1:$B$2000="Electrolyser + HB")*('Values - Ammonia'!$C$1:$C$2000=$C97)*('Values - Ammonia'!$E$1:$E$2000=$E97)*('Values - Ammonia'!$F$1:$F$2000=$F97),0))</f>
        <v>28.673999999999999</v>
      </c>
      <c r="AW97" s="22" cm="1">
        <f t="array" ref="AW97">INDEX('Values - Ammonia'!AW$1:AW$2000,MATCH(1,('Values - Ammonia'!$B$1:$B$2000="Electrolyser + HB")*('Values - Ammonia'!$C$1:$C$2000=$C97)*('Values - Ammonia'!$E$1:$E$2000=$E97)*('Values - Ammonia'!$F$1:$F$2000=$F97),0))</f>
        <v>28.673999999999999</v>
      </c>
      <c r="AX97" s="22" cm="1">
        <f t="array" ref="AX97">INDEX('Values - Ammonia'!AX$1:AX$2000,MATCH(1,('Values - Ammonia'!$B$1:$B$2000="Electrolyser + HB")*('Values - Ammonia'!$C$1:$C$2000=$C97)*('Values - Ammonia'!$E$1:$E$2000=$E97)*('Values - Ammonia'!$F$1:$F$2000=$F97),0))</f>
        <v>28.673999999999999</v>
      </c>
      <c r="AY97" s="22" cm="1">
        <f t="array" ref="AY97">INDEX('Values - Ammonia'!AY$1:AY$2000,MATCH(1,('Values - Ammonia'!$B$1:$B$2000="Electrolyser + HB")*('Values - Ammonia'!$C$1:$C$2000=$C97)*('Values - Ammonia'!$E$1:$E$2000=$E97)*('Values - Ammonia'!$F$1:$F$2000=$F97),0))</f>
        <v>28.673999999999999</v>
      </c>
      <c r="AZ97" s="22" cm="1">
        <f t="array" ref="AZ97">INDEX('Values - Ammonia'!AZ$1:AZ$2000,MATCH(1,('Values - Ammonia'!$B$1:$B$2000="Electrolyser + HB")*('Values - Ammonia'!$C$1:$C$2000=$C97)*('Values - Ammonia'!$E$1:$E$2000=$E97)*('Values - Ammonia'!$F$1:$F$2000=$F97),0))</f>
        <v>28.673999999999999</v>
      </c>
      <c r="BA97" s="22" cm="1">
        <f t="array" ref="BA97">INDEX('Values - Ammonia'!BA$1:BA$2000,MATCH(1,('Values - Ammonia'!$B$1:$B$2000="Electrolyser + HB")*('Values - Ammonia'!$C$1:$C$2000=$C97)*('Values - Ammonia'!$E$1:$E$2000=$E97)*('Values - Ammonia'!$F$1:$F$2000=$F97),0))</f>
        <v>28.673999999999999</v>
      </c>
      <c r="BB97" s="22" cm="1">
        <f t="array" ref="BB97">INDEX('Values - Ammonia'!BB$1:BB$2000,MATCH(1,('Values - Ammonia'!$B$1:$B$2000="Electrolyser + HB")*('Values - Ammonia'!$C$1:$C$2000=$C97)*('Values - Ammonia'!$E$1:$E$2000=$E97)*('Values - Ammonia'!$F$1:$F$2000=$F97),0))</f>
        <v>28.673999999999999</v>
      </c>
      <c r="BC97" s="22" cm="1">
        <f t="array" ref="BC97">INDEX('Values - Ammonia'!BC$1:BC$2000,MATCH(1,('Values - Ammonia'!$B$1:$B$2000="Electrolyser + HB")*('Values - Ammonia'!$C$1:$C$2000=$C97)*('Values - Ammonia'!$E$1:$E$2000=$E97)*('Values - Ammonia'!$F$1:$F$2000=$F97),0))</f>
        <v>28.673999999999999</v>
      </c>
      <c r="BD97" s="22" cm="1">
        <f t="array" ref="BD97">INDEX('Values - Ammonia'!BD$1:BD$2000,MATCH(1,('Values - Ammonia'!$B$1:$B$2000="Electrolyser + HB")*('Values - Ammonia'!$C$1:$C$2000=$C97)*('Values - Ammonia'!$E$1:$E$2000=$E97)*('Values - Ammonia'!$F$1:$F$2000=$F97),0))</f>
        <v>28.673999999999999</v>
      </c>
      <c r="BE97" s="22" cm="1">
        <f t="array" ref="BE97">INDEX('Values - Ammonia'!BE$1:BE$2000,MATCH(1,('Values - Ammonia'!$B$1:$B$2000="Electrolyser + HB")*('Values - Ammonia'!$C$1:$C$2000=$C97)*('Values - Ammonia'!$E$1:$E$2000=$E97)*('Values - Ammonia'!$F$1:$F$2000=$F97),0))</f>
        <v>28.673999999999999</v>
      </c>
      <c r="BF97" s="22" cm="1">
        <f t="array" ref="BF97">INDEX('Values - Ammonia'!BF$1:BF$2000,MATCH(1,('Values - Ammonia'!$B$1:$B$2000="Electrolyser + HB")*('Values - Ammonia'!$C$1:$C$2000=$C97)*('Values - Ammonia'!$E$1:$E$2000=$E97)*('Values - Ammonia'!$F$1:$F$2000=$F97),0))</f>
        <v>28.673999999999999</v>
      </c>
      <c r="BG97" s="22" cm="1">
        <f t="array" ref="BG97">INDEX('Values - Ammonia'!BG$1:BG$2000,MATCH(1,('Values - Ammonia'!$B$1:$B$2000="Electrolyser + HB")*('Values - Ammonia'!$C$1:$C$2000=$C97)*('Values - Ammonia'!$E$1:$E$2000=$E97)*('Values - Ammonia'!$F$1:$F$2000=$F97),0))</f>
        <v>28.673999999999999</v>
      </c>
      <c r="BH97" s="22" cm="1">
        <f t="array" ref="BH97">INDEX('Values - Ammonia'!BH$1:BH$2000,MATCH(1,('Values - Ammonia'!$B$1:$B$2000="Electrolyser + HB")*('Values - Ammonia'!$C$1:$C$2000=$C97)*('Values - Ammonia'!$E$1:$E$2000=$E97)*('Values - Ammonia'!$F$1:$F$2000=$F97),0))</f>
        <v>28.673999999999999</v>
      </c>
      <c r="BI97" s="22" cm="1">
        <f t="array" ref="BI97">INDEX('Values - Ammonia'!BI$1:BI$2000,MATCH(1,('Values - Ammonia'!$B$1:$B$2000="Electrolyser + HB")*('Values - Ammonia'!$C$1:$C$2000=$C97)*('Values - Ammonia'!$E$1:$E$2000=$E97)*('Values - Ammonia'!$F$1:$F$2000=$F97),0))</f>
        <v>28.673999999999999</v>
      </c>
      <c r="BJ97" s="22" cm="1">
        <f t="array" ref="BJ97">INDEX('Values - Ammonia'!BJ$1:BJ$2000,MATCH(1,('Values - Ammonia'!$B$1:$B$2000="Electrolyser + HB")*('Values - Ammonia'!$C$1:$C$2000=$C97)*('Values - Ammonia'!$E$1:$E$2000=$E97)*('Values - Ammonia'!$F$1:$F$2000=$F97),0))</f>
        <v>28.673999999999999</v>
      </c>
      <c r="BK97" s="22" cm="1">
        <f t="array" ref="BK97">INDEX('Values - Ammonia'!BK$1:BK$2000,MATCH(1,('Values - Ammonia'!$B$1:$B$2000="Electrolyser + HB")*('Values - Ammonia'!$C$1:$C$2000=$C97)*('Values - Ammonia'!$E$1:$E$2000=$E97)*('Values - Ammonia'!$F$1:$F$2000=$F97),0))</f>
        <v>28.673999999999999</v>
      </c>
      <c r="BL97" s="22" cm="1">
        <f t="array" ref="BL97">INDEX('Values - Ammonia'!BL$1:BL$2000,MATCH(1,('Values - Ammonia'!$B$1:$B$2000="Electrolyser + HB")*('Values - Ammonia'!$C$1:$C$2000=$C97)*('Values - Ammonia'!$E$1:$E$2000=$E97)*('Values - Ammonia'!$F$1:$F$2000=$F97),0))</f>
        <v>28.673999999999999</v>
      </c>
      <c r="BM97" s="22" cm="1">
        <f t="array" ref="BM97">INDEX('Values - Ammonia'!BM$1:BM$2000,MATCH(1,('Values - Ammonia'!$B$1:$B$2000="Electrolyser + HB")*('Values - Ammonia'!$C$1:$C$2000=$C97)*('Values - Ammonia'!$E$1:$E$2000=$E97)*('Values - Ammonia'!$F$1:$F$2000=$F97),0))</f>
        <v>28.673999999999999</v>
      </c>
      <c r="BN97" s="22" cm="1">
        <f t="array" ref="BN97">INDEX('Values - Ammonia'!BN$1:BN$2000,MATCH(1,('Values - Ammonia'!$B$1:$B$2000="Electrolyser + HB")*('Values - Ammonia'!$C$1:$C$2000=$C97)*('Values - Ammonia'!$E$1:$E$2000=$E97)*('Values - Ammonia'!$F$1:$F$2000=$F97),0))</f>
        <v>28.673999999999999</v>
      </c>
      <c r="BO97" s="22" cm="1">
        <f t="array" ref="BO97">INDEX('Values - Ammonia'!BO$1:BO$2000,MATCH(1,('Values - Ammonia'!$B$1:$B$2000="Electrolyser + HB")*('Values - Ammonia'!$C$1:$C$2000=$C97)*('Values - Ammonia'!$E$1:$E$2000=$E97)*('Values - Ammonia'!$F$1:$F$2000=$F97),0))</f>
        <v>28.673999999999999</v>
      </c>
      <c r="BP97" s="22" cm="1">
        <f t="array" ref="BP97">INDEX('Values - Ammonia'!BP$1:BP$2000,MATCH(1,('Values - Ammonia'!$B$1:$B$2000="Electrolyser + HB")*('Values - Ammonia'!$C$1:$C$2000=$C97)*('Values - Ammonia'!$E$1:$E$2000=$E97)*('Values - Ammonia'!$F$1:$F$2000=$F97),0))</f>
        <v>28.673999999999999</v>
      </c>
      <c r="BQ97" s="22" cm="1">
        <f t="array" ref="BQ97">INDEX('Values - Ammonia'!BQ$1:BQ$2000,MATCH(1,('Values - Ammonia'!$B$1:$B$2000="Electrolyser + HB")*('Values - Ammonia'!$C$1:$C$2000=$C97)*('Values - Ammonia'!$E$1:$E$2000=$E97)*('Values - Ammonia'!$F$1:$F$2000=$F97),0))</f>
        <v>28.673999999999999</v>
      </c>
      <c r="BR97" s="22" cm="1">
        <f t="array" ref="BR97">INDEX('Values - Ammonia'!BR$1:BR$2000,MATCH(1,('Values - Ammonia'!$B$1:$B$2000="Electrolyser + HB")*('Values - Ammonia'!$C$1:$C$2000=$C97)*('Values - Ammonia'!$E$1:$E$2000=$E97)*('Values - Ammonia'!$F$1:$F$2000=$F97),0))</f>
        <v>28.673999999999999</v>
      </c>
      <c r="BS97" s="22" cm="1">
        <f t="array" ref="BS97">INDEX('Values - Ammonia'!BS$1:BS$2000,MATCH(1,('Values - Ammonia'!$B$1:$B$2000="Electrolyser + HB")*('Values - Ammonia'!$C$1:$C$2000=$C97)*('Values - Ammonia'!$E$1:$E$2000=$E97)*('Values - Ammonia'!$F$1:$F$2000=$F97),0))</f>
        <v>28.673999999999999</v>
      </c>
      <c r="BT97" s="22" cm="1">
        <f t="array" ref="BT97">INDEX('Values - Ammonia'!BT$1:BT$2000,MATCH(1,('Values - Ammonia'!$B$1:$B$2000="Electrolyser + HB")*('Values - Ammonia'!$C$1:$C$2000=$C97)*('Values - Ammonia'!$E$1:$E$2000=$E97)*('Values - Ammonia'!$F$1:$F$2000=$F97),0))</f>
        <v>28.673999999999999</v>
      </c>
    </row>
    <row r="98" spans="1:72" ht="17.25" customHeight="1">
      <c r="A98" s="264" t="s">
        <v>37</v>
      </c>
      <c r="B98" s="20" t="s">
        <v>297</v>
      </c>
      <c r="C98" s="20" t="s">
        <v>94</v>
      </c>
      <c r="D98" s="20" t="s">
        <v>81</v>
      </c>
      <c r="E98" s="20" t="s">
        <v>342</v>
      </c>
      <c r="F98" s="2" t="s">
        <v>41</v>
      </c>
      <c r="G98" s="20" t="s">
        <v>77</v>
      </c>
      <c r="H98" s="20"/>
      <c r="I98" s="37"/>
      <c r="J98" s="38" t="b">
        <v>0</v>
      </c>
      <c r="K98" s="45"/>
      <c r="L98" s="22" cm="1">
        <f t="array" ref="L98">INDEX('Values - Ammonia'!L$1:L$2000,MATCH(1,('Values - Ammonia'!$B$1:$B$2000="Electrolyser + HB")*('Values - Ammonia'!$C$1:$C$2000=$C98)*('Values - Ammonia'!$E$1:$E$2000=$E98)*('Values - Ammonia'!$F$1:$F$2000=$F98),0))</f>
        <v>33.771599999999992</v>
      </c>
      <c r="M98" s="22" cm="1">
        <f t="array" ref="M98">INDEX('Values - Ammonia'!M$1:M$2000,MATCH(1,('Values - Ammonia'!$B$1:$B$2000="Electrolyser + HB")*('Values - Ammonia'!$C$1:$C$2000=$C98)*('Values - Ammonia'!$E$1:$E$2000=$E98)*('Values - Ammonia'!$F$1:$F$2000=$F98),0))</f>
        <v>33.516719999999992</v>
      </c>
      <c r="N98" s="22" cm="1">
        <f t="array" ref="N98">INDEX('Values - Ammonia'!N$1:N$2000,MATCH(1,('Values - Ammonia'!$B$1:$B$2000="Electrolyser + HB")*('Values - Ammonia'!$C$1:$C$2000=$C98)*('Values - Ammonia'!$E$1:$E$2000=$E98)*('Values - Ammonia'!$F$1:$F$2000=$F98),0))</f>
        <v>33.261839999999992</v>
      </c>
      <c r="O98" s="22" cm="1">
        <f t="array" ref="O98">INDEX('Values - Ammonia'!O$1:O$2000,MATCH(1,('Values - Ammonia'!$B$1:$B$2000="Electrolyser + HB")*('Values - Ammonia'!$C$1:$C$2000=$C98)*('Values - Ammonia'!$E$1:$E$2000=$E98)*('Values - Ammonia'!$F$1:$F$2000=$F98),0))</f>
        <v>33.006959999999992</v>
      </c>
      <c r="P98" s="22" cm="1">
        <f t="array" ref="P98">INDEX('Values - Ammonia'!P$1:P$2000,MATCH(1,('Values - Ammonia'!$B$1:$B$2000="Electrolyser + HB")*('Values - Ammonia'!$C$1:$C$2000=$C98)*('Values - Ammonia'!$E$1:$E$2000=$E98)*('Values - Ammonia'!$F$1:$F$2000=$F98),0))</f>
        <v>32.752079999999992</v>
      </c>
      <c r="Q98" s="22" cm="1">
        <f t="array" ref="Q98">INDEX('Values - Ammonia'!Q$1:Q$2000,MATCH(1,('Values - Ammonia'!$B$1:$B$2000="Electrolyser + HB")*('Values - Ammonia'!$C$1:$C$2000=$C98)*('Values - Ammonia'!$E$1:$E$2000=$E98)*('Values - Ammonia'!$F$1:$F$2000=$F98),0))</f>
        <v>32.497199999999992</v>
      </c>
      <c r="R98" s="22" cm="1">
        <f t="array" ref="R98">INDEX('Values - Ammonia'!R$1:R$2000,MATCH(1,('Values - Ammonia'!$B$1:$B$2000="Electrolyser + HB")*('Values - Ammonia'!$C$1:$C$2000=$C98)*('Values - Ammonia'!$E$1:$E$2000=$E98)*('Values - Ammonia'!$F$1:$F$2000=$F98),0))</f>
        <v>32.242319999999999</v>
      </c>
      <c r="S98" s="22" cm="1">
        <f t="array" ref="S98">INDEX('Values - Ammonia'!S$1:S$2000,MATCH(1,('Values - Ammonia'!$B$1:$B$2000="Electrolyser + HB")*('Values - Ammonia'!$C$1:$C$2000=$C98)*('Values - Ammonia'!$E$1:$E$2000=$E98)*('Values - Ammonia'!$F$1:$F$2000=$F98),0))</f>
        <v>31.987439999999996</v>
      </c>
      <c r="T98" s="22" cm="1">
        <f t="array" ref="T98">INDEX('Values - Ammonia'!T$1:T$2000,MATCH(1,('Values - Ammonia'!$B$1:$B$2000="Electrolyser + HB")*('Values - Ammonia'!$C$1:$C$2000=$C98)*('Values - Ammonia'!$E$1:$E$2000=$E98)*('Values - Ammonia'!$F$1:$F$2000=$F98),0))</f>
        <v>31.732559999999999</v>
      </c>
      <c r="U98" s="22" cm="1">
        <f t="array" ref="U98">INDEX('Values - Ammonia'!U$1:U$2000,MATCH(1,('Values - Ammonia'!$B$1:$B$2000="Electrolyser + HB")*('Values - Ammonia'!$C$1:$C$2000=$C98)*('Values - Ammonia'!$E$1:$E$2000=$E98)*('Values - Ammonia'!$F$1:$F$2000=$F98),0))</f>
        <v>31.477679999999999</v>
      </c>
      <c r="V98" s="22" cm="1">
        <f t="array" ref="V98">INDEX('Values - Ammonia'!V$1:V$2000,MATCH(1,('Values - Ammonia'!$B$1:$B$2000="Electrolyser + HB")*('Values - Ammonia'!$C$1:$C$2000=$C98)*('Values - Ammonia'!$E$1:$E$2000=$E98)*('Values - Ammonia'!$F$1:$F$2000=$F98),0))</f>
        <v>31.222799999999999</v>
      </c>
      <c r="W98" s="22" cm="1">
        <f t="array" ref="W98">INDEX('Values - Ammonia'!W$1:W$2000,MATCH(1,('Values - Ammonia'!$B$1:$B$2000="Electrolyser + HB")*('Values - Ammonia'!$C$1:$C$2000=$C98)*('Values - Ammonia'!$E$1:$E$2000=$E98)*('Values - Ammonia'!$F$1:$F$2000=$F98),0))</f>
        <v>31.095359999999999</v>
      </c>
      <c r="X98" s="22" cm="1">
        <f t="array" ref="X98">INDEX('Values - Ammonia'!X$1:X$2000,MATCH(1,('Values - Ammonia'!$B$1:$B$2000="Electrolyser + HB")*('Values - Ammonia'!$C$1:$C$2000=$C98)*('Values - Ammonia'!$E$1:$E$2000=$E98)*('Values - Ammonia'!$F$1:$F$2000=$F98),0))</f>
        <v>30.967919999999999</v>
      </c>
      <c r="Y98" s="22" cm="1">
        <f t="array" ref="Y98">INDEX('Values - Ammonia'!Y$1:Y$2000,MATCH(1,('Values - Ammonia'!$B$1:$B$2000="Electrolyser + HB")*('Values - Ammonia'!$C$1:$C$2000=$C98)*('Values - Ammonia'!$E$1:$E$2000=$E98)*('Values - Ammonia'!$F$1:$F$2000=$F98),0))</f>
        <v>30.840479999999999</v>
      </c>
      <c r="Z98" s="22" cm="1">
        <f t="array" ref="Z98">INDEX('Values - Ammonia'!Z$1:Z$2000,MATCH(1,('Values - Ammonia'!$B$1:$B$2000="Electrolyser + HB")*('Values - Ammonia'!$C$1:$C$2000=$C98)*('Values - Ammonia'!$E$1:$E$2000=$E98)*('Values - Ammonia'!$F$1:$F$2000=$F98),0))</f>
        <v>30.713039999999999</v>
      </c>
      <c r="AA98" s="22" cm="1">
        <f t="array" ref="AA98">INDEX('Values - Ammonia'!AA$1:AA$2000,MATCH(1,('Values - Ammonia'!$B$1:$B$2000="Electrolyser + HB")*('Values - Ammonia'!$C$1:$C$2000=$C98)*('Values - Ammonia'!$E$1:$E$2000=$E98)*('Values - Ammonia'!$F$1:$F$2000=$F98),0))</f>
        <v>30.585599999999999</v>
      </c>
      <c r="AB98" s="22" cm="1">
        <f t="array" ref="AB98">INDEX('Values - Ammonia'!AB$1:AB$2000,MATCH(1,('Values - Ammonia'!$B$1:$B$2000="Electrolyser + HB")*('Values - Ammonia'!$C$1:$C$2000=$C98)*('Values - Ammonia'!$E$1:$E$2000=$E98)*('Values - Ammonia'!$F$1:$F$2000=$F98),0))</f>
        <v>30.458159999999999</v>
      </c>
      <c r="AC98" s="22" cm="1">
        <f t="array" ref="AC98">INDEX('Values - Ammonia'!AC$1:AC$2000,MATCH(1,('Values - Ammonia'!$B$1:$B$2000="Electrolyser + HB")*('Values - Ammonia'!$C$1:$C$2000=$C98)*('Values - Ammonia'!$E$1:$E$2000=$E98)*('Values - Ammonia'!$F$1:$F$2000=$F98),0))</f>
        <v>30.330719999999999</v>
      </c>
      <c r="AD98" s="22" cm="1">
        <f t="array" ref="AD98">INDEX('Values - Ammonia'!AD$1:AD$2000,MATCH(1,('Values - Ammonia'!$B$1:$B$2000="Electrolyser + HB")*('Values - Ammonia'!$C$1:$C$2000=$C98)*('Values - Ammonia'!$E$1:$E$2000=$E98)*('Values - Ammonia'!$F$1:$F$2000=$F98),0))</f>
        <v>30.203279999999999</v>
      </c>
      <c r="AE98" s="22" cm="1">
        <f t="array" ref="AE98">INDEX('Values - Ammonia'!AE$1:AE$2000,MATCH(1,('Values - Ammonia'!$B$1:$B$2000="Electrolyser + HB")*('Values - Ammonia'!$C$1:$C$2000=$C98)*('Values - Ammonia'!$E$1:$E$2000=$E98)*('Values - Ammonia'!$F$1:$F$2000=$F98),0))</f>
        <v>30.075839999999999</v>
      </c>
      <c r="AF98" s="22" cm="1">
        <f t="array" ref="AF98">INDEX('Values - Ammonia'!AF$1:AF$2000,MATCH(1,('Values - Ammonia'!$B$1:$B$2000="Electrolyser + HB")*('Values - Ammonia'!$C$1:$C$2000=$C98)*('Values - Ammonia'!$E$1:$E$2000=$E98)*('Values - Ammonia'!$F$1:$F$2000=$F98),0))</f>
        <v>29.948399999999999</v>
      </c>
      <c r="AG98" s="22" cm="1">
        <f t="array" ref="AG98">INDEX('Values - Ammonia'!AG$1:AG$2000,MATCH(1,('Values - Ammonia'!$B$1:$B$2000="Electrolyser + HB")*('Values - Ammonia'!$C$1:$C$2000=$C98)*('Values - Ammonia'!$E$1:$E$2000=$E98)*('Values - Ammonia'!$F$1:$F$2000=$F98),0))</f>
        <v>29.820959999999999</v>
      </c>
      <c r="AH98" s="22" cm="1">
        <f t="array" ref="AH98">INDEX('Values - Ammonia'!AH$1:AH$2000,MATCH(1,('Values - Ammonia'!$B$1:$B$2000="Electrolyser + HB")*('Values - Ammonia'!$C$1:$C$2000=$C98)*('Values - Ammonia'!$E$1:$E$2000=$E98)*('Values - Ammonia'!$F$1:$F$2000=$F98),0))</f>
        <v>29.693519999999999</v>
      </c>
      <c r="AI98" s="22" cm="1">
        <f t="array" ref="AI98">INDEX('Values - Ammonia'!AI$1:AI$2000,MATCH(1,('Values - Ammonia'!$B$1:$B$2000="Electrolyser + HB")*('Values - Ammonia'!$C$1:$C$2000=$C98)*('Values - Ammonia'!$E$1:$E$2000=$E98)*('Values - Ammonia'!$F$1:$F$2000=$F98),0))</f>
        <v>29.566079999999999</v>
      </c>
      <c r="AJ98" s="22" cm="1">
        <f t="array" ref="AJ98">INDEX('Values - Ammonia'!AJ$1:AJ$2000,MATCH(1,('Values - Ammonia'!$B$1:$B$2000="Electrolyser + HB")*('Values - Ammonia'!$C$1:$C$2000=$C98)*('Values - Ammonia'!$E$1:$E$2000=$E98)*('Values - Ammonia'!$F$1:$F$2000=$F98),0))</f>
        <v>29.438639999999999</v>
      </c>
      <c r="AK98" s="22" cm="1">
        <f t="array" ref="AK98">INDEX('Values - Ammonia'!AK$1:AK$2000,MATCH(1,('Values - Ammonia'!$B$1:$B$2000="Electrolyser + HB")*('Values - Ammonia'!$C$1:$C$2000=$C98)*('Values - Ammonia'!$E$1:$E$2000=$E98)*('Values - Ammonia'!$F$1:$F$2000=$F98),0))</f>
        <v>29.311199999999999</v>
      </c>
      <c r="AL98" s="22" cm="1">
        <f t="array" ref="AL98">INDEX('Values - Ammonia'!AL$1:AL$2000,MATCH(1,('Values - Ammonia'!$B$1:$B$2000="Electrolyser + HB")*('Values - Ammonia'!$C$1:$C$2000=$C98)*('Values - Ammonia'!$E$1:$E$2000=$E98)*('Values - Ammonia'!$F$1:$F$2000=$F98),0))</f>
        <v>29.183759999999999</v>
      </c>
      <c r="AM98" s="22" cm="1">
        <f t="array" ref="AM98">INDEX('Values - Ammonia'!AM$1:AM$2000,MATCH(1,('Values - Ammonia'!$B$1:$B$2000="Electrolyser + HB")*('Values - Ammonia'!$C$1:$C$2000=$C98)*('Values - Ammonia'!$E$1:$E$2000=$E98)*('Values - Ammonia'!$F$1:$F$2000=$F98),0))</f>
        <v>29.056319999999999</v>
      </c>
      <c r="AN98" s="22" cm="1">
        <f t="array" ref="AN98">INDEX('Values - Ammonia'!AN$1:AN$2000,MATCH(1,('Values - Ammonia'!$B$1:$B$2000="Electrolyser + HB")*('Values - Ammonia'!$C$1:$C$2000=$C98)*('Values - Ammonia'!$E$1:$E$2000=$E98)*('Values - Ammonia'!$F$1:$F$2000=$F98),0))</f>
        <v>28.928879999999999</v>
      </c>
      <c r="AO98" s="22" cm="1">
        <f t="array" ref="AO98">INDEX('Values - Ammonia'!AO$1:AO$2000,MATCH(1,('Values - Ammonia'!$B$1:$B$2000="Electrolyser + HB")*('Values - Ammonia'!$C$1:$C$2000=$C98)*('Values - Ammonia'!$E$1:$E$2000=$E98)*('Values - Ammonia'!$F$1:$F$2000=$F98),0))</f>
        <v>28.801439999999999</v>
      </c>
      <c r="AP98" s="22" cm="1">
        <f t="array" ref="AP98">INDEX('Values - Ammonia'!AP$1:AP$2000,MATCH(1,('Values - Ammonia'!$B$1:$B$2000="Electrolyser + HB")*('Values - Ammonia'!$C$1:$C$2000=$C98)*('Values - Ammonia'!$E$1:$E$2000=$E98)*('Values - Ammonia'!$F$1:$F$2000=$F98),0))</f>
        <v>28.673999999999999</v>
      </c>
      <c r="AQ98" s="22" cm="1">
        <f t="array" ref="AQ98">INDEX('Values - Ammonia'!AQ$1:AQ$2000,MATCH(1,('Values - Ammonia'!$B$1:$B$2000="Electrolyser + HB")*('Values - Ammonia'!$C$1:$C$2000=$C98)*('Values - Ammonia'!$E$1:$E$2000=$E98)*('Values - Ammonia'!$F$1:$F$2000=$F98),0))</f>
        <v>28.673999999999999</v>
      </c>
      <c r="AR98" s="22" cm="1">
        <f t="array" ref="AR98">INDEX('Values - Ammonia'!AR$1:AR$2000,MATCH(1,('Values - Ammonia'!$B$1:$B$2000="Electrolyser + HB")*('Values - Ammonia'!$C$1:$C$2000=$C98)*('Values - Ammonia'!$E$1:$E$2000=$E98)*('Values - Ammonia'!$F$1:$F$2000=$F98),0))</f>
        <v>28.673999999999999</v>
      </c>
      <c r="AS98" s="22" cm="1">
        <f t="array" ref="AS98">INDEX('Values - Ammonia'!AS$1:AS$2000,MATCH(1,('Values - Ammonia'!$B$1:$B$2000="Electrolyser + HB")*('Values - Ammonia'!$C$1:$C$2000=$C98)*('Values - Ammonia'!$E$1:$E$2000=$E98)*('Values - Ammonia'!$F$1:$F$2000=$F98),0))</f>
        <v>28.673999999999999</v>
      </c>
      <c r="AT98" s="22" cm="1">
        <f t="array" ref="AT98">INDEX('Values - Ammonia'!AT$1:AT$2000,MATCH(1,('Values - Ammonia'!$B$1:$B$2000="Electrolyser + HB")*('Values - Ammonia'!$C$1:$C$2000=$C98)*('Values - Ammonia'!$E$1:$E$2000=$E98)*('Values - Ammonia'!$F$1:$F$2000=$F98),0))</f>
        <v>28.673999999999999</v>
      </c>
      <c r="AU98" s="22" cm="1">
        <f t="array" ref="AU98">INDEX('Values - Ammonia'!AU$1:AU$2000,MATCH(1,('Values - Ammonia'!$B$1:$B$2000="Electrolyser + HB")*('Values - Ammonia'!$C$1:$C$2000=$C98)*('Values - Ammonia'!$E$1:$E$2000=$E98)*('Values - Ammonia'!$F$1:$F$2000=$F98),0))</f>
        <v>28.673999999999999</v>
      </c>
      <c r="AV98" s="22" cm="1">
        <f t="array" ref="AV98">INDEX('Values - Ammonia'!AV$1:AV$2000,MATCH(1,('Values - Ammonia'!$B$1:$B$2000="Electrolyser + HB")*('Values - Ammonia'!$C$1:$C$2000=$C98)*('Values - Ammonia'!$E$1:$E$2000=$E98)*('Values - Ammonia'!$F$1:$F$2000=$F98),0))</f>
        <v>28.673999999999999</v>
      </c>
      <c r="AW98" s="22" cm="1">
        <f t="array" ref="AW98">INDEX('Values - Ammonia'!AW$1:AW$2000,MATCH(1,('Values - Ammonia'!$B$1:$B$2000="Electrolyser + HB")*('Values - Ammonia'!$C$1:$C$2000=$C98)*('Values - Ammonia'!$E$1:$E$2000=$E98)*('Values - Ammonia'!$F$1:$F$2000=$F98),0))</f>
        <v>28.673999999999999</v>
      </c>
      <c r="AX98" s="22" cm="1">
        <f t="array" ref="AX98">INDEX('Values - Ammonia'!AX$1:AX$2000,MATCH(1,('Values - Ammonia'!$B$1:$B$2000="Electrolyser + HB")*('Values - Ammonia'!$C$1:$C$2000=$C98)*('Values - Ammonia'!$E$1:$E$2000=$E98)*('Values - Ammonia'!$F$1:$F$2000=$F98),0))</f>
        <v>28.673999999999999</v>
      </c>
      <c r="AY98" s="22" cm="1">
        <f t="array" ref="AY98">INDEX('Values - Ammonia'!AY$1:AY$2000,MATCH(1,('Values - Ammonia'!$B$1:$B$2000="Electrolyser + HB")*('Values - Ammonia'!$C$1:$C$2000=$C98)*('Values - Ammonia'!$E$1:$E$2000=$E98)*('Values - Ammonia'!$F$1:$F$2000=$F98),0))</f>
        <v>28.673999999999999</v>
      </c>
      <c r="AZ98" s="22" cm="1">
        <f t="array" ref="AZ98">INDEX('Values - Ammonia'!AZ$1:AZ$2000,MATCH(1,('Values - Ammonia'!$B$1:$B$2000="Electrolyser + HB")*('Values - Ammonia'!$C$1:$C$2000=$C98)*('Values - Ammonia'!$E$1:$E$2000=$E98)*('Values - Ammonia'!$F$1:$F$2000=$F98),0))</f>
        <v>28.673999999999999</v>
      </c>
      <c r="BA98" s="22" cm="1">
        <f t="array" ref="BA98">INDEX('Values - Ammonia'!BA$1:BA$2000,MATCH(1,('Values - Ammonia'!$B$1:$B$2000="Electrolyser + HB")*('Values - Ammonia'!$C$1:$C$2000=$C98)*('Values - Ammonia'!$E$1:$E$2000=$E98)*('Values - Ammonia'!$F$1:$F$2000=$F98),0))</f>
        <v>28.673999999999999</v>
      </c>
      <c r="BB98" s="22" cm="1">
        <f t="array" ref="BB98">INDEX('Values - Ammonia'!BB$1:BB$2000,MATCH(1,('Values - Ammonia'!$B$1:$B$2000="Electrolyser + HB")*('Values - Ammonia'!$C$1:$C$2000=$C98)*('Values - Ammonia'!$E$1:$E$2000=$E98)*('Values - Ammonia'!$F$1:$F$2000=$F98),0))</f>
        <v>28.673999999999999</v>
      </c>
      <c r="BC98" s="22" cm="1">
        <f t="array" ref="BC98">INDEX('Values - Ammonia'!BC$1:BC$2000,MATCH(1,('Values - Ammonia'!$B$1:$B$2000="Electrolyser + HB")*('Values - Ammonia'!$C$1:$C$2000=$C98)*('Values - Ammonia'!$E$1:$E$2000=$E98)*('Values - Ammonia'!$F$1:$F$2000=$F98),0))</f>
        <v>28.673999999999999</v>
      </c>
      <c r="BD98" s="22" cm="1">
        <f t="array" ref="BD98">INDEX('Values - Ammonia'!BD$1:BD$2000,MATCH(1,('Values - Ammonia'!$B$1:$B$2000="Electrolyser + HB")*('Values - Ammonia'!$C$1:$C$2000=$C98)*('Values - Ammonia'!$E$1:$E$2000=$E98)*('Values - Ammonia'!$F$1:$F$2000=$F98),0))</f>
        <v>28.673999999999999</v>
      </c>
      <c r="BE98" s="22" cm="1">
        <f t="array" ref="BE98">INDEX('Values - Ammonia'!BE$1:BE$2000,MATCH(1,('Values - Ammonia'!$B$1:$B$2000="Electrolyser + HB")*('Values - Ammonia'!$C$1:$C$2000=$C98)*('Values - Ammonia'!$E$1:$E$2000=$E98)*('Values - Ammonia'!$F$1:$F$2000=$F98),0))</f>
        <v>28.673999999999999</v>
      </c>
      <c r="BF98" s="22" cm="1">
        <f t="array" ref="BF98">INDEX('Values - Ammonia'!BF$1:BF$2000,MATCH(1,('Values - Ammonia'!$B$1:$B$2000="Electrolyser + HB")*('Values - Ammonia'!$C$1:$C$2000=$C98)*('Values - Ammonia'!$E$1:$E$2000=$E98)*('Values - Ammonia'!$F$1:$F$2000=$F98),0))</f>
        <v>28.673999999999999</v>
      </c>
      <c r="BG98" s="22" cm="1">
        <f t="array" ref="BG98">INDEX('Values - Ammonia'!BG$1:BG$2000,MATCH(1,('Values - Ammonia'!$B$1:$B$2000="Electrolyser + HB")*('Values - Ammonia'!$C$1:$C$2000=$C98)*('Values - Ammonia'!$E$1:$E$2000=$E98)*('Values - Ammonia'!$F$1:$F$2000=$F98),0))</f>
        <v>28.673999999999999</v>
      </c>
      <c r="BH98" s="22" cm="1">
        <f t="array" ref="BH98">INDEX('Values - Ammonia'!BH$1:BH$2000,MATCH(1,('Values - Ammonia'!$B$1:$B$2000="Electrolyser + HB")*('Values - Ammonia'!$C$1:$C$2000=$C98)*('Values - Ammonia'!$E$1:$E$2000=$E98)*('Values - Ammonia'!$F$1:$F$2000=$F98),0))</f>
        <v>28.673999999999999</v>
      </c>
      <c r="BI98" s="22" cm="1">
        <f t="array" ref="BI98">INDEX('Values - Ammonia'!BI$1:BI$2000,MATCH(1,('Values - Ammonia'!$B$1:$B$2000="Electrolyser + HB")*('Values - Ammonia'!$C$1:$C$2000=$C98)*('Values - Ammonia'!$E$1:$E$2000=$E98)*('Values - Ammonia'!$F$1:$F$2000=$F98),0))</f>
        <v>28.673999999999999</v>
      </c>
      <c r="BJ98" s="22" cm="1">
        <f t="array" ref="BJ98">INDEX('Values - Ammonia'!BJ$1:BJ$2000,MATCH(1,('Values - Ammonia'!$B$1:$B$2000="Electrolyser + HB")*('Values - Ammonia'!$C$1:$C$2000=$C98)*('Values - Ammonia'!$E$1:$E$2000=$E98)*('Values - Ammonia'!$F$1:$F$2000=$F98),0))</f>
        <v>28.673999999999999</v>
      </c>
      <c r="BK98" s="22" cm="1">
        <f t="array" ref="BK98">INDEX('Values - Ammonia'!BK$1:BK$2000,MATCH(1,('Values - Ammonia'!$B$1:$B$2000="Electrolyser + HB")*('Values - Ammonia'!$C$1:$C$2000=$C98)*('Values - Ammonia'!$E$1:$E$2000=$E98)*('Values - Ammonia'!$F$1:$F$2000=$F98),0))</f>
        <v>28.673999999999999</v>
      </c>
      <c r="BL98" s="22" cm="1">
        <f t="array" ref="BL98">INDEX('Values - Ammonia'!BL$1:BL$2000,MATCH(1,('Values - Ammonia'!$B$1:$B$2000="Electrolyser + HB")*('Values - Ammonia'!$C$1:$C$2000=$C98)*('Values - Ammonia'!$E$1:$E$2000=$E98)*('Values - Ammonia'!$F$1:$F$2000=$F98),0))</f>
        <v>28.673999999999999</v>
      </c>
      <c r="BM98" s="22" cm="1">
        <f t="array" ref="BM98">INDEX('Values - Ammonia'!BM$1:BM$2000,MATCH(1,('Values - Ammonia'!$B$1:$B$2000="Electrolyser + HB")*('Values - Ammonia'!$C$1:$C$2000=$C98)*('Values - Ammonia'!$E$1:$E$2000=$E98)*('Values - Ammonia'!$F$1:$F$2000=$F98),0))</f>
        <v>28.673999999999999</v>
      </c>
      <c r="BN98" s="22" cm="1">
        <f t="array" ref="BN98">INDEX('Values - Ammonia'!BN$1:BN$2000,MATCH(1,('Values - Ammonia'!$B$1:$B$2000="Electrolyser + HB")*('Values - Ammonia'!$C$1:$C$2000=$C98)*('Values - Ammonia'!$E$1:$E$2000=$E98)*('Values - Ammonia'!$F$1:$F$2000=$F98),0))</f>
        <v>28.673999999999999</v>
      </c>
      <c r="BO98" s="22" cm="1">
        <f t="array" ref="BO98">INDEX('Values - Ammonia'!BO$1:BO$2000,MATCH(1,('Values - Ammonia'!$B$1:$B$2000="Electrolyser + HB")*('Values - Ammonia'!$C$1:$C$2000=$C98)*('Values - Ammonia'!$E$1:$E$2000=$E98)*('Values - Ammonia'!$F$1:$F$2000=$F98),0))</f>
        <v>28.673999999999999</v>
      </c>
      <c r="BP98" s="22" cm="1">
        <f t="array" ref="BP98">INDEX('Values - Ammonia'!BP$1:BP$2000,MATCH(1,('Values - Ammonia'!$B$1:$B$2000="Electrolyser + HB")*('Values - Ammonia'!$C$1:$C$2000=$C98)*('Values - Ammonia'!$E$1:$E$2000=$E98)*('Values - Ammonia'!$F$1:$F$2000=$F98),0))</f>
        <v>28.673999999999999</v>
      </c>
      <c r="BQ98" s="22" cm="1">
        <f t="array" ref="BQ98">INDEX('Values - Ammonia'!BQ$1:BQ$2000,MATCH(1,('Values - Ammonia'!$B$1:$B$2000="Electrolyser + HB")*('Values - Ammonia'!$C$1:$C$2000=$C98)*('Values - Ammonia'!$E$1:$E$2000=$E98)*('Values - Ammonia'!$F$1:$F$2000=$F98),0))</f>
        <v>28.673999999999999</v>
      </c>
      <c r="BR98" s="22" cm="1">
        <f t="array" ref="BR98">INDEX('Values - Ammonia'!BR$1:BR$2000,MATCH(1,('Values - Ammonia'!$B$1:$B$2000="Electrolyser + HB")*('Values - Ammonia'!$C$1:$C$2000=$C98)*('Values - Ammonia'!$E$1:$E$2000=$E98)*('Values - Ammonia'!$F$1:$F$2000=$F98),0))</f>
        <v>28.673999999999999</v>
      </c>
      <c r="BS98" s="22" cm="1">
        <f t="array" ref="BS98">INDEX('Values - Ammonia'!BS$1:BS$2000,MATCH(1,('Values - Ammonia'!$B$1:$B$2000="Electrolyser + HB")*('Values - Ammonia'!$C$1:$C$2000=$C98)*('Values - Ammonia'!$E$1:$E$2000=$E98)*('Values - Ammonia'!$F$1:$F$2000=$F98),0))</f>
        <v>28.673999999999999</v>
      </c>
      <c r="BT98" s="22" cm="1">
        <f t="array" ref="BT98">INDEX('Values - Ammonia'!BT$1:BT$2000,MATCH(1,('Values - Ammonia'!$B$1:$B$2000="Electrolyser + HB")*('Values - Ammonia'!$C$1:$C$2000=$C98)*('Values - Ammonia'!$E$1:$E$2000=$E98)*('Values - Ammonia'!$F$1:$F$2000=$F98),0))</f>
        <v>28.673999999999999</v>
      </c>
    </row>
    <row r="99" spans="1:72" ht="17.25" customHeight="1">
      <c r="A99" s="34" t="s">
        <v>37</v>
      </c>
      <c r="B99" s="20" t="s">
        <v>297</v>
      </c>
      <c r="C99" s="20" t="s">
        <v>94</v>
      </c>
      <c r="D99" s="20" t="s">
        <v>81</v>
      </c>
      <c r="E99" s="20" t="s">
        <v>342</v>
      </c>
      <c r="F99" s="2" t="s">
        <v>48</v>
      </c>
      <c r="G99" s="20" t="s">
        <v>77</v>
      </c>
      <c r="H99" s="20"/>
      <c r="I99" s="37"/>
      <c r="J99" s="38" t="b">
        <v>0</v>
      </c>
      <c r="K99" s="45"/>
      <c r="L99" s="22" cm="1">
        <f t="array" ref="L99">INDEX('Values - Ammonia'!L$1:L$2000,MATCH(1,('Values - Ammonia'!$B$1:$B$2000="Electrolyser + HB")*('Values - Ammonia'!$C$1:$C$2000=$C99)*('Values - Ammonia'!$E$1:$E$2000=$E99)*('Values - Ammonia'!$F$1:$F$2000=$F99),0))</f>
        <v>33.771599999999992</v>
      </c>
      <c r="M99" s="22" cm="1">
        <f t="array" ref="M99">INDEX('Values - Ammonia'!M$1:M$2000,MATCH(1,('Values - Ammonia'!$B$1:$B$2000="Electrolyser + HB")*('Values - Ammonia'!$C$1:$C$2000=$C99)*('Values - Ammonia'!$E$1:$E$2000=$E99)*('Values - Ammonia'!$F$1:$F$2000=$F99),0))</f>
        <v>33.516719999999992</v>
      </c>
      <c r="N99" s="22" cm="1">
        <f t="array" ref="N99">INDEX('Values - Ammonia'!N$1:N$2000,MATCH(1,('Values - Ammonia'!$B$1:$B$2000="Electrolyser + HB")*('Values - Ammonia'!$C$1:$C$2000=$C99)*('Values - Ammonia'!$E$1:$E$2000=$E99)*('Values - Ammonia'!$F$1:$F$2000=$F99),0))</f>
        <v>33.261839999999992</v>
      </c>
      <c r="O99" s="22" cm="1">
        <f t="array" ref="O99">INDEX('Values - Ammonia'!O$1:O$2000,MATCH(1,('Values - Ammonia'!$B$1:$B$2000="Electrolyser + HB")*('Values - Ammonia'!$C$1:$C$2000=$C99)*('Values - Ammonia'!$E$1:$E$2000=$E99)*('Values - Ammonia'!$F$1:$F$2000=$F99),0))</f>
        <v>33.006959999999992</v>
      </c>
      <c r="P99" s="22" cm="1">
        <f t="array" ref="P99">INDEX('Values - Ammonia'!P$1:P$2000,MATCH(1,('Values - Ammonia'!$B$1:$B$2000="Electrolyser + HB")*('Values - Ammonia'!$C$1:$C$2000=$C99)*('Values - Ammonia'!$E$1:$E$2000=$E99)*('Values - Ammonia'!$F$1:$F$2000=$F99),0))</f>
        <v>32.752079999999992</v>
      </c>
      <c r="Q99" s="22" cm="1">
        <f t="array" ref="Q99">INDEX('Values - Ammonia'!Q$1:Q$2000,MATCH(1,('Values - Ammonia'!$B$1:$B$2000="Electrolyser + HB")*('Values - Ammonia'!$C$1:$C$2000=$C99)*('Values - Ammonia'!$E$1:$E$2000=$E99)*('Values - Ammonia'!$F$1:$F$2000=$F99),0))</f>
        <v>32.497199999999992</v>
      </c>
      <c r="R99" s="22" cm="1">
        <f t="array" ref="R99">INDEX('Values - Ammonia'!R$1:R$2000,MATCH(1,('Values - Ammonia'!$B$1:$B$2000="Electrolyser + HB")*('Values - Ammonia'!$C$1:$C$2000=$C99)*('Values - Ammonia'!$E$1:$E$2000=$E99)*('Values - Ammonia'!$F$1:$F$2000=$F99),0))</f>
        <v>32.242319999999999</v>
      </c>
      <c r="S99" s="22" cm="1">
        <f t="array" ref="S99">INDEX('Values - Ammonia'!S$1:S$2000,MATCH(1,('Values - Ammonia'!$B$1:$B$2000="Electrolyser + HB")*('Values - Ammonia'!$C$1:$C$2000=$C99)*('Values - Ammonia'!$E$1:$E$2000=$E99)*('Values - Ammonia'!$F$1:$F$2000=$F99),0))</f>
        <v>31.987439999999996</v>
      </c>
      <c r="T99" s="22" cm="1">
        <f t="array" ref="T99">INDEX('Values - Ammonia'!T$1:T$2000,MATCH(1,('Values - Ammonia'!$B$1:$B$2000="Electrolyser + HB")*('Values - Ammonia'!$C$1:$C$2000=$C99)*('Values - Ammonia'!$E$1:$E$2000=$E99)*('Values - Ammonia'!$F$1:$F$2000=$F99),0))</f>
        <v>31.732559999999999</v>
      </c>
      <c r="U99" s="22" cm="1">
        <f t="array" ref="U99">INDEX('Values - Ammonia'!U$1:U$2000,MATCH(1,('Values - Ammonia'!$B$1:$B$2000="Electrolyser + HB")*('Values - Ammonia'!$C$1:$C$2000=$C99)*('Values - Ammonia'!$E$1:$E$2000=$E99)*('Values - Ammonia'!$F$1:$F$2000=$F99),0))</f>
        <v>31.477679999999999</v>
      </c>
      <c r="V99" s="22" cm="1">
        <f t="array" ref="V99">INDEX('Values - Ammonia'!V$1:V$2000,MATCH(1,('Values - Ammonia'!$B$1:$B$2000="Electrolyser + HB")*('Values - Ammonia'!$C$1:$C$2000=$C99)*('Values - Ammonia'!$E$1:$E$2000=$E99)*('Values - Ammonia'!$F$1:$F$2000=$F99),0))</f>
        <v>31.222799999999999</v>
      </c>
      <c r="W99" s="22" cm="1">
        <f t="array" ref="W99">INDEX('Values - Ammonia'!W$1:W$2000,MATCH(1,('Values - Ammonia'!$B$1:$B$2000="Electrolyser + HB")*('Values - Ammonia'!$C$1:$C$2000=$C99)*('Values - Ammonia'!$E$1:$E$2000=$E99)*('Values - Ammonia'!$F$1:$F$2000=$F99),0))</f>
        <v>31.095359999999999</v>
      </c>
      <c r="X99" s="22" cm="1">
        <f t="array" ref="X99">INDEX('Values - Ammonia'!X$1:X$2000,MATCH(1,('Values - Ammonia'!$B$1:$B$2000="Electrolyser + HB")*('Values - Ammonia'!$C$1:$C$2000=$C99)*('Values - Ammonia'!$E$1:$E$2000=$E99)*('Values - Ammonia'!$F$1:$F$2000=$F99),0))</f>
        <v>30.967919999999999</v>
      </c>
      <c r="Y99" s="22" cm="1">
        <f t="array" ref="Y99">INDEX('Values - Ammonia'!Y$1:Y$2000,MATCH(1,('Values - Ammonia'!$B$1:$B$2000="Electrolyser + HB")*('Values - Ammonia'!$C$1:$C$2000=$C99)*('Values - Ammonia'!$E$1:$E$2000=$E99)*('Values - Ammonia'!$F$1:$F$2000=$F99),0))</f>
        <v>30.840479999999999</v>
      </c>
      <c r="Z99" s="22" cm="1">
        <f t="array" ref="Z99">INDEX('Values - Ammonia'!Z$1:Z$2000,MATCH(1,('Values - Ammonia'!$B$1:$B$2000="Electrolyser + HB")*('Values - Ammonia'!$C$1:$C$2000=$C99)*('Values - Ammonia'!$E$1:$E$2000=$E99)*('Values - Ammonia'!$F$1:$F$2000=$F99),0))</f>
        <v>30.713039999999999</v>
      </c>
      <c r="AA99" s="22" cm="1">
        <f t="array" ref="AA99">INDEX('Values - Ammonia'!AA$1:AA$2000,MATCH(1,('Values - Ammonia'!$B$1:$B$2000="Electrolyser + HB")*('Values - Ammonia'!$C$1:$C$2000=$C99)*('Values - Ammonia'!$E$1:$E$2000=$E99)*('Values - Ammonia'!$F$1:$F$2000=$F99),0))</f>
        <v>30.585599999999999</v>
      </c>
      <c r="AB99" s="22" cm="1">
        <f t="array" ref="AB99">INDEX('Values - Ammonia'!AB$1:AB$2000,MATCH(1,('Values - Ammonia'!$B$1:$B$2000="Electrolyser + HB")*('Values - Ammonia'!$C$1:$C$2000=$C99)*('Values - Ammonia'!$E$1:$E$2000=$E99)*('Values - Ammonia'!$F$1:$F$2000=$F99),0))</f>
        <v>30.458159999999999</v>
      </c>
      <c r="AC99" s="22" cm="1">
        <f t="array" ref="AC99">INDEX('Values - Ammonia'!AC$1:AC$2000,MATCH(1,('Values - Ammonia'!$B$1:$B$2000="Electrolyser + HB")*('Values - Ammonia'!$C$1:$C$2000=$C99)*('Values - Ammonia'!$E$1:$E$2000=$E99)*('Values - Ammonia'!$F$1:$F$2000=$F99),0))</f>
        <v>30.330719999999999</v>
      </c>
      <c r="AD99" s="22" cm="1">
        <f t="array" ref="AD99">INDEX('Values - Ammonia'!AD$1:AD$2000,MATCH(1,('Values - Ammonia'!$B$1:$B$2000="Electrolyser + HB")*('Values - Ammonia'!$C$1:$C$2000=$C99)*('Values - Ammonia'!$E$1:$E$2000=$E99)*('Values - Ammonia'!$F$1:$F$2000=$F99),0))</f>
        <v>30.203279999999999</v>
      </c>
      <c r="AE99" s="22" cm="1">
        <f t="array" ref="AE99">INDEX('Values - Ammonia'!AE$1:AE$2000,MATCH(1,('Values - Ammonia'!$B$1:$B$2000="Electrolyser + HB")*('Values - Ammonia'!$C$1:$C$2000=$C99)*('Values - Ammonia'!$E$1:$E$2000=$E99)*('Values - Ammonia'!$F$1:$F$2000=$F99),0))</f>
        <v>30.075839999999999</v>
      </c>
      <c r="AF99" s="22" cm="1">
        <f t="array" ref="AF99">INDEX('Values - Ammonia'!AF$1:AF$2000,MATCH(1,('Values - Ammonia'!$B$1:$B$2000="Electrolyser + HB")*('Values - Ammonia'!$C$1:$C$2000=$C99)*('Values - Ammonia'!$E$1:$E$2000=$E99)*('Values - Ammonia'!$F$1:$F$2000=$F99),0))</f>
        <v>29.948399999999999</v>
      </c>
      <c r="AG99" s="22" cm="1">
        <f t="array" ref="AG99">INDEX('Values - Ammonia'!AG$1:AG$2000,MATCH(1,('Values - Ammonia'!$B$1:$B$2000="Electrolyser + HB")*('Values - Ammonia'!$C$1:$C$2000=$C99)*('Values - Ammonia'!$E$1:$E$2000=$E99)*('Values - Ammonia'!$F$1:$F$2000=$F99),0))</f>
        <v>29.820959999999999</v>
      </c>
      <c r="AH99" s="22" cm="1">
        <f t="array" ref="AH99">INDEX('Values - Ammonia'!AH$1:AH$2000,MATCH(1,('Values - Ammonia'!$B$1:$B$2000="Electrolyser + HB")*('Values - Ammonia'!$C$1:$C$2000=$C99)*('Values - Ammonia'!$E$1:$E$2000=$E99)*('Values - Ammonia'!$F$1:$F$2000=$F99),0))</f>
        <v>29.693519999999999</v>
      </c>
      <c r="AI99" s="22" cm="1">
        <f t="array" ref="AI99">INDEX('Values - Ammonia'!AI$1:AI$2000,MATCH(1,('Values - Ammonia'!$B$1:$B$2000="Electrolyser + HB")*('Values - Ammonia'!$C$1:$C$2000=$C99)*('Values - Ammonia'!$E$1:$E$2000=$E99)*('Values - Ammonia'!$F$1:$F$2000=$F99),0))</f>
        <v>29.566079999999999</v>
      </c>
      <c r="AJ99" s="22" cm="1">
        <f t="array" ref="AJ99">INDEX('Values - Ammonia'!AJ$1:AJ$2000,MATCH(1,('Values - Ammonia'!$B$1:$B$2000="Electrolyser + HB")*('Values - Ammonia'!$C$1:$C$2000=$C99)*('Values - Ammonia'!$E$1:$E$2000=$E99)*('Values - Ammonia'!$F$1:$F$2000=$F99),0))</f>
        <v>29.438639999999999</v>
      </c>
      <c r="AK99" s="22" cm="1">
        <f t="array" ref="AK99">INDEX('Values - Ammonia'!AK$1:AK$2000,MATCH(1,('Values - Ammonia'!$B$1:$B$2000="Electrolyser + HB")*('Values - Ammonia'!$C$1:$C$2000=$C99)*('Values - Ammonia'!$E$1:$E$2000=$E99)*('Values - Ammonia'!$F$1:$F$2000=$F99),0))</f>
        <v>29.311199999999999</v>
      </c>
      <c r="AL99" s="22" cm="1">
        <f t="array" ref="AL99">INDEX('Values - Ammonia'!AL$1:AL$2000,MATCH(1,('Values - Ammonia'!$B$1:$B$2000="Electrolyser + HB")*('Values - Ammonia'!$C$1:$C$2000=$C99)*('Values - Ammonia'!$E$1:$E$2000=$E99)*('Values - Ammonia'!$F$1:$F$2000=$F99),0))</f>
        <v>29.183759999999999</v>
      </c>
      <c r="AM99" s="22" cm="1">
        <f t="array" ref="AM99">INDEX('Values - Ammonia'!AM$1:AM$2000,MATCH(1,('Values - Ammonia'!$B$1:$B$2000="Electrolyser + HB")*('Values - Ammonia'!$C$1:$C$2000=$C99)*('Values - Ammonia'!$E$1:$E$2000=$E99)*('Values - Ammonia'!$F$1:$F$2000=$F99),0))</f>
        <v>29.056319999999999</v>
      </c>
      <c r="AN99" s="22" cm="1">
        <f t="array" ref="AN99">INDEX('Values - Ammonia'!AN$1:AN$2000,MATCH(1,('Values - Ammonia'!$B$1:$B$2000="Electrolyser + HB")*('Values - Ammonia'!$C$1:$C$2000=$C99)*('Values - Ammonia'!$E$1:$E$2000=$E99)*('Values - Ammonia'!$F$1:$F$2000=$F99),0))</f>
        <v>28.928879999999999</v>
      </c>
      <c r="AO99" s="22" cm="1">
        <f t="array" ref="AO99">INDEX('Values - Ammonia'!AO$1:AO$2000,MATCH(1,('Values - Ammonia'!$B$1:$B$2000="Electrolyser + HB")*('Values - Ammonia'!$C$1:$C$2000=$C99)*('Values - Ammonia'!$E$1:$E$2000=$E99)*('Values - Ammonia'!$F$1:$F$2000=$F99),0))</f>
        <v>28.801439999999999</v>
      </c>
      <c r="AP99" s="22" cm="1">
        <f t="array" ref="AP99">INDEX('Values - Ammonia'!AP$1:AP$2000,MATCH(1,('Values - Ammonia'!$B$1:$B$2000="Electrolyser + HB")*('Values - Ammonia'!$C$1:$C$2000=$C99)*('Values - Ammonia'!$E$1:$E$2000=$E99)*('Values - Ammonia'!$F$1:$F$2000=$F99),0))</f>
        <v>28.673999999999999</v>
      </c>
      <c r="AQ99" s="22" cm="1">
        <f t="array" ref="AQ99">INDEX('Values - Ammonia'!AQ$1:AQ$2000,MATCH(1,('Values - Ammonia'!$B$1:$B$2000="Electrolyser + HB")*('Values - Ammonia'!$C$1:$C$2000=$C99)*('Values - Ammonia'!$E$1:$E$2000=$E99)*('Values - Ammonia'!$F$1:$F$2000=$F99),0))</f>
        <v>28.673999999999999</v>
      </c>
      <c r="AR99" s="22" cm="1">
        <f t="array" ref="AR99">INDEX('Values - Ammonia'!AR$1:AR$2000,MATCH(1,('Values - Ammonia'!$B$1:$B$2000="Electrolyser + HB")*('Values - Ammonia'!$C$1:$C$2000=$C99)*('Values - Ammonia'!$E$1:$E$2000=$E99)*('Values - Ammonia'!$F$1:$F$2000=$F99),0))</f>
        <v>28.673999999999999</v>
      </c>
      <c r="AS99" s="22" cm="1">
        <f t="array" ref="AS99">INDEX('Values - Ammonia'!AS$1:AS$2000,MATCH(1,('Values - Ammonia'!$B$1:$B$2000="Electrolyser + HB")*('Values - Ammonia'!$C$1:$C$2000=$C99)*('Values - Ammonia'!$E$1:$E$2000=$E99)*('Values - Ammonia'!$F$1:$F$2000=$F99),0))</f>
        <v>28.673999999999999</v>
      </c>
      <c r="AT99" s="22" cm="1">
        <f t="array" ref="AT99">INDEX('Values - Ammonia'!AT$1:AT$2000,MATCH(1,('Values - Ammonia'!$B$1:$B$2000="Electrolyser + HB")*('Values - Ammonia'!$C$1:$C$2000=$C99)*('Values - Ammonia'!$E$1:$E$2000=$E99)*('Values - Ammonia'!$F$1:$F$2000=$F99),0))</f>
        <v>28.673999999999999</v>
      </c>
      <c r="AU99" s="22" cm="1">
        <f t="array" ref="AU99">INDEX('Values - Ammonia'!AU$1:AU$2000,MATCH(1,('Values - Ammonia'!$B$1:$B$2000="Electrolyser + HB")*('Values - Ammonia'!$C$1:$C$2000=$C99)*('Values - Ammonia'!$E$1:$E$2000=$E99)*('Values - Ammonia'!$F$1:$F$2000=$F99),0))</f>
        <v>28.673999999999999</v>
      </c>
      <c r="AV99" s="22" cm="1">
        <f t="array" ref="AV99">INDEX('Values - Ammonia'!AV$1:AV$2000,MATCH(1,('Values - Ammonia'!$B$1:$B$2000="Electrolyser + HB")*('Values - Ammonia'!$C$1:$C$2000=$C99)*('Values - Ammonia'!$E$1:$E$2000=$E99)*('Values - Ammonia'!$F$1:$F$2000=$F99),0))</f>
        <v>28.673999999999999</v>
      </c>
      <c r="AW99" s="22" cm="1">
        <f t="array" ref="AW99">INDEX('Values - Ammonia'!AW$1:AW$2000,MATCH(1,('Values - Ammonia'!$B$1:$B$2000="Electrolyser + HB")*('Values - Ammonia'!$C$1:$C$2000=$C99)*('Values - Ammonia'!$E$1:$E$2000=$E99)*('Values - Ammonia'!$F$1:$F$2000=$F99),0))</f>
        <v>28.673999999999999</v>
      </c>
      <c r="AX99" s="22" cm="1">
        <f t="array" ref="AX99">INDEX('Values - Ammonia'!AX$1:AX$2000,MATCH(1,('Values - Ammonia'!$B$1:$B$2000="Electrolyser + HB")*('Values - Ammonia'!$C$1:$C$2000=$C99)*('Values - Ammonia'!$E$1:$E$2000=$E99)*('Values - Ammonia'!$F$1:$F$2000=$F99),0))</f>
        <v>28.673999999999999</v>
      </c>
      <c r="AY99" s="22" cm="1">
        <f t="array" ref="AY99">INDEX('Values - Ammonia'!AY$1:AY$2000,MATCH(1,('Values - Ammonia'!$B$1:$B$2000="Electrolyser + HB")*('Values - Ammonia'!$C$1:$C$2000=$C99)*('Values - Ammonia'!$E$1:$E$2000=$E99)*('Values - Ammonia'!$F$1:$F$2000=$F99),0))</f>
        <v>28.673999999999999</v>
      </c>
      <c r="AZ99" s="22" cm="1">
        <f t="array" ref="AZ99">INDEX('Values - Ammonia'!AZ$1:AZ$2000,MATCH(1,('Values - Ammonia'!$B$1:$B$2000="Electrolyser + HB")*('Values - Ammonia'!$C$1:$C$2000=$C99)*('Values - Ammonia'!$E$1:$E$2000=$E99)*('Values - Ammonia'!$F$1:$F$2000=$F99),0))</f>
        <v>28.673999999999999</v>
      </c>
      <c r="BA99" s="22" cm="1">
        <f t="array" ref="BA99">INDEX('Values - Ammonia'!BA$1:BA$2000,MATCH(1,('Values - Ammonia'!$B$1:$B$2000="Electrolyser + HB")*('Values - Ammonia'!$C$1:$C$2000=$C99)*('Values - Ammonia'!$E$1:$E$2000=$E99)*('Values - Ammonia'!$F$1:$F$2000=$F99),0))</f>
        <v>28.673999999999999</v>
      </c>
      <c r="BB99" s="22" cm="1">
        <f t="array" ref="BB99">INDEX('Values - Ammonia'!BB$1:BB$2000,MATCH(1,('Values - Ammonia'!$B$1:$B$2000="Electrolyser + HB")*('Values - Ammonia'!$C$1:$C$2000=$C99)*('Values - Ammonia'!$E$1:$E$2000=$E99)*('Values - Ammonia'!$F$1:$F$2000=$F99),0))</f>
        <v>28.673999999999999</v>
      </c>
      <c r="BC99" s="22" cm="1">
        <f t="array" ref="BC99">INDEX('Values - Ammonia'!BC$1:BC$2000,MATCH(1,('Values - Ammonia'!$B$1:$B$2000="Electrolyser + HB")*('Values - Ammonia'!$C$1:$C$2000=$C99)*('Values - Ammonia'!$E$1:$E$2000=$E99)*('Values - Ammonia'!$F$1:$F$2000=$F99),0))</f>
        <v>28.673999999999999</v>
      </c>
      <c r="BD99" s="22" cm="1">
        <f t="array" ref="BD99">INDEX('Values - Ammonia'!BD$1:BD$2000,MATCH(1,('Values - Ammonia'!$B$1:$B$2000="Electrolyser + HB")*('Values - Ammonia'!$C$1:$C$2000=$C99)*('Values - Ammonia'!$E$1:$E$2000=$E99)*('Values - Ammonia'!$F$1:$F$2000=$F99),0))</f>
        <v>28.673999999999999</v>
      </c>
      <c r="BE99" s="22" cm="1">
        <f t="array" ref="BE99">INDEX('Values - Ammonia'!BE$1:BE$2000,MATCH(1,('Values - Ammonia'!$B$1:$B$2000="Electrolyser + HB")*('Values - Ammonia'!$C$1:$C$2000=$C99)*('Values - Ammonia'!$E$1:$E$2000=$E99)*('Values - Ammonia'!$F$1:$F$2000=$F99),0))</f>
        <v>28.673999999999999</v>
      </c>
      <c r="BF99" s="22" cm="1">
        <f t="array" ref="BF99">INDEX('Values - Ammonia'!BF$1:BF$2000,MATCH(1,('Values - Ammonia'!$B$1:$B$2000="Electrolyser + HB")*('Values - Ammonia'!$C$1:$C$2000=$C99)*('Values - Ammonia'!$E$1:$E$2000=$E99)*('Values - Ammonia'!$F$1:$F$2000=$F99),0))</f>
        <v>28.673999999999999</v>
      </c>
      <c r="BG99" s="22" cm="1">
        <f t="array" ref="BG99">INDEX('Values - Ammonia'!BG$1:BG$2000,MATCH(1,('Values - Ammonia'!$B$1:$B$2000="Electrolyser + HB")*('Values - Ammonia'!$C$1:$C$2000=$C99)*('Values - Ammonia'!$E$1:$E$2000=$E99)*('Values - Ammonia'!$F$1:$F$2000=$F99),0))</f>
        <v>28.673999999999999</v>
      </c>
      <c r="BH99" s="22" cm="1">
        <f t="array" ref="BH99">INDEX('Values - Ammonia'!BH$1:BH$2000,MATCH(1,('Values - Ammonia'!$B$1:$B$2000="Electrolyser + HB")*('Values - Ammonia'!$C$1:$C$2000=$C99)*('Values - Ammonia'!$E$1:$E$2000=$E99)*('Values - Ammonia'!$F$1:$F$2000=$F99),0))</f>
        <v>28.673999999999999</v>
      </c>
      <c r="BI99" s="22" cm="1">
        <f t="array" ref="BI99">INDEX('Values - Ammonia'!BI$1:BI$2000,MATCH(1,('Values - Ammonia'!$B$1:$B$2000="Electrolyser + HB")*('Values - Ammonia'!$C$1:$C$2000=$C99)*('Values - Ammonia'!$E$1:$E$2000=$E99)*('Values - Ammonia'!$F$1:$F$2000=$F99),0))</f>
        <v>28.673999999999999</v>
      </c>
      <c r="BJ99" s="22" cm="1">
        <f t="array" ref="BJ99">INDEX('Values - Ammonia'!BJ$1:BJ$2000,MATCH(1,('Values - Ammonia'!$B$1:$B$2000="Electrolyser + HB")*('Values - Ammonia'!$C$1:$C$2000=$C99)*('Values - Ammonia'!$E$1:$E$2000=$E99)*('Values - Ammonia'!$F$1:$F$2000=$F99),0))</f>
        <v>28.673999999999999</v>
      </c>
      <c r="BK99" s="22" cm="1">
        <f t="array" ref="BK99">INDEX('Values - Ammonia'!BK$1:BK$2000,MATCH(1,('Values - Ammonia'!$B$1:$B$2000="Electrolyser + HB")*('Values - Ammonia'!$C$1:$C$2000=$C99)*('Values - Ammonia'!$E$1:$E$2000=$E99)*('Values - Ammonia'!$F$1:$F$2000=$F99),0))</f>
        <v>28.673999999999999</v>
      </c>
      <c r="BL99" s="22" cm="1">
        <f t="array" ref="BL99">INDEX('Values - Ammonia'!BL$1:BL$2000,MATCH(1,('Values - Ammonia'!$B$1:$B$2000="Electrolyser + HB")*('Values - Ammonia'!$C$1:$C$2000=$C99)*('Values - Ammonia'!$E$1:$E$2000=$E99)*('Values - Ammonia'!$F$1:$F$2000=$F99),0))</f>
        <v>28.673999999999999</v>
      </c>
      <c r="BM99" s="22" cm="1">
        <f t="array" ref="BM99">INDEX('Values - Ammonia'!BM$1:BM$2000,MATCH(1,('Values - Ammonia'!$B$1:$B$2000="Electrolyser + HB")*('Values - Ammonia'!$C$1:$C$2000=$C99)*('Values - Ammonia'!$E$1:$E$2000=$E99)*('Values - Ammonia'!$F$1:$F$2000=$F99),0))</f>
        <v>28.673999999999999</v>
      </c>
      <c r="BN99" s="22" cm="1">
        <f t="array" ref="BN99">INDEX('Values - Ammonia'!BN$1:BN$2000,MATCH(1,('Values - Ammonia'!$B$1:$B$2000="Electrolyser + HB")*('Values - Ammonia'!$C$1:$C$2000=$C99)*('Values - Ammonia'!$E$1:$E$2000=$E99)*('Values - Ammonia'!$F$1:$F$2000=$F99),0))</f>
        <v>28.673999999999999</v>
      </c>
      <c r="BO99" s="22" cm="1">
        <f t="array" ref="BO99">INDEX('Values - Ammonia'!BO$1:BO$2000,MATCH(1,('Values - Ammonia'!$B$1:$B$2000="Electrolyser + HB")*('Values - Ammonia'!$C$1:$C$2000=$C99)*('Values - Ammonia'!$E$1:$E$2000=$E99)*('Values - Ammonia'!$F$1:$F$2000=$F99),0))</f>
        <v>28.673999999999999</v>
      </c>
      <c r="BP99" s="22" cm="1">
        <f t="array" ref="BP99">INDEX('Values - Ammonia'!BP$1:BP$2000,MATCH(1,('Values - Ammonia'!$B$1:$B$2000="Electrolyser + HB")*('Values - Ammonia'!$C$1:$C$2000=$C99)*('Values - Ammonia'!$E$1:$E$2000=$E99)*('Values - Ammonia'!$F$1:$F$2000=$F99),0))</f>
        <v>28.673999999999999</v>
      </c>
      <c r="BQ99" s="22" cm="1">
        <f t="array" ref="BQ99">INDEX('Values - Ammonia'!BQ$1:BQ$2000,MATCH(1,('Values - Ammonia'!$B$1:$B$2000="Electrolyser + HB")*('Values - Ammonia'!$C$1:$C$2000=$C99)*('Values - Ammonia'!$E$1:$E$2000=$E99)*('Values - Ammonia'!$F$1:$F$2000=$F99),0))</f>
        <v>28.673999999999999</v>
      </c>
      <c r="BR99" s="22" cm="1">
        <f t="array" ref="BR99">INDEX('Values - Ammonia'!BR$1:BR$2000,MATCH(1,('Values - Ammonia'!$B$1:$B$2000="Electrolyser + HB")*('Values - Ammonia'!$C$1:$C$2000=$C99)*('Values - Ammonia'!$E$1:$E$2000=$E99)*('Values - Ammonia'!$F$1:$F$2000=$F99),0))</f>
        <v>28.673999999999999</v>
      </c>
      <c r="BS99" s="22" cm="1">
        <f t="array" ref="BS99">INDEX('Values - Ammonia'!BS$1:BS$2000,MATCH(1,('Values - Ammonia'!$B$1:$B$2000="Electrolyser + HB")*('Values - Ammonia'!$C$1:$C$2000=$C99)*('Values - Ammonia'!$E$1:$E$2000=$E99)*('Values - Ammonia'!$F$1:$F$2000=$F99),0))</f>
        <v>28.673999999999999</v>
      </c>
      <c r="BT99" s="22" cm="1">
        <f t="array" ref="BT99">INDEX('Values - Ammonia'!BT$1:BT$2000,MATCH(1,('Values - Ammonia'!$B$1:$B$2000="Electrolyser + HB")*('Values - Ammonia'!$C$1:$C$2000=$C99)*('Values - Ammonia'!$E$1:$E$2000=$E99)*('Values - Ammonia'!$F$1:$F$2000=$F99),0))</f>
        <v>28.673999999999999</v>
      </c>
    </row>
    <row r="100" spans="1:72" ht="17.25" customHeight="1">
      <c r="A100" s="34" t="s">
        <v>37</v>
      </c>
      <c r="B100" s="20" t="s">
        <v>297</v>
      </c>
      <c r="C100" s="20" t="s">
        <v>94</v>
      </c>
      <c r="D100" s="20" t="s">
        <v>81</v>
      </c>
      <c r="E100" s="20" t="s">
        <v>342</v>
      </c>
      <c r="F100" s="2" t="s">
        <v>146</v>
      </c>
      <c r="G100" s="20" t="s">
        <v>77</v>
      </c>
      <c r="H100" s="20"/>
      <c r="I100" s="37"/>
      <c r="J100" s="38" t="b">
        <v>0</v>
      </c>
      <c r="K100" s="45"/>
      <c r="L100" s="22" cm="1">
        <f t="array" ref="L100">INDEX('Values - Ammonia'!L$1:L$2000,MATCH(1,('Values - Ammonia'!$B$1:$B$2000="Electrolyser + HB")*('Values - Ammonia'!$C$1:$C$2000=$C100)*('Values - Ammonia'!$E$1:$E$2000=$E100)*('Values - Ammonia'!$F$1:$F$2000=$F100),0))</f>
        <v>33.771599999999992</v>
      </c>
      <c r="M100" s="22" cm="1">
        <f t="array" ref="M100">INDEX('Values - Ammonia'!M$1:M$2000,MATCH(1,('Values - Ammonia'!$B$1:$B$2000="Electrolyser + HB")*('Values - Ammonia'!$C$1:$C$2000=$C100)*('Values - Ammonia'!$E$1:$E$2000=$E100)*('Values - Ammonia'!$F$1:$F$2000=$F100),0))</f>
        <v>33.516719999999992</v>
      </c>
      <c r="N100" s="22" cm="1">
        <f t="array" ref="N100">INDEX('Values - Ammonia'!N$1:N$2000,MATCH(1,('Values - Ammonia'!$B$1:$B$2000="Electrolyser + HB")*('Values - Ammonia'!$C$1:$C$2000=$C100)*('Values - Ammonia'!$E$1:$E$2000=$E100)*('Values - Ammonia'!$F$1:$F$2000=$F100),0))</f>
        <v>33.261839999999992</v>
      </c>
      <c r="O100" s="22" cm="1">
        <f t="array" ref="O100">INDEX('Values - Ammonia'!O$1:O$2000,MATCH(1,('Values - Ammonia'!$B$1:$B$2000="Electrolyser + HB")*('Values - Ammonia'!$C$1:$C$2000=$C100)*('Values - Ammonia'!$E$1:$E$2000=$E100)*('Values - Ammonia'!$F$1:$F$2000=$F100),0))</f>
        <v>33.006959999999992</v>
      </c>
      <c r="P100" s="22" cm="1">
        <f t="array" ref="P100">INDEX('Values - Ammonia'!P$1:P$2000,MATCH(1,('Values - Ammonia'!$B$1:$B$2000="Electrolyser + HB")*('Values - Ammonia'!$C$1:$C$2000=$C100)*('Values - Ammonia'!$E$1:$E$2000=$E100)*('Values - Ammonia'!$F$1:$F$2000=$F100),0))</f>
        <v>32.752079999999992</v>
      </c>
      <c r="Q100" s="22" cm="1">
        <f t="array" ref="Q100">INDEX('Values - Ammonia'!Q$1:Q$2000,MATCH(1,('Values - Ammonia'!$B$1:$B$2000="Electrolyser + HB")*('Values - Ammonia'!$C$1:$C$2000=$C100)*('Values - Ammonia'!$E$1:$E$2000=$E100)*('Values - Ammonia'!$F$1:$F$2000=$F100),0))</f>
        <v>32.497199999999992</v>
      </c>
      <c r="R100" s="22" cm="1">
        <f t="array" ref="R100">INDEX('Values - Ammonia'!R$1:R$2000,MATCH(1,('Values - Ammonia'!$B$1:$B$2000="Electrolyser + HB")*('Values - Ammonia'!$C$1:$C$2000=$C100)*('Values - Ammonia'!$E$1:$E$2000=$E100)*('Values - Ammonia'!$F$1:$F$2000=$F100),0))</f>
        <v>32.242319999999999</v>
      </c>
      <c r="S100" s="22" cm="1">
        <f t="array" ref="S100">INDEX('Values - Ammonia'!S$1:S$2000,MATCH(1,('Values - Ammonia'!$B$1:$B$2000="Electrolyser + HB")*('Values - Ammonia'!$C$1:$C$2000=$C100)*('Values - Ammonia'!$E$1:$E$2000=$E100)*('Values - Ammonia'!$F$1:$F$2000=$F100),0))</f>
        <v>31.987439999999996</v>
      </c>
      <c r="T100" s="22" cm="1">
        <f t="array" ref="T100">INDEX('Values - Ammonia'!T$1:T$2000,MATCH(1,('Values - Ammonia'!$B$1:$B$2000="Electrolyser + HB")*('Values - Ammonia'!$C$1:$C$2000=$C100)*('Values - Ammonia'!$E$1:$E$2000=$E100)*('Values - Ammonia'!$F$1:$F$2000=$F100),0))</f>
        <v>31.732559999999999</v>
      </c>
      <c r="U100" s="22" cm="1">
        <f t="array" ref="U100">INDEX('Values - Ammonia'!U$1:U$2000,MATCH(1,('Values - Ammonia'!$B$1:$B$2000="Electrolyser + HB")*('Values - Ammonia'!$C$1:$C$2000=$C100)*('Values - Ammonia'!$E$1:$E$2000=$E100)*('Values - Ammonia'!$F$1:$F$2000=$F100),0))</f>
        <v>31.477679999999999</v>
      </c>
      <c r="V100" s="22" cm="1">
        <f t="array" ref="V100">INDEX('Values - Ammonia'!V$1:V$2000,MATCH(1,('Values - Ammonia'!$B$1:$B$2000="Electrolyser + HB")*('Values - Ammonia'!$C$1:$C$2000=$C100)*('Values - Ammonia'!$E$1:$E$2000=$E100)*('Values - Ammonia'!$F$1:$F$2000=$F100),0))</f>
        <v>31.222799999999999</v>
      </c>
      <c r="W100" s="22" cm="1">
        <f t="array" ref="W100">INDEX('Values - Ammonia'!W$1:W$2000,MATCH(1,('Values - Ammonia'!$B$1:$B$2000="Electrolyser + HB")*('Values - Ammonia'!$C$1:$C$2000=$C100)*('Values - Ammonia'!$E$1:$E$2000=$E100)*('Values - Ammonia'!$F$1:$F$2000=$F100),0))</f>
        <v>31.095359999999999</v>
      </c>
      <c r="X100" s="22" cm="1">
        <f t="array" ref="X100">INDEX('Values - Ammonia'!X$1:X$2000,MATCH(1,('Values - Ammonia'!$B$1:$B$2000="Electrolyser + HB")*('Values - Ammonia'!$C$1:$C$2000=$C100)*('Values - Ammonia'!$E$1:$E$2000=$E100)*('Values - Ammonia'!$F$1:$F$2000=$F100),0))</f>
        <v>30.967919999999999</v>
      </c>
      <c r="Y100" s="22" cm="1">
        <f t="array" ref="Y100">INDEX('Values - Ammonia'!Y$1:Y$2000,MATCH(1,('Values - Ammonia'!$B$1:$B$2000="Electrolyser + HB")*('Values - Ammonia'!$C$1:$C$2000=$C100)*('Values - Ammonia'!$E$1:$E$2000=$E100)*('Values - Ammonia'!$F$1:$F$2000=$F100),0))</f>
        <v>30.840479999999999</v>
      </c>
      <c r="Z100" s="22" cm="1">
        <f t="array" ref="Z100">INDEX('Values - Ammonia'!Z$1:Z$2000,MATCH(1,('Values - Ammonia'!$B$1:$B$2000="Electrolyser + HB")*('Values - Ammonia'!$C$1:$C$2000=$C100)*('Values - Ammonia'!$E$1:$E$2000=$E100)*('Values - Ammonia'!$F$1:$F$2000=$F100),0))</f>
        <v>30.713039999999999</v>
      </c>
      <c r="AA100" s="22" cm="1">
        <f t="array" ref="AA100">INDEX('Values - Ammonia'!AA$1:AA$2000,MATCH(1,('Values - Ammonia'!$B$1:$B$2000="Electrolyser + HB")*('Values - Ammonia'!$C$1:$C$2000=$C100)*('Values - Ammonia'!$E$1:$E$2000=$E100)*('Values - Ammonia'!$F$1:$F$2000=$F100),0))</f>
        <v>30.585599999999999</v>
      </c>
      <c r="AB100" s="22" cm="1">
        <f t="array" ref="AB100">INDEX('Values - Ammonia'!AB$1:AB$2000,MATCH(1,('Values - Ammonia'!$B$1:$B$2000="Electrolyser + HB")*('Values - Ammonia'!$C$1:$C$2000=$C100)*('Values - Ammonia'!$E$1:$E$2000=$E100)*('Values - Ammonia'!$F$1:$F$2000=$F100),0))</f>
        <v>30.458159999999999</v>
      </c>
      <c r="AC100" s="22" cm="1">
        <f t="array" ref="AC100">INDEX('Values - Ammonia'!AC$1:AC$2000,MATCH(1,('Values - Ammonia'!$B$1:$B$2000="Electrolyser + HB")*('Values - Ammonia'!$C$1:$C$2000=$C100)*('Values - Ammonia'!$E$1:$E$2000=$E100)*('Values - Ammonia'!$F$1:$F$2000=$F100),0))</f>
        <v>30.330719999999999</v>
      </c>
      <c r="AD100" s="22" cm="1">
        <f t="array" ref="AD100">INDEX('Values - Ammonia'!AD$1:AD$2000,MATCH(1,('Values - Ammonia'!$B$1:$B$2000="Electrolyser + HB")*('Values - Ammonia'!$C$1:$C$2000=$C100)*('Values - Ammonia'!$E$1:$E$2000=$E100)*('Values - Ammonia'!$F$1:$F$2000=$F100),0))</f>
        <v>30.203279999999999</v>
      </c>
      <c r="AE100" s="22" cm="1">
        <f t="array" ref="AE100">INDEX('Values - Ammonia'!AE$1:AE$2000,MATCH(1,('Values - Ammonia'!$B$1:$B$2000="Electrolyser + HB")*('Values - Ammonia'!$C$1:$C$2000=$C100)*('Values - Ammonia'!$E$1:$E$2000=$E100)*('Values - Ammonia'!$F$1:$F$2000=$F100),0))</f>
        <v>30.075839999999999</v>
      </c>
      <c r="AF100" s="22" cm="1">
        <f t="array" ref="AF100">INDEX('Values - Ammonia'!AF$1:AF$2000,MATCH(1,('Values - Ammonia'!$B$1:$B$2000="Electrolyser + HB")*('Values - Ammonia'!$C$1:$C$2000=$C100)*('Values - Ammonia'!$E$1:$E$2000=$E100)*('Values - Ammonia'!$F$1:$F$2000=$F100),0))</f>
        <v>29.948399999999999</v>
      </c>
      <c r="AG100" s="22" cm="1">
        <f t="array" ref="AG100">INDEX('Values - Ammonia'!AG$1:AG$2000,MATCH(1,('Values - Ammonia'!$B$1:$B$2000="Electrolyser + HB")*('Values - Ammonia'!$C$1:$C$2000=$C100)*('Values - Ammonia'!$E$1:$E$2000=$E100)*('Values - Ammonia'!$F$1:$F$2000=$F100),0))</f>
        <v>29.820959999999999</v>
      </c>
      <c r="AH100" s="22" cm="1">
        <f t="array" ref="AH100">INDEX('Values - Ammonia'!AH$1:AH$2000,MATCH(1,('Values - Ammonia'!$B$1:$B$2000="Electrolyser + HB")*('Values - Ammonia'!$C$1:$C$2000=$C100)*('Values - Ammonia'!$E$1:$E$2000=$E100)*('Values - Ammonia'!$F$1:$F$2000=$F100),0))</f>
        <v>29.693519999999999</v>
      </c>
      <c r="AI100" s="22" cm="1">
        <f t="array" ref="AI100">INDEX('Values - Ammonia'!AI$1:AI$2000,MATCH(1,('Values - Ammonia'!$B$1:$B$2000="Electrolyser + HB")*('Values - Ammonia'!$C$1:$C$2000=$C100)*('Values - Ammonia'!$E$1:$E$2000=$E100)*('Values - Ammonia'!$F$1:$F$2000=$F100),0))</f>
        <v>29.566079999999999</v>
      </c>
      <c r="AJ100" s="22" cm="1">
        <f t="array" ref="AJ100">INDEX('Values - Ammonia'!AJ$1:AJ$2000,MATCH(1,('Values - Ammonia'!$B$1:$B$2000="Electrolyser + HB")*('Values - Ammonia'!$C$1:$C$2000=$C100)*('Values - Ammonia'!$E$1:$E$2000=$E100)*('Values - Ammonia'!$F$1:$F$2000=$F100),0))</f>
        <v>29.438639999999999</v>
      </c>
      <c r="AK100" s="22" cm="1">
        <f t="array" ref="AK100">INDEX('Values - Ammonia'!AK$1:AK$2000,MATCH(1,('Values - Ammonia'!$B$1:$B$2000="Electrolyser + HB")*('Values - Ammonia'!$C$1:$C$2000=$C100)*('Values - Ammonia'!$E$1:$E$2000=$E100)*('Values - Ammonia'!$F$1:$F$2000=$F100),0))</f>
        <v>29.311199999999999</v>
      </c>
      <c r="AL100" s="22" cm="1">
        <f t="array" ref="AL100">INDEX('Values - Ammonia'!AL$1:AL$2000,MATCH(1,('Values - Ammonia'!$B$1:$B$2000="Electrolyser + HB")*('Values - Ammonia'!$C$1:$C$2000=$C100)*('Values - Ammonia'!$E$1:$E$2000=$E100)*('Values - Ammonia'!$F$1:$F$2000=$F100),0))</f>
        <v>29.183759999999999</v>
      </c>
      <c r="AM100" s="22" cm="1">
        <f t="array" ref="AM100">INDEX('Values - Ammonia'!AM$1:AM$2000,MATCH(1,('Values - Ammonia'!$B$1:$B$2000="Electrolyser + HB")*('Values - Ammonia'!$C$1:$C$2000=$C100)*('Values - Ammonia'!$E$1:$E$2000=$E100)*('Values - Ammonia'!$F$1:$F$2000=$F100),0))</f>
        <v>29.056319999999999</v>
      </c>
      <c r="AN100" s="22" cm="1">
        <f t="array" ref="AN100">INDEX('Values - Ammonia'!AN$1:AN$2000,MATCH(1,('Values - Ammonia'!$B$1:$B$2000="Electrolyser + HB")*('Values - Ammonia'!$C$1:$C$2000=$C100)*('Values - Ammonia'!$E$1:$E$2000=$E100)*('Values - Ammonia'!$F$1:$F$2000=$F100),0))</f>
        <v>28.928879999999999</v>
      </c>
      <c r="AO100" s="22" cm="1">
        <f t="array" ref="AO100">INDEX('Values - Ammonia'!AO$1:AO$2000,MATCH(1,('Values - Ammonia'!$B$1:$B$2000="Electrolyser + HB")*('Values - Ammonia'!$C$1:$C$2000=$C100)*('Values - Ammonia'!$E$1:$E$2000=$E100)*('Values - Ammonia'!$F$1:$F$2000=$F100),0))</f>
        <v>28.801439999999999</v>
      </c>
      <c r="AP100" s="22" cm="1">
        <f t="array" ref="AP100">INDEX('Values - Ammonia'!AP$1:AP$2000,MATCH(1,('Values - Ammonia'!$B$1:$B$2000="Electrolyser + HB")*('Values - Ammonia'!$C$1:$C$2000=$C100)*('Values - Ammonia'!$E$1:$E$2000=$E100)*('Values - Ammonia'!$F$1:$F$2000=$F100),0))</f>
        <v>28.673999999999999</v>
      </c>
      <c r="AQ100" s="22" cm="1">
        <f t="array" ref="AQ100">INDEX('Values - Ammonia'!AQ$1:AQ$2000,MATCH(1,('Values - Ammonia'!$B$1:$B$2000="Electrolyser + HB")*('Values - Ammonia'!$C$1:$C$2000=$C100)*('Values - Ammonia'!$E$1:$E$2000=$E100)*('Values - Ammonia'!$F$1:$F$2000=$F100),0))</f>
        <v>28.673999999999999</v>
      </c>
      <c r="AR100" s="22" cm="1">
        <f t="array" ref="AR100">INDEX('Values - Ammonia'!AR$1:AR$2000,MATCH(1,('Values - Ammonia'!$B$1:$B$2000="Electrolyser + HB")*('Values - Ammonia'!$C$1:$C$2000=$C100)*('Values - Ammonia'!$E$1:$E$2000=$E100)*('Values - Ammonia'!$F$1:$F$2000=$F100),0))</f>
        <v>28.673999999999999</v>
      </c>
      <c r="AS100" s="22" cm="1">
        <f t="array" ref="AS100">INDEX('Values - Ammonia'!AS$1:AS$2000,MATCH(1,('Values - Ammonia'!$B$1:$B$2000="Electrolyser + HB")*('Values - Ammonia'!$C$1:$C$2000=$C100)*('Values - Ammonia'!$E$1:$E$2000=$E100)*('Values - Ammonia'!$F$1:$F$2000=$F100),0))</f>
        <v>28.673999999999999</v>
      </c>
      <c r="AT100" s="22" cm="1">
        <f t="array" ref="AT100">INDEX('Values - Ammonia'!AT$1:AT$2000,MATCH(1,('Values - Ammonia'!$B$1:$B$2000="Electrolyser + HB")*('Values - Ammonia'!$C$1:$C$2000=$C100)*('Values - Ammonia'!$E$1:$E$2000=$E100)*('Values - Ammonia'!$F$1:$F$2000=$F100),0))</f>
        <v>28.673999999999999</v>
      </c>
      <c r="AU100" s="22" cm="1">
        <f t="array" ref="AU100">INDEX('Values - Ammonia'!AU$1:AU$2000,MATCH(1,('Values - Ammonia'!$B$1:$B$2000="Electrolyser + HB")*('Values - Ammonia'!$C$1:$C$2000=$C100)*('Values - Ammonia'!$E$1:$E$2000=$E100)*('Values - Ammonia'!$F$1:$F$2000=$F100),0))</f>
        <v>28.673999999999999</v>
      </c>
      <c r="AV100" s="22" cm="1">
        <f t="array" ref="AV100">INDEX('Values - Ammonia'!AV$1:AV$2000,MATCH(1,('Values - Ammonia'!$B$1:$B$2000="Electrolyser + HB")*('Values - Ammonia'!$C$1:$C$2000=$C100)*('Values - Ammonia'!$E$1:$E$2000=$E100)*('Values - Ammonia'!$F$1:$F$2000=$F100),0))</f>
        <v>28.673999999999999</v>
      </c>
      <c r="AW100" s="22" cm="1">
        <f t="array" ref="AW100">INDEX('Values - Ammonia'!AW$1:AW$2000,MATCH(1,('Values - Ammonia'!$B$1:$B$2000="Electrolyser + HB")*('Values - Ammonia'!$C$1:$C$2000=$C100)*('Values - Ammonia'!$E$1:$E$2000=$E100)*('Values - Ammonia'!$F$1:$F$2000=$F100),0))</f>
        <v>28.673999999999999</v>
      </c>
      <c r="AX100" s="22" cm="1">
        <f t="array" ref="AX100">INDEX('Values - Ammonia'!AX$1:AX$2000,MATCH(1,('Values - Ammonia'!$B$1:$B$2000="Electrolyser + HB")*('Values - Ammonia'!$C$1:$C$2000=$C100)*('Values - Ammonia'!$E$1:$E$2000=$E100)*('Values - Ammonia'!$F$1:$F$2000=$F100),0))</f>
        <v>28.673999999999999</v>
      </c>
      <c r="AY100" s="22" cm="1">
        <f t="array" ref="AY100">INDEX('Values - Ammonia'!AY$1:AY$2000,MATCH(1,('Values - Ammonia'!$B$1:$B$2000="Electrolyser + HB")*('Values - Ammonia'!$C$1:$C$2000=$C100)*('Values - Ammonia'!$E$1:$E$2000=$E100)*('Values - Ammonia'!$F$1:$F$2000=$F100),0))</f>
        <v>28.673999999999999</v>
      </c>
      <c r="AZ100" s="22" cm="1">
        <f t="array" ref="AZ100">INDEX('Values - Ammonia'!AZ$1:AZ$2000,MATCH(1,('Values - Ammonia'!$B$1:$B$2000="Electrolyser + HB")*('Values - Ammonia'!$C$1:$C$2000=$C100)*('Values - Ammonia'!$E$1:$E$2000=$E100)*('Values - Ammonia'!$F$1:$F$2000=$F100),0))</f>
        <v>28.673999999999999</v>
      </c>
      <c r="BA100" s="22" cm="1">
        <f t="array" ref="BA100">INDEX('Values - Ammonia'!BA$1:BA$2000,MATCH(1,('Values - Ammonia'!$B$1:$B$2000="Electrolyser + HB")*('Values - Ammonia'!$C$1:$C$2000=$C100)*('Values - Ammonia'!$E$1:$E$2000=$E100)*('Values - Ammonia'!$F$1:$F$2000=$F100),0))</f>
        <v>28.673999999999999</v>
      </c>
      <c r="BB100" s="22" cm="1">
        <f t="array" ref="BB100">INDEX('Values - Ammonia'!BB$1:BB$2000,MATCH(1,('Values - Ammonia'!$B$1:$B$2000="Electrolyser + HB")*('Values - Ammonia'!$C$1:$C$2000=$C100)*('Values - Ammonia'!$E$1:$E$2000=$E100)*('Values - Ammonia'!$F$1:$F$2000=$F100),0))</f>
        <v>28.673999999999999</v>
      </c>
      <c r="BC100" s="22" cm="1">
        <f t="array" ref="BC100">INDEX('Values - Ammonia'!BC$1:BC$2000,MATCH(1,('Values - Ammonia'!$B$1:$B$2000="Electrolyser + HB")*('Values - Ammonia'!$C$1:$C$2000=$C100)*('Values - Ammonia'!$E$1:$E$2000=$E100)*('Values - Ammonia'!$F$1:$F$2000=$F100),0))</f>
        <v>28.673999999999999</v>
      </c>
      <c r="BD100" s="22" cm="1">
        <f t="array" ref="BD100">INDEX('Values - Ammonia'!BD$1:BD$2000,MATCH(1,('Values - Ammonia'!$B$1:$B$2000="Electrolyser + HB")*('Values - Ammonia'!$C$1:$C$2000=$C100)*('Values - Ammonia'!$E$1:$E$2000=$E100)*('Values - Ammonia'!$F$1:$F$2000=$F100),0))</f>
        <v>28.673999999999999</v>
      </c>
      <c r="BE100" s="22" cm="1">
        <f t="array" ref="BE100">INDEX('Values - Ammonia'!BE$1:BE$2000,MATCH(1,('Values - Ammonia'!$B$1:$B$2000="Electrolyser + HB")*('Values - Ammonia'!$C$1:$C$2000=$C100)*('Values - Ammonia'!$E$1:$E$2000=$E100)*('Values - Ammonia'!$F$1:$F$2000=$F100),0))</f>
        <v>28.673999999999999</v>
      </c>
      <c r="BF100" s="22" cm="1">
        <f t="array" ref="BF100">INDEX('Values - Ammonia'!BF$1:BF$2000,MATCH(1,('Values - Ammonia'!$B$1:$B$2000="Electrolyser + HB")*('Values - Ammonia'!$C$1:$C$2000=$C100)*('Values - Ammonia'!$E$1:$E$2000=$E100)*('Values - Ammonia'!$F$1:$F$2000=$F100),0))</f>
        <v>28.673999999999999</v>
      </c>
      <c r="BG100" s="22" cm="1">
        <f t="array" ref="BG100">INDEX('Values - Ammonia'!BG$1:BG$2000,MATCH(1,('Values - Ammonia'!$B$1:$B$2000="Electrolyser + HB")*('Values - Ammonia'!$C$1:$C$2000=$C100)*('Values - Ammonia'!$E$1:$E$2000=$E100)*('Values - Ammonia'!$F$1:$F$2000=$F100),0))</f>
        <v>28.673999999999999</v>
      </c>
      <c r="BH100" s="22" cm="1">
        <f t="array" ref="BH100">INDEX('Values - Ammonia'!BH$1:BH$2000,MATCH(1,('Values - Ammonia'!$B$1:$B$2000="Electrolyser + HB")*('Values - Ammonia'!$C$1:$C$2000=$C100)*('Values - Ammonia'!$E$1:$E$2000=$E100)*('Values - Ammonia'!$F$1:$F$2000=$F100),0))</f>
        <v>28.673999999999999</v>
      </c>
      <c r="BI100" s="22" cm="1">
        <f t="array" ref="BI100">INDEX('Values - Ammonia'!BI$1:BI$2000,MATCH(1,('Values - Ammonia'!$B$1:$B$2000="Electrolyser + HB")*('Values - Ammonia'!$C$1:$C$2000=$C100)*('Values - Ammonia'!$E$1:$E$2000=$E100)*('Values - Ammonia'!$F$1:$F$2000=$F100),0))</f>
        <v>28.673999999999999</v>
      </c>
      <c r="BJ100" s="22" cm="1">
        <f t="array" ref="BJ100">INDEX('Values - Ammonia'!BJ$1:BJ$2000,MATCH(1,('Values - Ammonia'!$B$1:$B$2000="Electrolyser + HB")*('Values - Ammonia'!$C$1:$C$2000=$C100)*('Values - Ammonia'!$E$1:$E$2000=$E100)*('Values - Ammonia'!$F$1:$F$2000=$F100),0))</f>
        <v>28.673999999999999</v>
      </c>
      <c r="BK100" s="22" cm="1">
        <f t="array" ref="BK100">INDEX('Values - Ammonia'!BK$1:BK$2000,MATCH(1,('Values - Ammonia'!$B$1:$B$2000="Electrolyser + HB")*('Values - Ammonia'!$C$1:$C$2000=$C100)*('Values - Ammonia'!$E$1:$E$2000=$E100)*('Values - Ammonia'!$F$1:$F$2000=$F100),0))</f>
        <v>28.673999999999999</v>
      </c>
      <c r="BL100" s="22" cm="1">
        <f t="array" ref="BL100">INDEX('Values - Ammonia'!BL$1:BL$2000,MATCH(1,('Values - Ammonia'!$B$1:$B$2000="Electrolyser + HB")*('Values - Ammonia'!$C$1:$C$2000=$C100)*('Values - Ammonia'!$E$1:$E$2000=$E100)*('Values - Ammonia'!$F$1:$F$2000=$F100),0))</f>
        <v>28.673999999999999</v>
      </c>
      <c r="BM100" s="22" cm="1">
        <f t="array" ref="BM100">INDEX('Values - Ammonia'!BM$1:BM$2000,MATCH(1,('Values - Ammonia'!$B$1:$B$2000="Electrolyser + HB")*('Values - Ammonia'!$C$1:$C$2000=$C100)*('Values - Ammonia'!$E$1:$E$2000=$E100)*('Values - Ammonia'!$F$1:$F$2000=$F100),0))</f>
        <v>28.673999999999999</v>
      </c>
      <c r="BN100" s="22" cm="1">
        <f t="array" ref="BN100">INDEX('Values - Ammonia'!BN$1:BN$2000,MATCH(1,('Values - Ammonia'!$B$1:$B$2000="Electrolyser + HB")*('Values - Ammonia'!$C$1:$C$2000=$C100)*('Values - Ammonia'!$E$1:$E$2000=$E100)*('Values - Ammonia'!$F$1:$F$2000=$F100),0))</f>
        <v>28.673999999999999</v>
      </c>
      <c r="BO100" s="22" cm="1">
        <f t="array" ref="BO100">INDEX('Values - Ammonia'!BO$1:BO$2000,MATCH(1,('Values - Ammonia'!$B$1:$B$2000="Electrolyser + HB")*('Values - Ammonia'!$C$1:$C$2000=$C100)*('Values - Ammonia'!$E$1:$E$2000=$E100)*('Values - Ammonia'!$F$1:$F$2000=$F100),0))</f>
        <v>28.673999999999999</v>
      </c>
      <c r="BP100" s="22" cm="1">
        <f t="array" ref="BP100">INDEX('Values - Ammonia'!BP$1:BP$2000,MATCH(1,('Values - Ammonia'!$B$1:$B$2000="Electrolyser + HB")*('Values - Ammonia'!$C$1:$C$2000=$C100)*('Values - Ammonia'!$E$1:$E$2000=$E100)*('Values - Ammonia'!$F$1:$F$2000=$F100),0))</f>
        <v>28.673999999999999</v>
      </c>
      <c r="BQ100" s="22" cm="1">
        <f t="array" ref="BQ100">INDEX('Values - Ammonia'!BQ$1:BQ$2000,MATCH(1,('Values - Ammonia'!$B$1:$B$2000="Electrolyser + HB")*('Values - Ammonia'!$C$1:$C$2000=$C100)*('Values - Ammonia'!$E$1:$E$2000=$E100)*('Values - Ammonia'!$F$1:$F$2000=$F100),0))</f>
        <v>28.673999999999999</v>
      </c>
      <c r="BR100" s="22" cm="1">
        <f t="array" ref="BR100">INDEX('Values - Ammonia'!BR$1:BR$2000,MATCH(1,('Values - Ammonia'!$B$1:$B$2000="Electrolyser + HB")*('Values - Ammonia'!$C$1:$C$2000=$C100)*('Values - Ammonia'!$E$1:$E$2000=$E100)*('Values - Ammonia'!$F$1:$F$2000=$F100),0))</f>
        <v>28.673999999999999</v>
      </c>
      <c r="BS100" s="22" cm="1">
        <f t="array" ref="BS100">INDEX('Values - Ammonia'!BS$1:BS$2000,MATCH(1,('Values - Ammonia'!$B$1:$B$2000="Electrolyser + HB")*('Values - Ammonia'!$C$1:$C$2000=$C100)*('Values - Ammonia'!$E$1:$E$2000=$E100)*('Values - Ammonia'!$F$1:$F$2000=$F100),0))</f>
        <v>28.673999999999999</v>
      </c>
      <c r="BT100" s="22" cm="1">
        <f t="array" ref="BT100">INDEX('Values - Ammonia'!BT$1:BT$2000,MATCH(1,('Values - Ammonia'!$B$1:$B$2000="Electrolyser + HB")*('Values - Ammonia'!$C$1:$C$2000=$C100)*('Values - Ammonia'!$E$1:$E$2000=$E100)*('Values - Ammonia'!$F$1:$F$2000=$F100),0))</f>
        <v>28.673999999999999</v>
      </c>
    </row>
    <row r="101" spans="1:72" ht="17.25" customHeight="1">
      <c r="A101" s="264" t="s">
        <v>37</v>
      </c>
      <c r="B101" s="20" t="s">
        <v>297</v>
      </c>
      <c r="C101" s="20" t="s">
        <v>94</v>
      </c>
      <c r="D101" s="20" t="s">
        <v>81</v>
      </c>
      <c r="E101" s="20" t="s">
        <v>342</v>
      </c>
      <c r="F101" s="2" t="s">
        <v>128</v>
      </c>
      <c r="G101" s="20" t="s">
        <v>77</v>
      </c>
      <c r="H101" s="20"/>
      <c r="I101" s="37"/>
      <c r="J101" s="38" t="b">
        <v>0</v>
      </c>
      <c r="K101" s="45"/>
      <c r="L101" s="22" cm="1">
        <f t="array" ref="L101">INDEX('Values - Ammonia'!L$1:L$2000,MATCH(1,('Values - Ammonia'!$B$1:$B$2000="Electrolyser + HB")*('Values - Ammonia'!$C$1:$C$2000=$C101)*('Values - Ammonia'!$E$1:$E$2000=$E101)*('Values - Ammonia'!$F$1:$F$2000=$F101),0))</f>
        <v>33.771599999999992</v>
      </c>
      <c r="M101" s="22" cm="1">
        <f t="array" ref="M101">INDEX('Values - Ammonia'!M$1:M$2000,MATCH(1,('Values - Ammonia'!$B$1:$B$2000="Electrolyser + HB")*('Values - Ammonia'!$C$1:$C$2000=$C101)*('Values - Ammonia'!$E$1:$E$2000=$E101)*('Values - Ammonia'!$F$1:$F$2000=$F101),0))</f>
        <v>33.516719999999992</v>
      </c>
      <c r="N101" s="22" cm="1">
        <f t="array" ref="N101">INDEX('Values - Ammonia'!N$1:N$2000,MATCH(1,('Values - Ammonia'!$B$1:$B$2000="Electrolyser + HB")*('Values - Ammonia'!$C$1:$C$2000=$C101)*('Values - Ammonia'!$E$1:$E$2000=$E101)*('Values - Ammonia'!$F$1:$F$2000=$F101),0))</f>
        <v>33.261839999999992</v>
      </c>
      <c r="O101" s="22" cm="1">
        <f t="array" ref="O101">INDEX('Values - Ammonia'!O$1:O$2000,MATCH(1,('Values - Ammonia'!$B$1:$B$2000="Electrolyser + HB")*('Values - Ammonia'!$C$1:$C$2000=$C101)*('Values - Ammonia'!$E$1:$E$2000=$E101)*('Values - Ammonia'!$F$1:$F$2000=$F101),0))</f>
        <v>33.006959999999992</v>
      </c>
      <c r="P101" s="22" cm="1">
        <f t="array" ref="P101">INDEX('Values - Ammonia'!P$1:P$2000,MATCH(1,('Values - Ammonia'!$B$1:$B$2000="Electrolyser + HB")*('Values - Ammonia'!$C$1:$C$2000=$C101)*('Values - Ammonia'!$E$1:$E$2000=$E101)*('Values - Ammonia'!$F$1:$F$2000=$F101),0))</f>
        <v>32.752079999999992</v>
      </c>
      <c r="Q101" s="22" cm="1">
        <f t="array" ref="Q101">INDEX('Values - Ammonia'!Q$1:Q$2000,MATCH(1,('Values - Ammonia'!$B$1:$B$2000="Electrolyser + HB")*('Values - Ammonia'!$C$1:$C$2000=$C101)*('Values - Ammonia'!$E$1:$E$2000=$E101)*('Values - Ammonia'!$F$1:$F$2000=$F101),0))</f>
        <v>32.497199999999992</v>
      </c>
      <c r="R101" s="22" cm="1">
        <f t="array" ref="R101">INDEX('Values - Ammonia'!R$1:R$2000,MATCH(1,('Values - Ammonia'!$B$1:$B$2000="Electrolyser + HB")*('Values - Ammonia'!$C$1:$C$2000=$C101)*('Values - Ammonia'!$E$1:$E$2000=$E101)*('Values - Ammonia'!$F$1:$F$2000=$F101),0))</f>
        <v>32.242319999999999</v>
      </c>
      <c r="S101" s="22" cm="1">
        <f t="array" ref="S101">INDEX('Values - Ammonia'!S$1:S$2000,MATCH(1,('Values - Ammonia'!$B$1:$B$2000="Electrolyser + HB")*('Values - Ammonia'!$C$1:$C$2000=$C101)*('Values - Ammonia'!$E$1:$E$2000=$E101)*('Values - Ammonia'!$F$1:$F$2000=$F101),0))</f>
        <v>31.987439999999996</v>
      </c>
      <c r="T101" s="22" cm="1">
        <f t="array" ref="T101">INDEX('Values - Ammonia'!T$1:T$2000,MATCH(1,('Values - Ammonia'!$B$1:$B$2000="Electrolyser + HB")*('Values - Ammonia'!$C$1:$C$2000=$C101)*('Values - Ammonia'!$E$1:$E$2000=$E101)*('Values - Ammonia'!$F$1:$F$2000=$F101),0))</f>
        <v>31.732559999999999</v>
      </c>
      <c r="U101" s="22" cm="1">
        <f t="array" ref="U101">INDEX('Values - Ammonia'!U$1:U$2000,MATCH(1,('Values - Ammonia'!$B$1:$B$2000="Electrolyser + HB")*('Values - Ammonia'!$C$1:$C$2000=$C101)*('Values - Ammonia'!$E$1:$E$2000=$E101)*('Values - Ammonia'!$F$1:$F$2000=$F101),0))</f>
        <v>31.477679999999999</v>
      </c>
      <c r="V101" s="22" cm="1">
        <f t="array" ref="V101">INDEX('Values - Ammonia'!V$1:V$2000,MATCH(1,('Values - Ammonia'!$B$1:$B$2000="Electrolyser + HB")*('Values - Ammonia'!$C$1:$C$2000=$C101)*('Values - Ammonia'!$E$1:$E$2000=$E101)*('Values - Ammonia'!$F$1:$F$2000=$F101),0))</f>
        <v>31.222799999999999</v>
      </c>
      <c r="W101" s="22" cm="1">
        <f t="array" ref="W101">INDEX('Values - Ammonia'!W$1:W$2000,MATCH(1,('Values - Ammonia'!$B$1:$B$2000="Electrolyser + HB")*('Values - Ammonia'!$C$1:$C$2000=$C101)*('Values - Ammonia'!$E$1:$E$2000=$E101)*('Values - Ammonia'!$F$1:$F$2000=$F101),0))</f>
        <v>31.095359999999999</v>
      </c>
      <c r="X101" s="22" cm="1">
        <f t="array" ref="X101">INDEX('Values - Ammonia'!X$1:X$2000,MATCH(1,('Values - Ammonia'!$B$1:$B$2000="Electrolyser + HB")*('Values - Ammonia'!$C$1:$C$2000=$C101)*('Values - Ammonia'!$E$1:$E$2000=$E101)*('Values - Ammonia'!$F$1:$F$2000=$F101),0))</f>
        <v>30.967919999999999</v>
      </c>
      <c r="Y101" s="22" cm="1">
        <f t="array" ref="Y101">INDEX('Values - Ammonia'!Y$1:Y$2000,MATCH(1,('Values - Ammonia'!$B$1:$B$2000="Electrolyser + HB")*('Values - Ammonia'!$C$1:$C$2000=$C101)*('Values - Ammonia'!$E$1:$E$2000=$E101)*('Values - Ammonia'!$F$1:$F$2000=$F101),0))</f>
        <v>30.840479999999999</v>
      </c>
      <c r="Z101" s="22" cm="1">
        <f t="array" ref="Z101">INDEX('Values - Ammonia'!Z$1:Z$2000,MATCH(1,('Values - Ammonia'!$B$1:$B$2000="Electrolyser + HB")*('Values - Ammonia'!$C$1:$C$2000=$C101)*('Values - Ammonia'!$E$1:$E$2000=$E101)*('Values - Ammonia'!$F$1:$F$2000=$F101),0))</f>
        <v>30.713039999999999</v>
      </c>
      <c r="AA101" s="22" cm="1">
        <f t="array" ref="AA101">INDEX('Values - Ammonia'!AA$1:AA$2000,MATCH(1,('Values - Ammonia'!$B$1:$B$2000="Electrolyser + HB")*('Values - Ammonia'!$C$1:$C$2000=$C101)*('Values - Ammonia'!$E$1:$E$2000=$E101)*('Values - Ammonia'!$F$1:$F$2000=$F101),0))</f>
        <v>30.585599999999999</v>
      </c>
      <c r="AB101" s="22" cm="1">
        <f t="array" ref="AB101">INDEX('Values - Ammonia'!AB$1:AB$2000,MATCH(1,('Values - Ammonia'!$B$1:$B$2000="Electrolyser + HB")*('Values - Ammonia'!$C$1:$C$2000=$C101)*('Values - Ammonia'!$E$1:$E$2000=$E101)*('Values - Ammonia'!$F$1:$F$2000=$F101),0))</f>
        <v>30.458159999999999</v>
      </c>
      <c r="AC101" s="22" cm="1">
        <f t="array" ref="AC101">INDEX('Values - Ammonia'!AC$1:AC$2000,MATCH(1,('Values - Ammonia'!$B$1:$B$2000="Electrolyser + HB")*('Values - Ammonia'!$C$1:$C$2000=$C101)*('Values - Ammonia'!$E$1:$E$2000=$E101)*('Values - Ammonia'!$F$1:$F$2000=$F101),0))</f>
        <v>30.330719999999999</v>
      </c>
      <c r="AD101" s="22" cm="1">
        <f t="array" ref="AD101">INDEX('Values - Ammonia'!AD$1:AD$2000,MATCH(1,('Values - Ammonia'!$B$1:$B$2000="Electrolyser + HB")*('Values - Ammonia'!$C$1:$C$2000=$C101)*('Values - Ammonia'!$E$1:$E$2000=$E101)*('Values - Ammonia'!$F$1:$F$2000=$F101),0))</f>
        <v>30.203279999999999</v>
      </c>
      <c r="AE101" s="22" cm="1">
        <f t="array" ref="AE101">INDEX('Values - Ammonia'!AE$1:AE$2000,MATCH(1,('Values - Ammonia'!$B$1:$B$2000="Electrolyser + HB")*('Values - Ammonia'!$C$1:$C$2000=$C101)*('Values - Ammonia'!$E$1:$E$2000=$E101)*('Values - Ammonia'!$F$1:$F$2000=$F101),0))</f>
        <v>30.075839999999999</v>
      </c>
      <c r="AF101" s="22" cm="1">
        <f t="array" ref="AF101">INDEX('Values - Ammonia'!AF$1:AF$2000,MATCH(1,('Values - Ammonia'!$B$1:$B$2000="Electrolyser + HB")*('Values - Ammonia'!$C$1:$C$2000=$C101)*('Values - Ammonia'!$E$1:$E$2000=$E101)*('Values - Ammonia'!$F$1:$F$2000=$F101),0))</f>
        <v>29.948399999999999</v>
      </c>
      <c r="AG101" s="22" cm="1">
        <f t="array" ref="AG101">INDEX('Values - Ammonia'!AG$1:AG$2000,MATCH(1,('Values - Ammonia'!$B$1:$B$2000="Electrolyser + HB")*('Values - Ammonia'!$C$1:$C$2000=$C101)*('Values - Ammonia'!$E$1:$E$2000=$E101)*('Values - Ammonia'!$F$1:$F$2000=$F101),0))</f>
        <v>29.820959999999999</v>
      </c>
      <c r="AH101" s="22" cm="1">
        <f t="array" ref="AH101">INDEX('Values - Ammonia'!AH$1:AH$2000,MATCH(1,('Values - Ammonia'!$B$1:$B$2000="Electrolyser + HB")*('Values - Ammonia'!$C$1:$C$2000=$C101)*('Values - Ammonia'!$E$1:$E$2000=$E101)*('Values - Ammonia'!$F$1:$F$2000=$F101),0))</f>
        <v>29.693519999999999</v>
      </c>
      <c r="AI101" s="22" cm="1">
        <f t="array" ref="AI101">INDEX('Values - Ammonia'!AI$1:AI$2000,MATCH(1,('Values - Ammonia'!$B$1:$B$2000="Electrolyser + HB")*('Values - Ammonia'!$C$1:$C$2000=$C101)*('Values - Ammonia'!$E$1:$E$2000=$E101)*('Values - Ammonia'!$F$1:$F$2000=$F101),0))</f>
        <v>29.566079999999999</v>
      </c>
      <c r="AJ101" s="22" cm="1">
        <f t="array" ref="AJ101">INDEX('Values - Ammonia'!AJ$1:AJ$2000,MATCH(1,('Values - Ammonia'!$B$1:$B$2000="Electrolyser + HB")*('Values - Ammonia'!$C$1:$C$2000=$C101)*('Values - Ammonia'!$E$1:$E$2000=$E101)*('Values - Ammonia'!$F$1:$F$2000=$F101),0))</f>
        <v>29.438639999999999</v>
      </c>
      <c r="AK101" s="22" cm="1">
        <f t="array" ref="AK101">INDEX('Values - Ammonia'!AK$1:AK$2000,MATCH(1,('Values - Ammonia'!$B$1:$B$2000="Electrolyser + HB")*('Values - Ammonia'!$C$1:$C$2000=$C101)*('Values - Ammonia'!$E$1:$E$2000=$E101)*('Values - Ammonia'!$F$1:$F$2000=$F101),0))</f>
        <v>29.311199999999999</v>
      </c>
      <c r="AL101" s="22" cm="1">
        <f t="array" ref="AL101">INDEX('Values - Ammonia'!AL$1:AL$2000,MATCH(1,('Values - Ammonia'!$B$1:$B$2000="Electrolyser + HB")*('Values - Ammonia'!$C$1:$C$2000=$C101)*('Values - Ammonia'!$E$1:$E$2000=$E101)*('Values - Ammonia'!$F$1:$F$2000=$F101),0))</f>
        <v>29.183759999999999</v>
      </c>
      <c r="AM101" s="22" cm="1">
        <f t="array" ref="AM101">INDEX('Values - Ammonia'!AM$1:AM$2000,MATCH(1,('Values - Ammonia'!$B$1:$B$2000="Electrolyser + HB")*('Values - Ammonia'!$C$1:$C$2000=$C101)*('Values - Ammonia'!$E$1:$E$2000=$E101)*('Values - Ammonia'!$F$1:$F$2000=$F101),0))</f>
        <v>29.056319999999999</v>
      </c>
      <c r="AN101" s="22" cm="1">
        <f t="array" ref="AN101">INDEX('Values - Ammonia'!AN$1:AN$2000,MATCH(1,('Values - Ammonia'!$B$1:$B$2000="Electrolyser + HB")*('Values - Ammonia'!$C$1:$C$2000=$C101)*('Values - Ammonia'!$E$1:$E$2000=$E101)*('Values - Ammonia'!$F$1:$F$2000=$F101),0))</f>
        <v>28.928879999999999</v>
      </c>
      <c r="AO101" s="22" cm="1">
        <f t="array" ref="AO101">INDEX('Values - Ammonia'!AO$1:AO$2000,MATCH(1,('Values - Ammonia'!$B$1:$B$2000="Electrolyser + HB")*('Values - Ammonia'!$C$1:$C$2000=$C101)*('Values - Ammonia'!$E$1:$E$2000=$E101)*('Values - Ammonia'!$F$1:$F$2000=$F101),0))</f>
        <v>28.801439999999999</v>
      </c>
      <c r="AP101" s="22" cm="1">
        <f t="array" ref="AP101">INDEX('Values - Ammonia'!AP$1:AP$2000,MATCH(1,('Values - Ammonia'!$B$1:$B$2000="Electrolyser + HB")*('Values - Ammonia'!$C$1:$C$2000=$C101)*('Values - Ammonia'!$E$1:$E$2000=$E101)*('Values - Ammonia'!$F$1:$F$2000=$F101),0))</f>
        <v>28.673999999999999</v>
      </c>
      <c r="AQ101" s="22" cm="1">
        <f t="array" ref="AQ101">INDEX('Values - Ammonia'!AQ$1:AQ$2000,MATCH(1,('Values - Ammonia'!$B$1:$B$2000="Electrolyser + HB")*('Values - Ammonia'!$C$1:$C$2000=$C101)*('Values - Ammonia'!$E$1:$E$2000=$E101)*('Values - Ammonia'!$F$1:$F$2000=$F101),0))</f>
        <v>28.673999999999999</v>
      </c>
      <c r="AR101" s="22" cm="1">
        <f t="array" ref="AR101">INDEX('Values - Ammonia'!AR$1:AR$2000,MATCH(1,('Values - Ammonia'!$B$1:$B$2000="Electrolyser + HB")*('Values - Ammonia'!$C$1:$C$2000=$C101)*('Values - Ammonia'!$E$1:$E$2000=$E101)*('Values - Ammonia'!$F$1:$F$2000=$F101),0))</f>
        <v>28.673999999999999</v>
      </c>
      <c r="AS101" s="22" cm="1">
        <f t="array" ref="AS101">INDEX('Values - Ammonia'!AS$1:AS$2000,MATCH(1,('Values - Ammonia'!$B$1:$B$2000="Electrolyser + HB")*('Values - Ammonia'!$C$1:$C$2000=$C101)*('Values - Ammonia'!$E$1:$E$2000=$E101)*('Values - Ammonia'!$F$1:$F$2000=$F101),0))</f>
        <v>28.673999999999999</v>
      </c>
      <c r="AT101" s="22" cm="1">
        <f t="array" ref="AT101">INDEX('Values - Ammonia'!AT$1:AT$2000,MATCH(1,('Values - Ammonia'!$B$1:$B$2000="Electrolyser + HB")*('Values - Ammonia'!$C$1:$C$2000=$C101)*('Values - Ammonia'!$E$1:$E$2000=$E101)*('Values - Ammonia'!$F$1:$F$2000=$F101),0))</f>
        <v>28.673999999999999</v>
      </c>
      <c r="AU101" s="22" cm="1">
        <f t="array" ref="AU101">INDEX('Values - Ammonia'!AU$1:AU$2000,MATCH(1,('Values - Ammonia'!$B$1:$B$2000="Electrolyser + HB")*('Values - Ammonia'!$C$1:$C$2000=$C101)*('Values - Ammonia'!$E$1:$E$2000=$E101)*('Values - Ammonia'!$F$1:$F$2000=$F101),0))</f>
        <v>28.673999999999999</v>
      </c>
      <c r="AV101" s="22" cm="1">
        <f t="array" ref="AV101">INDEX('Values - Ammonia'!AV$1:AV$2000,MATCH(1,('Values - Ammonia'!$B$1:$B$2000="Electrolyser + HB")*('Values - Ammonia'!$C$1:$C$2000=$C101)*('Values - Ammonia'!$E$1:$E$2000=$E101)*('Values - Ammonia'!$F$1:$F$2000=$F101),0))</f>
        <v>28.673999999999999</v>
      </c>
      <c r="AW101" s="22" cm="1">
        <f t="array" ref="AW101">INDEX('Values - Ammonia'!AW$1:AW$2000,MATCH(1,('Values - Ammonia'!$B$1:$B$2000="Electrolyser + HB")*('Values - Ammonia'!$C$1:$C$2000=$C101)*('Values - Ammonia'!$E$1:$E$2000=$E101)*('Values - Ammonia'!$F$1:$F$2000=$F101),0))</f>
        <v>28.673999999999999</v>
      </c>
      <c r="AX101" s="22" cm="1">
        <f t="array" ref="AX101">INDEX('Values - Ammonia'!AX$1:AX$2000,MATCH(1,('Values - Ammonia'!$B$1:$B$2000="Electrolyser + HB")*('Values - Ammonia'!$C$1:$C$2000=$C101)*('Values - Ammonia'!$E$1:$E$2000=$E101)*('Values - Ammonia'!$F$1:$F$2000=$F101),0))</f>
        <v>28.673999999999999</v>
      </c>
      <c r="AY101" s="22" cm="1">
        <f t="array" ref="AY101">INDEX('Values - Ammonia'!AY$1:AY$2000,MATCH(1,('Values - Ammonia'!$B$1:$B$2000="Electrolyser + HB")*('Values - Ammonia'!$C$1:$C$2000=$C101)*('Values - Ammonia'!$E$1:$E$2000=$E101)*('Values - Ammonia'!$F$1:$F$2000=$F101),0))</f>
        <v>28.673999999999999</v>
      </c>
      <c r="AZ101" s="22" cm="1">
        <f t="array" ref="AZ101">INDEX('Values - Ammonia'!AZ$1:AZ$2000,MATCH(1,('Values - Ammonia'!$B$1:$B$2000="Electrolyser + HB")*('Values - Ammonia'!$C$1:$C$2000=$C101)*('Values - Ammonia'!$E$1:$E$2000=$E101)*('Values - Ammonia'!$F$1:$F$2000=$F101),0))</f>
        <v>28.673999999999999</v>
      </c>
      <c r="BA101" s="22" cm="1">
        <f t="array" ref="BA101">INDEX('Values - Ammonia'!BA$1:BA$2000,MATCH(1,('Values - Ammonia'!$B$1:$B$2000="Electrolyser + HB")*('Values - Ammonia'!$C$1:$C$2000=$C101)*('Values - Ammonia'!$E$1:$E$2000=$E101)*('Values - Ammonia'!$F$1:$F$2000=$F101),0))</f>
        <v>28.673999999999999</v>
      </c>
      <c r="BB101" s="22" cm="1">
        <f t="array" ref="BB101">INDEX('Values - Ammonia'!BB$1:BB$2000,MATCH(1,('Values - Ammonia'!$B$1:$B$2000="Electrolyser + HB")*('Values - Ammonia'!$C$1:$C$2000=$C101)*('Values - Ammonia'!$E$1:$E$2000=$E101)*('Values - Ammonia'!$F$1:$F$2000=$F101),0))</f>
        <v>28.673999999999999</v>
      </c>
      <c r="BC101" s="22" cm="1">
        <f t="array" ref="BC101">INDEX('Values - Ammonia'!BC$1:BC$2000,MATCH(1,('Values - Ammonia'!$B$1:$B$2000="Electrolyser + HB")*('Values - Ammonia'!$C$1:$C$2000=$C101)*('Values - Ammonia'!$E$1:$E$2000=$E101)*('Values - Ammonia'!$F$1:$F$2000=$F101),0))</f>
        <v>28.673999999999999</v>
      </c>
      <c r="BD101" s="22" cm="1">
        <f t="array" ref="BD101">INDEX('Values - Ammonia'!BD$1:BD$2000,MATCH(1,('Values - Ammonia'!$B$1:$B$2000="Electrolyser + HB")*('Values - Ammonia'!$C$1:$C$2000=$C101)*('Values - Ammonia'!$E$1:$E$2000=$E101)*('Values - Ammonia'!$F$1:$F$2000=$F101),0))</f>
        <v>28.673999999999999</v>
      </c>
      <c r="BE101" s="22" cm="1">
        <f t="array" ref="BE101">INDEX('Values - Ammonia'!BE$1:BE$2000,MATCH(1,('Values - Ammonia'!$B$1:$B$2000="Electrolyser + HB")*('Values - Ammonia'!$C$1:$C$2000=$C101)*('Values - Ammonia'!$E$1:$E$2000=$E101)*('Values - Ammonia'!$F$1:$F$2000=$F101),0))</f>
        <v>28.673999999999999</v>
      </c>
      <c r="BF101" s="22" cm="1">
        <f t="array" ref="BF101">INDEX('Values - Ammonia'!BF$1:BF$2000,MATCH(1,('Values - Ammonia'!$B$1:$B$2000="Electrolyser + HB")*('Values - Ammonia'!$C$1:$C$2000=$C101)*('Values - Ammonia'!$E$1:$E$2000=$E101)*('Values - Ammonia'!$F$1:$F$2000=$F101),0))</f>
        <v>28.673999999999999</v>
      </c>
      <c r="BG101" s="22" cm="1">
        <f t="array" ref="BG101">INDEX('Values - Ammonia'!BG$1:BG$2000,MATCH(1,('Values - Ammonia'!$B$1:$B$2000="Electrolyser + HB")*('Values - Ammonia'!$C$1:$C$2000=$C101)*('Values - Ammonia'!$E$1:$E$2000=$E101)*('Values - Ammonia'!$F$1:$F$2000=$F101),0))</f>
        <v>28.673999999999999</v>
      </c>
      <c r="BH101" s="22" cm="1">
        <f t="array" ref="BH101">INDEX('Values - Ammonia'!BH$1:BH$2000,MATCH(1,('Values - Ammonia'!$B$1:$B$2000="Electrolyser + HB")*('Values - Ammonia'!$C$1:$C$2000=$C101)*('Values - Ammonia'!$E$1:$E$2000=$E101)*('Values - Ammonia'!$F$1:$F$2000=$F101),0))</f>
        <v>28.673999999999999</v>
      </c>
      <c r="BI101" s="22" cm="1">
        <f t="array" ref="BI101">INDEX('Values - Ammonia'!BI$1:BI$2000,MATCH(1,('Values - Ammonia'!$B$1:$B$2000="Electrolyser + HB")*('Values - Ammonia'!$C$1:$C$2000=$C101)*('Values - Ammonia'!$E$1:$E$2000=$E101)*('Values - Ammonia'!$F$1:$F$2000=$F101),0))</f>
        <v>28.673999999999999</v>
      </c>
      <c r="BJ101" s="22" cm="1">
        <f t="array" ref="BJ101">INDEX('Values - Ammonia'!BJ$1:BJ$2000,MATCH(1,('Values - Ammonia'!$B$1:$B$2000="Electrolyser + HB")*('Values - Ammonia'!$C$1:$C$2000=$C101)*('Values - Ammonia'!$E$1:$E$2000=$E101)*('Values - Ammonia'!$F$1:$F$2000=$F101),0))</f>
        <v>28.673999999999999</v>
      </c>
      <c r="BK101" s="22" cm="1">
        <f t="array" ref="BK101">INDEX('Values - Ammonia'!BK$1:BK$2000,MATCH(1,('Values - Ammonia'!$B$1:$B$2000="Electrolyser + HB")*('Values - Ammonia'!$C$1:$C$2000=$C101)*('Values - Ammonia'!$E$1:$E$2000=$E101)*('Values - Ammonia'!$F$1:$F$2000=$F101),0))</f>
        <v>28.673999999999999</v>
      </c>
      <c r="BL101" s="22" cm="1">
        <f t="array" ref="BL101">INDEX('Values - Ammonia'!BL$1:BL$2000,MATCH(1,('Values - Ammonia'!$B$1:$B$2000="Electrolyser + HB")*('Values - Ammonia'!$C$1:$C$2000=$C101)*('Values - Ammonia'!$E$1:$E$2000=$E101)*('Values - Ammonia'!$F$1:$F$2000=$F101),0))</f>
        <v>28.673999999999999</v>
      </c>
      <c r="BM101" s="22" cm="1">
        <f t="array" ref="BM101">INDEX('Values - Ammonia'!BM$1:BM$2000,MATCH(1,('Values - Ammonia'!$B$1:$B$2000="Electrolyser + HB")*('Values - Ammonia'!$C$1:$C$2000=$C101)*('Values - Ammonia'!$E$1:$E$2000=$E101)*('Values - Ammonia'!$F$1:$F$2000=$F101),0))</f>
        <v>28.673999999999999</v>
      </c>
      <c r="BN101" s="22" cm="1">
        <f t="array" ref="BN101">INDEX('Values - Ammonia'!BN$1:BN$2000,MATCH(1,('Values - Ammonia'!$B$1:$B$2000="Electrolyser + HB")*('Values - Ammonia'!$C$1:$C$2000=$C101)*('Values - Ammonia'!$E$1:$E$2000=$E101)*('Values - Ammonia'!$F$1:$F$2000=$F101),0))</f>
        <v>28.673999999999999</v>
      </c>
      <c r="BO101" s="22" cm="1">
        <f t="array" ref="BO101">INDEX('Values - Ammonia'!BO$1:BO$2000,MATCH(1,('Values - Ammonia'!$B$1:$B$2000="Electrolyser + HB")*('Values - Ammonia'!$C$1:$C$2000=$C101)*('Values - Ammonia'!$E$1:$E$2000=$E101)*('Values - Ammonia'!$F$1:$F$2000=$F101),0))</f>
        <v>28.673999999999999</v>
      </c>
      <c r="BP101" s="22" cm="1">
        <f t="array" ref="BP101">INDEX('Values - Ammonia'!BP$1:BP$2000,MATCH(1,('Values - Ammonia'!$B$1:$B$2000="Electrolyser + HB")*('Values - Ammonia'!$C$1:$C$2000=$C101)*('Values - Ammonia'!$E$1:$E$2000=$E101)*('Values - Ammonia'!$F$1:$F$2000=$F101),0))</f>
        <v>28.673999999999999</v>
      </c>
      <c r="BQ101" s="22" cm="1">
        <f t="array" ref="BQ101">INDEX('Values - Ammonia'!BQ$1:BQ$2000,MATCH(1,('Values - Ammonia'!$B$1:$B$2000="Electrolyser + HB")*('Values - Ammonia'!$C$1:$C$2000=$C101)*('Values - Ammonia'!$E$1:$E$2000=$E101)*('Values - Ammonia'!$F$1:$F$2000=$F101),0))</f>
        <v>28.673999999999999</v>
      </c>
      <c r="BR101" s="22" cm="1">
        <f t="array" ref="BR101">INDEX('Values - Ammonia'!BR$1:BR$2000,MATCH(1,('Values - Ammonia'!$B$1:$B$2000="Electrolyser + HB")*('Values - Ammonia'!$C$1:$C$2000=$C101)*('Values - Ammonia'!$E$1:$E$2000=$E101)*('Values - Ammonia'!$F$1:$F$2000=$F101),0))</f>
        <v>28.673999999999999</v>
      </c>
      <c r="BS101" s="22" cm="1">
        <f t="array" ref="BS101">INDEX('Values - Ammonia'!BS$1:BS$2000,MATCH(1,('Values - Ammonia'!$B$1:$B$2000="Electrolyser + HB")*('Values - Ammonia'!$C$1:$C$2000=$C101)*('Values - Ammonia'!$E$1:$E$2000=$E101)*('Values - Ammonia'!$F$1:$F$2000=$F101),0))</f>
        <v>28.673999999999999</v>
      </c>
      <c r="BT101" s="22" cm="1">
        <f t="array" ref="BT101">INDEX('Values - Ammonia'!BT$1:BT$2000,MATCH(1,('Values - Ammonia'!$B$1:$B$2000="Electrolyser + HB")*('Values - Ammonia'!$C$1:$C$2000=$C101)*('Values - Ammonia'!$E$1:$E$2000=$E101)*('Values - Ammonia'!$F$1:$F$2000=$F101),0))</f>
        <v>28.673999999999999</v>
      </c>
    </row>
    <row r="102" spans="1:72" ht="17.25" customHeight="1">
      <c r="A102" s="34" t="s">
        <v>37</v>
      </c>
      <c r="B102" s="20" t="s">
        <v>297</v>
      </c>
      <c r="C102" s="20" t="s">
        <v>94</v>
      </c>
      <c r="D102" s="20" t="s">
        <v>81</v>
      </c>
      <c r="E102" s="20" t="s">
        <v>342</v>
      </c>
      <c r="F102" s="2" t="s">
        <v>134</v>
      </c>
      <c r="G102" s="20" t="s">
        <v>77</v>
      </c>
      <c r="H102" s="20"/>
      <c r="I102" s="37"/>
      <c r="J102" s="38" t="b">
        <v>0</v>
      </c>
      <c r="K102" s="45"/>
      <c r="L102" s="22" cm="1">
        <f t="array" ref="L102">INDEX('Values - Ammonia'!L$1:L$2000,MATCH(1,('Values - Ammonia'!$B$1:$B$2000="Electrolyser + HB")*('Values - Ammonia'!$C$1:$C$2000=$C102)*('Values - Ammonia'!$E$1:$E$2000=$E102)*('Values - Ammonia'!$F$1:$F$2000=$F102),0))</f>
        <v>33.771599999999992</v>
      </c>
      <c r="M102" s="22" cm="1">
        <f t="array" ref="M102">INDEX('Values - Ammonia'!M$1:M$2000,MATCH(1,('Values - Ammonia'!$B$1:$B$2000="Electrolyser + HB")*('Values - Ammonia'!$C$1:$C$2000=$C102)*('Values - Ammonia'!$E$1:$E$2000=$E102)*('Values - Ammonia'!$F$1:$F$2000=$F102),0))</f>
        <v>33.516719999999992</v>
      </c>
      <c r="N102" s="22" cm="1">
        <f t="array" ref="N102">INDEX('Values - Ammonia'!N$1:N$2000,MATCH(1,('Values - Ammonia'!$B$1:$B$2000="Electrolyser + HB")*('Values - Ammonia'!$C$1:$C$2000=$C102)*('Values - Ammonia'!$E$1:$E$2000=$E102)*('Values - Ammonia'!$F$1:$F$2000=$F102),0))</f>
        <v>33.261839999999992</v>
      </c>
      <c r="O102" s="22" cm="1">
        <f t="array" ref="O102">INDEX('Values - Ammonia'!O$1:O$2000,MATCH(1,('Values - Ammonia'!$B$1:$B$2000="Electrolyser + HB")*('Values - Ammonia'!$C$1:$C$2000=$C102)*('Values - Ammonia'!$E$1:$E$2000=$E102)*('Values - Ammonia'!$F$1:$F$2000=$F102),0))</f>
        <v>33.006959999999992</v>
      </c>
      <c r="P102" s="22" cm="1">
        <f t="array" ref="P102">INDEX('Values - Ammonia'!P$1:P$2000,MATCH(1,('Values - Ammonia'!$B$1:$B$2000="Electrolyser + HB")*('Values - Ammonia'!$C$1:$C$2000=$C102)*('Values - Ammonia'!$E$1:$E$2000=$E102)*('Values - Ammonia'!$F$1:$F$2000=$F102),0))</f>
        <v>32.752079999999992</v>
      </c>
      <c r="Q102" s="22" cm="1">
        <f t="array" ref="Q102">INDEX('Values - Ammonia'!Q$1:Q$2000,MATCH(1,('Values - Ammonia'!$B$1:$B$2000="Electrolyser + HB")*('Values - Ammonia'!$C$1:$C$2000=$C102)*('Values - Ammonia'!$E$1:$E$2000=$E102)*('Values - Ammonia'!$F$1:$F$2000=$F102),0))</f>
        <v>32.497199999999992</v>
      </c>
      <c r="R102" s="22" cm="1">
        <f t="array" ref="R102">INDEX('Values - Ammonia'!R$1:R$2000,MATCH(1,('Values - Ammonia'!$B$1:$B$2000="Electrolyser + HB")*('Values - Ammonia'!$C$1:$C$2000=$C102)*('Values - Ammonia'!$E$1:$E$2000=$E102)*('Values - Ammonia'!$F$1:$F$2000=$F102),0))</f>
        <v>32.242319999999999</v>
      </c>
      <c r="S102" s="22" cm="1">
        <f t="array" ref="S102">INDEX('Values - Ammonia'!S$1:S$2000,MATCH(1,('Values - Ammonia'!$B$1:$B$2000="Electrolyser + HB")*('Values - Ammonia'!$C$1:$C$2000=$C102)*('Values - Ammonia'!$E$1:$E$2000=$E102)*('Values - Ammonia'!$F$1:$F$2000=$F102),0))</f>
        <v>31.987439999999996</v>
      </c>
      <c r="T102" s="22" cm="1">
        <f t="array" ref="T102">INDEX('Values - Ammonia'!T$1:T$2000,MATCH(1,('Values - Ammonia'!$B$1:$B$2000="Electrolyser + HB")*('Values - Ammonia'!$C$1:$C$2000=$C102)*('Values - Ammonia'!$E$1:$E$2000=$E102)*('Values - Ammonia'!$F$1:$F$2000=$F102),0))</f>
        <v>31.732559999999999</v>
      </c>
      <c r="U102" s="22" cm="1">
        <f t="array" ref="U102">INDEX('Values - Ammonia'!U$1:U$2000,MATCH(1,('Values - Ammonia'!$B$1:$B$2000="Electrolyser + HB")*('Values - Ammonia'!$C$1:$C$2000=$C102)*('Values - Ammonia'!$E$1:$E$2000=$E102)*('Values - Ammonia'!$F$1:$F$2000=$F102),0))</f>
        <v>31.477679999999999</v>
      </c>
      <c r="V102" s="22" cm="1">
        <f t="array" ref="V102">INDEX('Values - Ammonia'!V$1:V$2000,MATCH(1,('Values - Ammonia'!$B$1:$B$2000="Electrolyser + HB")*('Values - Ammonia'!$C$1:$C$2000=$C102)*('Values - Ammonia'!$E$1:$E$2000=$E102)*('Values - Ammonia'!$F$1:$F$2000=$F102),0))</f>
        <v>31.222799999999999</v>
      </c>
      <c r="W102" s="22" cm="1">
        <f t="array" ref="W102">INDEX('Values - Ammonia'!W$1:W$2000,MATCH(1,('Values - Ammonia'!$B$1:$B$2000="Electrolyser + HB")*('Values - Ammonia'!$C$1:$C$2000=$C102)*('Values - Ammonia'!$E$1:$E$2000=$E102)*('Values - Ammonia'!$F$1:$F$2000=$F102),0))</f>
        <v>31.095359999999999</v>
      </c>
      <c r="X102" s="22" cm="1">
        <f t="array" ref="X102">INDEX('Values - Ammonia'!X$1:X$2000,MATCH(1,('Values - Ammonia'!$B$1:$B$2000="Electrolyser + HB")*('Values - Ammonia'!$C$1:$C$2000=$C102)*('Values - Ammonia'!$E$1:$E$2000=$E102)*('Values - Ammonia'!$F$1:$F$2000=$F102),0))</f>
        <v>30.967919999999999</v>
      </c>
      <c r="Y102" s="22" cm="1">
        <f t="array" ref="Y102">INDEX('Values - Ammonia'!Y$1:Y$2000,MATCH(1,('Values - Ammonia'!$B$1:$B$2000="Electrolyser + HB")*('Values - Ammonia'!$C$1:$C$2000=$C102)*('Values - Ammonia'!$E$1:$E$2000=$E102)*('Values - Ammonia'!$F$1:$F$2000=$F102),0))</f>
        <v>30.840479999999999</v>
      </c>
      <c r="Z102" s="22" cm="1">
        <f t="array" ref="Z102">INDEX('Values - Ammonia'!Z$1:Z$2000,MATCH(1,('Values - Ammonia'!$B$1:$B$2000="Electrolyser + HB")*('Values - Ammonia'!$C$1:$C$2000=$C102)*('Values - Ammonia'!$E$1:$E$2000=$E102)*('Values - Ammonia'!$F$1:$F$2000=$F102),0))</f>
        <v>30.713039999999999</v>
      </c>
      <c r="AA102" s="22" cm="1">
        <f t="array" ref="AA102">INDEX('Values - Ammonia'!AA$1:AA$2000,MATCH(1,('Values - Ammonia'!$B$1:$B$2000="Electrolyser + HB")*('Values - Ammonia'!$C$1:$C$2000=$C102)*('Values - Ammonia'!$E$1:$E$2000=$E102)*('Values - Ammonia'!$F$1:$F$2000=$F102),0))</f>
        <v>30.585599999999999</v>
      </c>
      <c r="AB102" s="22" cm="1">
        <f t="array" ref="AB102">INDEX('Values - Ammonia'!AB$1:AB$2000,MATCH(1,('Values - Ammonia'!$B$1:$B$2000="Electrolyser + HB")*('Values - Ammonia'!$C$1:$C$2000=$C102)*('Values - Ammonia'!$E$1:$E$2000=$E102)*('Values - Ammonia'!$F$1:$F$2000=$F102),0))</f>
        <v>30.458159999999999</v>
      </c>
      <c r="AC102" s="22" cm="1">
        <f t="array" ref="AC102">INDEX('Values - Ammonia'!AC$1:AC$2000,MATCH(1,('Values - Ammonia'!$B$1:$B$2000="Electrolyser + HB")*('Values - Ammonia'!$C$1:$C$2000=$C102)*('Values - Ammonia'!$E$1:$E$2000=$E102)*('Values - Ammonia'!$F$1:$F$2000=$F102),0))</f>
        <v>30.330719999999999</v>
      </c>
      <c r="AD102" s="22" cm="1">
        <f t="array" ref="AD102">INDEX('Values - Ammonia'!AD$1:AD$2000,MATCH(1,('Values - Ammonia'!$B$1:$B$2000="Electrolyser + HB")*('Values - Ammonia'!$C$1:$C$2000=$C102)*('Values - Ammonia'!$E$1:$E$2000=$E102)*('Values - Ammonia'!$F$1:$F$2000=$F102),0))</f>
        <v>30.203279999999999</v>
      </c>
      <c r="AE102" s="22" cm="1">
        <f t="array" ref="AE102">INDEX('Values - Ammonia'!AE$1:AE$2000,MATCH(1,('Values - Ammonia'!$B$1:$B$2000="Electrolyser + HB")*('Values - Ammonia'!$C$1:$C$2000=$C102)*('Values - Ammonia'!$E$1:$E$2000=$E102)*('Values - Ammonia'!$F$1:$F$2000=$F102),0))</f>
        <v>30.075839999999999</v>
      </c>
      <c r="AF102" s="22" cm="1">
        <f t="array" ref="AF102">INDEX('Values - Ammonia'!AF$1:AF$2000,MATCH(1,('Values - Ammonia'!$B$1:$B$2000="Electrolyser + HB")*('Values - Ammonia'!$C$1:$C$2000=$C102)*('Values - Ammonia'!$E$1:$E$2000=$E102)*('Values - Ammonia'!$F$1:$F$2000=$F102),0))</f>
        <v>29.948399999999999</v>
      </c>
      <c r="AG102" s="22" cm="1">
        <f t="array" ref="AG102">INDEX('Values - Ammonia'!AG$1:AG$2000,MATCH(1,('Values - Ammonia'!$B$1:$B$2000="Electrolyser + HB")*('Values - Ammonia'!$C$1:$C$2000=$C102)*('Values - Ammonia'!$E$1:$E$2000=$E102)*('Values - Ammonia'!$F$1:$F$2000=$F102),0))</f>
        <v>29.820959999999999</v>
      </c>
      <c r="AH102" s="22" cm="1">
        <f t="array" ref="AH102">INDEX('Values - Ammonia'!AH$1:AH$2000,MATCH(1,('Values - Ammonia'!$B$1:$B$2000="Electrolyser + HB")*('Values - Ammonia'!$C$1:$C$2000=$C102)*('Values - Ammonia'!$E$1:$E$2000=$E102)*('Values - Ammonia'!$F$1:$F$2000=$F102),0))</f>
        <v>29.693519999999999</v>
      </c>
      <c r="AI102" s="22" cm="1">
        <f t="array" ref="AI102">INDEX('Values - Ammonia'!AI$1:AI$2000,MATCH(1,('Values - Ammonia'!$B$1:$B$2000="Electrolyser + HB")*('Values - Ammonia'!$C$1:$C$2000=$C102)*('Values - Ammonia'!$E$1:$E$2000=$E102)*('Values - Ammonia'!$F$1:$F$2000=$F102),0))</f>
        <v>29.566079999999999</v>
      </c>
      <c r="AJ102" s="22" cm="1">
        <f t="array" ref="AJ102">INDEX('Values - Ammonia'!AJ$1:AJ$2000,MATCH(1,('Values - Ammonia'!$B$1:$B$2000="Electrolyser + HB")*('Values - Ammonia'!$C$1:$C$2000=$C102)*('Values - Ammonia'!$E$1:$E$2000=$E102)*('Values - Ammonia'!$F$1:$F$2000=$F102),0))</f>
        <v>29.438639999999999</v>
      </c>
      <c r="AK102" s="22" cm="1">
        <f t="array" ref="AK102">INDEX('Values - Ammonia'!AK$1:AK$2000,MATCH(1,('Values - Ammonia'!$B$1:$B$2000="Electrolyser + HB")*('Values - Ammonia'!$C$1:$C$2000=$C102)*('Values - Ammonia'!$E$1:$E$2000=$E102)*('Values - Ammonia'!$F$1:$F$2000=$F102),0))</f>
        <v>29.311199999999999</v>
      </c>
      <c r="AL102" s="22" cm="1">
        <f t="array" ref="AL102">INDEX('Values - Ammonia'!AL$1:AL$2000,MATCH(1,('Values - Ammonia'!$B$1:$B$2000="Electrolyser + HB")*('Values - Ammonia'!$C$1:$C$2000=$C102)*('Values - Ammonia'!$E$1:$E$2000=$E102)*('Values - Ammonia'!$F$1:$F$2000=$F102),0))</f>
        <v>29.183759999999999</v>
      </c>
      <c r="AM102" s="22" cm="1">
        <f t="array" ref="AM102">INDEX('Values - Ammonia'!AM$1:AM$2000,MATCH(1,('Values - Ammonia'!$B$1:$B$2000="Electrolyser + HB")*('Values - Ammonia'!$C$1:$C$2000=$C102)*('Values - Ammonia'!$E$1:$E$2000=$E102)*('Values - Ammonia'!$F$1:$F$2000=$F102),0))</f>
        <v>29.056319999999999</v>
      </c>
      <c r="AN102" s="22" cm="1">
        <f t="array" ref="AN102">INDEX('Values - Ammonia'!AN$1:AN$2000,MATCH(1,('Values - Ammonia'!$B$1:$B$2000="Electrolyser + HB")*('Values - Ammonia'!$C$1:$C$2000=$C102)*('Values - Ammonia'!$E$1:$E$2000=$E102)*('Values - Ammonia'!$F$1:$F$2000=$F102),0))</f>
        <v>28.928879999999999</v>
      </c>
      <c r="AO102" s="22" cm="1">
        <f t="array" ref="AO102">INDEX('Values - Ammonia'!AO$1:AO$2000,MATCH(1,('Values - Ammonia'!$B$1:$B$2000="Electrolyser + HB")*('Values - Ammonia'!$C$1:$C$2000=$C102)*('Values - Ammonia'!$E$1:$E$2000=$E102)*('Values - Ammonia'!$F$1:$F$2000=$F102),0))</f>
        <v>28.801439999999999</v>
      </c>
      <c r="AP102" s="22" cm="1">
        <f t="array" ref="AP102">INDEX('Values - Ammonia'!AP$1:AP$2000,MATCH(1,('Values - Ammonia'!$B$1:$B$2000="Electrolyser + HB")*('Values - Ammonia'!$C$1:$C$2000=$C102)*('Values - Ammonia'!$E$1:$E$2000=$E102)*('Values - Ammonia'!$F$1:$F$2000=$F102),0))</f>
        <v>28.673999999999999</v>
      </c>
      <c r="AQ102" s="22" cm="1">
        <f t="array" ref="AQ102">INDEX('Values - Ammonia'!AQ$1:AQ$2000,MATCH(1,('Values - Ammonia'!$B$1:$B$2000="Electrolyser + HB")*('Values - Ammonia'!$C$1:$C$2000=$C102)*('Values - Ammonia'!$E$1:$E$2000=$E102)*('Values - Ammonia'!$F$1:$F$2000=$F102),0))</f>
        <v>28.673999999999999</v>
      </c>
      <c r="AR102" s="22" cm="1">
        <f t="array" ref="AR102">INDEX('Values - Ammonia'!AR$1:AR$2000,MATCH(1,('Values - Ammonia'!$B$1:$B$2000="Electrolyser + HB")*('Values - Ammonia'!$C$1:$C$2000=$C102)*('Values - Ammonia'!$E$1:$E$2000=$E102)*('Values - Ammonia'!$F$1:$F$2000=$F102),0))</f>
        <v>28.673999999999999</v>
      </c>
      <c r="AS102" s="22" cm="1">
        <f t="array" ref="AS102">INDEX('Values - Ammonia'!AS$1:AS$2000,MATCH(1,('Values - Ammonia'!$B$1:$B$2000="Electrolyser + HB")*('Values - Ammonia'!$C$1:$C$2000=$C102)*('Values - Ammonia'!$E$1:$E$2000=$E102)*('Values - Ammonia'!$F$1:$F$2000=$F102),0))</f>
        <v>28.673999999999999</v>
      </c>
      <c r="AT102" s="22" cm="1">
        <f t="array" ref="AT102">INDEX('Values - Ammonia'!AT$1:AT$2000,MATCH(1,('Values - Ammonia'!$B$1:$B$2000="Electrolyser + HB")*('Values - Ammonia'!$C$1:$C$2000=$C102)*('Values - Ammonia'!$E$1:$E$2000=$E102)*('Values - Ammonia'!$F$1:$F$2000=$F102),0))</f>
        <v>28.673999999999999</v>
      </c>
      <c r="AU102" s="22" cm="1">
        <f t="array" ref="AU102">INDEX('Values - Ammonia'!AU$1:AU$2000,MATCH(1,('Values - Ammonia'!$B$1:$B$2000="Electrolyser + HB")*('Values - Ammonia'!$C$1:$C$2000=$C102)*('Values - Ammonia'!$E$1:$E$2000=$E102)*('Values - Ammonia'!$F$1:$F$2000=$F102),0))</f>
        <v>28.673999999999999</v>
      </c>
      <c r="AV102" s="22" cm="1">
        <f t="array" ref="AV102">INDEX('Values - Ammonia'!AV$1:AV$2000,MATCH(1,('Values - Ammonia'!$B$1:$B$2000="Electrolyser + HB")*('Values - Ammonia'!$C$1:$C$2000=$C102)*('Values - Ammonia'!$E$1:$E$2000=$E102)*('Values - Ammonia'!$F$1:$F$2000=$F102),0))</f>
        <v>28.673999999999999</v>
      </c>
      <c r="AW102" s="22" cm="1">
        <f t="array" ref="AW102">INDEX('Values - Ammonia'!AW$1:AW$2000,MATCH(1,('Values - Ammonia'!$B$1:$B$2000="Electrolyser + HB")*('Values - Ammonia'!$C$1:$C$2000=$C102)*('Values - Ammonia'!$E$1:$E$2000=$E102)*('Values - Ammonia'!$F$1:$F$2000=$F102),0))</f>
        <v>28.673999999999999</v>
      </c>
      <c r="AX102" s="22" cm="1">
        <f t="array" ref="AX102">INDEX('Values - Ammonia'!AX$1:AX$2000,MATCH(1,('Values - Ammonia'!$B$1:$B$2000="Electrolyser + HB")*('Values - Ammonia'!$C$1:$C$2000=$C102)*('Values - Ammonia'!$E$1:$E$2000=$E102)*('Values - Ammonia'!$F$1:$F$2000=$F102),0))</f>
        <v>28.673999999999999</v>
      </c>
      <c r="AY102" s="22" cm="1">
        <f t="array" ref="AY102">INDEX('Values - Ammonia'!AY$1:AY$2000,MATCH(1,('Values - Ammonia'!$B$1:$B$2000="Electrolyser + HB")*('Values - Ammonia'!$C$1:$C$2000=$C102)*('Values - Ammonia'!$E$1:$E$2000=$E102)*('Values - Ammonia'!$F$1:$F$2000=$F102),0))</f>
        <v>28.673999999999999</v>
      </c>
      <c r="AZ102" s="22" cm="1">
        <f t="array" ref="AZ102">INDEX('Values - Ammonia'!AZ$1:AZ$2000,MATCH(1,('Values - Ammonia'!$B$1:$B$2000="Electrolyser + HB")*('Values - Ammonia'!$C$1:$C$2000=$C102)*('Values - Ammonia'!$E$1:$E$2000=$E102)*('Values - Ammonia'!$F$1:$F$2000=$F102),0))</f>
        <v>28.673999999999999</v>
      </c>
      <c r="BA102" s="22" cm="1">
        <f t="array" ref="BA102">INDEX('Values - Ammonia'!BA$1:BA$2000,MATCH(1,('Values - Ammonia'!$B$1:$B$2000="Electrolyser + HB")*('Values - Ammonia'!$C$1:$C$2000=$C102)*('Values - Ammonia'!$E$1:$E$2000=$E102)*('Values - Ammonia'!$F$1:$F$2000=$F102),0))</f>
        <v>28.673999999999999</v>
      </c>
      <c r="BB102" s="22" cm="1">
        <f t="array" ref="BB102">INDEX('Values - Ammonia'!BB$1:BB$2000,MATCH(1,('Values - Ammonia'!$B$1:$B$2000="Electrolyser + HB")*('Values - Ammonia'!$C$1:$C$2000=$C102)*('Values - Ammonia'!$E$1:$E$2000=$E102)*('Values - Ammonia'!$F$1:$F$2000=$F102),0))</f>
        <v>28.673999999999999</v>
      </c>
      <c r="BC102" s="22" cm="1">
        <f t="array" ref="BC102">INDEX('Values - Ammonia'!BC$1:BC$2000,MATCH(1,('Values - Ammonia'!$B$1:$B$2000="Electrolyser + HB")*('Values - Ammonia'!$C$1:$C$2000=$C102)*('Values - Ammonia'!$E$1:$E$2000=$E102)*('Values - Ammonia'!$F$1:$F$2000=$F102),0))</f>
        <v>28.673999999999999</v>
      </c>
      <c r="BD102" s="22" cm="1">
        <f t="array" ref="BD102">INDEX('Values - Ammonia'!BD$1:BD$2000,MATCH(1,('Values - Ammonia'!$B$1:$B$2000="Electrolyser + HB")*('Values - Ammonia'!$C$1:$C$2000=$C102)*('Values - Ammonia'!$E$1:$E$2000=$E102)*('Values - Ammonia'!$F$1:$F$2000=$F102),0))</f>
        <v>28.673999999999999</v>
      </c>
      <c r="BE102" s="22" cm="1">
        <f t="array" ref="BE102">INDEX('Values - Ammonia'!BE$1:BE$2000,MATCH(1,('Values - Ammonia'!$B$1:$B$2000="Electrolyser + HB")*('Values - Ammonia'!$C$1:$C$2000=$C102)*('Values - Ammonia'!$E$1:$E$2000=$E102)*('Values - Ammonia'!$F$1:$F$2000=$F102),0))</f>
        <v>28.673999999999999</v>
      </c>
      <c r="BF102" s="22" cm="1">
        <f t="array" ref="BF102">INDEX('Values - Ammonia'!BF$1:BF$2000,MATCH(1,('Values - Ammonia'!$B$1:$B$2000="Electrolyser + HB")*('Values - Ammonia'!$C$1:$C$2000=$C102)*('Values - Ammonia'!$E$1:$E$2000=$E102)*('Values - Ammonia'!$F$1:$F$2000=$F102),0))</f>
        <v>28.673999999999999</v>
      </c>
      <c r="BG102" s="22" cm="1">
        <f t="array" ref="BG102">INDEX('Values - Ammonia'!BG$1:BG$2000,MATCH(1,('Values - Ammonia'!$B$1:$B$2000="Electrolyser + HB")*('Values - Ammonia'!$C$1:$C$2000=$C102)*('Values - Ammonia'!$E$1:$E$2000=$E102)*('Values - Ammonia'!$F$1:$F$2000=$F102),0))</f>
        <v>28.673999999999999</v>
      </c>
      <c r="BH102" s="22" cm="1">
        <f t="array" ref="BH102">INDEX('Values - Ammonia'!BH$1:BH$2000,MATCH(1,('Values - Ammonia'!$B$1:$B$2000="Electrolyser + HB")*('Values - Ammonia'!$C$1:$C$2000=$C102)*('Values - Ammonia'!$E$1:$E$2000=$E102)*('Values - Ammonia'!$F$1:$F$2000=$F102),0))</f>
        <v>28.673999999999999</v>
      </c>
      <c r="BI102" s="22" cm="1">
        <f t="array" ref="BI102">INDEX('Values - Ammonia'!BI$1:BI$2000,MATCH(1,('Values - Ammonia'!$B$1:$B$2000="Electrolyser + HB")*('Values - Ammonia'!$C$1:$C$2000=$C102)*('Values - Ammonia'!$E$1:$E$2000=$E102)*('Values - Ammonia'!$F$1:$F$2000=$F102),0))</f>
        <v>28.673999999999999</v>
      </c>
      <c r="BJ102" s="22" cm="1">
        <f t="array" ref="BJ102">INDEX('Values - Ammonia'!BJ$1:BJ$2000,MATCH(1,('Values - Ammonia'!$B$1:$B$2000="Electrolyser + HB")*('Values - Ammonia'!$C$1:$C$2000=$C102)*('Values - Ammonia'!$E$1:$E$2000=$E102)*('Values - Ammonia'!$F$1:$F$2000=$F102),0))</f>
        <v>28.673999999999999</v>
      </c>
      <c r="BK102" s="22" cm="1">
        <f t="array" ref="BK102">INDEX('Values - Ammonia'!BK$1:BK$2000,MATCH(1,('Values - Ammonia'!$B$1:$B$2000="Electrolyser + HB")*('Values - Ammonia'!$C$1:$C$2000=$C102)*('Values - Ammonia'!$E$1:$E$2000=$E102)*('Values - Ammonia'!$F$1:$F$2000=$F102),0))</f>
        <v>28.673999999999999</v>
      </c>
      <c r="BL102" s="22" cm="1">
        <f t="array" ref="BL102">INDEX('Values - Ammonia'!BL$1:BL$2000,MATCH(1,('Values - Ammonia'!$B$1:$B$2000="Electrolyser + HB")*('Values - Ammonia'!$C$1:$C$2000=$C102)*('Values - Ammonia'!$E$1:$E$2000=$E102)*('Values - Ammonia'!$F$1:$F$2000=$F102),0))</f>
        <v>28.673999999999999</v>
      </c>
      <c r="BM102" s="22" cm="1">
        <f t="array" ref="BM102">INDEX('Values - Ammonia'!BM$1:BM$2000,MATCH(1,('Values - Ammonia'!$B$1:$B$2000="Electrolyser + HB")*('Values - Ammonia'!$C$1:$C$2000=$C102)*('Values - Ammonia'!$E$1:$E$2000=$E102)*('Values - Ammonia'!$F$1:$F$2000=$F102),0))</f>
        <v>28.673999999999999</v>
      </c>
      <c r="BN102" s="22" cm="1">
        <f t="array" ref="BN102">INDEX('Values - Ammonia'!BN$1:BN$2000,MATCH(1,('Values - Ammonia'!$B$1:$B$2000="Electrolyser + HB")*('Values - Ammonia'!$C$1:$C$2000=$C102)*('Values - Ammonia'!$E$1:$E$2000=$E102)*('Values - Ammonia'!$F$1:$F$2000=$F102),0))</f>
        <v>28.673999999999999</v>
      </c>
      <c r="BO102" s="22" cm="1">
        <f t="array" ref="BO102">INDEX('Values - Ammonia'!BO$1:BO$2000,MATCH(1,('Values - Ammonia'!$B$1:$B$2000="Electrolyser + HB")*('Values - Ammonia'!$C$1:$C$2000=$C102)*('Values - Ammonia'!$E$1:$E$2000=$E102)*('Values - Ammonia'!$F$1:$F$2000=$F102),0))</f>
        <v>28.673999999999999</v>
      </c>
      <c r="BP102" s="22" cm="1">
        <f t="array" ref="BP102">INDEX('Values - Ammonia'!BP$1:BP$2000,MATCH(1,('Values - Ammonia'!$B$1:$B$2000="Electrolyser + HB")*('Values - Ammonia'!$C$1:$C$2000=$C102)*('Values - Ammonia'!$E$1:$E$2000=$E102)*('Values - Ammonia'!$F$1:$F$2000=$F102),0))</f>
        <v>28.673999999999999</v>
      </c>
      <c r="BQ102" s="22" cm="1">
        <f t="array" ref="BQ102">INDEX('Values - Ammonia'!BQ$1:BQ$2000,MATCH(1,('Values - Ammonia'!$B$1:$B$2000="Electrolyser + HB")*('Values - Ammonia'!$C$1:$C$2000=$C102)*('Values - Ammonia'!$E$1:$E$2000=$E102)*('Values - Ammonia'!$F$1:$F$2000=$F102),0))</f>
        <v>28.673999999999999</v>
      </c>
      <c r="BR102" s="22" cm="1">
        <f t="array" ref="BR102">INDEX('Values - Ammonia'!BR$1:BR$2000,MATCH(1,('Values - Ammonia'!$B$1:$B$2000="Electrolyser + HB")*('Values - Ammonia'!$C$1:$C$2000=$C102)*('Values - Ammonia'!$E$1:$E$2000=$E102)*('Values - Ammonia'!$F$1:$F$2000=$F102),0))</f>
        <v>28.673999999999999</v>
      </c>
      <c r="BS102" s="22" cm="1">
        <f t="array" ref="BS102">INDEX('Values - Ammonia'!BS$1:BS$2000,MATCH(1,('Values - Ammonia'!$B$1:$B$2000="Electrolyser + HB")*('Values - Ammonia'!$C$1:$C$2000=$C102)*('Values - Ammonia'!$E$1:$E$2000=$E102)*('Values - Ammonia'!$F$1:$F$2000=$F102),0))</f>
        <v>28.673999999999999</v>
      </c>
      <c r="BT102" s="22" cm="1">
        <f t="array" ref="BT102">INDEX('Values - Ammonia'!BT$1:BT$2000,MATCH(1,('Values - Ammonia'!$B$1:$B$2000="Electrolyser + HB")*('Values - Ammonia'!$C$1:$C$2000=$C102)*('Values - Ammonia'!$E$1:$E$2000=$E102)*('Values - Ammonia'!$F$1:$F$2000=$F102),0))</f>
        <v>28.673999999999999</v>
      </c>
    </row>
    <row r="103" spans="1:72" ht="17.25" customHeight="1">
      <c r="A103" s="34" t="s">
        <v>37</v>
      </c>
      <c r="B103" s="20" t="s">
        <v>297</v>
      </c>
      <c r="C103" s="20" t="s">
        <v>94</v>
      </c>
      <c r="D103" s="20" t="s">
        <v>81</v>
      </c>
      <c r="E103" s="20" t="s">
        <v>342</v>
      </c>
      <c r="F103" s="2" t="s">
        <v>76</v>
      </c>
      <c r="G103" s="20" t="s">
        <v>77</v>
      </c>
      <c r="H103" s="20"/>
      <c r="I103" s="37"/>
      <c r="J103" s="38" t="b">
        <v>0</v>
      </c>
      <c r="K103" s="45"/>
      <c r="L103" s="22" cm="1">
        <f t="array" ref="L103">INDEX('Values - Ammonia'!L$1:L$2000,MATCH(1,('Values - Ammonia'!$B$1:$B$2000="Electrolyser + HB")*('Values - Ammonia'!$C$1:$C$2000=$C103)*('Values - Ammonia'!$E$1:$E$2000=$E103)*('Values - Ammonia'!$F$1:$F$2000=$F103),0))</f>
        <v>33.771599999999992</v>
      </c>
      <c r="M103" s="22" cm="1">
        <f t="array" ref="M103">INDEX('Values - Ammonia'!M$1:M$2000,MATCH(1,('Values - Ammonia'!$B$1:$B$2000="Electrolyser + HB")*('Values - Ammonia'!$C$1:$C$2000=$C103)*('Values - Ammonia'!$E$1:$E$2000=$E103)*('Values - Ammonia'!$F$1:$F$2000=$F103),0))</f>
        <v>33.516719999999992</v>
      </c>
      <c r="N103" s="22" cm="1">
        <f t="array" ref="N103">INDEX('Values - Ammonia'!N$1:N$2000,MATCH(1,('Values - Ammonia'!$B$1:$B$2000="Electrolyser + HB")*('Values - Ammonia'!$C$1:$C$2000=$C103)*('Values - Ammonia'!$E$1:$E$2000=$E103)*('Values - Ammonia'!$F$1:$F$2000=$F103),0))</f>
        <v>33.261839999999992</v>
      </c>
      <c r="O103" s="22" cm="1">
        <f t="array" ref="O103">INDEX('Values - Ammonia'!O$1:O$2000,MATCH(1,('Values - Ammonia'!$B$1:$B$2000="Electrolyser + HB")*('Values - Ammonia'!$C$1:$C$2000=$C103)*('Values - Ammonia'!$E$1:$E$2000=$E103)*('Values - Ammonia'!$F$1:$F$2000=$F103),0))</f>
        <v>33.006959999999992</v>
      </c>
      <c r="P103" s="22" cm="1">
        <f t="array" ref="P103">INDEX('Values - Ammonia'!P$1:P$2000,MATCH(1,('Values - Ammonia'!$B$1:$B$2000="Electrolyser + HB")*('Values - Ammonia'!$C$1:$C$2000=$C103)*('Values - Ammonia'!$E$1:$E$2000=$E103)*('Values - Ammonia'!$F$1:$F$2000=$F103),0))</f>
        <v>32.752079999999992</v>
      </c>
      <c r="Q103" s="22" cm="1">
        <f t="array" ref="Q103">INDEX('Values - Ammonia'!Q$1:Q$2000,MATCH(1,('Values - Ammonia'!$B$1:$B$2000="Electrolyser + HB")*('Values - Ammonia'!$C$1:$C$2000=$C103)*('Values - Ammonia'!$E$1:$E$2000=$E103)*('Values - Ammonia'!$F$1:$F$2000=$F103),0))</f>
        <v>32.497199999999992</v>
      </c>
      <c r="R103" s="22" cm="1">
        <f t="array" ref="R103">INDEX('Values - Ammonia'!R$1:R$2000,MATCH(1,('Values - Ammonia'!$B$1:$B$2000="Electrolyser + HB")*('Values - Ammonia'!$C$1:$C$2000=$C103)*('Values - Ammonia'!$E$1:$E$2000=$E103)*('Values - Ammonia'!$F$1:$F$2000=$F103),0))</f>
        <v>32.242319999999999</v>
      </c>
      <c r="S103" s="22" cm="1">
        <f t="array" ref="S103">INDEX('Values - Ammonia'!S$1:S$2000,MATCH(1,('Values - Ammonia'!$B$1:$B$2000="Electrolyser + HB")*('Values - Ammonia'!$C$1:$C$2000=$C103)*('Values - Ammonia'!$E$1:$E$2000=$E103)*('Values - Ammonia'!$F$1:$F$2000=$F103),0))</f>
        <v>31.987439999999996</v>
      </c>
      <c r="T103" s="22" cm="1">
        <f t="array" ref="T103">INDEX('Values - Ammonia'!T$1:T$2000,MATCH(1,('Values - Ammonia'!$B$1:$B$2000="Electrolyser + HB")*('Values - Ammonia'!$C$1:$C$2000=$C103)*('Values - Ammonia'!$E$1:$E$2000=$E103)*('Values - Ammonia'!$F$1:$F$2000=$F103),0))</f>
        <v>31.732559999999999</v>
      </c>
      <c r="U103" s="22" cm="1">
        <f t="array" ref="U103">INDEX('Values - Ammonia'!U$1:U$2000,MATCH(1,('Values - Ammonia'!$B$1:$B$2000="Electrolyser + HB")*('Values - Ammonia'!$C$1:$C$2000=$C103)*('Values - Ammonia'!$E$1:$E$2000=$E103)*('Values - Ammonia'!$F$1:$F$2000=$F103),0))</f>
        <v>31.477679999999999</v>
      </c>
      <c r="V103" s="22" cm="1">
        <f t="array" ref="V103">INDEX('Values - Ammonia'!V$1:V$2000,MATCH(1,('Values - Ammonia'!$B$1:$B$2000="Electrolyser + HB")*('Values - Ammonia'!$C$1:$C$2000=$C103)*('Values - Ammonia'!$E$1:$E$2000=$E103)*('Values - Ammonia'!$F$1:$F$2000=$F103),0))</f>
        <v>31.222799999999999</v>
      </c>
      <c r="W103" s="22" cm="1">
        <f t="array" ref="W103">INDEX('Values - Ammonia'!W$1:W$2000,MATCH(1,('Values - Ammonia'!$B$1:$B$2000="Electrolyser + HB")*('Values - Ammonia'!$C$1:$C$2000=$C103)*('Values - Ammonia'!$E$1:$E$2000=$E103)*('Values - Ammonia'!$F$1:$F$2000=$F103),0))</f>
        <v>31.095359999999999</v>
      </c>
      <c r="X103" s="22" cm="1">
        <f t="array" ref="X103">INDEX('Values - Ammonia'!X$1:X$2000,MATCH(1,('Values - Ammonia'!$B$1:$B$2000="Electrolyser + HB")*('Values - Ammonia'!$C$1:$C$2000=$C103)*('Values - Ammonia'!$E$1:$E$2000=$E103)*('Values - Ammonia'!$F$1:$F$2000=$F103),0))</f>
        <v>30.967919999999999</v>
      </c>
      <c r="Y103" s="22" cm="1">
        <f t="array" ref="Y103">INDEX('Values - Ammonia'!Y$1:Y$2000,MATCH(1,('Values - Ammonia'!$B$1:$B$2000="Electrolyser + HB")*('Values - Ammonia'!$C$1:$C$2000=$C103)*('Values - Ammonia'!$E$1:$E$2000=$E103)*('Values - Ammonia'!$F$1:$F$2000=$F103),0))</f>
        <v>30.840479999999999</v>
      </c>
      <c r="Z103" s="22" cm="1">
        <f t="array" ref="Z103">INDEX('Values - Ammonia'!Z$1:Z$2000,MATCH(1,('Values - Ammonia'!$B$1:$B$2000="Electrolyser + HB")*('Values - Ammonia'!$C$1:$C$2000=$C103)*('Values - Ammonia'!$E$1:$E$2000=$E103)*('Values - Ammonia'!$F$1:$F$2000=$F103),0))</f>
        <v>30.713039999999999</v>
      </c>
      <c r="AA103" s="22" cm="1">
        <f t="array" ref="AA103">INDEX('Values - Ammonia'!AA$1:AA$2000,MATCH(1,('Values - Ammonia'!$B$1:$B$2000="Electrolyser + HB")*('Values - Ammonia'!$C$1:$C$2000=$C103)*('Values - Ammonia'!$E$1:$E$2000=$E103)*('Values - Ammonia'!$F$1:$F$2000=$F103),0))</f>
        <v>30.585599999999999</v>
      </c>
      <c r="AB103" s="22" cm="1">
        <f t="array" ref="AB103">INDEX('Values - Ammonia'!AB$1:AB$2000,MATCH(1,('Values - Ammonia'!$B$1:$B$2000="Electrolyser + HB")*('Values - Ammonia'!$C$1:$C$2000=$C103)*('Values - Ammonia'!$E$1:$E$2000=$E103)*('Values - Ammonia'!$F$1:$F$2000=$F103),0))</f>
        <v>30.458159999999999</v>
      </c>
      <c r="AC103" s="22" cm="1">
        <f t="array" ref="AC103">INDEX('Values - Ammonia'!AC$1:AC$2000,MATCH(1,('Values - Ammonia'!$B$1:$B$2000="Electrolyser + HB")*('Values - Ammonia'!$C$1:$C$2000=$C103)*('Values - Ammonia'!$E$1:$E$2000=$E103)*('Values - Ammonia'!$F$1:$F$2000=$F103),0))</f>
        <v>30.330719999999999</v>
      </c>
      <c r="AD103" s="22" cm="1">
        <f t="array" ref="AD103">INDEX('Values - Ammonia'!AD$1:AD$2000,MATCH(1,('Values - Ammonia'!$B$1:$B$2000="Electrolyser + HB")*('Values - Ammonia'!$C$1:$C$2000=$C103)*('Values - Ammonia'!$E$1:$E$2000=$E103)*('Values - Ammonia'!$F$1:$F$2000=$F103),0))</f>
        <v>30.203279999999999</v>
      </c>
      <c r="AE103" s="22" cm="1">
        <f t="array" ref="AE103">INDEX('Values - Ammonia'!AE$1:AE$2000,MATCH(1,('Values - Ammonia'!$B$1:$B$2000="Electrolyser + HB")*('Values - Ammonia'!$C$1:$C$2000=$C103)*('Values - Ammonia'!$E$1:$E$2000=$E103)*('Values - Ammonia'!$F$1:$F$2000=$F103),0))</f>
        <v>30.075839999999999</v>
      </c>
      <c r="AF103" s="22" cm="1">
        <f t="array" ref="AF103">INDEX('Values - Ammonia'!AF$1:AF$2000,MATCH(1,('Values - Ammonia'!$B$1:$B$2000="Electrolyser + HB")*('Values - Ammonia'!$C$1:$C$2000=$C103)*('Values - Ammonia'!$E$1:$E$2000=$E103)*('Values - Ammonia'!$F$1:$F$2000=$F103),0))</f>
        <v>29.948399999999999</v>
      </c>
      <c r="AG103" s="22" cm="1">
        <f t="array" ref="AG103">INDEX('Values - Ammonia'!AG$1:AG$2000,MATCH(1,('Values - Ammonia'!$B$1:$B$2000="Electrolyser + HB")*('Values - Ammonia'!$C$1:$C$2000=$C103)*('Values - Ammonia'!$E$1:$E$2000=$E103)*('Values - Ammonia'!$F$1:$F$2000=$F103),0))</f>
        <v>29.820959999999999</v>
      </c>
      <c r="AH103" s="22" cm="1">
        <f t="array" ref="AH103">INDEX('Values - Ammonia'!AH$1:AH$2000,MATCH(1,('Values - Ammonia'!$B$1:$B$2000="Electrolyser + HB")*('Values - Ammonia'!$C$1:$C$2000=$C103)*('Values - Ammonia'!$E$1:$E$2000=$E103)*('Values - Ammonia'!$F$1:$F$2000=$F103),0))</f>
        <v>29.693519999999999</v>
      </c>
      <c r="AI103" s="22" cm="1">
        <f t="array" ref="AI103">INDEX('Values - Ammonia'!AI$1:AI$2000,MATCH(1,('Values - Ammonia'!$B$1:$B$2000="Electrolyser + HB")*('Values - Ammonia'!$C$1:$C$2000=$C103)*('Values - Ammonia'!$E$1:$E$2000=$E103)*('Values - Ammonia'!$F$1:$F$2000=$F103),0))</f>
        <v>29.566079999999999</v>
      </c>
      <c r="AJ103" s="22" cm="1">
        <f t="array" ref="AJ103">INDEX('Values - Ammonia'!AJ$1:AJ$2000,MATCH(1,('Values - Ammonia'!$B$1:$B$2000="Electrolyser + HB")*('Values - Ammonia'!$C$1:$C$2000=$C103)*('Values - Ammonia'!$E$1:$E$2000=$E103)*('Values - Ammonia'!$F$1:$F$2000=$F103),0))</f>
        <v>29.438639999999999</v>
      </c>
      <c r="AK103" s="22" cm="1">
        <f t="array" ref="AK103">INDEX('Values - Ammonia'!AK$1:AK$2000,MATCH(1,('Values - Ammonia'!$B$1:$B$2000="Electrolyser + HB")*('Values - Ammonia'!$C$1:$C$2000=$C103)*('Values - Ammonia'!$E$1:$E$2000=$E103)*('Values - Ammonia'!$F$1:$F$2000=$F103),0))</f>
        <v>29.311199999999999</v>
      </c>
      <c r="AL103" s="22" cm="1">
        <f t="array" ref="AL103">INDEX('Values - Ammonia'!AL$1:AL$2000,MATCH(1,('Values - Ammonia'!$B$1:$B$2000="Electrolyser + HB")*('Values - Ammonia'!$C$1:$C$2000=$C103)*('Values - Ammonia'!$E$1:$E$2000=$E103)*('Values - Ammonia'!$F$1:$F$2000=$F103),0))</f>
        <v>29.183759999999999</v>
      </c>
      <c r="AM103" s="22" cm="1">
        <f t="array" ref="AM103">INDEX('Values - Ammonia'!AM$1:AM$2000,MATCH(1,('Values - Ammonia'!$B$1:$B$2000="Electrolyser + HB")*('Values - Ammonia'!$C$1:$C$2000=$C103)*('Values - Ammonia'!$E$1:$E$2000=$E103)*('Values - Ammonia'!$F$1:$F$2000=$F103),0))</f>
        <v>29.056319999999999</v>
      </c>
      <c r="AN103" s="22" cm="1">
        <f t="array" ref="AN103">INDEX('Values - Ammonia'!AN$1:AN$2000,MATCH(1,('Values - Ammonia'!$B$1:$B$2000="Electrolyser + HB")*('Values - Ammonia'!$C$1:$C$2000=$C103)*('Values - Ammonia'!$E$1:$E$2000=$E103)*('Values - Ammonia'!$F$1:$F$2000=$F103),0))</f>
        <v>28.928879999999999</v>
      </c>
      <c r="AO103" s="22" cm="1">
        <f t="array" ref="AO103">INDEX('Values - Ammonia'!AO$1:AO$2000,MATCH(1,('Values - Ammonia'!$B$1:$B$2000="Electrolyser + HB")*('Values - Ammonia'!$C$1:$C$2000=$C103)*('Values - Ammonia'!$E$1:$E$2000=$E103)*('Values - Ammonia'!$F$1:$F$2000=$F103),0))</f>
        <v>28.801439999999999</v>
      </c>
      <c r="AP103" s="22" cm="1">
        <f t="array" ref="AP103">INDEX('Values - Ammonia'!AP$1:AP$2000,MATCH(1,('Values - Ammonia'!$B$1:$B$2000="Electrolyser + HB")*('Values - Ammonia'!$C$1:$C$2000=$C103)*('Values - Ammonia'!$E$1:$E$2000=$E103)*('Values - Ammonia'!$F$1:$F$2000=$F103),0))</f>
        <v>28.673999999999999</v>
      </c>
      <c r="AQ103" s="22" cm="1">
        <f t="array" ref="AQ103">INDEX('Values - Ammonia'!AQ$1:AQ$2000,MATCH(1,('Values - Ammonia'!$B$1:$B$2000="Electrolyser + HB")*('Values - Ammonia'!$C$1:$C$2000=$C103)*('Values - Ammonia'!$E$1:$E$2000=$E103)*('Values - Ammonia'!$F$1:$F$2000=$F103),0))</f>
        <v>28.673999999999999</v>
      </c>
      <c r="AR103" s="22" cm="1">
        <f t="array" ref="AR103">INDEX('Values - Ammonia'!AR$1:AR$2000,MATCH(1,('Values - Ammonia'!$B$1:$B$2000="Electrolyser + HB")*('Values - Ammonia'!$C$1:$C$2000=$C103)*('Values - Ammonia'!$E$1:$E$2000=$E103)*('Values - Ammonia'!$F$1:$F$2000=$F103),0))</f>
        <v>28.673999999999999</v>
      </c>
      <c r="AS103" s="22" cm="1">
        <f t="array" ref="AS103">INDEX('Values - Ammonia'!AS$1:AS$2000,MATCH(1,('Values - Ammonia'!$B$1:$B$2000="Electrolyser + HB")*('Values - Ammonia'!$C$1:$C$2000=$C103)*('Values - Ammonia'!$E$1:$E$2000=$E103)*('Values - Ammonia'!$F$1:$F$2000=$F103),0))</f>
        <v>28.673999999999999</v>
      </c>
      <c r="AT103" s="22" cm="1">
        <f t="array" ref="AT103">INDEX('Values - Ammonia'!AT$1:AT$2000,MATCH(1,('Values - Ammonia'!$B$1:$B$2000="Electrolyser + HB")*('Values - Ammonia'!$C$1:$C$2000=$C103)*('Values - Ammonia'!$E$1:$E$2000=$E103)*('Values - Ammonia'!$F$1:$F$2000=$F103),0))</f>
        <v>28.673999999999999</v>
      </c>
      <c r="AU103" s="22" cm="1">
        <f t="array" ref="AU103">INDEX('Values - Ammonia'!AU$1:AU$2000,MATCH(1,('Values - Ammonia'!$B$1:$B$2000="Electrolyser + HB")*('Values - Ammonia'!$C$1:$C$2000=$C103)*('Values - Ammonia'!$E$1:$E$2000=$E103)*('Values - Ammonia'!$F$1:$F$2000=$F103),0))</f>
        <v>28.673999999999999</v>
      </c>
      <c r="AV103" s="22" cm="1">
        <f t="array" ref="AV103">INDEX('Values - Ammonia'!AV$1:AV$2000,MATCH(1,('Values - Ammonia'!$B$1:$B$2000="Electrolyser + HB")*('Values - Ammonia'!$C$1:$C$2000=$C103)*('Values - Ammonia'!$E$1:$E$2000=$E103)*('Values - Ammonia'!$F$1:$F$2000=$F103),0))</f>
        <v>28.673999999999999</v>
      </c>
      <c r="AW103" s="22" cm="1">
        <f t="array" ref="AW103">INDEX('Values - Ammonia'!AW$1:AW$2000,MATCH(1,('Values - Ammonia'!$B$1:$B$2000="Electrolyser + HB")*('Values - Ammonia'!$C$1:$C$2000=$C103)*('Values - Ammonia'!$E$1:$E$2000=$E103)*('Values - Ammonia'!$F$1:$F$2000=$F103),0))</f>
        <v>28.673999999999999</v>
      </c>
      <c r="AX103" s="22" cm="1">
        <f t="array" ref="AX103">INDEX('Values - Ammonia'!AX$1:AX$2000,MATCH(1,('Values - Ammonia'!$B$1:$B$2000="Electrolyser + HB")*('Values - Ammonia'!$C$1:$C$2000=$C103)*('Values - Ammonia'!$E$1:$E$2000=$E103)*('Values - Ammonia'!$F$1:$F$2000=$F103),0))</f>
        <v>28.673999999999999</v>
      </c>
      <c r="AY103" s="22" cm="1">
        <f t="array" ref="AY103">INDEX('Values - Ammonia'!AY$1:AY$2000,MATCH(1,('Values - Ammonia'!$B$1:$B$2000="Electrolyser + HB")*('Values - Ammonia'!$C$1:$C$2000=$C103)*('Values - Ammonia'!$E$1:$E$2000=$E103)*('Values - Ammonia'!$F$1:$F$2000=$F103),0))</f>
        <v>28.673999999999999</v>
      </c>
      <c r="AZ103" s="22" cm="1">
        <f t="array" ref="AZ103">INDEX('Values - Ammonia'!AZ$1:AZ$2000,MATCH(1,('Values - Ammonia'!$B$1:$B$2000="Electrolyser + HB")*('Values - Ammonia'!$C$1:$C$2000=$C103)*('Values - Ammonia'!$E$1:$E$2000=$E103)*('Values - Ammonia'!$F$1:$F$2000=$F103),0))</f>
        <v>28.673999999999999</v>
      </c>
      <c r="BA103" s="22" cm="1">
        <f t="array" ref="BA103">INDEX('Values - Ammonia'!BA$1:BA$2000,MATCH(1,('Values - Ammonia'!$B$1:$B$2000="Electrolyser + HB")*('Values - Ammonia'!$C$1:$C$2000=$C103)*('Values - Ammonia'!$E$1:$E$2000=$E103)*('Values - Ammonia'!$F$1:$F$2000=$F103),0))</f>
        <v>28.673999999999999</v>
      </c>
      <c r="BB103" s="22" cm="1">
        <f t="array" ref="BB103">INDEX('Values - Ammonia'!BB$1:BB$2000,MATCH(1,('Values - Ammonia'!$B$1:$B$2000="Electrolyser + HB")*('Values - Ammonia'!$C$1:$C$2000=$C103)*('Values - Ammonia'!$E$1:$E$2000=$E103)*('Values - Ammonia'!$F$1:$F$2000=$F103),0))</f>
        <v>28.673999999999999</v>
      </c>
      <c r="BC103" s="22" cm="1">
        <f t="array" ref="BC103">INDEX('Values - Ammonia'!BC$1:BC$2000,MATCH(1,('Values - Ammonia'!$B$1:$B$2000="Electrolyser + HB")*('Values - Ammonia'!$C$1:$C$2000=$C103)*('Values - Ammonia'!$E$1:$E$2000=$E103)*('Values - Ammonia'!$F$1:$F$2000=$F103),0))</f>
        <v>28.673999999999999</v>
      </c>
      <c r="BD103" s="22" cm="1">
        <f t="array" ref="BD103">INDEX('Values - Ammonia'!BD$1:BD$2000,MATCH(1,('Values - Ammonia'!$B$1:$B$2000="Electrolyser + HB")*('Values - Ammonia'!$C$1:$C$2000=$C103)*('Values - Ammonia'!$E$1:$E$2000=$E103)*('Values - Ammonia'!$F$1:$F$2000=$F103),0))</f>
        <v>28.673999999999999</v>
      </c>
      <c r="BE103" s="22" cm="1">
        <f t="array" ref="BE103">INDEX('Values - Ammonia'!BE$1:BE$2000,MATCH(1,('Values - Ammonia'!$B$1:$B$2000="Electrolyser + HB")*('Values - Ammonia'!$C$1:$C$2000=$C103)*('Values - Ammonia'!$E$1:$E$2000=$E103)*('Values - Ammonia'!$F$1:$F$2000=$F103),0))</f>
        <v>28.673999999999999</v>
      </c>
      <c r="BF103" s="22" cm="1">
        <f t="array" ref="BF103">INDEX('Values - Ammonia'!BF$1:BF$2000,MATCH(1,('Values - Ammonia'!$B$1:$B$2000="Electrolyser + HB")*('Values - Ammonia'!$C$1:$C$2000=$C103)*('Values - Ammonia'!$E$1:$E$2000=$E103)*('Values - Ammonia'!$F$1:$F$2000=$F103),0))</f>
        <v>28.673999999999999</v>
      </c>
      <c r="BG103" s="22" cm="1">
        <f t="array" ref="BG103">INDEX('Values - Ammonia'!BG$1:BG$2000,MATCH(1,('Values - Ammonia'!$B$1:$B$2000="Electrolyser + HB")*('Values - Ammonia'!$C$1:$C$2000=$C103)*('Values - Ammonia'!$E$1:$E$2000=$E103)*('Values - Ammonia'!$F$1:$F$2000=$F103),0))</f>
        <v>28.673999999999999</v>
      </c>
      <c r="BH103" s="22" cm="1">
        <f t="array" ref="BH103">INDEX('Values - Ammonia'!BH$1:BH$2000,MATCH(1,('Values - Ammonia'!$B$1:$B$2000="Electrolyser + HB")*('Values - Ammonia'!$C$1:$C$2000=$C103)*('Values - Ammonia'!$E$1:$E$2000=$E103)*('Values - Ammonia'!$F$1:$F$2000=$F103),0))</f>
        <v>28.673999999999999</v>
      </c>
      <c r="BI103" s="22" cm="1">
        <f t="array" ref="BI103">INDEX('Values - Ammonia'!BI$1:BI$2000,MATCH(1,('Values - Ammonia'!$B$1:$B$2000="Electrolyser + HB")*('Values - Ammonia'!$C$1:$C$2000=$C103)*('Values - Ammonia'!$E$1:$E$2000=$E103)*('Values - Ammonia'!$F$1:$F$2000=$F103),0))</f>
        <v>28.673999999999999</v>
      </c>
      <c r="BJ103" s="22" cm="1">
        <f t="array" ref="BJ103">INDEX('Values - Ammonia'!BJ$1:BJ$2000,MATCH(1,('Values - Ammonia'!$B$1:$B$2000="Electrolyser + HB")*('Values - Ammonia'!$C$1:$C$2000=$C103)*('Values - Ammonia'!$E$1:$E$2000=$E103)*('Values - Ammonia'!$F$1:$F$2000=$F103),0))</f>
        <v>28.673999999999999</v>
      </c>
      <c r="BK103" s="22" cm="1">
        <f t="array" ref="BK103">INDEX('Values - Ammonia'!BK$1:BK$2000,MATCH(1,('Values - Ammonia'!$B$1:$B$2000="Electrolyser + HB")*('Values - Ammonia'!$C$1:$C$2000=$C103)*('Values - Ammonia'!$E$1:$E$2000=$E103)*('Values - Ammonia'!$F$1:$F$2000=$F103),0))</f>
        <v>28.673999999999999</v>
      </c>
      <c r="BL103" s="22" cm="1">
        <f t="array" ref="BL103">INDEX('Values - Ammonia'!BL$1:BL$2000,MATCH(1,('Values - Ammonia'!$B$1:$B$2000="Electrolyser + HB")*('Values - Ammonia'!$C$1:$C$2000=$C103)*('Values - Ammonia'!$E$1:$E$2000=$E103)*('Values - Ammonia'!$F$1:$F$2000=$F103),0))</f>
        <v>28.673999999999999</v>
      </c>
      <c r="BM103" s="22" cm="1">
        <f t="array" ref="BM103">INDEX('Values - Ammonia'!BM$1:BM$2000,MATCH(1,('Values - Ammonia'!$B$1:$B$2000="Electrolyser + HB")*('Values - Ammonia'!$C$1:$C$2000=$C103)*('Values - Ammonia'!$E$1:$E$2000=$E103)*('Values - Ammonia'!$F$1:$F$2000=$F103),0))</f>
        <v>28.673999999999999</v>
      </c>
      <c r="BN103" s="22" cm="1">
        <f t="array" ref="BN103">INDEX('Values - Ammonia'!BN$1:BN$2000,MATCH(1,('Values - Ammonia'!$B$1:$B$2000="Electrolyser + HB")*('Values - Ammonia'!$C$1:$C$2000=$C103)*('Values - Ammonia'!$E$1:$E$2000=$E103)*('Values - Ammonia'!$F$1:$F$2000=$F103),0))</f>
        <v>28.673999999999999</v>
      </c>
      <c r="BO103" s="22" cm="1">
        <f t="array" ref="BO103">INDEX('Values - Ammonia'!BO$1:BO$2000,MATCH(1,('Values - Ammonia'!$B$1:$B$2000="Electrolyser + HB")*('Values - Ammonia'!$C$1:$C$2000=$C103)*('Values - Ammonia'!$E$1:$E$2000=$E103)*('Values - Ammonia'!$F$1:$F$2000=$F103),0))</f>
        <v>28.673999999999999</v>
      </c>
      <c r="BP103" s="22" cm="1">
        <f t="array" ref="BP103">INDEX('Values - Ammonia'!BP$1:BP$2000,MATCH(1,('Values - Ammonia'!$B$1:$B$2000="Electrolyser + HB")*('Values - Ammonia'!$C$1:$C$2000=$C103)*('Values - Ammonia'!$E$1:$E$2000=$E103)*('Values - Ammonia'!$F$1:$F$2000=$F103),0))</f>
        <v>28.673999999999999</v>
      </c>
      <c r="BQ103" s="22" cm="1">
        <f t="array" ref="BQ103">INDEX('Values - Ammonia'!BQ$1:BQ$2000,MATCH(1,('Values - Ammonia'!$B$1:$B$2000="Electrolyser + HB")*('Values - Ammonia'!$C$1:$C$2000=$C103)*('Values - Ammonia'!$E$1:$E$2000=$E103)*('Values - Ammonia'!$F$1:$F$2000=$F103),0))</f>
        <v>28.673999999999999</v>
      </c>
      <c r="BR103" s="22" cm="1">
        <f t="array" ref="BR103">INDEX('Values - Ammonia'!BR$1:BR$2000,MATCH(1,('Values - Ammonia'!$B$1:$B$2000="Electrolyser + HB")*('Values - Ammonia'!$C$1:$C$2000=$C103)*('Values - Ammonia'!$E$1:$E$2000=$E103)*('Values - Ammonia'!$F$1:$F$2000=$F103),0))</f>
        <v>28.673999999999999</v>
      </c>
      <c r="BS103" s="22" cm="1">
        <f t="array" ref="BS103">INDEX('Values - Ammonia'!BS$1:BS$2000,MATCH(1,('Values - Ammonia'!$B$1:$B$2000="Electrolyser + HB")*('Values - Ammonia'!$C$1:$C$2000=$C103)*('Values - Ammonia'!$E$1:$E$2000=$E103)*('Values - Ammonia'!$F$1:$F$2000=$F103),0))</f>
        <v>28.673999999999999</v>
      </c>
      <c r="BT103" s="22" cm="1">
        <f t="array" ref="BT103">INDEX('Values - Ammonia'!BT$1:BT$2000,MATCH(1,('Values - Ammonia'!$B$1:$B$2000="Electrolyser + HB")*('Values - Ammonia'!$C$1:$C$2000=$C103)*('Values - Ammonia'!$E$1:$E$2000=$E103)*('Values - Ammonia'!$F$1:$F$2000=$F103),0))</f>
        <v>28.673999999999999</v>
      </c>
    </row>
    <row r="104" spans="1:72" ht="17.25" customHeight="1">
      <c r="A104" s="264" t="s">
        <v>37</v>
      </c>
      <c r="B104" s="20" t="s">
        <v>297</v>
      </c>
      <c r="C104" s="20" t="s">
        <v>94</v>
      </c>
      <c r="D104" s="20" t="s">
        <v>81</v>
      </c>
      <c r="E104" s="20" t="s">
        <v>342</v>
      </c>
      <c r="F104" s="2" t="s">
        <v>83</v>
      </c>
      <c r="G104" s="20" t="s">
        <v>77</v>
      </c>
      <c r="H104" s="20"/>
      <c r="I104" s="37"/>
      <c r="J104" s="38" t="b">
        <v>0</v>
      </c>
      <c r="K104" s="45"/>
      <c r="L104" s="22" cm="1">
        <f t="array" ref="L104">INDEX('Values - Ammonia'!L$1:L$2000,MATCH(1,('Values - Ammonia'!$B$1:$B$2000="Electrolyser + HB")*('Values - Ammonia'!$C$1:$C$2000=$C104)*('Values - Ammonia'!$E$1:$E$2000=$E104)*('Values - Ammonia'!$F$1:$F$2000=$F104),0))</f>
        <v>33.771599999999992</v>
      </c>
      <c r="M104" s="22" cm="1">
        <f t="array" ref="M104">INDEX('Values - Ammonia'!M$1:M$2000,MATCH(1,('Values - Ammonia'!$B$1:$B$2000="Electrolyser + HB")*('Values - Ammonia'!$C$1:$C$2000=$C104)*('Values - Ammonia'!$E$1:$E$2000=$E104)*('Values - Ammonia'!$F$1:$F$2000=$F104),0))</f>
        <v>33.516719999999992</v>
      </c>
      <c r="N104" s="22" cm="1">
        <f t="array" ref="N104">INDEX('Values - Ammonia'!N$1:N$2000,MATCH(1,('Values - Ammonia'!$B$1:$B$2000="Electrolyser + HB")*('Values - Ammonia'!$C$1:$C$2000=$C104)*('Values - Ammonia'!$E$1:$E$2000=$E104)*('Values - Ammonia'!$F$1:$F$2000=$F104),0))</f>
        <v>33.261839999999992</v>
      </c>
      <c r="O104" s="22" cm="1">
        <f t="array" ref="O104">INDEX('Values - Ammonia'!O$1:O$2000,MATCH(1,('Values - Ammonia'!$B$1:$B$2000="Electrolyser + HB")*('Values - Ammonia'!$C$1:$C$2000=$C104)*('Values - Ammonia'!$E$1:$E$2000=$E104)*('Values - Ammonia'!$F$1:$F$2000=$F104),0))</f>
        <v>33.006959999999992</v>
      </c>
      <c r="P104" s="22" cm="1">
        <f t="array" ref="P104">INDEX('Values - Ammonia'!P$1:P$2000,MATCH(1,('Values - Ammonia'!$B$1:$B$2000="Electrolyser + HB")*('Values - Ammonia'!$C$1:$C$2000=$C104)*('Values - Ammonia'!$E$1:$E$2000=$E104)*('Values - Ammonia'!$F$1:$F$2000=$F104),0))</f>
        <v>32.752079999999992</v>
      </c>
      <c r="Q104" s="22" cm="1">
        <f t="array" ref="Q104">INDEX('Values - Ammonia'!Q$1:Q$2000,MATCH(1,('Values - Ammonia'!$B$1:$B$2000="Electrolyser + HB")*('Values - Ammonia'!$C$1:$C$2000=$C104)*('Values - Ammonia'!$E$1:$E$2000=$E104)*('Values - Ammonia'!$F$1:$F$2000=$F104),0))</f>
        <v>32.497199999999992</v>
      </c>
      <c r="R104" s="22" cm="1">
        <f t="array" ref="R104">INDEX('Values - Ammonia'!R$1:R$2000,MATCH(1,('Values - Ammonia'!$B$1:$B$2000="Electrolyser + HB")*('Values - Ammonia'!$C$1:$C$2000=$C104)*('Values - Ammonia'!$E$1:$E$2000=$E104)*('Values - Ammonia'!$F$1:$F$2000=$F104),0))</f>
        <v>32.242319999999999</v>
      </c>
      <c r="S104" s="22" cm="1">
        <f t="array" ref="S104">INDEX('Values - Ammonia'!S$1:S$2000,MATCH(1,('Values - Ammonia'!$B$1:$B$2000="Electrolyser + HB")*('Values - Ammonia'!$C$1:$C$2000=$C104)*('Values - Ammonia'!$E$1:$E$2000=$E104)*('Values - Ammonia'!$F$1:$F$2000=$F104),0))</f>
        <v>31.987439999999996</v>
      </c>
      <c r="T104" s="22" cm="1">
        <f t="array" ref="T104">INDEX('Values - Ammonia'!T$1:T$2000,MATCH(1,('Values - Ammonia'!$B$1:$B$2000="Electrolyser + HB")*('Values - Ammonia'!$C$1:$C$2000=$C104)*('Values - Ammonia'!$E$1:$E$2000=$E104)*('Values - Ammonia'!$F$1:$F$2000=$F104),0))</f>
        <v>31.732559999999999</v>
      </c>
      <c r="U104" s="22" cm="1">
        <f t="array" ref="U104">INDEX('Values - Ammonia'!U$1:U$2000,MATCH(1,('Values - Ammonia'!$B$1:$B$2000="Electrolyser + HB")*('Values - Ammonia'!$C$1:$C$2000=$C104)*('Values - Ammonia'!$E$1:$E$2000=$E104)*('Values - Ammonia'!$F$1:$F$2000=$F104),0))</f>
        <v>31.477679999999999</v>
      </c>
      <c r="V104" s="22" cm="1">
        <f t="array" ref="V104">INDEX('Values - Ammonia'!V$1:V$2000,MATCH(1,('Values - Ammonia'!$B$1:$B$2000="Electrolyser + HB")*('Values - Ammonia'!$C$1:$C$2000=$C104)*('Values - Ammonia'!$E$1:$E$2000=$E104)*('Values - Ammonia'!$F$1:$F$2000=$F104),0))</f>
        <v>31.222799999999999</v>
      </c>
      <c r="W104" s="22" cm="1">
        <f t="array" ref="W104">INDEX('Values - Ammonia'!W$1:W$2000,MATCH(1,('Values - Ammonia'!$B$1:$B$2000="Electrolyser + HB")*('Values - Ammonia'!$C$1:$C$2000=$C104)*('Values - Ammonia'!$E$1:$E$2000=$E104)*('Values - Ammonia'!$F$1:$F$2000=$F104),0))</f>
        <v>31.095359999999999</v>
      </c>
      <c r="X104" s="22" cm="1">
        <f t="array" ref="X104">INDEX('Values - Ammonia'!X$1:X$2000,MATCH(1,('Values - Ammonia'!$B$1:$B$2000="Electrolyser + HB")*('Values - Ammonia'!$C$1:$C$2000=$C104)*('Values - Ammonia'!$E$1:$E$2000=$E104)*('Values - Ammonia'!$F$1:$F$2000=$F104),0))</f>
        <v>30.967919999999999</v>
      </c>
      <c r="Y104" s="22" cm="1">
        <f t="array" ref="Y104">INDEX('Values - Ammonia'!Y$1:Y$2000,MATCH(1,('Values - Ammonia'!$B$1:$B$2000="Electrolyser + HB")*('Values - Ammonia'!$C$1:$C$2000=$C104)*('Values - Ammonia'!$E$1:$E$2000=$E104)*('Values - Ammonia'!$F$1:$F$2000=$F104),0))</f>
        <v>30.840479999999999</v>
      </c>
      <c r="Z104" s="22" cm="1">
        <f t="array" ref="Z104">INDEX('Values - Ammonia'!Z$1:Z$2000,MATCH(1,('Values - Ammonia'!$B$1:$B$2000="Electrolyser + HB")*('Values - Ammonia'!$C$1:$C$2000=$C104)*('Values - Ammonia'!$E$1:$E$2000=$E104)*('Values - Ammonia'!$F$1:$F$2000=$F104),0))</f>
        <v>30.713039999999999</v>
      </c>
      <c r="AA104" s="22" cm="1">
        <f t="array" ref="AA104">INDEX('Values - Ammonia'!AA$1:AA$2000,MATCH(1,('Values - Ammonia'!$B$1:$B$2000="Electrolyser + HB")*('Values - Ammonia'!$C$1:$C$2000=$C104)*('Values - Ammonia'!$E$1:$E$2000=$E104)*('Values - Ammonia'!$F$1:$F$2000=$F104),0))</f>
        <v>30.585599999999999</v>
      </c>
      <c r="AB104" s="22" cm="1">
        <f t="array" ref="AB104">INDEX('Values - Ammonia'!AB$1:AB$2000,MATCH(1,('Values - Ammonia'!$B$1:$B$2000="Electrolyser + HB")*('Values - Ammonia'!$C$1:$C$2000=$C104)*('Values - Ammonia'!$E$1:$E$2000=$E104)*('Values - Ammonia'!$F$1:$F$2000=$F104),0))</f>
        <v>30.458159999999999</v>
      </c>
      <c r="AC104" s="22" cm="1">
        <f t="array" ref="AC104">INDEX('Values - Ammonia'!AC$1:AC$2000,MATCH(1,('Values - Ammonia'!$B$1:$B$2000="Electrolyser + HB")*('Values - Ammonia'!$C$1:$C$2000=$C104)*('Values - Ammonia'!$E$1:$E$2000=$E104)*('Values - Ammonia'!$F$1:$F$2000=$F104),0))</f>
        <v>30.330719999999999</v>
      </c>
      <c r="AD104" s="22" cm="1">
        <f t="array" ref="AD104">INDEX('Values - Ammonia'!AD$1:AD$2000,MATCH(1,('Values - Ammonia'!$B$1:$B$2000="Electrolyser + HB")*('Values - Ammonia'!$C$1:$C$2000=$C104)*('Values - Ammonia'!$E$1:$E$2000=$E104)*('Values - Ammonia'!$F$1:$F$2000=$F104),0))</f>
        <v>30.203279999999999</v>
      </c>
      <c r="AE104" s="22" cm="1">
        <f t="array" ref="AE104">INDEX('Values - Ammonia'!AE$1:AE$2000,MATCH(1,('Values - Ammonia'!$B$1:$B$2000="Electrolyser + HB")*('Values - Ammonia'!$C$1:$C$2000=$C104)*('Values - Ammonia'!$E$1:$E$2000=$E104)*('Values - Ammonia'!$F$1:$F$2000=$F104),0))</f>
        <v>30.075839999999999</v>
      </c>
      <c r="AF104" s="22" cm="1">
        <f t="array" ref="AF104">INDEX('Values - Ammonia'!AF$1:AF$2000,MATCH(1,('Values - Ammonia'!$B$1:$B$2000="Electrolyser + HB")*('Values - Ammonia'!$C$1:$C$2000=$C104)*('Values - Ammonia'!$E$1:$E$2000=$E104)*('Values - Ammonia'!$F$1:$F$2000=$F104),0))</f>
        <v>29.948399999999999</v>
      </c>
      <c r="AG104" s="22" cm="1">
        <f t="array" ref="AG104">INDEX('Values - Ammonia'!AG$1:AG$2000,MATCH(1,('Values - Ammonia'!$B$1:$B$2000="Electrolyser + HB")*('Values - Ammonia'!$C$1:$C$2000=$C104)*('Values - Ammonia'!$E$1:$E$2000=$E104)*('Values - Ammonia'!$F$1:$F$2000=$F104),0))</f>
        <v>29.820959999999999</v>
      </c>
      <c r="AH104" s="22" cm="1">
        <f t="array" ref="AH104">INDEX('Values - Ammonia'!AH$1:AH$2000,MATCH(1,('Values - Ammonia'!$B$1:$B$2000="Electrolyser + HB")*('Values - Ammonia'!$C$1:$C$2000=$C104)*('Values - Ammonia'!$E$1:$E$2000=$E104)*('Values - Ammonia'!$F$1:$F$2000=$F104),0))</f>
        <v>29.693519999999999</v>
      </c>
      <c r="AI104" s="22" cm="1">
        <f t="array" ref="AI104">INDEX('Values - Ammonia'!AI$1:AI$2000,MATCH(1,('Values - Ammonia'!$B$1:$B$2000="Electrolyser + HB")*('Values - Ammonia'!$C$1:$C$2000=$C104)*('Values - Ammonia'!$E$1:$E$2000=$E104)*('Values - Ammonia'!$F$1:$F$2000=$F104),0))</f>
        <v>29.566079999999999</v>
      </c>
      <c r="AJ104" s="22" cm="1">
        <f t="array" ref="AJ104">INDEX('Values - Ammonia'!AJ$1:AJ$2000,MATCH(1,('Values - Ammonia'!$B$1:$B$2000="Electrolyser + HB")*('Values - Ammonia'!$C$1:$C$2000=$C104)*('Values - Ammonia'!$E$1:$E$2000=$E104)*('Values - Ammonia'!$F$1:$F$2000=$F104),0))</f>
        <v>29.438639999999999</v>
      </c>
      <c r="AK104" s="22" cm="1">
        <f t="array" ref="AK104">INDEX('Values - Ammonia'!AK$1:AK$2000,MATCH(1,('Values - Ammonia'!$B$1:$B$2000="Electrolyser + HB")*('Values - Ammonia'!$C$1:$C$2000=$C104)*('Values - Ammonia'!$E$1:$E$2000=$E104)*('Values - Ammonia'!$F$1:$F$2000=$F104),0))</f>
        <v>29.311199999999999</v>
      </c>
      <c r="AL104" s="22" cm="1">
        <f t="array" ref="AL104">INDEX('Values - Ammonia'!AL$1:AL$2000,MATCH(1,('Values - Ammonia'!$B$1:$B$2000="Electrolyser + HB")*('Values - Ammonia'!$C$1:$C$2000=$C104)*('Values - Ammonia'!$E$1:$E$2000=$E104)*('Values - Ammonia'!$F$1:$F$2000=$F104),0))</f>
        <v>29.183759999999999</v>
      </c>
      <c r="AM104" s="22" cm="1">
        <f t="array" ref="AM104">INDEX('Values - Ammonia'!AM$1:AM$2000,MATCH(1,('Values - Ammonia'!$B$1:$B$2000="Electrolyser + HB")*('Values - Ammonia'!$C$1:$C$2000=$C104)*('Values - Ammonia'!$E$1:$E$2000=$E104)*('Values - Ammonia'!$F$1:$F$2000=$F104),0))</f>
        <v>29.056319999999999</v>
      </c>
      <c r="AN104" s="22" cm="1">
        <f t="array" ref="AN104">INDEX('Values - Ammonia'!AN$1:AN$2000,MATCH(1,('Values - Ammonia'!$B$1:$B$2000="Electrolyser + HB")*('Values - Ammonia'!$C$1:$C$2000=$C104)*('Values - Ammonia'!$E$1:$E$2000=$E104)*('Values - Ammonia'!$F$1:$F$2000=$F104),0))</f>
        <v>28.928879999999999</v>
      </c>
      <c r="AO104" s="22" cm="1">
        <f t="array" ref="AO104">INDEX('Values - Ammonia'!AO$1:AO$2000,MATCH(1,('Values - Ammonia'!$B$1:$B$2000="Electrolyser + HB")*('Values - Ammonia'!$C$1:$C$2000=$C104)*('Values - Ammonia'!$E$1:$E$2000=$E104)*('Values - Ammonia'!$F$1:$F$2000=$F104),0))</f>
        <v>28.801439999999999</v>
      </c>
      <c r="AP104" s="22" cm="1">
        <f t="array" ref="AP104">INDEX('Values - Ammonia'!AP$1:AP$2000,MATCH(1,('Values - Ammonia'!$B$1:$B$2000="Electrolyser + HB")*('Values - Ammonia'!$C$1:$C$2000=$C104)*('Values - Ammonia'!$E$1:$E$2000=$E104)*('Values - Ammonia'!$F$1:$F$2000=$F104),0))</f>
        <v>28.673999999999999</v>
      </c>
      <c r="AQ104" s="22" cm="1">
        <f t="array" ref="AQ104">INDEX('Values - Ammonia'!AQ$1:AQ$2000,MATCH(1,('Values - Ammonia'!$B$1:$B$2000="Electrolyser + HB")*('Values - Ammonia'!$C$1:$C$2000=$C104)*('Values - Ammonia'!$E$1:$E$2000=$E104)*('Values - Ammonia'!$F$1:$F$2000=$F104),0))</f>
        <v>28.673999999999999</v>
      </c>
      <c r="AR104" s="22" cm="1">
        <f t="array" ref="AR104">INDEX('Values - Ammonia'!AR$1:AR$2000,MATCH(1,('Values - Ammonia'!$B$1:$B$2000="Electrolyser + HB")*('Values - Ammonia'!$C$1:$C$2000=$C104)*('Values - Ammonia'!$E$1:$E$2000=$E104)*('Values - Ammonia'!$F$1:$F$2000=$F104),0))</f>
        <v>28.673999999999999</v>
      </c>
      <c r="AS104" s="22" cm="1">
        <f t="array" ref="AS104">INDEX('Values - Ammonia'!AS$1:AS$2000,MATCH(1,('Values - Ammonia'!$B$1:$B$2000="Electrolyser + HB")*('Values - Ammonia'!$C$1:$C$2000=$C104)*('Values - Ammonia'!$E$1:$E$2000=$E104)*('Values - Ammonia'!$F$1:$F$2000=$F104),0))</f>
        <v>28.673999999999999</v>
      </c>
      <c r="AT104" s="22" cm="1">
        <f t="array" ref="AT104">INDEX('Values - Ammonia'!AT$1:AT$2000,MATCH(1,('Values - Ammonia'!$B$1:$B$2000="Electrolyser + HB")*('Values - Ammonia'!$C$1:$C$2000=$C104)*('Values - Ammonia'!$E$1:$E$2000=$E104)*('Values - Ammonia'!$F$1:$F$2000=$F104),0))</f>
        <v>28.673999999999999</v>
      </c>
      <c r="AU104" s="22" cm="1">
        <f t="array" ref="AU104">INDEX('Values - Ammonia'!AU$1:AU$2000,MATCH(1,('Values - Ammonia'!$B$1:$B$2000="Electrolyser + HB")*('Values - Ammonia'!$C$1:$C$2000=$C104)*('Values - Ammonia'!$E$1:$E$2000=$E104)*('Values - Ammonia'!$F$1:$F$2000=$F104),0))</f>
        <v>28.673999999999999</v>
      </c>
      <c r="AV104" s="22" cm="1">
        <f t="array" ref="AV104">INDEX('Values - Ammonia'!AV$1:AV$2000,MATCH(1,('Values - Ammonia'!$B$1:$B$2000="Electrolyser + HB")*('Values - Ammonia'!$C$1:$C$2000=$C104)*('Values - Ammonia'!$E$1:$E$2000=$E104)*('Values - Ammonia'!$F$1:$F$2000=$F104),0))</f>
        <v>28.673999999999999</v>
      </c>
      <c r="AW104" s="22" cm="1">
        <f t="array" ref="AW104">INDEX('Values - Ammonia'!AW$1:AW$2000,MATCH(1,('Values - Ammonia'!$B$1:$B$2000="Electrolyser + HB")*('Values - Ammonia'!$C$1:$C$2000=$C104)*('Values - Ammonia'!$E$1:$E$2000=$E104)*('Values - Ammonia'!$F$1:$F$2000=$F104),0))</f>
        <v>28.673999999999999</v>
      </c>
      <c r="AX104" s="22" cm="1">
        <f t="array" ref="AX104">INDEX('Values - Ammonia'!AX$1:AX$2000,MATCH(1,('Values - Ammonia'!$B$1:$B$2000="Electrolyser + HB")*('Values - Ammonia'!$C$1:$C$2000=$C104)*('Values - Ammonia'!$E$1:$E$2000=$E104)*('Values - Ammonia'!$F$1:$F$2000=$F104),0))</f>
        <v>28.673999999999999</v>
      </c>
      <c r="AY104" s="22" cm="1">
        <f t="array" ref="AY104">INDEX('Values - Ammonia'!AY$1:AY$2000,MATCH(1,('Values - Ammonia'!$B$1:$B$2000="Electrolyser + HB")*('Values - Ammonia'!$C$1:$C$2000=$C104)*('Values - Ammonia'!$E$1:$E$2000=$E104)*('Values - Ammonia'!$F$1:$F$2000=$F104),0))</f>
        <v>28.673999999999999</v>
      </c>
      <c r="AZ104" s="22" cm="1">
        <f t="array" ref="AZ104">INDEX('Values - Ammonia'!AZ$1:AZ$2000,MATCH(1,('Values - Ammonia'!$B$1:$B$2000="Electrolyser + HB")*('Values - Ammonia'!$C$1:$C$2000=$C104)*('Values - Ammonia'!$E$1:$E$2000=$E104)*('Values - Ammonia'!$F$1:$F$2000=$F104),0))</f>
        <v>28.673999999999999</v>
      </c>
      <c r="BA104" s="22" cm="1">
        <f t="array" ref="BA104">INDEX('Values - Ammonia'!BA$1:BA$2000,MATCH(1,('Values - Ammonia'!$B$1:$B$2000="Electrolyser + HB")*('Values - Ammonia'!$C$1:$C$2000=$C104)*('Values - Ammonia'!$E$1:$E$2000=$E104)*('Values - Ammonia'!$F$1:$F$2000=$F104),0))</f>
        <v>28.673999999999999</v>
      </c>
      <c r="BB104" s="22" cm="1">
        <f t="array" ref="BB104">INDEX('Values - Ammonia'!BB$1:BB$2000,MATCH(1,('Values - Ammonia'!$B$1:$B$2000="Electrolyser + HB")*('Values - Ammonia'!$C$1:$C$2000=$C104)*('Values - Ammonia'!$E$1:$E$2000=$E104)*('Values - Ammonia'!$F$1:$F$2000=$F104),0))</f>
        <v>28.673999999999999</v>
      </c>
      <c r="BC104" s="22" cm="1">
        <f t="array" ref="BC104">INDEX('Values - Ammonia'!BC$1:BC$2000,MATCH(1,('Values - Ammonia'!$B$1:$B$2000="Electrolyser + HB")*('Values - Ammonia'!$C$1:$C$2000=$C104)*('Values - Ammonia'!$E$1:$E$2000=$E104)*('Values - Ammonia'!$F$1:$F$2000=$F104),0))</f>
        <v>28.673999999999999</v>
      </c>
      <c r="BD104" s="22" cm="1">
        <f t="array" ref="BD104">INDEX('Values - Ammonia'!BD$1:BD$2000,MATCH(1,('Values - Ammonia'!$B$1:$B$2000="Electrolyser + HB")*('Values - Ammonia'!$C$1:$C$2000=$C104)*('Values - Ammonia'!$E$1:$E$2000=$E104)*('Values - Ammonia'!$F$1:$F$2000=$F104),0))</f>
        <v>28.673999999999999</v>
      </c>
      <c r="BE104" s="22" cm="1">
        <f t="array" ref="BE104">INDEX('Values - Ammonia'!BE$1:BE$2000,MATCH(1,('Values - Ammonia'!$B$1:$B$2000="Electrolyser + HB")*('Values - Ammonia'!$C$1:$C$2000=$C104)*('Values - Ammonia'!$E$1:$E$2000=$E104)*('Values - Ammonia'!$F$1:$F$2000=$F104),0))</f>
        <v>28.673999999999999</v>
      </c>
      <c r="BF104" s="22" cm="1">
        <f t="array" ref="BF104">INDEX('Values - Ammonia'!BF$1:BF$2000,MATCH(1,('Values - Ammonia'!$B$1:$B$2000="Electrolyser + HB")*('Values - Ammonia'!$C$1:$C$2000=$C104)*('Values - Ammonia'!$E$1:$E$2000=$E104)*('Values - Ammonia'!$F$1:$F$2000=$F104),0))</f>
        <v>28.673999999999999</v>
      </c>
      <c r="BG104" s="22" cm="1">
        <f t="array" ref="BG104">INDEX('Values - Ammonia'!BG$1:BG$2000,MATCH(1,('Values - Ammonia'!$B$1:$B$2000="Electrolyser + HB")*('Values - Ammonia'!$C$1:$C$2000=$C104)*('Values - Ammonia'!$E$1:$E$2000=$E104)*('Values - Ammonia'!$F$1:$F$2000=$F104),0))</f>
        <v>28.673999999999999</v>
      </c>
      <c r="BH104" s="22" cm="1">
        <f t="array" ref="BH104">INDEX('Values - Ammonia'!BH$1:BH$2000,MATCH(1,('Values - Ammonia'!$B$1:$B$2000="Electrolyser + HB")*('Values - Ammonia'!$C$1:$C$2000=$C104)*('Values - Ammonia'!$E$1:$E$2000=$E104)*('Values - Ammonia'!$F$1:$F$2000=$F104),0))</f>
        <v>28.673999999999999</v>
      </c>
      <c r="BI104" s="22" cm="1">
        <f t="array" ref="BI104">INDEX('Values - Ammonia'!BI$1:BI$2000,MATCH(1,('Values - Ammonia'!$B$1:$B$2000="Electrolyser + HB")*('Values - Ammonia'!$C$1:$C$2000=$C104)*('Values - Ammonia'!$E$1:$E$2000=$E104)*('Values - Ammonia'!$F$1:$F$2000=$F104),0))</f>
        <v>28.673999999999999</v>
      </c>
      <c r="BJ104" s="22" cm="1">
        <f t="array" ref="BJ104">INDEX('Values - Ammonia'!BJ$1:BJ$2000,MATCH(1,('Values - Ammonia'!$B$1:$B$2000="Electrolyser + HB")*('Values - Ammonia'!$C$1:$C$2000=$C104)*('Values - Ammonia'!$E$1:$E$2000=$E104)*('Values - Ammonia'!$F$1:$F$2000=$F104),0))</f>
        <v>28.673999999999999</v>
      </c>
      <c r="BK104" s="22" cm="1">
        <f t="array" ref="BK104">INDEX('Values - Ammonia'!BK$1:BK$2000,MATCH(1,('Values - Ammonia'!$B$1:$B$2000="Electrolyser + HB")*('Values - Ammonia'!$C$1:$C$2000=$C104)*('Values - Ammonia'!$E$1:$E$2000=$E104)*('Values - Ammonia'!$F$1:$F$2000=$F104),0))</f>
        <v>28.673999999999999</v>
      </c>
      <c r="BL104" s="22" cm="1">
        <f t="array" ref="BL104">INDEX('Values - Ammonia'!BL$1:BL$2000,MATCH(1,('Values - Ammonia'!$B$1:$B$2000="Electrolyser + HB")*('Values - Ammonia'!$C$1:$C$2000=$C104)*('Values - Ammonia'!$E$1:$E$2000=$E104)*('Values - Ammonia'!$F$1:$F$2000=$F104),0))</f>
        <v>28.673999999999999</v>
      </c>
      <c r="BM104" s="22" cm="1">
        <f t="array" ref="BM104">INDEX('Values - Ammonia'!BM$1:BM$2000,MATCH(1,('Values - Ammonia'!$B$1:$B$2000="Electrolyser + HB")*('Values - Ammonia'!$C$1:$C$2000=$C104)*('Values - Ammonia'!$E$1:$E$2000=$E104)*('Values - Ammonia'!$F$1:$F$2000=$F104),0))</f>
        <v>28.673999999999999</v>
      </c>
      <c r="BN104" s="22" cm="1">
        <f t="array" ref="BN104">INDEX('Values - Ammonia'!BN$1:BN$2000,MATCH(1,('Values - Ammonia'!$B$1:$B$2000="Electrolyser + HB")*('Values - Ammonia'!$C$1:$C$2000=$C104)*('Values - Ammonia'!$E$1:$E$2000=$E104)*('Values - Ammonia'!$F$1:$F$2000=$F104),0))</f>
        <v>28.673999999999999</v>
      </c>
      <c r="BO104" s="22" cm="1">
        <f t="array" ref="BO104">INDEX('Values - Ammonia'!BO$1:BO$2000,MATCH(1,('Values - Ammonia'!$B$1:$B$2000="Electrolyser + HB")*('Values - Ammonia'!$C$1:$C$2000=$C104)*('Values - Ammonia'!$E$1:$E$2000=$E104)*('Values - Ammonia'!$F$1:$F$2000=$F104),0))</f>
        <v>28.673999999999999</v>
      </c>
      <c r="BP104" s="22" cm="1">
        <f t="array" ref="BP104">INDEX('Values - Ammonia'!BP$1:BP$2000,MATCH(1,('Values - Ammonia'!$B$1:$B$2000="Electrolyser + HB")*('Values - Ammonia'!$C$1:$C$2000=$C104)*('Values - Ammonia'!$E$1:$E$2000=$E104)*('Values - Ammonia'!$F$1:$F$2000=$F104),0))</f>
        <v>28.673999999999999</v>
      </c>
      <c r="BQ104" s="22" cm="1">
        <f t="array" ref="BQ104">INDEX('Values - Ammonia'!BQ$1:BQ$2000,MATCH(1,('Values - Ammonia'!$B$1:$B$2000="Electrolyser + HB")*('Values - Ammonia'!$C$1:$C$2000=$C104)*('Values - Ammonia'!$E$1:$E$2000=$E104)*('Values - Ammonia'!$F$1:$F$2000=$F104),0))</f>
        <v>28.673999999999999</v>
      </c>
      <c r="BR104" s="22" cm="1">
        <f t="array" ref="BR104">INDEX('Values - Ammonia'!BR$1:BR$2000,MATCH(1,('Values - Ammonia'!$B$1:$B$2000="Electrolyser + HB")*('Values - Ammonia'!$C$1:$C$2000=$C104)*('Values - Ammonia'!$E$1:$E$2000=$E104)*('Values - Ammonia'!$F$1:$F$2000=$F104),0))</f>
        <v>28.673999999999999</v>
      </c>
      <c r="BS104" s="22" cm="1">
        <f t="array" ref="BS104">INDEX('Values - Ammonia'!BS$1:BS$2000,MATCH(1,('Values - Ammonia'!$B$1:$B$2000="Electrolyser + HB")*('Values - Ammonia'!$C$1:$C$2000=$C104)*('Values - Ammonia'!$E$1:$E$2000=$E104)*('Values - Ammonia'!$F$1:$F$2000=$F104),0))</f>
        <v>28.673999999999999</v>
      </c>
      <c r="BT104" s="22" cm="1">
        <f t="array" ref="BT104">INDEX('Values - Ammonia'!BT$1:BT$2000,MATCH(1,('Values - Ammonia'!$B$1:$B$2000="Electrolyser + HB")*('Values - Ammonia'!$C$1:$C$2000=$C104)*('Values - Ammonia'!$E$1:$E$2000=$E104)*('Values - Ammonia'!$F$1:$F$2000=$F104),0))</f>
        <v>28.673999999999999</v>
      </c>
    </row>
    <row r="105" spans="1:72" ht="17.25" customHeight="1">
      <c r="A105" s="34" t="s">
        <v>37</v>
      </c>
      <c r="B105" s="20" t="s">
        <v>297</v>
      </c>
      <c r="C105" s="20" t="s">
        <v>94</v>
      </c>
      <c r="D105" s="20" t="s">
        <v>81</v>
      </c>
      <c r="E105" s="20" t="s">
        <v>342</v>
      </c>
      <c r="F105" s="2" t="s">
        <v>90</v>
      </c>
      <c r="G105" s="20" t="s">
        <v>77</v>
      </c>
      <c r="H105" s="20"/>
      <c r="I105" s="37"/>
      <c r="J105" s="38" t="b">
        <v>0</v>
      </c>
      <c r="K105" s="45"/>
      <c r="L105" s="22" cm="1">
        <f t="array" ref="L105">INDEX('Values - Ammonia'!L$1:L$2000,MATCH(1,('Values - Ammonia'!$B$1:$B$2000="Electrolyser + HB")*('Values - Ammonia'!$C$1:$C$2000=$C105)*('Values - Ammonia'!$E$1:$E$2000=$E105)*('Values - Ammonia'!$F$1:$F$2000=$F105),0))</f>
        <v>33.771599999999992</v>
      </c>
      <c r="M105" s="22" cm="1">
        <f t="array" ref="M105">INDEX('Values - Ammonia'!M$1:M$2000,MATCH(1,('Values - Ammonia'!$B$1:$B$2000="Electrolyser + HB")*('Values - Ammonia'!$C$1:$C$2000=$C105)*('Values - Ammonia'!$E$1:$E$2000=$E105)*('Values - Ammonia'!$F$1:$F$2000=$F105),0))</f>
        <v>33.516719999999992</v>
      </c>
      <c r="N105" s="22" cm="1">
        <f t="array" ref="N105">INDEX('Values - Ammonia'!N$1:N$2000,MATCH(1,('Values - Ammonia'!$B$1:$B$2000="Electrolyser + HB")*('Values - Ammonia'!$C$1:$C$2000=$C105)*('Values - Ammonia'!$E$1:$E$2000=$E105)*('Values - Ammonia'!$F$1:$F$2000=$F105),0))</f>
        <v>33.261839999999992</v>
      </c>
      <c r="O105" s="22" cm="1">
        <f t="array" ref="O105">INDEX('Values - Ammonia'!O$1:O$2000,MATCH(1,('Values - Ammonia'!$B$1:$B$2000="Electrolyser + HB")*('Values - Ammonia'!$C$1:$C$2000=$C105)*('Values - Ammonia'!$E$1:$E$2000=$E105)*('Values - Ammonia'!$F$1:$F$2000=$F105),0))</f>
        <v>33.006959999999992</v>
      </c>
      <c r="P105" s="22" cm="1">
        <f t="array" ref="P105">INDEX('Values - Ammonia'!P$1:P$2000,MATCH(1,('Values - Ammonia'!$B$1:$B$2000="Electrolyser + HB")*('Values - Ammonia'!$C$1:$C$2000=$C105)*('Values - Ammonia'!$E$1:$E$2000=$E105)*('Values - Ammonia'!$F$1:$F$2000=$F105),0))</f>
        <v>32.752079999999992</v>
      </c>
      <c r="Q105" s="22" cm="1">
        <f t="array" ref="Q105">INDEX('Values - Ammonia'!Q$1:Q$2000,MATCH(1,('Values - Ammonia'!$B$1:$B$2000="Electrolyser + HB")*('Values - Ammonia'!$C$1:$C$2000=$C105)*('Values - Ammonia'!$E$1:$E$2000=$E105)*('Values - Ammonia'!$F$1:$F$2000=$F105),0))</f>
        <v>32.497199999999992</v>
      </c>
      <c r="R105" s="22" cm="1">
        <f t="array" ref="R105">INDEX('Values - Ammonia'!R$1:R$2000,MATCH(1,('Values - Ammonia'!$B$1:$B$2000="Electrolyser + HB")*('Values - Ammonia'!$C$1:$C$2000=$C105)*('Values - Ammonia'!$E$1:$E$2000=$E105)*('Values - Ammonia'!$F$1:$F$2000=$F105),0))</f>
        <v>32.242319999999999</v>
      </c>
      <c r="S105" s="22" cm="1">
        <f t="array" ref="S105">INDEX('Values - Ammonia'!S$1:S$2000,MATCH(1,('Values - Ammonia'!$B$1:$B$2000="Electrolyser + HB")*('Values - Ammonia'!$C$1:$C$2000=$C105)*('Values - Ammonia'!$E$1:$E$2000=$E105)*('Values - Ammonia'!$F$1:$F$2000=$F105),0))</f>
        <v>31.987439999999996</v>
      </c>
      <c r="T105" s="22" cm="1">
        <f t="array" ref="T105">INDEX('Values - Ammonia'!T$1:T$2000,MATCH(1,('Values - Ammonia'!$B$1:$B$2000="Electrolyser + HB")*('Values - Ammonia'!$C$1:$C$2000=$C105)*('Values - Ammonia'!$E$1:$E$2000=$E105)*('Values - Ammonia'!$F$1:$F$2000=$F105),0))</f>
        <v>31.732559999999999</v>
      </c>
      <c r="U105" s="22" cm="1">
        <f t="array" ref="U105">INDEX('Values - Ammonia'!U$1:U$2000,MATCH(1,('Values - Ammonia'!$B$1:$B$2000="Electrolyser + HB")*('Values - Ammonia'!$C$1:$C$2000=$C105)*('Values - Ammonia'!$E$1:$E$2000=$E105)*('Values - Ammonia'!$F$1:$F$2000=$F105),0))</f>
        <v>31.477679999999999</v>
      </c>
      <c r="V105" s="22" cm="1">
        <f t="array" ref="V105">INDEX('Values - Ammonia'!V$1:V$2000,MATCH(1,('Values - Ammonia'!$B$1:$B$2000="Electrolyser + HB")*('Values - Ammonia'!$C$1:$C$2000=$C105)*('Values - Ammonia'!$E$1:$E$2000=$E105)*('Values - Ammonia'!$F$1:$F$2000=$F105),0))</f>
        <v>31.222799999999999</v>
      </c>
      <c r="W105" s="22" cm="1">
        <f t="array" ref="W105">INDEX('Values - Ammonia'!W$1:W$2000,MATCH(1,('Values - Ammonia'!$B$1:$B$2000="Electrolyser + HB")*('Values - Ammonia'!$C$1:$C$2000=$C105)*('Values - Ammonia'!$E$1:$E$2000=$E105)*('Values - Ammonia'!$F$1:$F$2000=$F105),0))</f>
        <v>31.095359999999999</v>
      </c>
      <c r="X105" s="22" cm="1">
        <f t="array" ref="X105">INDEX('Values - Ammonia'!X$1:X$2000,MATCH(1,('Values - Ammonia'!$B$1:$B$2000="Electrolyser + HB")*('Values - Ammonia'!$C$1:$C$2000=$C105)*('Values - Ammonia'!$E$1:$E$2000=$E105)*('Values - Ammonia'!$F$1:$F$2000=$F105),0))</f>
        <v>30.967919999999999</v>
      </c>
      <c r="Y105" s="22" cm="1">
        <f t="array" ref="Y105">INDEX('Values - Ammonia'!Y$1:Y$2000,MATCH(1,('Values - Ammonia'!$B$1:$B$2000="Electrolyser + HB")*('Values - Ammonia'!$C$1:$C$2000=$C105)*('Values - Ammonia'!$E$1:$E$2000=$E105)*('Values - Ammonia'!$F$1:$F$2000=$F105),0))</f>
        <v>30.840479999999999</v>
      </c>
      <c r="Z105" s="22" cm="1">
        <f t="array" ref="Z105">INDEX('Values - Ammonia'!Z$1:Z$2000,MATCH(1,('Values - Ammonia'!$B$1:$B$2000="Electrolyser + HB")*('Values - Ammonia'!$C$1:$C$2000=$C105)*('Values - Ammonia'!$E$1:$E$2000=$E105)*('Values - Ammonia'!$F$1:$F$2000=$F105),0))</f>
        <v>30.713039999999999</v>
      </c>
      <c r="AA105" s="22" cm="1">
        <f t="array" ref="AA105">INDEX('Values - Ammonia'!AA$1:AA$2000,MATCH(1,('Values - Ammonia'!$B$1:$B$2000="Electrolyser + HB")*('Values - Ammonia'!$C$1:$C$2000=$C105)*('Values - Ammonia'!$E$1:$E$2000=$E105)*('Values - Ammonia'!$F$1:$F$2000=$F105),0))</f>
        <v>30.585599999999999</v>
      </c>
      <c r="AB105" s="22" cm="1">
        <f t="array" ref="AB105">INDEX('Values - Ammonia'!AB$1:AB$2000,MATCH(1,('Values - Ammonia'!$B$1:$B$2000="Electrolyser + HB")*('Values - Ammonia'!$C$1:$C$2000=$C105)*('Values - Ammonia'!$E$1:$E$2000=$E105)*('Values - Ammonia'!$F$1:$F$2000=$F105),0))</f>
        <v>30.458159999999999</v>
      </c>
      <c r="AC105" s="22" cm="1">
        <f t="array" ref="AC105">INDEX('Values - Ammonia'!AC$1:AC$2000,MATCH(1,('Values - Ammonia'!$B$1:$B$2000="Electrolyser + HB")*('Values - Ammonia'!$C$1:$C$2000=$C105)*('Values - Ammonia'!$E$1:$E$2000=$E105)*('Values - Ammonia'!$F$1:$F$2000=$F105),0))</f>
        <v>30.330719999999999</v>
      </c>
      <c r="AD105" s="22" cm="1">
        <f t="array" ref="AD105">INDEX('Values - Ammonia'!AD$1:AD$2000,MATCH(1,('Values - Ammonia'!$B$1:$B$2000="Electrolyser + HB")*('Values - Ammonia'!$C$1:$C$2000=$C105)*('Values - Ammonia'!$E$1:$E$2000=$E105)*('Values - Ammonia'!$F$1:$F$2000=$F105),0))</f>
        <v>30.203279999999999</v>
      </c>
      <c r="AE105" s="22" cm="1">
        <f t="array" ref="AE105">INDEX('Values - Ammonia'!AE$1:AE$2000,MATCH(1,('Values - Ammonia'!$B$1:$B$2000="Electrolyser + HB")*('Values - Ammonia'!$C$1:$C$2000=$C105)*('Values - Ammonia'!$E$1:$E$2000=$E105)*('Values - Ammonia'!$F$1:$F$2000=$F105),0))</f>
        <v>30.075839999999999</v>
      </c>
      <c r="AF105" s="22" cm="1">
        <f t="array" ref="AF105">INDEX('Values - Ammonia'!AF$1:AF$2000,MATCH(1,('Values - Ammonia'!$B$1:$B$2000="Electrolyser + HB")*('Values - Ammonia'!$C$1:$C$2000=$C105)*('Values - Ammonia'!$E$1:$E$2000=$E105)*('Values - Ammonia'!$F$1:$F$2000=$F105),0))</f>
        <v>29.948399999999999</v>
      </c>
      <c r="AG105" s="22" cm="1">
        <f t="array" ref="AG105">INDEX('Values - Ammonia'!AG$1:AG$2000,MATCH(1,('Values - Ammonia'!$B$1:$B$2000="Electrolyser + HB")*('Values - Ammonia'!$C$1:$C$2000=$C105)*('Values - Ammonia'!$E$1:$E$2000=$E105)*('Values - Ammonia'!$F$1:$F$2000=$F105),0))</f>
        <v>29.820959999999999</v>
      </c>
      <c r="AH105" s="22" cm="1">
        <f t="array" ref="AH105">INDEX('Values - Ammonia'!AH$1:AH$2000,MATCH(1,('Values - Ammonia'!$B$1:$B$2000="Electrolyser + HB")*('Values - Ammonia'!$C$1:$C$2000=$C105)*('Values - Ammonia'!$E$1:$E$2000=$E105)*('Values - Ammonia'!$F$1:$F$2000=$F105),0))</f>
        <v>29.693519999999999</v>
      </c>
      <c r="AI105" s="22" cm="1">
        <f t="array" ref="AI105">INDEX('Values - Ammonia'!AI$1:AI$2000,MATCH(1,('Values - Ammonia'!$B$1:$B$2000="Electrolyser + HB")*('Values - Ammonia'!$C$1:$C$2000=$C105)*('Values - Ammonia'!$E$1:$E$2000=$E105)*('Values - Ammonia'!$F$1:$F$2000=$F105),0))</f>
        <v>29.566079999999999</v>
      </c>
      <c r="AJ105" s="22" cm="1">
        <f t="array" ref="AJ105">INDEX('Values - Ammonia'!AJ$1:AJ$2000,MATCH(1,('Values - Ammonia'!$B$1:$B$2000="Electrolyser + HB")*('Values - Ammonia'!$C$1:$C$2000=$C105)*('Values - Ammonia'!$E$1:$E$2000=$E105)*('Values - Ammonia'!$F$1:$F$2000=$F105),0))</f>
        <v>29.438639999999999</v>
      </c>
      <c r="AK105" s="22" cm="1">
        <f t="array" ref="AK105">INDEX('Values - Ammonia'!AK$1:AK$2000,MATCH(1,('Values - Ammonia'!$B$1:$B$2000="Electrolyser + HB")*('Values - Ammonia'!$C$1:$C$2000=$C105)*('Values - Ammonia'!$E$1:$E$2000=$E105)*('Values - Ammonia'!$F$1:$F$2000=$F105),0))</f>
        <v>29.311199999999999</v>
      </c>
      <c r="AL105" s="22" cm="1">
        <f t="array" ref="AL105">INDEX('Values - Ammonia'!AL$1:AL$2000,MATCH(1,('Values - Ammonia'!$B$1:$B$2000="Electrolyser + HB")*('Values - Ammonia'!$C$1:$C$2000=$C105)*('Values - Ammonia'!$E$1:$E$2000=$E105)*('Values - Ammonia'!$F$1:$F$2000=$F105),0))</f>
        <v>29.183759999999999</v>
      </c>
      <c r="AM105" s="22" cm="1">
        <f t="array" ref="AM105">INDEX('Values - Ammonia'!AM$1:AM$2000,MATCH(1,('Values - Ammonia'!$B$1:$B$2000="Electrolyser + HB")*('Values - Ammonia'!$C$1:$C$2000=$C105)*('Values - Ammonia'!$E$1:$E$2000=$E105)*('Values - Ammonia'!$F$1:$F$2000=$F105),0))</f>
        <v>29.056319999999999</v>
      </c>
      <c r="AN105" s="22" cm="1">
        <f t="array" ref="AN105">INDEX('Values - Ammonia'!AN$1:AN$2000,MATCH(1,('Values - Ammonia'!$B$1:$B$2000="Electrolyser + HB")*('Values - Ammonia'!$C$1:$C$2000=$C105)*('Values - Ammonia'!$E$1:$E$2000=$E105)*('Values - Ammonia'!$F$1:$F$2000=$F105),0))</f>
        <v>28.928879999999999</v>
      </c>
      <c r="AO105" s="22" cm="1">
        <f t="array" ref="AO105">INDEX('Values - Ammonia'!AO$1:AO$2000,MATCH(1,('Values - Ammonia'!$B$1:$B$2000="Electrolyser + HB")*('Values - Ammonia'!$C$1:$C$2000=$C105)*('Values - Ammonia'!$E$1:$E$2000=$E105)*('Values - Ammonia'!$F$1:$F$2000=$F105),0))</f>
        <v>28.801439999999999</v>
      </c>
      <c r="AP105" s="22" cm="1">
        <f t="array" ref="AP105">INDEX('Values - Ammonia'!AP$1:AP$2000,MATCH(1,('Values - Ammonia'!$B$1:$B$2000="Electrolyser + HB")*('Values - Ammonia'!$C$1:$C$2000=$C105)*('Values - Ammonia'!$E$1:$E$2000=$E105)*('Values - Ammonia'!$F$1:$F$2000=$F105),0))</f>
        <v>28.673999999999999</v>
      </c>
      <c r="AQ105" s="22" cm="1">
        <f t="array" ref="AQ105">INDEX('Values - Ammonia'!AQ$1:AQ$2000,MATCH(1,('Values - Ammonia'!$B$1:$B$2000="Electrolyser + HB")*('Values - Ammonia'!$C$1:$C$2000=$C105)*('Values - Ammonia'!$E$1:$E$2000=$E105)*('Values - Ammonia'!$F$1:$F$2000=$F105),0))</f>
        <v>28.673999999999999</v>
      </c>
      <c r="AR105" s="22" cm="1">
        <f t="array" ref="AR105">INDEX('Values - Ammonia'!AR$1:AR$2000,MATCH(1,('Values - Ammonia'!$B$1:$B$2000="Electrolyser + HB")*('Values - Ammonia'!$C$1:$C$2000=$C105)*('Values - Ammonia'!$E$1:$E$2000=$E105)*('Values - Ammonia'!$F$1:$F$2000=$F105),0))</f>
        <v>28.673999999999999</v>
      </c>
      <c r="AS105" s="22" cm="1">
        <f t="array" ref="AS105">INDEX('Values - Ammonia'!AS$1:AS$2000,MATCH(1,('Values - Ammonia'!$B$1:$B$2000="Electrolyser + HB")*('Values - Ammonia'!$C$1:$C$2000=$C105)*('Values - Ammonia'!$E$1:$E$2000=$E105)*('Values - Ammonia'!$F$1:$F$2000=$F105),0))</f>
        <v>28.673999999999999</v>
      </c>
      <c r="AT105" s="22" cm="1">
        <f t="array" ref="AT105">INDEX('Values - Ammonia'!AT$1:AT$2000,MATCH(1,('Values - Ammonia'!$B$1:$B$2000="Electrolyser + HB")*('Values - Ammonia'!$C$1:$C$2000=$C105)*('Values - Ammonia'!$E$1:$E$2000=$E105)*('Values - Ammonia'!$F$1:$F$2000=$F105),0))</f>
        <v>28.673999999999999</v>
      </c>
      <c r="AU105" s="22" cm="1">
        <f t="array" ref="AU105">INDEX('Values - Ammonia'!AU$1:AU$2000,MATCH(1,('Values - Ammonia'!$B$1:$B$2000="Electrolyser + HB")*('Values - Ammonia'!$C$1:$C$2000=$C105)*('Values - Ammonia'!$E$1:$E$2000=$E105)*('Values - Ammonia'!$F$1:$F$2000=$F105),0))</f>
        <v>28.673999999999999</v>
      </c>
      <c r="AV105" s="22" cm="1">
        <f t="array" ref="AV105">INDEX('Values - Ammonia'!AV$1:AV$2000,MATCH(1,('Values - Ammonia'!$B$1:$B$2000="Electrolyser + HB")*('Values - Ammonia'!$C$1:$C$2000=$C105)*('Values - Ammonia'!$E$1:$E$2000=$E105)*('Values - Ammonia'!$F$1:$F$2000=$F105),0))</f>
        <v>28.673999999999999</v>
      </c>
      <c r="AW105" s="22" cm="1">
        <f t="array" ref="AW105">INDEX('Values - Ammonia'!AW$1:AW$2000,MATCH(1,('Values - Ammonia'!$B$1:$B$2000="Electrolyser + HB")*('Values - Ammonia'!$C$1:$C$2000=$C105)*('Values - Ammonia'!$E$1:$E$2000=$E105)*('Values - Ammonia'!$F$1:$F$2000=$F105),0))</f>
        <v>28.673999999999999</v>
      </c>
      <c r="AX105" s="22" cm="1">
        <f t="array" ref="AX105">INDEX('Values - Ammonia'!AX$1:AX$2000,MATCH(1,('Values - Ammonia'!$B$1:$B$2000="Electrolyser + HB")*('Values - Ammonia'!$C$1:$C$2000=$C105)*('Values - Ammonia'!$E$1:$E$2000=$E105)*('Values - Ammonia'!$F$1:$F$2000=$F105),0))</f>
        <v>28.673999999999999</v>
      </c>
      <c r="AY105" s="22" cm="1">
        <f t="array" ref="AY105">INDEX('Values - Ammonia'!AY$1:AY$2000,MATCH(1,('Values - Ammonia'!$B$1:$B$2000="Electrolyser + HB")*('Values - Ammonia'!$C$1:$C$2000=$C105)*('Values - Ammonia'!$E$1:$E$2000=$E105)*('Values - Ammonia'!$F$1:$F$2000=$F105),0))</f>
        <v>28.673999999999999</v>
      </c>
      <c r="AZ105" s="22" cm="1">
        <f t="array" ref="AZ105">INDEX('Values - Ammonia'!AZ$1:AZ$2000,MATCH(1,('Values - Ammonia'!$B$1:$B$2000="Electrolyser + HB")*('Values - Ammonia'!$C$1:$C$2000=$C105)*('Values - Ammonia'!$E$1:$E$2000=$E105)*('Values - Ammonia'!$F$1:$F$2000=$F105),0))</f>
        <v>28.673999999999999</v>
      </c>
      <c r="BA105" s="22" cm="1">
        <f t="array" ref="BA105">INDEX('Values - Ammonia'!BA$1:BA$2000,MATCH(1,('Values - Ammonia'!$B$1:$B$2000="Electrolyser + HB")*('Values - Ammonia'!$C$1:$C$2000=$C105)*('Values - Ammonia'!$E$1:$E$2000=$E105)*('Values - Ammonia'!$F$1:$F$2000=$F105),0))</f>
        <v>28.673999999999999</v>
      </c>
      <c r="BB105" s="22" cm="1">
        <f t="array" ref="BB105">INDEX('Values - Ammonia'!BB$1:BB$2000,MATCH(1,('Values - Ammonia'!$B$1:$B$2000="Electrolyser + HB")*('Values - Ammonia'!$C$1:$C$2000=$C105)*('Values - Ammonia'!$E$1:$E$2000=$E105)*('Values - Ammonia'!$F$1:$F$2000=$F105),0))</f>
        <v>28.673999999999999</v>
      </c>
      <c r="BC105" s="22" cm="1">
        <f t="array" ref="BC105">INDEX('Values - Ammonia'!BC$1:BC$2000,MATCH(1,('Values - Ammonia'!$B$1:$B$2000="Electrolyser + HB")*('Values - Ammonia'!$C$1:$C$2000=$C105)*('Values - Ammonia'!$E$1:$E$2000=$E105)*('Values - Ammonia'!$F$1:$F$2000=$F105),0))</f>
        <v>28.673999999999999</v>
      </c>
      <c r="BD105" s="22" cm="1">
        <f t="array" ref="BD105">INDEX('Values - Ammonia'!BD$1:BD$2000,MATCH(1,('Values - Ammonia'!$B$1:$B$2000="Electrolyser + HB")*('Values - Ammonia'!$C$1:$C$2000=$C105)*('Values - Ammonia'!$E$1:$E$2000=$E105)*('Values - Ammonia'!$F$1:$F$2000=$F105),0))</f>
        <v>28.673999999999999</v>
      </c>
      <c r="BE105" s="22" cm="1">
        <f t="array" ref="BE105">INDEX('Values - Ammonia'!BE$1:BE$2000,MATCH(1,('Values - Ammonia'!$B$1:$B$2000="Electrolyser + HB")*('Values - Ammonia'!$C$1:$C$2000=$C105)*('Values - Ammonia'!$E$1:$E$2000=$E105)*('Values - Ammonia'!$F$1:$F$2000=$F105),0))</f>
        <v>28.673999999999999</v>
      </c>
      <c r="BF105" s="22" cm="1">
        <f t="array" ref="BF105">INDEX('Values - Ammonia'!BF$1:BF$2000,MATCH(1,('Values - Ammonia'!$B$1:$B$2000="Electrolyser + HB")*('Values - Ammonia'!$C$1:$C$2000=$C105)*('Values - Ammonia'!$E$1:$E$2000=$E105)*('Values - Ammonia'!$F$1:$F$2000=$F105),0))</f>
        <v>28.673999999999999</v>
      </c>
      <c r="BG105" s="22" cm="1">
        <f t="array" ref="BG105">INDEX('Values - Ammonia'!BG$1:BG$2000,MATCH(1,('Values - Ammonia'!$B$1:$B$2000="Electrolyser + HB")*('Values - Ammonia'!$C$1:$C$2000=$C105)*('Values - Ammonia'!$E$1:$E$2000=$E105)*('Values - Ammonia'!$F$1:$F$2000=$F105),0))</f>
        <v>28.673999999999999</v>
      </c>
      <c r="BH105" s="22" cm="1">
        <f t="array" ref="BH105">INDEX('Values - Ammonia'!BH$1:BH$2000,MATCH(1,('Values - Ammonia'!$B$1:$B$2000="Electrolyser + HB")*('Values - Ammonia'!$C$1:$C$2000=$C105)*('Values - Ammonia'!$E$1:$E$2000=$E105)*('Values - Ammonia'!$F$1:$F$2000=$F105),0))</f>
        <v>28.673999999999999</v>
      </c>
      <c r="BI105" s="22" cm="1">
        <f t="array" ref="BI105">INDEX('Values - Ammonia'!BI$1:BI$2000,MATCH(1,('Values - Ammonia'!$B$1:$B$2000="Electrolyser + HB")*('Values - Ammonia'!$C$1:$C$2000=$C105)*('Values - Ammonia'!$E$1:$E$2000=$E105)*('Values - Ammonia'!$F$1:$F$2000=$F105),0))</f>
        <v>28.673999999999999</v>
      </c>
      <c r="BJ105" s="22" cm="1">
        <f t="array" ref="BJ105">INDEX('Values - Ammonia'!BJ$1:BJ$2000,MATCH(1,('Values - Ammonia'!$B$1:$B$2000="Electrolyser + HB")*('Values - Ammonia'!$C$1:$C$2000=$C105)*('Values - Ammonia'!$E$1:$E$2000=$E105)*('Values - Ammonia'!$F$1:$F$2000=$F105),0))</f>
        <v>28.673999999999999</v>
      </c>
      <c r="BK105" s="22" cm="1">
        <f t="array" ref="BK105">INDEX('Values - Ammonia'!BK$1:BK$2000,MATCH(1,('Values - Ammonia'!$B$1:$B$2000="Electrolyser + HB")*('Values - Ammonia'!$C$1:$C$2000=$C105)*('Values - Ammonia'!$E$1:$E$2000=$E105)*('Values - Ammonia'!$F$1:$F$2000=$F105),0))</f>
        <v>28.673999999999999</v>
      </c>
      <c r="BL105" s="22" cm="1">
        <f t="array" ref="BL105">INDEX('Values - Ammonia'!BL$1:BL$2000,MATCH(1,('Values - Ammonia'!$B$1:$B$2000="Electrolyser + HB")*('Values - Ammonia'!$C$1:$C$2000=$C105)*('Values - Ammonia'!$E$1:$E$2000=$E105)*('Values - Ammonia'!$F$1:$F$2000=$F105),0))</f>
        <v>28.673999999999999</v>
      </c>
      <c r="BM105" s="22" cm="1">
        <f t="array" ref="BM105">INDEX('Values - Ammonia'!BM$1:BM$2000,MATCH(1,('Values - Ammonia'!$B$1:$B$2000="Electrolyser + HB")*('Values - Ammonia'!$C$1:$C$2000=$C105)*('Values - Ammonia'!$E$1:$E$2000=$E105)*('Values - Ammonia'!$F$1:$F$2000=$F105),0))</f>
        <v>28.673999999999999</v>
      </c>
      <c r="BN105" s="22" cm="1">
        <f t="array" ref="BN105">INDEX('Values - Ammonia'!BN$1:BN$2000,MATCH(1,('Values - Ammonia'!$B$1:$B$2000="Electrolyser + HB")*('Values - Ammonia'!$C$1:$C$2000=$C105)*('Values - Ammonia'!$E$1:$E$2000=$E105)*('Values - Ammonia'!$F$1:$F$2000=$F105),0))</f>
        <v>28.673999999999999</v>
      </c>
      <c r="BO105" s="22" cm="1">
        <f t="array" ref="BO105">INDEX('Values - Ammonia'!BO$1:BO$2000,MATCH(1,('Values - Ammonia'!$B$1:$B$2000="Electrolyser + HB")*('Values - Ammonia'!$C$1:$C$2000=$C105)*('Values - Ammonia'!$E$1:$E$2000=$E105)*('Values - Ammonia'!$F$1:$F$2000=$F105),0))</f>
        <v>28.673999999999999</v>
      </c>
      <c r="BP105" s="22" cm="1">
        <f t="array" ref="BP105">INDEX('Values - Ammonia'!BP$1:BP$2000,MATCH(1,('Values - Ammonia'!$B$1:$B$2000="Electrolyser + HB")*('Values - Ammonia'!$C$1:$C$2000=$C105)*('Values - Ammonia'!$E$1:$E$2000=$E105)*('Values - Ammonia'!$F$1:$F$2000=$F105),0))</f>
        <v>28.673999999999999</v>
      </c>
      <c r="BQ105" s="22" cm="1">
        <f t="array" ref="BQ105">INDEX('Values - Ammonia'!BQ$1:BQ$2000,MATCH(1,('Values - Ammonia'!$B$1:$B$2000="Electrolyser + HB")*('Values - Ammonia'!$C$1:$C$2000=$C105)*('Values - Ammonia'!$E$1:$E$2000=$E105)*('Values - Ammonia'!$F$1:$F$2000=$F105),0))</f>
        <v>28.673999999999999</v>
      </c>
      <c r="BR105" s="22" cm="1">
        <f t="array" ref="BR105">INDEX('Values - Ammonia'!BR$1:BR$2000,MATCH(1,('Values - Ammonia'!$B$1:$B$2000="Electrolyser + HB")*('Values - Ammonia'!$C$1:$C$2000=$C105)*('Values - Ammonia'!$E$1:$E$2000=$E105)*('Values - Ammonia'!$F$1:$F$2000=$F105),0))</f>
        <v>28.673999999999999</v>
      </c>
      <c r="BS105" s="22" cm="1">
        <f t="array" ref="BS105">INDEX('Values - Ammonia'!BS$1:BS$2000,MATCH(1,('Values - Ammonia'!$B$1:$B$2000="Electrolyser + HB")*('Values - Ammonia'!$C$1:$C$2000=$C105)*('Values - Ammonia'!$E$1:$E$2000=$E105)*('Values - Ammonia'!$F$1:$F$2000=$F105),0))</f>
        <v>28.673999999999999</v>
      </c>
      <c r="BT105" s="22" cm="1">
        <f t="array" ref="BT105">INDEX('Values - Ammonia'!BT$1:BT$2000,MATCH(1,('Values - Ammonia'!$B$1:$B$2000="Electrolyser + HB")*('Values - Ammonia'!$C$1:$C$2000=$C105)*('Values - Ammonia'!$E$1:$E$2000=$E105)*('Values - Ammonia'!$F$1:$F$2000=$F105),0))</f>
        <v>28.673999999999999</v>
      </c>
    </row>
    <row r="106" spans="1:72" ht="17.25" customHeight="1">
      <c r="A106" s="34" t="s">
        <v>37</v>
      </c>
      <c r="B106" s="20" t="s">
        <v>297</v>
      </c>
      <c r="C106" s="20" t="s">
        <v>9</v>
      </c>
      <c r="D106" s="20" t="s">
        <v>81</v>
      </c>
      <c r="E106" s="20" t="s">
        <v>339</v>
      </c>
      <c r="F106" s="20" t="s">
        <v>11</v>
      </c>
      <c r="G106" s="20" t="s">
        <v>77</v>
      </c>
      <c r="H106" s="20"/>
      <c r="I106" s="37"/>
      <c r="J106" s="38" t="b">
        <v>0</v>
      </c>
      <c r="K106" s="45"/>
      <c r="L106" s="22" cm="1">
        <f t="array" ref="L106">INDEX('Values - Ammonia'!L$1:L$2000,MATCH(1,('Values - Ammonia'!$B$1:$B$2000="Electrolyser + HB")*('Values - Ammonia'!$C$1:$C$2000=$C106)*('Values - Ammonia'!$E$1:$E$2000=$E106)*('Values - Ammonia'!$F$1:$F$2000=$F106)*('Values - Ammonia'!$J$1:$J$2000=TRUE),0))</f>
        <v>1.1879999999999999</v>
      </c>
      <c r="M106" s="22" cm="1">
        <f t="array" ref="M106">INDEX('Values - Ammonia'!M$1:M$2000,MATCH(1,('Values - Ammonia'!$B$1:$B$2000="Electrolyser + HB")*('Values - Ammonia'!$C$1:$C$2000=$C106)*('Values - Ammonia'!$E$1:$E$2000=$E106)*('Values - Ammonia'!$F$1:$F$2000=$F106)*('Values - Ammonia'!$J$1:$J$2000=TRUE),0))</f>
        <v>1.1879999999999999</v>
      </c>
      <c r="N106" s="22" cm="1">
        <f t="array" ref="N106">INDEX('Values - Ammonia'!N$1:N$2000,MATCH(1,('Values - Ammonia'!$B$1:$B$2000="Electrolyser + HB")*('Values - Ammonia'!$C$1:$C$2000=$C106)*('Values - Ammonia'!$E$1:$E$2000=$E106)*('Values - Ammonia'!$F$1:$F$2000=$F106)*('Values - Ammonia'!$J$1:$J$2000=TRUE),0))</f>
        <v>1.1879999999999999</v>
      </c>
      <c r="O106" s="22" cm="1">
        <f t="array" ref="O106">INDEX('Values - Ammonia'!O$1:O$2000,MATCH(1,('Values - Ammonia'!$B$1:$B$2000="Electrolyser + HB")*('Values - Ammonia'!$C$1:$C$2000=$C106)*('Values - Ammonia'!$E$1:$E$2000=$E106)*('Values - Ammonia'!$F$1:$F$2000=$F106)*('Values - Ammonia'!$J$1:$J$2000=TRUE),0))</f>
        <v>1.1879999999999999</v>
      </c>
      <c r="P106" s="22" cm="1">
        <f t="array" ref="P106">INDEX('Values - Ammonia'!P$1:P$2000,MATCH(1,('Values - Ammonia'!$B$1:$B$2000="Electrolyser + HB")*('Values - Ammonia'!$C$1:$C$2000=$C106)*('Values - Ammonia'!$E$1:$E$2000=$E106)*('Values - Ammonia'!$F$1:$F$2000=$F106)*('Values - Ammonia'!$J$1:$J$2000=TRUE),0))</f>
        <v>1.1879999999999999</v>
      </c>
      <c r="Q106" s="22" cm="1">
        <f t="array" ref="Q106">INDEX('Values - Ammonia'!Q$1:Q$2000,MATCH(1,('Values - Ammonia'!$B$1:$B$2000="Electrolyser + HB")*('Values - Ammonia'!$C$1:$C$2000=$C106)*('Values - Ammonia'!$E$1:$E$2000=$E106)*('Values - Ammonia'!$F$1:$F$2000=$F106)*('Values - Ammonia'!$J$1:$J$2000=TRUE),0))</f>
        <v>1.1879999999999999</v>
      </c>
      <c r="R106" s="22" cm="1">
        <f t="array" ref="R106">INDEX('Values - Ammonia'!R$1:R$2000,MATCH(1,('Values - Ammonia'!$B$1:$B$2000="Electrolyser + HB")*('Values - Ammonia'!$C$1:$C$2000=$C106)*('Values - Ammonia'!$E$1:$E$2000=$E106)*('Values - Ammonia'!$F$1:$F$2000=$F106)*('Values - Ammonia'!$J$1:$J$2000=TRUE),0))</f>
        <v>1.1879999999999999</v>
      </c>
      <c r="S106" s="22" cm="1">
        <f t="array" ref="S106">INDEX('Values - Ammonia'!S$1:S$2000,MATCH(1,('Values - Ammonia'!$B$1:$B$2000="Electrolyser + HB")*('Values - Ammonia'!$C$1:$C$2000=$C106)*('Values - Ammonia'!$E$1:$E$2000=$E106)*('Values - Ammonia'!$F$1:$F$2000=$F106)*('Values - Ammonia'!$J$1:$J$2000=TRUE),0))</f>
        <v>1.1879999999999999</v>
      </c>
      <c r="T106" s="22" cm="1">
        <f t="array" ref="T106">INDEX('Values - Ammonia'!T$1:T$2000,MATCH(1,('Values - Ammonia'!$B$1:$B$2000="Electrolyser + HB")*('Values - Ammonia'!$C$1:$C$2000=$C106)*('Values - Ammonia'!$E$1:$E$2000=$E106)*('Values - Ammonia'!$F$1:$F$2000=$F106)*('Values - Ammonia'!$J$1:$J$2000=TRUE),0))</f>
        <v>1.1879999999999999</v>
      </c>
      <c r="U106" s="22" cm="1">
        <f t="array" ref="U106">INDEX('Values - Ammonia'!U$1:U$2000,MATCH(1,('Values - Ammonia'!$B$1:$B$2000="Electrolyser + HB")*('Values - Ammonia'!$C$1:$C$2000=$C106)*('Values - Ammonia'!$E$1:$E$2000=$E106)*('Values - Ammonia'!$F$1:$F$2000=$F106)*('Values - Ammonia'!$J$1:$J$2000=TRUE),0))</f>
        <v>1.1879999999999999</v>
      </c>
      <c r="V106" s="22" cm="1">
        <f t="array" ref="V106">INDEX('Values - Ammonia'!V$1:V$2000,MATCH(1,('Values - Ammonia'!$B$1:$B$2000="Electrolyser + HB")*('Values - Ammonia'!$C$1:$C$2000=$C106)*('Values - Ammonia'!$E$1:$E$2000=$E106)*('Values - Ammonia'!$F$1:$F$2000=$F106)*('Values - Ammonia'!$J$1:$J$2000=TRUE),0))</f>
        <v>1.1879999999999999</v>
      </c>
      <c r="W106" s="22" cm="1">
        <f t="array" ref="W106">INDEX('Values - Ammonia'!W$1:W$2000,MATCH(1,('Values - Ammonia'!$B$1:$B$2000="Electrolyser + HB")*('Values - Ammonia'!$C$1:$C$2000=$C106)*('Values - Ammonia'!$E$1:$E$2000=$E106)*('Values - Ammonia'!$F$1:$F$2000=$F106)*('Values - Ammonia'!$J$1:$J$2000=TRUE),0))</f>
        <v>1.1879999999999999</v>
      </c>
      <c r="X106" s="22" cm="1">
        <f t="array" ref="X106">INDEX('Values - Ammonia'!X$1:X$2000,MATCH(1,('Values - Ammonia'!$B$1:$B$2000="Electrolyser + HB")*('Values - Ammonia'!$C$1:$C$2000=$C106)*('Values - Ammonia'!$E$1:$E$2000=$E106)*('Values - Ammonia'!$F$1:$F$2000=$F106)*('Values - Ammonia'!$J$1:$J$2000=TRUE),0))</f>
        <v>1.1879999999999999</v>
      </c>
      <c r="Y106" s="22" cm="1">
        <f t="array" ref="Y106">INDEX('Values - Ammonia'!Y$1:Y$2000,MATCH(1,('Values - Ammonia'!$B$1:$B$2000="Electrolyser + HB")*('Values - Ammonia'!$C$1:$C$2000=$C106)*('Values - Ammonia'!$E$1:$E$2000=$E106)*('Values - Ammonia'!$F$1:$F$2000=$F106)*('Values - Ammonia'!$J$1:$J$2000=TRUE),0))</f>
        <v>1.1879999999999999</v>
      </c>
      <c r="Z106" s="22" cm="1">
        <f t="array" ref="Z106">INDEX('Values - Ammonia'!Z$1:Z$2000,MATCH(1,('Values - Ammonia'!$B$1:$B$2000="Electrolyser + HB")*('Values - Ammonia'!$C$1:$C$2000=$C106)*('Values - Ammonia'!$E$1:$E$2000=$E106)*('Values - Ammonia'!$F$1:$F$2000=$F106)*('Values - Ammonia'!$J$1:$J$2000=TRUE),0))</f>
        <v>1.1879999999999999</v>
      </c>
      <c r="AA106" s="22" cm="1">
        <f t="array" ref="AA106">INDEX('Values - Ammonia'!AA$1:AA$2000,MATCH(1,('Values - Ammonia'!$B$1:$B$2000="Electrolyser + HB")*('Values - Ammonia'!$C$1:$C$2000=$C106)*('Values - Ammonia'!$E$1:$E$2000=$E106)*('Values - Ammonia'!$F$1:$F$2000=$F106)*('Values - Ammonia'!$J$1:$J$2000=TRUE),0))</f>
        <v>1.1879999999999999</v>
      </c>
      <c r="AB106" s="22" cm="1">
        <f t="array" ref="AB106">INDEX('Values - Ammonia'!AB$1:AB$2000,MATCH(1,('Values - Ammonia'!$B$1:$B$2000="Electrolyser + HB")*('Values - Ammonia'!$C$1:$C$2000=$C106)*('Values - Ammonia'!$E$1:$E$2000=$E106)*('Values - Ammonia'!$F$1:$F$2000=$F106)*('Values - Ammonia'!$J$1:$J$2000=TRUE),0))</f>
        <v>1.1879999999999999</v>
      </c>
      <c r="AC106" s="22" cm="1">
        <f t="array" ref="AC106">INDEX('Values - Ammonia'!AC$1:AC$2000,MATCH(1,('Values - Ammonia'!$B$1:$B$2000="Electrolyser + HB")*('Values - Ammonia'!$C$1:$C$2000=$C106)*('Values - Ammonia'!$E$1:$E$2000=$E106)*('Values - Ammonia'!$F$1:$F$2000=$F106)*('Values - Ammonia'!$J$1:$J$2000=TRUE),0))</f>
        <v>1.1879999999999999</v>
      </c>
      <c r="AD106" s="22" cm="1">
        <f t="array" ref="AD106">INDEX('Values - Ammonia'!AD$1:AD$2000,MATCH(1,('Values - Ammonia'!$B$1:$B$2000="Electrolyser + HB")*('Values - Ammonia'!$C$1:$C$2000=$C106)*('Values - Ammonia'!$E$1:$E$2000=$E106)*('Values - Ammonia'!$F$1:$F$2000=$F106)*('Values - Ammonia'!$J$1:$J$2000=TRUE),0))</f>
        <v>1.1879999999999999</v>
      </c>
      <c r="AE106" s="22" cm="1">
        <f t="array" ref="AE106">INDEX('Values - Ammonia'!AE$1:AE$2000,MATCH(1,('Values - Ammonia'!$B$1:$B$2000="Electrolyser + HB")*('Values - Ammonia'!$C$1:$C$2000=$C106)*('Values - Ammonia'!$E$1:$E$2000=$E106)*('Values - Ammonia'!$F$1:$F$2000=$F106)*('Values - Ammonia'!$J$1:$J$2000=TRUE),0))</f>
        <v>1.1879999999999999</v>
      </c>
      <c r="AF106" s="22" cm="1">
        <f t="array" ref="AF106">INDEX('Values - Ammonia'!AF$1:AF$2000,MATCH(1,('Values - Ammonia'!$B$1:$B$2000="Electrolyser + HB")*('Values - Ammonia'!$C$1:$C$2000=$C106)*('Values - Ammonia'!$E$1:$E$2000=$E106)*('Values - Ammonia'!$F$1:$F$2000=$F106)*('Values - Ammonia'!$J$1:$J$2000=TRUE),0))</f>
        <v>1.1879999999999999</v>
      </c>
      <c r="AG106" s="22" cm="1">
        <f t="array" ref="AG106">INDEX('Values - Ammonia'!AG$1:AG$2000,MATCH(1,('Values - Ammonia'!$B$1:$B$2000="Electrolyser + HB")*('Values - Ammonia'!$C$1:$C$2000=$C106)*('Values - Ammonia'!$E$1:$E$2000=$E106)*('Values - Ammonia'!$F$1:$F$2000=$F106)*('Values - Ammonia'!$J$1:$J$2000=TRUE),0))</f>
        <v>1.1879999999999999</v>
      </c>
      <c r="AH106" s="22" cm="1">
        <f t="array" ref="AH106">INDEX('Values - Ammonia'!AH$1:AH$2000,MATCH(1,('Values - Ammonia'!$B$1:$B$2000="Electrolyser + HB")*('Values - Ammonia'!$C$1:$C$2000=$C106)*('Values - Ammonia'!$E$1:$E$2000=$E106)*('Values - Ammonia'!$F$1:$F$2000=$F106)*('Values - Ammonia'!$J$1:$J$2000=TRUE),0))</f>
        <v>1.1879999999999999</v>
      </c>
      <c r="AI106" s="22" cm="1">
        <f t="array" ref="AI106">INDEX('Values - Ammonia'!AI$1:AI$2000,MATCH(1,('Values - Ammonia'!$B$1:$B$2000="Electrolyser + HB")*('Values - Ammonia'!$C$1:$C$2000=$C106)*('Values - Ammonia'!$E$1:$E$2000=$E106)*('Values - Ammonia'!$F$1:$F$2000=$F106)*('Values - Ammonia'!$J$1:$J$2000=TRUE),0))</f>
        <v>1.1879999999999999</v>
      </c>
      <c r="AJ106" s="22" cm="1">
        <f t="array" ref="AJ106">INDEX('Values - Ammonia'!AJ$1:AJ$2000,MATCH(1,('Values - Ammonia'!$B$1:$B$2000="Electrolyser + HB")*('Values - Ammonia'!$C$1:$C$2000=$C106)*('Values - Ammonia'!$E$1:$E$2000=$E106)*('Values - Ammonia'!$F$1:$F$2000=$F106)*('Values - Ammonia'!$J$1:$J$2000=TRUE),0))</f>
        <v>1.1879999999999999</v>
      </c>
      <c r="AK106" s="22" cm="1">
        <f t="array" ref="AK106">INDEX('Values - Ammonia'!AK$1:AK$2000,MATCH(1,('Values - Ammonia'!$B$1:$B$2000="Electrolyser + HB")*('Values - Ammonia'!$C$1:$C$2000=$C106)*('Values - Ammonia'!$E$1:$E$2000=$E106)*('Values - Ammonia'!$F$1:$F$2000=$F106)*('Values - Ammonia'!$J$1:$J$2000=TRUE),0))</f>
        <v>1.1879999999999999</v>
      </c>
      <c r="AL106" s="22" cm="1">
        <f t="array" ref="AL106">INDEX('Values - Ammonia'!AL$1:AL$2000,MATCH(1,('Values - Ammonia'!$B$1:$B$2000="Electrolyser + HB")*('Values - Ammonia'!$C$1:$C$2000=$C106)*('Values - Ammonia'!$E$1:$E$2000=$E106)*('Values - Ammonia'!$F$1:$F$2000=$F106)*('Values - Ammonia'!$J$1:$J$2000=TRUE),0))</f>
        <v>1.1879999999999999</v>
      </c>
      <c r="AM106" s="22" cm="1">
        <f t="array" ref="AM106">INDEX('Values - Ammonia'!AM$1:AM$2000,MATCH(1,('Values - Ammonia'!$B$1:$B$2000="Electrolyser + HB")*('Values - Ammonia'!$C$1:$C$2000=$C106)*('Values - Ammonia'!$E$1:$E$2000=$E106)*('Values - Ammonia'!$F$1:$F$2000=$F106)*('Values - Ammonia'!$J$1:$J$2000=TRUE),0))</f>
        <v>1.1879999999999999</v>
      </c>
      <c r="AN106" s="22" cm="1">
        <f t="array" ref="AN106">INDEX('Values - Ammonia'!AN$1:AN$2000,MATCH(1,('Values - Ammonia'!$B$1:$B$2000="Electrolyser + HB")*('Values - Ammonia'!$C$1:$C$2000=$C106)*('Values - Ammonia'!$E$1:$E$2000=$E106)*('Values - Ammonia'!$F$1:$F$2000=$F106)*('Values - Ammonia'!$J$1:$J$2000=TRUE),0))</f>
        <v>1.1879999999999999</v>
      </c>
      <c r="AO106" s="22" cm="1">
        <f t="array" ref="AO106">INDEX('Values - Ammonia'!AO$1:AO$2000,MATCH(1,('Values - Ammonia'!$B$1:$B$2000="Electrolyser + HB")*('Values - Ammonia'!$C$1:$C$2000=$C106)*('Values - Ammonia'!$E$1:$E$2000=$E106)*('Values - Ammonia'!$F$1:$F$2000=$F106)*('Values - Ammonia'!$J$1:$J$2000=TRUE),0))</f>
        <v>1.1879999999999999</v>
      </c>
      <c r="AP106" s="22" cm="1">
        <f t="array" ref="AP106">INDEX('Values - Ammonia'!AP$1:AP$2000,MATCH(1,('Values - Ammonia'!$B$1:$B$2000="Electrolyser + HB")*('Values - Ammonia'!$C$1:$C$2000=$C106)*('Values - Ammonia'!$E$1:$E$2000=$E106)*('Values - Ammonia'!$F$1:$F$2000=$F106)*('Values - Ammonia'!$J$1:$J$2000=TRUE),0))</f>
        <v>1.1879999999999999</v>
      </c>
      <c r="AQ106" s="22" cm="1">
        <f t="array" ref="AQ106">INDEX('Values - Ammonia'!AQ$1:AQ$2000,MATCH(1,('Values - Ammonia'!$B$1:$B$2000="Electrolyser + HB")*('Values - Ammonia'!$C$1:$C$2000=$C106)*('Values - Ammonia'!$E$1:$E$2000=$E106)*('Values - Ammonia'!$F$1:$F$2000=$F106)*('Values - Ammonia'!$J$1:$J$2000=TRUE),0))</f>
        <v>1.1879999999999999</v>
      </c>
      <c r="AR106" s="22" cm="1">
        <f t="array" ref="AR106">INDEX('Values - Ammonia'!AR$1:AR$2000,MATCH(1,('Values - Ammonia'!$B$1:$B$2000="Electrolyser + HB")*('Values - Ammonia'!$C$1:$C$2000=$C106)*('Values - Ammonia'!$E$1:$E$2000=$E106)*('Values - Ammonia'!$F$1:$F$2000=$F106)*('Values - Ammonia'!$J$1:$J$2000=TRUE),0))</f>
        <v>1.1879999999999999</v>
      </c>
      <c r="AS106" s="22" cm="1">
        <f t="array" ref="AS106">INDEX('Values - Ammonia'!AS$1:AS$2000,MATCH(1,('Values - Ammonia'!$B$1:$B$2000="Electrolyser + HB")*('Values - Ammonia'!$C$1:$C$2000=$C106)*('Values - Ammonia'!$E$1:$E$2000=$E106)*('Values - Ammonia'!$F$1:$F$2000=$F106)*('Values - Ammonia'!$J$1:$J$2000=TRUE),0))</f>
        <v>1.1879999999999999</v>
      </c>
      <c r="AT106" s="22" cm="1">
        <f t="array" ref="AT106">INDEX('Values - Ammonia'!AT$1:AT$2000,MATCH(1,('Values - Ammonia'!$B$1:$B$2000="Electrolyser + HB")*('Values - Ammonia'!$C$1:$C$2000=$C106)*('Values - Ammonia'!$E$1:$E$2000=$E106)*('Values - Ammonia'!$F$1:$F$2000=$F106)*('Values - Ammonia'!$J$1:$J$2000=TRUE),0))</f>
        <v>1.1879999999999999</v>
      </c>
      <c r="AU106" s="22" cm="1">
        <f t="array" ref="AU106">INDEX('Values - Ammonia'!AU$1:AU$2000,MATCH(1,('Values - Ammonia'!$B$1:$B$2000="Electrolyser + HB")*('Values - Ammonia'!$C$1:$C$2000=$C106)*('Values - Ammonia'!$E$1:$E$2000=$E106)*('Values - Ammonia'!$F$1:$F$2000=$F106)*('Values - Ammonia'!$J$1:$J$2000=TRUE),0))</f>
        <v>1.1879999999999999</v>
      </c>
      <c r="AV106" s="22" cm="1">
        <f t="array" ref="AV106">INDEX('Values - Ammonia'!AV$1:AV$2000,MATCH(1,('Values - Ammonia'!$B$1:$B$2000="Electrolyser + HB")*('Values - Ammonia'!$C$1:$C$2000=$C106)*('Values - Ammonia'!$E$1:$E$2000=$E106)*('Values - Ammonia'!$F$1:$F$2000=$F106)*('Values - Ammonia'!$J$1:$J$2000=TRUE),0))</f>
        <v>1.1879999999999999</v>
      </c>
      <c r="AW106" s="22" cm="1">
        <f t="array" ref="AW106">INDEX('Values - Ammonia'!AW$1:AW$2000,MATCH(1,('Values - Ammonia'!$B$1:$B$2000="Electrolyser + HB")*('Values - Ammonia'!$C$1:$C$2000=$C106)*('Values - Ammonia'!$E$1:$E$2000=$E106)*('Values - Ammonia'!$F$1:$F$2000=$F106)*('Values - Ammonia'!$J$1:$J$2000=TRUE),0))</f>
        <v>1.1879999999999999</v>
      </c>
      <c r="AX106" s="22" cm="1">
        <f t="array" ref="AX106">INDEX('Values - Ammonia'!AX$1:AX$2000,MATCH(1,('Values - Ammonia'!$B$1:$B$2000="Electrolyser + HB")*('Values - Ammonia'!$C$1:$C$2000=$C106)*('Values - Ammonia'!$E$1:$E$2000=$E106)*('Values - Ammonia'!$F$1:$F$2000=$F106)*('Values - Ammonia'!$J$1:$J$2000=TRUE),0))</f>
        <v>1.1879999999999999</v>
      </c>
      <c r="AY106" s="22" cm="1">
        <f t="array" ref="AY106">INDEX('Values - Ammonia'!AY$1:AY$2000,MATCH(1,('Values - Ammonia'!$B$1:$B$2000="Electrolyser + HB")*('Values - Ammonia'!$C$1:$C$2000=$C106)*('Values - Ammonia'!$E$1:$E$2000=$E106)*('Values - Ammonia'!$F$1:$F$2000=$F106)*('Values - Ammonia'!$J$1:$J$2000=TRUE),0))</f>
        <v>1.1879999999999999</v>
      </c>
      <c r="AZ106" s="22" cm="1">
        <f t="array" ref="AZ106">INDEX('Values - Ammonia'!AZ$1:AZ$2000,MATCH(1,('Values - Ammonia'!$B$1:$B$2000="Electrolyser + HB")*('Values - Ammonia'!$C$1:$C$2000=$C106)*('Values - Ammonia'!$E$1:$E$2000=$E106)*('Values - Ammonia'!$F$1:$F$2000=$F106)*('Values - Ammonia'!$J$1:$J$2000=TRUE),0))</f>
        <v>1.1879999999999999</v>
      </c>
      <c r="BA106" s="22" cm="1">
        <f t="array" ref="BA106">INDEX('Values - Ammonia'!BA$1:BA$2000,MATCH(1,('Values - Ammonia'!$B$1:$B$2000="Electrolyser + HB")*('Values - Ammonia'!$C$1:$C$2000=$C106)*('Values - Ammonia'!$E$1:$E$2000=$E106)*('Values - Ammonia'!$F$1:$F$2000=$F106)*('Values - Ammonia'!$J$1:$J$2000=TRUE),0))</f>
        <v>1.1879999999999999</v>
      </c>
      <c r="BB106" s="22" cm="1">
        <f t="array" ref="BB106">INDEX('Values - Ammonia'!BB$1:BB$2000,MATCH(1,('Values - Ammonia'!$B$1:$B$2000="Electrolyser + HB")*('Values - Ammonia'!$C$1:$C$2000=$C106)*('Values - Ammonia'!$E$1:$E$2000=$E106)*('Values - Ammonia'!$F$1:$F$2000=$F106)*('Values - Ammonia'!$J$1:$J$2000=TRUE),0))</f>
        <v>1.1879999999999999</v>
      </c>
      <c r="BC106" s="22" cm="1">
        <f t="array" ref="BC106">INDEX('Values - Ammonia'!BC$1:BC$2000,MATCH(1,('Values - Ammonia'!$B$1:$B$2000="Electrolyser + HB")*('Values - Ammonia'!$C$1:$C$2000=$C106)*('Values - Ammonia'!$E$1:$E$2000=$E106)*('Values - Ammonia'!$F$1:$F$2000=$F106)*('Values - Ammonia'!$J$1:$J$2000=TRUE),0))</f>
        <v>1.1879999999999999</v>
      </c>
      <c r="BD106" s="22" cm="1">
        <f t="array" ref="BD106">INDEX('Values - Ammonia'!BD$1:BD$2000,MATCH(1,('Values - Ammonia'!$B$1:$B$2000="Electrolyser + HB")*('Values - Ammonia'!$C$1:$C$2000=$C106)*('Values - Ammonia'!$E$1:$E$2000=$E106)*('Values - Ammonia'!$F$1:$F$2000=$F106)*('Values - Ammonia'!$J$1:$J$2000=TRUE),0))</f>
        <v>1.1879999999999999</v>
      </c>
      <c r="BE106" s="22" cm="1">
        <f t="array" ref="BE106">INDEX('Values - Ammonia'!BE$1:BE$2000,MATCH(1,('Values - Ammonia'!$B$1:$B$2000="Electrolyser + HB")*('Values - Ammonia'!$C$1:$C$2000=$C106)*('Values - Ammonia'!$E$1:$E$2000=$E106)*('Values - Ammonia'!$F$1:$F$2000=$F106)*('Values - Ammonia'!$J$1:$J$2000=TRUE),0))</f>
        <v>1.1879999999999999</v>
      </c>
      <c r="BF106" s="22" cm="1">
        <f t="array" ref="BF106">INDEX('Values - Ammonia'!BF$1:BF$2000,MATCH(1,('Values - Ammonia'!$B$1:$B$2000="Electrolyser + HB")*('Values - Ammonia'!$C$1:$C$2000=$C106)*('Values - Ammonia'!$E$1:$E$2000=$E106)*('Values - Ammonia'!$F$1:$F$2000=$F106)*('Values - Ammonia'!$J$1:$J$2000=TRUE),0))</f>
        <v>1.1879999999999999</v>
      </c>
      <c r="BG106" s="22" cm="1">
        <f t="array" ref="BG106">INDEX('Values - Ammonia'!BG$1:BG$2000,MATCH(1,('Values - Ammonia'!$B$1:$B$2000="Electrolyser + HB")*('Values - Ammonia'!$C$1:$C$2000=$C106)*('Values - Ammonia'!$E$1:$E$2000=$E106)*('Values - Ammonia'!$F$1:$F$2000=$F106)*('Values - Ammonia'!$J$1:$J$2000=TRUE),0))</f>
        <v>1.1879999999999999</v>
      </c>
      <c r="BH106" s="22" cm="1">
        <f t="array" ref="BH106">INDEX('Values - Ammonia'!BH$1:BH$2000,MATCH(1,('Values - Ammonia'!$B$1:$B$2000="Electrolyser + HB")*('Values - Ammonia'!$C$1:$C$2000=$C106)*('Values - Ammonia'!$E$1:$E$2000=$E106)*('Values - Ammonia'!$F$1:$F$2000=$F106)*('Values - Ammonia'!$J$1:$J$2000=TRUE),0))</f>
        <v>1.1879999999999999</v>
      </c>
      <c r="BI106" s="22" cm="1">
        <f t="array" ref="BI106">INDEX('Values - Ammonia'!BI$1:BI$2000,MATCH(1,('Values - Ammonia'!$B$1:$B$2000="Electrolyser + HB")*('Values - Ammonia'!$C$1:$C$2000=$C106)*('Values - Ammonia'!$E$1:$E$2000=$E106)*('Values - Ammonia'!$F$1:$F$2000=$F106)*('Values - Ammonia'!$J$1:$J$2000=TRUE),0))</f>
        <v>1.1879999999999999</v>
      </c>
      <c r="BJ106" s="22" cm="1">
        <f t="array" ref="BJ106">INDEX('Values - Ammonia'!BJ$1:BJ$2000,MATCH(1,('Values - Ammonia'!$B$1:$B$2000="Electrolyser + HB")*('Values - Ammonia'!$C$1:$C$2000=$C106)*('Values - Ammonia'!$E$1:$E$2000=$E106)*('Values - Ammonia'!$F$1:$F$2000=$F106)*('Values - Ammonia'!$J$1:$J$2000=TRUE),0))</f>
        <v>1.1879999999999999</v>
      </c>
      <c r="BK106" s="22" cm="1">
        <f t="array" ref="BK106">INDEX('Values - Ammonia'!BK$1:BK$2000,MATCH(1,('Values - Ammonia'!$B$1:$B$2000="Electrolyser + HB")*('Values - Ammonia'!$C$1:$C$2000=$C106)*('Values - Ammonia'!$E$1:$E$2000=$E106)*('Values - Ammonia'!$F$1:$F$2000=$F106)*('Values - Ammonia'!$J$1:$J$2000=TRUE),0))</f>
        <v>1.1879999999999999</v>
      </c>
      <c r="BL106" s="22" cm="1">
        <f t="array" ref="BL106">INDEX('Values - Ammonia'!BL$1:BL$2000,MATCH(1,('Values - Ammonia'!$B$1:$B$2000="Electrolyser + HB")*('Values - Ammonia'!$C$1:$C$2000=$C106)*('Values - Ammonia'!$E$1:$E$2000=$E106)*('Values - Ammonia'!$F$1:$F$2000=$F106)*('Values - Ammonia'!$J$1:$J$2000=TRUE),0))</f>
        <v>1.1879999999999999</v>
      </c>
      <c r="BM106" s="22" cm="1">
        <f t="array" ref="BM106">INDEX('Values - Ammonia'!BM$1:BM$2000,MATCH(1,('Values - Ammonia'!$B$1:$B$2000="Electrolyser + HB")*('Values - Ammonia'!$C$1:$C$2000=$C106)*('Values - Ammonia'!$E$1:$E$2000=$E106)*('Values - Ammonia'!$F$1:$F$2000=$F106)*('Values - Ammonia'!$J$1:$J$2000=TRUE),0))</f>
        <v>1.1879999999999999</v>
      </c>
      <c r="BN106" s="22" cm="1">
        <f t="array" ref="BN106">INDEX('Values - Ammonia'!BN$1:BN$2000,MATCH(1,('Values - Ammonia'!$B$1:$B$2000="Electrolyser + HB")*('Values - Ammonia'!$C$1:$C$2000=$C106)*('Values - Ammonia'!$E$1:$E$2000=$E106)*('Values - Ammonia'!$F$1:$F$2000=$F106)*('Values - Ammonia'!$J$1:$J$2000=TRUE),0))</f>
        <v>1.1879999999999999</v>
      </c>
      <c r="BO106" s="22" cm="1">
        <f t="array" ref="BO106">INDEX('Values - Ammonia'!BO$1:BO$2000,MATCH(1,('Values - Ammonia'!$B$1:$B$2000="Electrolyser + HB")*('Values - Ammonia'!$C$1:$C$2000=$C106)*('Values - Ammonia'!$E$1:$E$2000=$E106)*('Values - Ammonia'!$F$1:$F$2000=$F106)*('Values - Ammonia'!$J$1:$J$2000=TRUE),0))</f>
        <v>1.1879999999999999</v>
      </c>
      <c r="BP106" s="22" cm="1">
        <f t="array" ref="BP106">INDEX('Values - Ammonia'!BP$1:BP$2000,MATCH(1,('Values - Ammonia'!$B$1:$B$2000="Electrolyser + HB")*('Values - Ammonia'!$C$1:$C$2000=$C106)*('Values - Ammonia'!$E$1:$E$2000=$E106)*('Values - Ammonia'!$F$1:$F$2000=$F106)*('Values - Ammonia'!$J$1:$J$2000=TRUE),0))</f>
        <v>1.1879999999999999</v>
      </c>
      <c r="BQ106" s="22" cm="1">
        <f t="array" ref="BQ106">INDEX('Values - Ammonia'!BQ$1:BQ$2000,MATCH(1,('Values - Ammonia'!$B$1:$B$2000="Electrolyser + HB")*('Values - Ammonia'!$C$1:$C$2000=$C106)*('Values - Ammonia'!$E$1:$E$2000=$E106)*('Values - Ammonia'!$F$1:$F$2000=$F106)*('Values - Ammonia'!$J$1:$J$2000=TRUE),0))</f>
        <v>1.1879999999999999</v>
      </c>
      <c r="BR106" s="22" cm="1">
        <f t="array" ref="BR106">INDEX('Values - Ammonia'!BR$1:BR$2000,MATCH(1,('Values - Ammonia'!$B$1:$B$2000="Electrolyser + HB")*('Values - Ammonia'!$C$1:$C$2000=$C106)*('Values - Ammonia'!$E$1:$E$2000=$E106)*('Values - Ammonia'!$F$1:$F$2000=$F106)*('Values - Ammonia'!$J$1:$J$2000=TRUE),0))</f>
        <v>1.1879999999999999</v>
      </c>
      <c r="BS106" s="22" cm="1">
        <f t="array" ref="BS106">INDEX('Values - Ammonia'!BS$1:BS$2000,MATCH(1,('Values - Ammonia'!$B$1:$B$2000="Electrolyser + HB")*('Values - Ammonia'!$C$1:$C$2000=$C106)*('Values - Ammonia'!$E$1:$E$2000=$E106)*('Values - Ammonia'!$F$1:$F$2000=$F106)*('Values - Ammonia'!$J$1:$J$2000=TRUE),0))</f>
        <v>1.1879999999999999</v>
      </c>
      <c r="BT106" s="22" cm="1">
        <f t="array" ref="BT106">INDEX('Values - Ammonia'!BT$1:BT$2000,MATCH(1,('Values - Ammonia'!$B$1:$B$2000="Electrolyser + HB")*('Values - Ammonia'!$C$1:$C$2000=$C106)*('Values - Ammonia'!$E$1:$E$2000=$E106)*('Values - Ammonia'!$F$1:$F$2000=$F106)*('Values - Ammonia'!$J$1:$J$2000=TRUE),0))</f>
        <v>1.1879999999999999</v>
      </c>
    </row>
    <row r="107" spans="1:72" ht="17.25" customHeight="1">
      <c r="A107" s="264" t="s">
        <v>37</v>
      </c>
      <c r="B107" s="20" t="s">
        <v>297</v>
      </c>
      <c r="C107" s="20" t="s">
        <v>59</v>
      </c>
      <c r="D107" s="20" t="s">
        <v>81</v>
      </c>
      <c r="E107" s="20" t="s">
        <v>339</v>
      </c>
      <c r="F107" s="20" t="s">
        <v>11</v>
      </c>
      <c r="G107" s="20" t="s">
        <v>77</v>
      </c>
      <c r="H107" s="20"/>
      <c r="I107" s="37"/>
      <c r="J107" s="38" t="b">
        <v>0</v>
      </c>
      <c r="K107" s="45"/>
      <c r="L107" s="22" cm="1">
        <f t="array" ref="L107">INDEX('Values - Ammonia'!L$1:L$2000,MATCH(1,('Values - Ammonia'!$B$1:$B$2000="Electrolyser + HB")*('Values - Ammonia'!$C$1:$C$2000=$C107)*('Values - Ammonia'!$E$1:$E$2000=$E107)*('Values - Ammonia'!$F$1:$F$2000=$F107)*('Values - Ammonia'!$J$1:$J$2000=TRUE),0))</f>
        <v>1</v>
      </c>
      <c r="M107" s="22" cm="1">
        <f t="array" ref="M107">INDEX('Values - Ammonia'!M$1:M$2000,MATCH(1,('Values - Ammonia'!$B$1:$B$2000="Electrolyser + HB")*('Values - Ammonia'!$C$1:$C$2000=$C107)*('Values - Ammonia'!$E$1:$E$2000=$E107)*('Values - Ammonia'!$F$1:$F$2000=$F107)*('Values - Ammonia'!$J$1:$J$2000=TRUE),0))</f>
        <v>1</v>
      </c>
      <c r="N107" s="22" cm="1">
        <f t="array" ref="N107">INDEX('Values - Ammonia'!N$1:N$2000,MATCH(1,('Values - Ammonia'!$B$1:$B$2000="Electrolyser + HB")*('Values - Ammonia'!$C$1:$C$2000=$C107)*('Values - Ammonia'!$E$1:$E$2000=$E107)*('Values - Ammonia'!$F$1:$F$2000=$F107)*('Values - Ammonia'!$J$1:$J$2000=TRUE),0))</f>
        <v>1</v>
      </c>
      <c r="O107" s="22" cm="1">
        <f t="array" ref="O107">INDEX('Values - Ammonia'!O$1:O$2000,MATCH(1,('Values - Ammonia'!$B$1:$B$2000="Electrolyser + HB")*('Values - Ammonia'!$C$1:$C$2000=$C107)*('Values - Ammonia'!$E$1:$E$2000=$E107)*('Values - Ammonia'!$F$1:$F$2000=$F107)*('Values - Ammonia'!$J$1:$J$2000=TRUE),0))</f>
        <v>1</v>
      </c>
      <c r="P107" s="22" cm="1">
        <f t="array" ref="P107">INDEX('Values - Ammonia'!P$1:P$2000,MATCH(1,('Values - Ammonia'!$B$1:$B$2000="Electrolyser + HB")*('Values - Ammonia'!$C$1:$C$2000=$C107)*('Values - Ammonia'!$E$1:$E$2000=$E107)*('Values - Ammonia'!$F$1:$F$2000=$F107)*('Values - Ammonia'!$J$1:$J$2000=TRUE),0))</f>
        <v>1</v>
      </c>
      <c r="Q107" s="22" cm="1">
        <f t="array" ref="Q107">INDEX('Values - Ammonia'!Q$1:Q$2000,MATCH(1,('Values - Ammonia'!$B$1:$B$2000="Electrolyser + HB")*('Values - Ammonia'!$C$1:$C$2000=$C107)*('Values - Ammonia'!$E$1:$E$2000=$E107)*('Values - Ammonia'!$F$1:$F$2000=$F107)*('Values - Ammonia'!$J$1:$J$2000=TRUE),0))</f>
        <v>1</v>
      </c>
      <c r="R107" s="22" cm="1">
        <f t="array" ref="R107">INDEX('Values - Ammonia'!R$1:R$2000,MATCH(1,('Values - Ammonia'!$B$1:$B$2000="Electrolyser + HB")*('Values - Ammonia'!$C$1:$C$2000=$C107)*('Values - Ammonia'!$E$1:$E$2000=$E107)*('Values - Ammonia'!$F$1:$F$2000=$F107)*('Values - Ammonia'!$J$1:$J$2000=TRUE),0))</f>
        <v>1</v>
      </c>
      <c r="S107" s="22" cm="1">
        <f t="array" ref="S107">INDEX('Values - Ammonia'!S$1:S$2000,MATCH(1,('Values - Ammonia'!$B$1:$B$2000="Electrolyser + HB")*('Values - Ammonia'!$C$1:$C$2000=$C107)*('Values - Ammonia'!$E$1:$E$2000=$E107)*('Values - Ammonia'!$F$1:$F$2000=$F107)*('Values - Ammonia'!$J$1:$J$2000=TRUE),0))</f>
        <v>1</v>
      </c>
      <c r="T107" s="22" cm="1">
        <f t="array" ref="T107">INDEX('Values - Ammonia'!T$1:T$2000,MATCH(1,('Values - Ammonia'!$B$1:$B$2000="Electrolyser + HB")*('Values - Ammonia'!$C$1:$C$2000=$C107)*('Values - Ammonia'!$E$1:$E$2000=$E107)*('Values - Ammonia'!$F$1:$F$2000=$F107)*('Values - Ammonia'!$J$1:$J$2000=TRUE),0))</f>
        <v>1</v>
      </c>
      <c r="U107" s="22" cm="1">
        <f t="array" ref="U107">INDEX('Values - Ammonia'!U$1:U$2000,MATCH(1,('Values - Ammonia'!$B$1:$B$2000="Electrolyser + HB")*('Values - Ammonia'!$C$1:$C$2000=$C107)*('Values - Ammonia'!$E$1:$E$2000=$E107)*('Values - Ammonia'!$F$1:$F$2000=$F107)*('Values - Ammonia'!$J$1:$J$2000=TRUE),0))</f>
        <v>1</v>
      </c>
      <c r="V107" s="22" cm="1">
        <f t="array" ref="V107">INDEX('Values - Ammonia'!V$1:V$2000,MATCH(1,('Values - Ammonia'!$B$1:$B$2000="Electrolyser + HB")*('Values - Ammonia'!$C$1:$C$2000=$C107)*('Values - Ammonia'!$E$1:$E$2000=$E107)*('Values - Ammonia'!$F$1:$F$2000=$F107)*('Values - Ammonia'!$J$1:$J$2000=TRUE),0))</f>
        <v>1</v>
      </c>
      <c r="W107" s="22" cm="1">
        <f t="array" ref="W107">INDEX('Values - Ammonia'!W$1:W$2000,MATCH(1,('Values - Ammonia'!$B$1:$B$2000="Electrolyser + HB")*('Values - Ammonia'!$C$1:$C$2000=$C107)*('Values - Ammonia'!$E$1:$E$2000=$E107)*('Values - Ammonia'!$F$1:$F$2000=$F107)*('Values - Ammonia'!$J$1:$J$2000=TRUE),0))</f>
        <v>1</v>
      </c>
      <c r="X107" s="22" cm="1">
        <f t="array" ref="X107">INDEX('Values - Ammonia'!X$1:X$2000,MATCH(1,('Values - Ammonia'!$B$1:$B$2000="Electrolyser + HB")*('Values - Ammonia'!$C$1:$C$2000=$C107)*('Values - Ammonia'!$E$1:$E$2000=$E107)*('Values - Ammonia'!$F$1:$F$2000=$F107)*('Values - Ammonia'!$J$1:$J$2000=TRUE),0))</f>
        <v>1</v>
      </c>
      <c r="Y107" s="22" cm="1">
        <f t="array" ref="Y107">INDEX('Values - Ammonia'!Y$1:Y$2000,MATCH(1,('Values - Ammonia'!$B$1:$B$2000="Electrolyser + HB")*('Values - Ammonia'!$C$1:$C$2000=$C107)*('Values - Ammonia'!$E$1:$E$2000=$E107)*('Values - Ammonia'!$F$1:$F$2000=$F107)*('Values - Ammonia'!$J$1:$J$2000=TRUE),0))</f>
        <v>1</v>
      </c>
      <c r="Z107" s="22" cm="1">
        <f t="array" ref="Z107">INDEX('Values - Ammonia'!Z$1:Z$2000,MATCH(1,('Values - Ammonia'!$B$1:$B$2000="Electrolyser + HB")*('Values - Ammonia'!$C$1:$C$2000=$C107)*('Values - Ammonia'!$E$1:$E$2000=$E107)*('Values - Ammonia'!$F$1:$F$2000=$F107)*('Values - Ammonia'!$J$1:$J$2000=TRUE),0))</f>
        <v>1</v>
      </c>
      <c r="AA107" s="22" cm="1">
        <f t="array" ref="AA107">INDEX('Values - Ammonia'!AA$1:AA$2000,MATCH(1,('Values - Ammonia'!$B$1:$B$2000="Electrolyser + HB")*('Values - Ammonia'!$C$1:$C$2000=$C107)*('Values - Ammonia'!$E$1:$E$2000=$E107)*('Values - Ammonia'!$F$1:$F$2000=$F107)*('Values - Ammonia'!$J$1:$J$2000=TRUE),0))</f>
        <v>1</v>
      </c>
      <c r="AB107" s="22" cm="1">
        <f t="array" ref="AB107">INDEX('Values - Ammonia'!AB$1:AB$2000,MATCH(1,('Values - Ammonia'!$B$1:$B$2000="Electrolyser + HB")*('Values - Ammonia'!$C$1:$C$2000=$C107)*('Values - Ammonia'!$E$1:$E$2000=$E107)*('Values - Ammonia'!$F$1:$F$2000=$F107)*('Values - Ammonia'!$J$1:$J$2000=TRUE),0))</f>
        <v>1</v>
      </c>
      <c r="AC107" s="22" cm="1">
        <f t="array" ref="AC107">INDEX('Values - Ammonia'!AC$1:AC$2000,MATCH(1,('Values - Ammonia'!$B$1:$B$2000="Electrolyser + HB")*('Values - Ammonia'!$C$1:$C$2000=$C107)*('Values - Ammonia'!$E$1:$E$2000=$E107)*('Values - Ammonia'!$F$1:$F$2000=$F107)*('Values - Ammonia'!$J$1:$J$2000=TRUE),0))</f>
        <v>1</v>
      </c>
      <c r="AD107" s="22" cm="1">
        <f t="array" ref="AD107">INDEX('Values - Ammonia'!AD$1:AD$2000,MATCH(1,('Values - Ammonia'!$B$1:$B$2000="Electrolyser + HB")*('Values - Ammonia'!$C$1:$C$2000=$C107)*('Values - Ammonia'!$E$1:$E$2000=$E107)*('Values - Ammonia'!$F$1:$F$2000=$F107)*('Values - Ammonia'!$J$1:$J$2000=TRUE),0))</f>
        <v>1</v>
      </c>
      <c r="AE107" s="22" cm="1">
        <f t="array" ref="AE107">INDEX('Values - Ammonia'!AE$1:AE$2000,MATCH(1,('Values - Ammonia'!$B$1:$B$2000="Electrolyser + HB")*('Values - Ammonia'!$C$1:$C$2000=$C107)*('Values - Ammonia'!$E$1:$E$2000=$E107)*('Values - Ammonia'!$F$1:$F$2000=$F107)*('Values - Ammonia'!$J$1:$J$2000=TRUE),0))</f>
        <v>1</v>
      </c>
      <c r="AF107" s="22" cm="1">
        <f t="array" ref="AF107">INDEX('Values - Ammonia'!AF$1:AF$2000,MATCH(1,('Values - Ammonia'!$B$1:$B$2000="Electrolyser + HB")*('Values - Ammonia'!$C$1:$C$2000=$C107)*('Values - Ammonia'!$E$1:$E$2000=$E107)*('Values - Ammonia'!$F$1:$F$2000=$F107)*('Values - Ammonia'!$J$1:$J$2000=TRUE),0))</f>
        <v>1</v>
      </c>
      <c r="AG107" s="22" cm="1">
        <f t="array" ref="AG107">INDEX('Values - Ammonia'!AG$1:AG$2000,MATCH(1,('Values - Ammonia'!$B$1:$B$2000="Electrolyser + HB")*('Values - Ammonia'!$C$1:$C$2000=$C107)*('Values - Ammonia'!$E$1:$E$2000=$E107)*('Values - Ammonia'!$F$1:$F$2000=$F107)*('Values - Ammonia'!$J$1:$J$2000=TRUE),0))</f>
        <v>1</v>
      </c>
      <c r="AH107" s="22" cm="1">
        <f t="array" ref="AH107">INDEX('Values - Ammonia'!AH$1:AH$2000,MATCH(1,('Values - Ammonia'!$B$1:$B$2000="Electrolyser + HB")*('Values - Ammonia'!$C$1:$C$2000=$C107)*('Values - Ammonia'!$E$1:$E$2000=$E107)*('Values - Ammonia'!$F$1:$F$2000=$F107)*('Values - Ammonia'!$J$1:$J$2000=TRUE),0))</f>
        <v>1</v>
      </c>
      <c r="AI107" s="22" cm="1">
        <f t="array" ref="AI107">INDEX('Values - Ammonia'!AI$1:AI$2000,MATCH(1,('Values - Ammonia'!$B$1:$B$2000="Electrolyser + HB")*('Values - Ammonia'!$C$1:$C$2000=$C107)*('Values - Ammonia'!$E$1:$E$2000=$E107)*('Values - Ammonia'!$F$1:$F$2000=$F107)*('Values - Ammonia'!$J$1:$J$2000=TRUE),0))</f>
        <v>1</v>
      </c>
      <c r="AJ107" s="22" cm="1">
        <f t="array" ref="AJ107">INDEX('Values - Ammonia'!AJ$1:AJ$2000,MATCH(1,('Values - Ammonia'!$B$1:$B$2000="Electrolyser + HB")*('Values - Ammonia'!$C$1:$C$2000=$C107)*('Values - Ammonia'!$E$1:$E$2000=$E107)*('Values - Ammonia'!$F$1:$F$2000=$F107)*('Values - Ammonia'!$J$1:$J$2000=TRUE),0))</f>
        <v>1</v>
      </c>
      <c r="AK107" s="22" cm="1">
        <f t="array" ref="AK107">INDEX('Values - Ammonia'!AK$1:AK$2000,MATCH(1,('Values - Ammonia'!$B$1:$B$2000="Electrolyser + HB")*('Values - Ammonia'!$C$1:$C$2000=$C107)*('Values - Ammonia'!$E$1:$E$2000=$E107)*('Values - Ammonia'!$F$1:$F$2000=$F107)*('Values - Ammonia'!$J$1:$J$2000=TRUE),0))</f>
        <v>1</v>
      </c>
      <c r="AL107" s="22" cm="1">
        <f t="array" ref="AL107">INDEX('Values - Ammonia'!AL$1:AL$2000,MATCH(1,('Values - Ammonia'!$B$1:$B$2000="Electrolyser + HB")*('Values - Ammonia'!$C$1:$C$2000=$C107)*('Values - Ammonia'!$E$1:$E$2000=$E107)*('Values - Ammonia'!$F$1:$F$2000=$F107)*('Values - Ammonia'!$J$1:$J$2000=TRUE),0))</f>
        <v>1</v>
      </c>
      <c r="AM107" s="22" cm="1">
        <f t="array" ref="AM107">INDEX('Values - Ammonia'!AM$1:AM$2000,MATCH(1,('Values - Ammonia'!$B$1:$B$2000="Electrolyser + HB")*('Values - Ammonia'!$C$1:$C$2000=$C107)*('Values - Ammonia'!$E$1:$E$2000=$E107)*('Values - Ammonia'!$F$1:$F$2000=$F107)*('Values - Ammonia'!$J$1:$J$2000=TRUE),0))</f>
        <v>1</v>
      </c>
      <c r="AN107" s="22" cm="1">
        <f t="array" ref="AN107">INDEX('Values - Ammonia'!AN$1:AN$2000,MATCH(1,('Values - Ammonia'!$B$1:$B$2000="Electrolyser + HB")*('Values - Ammonia'!$C$1:$C$2000=$C107)*('Values - Ammonia'!$E$1:$E$2000=$E107)*('Values - Ammonia'!$F$1:$F$2000=$F107)*('Values - Ammonia'!$J$1:$J$2000=TRUE),0))</f>
        <v>1</v>
      </c>
      <c r="AO107" s="22" cm="1">
        <f t="array" ref="AO107">INDEX('Values - Ammonia'!AO$1:AO$2000,MATCH(1,('Values - Ammonia'!$B$1:$B$2000="Electrolyser + HB")*('Values - Ammonia'!$C$1:$C$2000=$C107)*('Values - Ammonia'!$E$1:$E$2000=$E107)*('Values - Ammonia'!$F$1:$F$2000=$F107)*('Values - Ammonia'!$J$1:$J$2000=TRUE),0))</f>
        <v>1</v>
      </c>
      <c r="AP107" s="22" cm="1">
        <f t="array" ref="AP107">INDEX('Values - Ammonia'!AP$1:AP$2000,MATCH(1,('Values - Ammonia'!$B$1:$B$2000="Electrolyser + HB")*('Values - Ammonia'!$C$1:$C$2000=$C107)*('Values - Ammonia'!$E$1:$E$2000=$E107)*('Values - Ammonia'!$F$1:$F$2000=$F107)*('Values - Ammonia'!$J$1:$J$2000=TRUE),0))</f>
        <v>1</v>
      </c>
      <c r="AQ107" s="22" cm="1">
        <f t="array" ref="AQ107">INDEX('Values - Ammonia'!AQ$1:AQ$2000,MATCH(1,('Values - Ammonia'!$B$1:$B$2000="Electrolyser + HB")*('Values - Ammonia'!$C$1:$C$2000=$C107)*('Values - Ammonia'!$E$1:$E$2000=$E107)*('Values - Ammonia'!$F$1:$F$2000=$F107)*('Values - Ammonia'!$J$1:$J$2000=TRUE),0))</f>
        <v>1</v>
      </c>
      <c r="AR107" s="22" cm="1">
        <f t="array" ref="AR107">INDEX('Values - Ammonia'!AR$1:AR$2000,MATCH(1,('Values - Ammonia'!$B$1:$B$2000="Electrolyser + HB")*('Values - Ammonia'!$C$1:$C$2000=$C107)*('Values - Ammonia'!$E$1:$E$2000=$E107)*('Values - Ammonia'!$F$1:$F$2000=$F107)*('Values - Ammonia'!$J$1:$J$2000=TRUE),0))</f>
        <v>1</v>
      </c>
      <c r="AS107" s="22" cm="1">
        <f t="array" ref="AS107">INDEX('Values - Ammonia'!AS$1:AS$2000,MATCH(1,('Values - Ammonia'!$B$1:$B$2000="Electrolyser + HB")*('Values - Ammonia'!$C$1:$C$2000=$C107)*('Values - Ammonia'!$E$1:$E$2000=$E107)*('Values - Ammonia'!$F$1:$F$2000=$F107)*('Values - Ammonia'!$J$1:$J$2000=TRUE),0))</f>
        <v>1</v>
      </c>
      <c r="AT107" s="22" cm="1">
        <f t="array" ref="AT107">INDEX('Values - Ammonia'!AT$1:AT$2000,MATCH(1,('Values - Ammonia'!$B$1:$B$2000="Electrolyser + HB")*('Values - Ammonia'!$C$1:$C$2000=$C107)*('Values - Ammonia'!$E$1:$E$2000=$E107)*('Values - Ammonia'!$F$1:$F$2000=$F107)*('Values - Ammonia'!$J$1:$J$2000=TRUE),0))</f>
        <v>1</v>
      </c>
      <c r="AU107" s="22" cm="1">
        <f t="array" ref="AU107">INDEX('Values - Ammonia'!AU$1:AU$2000,MATCH(1,('Values - Ammonia'!$B$1:$B$2000="Electrolyser + HB")*('Values - Ammonia'!$C$1:$C$2000=$C107)*('Values - Ammonia'!$E$1:$E$2000=$E107)*('Values - Ammonia'!$F$1:$F$2000=$F107)*('Values - Ammonia'!$J$1:$J$2000=TRUE),0))</f>
        <v>1</v>
      </c>
      <c r="AV107" s="22" cm="1">
        <f t="array" ref="AV107">INDEX('Values - Ammonia'!AV$1:AV$2000,MATCH(1,('Values - Ammonia'!$B$1:$B$2000="Electrolyser + HB")*('Values - Ammonia'!$C$1:$C$2000=$C107)*('Values - Ammonia'!$E$1:$E$2000=$E107)*('Values - Ammonia'!$F$1:$F$2000=$F107)*('Values - Ammonia'!$J$1:$J$2000=TRUE),0))</f>
        <v>1</v>
      </c>
      <c r="AW107" s="22" cm="1">
        <f t="array" ref="AW107">INDEX('Values - Ammonia'!AW$1:AW$2000,MATCH(1,('Values - Ammonia'!$B$1:$B$2000="Electrolyser + HB")*('Values - Ammonia'!$C$1:$C$2000=$C107)*('Values - Ammonia'!$E$1:$E$2000=$E107)*('Values - Ammonia'!$F$1:$F$2000=$F107)*('Values - Ammonia'!$J$1:$J$2000=TRUE),0))</f>
        <v>1</v>
      </c>
      <c r="AX107" s="22" cm="1">
        <f t="array" ref="AX107">INDEX('Values - Ammonia'!AX$1:AX$2000,MATCH(1,('Values - Ammonia'!$B$1:$B$2000="Electrolyser + HB")*('Values - Ammonia'!$C$1:$C$2000=$C107)*('Values - Ammonia'!$E$1:$E$2000=$E107)*('Values - Ammonia'!$F$1:$F$2000=$F107)*('Values - Ammonia'!$J$1:$J$2000=TRUE),0))</f>
        <v>1</v>
      </c>
      <c r="AY107" s="22" cm="1">
        <f t="array" ref="AY107">INDEX('Values - Ammonia'!AY$1:AY$2000,MATCH(1,('Values - Ammonia'!$B$1:$B$2000="Electrolyser + HB")*('Values - Ammonia'!$C$1:$C$2000=$C107)*('Values - Ammonia'!$E$1:$E$2000=$E107)*('Values - Ammonia'!$F$1:$F$2000=$F107)*('Values - Ammonia'!$J$1:$J$2000=TRUE),0))</f>
        <v>1</v>
      </c>
      <c r="AZ107" s="22" cm="1">
        <f t="array" ref="AZ107">INDEX('Values - Ammonia'!AZ$1:AZ$2000,MATCH(1,('Values - Ammonia'!$B$1:$B$2000="Electrolyser + HB")*('Values - Ammonia'!$C$1:$C$2000=$C107)*('Values - Ammonia'!$E$1:$E$2000=$E107)*('Values - Ammonia'!$F$1:$F$2000=$F107)*('Values - Ammonia'!$J$1:$J$2000=TRUE),0))</f>
        <v>1</v>
      </c>
      <c r="BA107" s="22" cm="1">
        <f t="array" ref="BA107">INDEX('Values - Ammonia'!BA$1:BA$2000,MATCH(1,('Values - Ammonia'!$B$1:$B$2000="Electrolyser + HB")*('Values - Ammonia'!$C$1:$C$2000=$C107)*('Values - Ammonia'!$E$1:$E$2000=$E107)*('Values - Ammonia'!$F$1:$F$2000=$F107)*('Values - Ammonia'!$J$1:$J$2000=TRUE),0))</f>
        <v>1</v>
      </c>
      <c r="BB107" s="22" cm="1">
        <f t="array" ref="BB107">INDEX('Values - Ammonia'!BB$1:BB$2000,MATCH(1,('Values - Ammonia'!$B$1:$B$2000="Electrolyser + HB")*('Values - Ammonia'!$C$1:$C$2000=$C107)*('Values - Ammonia'!$E$1:$E$2000=$E107)*('Values - Ammonia'!$F$1:$F$2000=$F107)*('Values - Ammonia'!$J$1:$J$2000=TRUE),0))</f>
        <v>1</v>
      </c>
      <c r="BC107" s="22" cm="1">
        <f t="array" ref="BC107">INDEX('Values - Ammonia'!BC$1:BC$2000,MATCH(1,('Values - Ammonia'!$B$1:$B$2000="Electrolyser + HB")*('Values - Ammonia'!$C$1:$C$2000=$C107)*('Values - Ammonia'!$E$1:$E$2000=$E107)*('Values - Ammonia'!$F$1:$F$2000=$F107)*('Values - Ammonia'!$J$1:$J$2000=TRUE),0))</f>
        <v>1</v>
      </c>
      <c r="BD107" s="22" cm="1">
        <f t="array" ref="BD107">INDEX('Values - Ammonia'!BD$1:BD$2000,MATCH(1,('Values - Ammonia'!$B$1:$B$2000="Electrolyser + HB")*('Values - Ammonia'!$C$1:$C$2000=$C107)*('Values - Ammonia'!$E$1:$E$2000=$E107)*('Values - Ammonia'!$F$1:$F$2000=$F107)*('Values - Ammonia'!$J$1:$J$2000=TRUE),0))</f>
        <v>1</v>
      </c>
      <c r="BE107" s="22" cm="1">
        <f t="array" ref="BE107">INDEX('Values - Ammonia'!BE$1:BE$2000,MATCH(1,('Values - Ammonia'!$B$1:$B$2000="Electrolyser + HB")*('Values - Ammonia'!$C$1:$C$2000=$C107)*('Values - Ammonia'!$E$1:$E$2000=$E107)*('Values - Ammonia'!$F$1:$F$2000=$F107)*('Values - Ammonia'!$J$1:$J$2000=TRUE),0))</f>
        <v>1</v>
      </c>
      <c r="BF107" s="22" cm="1">
        <f t="array" ref="BF107">INDEX('Values - Ammonia'!BF$1:BF$2000,MATCH(1,('Values - Ammonia'!$B$1:$B$2000="Electrolyser + HB")*('Values - Ammonia'!$C$1:$C$2000=$C107)*('Values - Ammonia'!$E$1:$E$2000=$E107)*('Values - Ammonia'!$F$1:$F$2000=$F107)*('Values - Ammonia'!$J$1:$J$2000=TRUE),0))</f>
        <v>1</v>
      </c>
      <c r="BG107" s="22" cm="1">
        <f t="array" ref="BG107">INDEX('Values - Ammonia'!BG$1:BG$2000,MATCH(1,('Values - Ammonia'!$B$1:$B$2000="Electrolyser + HB")*('Values - Ammonia'!$C$1:$C$2000=$C107)*('Values - Ammonia'!$E$1:$E$2000=$E107)*('Values - Ammonia'!$F$1:$F$2000=$F107)*('Values - Ammonia'!$J$1:$J$2000=TRUE),0))</f>
        <v>1</v>
      </c>
      <c r="BH107" s="22" cm="1">
        <f t="array" ref="BH107">INDEX('Values - Ammonia'!BH$1:BH$2000,MATCH(1,('Values - Ammonia'!$B$1:$B$2000="Electrolyser + HB")*('Values - Ammonia'!$C$1:$C$2000=$C107)*('Values - Ammonia'!$E$1:$E$2000=$E107)*('Values - Ammonia'!$F$1:$F$2000=$F107)*('Values - Ammonia'!$J$1:$J$2000=TRUE),0))</f>
        <v>1</v>
      </c>
      <c r="BI107" s="22" cm="1">
        <f t="array" ref="BI107">INDEX('Values - Ammonia'!BI$1:BI$2000,MATCH(1,('Values - Ammonia'!$B$1:$B$2000="Electrolyser + HB")*('Values - Ammonia'!$C$1:$C$2000=$C107)*('Values - Ammonia'!$E$1:$E$2000=$E107)*('Values - Ammonia'!$F$1:$F$2000=$F107)*('Values - Ammonia'!$J$1:$J$2000=TRUE),0))</f>
        <v>1</v>
      </c>
      <c r="BJ107" s="22" cm="1">
        <f t="array" ref="BJ107">INDEX('Values - Ammonia'!BJ$1:BJ$2000,MATCH(1,('Values - Ammonia'!$B$1:$B$2000="Electrolyser + HB")*('Values - Ammonia'!$C$1:$C$2000=$C107)*('Values - Ammonia'!$E$1:$E$2000=$E107)*('Values - Ammonia'!$F$1:$F$2000=$F107)*('Values - Ammonia'!$J$1:$J$2000=TRUE),0))</f>
        <v>1</v>
      </c>
      <c r="BK107" s="22" cm="1">
        <f t="array" ref="BK107">INDEX('Values - Ammonia'!BK$1:BK$2000,MATCH(1,('Values - Ammonia'!$B$1:$B$2000="Electrolyser + HB")*('Values - Ammonia'!$C$1:$C$2000=$C107)*('Values - Ammonia'!$E$1:$E$2000=$E107)*('Values - Ammonia'!$F$1:$F$2000=$F107)*('Values - Ammonia'!$J$1:$J$2000=TRUE),0))</f>
        <v>1</v>
      </c>
      <c r="BL107" s="22" cm="1">
        <f t="array" ref="BL107">INDEX('Values - Ammonia'!BL$1:BL$2000,MATCH(1,('Values - Ammonia'!$B$1:$B$2000="Electrolyser + HB")*('Values - Ammonia'!$C$1:$C$2000=$C107)*('Values - Ammonia'!$E$1:$E$2000=$E107)*('Values - Ammonia'!$F$1:$F$2000=$F107)*('Values - Ammonia'!$J$1:$J$2000=TRUE),0))</f>
        <v>1</v>
      </c>
      <c r="BM107" s="22" cm="1">
        <f t="array" ref="BM107">INDEX('Values - Ammonia'!BM$1:BM$2000,MATCH(1,('Values - Ammonia'!$B$1:$B$2000="Electrolyser + HB")*('Values - Ammonia'!$C$1:$C$2000=$C107)*('Values - Ammonia'!$E$1:$E$2000=$E107)*('Values - Ammonia'!$F$1:$F$2000=$F107)*('Values - Ammonia'!$J$1:$J$2000=TRUE),0))</f>
        <v>1</v>
      </c>
      <c r="BN107" s="22" cm="1">
        <f t="array" ref="BN107">INDEX('Values - Ammonia'!BN$1:BN$2000,MATCH(1,('Values - Ammonia'!$B$1:$B$2000="Electrolyser + HB")*('Values - Ammonia'!$C$1:$C$2000=$C107)*('Values - Ammonia'!$E$1:$E$2000=$E107)*('Values - Ammonia'!$F$1:$F$2000=$F107)*('Values - Ammonia'!$J$1:$J$2000=TRUE),0))</f>
        <v>1</v>
      </c>
      <c r="BO107" s="22" cm="1">
        <f t="array" ref="BO107">INDEX('Values - Ammonia'!BO$1:BO$2000,MATCH(1,('Values - Ammonia'!$B$1:$B$2000="Electrolyser + HB")*('Values - Ammonia'!$C$1:$C$2000=$C107)*('Values - Ammonia'!$E$1:$E$2000=$E107)*('Values - Ammonia'!$F$1:$F$2000=$F107)*('Values - Ammonia'!$J$1:$J$2000=TRUE),0))</f>
        <v>1</v>
      </c>
      <c r="BP107" s="22" cm="1">
        <f t="array" ref="BP107">INDEX('Values - Ammonia'!BP$1:BP$2000,MATCH(1,('Values - Ammonia'!$B$1:$B$2000="Electrolyser + HB")*('Values - Ammonia'!$C$1:$C$2000=$C107)*('Values - Ammonia'!$E$1:$E$2000=$E107)*('Values - Ammonia'!$F$1:$F$2000=$F107)*('Values - Ammonia'!$J$1:$J$2000=TRUE),0))</f>
        <v>1</v>
      </c>
      <c r="BQ107" s="22" cm="1">
        <f t="array" ref="BQ107">INDEX('Values - Ammonia'!BQ$1:BQ$2000,MATCH(1,('Values - Ammonia'!$B$1:$B$2000="Electrolyser + HB")*('Values - Ammonia'!$C$1:$C$2000=$C107)*('Values - Ammonia'!$E$1:$E$2000=$E107)*('Values - Ammonia'!$F$1:$F$2000=$F107)*('Values - Ammonia'!$J$1:$J$2000=TRUE),0))</f>
        <v>1</v>
      </c>
      <c r="BR107" s="22" cm="1">
        <f t="array" ref="BR107">INDEX('Values - Ammonia'!BR$1:BR$2000,MATCH(1,('Values - Ammonia'!$B$1:$B$2000="Electrolyser + HB")*('Values - Ammonia'!$C$1:$C$2000=$C107)*('Values - Ammonia'!$E$1:$E$2000=$E107)*('Values - Ammonia'!$F$1:$F$2000=$F107)*('Values - Ammonia'!$J$1:$J$2000=TRUE),0))</f>
        <v>1</v>
      </c>
      <c r="BS107" s="22" cm="1">
        <f t="array" ref="BS107">INDEX('Values - Ammonia'!BS$1:BS$2000,MATCH(1,('Values - Ammonia'!$B$1:$B$2000="Electrolyser + HB")*('Values - Ammonia'!$C$1:$C$2000=$C107)*('Values - Ammonia'!$E$1:$E$2000=$E107)*('Values - Ammonia'!$F$1:$F$2000=$F107)*('Values - Ammonia'!$J$1:$J$2000=TRUE),0))</f>
        <v>1</v>
      </c>
      <c r="BT107" s="22" cm="1">
        <f t="array" ref="BT107">INDEX('Values - Ammonia'!BT$1:BT$2000,MATCH(1,('Values - Ammonia'!$B$1:$B$2000="Electrolyser + HB")*('Values - Ammonia'!$C$1:$C$2000=$C107)*('Values - Ammonia'!$E$1:$E$2000=$E107)*('Values - Ammonia'!$F$1:$F$2000=$F107)*('Values - Ammonia'!$J$1:$J$2000=TRUE),0))</f>
        <v>1</v>
      </c>
    </row>
    <row r="108" spans="1:72" ht="17.25" customHeight="1">
      <c r="A108" s="34" t="s">
        <v>37</v>
      </c>
      <c r="B108" s="20" t="s">
        <v>297</v>
      </c>
      <c r="C108" s="20" t="s">
        <v>137</v>
      </c>
      <c r="D108" s="20" t="s">
        <v>81</v>
      </c>
      <c r="E108" s="20" t="s">
        <v>339</v>
      </c>
      <c r="F108" s="20" t="s">
        <v>11</v>
      </c>
      <c r="G108" s="20" t="s">
        <v>77</v>
      </c>
      <c r="H108" s="20"/>
      <c r="I108" s="37"/>
      <c r="J108" s="38" t="b">
        <v>0</v>
      </c>
      <c r="K108" s="45"/>
      <c r="L108" s="22" cm="1">
        <f t="array" ref="L108">INDEX('Values - Ammonia'!L$1:L$2000,MATCH(1,('Values - Ammonia'!$B$1:$B$2000="Electrolyser + HB")*('Values - Ammonia'!$C$1:$C$2000=$C108)*('Values - Ammonia'!$E$1:$E$2000=$E108)*('Values - Ammonia'!$F$1:$F$2000=$F108)*('Values - Ammonia'!$J$1:$J$2000=TRUE),0))</f>
        <v>0.3</v>
      </c>
      <c r="M108" s="22" cm="1">
        <f t="array" ref="M108">INDEX('Values - Ammonia'!M$1:M$2000,MATCH(1,('Values - Ammonia'!$B$1:$B$2000="Electrolyser + HB")*('Values - Ammonia'!$C$1:$C$2000=$C108)*('Values - Ammonia'!$E$1:$E$2000=$E108)*('Values - Ammonia'!$F$1:$F$2000=$F108)*('Values - Ammonia'!$J$1:$J$2000=TRUE),0))</f>
        <v>0.3</v>
      </c>
      <c r="N108" s="22" cm="1">
        <f t="array" ref="N108">INDEX('Values - Ammonia'!N$1:N$2000,MATCH(1,('Values - Ammonia'!$B$1:$B$2000="Electrolyser + HB")*('Values - Ammonia'!$C$1:$C$2000=$C108)*('Values - Ammonia'!$E$1:$E$2000=$E108)*('Values - Ammonia'!$F$1:$F$2000=$F108)*('Values - Ammonia'!$J$1:$J$2000=TRUE),0))</f>
        <v>0.3</v>
      </c>
      <c r="O108" s="22" cm="1">
        <f t="array" ref="O108">INDEX('Values - Ammonia'!O$1:O$2000,MATCH(1,('Values - Ammonia'!$B$1:$B$2000="Electrolyser + HB")*('Values - Ammonia'!$C$1:$C$2000=$C108)*('Values - Ammonia'!$E$1:$E$2000=$E108)*('Values - Ammonia'!$F$1:$F$2000=$F108)*('Values - Ammonia'!$J$1:$J$2000=TRUE),0))</f>
        <v>0.3</v>
      </c>
      <c r="P108" s="22" cm="1">
        <f t="array" ref="P108">INDEX('Values - Ammonia'!P$1:P$2000,MATCH(1,('Values - Ammonia'!$B$1:$B$2000="Electrolyser + HB")*('Values - Ammonia'!$C$1:$C$2000=$C108)*('Values - Ammonia'!$E$1:$E$2000=$E108)*('Values - Ammonia'!$F$1:$F$2000=$F108)*('Values - Ammonia'!$J$1:$J$2000=TRUE),0))</f>
        <v>0.3</v>
      </c>
      <c r="Q108" s="22" cm="1">
        <f t="array" ref="Q108">INDEX('Values - Ammonia'!Q$1:Q$2000,MATCH(1,('Values - Ammonia'!$B$1:$B$2000="Electrolyser + HB")*('Values - Ammonia'!$C$1:$C$2000=$C108)*('Values - Ammonia'!$E$1:$E$2000=$E108)*('Values - Ammonia'!$F$1:$F$2000=$F108)*('Values - Ammonia'!$J$1:$J$2000=TRUE),0))</f>
        <v>0.3</v>
      </c>
      <c r="R108" s="22" cm="1">
        <f t="array" ref="R108">INDEX('Values - Ammonia'!R$1:R$2000,MATCH(1,('Values - Ammonia'!$B$1:$B$2000="Electrolyser + HB")*('Values - Ammonia'!$C$1:$C$2000=$C108)*('Values - Ammonia'!$E$1:$E$2000=$E108)*('Values - Ammonia'!$F$1:$F$2000=$F108)*('Values - Ammonia'!$J$1:$J$2000=TRUE),0))</f>
        <v>0.3</v>
      </c>
      <c r="S108" s="22" cm="1">
        <f t="array" ref="S108">INDEX('Values - Ammonia'!S$1:S$2000,MATCH(1,('Values - Ammonia'!$B$1:$B$2000="Electrolyser + HB")*('Values - Ammonia'!$C$1:$C$2000=$C108)*('Values - Ammonia'!$E$1:$E$2000=$E108)*('Values - Ammonia'!$F$1:$F$2000=$F108)*('Values - Ammonia'!$J$1:$J$2000=TRUE),0))</f>
        <v>0.3</v>
      </c>
      <c r="T108" s="22" cm="1">
        <f t="array" ref="T108">INDEX('Values - Ammonia'!T$1:T$2000,MATCH(1,('Values - Ammonia'!$B$1:$B$2000="Electrolyser + HB")*('Values - Ammonia'!$C$1:$C$2000=$C108)*('Values - Ammonia'!$E$1:$E$2000=$E108)*('Values - Ammonia'!$F$1:$F$2000=$F108)*('Values - Ammonia'!$J$1:$J$2000=TRUE),0))</f>
        <v>0.3</v>
      </c>
      <c r="U108" s="22" cm="1">
        <f t="array" ref="U108">INDEX('Values - Ammonia'!U$1:U$2000,MATCH(1,('Values - Ammonia'!$B$1:$B$2000="Electrolyser + HB")*('Values - Ammonia'!$C$1:$C$2000=$C108)*('Values - Ammonia'!$E$1:$E$2000=$E108)*('Values - Ammonia'!$F$1:$F$2000=$F108)*('Values - Ammonia'!$J$1:$J$2000=TRUE),0))</f>
        <v>0.3</v>
      </c>
      <c r="V108" s="22" cm="1">
        <f t="array" ref="V108">INDEX('Values - Ammonia'!V$1:V$2000,MATCH(1,('Values - Ammonia'!$B$1:$B$2000="Electrolyser + HB")*('Values - Ammonia'!$C$1:$C$2000=$C108)*('Values - Ammonia'!$E$1:$E$2000=$E108)*('Values - Ammonia'!$F$1:$F$2000=$F108)*('Values - Ammonia'!$J$1:$J$2000=TRUE),0))</f>
        <v>0.3</v>
      </c>
      <c r="W108" s="22" cm="1">
        <f t="array" ref="W108">INDEX('Values - Ammonia'!W$1:W$2000,MATCH(1,('Values - Ammonia'!$B$1:$B$2000="Electrolyser + HB")*('Values - Ammonia'!$C$1:$C$2000=$C108)*('Values - Ammonia'!$E$1:$E$2000=$E108)*('Values - Ammonia'!$F$1:$F$2000=$F108)*('Values - Ammonia'!$J$1:$J$2000=TRUE),0))</f>
        <v>0.3</v>
      </c>
      <c r="X108" s="22" cm="1">
        <f t="array" ref="X108">INDEX('Values - Ammonia'!X$1:X$2000,MATCH(1,('Values - Ammonia'!$B$1:$B$2000="Electrolyser + HB")*('Values - Ammonia'!$C$1:$C$2000=$C108)*('Values - Ammonia'!$E$1:$E$2000=$E108)*('Values - Ammonia'!$F$1:$F$2000=$F108)*('Values - Ammonia'!$J$1:$J$2000=TRUE),0))</f>
        <v>0.3</v>
      </c>
      <c r="Y108" s="22" cm="1">
        <f t="array" ref="Y108">INDEX('Values - Ammonia'!Y$1:Y$2000,MATCH(1,('Values - Ammonia'!$B$1:$B$2000="Electrolyser + HB")*('Values - Ammonia'!$C$1:$C$2000=$C108)*('Values - Ammonia'!$E$1:$E$2000=$E108)*('Values - Ammonia'!$F$1:$F$2000=$F108)*('Values - Ammonia'!$J$1:$J$2000=TRUE),0))</f>
        <v>0.3</v>
      </c>
      <c r="Z108" s="22" cm="1">
        <f t="array" ref="Z108">INDEX('Values - Ammonia'!Z$1:Z$2000,MATCH(1,('Values - Ammonia'!$B$1:$B$2000="Electrolyser + HB")*('Values - Ammonia'!$C$1:$C$2000=$C108)*('Values - Ammonia'!$E$1:$E$2000=$E108)*('Values - Ammonia'!$F$1:$F$2000=$F108)*('Values - Ammonia'!$J$1:$J$2000=TRUE),0))</f>
        <v>0.3</v>
      </c>
      <c r="AA108" s="22" cm="1">
        <f t="array" ref="AA108">INDEX('Values - Ammonia'!AA$1:AA$2000,MATCH(1,('Values - Ammonia'!$B$1:$B$2000="Electrolyser + HB")*('Values - Ammonia'!$C$1:$C$2000=$C108)*('Values - Ammonia'!$E$1:$E$2000=$E108)*('Values - Ammonia'!$F$1:$F$2000=$F108)*('Values - Ammonia'!$J$1:$J$2000=TRUE),0))</f>
        <v>0.3</v>
      </c>
      <c r="AB108" s="22" cm="1">
        <f t="array" ref="AB108">INDEX('Values - Ammonia'!AB$1:AB$2000,MATCH(1,('Values - Ammonia'!$B$1:$B$2000="Electrolyser + HB")*('Values - Ammonia'!$C$1:$C$2000=$C108)*('Values - Ammonia'!$E$1:$E$2000=$E108)*('Values - Ammonia'!$F$1:$F$2000=$F108)*('Values - Ammonia'!$J$1:$J$2000=TRUE),0))</f>
        <v>0.3</v>
      </c>
      <c r="AC108" s="22" cm="1">
        <f t="array" ref="AC108">INDEX('Values - Ammonia'!AC$1:AC$2000,MATCH(1,('Values - Ammonia'!$B$1:$B$2000="Electrolyser + HB")*('Values - Ammonia'!$C$1:$C$2000=$C108)*('Values - Ammonia'!$E$1:$E$2000=$E108)*('Values - Ammonia'!$F$1:$F$2000=$F108)*('Values - Ammonia'!$J$1:$J$2000=TRUE),0))</f>
        <v>0.3</v>
      </c>
      <c r="AD108" s="22" cm="1">
        <f t="array" ref="AD108">INDEX('Values - Ammonia'!AD$1:AD$2000,MATCH(1,('Values - Ammonia'!$B$1:$B$2000="Electrolyser + HB")*('Values - Ammonia'!$C$1:$C$2000=$C108)*('Values - Ammonia'!$E$1:$E$2000=$E108)*('Values - Ammonia'!$F$1:$F$2000=$F108)*('Values - Ammonia'!$J$1:$J$2000=TRUE),0))</f>
        <v>0.3</v>
      </c>
      <c r="AE108" s="22" cm="1">
        <f t="array" ref="AE108">INDEX('Values - Ammonia'!AE$1:AE$2000,MATCH(1,('Values - Ammonia'!$B$1:$B$2000="Electrolyser + HB")*('Values - Ammonia'!$C$1:$C$2000=$C108)*('Values - Ammonia'!$E$1:$E$2000=$E108)*('Values - Ammonia'!$F$1:$F$2000=$F108)*('Values - Ammonia'!$J$1:$J$2000=TRUE),0))</f>
        <v>0.3</v>
      </c>
      <c r="AF108" s="22" cm="1">
        <f t="array" ref="AF108">INDEX('Values - Ammonia'!AF$1:AF$2000,MATCH(1,('Values - Ammonia'!$B$1:$B$2000="Electrolyser + HB")*('Values - Ammonia'!$C$1:$C$2000=$C108)*('Values - Ammonia'!$E$1:$E$2000=$E108)*('Values - Ammonia'!$F$1:$F$2000=$F108)*('Values - Ammonia'!$J$1:$J$2000=TRUE),0))</f>
        <v>0.3</v>
      </c>
      <c r="AG108" s="22" cm="1">
        <f t="array" ref="AG108">INDEX('Values - Ammonia'!AG$1:AG$2000,MATCH(1,('Values - Ammonia'!$B$1:$B$2000="Electrolyser + HB")*('Values - Ammonia'!$C$1:$C$2000=$C108)*('Values - Ammonia'!$E$1:$E$2000=$E108)*('Values - Ammonia'!$F$1:$F$2000=$F108)*('Values - Ammonia'!$J$1:$J$2000=TRUE),0))</f>
        <v>0.3</v>
      </c>
      <c r="AH108" s="22" cm="1">
        <f t="array" ref="AH108">INDEX('Values - Ammonia'!AH$1:AH$2000,MATCH(1,('Values - Ammonia'!$B$1:$B$2000="Electrolyser + HB")*('Values - Ammonia'!$C$1:$C$2000=$C108)*('Values - Ammonia'!$E$1:$E$2000=$E108)*('Values - Ammonia'!$F$1:$F$2000=$F108)*('Values - Ammonia'!$J$1:$J$2000=TRUE),0))</f>
        <v>0.3</v>
      </c>
      <c r="AI108" s="22" cm="1">
        <f t="array" ref="AI108">INDEX('Values - Ammonia'!AI$1:AI$2000,MATCH(1,('Values - Ammonia'!$B$1:$B$2000="Electrolyser + HB")*('Values - Ammonia'!$C$1:$C$2000=$C108)*('Values - Ammonia'!$E$1:$E$2000=$E108)*('Values - Ammonia'!$F$1:$F$2000=$F108)*('Values - Ammonia'!$J$1:$J$2000=TRUE),0))</f>
        <v>0.3</v>
      </c>
      <c r="AJ108" s="22" cm="1">
        <f t="array" ref="AJ108">INDEX('Values - Ammonia'!AJ$1:AJ$2000,MATCH(1,('Values - Ammonia'!$B$1:$B$2000="Electrolyser + HB")*('Values - Ammonia'!$C$1:$C$2000=$C108)*('Values - Ammonia'!$E$1:$E$2000=$E108)*('Values - Ammonia'!$F$1:$F$2000=$F108)*('Values - Ammonia'!$J$1:$J$2000=TRUE),0))</f>
        <v>0.3</v>
      </c>
      <c r="AK108" s="22" cm="1">
        <f t="array" ref="AK108">INDEX('Values - Ammonia'!AK$1:AK$2000,MATCH(1,('Values - Ammonia'!$B$1:$B$2000="Electrolyser + HB")*('Values - Ammonia'!$C$1:$C$2000=$C108)*('Values - Ammonia'!$E$1:$E$2000=$E108)*('Values - Ammonia'!$F$1:$F$2000=$F108)*('Values - Ammonia'!$J$1:$J$2000=TRUE),0))</f>
        <v>0.3</v>
      </c>
      <c r="AL108" s="22" cm="1">
        <f t="array" ref="AL108">INDEX('Values - Ammonia'!AL$1:AL$2000,MATCH(1,('Values - Ammonia'!$B$1:$B$2000="Electrolyser + HB")*('Values - Ammonia'!$C$1:$C$2000=$C108)*('Values - Ammonia'!$E$1:$E$2000=$E108)*('Values - Ammonia'!$F$1:$F$2000=$F108)*('Values - Ammonia'!$J$1:$J$2000=TRUE),0))</f>
        <v>0.3</v>
      </c>
      <c r="AM108" s="22" cm="1">
        <f t="array" ref="AM108">INDEX('Values - Ammonia'!AM$1:AM$2000,MATCH(1,('Values - Ammonia'!$B$1:$B$2000="Electrolyser + HB")*('Values - Ammonia'!$C$1:$C$2000=$C108)*('Values - Ammonia'!$E$1:$E$2000=$E108)*('Values - Ammonia'!$F$1:$F$2000=$F108)*('Values - Ammonia'!$J$1:$J$2000=TRUE),0))</f>
        <v>0.3</v>
      </c>
      <c r="AN108" s="22" cm="1">
        <f t="array" ref="AN108">INDEX('Values - Ammonia'!AN$1:AN$2000,MATCH(1,('Values - Ammonia'!$B$1:$B$2000="Electrolyser + HB")*('Values - Ammonia'!$C$1:$C$2000=$C108)*('Values - Ammonia'!$E$1:$E$2000=$E108)*('Values - Ammonia'!$F$1:$F$2000=$F108)*('Values - Ammonia'!$J$1:$J$2000=TRUE),0))</f>
        <v>0.3</v>
      </c>
      <c r="AO108" s="22" cm="1">
        <f t="array" ref="AO108">INDEX('Values - Ammonia'!AO$1:AO$2000,MATCH(1,('Values - Ammonia'!$B$1:$B$2000="Electrolyser + HB")*('Values - Ammonia'!$C$1:$C$2000=$C108)*('Values - Ammonia'!$E$1:$E$2000=$E108)*('Values - Ammonia'!$F$1:$F$2000=$F108)*('Values - Ammonia'!$J$1:$J$2000=TRUE),0))</f>
        <v>0.3</v>
      </c>
      <c r="AP108" s="22" cm="1">
        <f t="array" ref="AP108">INDEX('Values - Ammonia'!AP$1:AP$2000,MATCH(1,('Values - Ammonia'!$B$1:$B$2000="Electrolyser + HB")*('Values - Ammonia'!$C$1:$C$2000=$C108)*('Values - Ammonia'!$E$1:$E$2000=$E108)*('Values - Ammonia'!$F$1:$F$2000=$F108)*('Values - Ammonia'!$J$1:$J$2000=TRUE),0))</f>
        <v>0.3</v>
      </c>
      <c r="AQ108" s="22" cm="1">
        <f t="array" ref="AQ108">INDEX('Values - Ammonia'!AQ$1:AQ$2000,MATCH(1,('Values - Ammonia'!$B$1:$B$2000="Electrolyser + HB")*('Values - Ammonia'!$C$1:$C$2000=$C108)*('Values - Ammonia'!$E$1:$E$2000=$E108)*('Values - Ammonia'!$F$1:$F$2000=$F108)*('Values - Ammonia'!$J$1:$J$2000=TRUE),0))</f>
        <v>0.3</v>
      </c>
      <c r="AR108" s="22" cm="1">
        <f t="array" ref="AR108">INDEX('Values - Ammonia'!AR$1:AR$2000,MATCH(1,('Values - Ammonia'!$B$1:$B$2000="Electrolyser + HB")*('Values - Ammonia'!$C$1:$C$2000=$C108)*('Values - Ammonia'!$E$1:$E$2000=$E108)*('Values - Ammonia'!$F$1:$F$2000=$F108)*('Values - Ammonia'!$J$1:$J$2000=TRUE),0))</f>
        <v>0.3</v>
      </c>
      <c r="AS108" s="22" cm="1">
        <f t="array" ref="AS108">INDEX('Values - Ammonia'!AS$1:AS$2000,MATCH(1,('Values - Ammonia'!$B$1:$B$2000="Electrolyser + HB")*('Values - Ammonia'!$C$1:$C$2000=$C108)*('Values - Ammonia'!$E$1:$E$2000=$E108)*('Values - Ammonia'!$F$1:$F$2000=$F108)*('Values - Ammonia'!$J$1:$J$2000=TRUE),0))</f>
        <v>0.3</v>
      </c>
      <c r="AT108" s="22" cm="1">
        <f t="array" ref="AT108">INDEX('Values - Ammonia'!AT$1:AT$2000,MATCH(1,('Values - Ammonia'!$B$1:$B$2000="Electrolyser + HB")*('Values - Ammonia'!$C$1:$C$2000=$C108)*('Values - Ammonia'!$E$1:$E$2000=$E108)*('Values - Ammonia'!$F$1:$F$2000=$F108)*('Values - Ammonia'!$J$1:$J$2000=TRUE),0))</f>
        <v>0.3</v>
      </c>
      <c r="AU108" s="22" cm="1">
        <f t="array" ref="AU108">INDEX('Values - Ammonia'!AU$1:AU$2000,MATCH(1,('Values - Ammonia'!$B$1:$B$2000="Electrolyser + HB")*('Values - Ammonia'!$C$1:$C$2000=$C108)*('Values - Ammonia'!$E$1:$E$2000=$E108)*('Values - Ammonia'!$F$1:$F$2000=$F108)*('Values - Ammonia'!$J$1:$J$2000=TRUE),0))</f>
        <v>0.3</v>
      </c>
      <c r="AV108" s="22" cm="1">
        <f t="array" ref="AV108">INDEX('Values - Ammonia'!AV$1:AV$2000,MATCH(1,('Values - Ammonia'!$B$1:$B$2000="Electrolyser + HB")*('Values - Ammonia'!$C$1:$C$2000=$C108)*('Values - Ammonia'!$E$1:$E$2000=$E108)*('Values - Ammonia'!$F$1:$F$2000=$F108)*('Values - Ammonia'!$J$1:$J$2000=TRUE),0))</f>
        <v>0.3</v>
      </c>
      <c r="AW108" s="22" cm="1">
        <f t="array" ref="AW108">INDEX('Values - Ammonia'!AW$1:AW$2000,MATCH(1,('Values - Ammonia'!$B$1:$B$2000="Electrolyser + HB")*('Values - Ammonia'!$C$1:$C$2000=$C108)*('Values - Ammonia'!$E$1:$E$2000=$E108)*('Values - Ammonia'!$F$1:$F$2000=$F108)*('Values - Ammonia'!$J$1:$J$2000=TRUE),0))</f>
        <v>0.3</v>
      </c>
      <c r="AX108" s="22" cm="1">
        <f t="array" ref="AX108">INDEX('Values - Ammonia'!AX$1:AX$2000,MATCH(1,('Values - Ammonia'!$B$1:$B$2000="Electrolyser + HB")*('Values - Ammonia'!$C$1:$C$2000=$C108)*('Values - Ammonia'!$E$1:$E$2000=$E108)*('Values - Ammonia'!$F$1:$F$2000=$F108)*('Values - Ammonia'!$J$1:$J$2000=TRUE),0))</f>
        <v>0.3</v>
      </c>
      <c r="AY108" s="22" cm="1">
        <f t="array" ref="AY108">INDEX('Values - Ammonia'!AY$1:AY$2000,MATCH(1,('Values - Ammonia'!$B$1:$B$2000="Electrolyser + HB")*('Values - Ammonia'!$C$1:$C$2000=$C108)*('Values - Ammonia'!$E$1:$E$2000=$E108)*('Values - Ammonia'!$F$1:$F$2000=$F108)*('Values - Ammonia'!$J$1:$J$2000=TRUE),0))</f>
        <v>0.3</v>
      </c>
      <c r="AZ108" s="22" cm="1">
        <f t="array" ref="AZ108">INDEX('Values - Ammonia'!AZ$1:AZ$2000,MATCH(1,('Values - Ammonia'!$B$1:$B$2000="Electrolyser + HB")*('Values - Ammonia'!$C$1:$C$2000=$C108)*('Values - Ammonia'!$E$1:$E$2000=$E108)*('Values - Ammonia'!$F$1:$F$2000=$F108)*('Values - Ammonia'!$J$1:$J$2000=TRUE),0))</f>
        <v>0.3</v>
      </c>
      <c r="BA108" s="22" cm="1">
        <f t="array" ref="BA108">INDEX('Values - Ammonia'!BA$1:BA$2000,MATCH(1,('Values - Ammonia'!$B$1:$B$2000="Electrolyser + HB")*('Values - Ammonia'!$C$1:$C$2000=$C108)*('Values - Ammonia'!$E$1:$E$2000=$E108)*('Values - Ammonia'!$F$1:$F$2000=$F108)*('Values - Ammonia'!$J$1:$J$2000=TRUE),0))</f>
        <v>0.3</v>
      </c>
      <c r="BB108" s="22" cm="1">
        <f t="array" ref="BB108">INDEX('Values - Ammonia'!BB$1:BB$2000,MATCH(1,('Values - Ammonia'!$B$1:$B$2000="Electrolyser + HB")*('Values - Ammonia'!$C$1:$C$2000=$C108)*('Values - Ammonia'!$E$1:$E$2000=$E108)*('Values - Ammonia'!$F$1:$F$2000=$F108)*('Values - Ammonia'!$J$1:$J$2000=TRUE),0))</f>
        <v>0.3</v>
      </c>
      <c r="BC108" s="22" cm="1">
        <f t="array" ref="BC108">INDEX('Values - Ammonia'!BC$1:BC$2000,MATCH(1,('Values - Ammonia'!$B$1:$B$2000="Electrolyser + HB")*('Values - Ammonia'!$C$1:$C$2000=$C108)*('Values - Ammonia'!$E$1:$E$2000=$E108)*('Values - Ammonia'!$F$1:$F$2000=$F108)*('Values - Ammonia'!$J$1:$J$2000=TRUE),0))</f>
        <v>0.3</v>
      </c>
      <c r="BD108" s="22" cm="1">
        <f t="array" ref="BD108">INDEX('Values - Ammonia'!BD$1:BD$2000,MATCH(1,('Values - Ammonia'!$B$1:$B$2000="Electrolyser + HB")*('Values - Ammonia'!$C$1:$C$2000=$C108)*('Values - Ammonia'!$E$1:$E$2000=$E108)*('Values - Ammonia'!$F$1:$F$2000=$F108)*('Values - Ammonia'!$J$1:$J$2000=TRUE),0))</f>
        <v>0.3</v>
      </c>
      <c r="BE108" s="22" cm="1">
        <f t="array" ref="BE108">INDEX('Values - Ammonia'!BE$1:BE$2000,MATCH(1,('Values - Ammonia'!$B$1:$B$2000="Electrolyser + HB")*('Values - Ammonia'!$C$1:$C$2000=$C108)*('Values - Ammonia'!$E$1:$E$2000=$E108)*('Values - Ammonia'!$F$1:$F$2000=$F108)*('Values - Ammonia'!$J$1:$J$2000=TRUE),0))</f>
        <v>0.3</v>
      </c>
      <c r="BF108" s="22" cm="1">
        <f t="array" ref="BF108">INDEX('Values - Ammonia'!BF$1:BF$2000,MATCH(1,('Values - Ammonia'!$B$1:$B$2000="Electrolyser + HB")*('Values - Ammonia'!$C$1:$C$2000=$C108)*('Values - Ammonia'!$E$1:$E$2000=$E108)*('Values - Ammonia'!$F$1:$F$2000=$F108)*('Values - Ammonia'!$J$1:$J$2000=TRUE),0))</f>
        <v>0.3</v>
      </c>
      <c r="BG108" s="22" cm="1">
        <f t="array" ref="BG108">INDEX('Values - Ammonia'!BG$1:BG$2000,MATCH(1,('Values - Ammonia'!$B$1:$B$2000="Electrolyser + HB")*('Values - Ammonia'!$C$1:$C$2000=$C108)*('Values - Ammonia'!$E$1:$E$2000=$E108)*('Values - Ammonia'!$F$1:$F$2000=$F108)*('Values - Ammonia'!$J$1:$J$2000=TRUE),0))</f>
        <v>0.3</v>
      </c>
      <c r="BH108" s="22" cm="1">
        <f t="array" ref="BH108">INDEX('Values - Ammonia'!BH$1:BH$2000,MATCH(1,('Values - Ammonia'!$B$1:$B$2000="Electrolyser + HB")*('Values - Ammonia'!$C$1:$C$2000=$C108)*('Values - Ammonia'!$E$1:$E$2000=$E108)*('Values - Ammonia'!$F$1:$F$2000=$F108)*('Values - Ammonia'!$J$1:$J$2000=TRUE),0))</f>
        <v>0.3</v>
      </c>
      <c r="BI108" s="22" cm="1">
        <f t="array" ref="BI108">INDEX('Values - Ammonia'!BI$1:BI$2000,MATCH(1,('Values - Ammonia'!$B$1:$B$2000="Electrolyser + HB")*('Values - Ammonia'!$C$1:$C$2000=$C108)*('Values - Ammonia'!$E$1:$E$2000=$E108)*('Values - Ammonia'!$F$1:$F$2000=$F108)*('Values - Ammonia'!$J$1:$J$2000=TRUE),0))</f>
        <v>0.3</v>
      </c>
      <c r="BJ108" s="22" cm="1">
        <f t="array" ref="BJ108">INDEX('Values - Ammonia'!BJ$1:BJ$2000,MATCH(1,('Values - Ammonia'!$B$1:$B$2000="Electrolyser + HB")*('Values - Ammonia'!$C$1:$C$2000=$C108)*('Values - Ammonia'!$E$1:$E$2000=$E108)*('Values - Ammonia'!$F$1:$F$2000=$F108)*('Values - Ammonia'!$J$1:$J$2000=TRUE),0))</f>
        <v>0.3</v>
      </c>
      <c r="BK108" s="22" cm="1">
        <f t="array" ref="BK108">INDEX('Values - Ammonia'!BK$1:BK$2000,MATCH(1,('Values - Ammonia'!$B$1:$B$2000="Electrolyser + HB")*('Values - Ammonia'!$C$1:$C$2000=$C108)*('Values - Ammonia'!$E$1:$E$2000=$E108)*('Values - Ammonia'!$F$1:$F$2000=$F108)*('Values - Ammonia'!$J$1:$J$2000=TRUE),0))</f>
        <v>0.3</v>
      </c>
      <c r="BL108" s="22" cm="1">
        <f t="array" ref="BL108">INDEX('Values - Ammonia'!BL$1:BL$2000,MATCH(1,('Values - Ammonia'!$B$1:$B$2000="Electrolyser + HB")*('Values - Ammonia'!$C$1:$C$2000=$C108)*('Values - Ammonia'!$E$1:$E$2000=$E108)*('Values - Ammonia'!$F$1:$F$2000=$F108)*('Values - Ammonia'!$J$1:$J$2000=TRUE),0))</f>
        <v>0.3</v>
      </c>
      <c r="BM108" s="22" cm="1">
        <f t="array" ref="BM108">INDEX('Values - Ammonia'!BM$1:BM$2000,MATCH(1,('Values - Ammonia'!$B$1:$B$2000="Electrolyser + HB")*('Values - Ammonia'!$C$1:$C$2000=$C108)*('Values - Ammonia'!$E$1:$E$2000=$E108)*('Values - Ammonia'!$F$1:$F$2000=$F108)*('Values - Ammonia'!$J$1:$J$2000=TRUE),0))</f>
        <v>0.3</v>
      </c>
      <c r="BN108" s="22" cm="1">
        <f t="array" ref="BN108">INDEX('Values - Ammonia'!BN$1:BN$2000,MATCH(1,('Values - Ammonia'!$B$1:$B$2000="Electrolyser + HB")*('Values - Ammonia'!$C$1:$C$2000=$C108)*('Values - Ammonia'!$E$1:$E$2000=$E108)*('Values - Ammonia'!$F$1:$F$2000=$F108)*('Values - Ammonia'!$J$1:$J$2000=TRUE),0))</f>
        <v>0.3</v>
      </c>
      <c r="BO108" s="22" cm="1">
        <f t="array" ref="BO108">INDEX('Values - Ammonia'!BO$1:BO$2000,MATCH(1,('Values - Ammonia'!$B$1:$B$2000="Electrolyser + HB")*('Values - Ammonia'!$C$1:$C$2000=$C108)*('Values - Ammonia'!$E$1:$E$2000=$E108)*('Values - Ammonia'!$F$1:$F$2000=$F108)*('Values - Ammonia'!$J$1:$J$2000=TRUE),0))</f>
        <v>0.3</v>
      </c>
      <c r="BP108" s="22" cm="1">
        <f t="array" ref="BP108">INDEX('Values - Ammonia'!BP$1:BP$2000,MATCH(1,('Values - Ammonia'!$B$1:$B$2000="Electrolyser + HB")*('Values - Ammonia'!$C$1:$C$2000=$C108)*('Values - Ammonia'!$E$1:$E$2000=$E108)*('Values - Ammonia'!$F$1:$F$2000=$F108)*('Values - Ammonia'!$J$1:$J$2000=TRUE),0))</f>
        <v>0.3</v>
      </c>
      <c r="BQ108" s="22" cm="1">
        <f t="array" ref="BQ108">INDEX('Values - Ammonia'!BQ$1:BQ$2000,MATCH(1,('Values - Ammonia'!$B$1:$B$2000="Electrolyser + HB")*('Values - Ammonia'!$C$1:$C$2000=$C108)*('Values - Ammonia'!$E$1:$E$2000=$E108)*('Values - Ammonia'!$F$1:$F$2000=$F108)*('Values - Ammonia'!$J$1:$J$2000=TRUE),0))</f>
        <v>0.3</v>
      </c>
      <c r="BR108" s="22" cm="1">
        <f t="array" ref="BR108">INDEX('Values - Ammonia'!BR$1:BR$2000,MATCH(1,('Values - Ammonia'!$B$1:$B$2000="Electrolyser + HB")*('Values - Ammonia'!$C$1:$C$2000=$C108)*('Values - Ammonia'!$E$1:$E$2000=$E108)*('Values - Ammonia'!$F$1:$F$2000=$F108)*('Values - Ammonia'!$J$1:$J$2000=TRUE),0))</f>
        <v>0.3</v>
      </c>
      <c r="BS108" s="22" cm="1">
        <f t="array" ref="BS108">INDEX('Values - Ammonia'!BS$1:BS$2000,MATCH(1,('Values - Ammonia'!$B$1:$B$2000="Electrolyser + HB")*('Values - Ammonia'!$C$1:$C$2000=$C108)*('Values - Ammonia'!$E$1:$E$2000=$E108)*('Values - Ammonia'!$F$1:$F$2000=$F108)*('Values - Ammonia'!$J$1:$J$2000=TRUE),0))</f>
        <v>0.3</v>
      </c>
      <c r="BT108" s="22" cm="1">
        <f t="array" ref="BT108">INDEX('Values - Ammonia'!BT$1:BT$2000,MATCH(1,('Values - Ammonia'!$B$1:$B$2000="Electrolyser + HB")*('Values - Ammonia'!$C$1:$C$2000=$C108)*('Values - Ammonia'!$E$1:$E$2000=$E108)*('Values - Ammonia'!$F$1:$F$2000=$F108)*('Values - Ammonia'!$J$1:$J$2000=TRUE),0))</f>
        <v>0.3</v>
      </c>
    </row>
    <row r="109" spans="1:72" ht="17.25" customHeight="1">
      <c r="A109" s="34" t="s">
        <v>37</v>
      </c>
      <c r="B109" s="20" t="s">
        <v>297</v>
      </c>
      <c r="C109" s="20" t="s">
        <v>94</v>
      </c>
      <c r="D109" s="20" t="s">
        <v>81</v>
      </c>
      <c r="E109" s="20" t="s">
        <v>339</v>
      </c>
      <c r="F109" s="2" t="s">
        <v>29</v>
      </c>
      <c r="G109" s="20" t="s">
        <v>290</v>
      </c>
      <c r="H109" s="20"/>
      <c r="I109" s="37"/>
      <c r="J109" s="38" t="b">
        <v>0</v>
      </c>
      <c r="K109" s="45"/>
      <c r="L109" s="22" cm="1">
        <f t="array" ref="L109">L86*(INDEX(L:L,MATCH(1,($A1:$A659="Urea")*($D1:$D659="Conversion factor")*($E1:$E659="Ammonia"),0)))</f>
        <v>6.0330881589041079</v>
      </c>
      <c r="M109" s="22" cm="1">
        <f t="array" ref="M109">M86*(INDEX(M:M,MATCH(1,($A1:$A659="Urea")*($D1:$D659="Conversion factor")*($E1:$E659="Ammonia"),0)))</f>
        <v>5.9875554180821906</v>
      </c>
      <c r="N109" s="22" cm="1">
        <f t="array" ref="N109">N86*(INDEX(N:N,MATCH(1,($A1:$A659="Urea")*($D1:$D659="Conversion factor")*($E1:$E659="Ammonia"),0)))</f>
        <v>5.9420226772602724</v>
      </c>
      <c r="O109" s="22" cm="1">
        <f t="array" ref="O109">O86*(INDEX(O:O,MATCH(1,($A1:$A659="Urea")*($D1:$D659="Conversion factor")*($E1:$E659="Ammonia"),0)))</f>
        <v>5.8964899364383552</v>
      </c>
      <c r="P109" s="22" cm="1">
        <f t="array" ref="P109">P86*(INDEX(P:P,MATCH(1,($A1:$A659="Urea")*($D1:$D659="Conversion factor")*($E1:$E659="Ammonia"),0)))</f>
        <v>5.850957195616437</v>
      </c>
      <c r="Q109" s="22" cm="1">
        <f t="array" ref="Q109">Q86*(INDEX(Q:Q,MATCH(1,($A1:$A659="Urea")*($D1:$D659="Conversion factor")*($E1:$E659="Ammonia"),0)))</f>
        <v>5.8054244547945197</v>
      </c>
      <c r="R109" s="22" cm="1">
        <f t="array" ref="R109">R86*(INDEX(R:R,MATCH(1,($A1:$A659="Urea")*($D1:$D659="Conversion factor")*($E1:$E659="Ammonia"),0)))</f>
        <v>5.7598917139726034</v>
      </c>
      <c r="S109" s="22" cm="1">
        <f t="array" ref="S109">S86*(INDEX(S:S,MATCH(1,($A1:$A659="Urea")*($D1:$D659="Conversion factor")*($E1:$E659="Ammonia"),0)))</f>
        <v>5.7143589731506843</v>
      </c>
      <c r="T109" s="22" cm="1">
        <f t="array" ref="T109">T86*(INDEX(T:T,MATCH(1,($A1:$A659="Urea")*($D1:$D659="Conversion factor")*($E1:$E659="Ammonia"),0)))</f>
        <v>5.668826232328767</v>
      </c>
      <c r="U109" s="22" cm="1">
        <f t="array" ref="U109">U86*(INDEX(U:U,MATCH(1,($A1:$A659="Urea")*($D1:$D659="Conversion factor")*($E1:$E659="Ammonia"),0)))</f>
        <v>5.6232934915068498</v>
      </c>
      <c r="V109" s="22" cm="1">
        <f t="array" ref="V109">V86*(INDEX(V:V,MATCH(1,($A1:$A659="Urea")*($D1:$D659="Conversion factor")*($E1:$E659="Ammonia"),0)))</f>
        <v>5.5777607506849307</v>
      </c>
      <c r="W109" s="22" cm="1">
        <f t="array" ref="W109">W86*(INDEX(W:W,MATCH(1,($A1:$A659="Urea")*($D1:$D659="Conversion factor")*($E1:$E659="Ammonia"),0)))</f>
        <v>5.5549943802739721</v>
      </c>
      <c r="X109" s="22" cm="1">
        <f t="array" ref="X109">X86*(INDEX(X:X,MATCH(1,($A1:$A659="Urea")*($D1:$D659="Conversion factor")*($E1:$E659="Ammonia"),0)))</f>
        <v>5.5322280098630134</v>
      </c>
      <c r="Y109" s="22" cm="1">
        <f t="array" ref="Y109">Y86*(INDEX(Y:Y,MATCH(1,($A1:$A659="Urea")*($D1:$D659="Conversion factor")*($E1:$E659="Ammonia"),0)))</f>
        <v>5.5094616394520548</v>
      </c>
      <c r="Z109" s="22" cm="1">
        <f t="array" ref="Z109">Z86*(INDEX(Z:Z,MATCH(1,($A1:$A659="Urea")*($D1:$D659="Conversion factor")*($E1:$E659="Ammonia"),0)))</f>
        <v>5.4866952690410953</v>
      </c>
      <c r="AA109" s="22" cm="1">
        <f t="array" ref="AA109">AA86*(INDEX(AA:AA,MATCH(1,($A1:$A659="Urea")*($D1:$D659="Conversion factor")*($E1:$E659="Ammonia"),0)))</f>
        <v>5.4639288986301366</v>
      </c>
      <c r="AB109" s="22" cm="1">
        <f t="array" ref="AB109">AB86*(INDEX(AB:AB,MATCH(1,($A1:$A659="Urea")*($D1:$D659="Conversion factor")*($E1:$E659="Ammonia"),0)))</f>
        <v>5.441162528219178</v>
      </c>
      <c r="AC109" s="22" cm="1">
        <f t="array" ref="AC109">AC86*(INDEX(AC:AC,MATCH(1,($A1:$A659="Urea")*($D1:$D659="Conversion factor")*($E1:$E659="Ammonia"),0)))</f>
        <v>5.4183961578082194</v>
      </c>
      <c r="AD109" s="22" cm="1">
        <f t="array" ref="AD109">AD86*(INDEX(AD:AD,MATCH(1,($A1:$A659="Urea")*($D1:$D659="Conversion factor")*($E1:$E659="Ammonia"),0)))</f>
        <v>5.3956297873972598</v>
      </c>
      <c r="AE109" s="22" cm="1">
        <f t="array" ref="AE109">AE86*(INDEX(AE:AE,MATCH(1,($A1:$A659="Urea")*($D1:$D659="Conversion factor")*($E1:$E659="Ammonia"),0)))</f>
        <v>5.3728634169863012</v>
      </c>
      <c r="AF109" s="22" cm="1">
        <f t="array" ref="AF109">AF86*(INDEX(AF:AF,MATCH(1,($A1:$A659="Urea")*($D1:$D659="Conversion factor")*($E1:$E659="Ammonia"),0)))</f>
        <v>5.3500970465753426</v>
      </c>
      <c r="AG109" s="22" cm="1">
        <f t="array" ref="AG109">AG86*(INDEX(AG:AG,MATCH(1,($A1:$A659="Urea")*($D1:$D659="Conversion factor")*($E1:$E659="Ammonia"),0)))</f>
        <v>5.3273306761643839</v>
      </c>
      <c r="AH109" s="22" cm="1">
        <f t="array" ref="AH109">AH86*(INDEX(AH:AH,MATCH(1,($A1:$A659="Urea")*($D1:$D659="Conversion factor")*($E1:$E659="Ammonia"),0)))</f>
        <v>5.3045643057534244</v>
      </c>
      <c r="AI109" s="22" cm="1">
        <f t="array" ref="AI109">AI86*(INDEX(AI:AI,MATCH(1,($A1:$A659="Urea")*($D1:$D659="Conversion factor")*($E1:$E659="Ammonia"),0)))</f>
        <v>5.2817979353424658</v>
      </c>
      <c r="AJ109" s="22" cm="1">
        <f t="array" ref="AJ109">AJ86*(INDEX(AJ:AJ,MATCH(1,($A1:$A659="Urea")*($D1:$D659="Conversion factor")*($E1:$E659="Ammonia"),0)))</f>
        <v>5.2590315649315071</v>
      </c>
      <c r="AK109" s="22" cm="1">
        <f t="array" ref="AK109">AK86*(INDEX(AK:AK,MATCH(1,($A1:$A659="Urea")*($D1:$D659="Conversion factor")*($E1:$E659="Ammonia"),0)))</f>
        <v>5.2362651945205476</v>
      </c>
      <c r="AL109" s="22" cm="1">
        <f t="array" ref="AL109">AL86*(INDEX(AL:AL,MATCH(1,($A1:$A659="Urea")*($D1:$D659="Conversion factor")*($E1:$E659="Ammonia"),0)))</f>
        <v>5.213498824109589</v>
      </c>
      <c r="AM109" s="22" cm="1">
        <f t="array" ref="AM109">AM86*(INDEX(AM:AM,MATCH(1,($A1:$A659="Urea")*($D1:$D659="Conversion factor")*($E1:$E659="Ammonia"),0)))</f>
        <v>5.1907324536986303</v>
      </c>
      <c r="AN109" s="22" cm="1">
        <f t="array" ref="AN109">AN86*(INDEX(AN:AN,MATCH(1,($A1:$A659="Urea")*($D1:$D659="Conversion factor")*($E1:$E659="Ammonia"),0)))</f>
        <v>5.1679660832876717</v>
      </c>
      <c r="AO109" s="22" cm="1">
        <f t="array" ref="AO109">AO86*(INDEX(AO:AO,MATCH(1,($A1:$A659="Urea")*($D1:$D659="Conversion factor")*($E1:$E659="Ammonia"),0)))</f>
        <v>5.1451997128767122</v>
      </c>
      <c r="AP109" s="22" cm="1">
        <f t="array" ref="AP109">AP86*(INDEX(AP:AP,MATCH(1,($A1:$A659="Urea")*($D1:$D659="Conversion factor")*($E1:$E659="Ammonia"),0)))</f>
        <v>5.1224333424657535</v>
      </c>
      <c r="AQ109" s="22" cm="1">
        <f t="array" ref="AQ109">AQ86*(INDEX(AQ:AQ,MATCH(1,($A1:$A659="Urea")*($D1:$D659="Conversion factor")*($E1:$E659="Ammonia"),0)))</f>
        <v>5.1224333424657535</v>
      </c>
      <c r="AR109" s="22" cm="1">
        <f t="array" ref="AR109">AR86*(INDEX(AR:AR,MATCH(1,($A1:$A659="Urea")*($D1:$D659="Conversion factor")*($E1:$E659="Ammonia"),0)))</f>
        <v>5.1224333424657535</v>
      </c>
      <c r="AS109" s="22" cm="1">
        <f t="array" ref="AS109">AS86*(INDEX(AS:AS,MATCH(1,($A1:$A659="Urea")*($D1:$D659="Conversion factor")*($E1:$E659="Ammonia"),0)))</f>
        <v>5.1224333424657535</v>
      </c>
      <c r="AT109" s="22" cm="1">
        <f t="array" ref="AT109">AT86*(INDEX(AT:AT,MATCH(1,($A1:$A659="Urea")*($D1:$D659="Conversion factor")*($E1:$E659="Ammonia"),0)))</f>
        <v>5.1224333424657535</v>
      </c>
      <c r="AU109" s="22" cm="1">
        <f t="array" ref="AU109">AU86*(INDEX(AU:AU,MATCH(1,($A1:$A659="Urea")*($D1:$D659="Conversion factor")*($E1:$E659="Ammonia"),0)))</f>
        <v>5.1224333424657535</v>
      </c>
      <c r="AV109" s="22" cm="1">
        <f t="array" ref="AV109">AV86*(INDEX(AV:AV,MATCH(1,($A1:$A659="Urea")*($D1:$D659="Conversion factor")*($E1:$E659="Ammonia"),0)))</f>
        <v>5.1224333424657535</v>
      </c>
      <c r="AW109" s="22" cm="1">
        <f t="array" ref="AW109">AW86*(INDEX(AW:AW,MATCH(1,($A1:$A659="Urea")*($D1:$D659="Conversion factor")*($E1:$E659="Ammonia"),0)))</f>
        <v>5.1224333424657535</v>
      </c>
      <c r="AX109" s="22" cm="1">
        <f t="array" ref="AX109">AX86*(INDEX(AX:AX,MATCH(1,($A1:$A659="Urea")*($D1:$D659="Conversion factor")*($E1:$E659="Ammonia"),0)))</f>
        <v>5.1224333424657535</v>
      </c>
      <c r="AY109" s="22" cm="1">
        <f t="array" ref="AY109">AY86*(INDEX(AY:AY,MATCH(1,($A1:$A659="Urea")*($D1:$D659="Conversion factor")*($E1:$E659="Ammonia"),0)))</f>
        <v>5.1224333424657535</v>
      </c>
      <c r="AZ109" s="22" cm="1">
        <f t="array" ref="AZ109">AZ86*(INDEX(AZ:AZ,MATCH(1,($A1:$A659="Urea")*($D1:$D659="Conversion factor")*($E1:$E659="Ammonia"),0)))</f>
        <v>5.1224333424657535</v>
      </c>
      <c r="BA109" s="22" cm="1">
        <f t="array" ref="BA109">BA86*(INDEX(BA:BA,MATCH(1,($A1:$A659="Urea")*($D1:$D659="Conversion factor")*($E1:$E659="Ammonia"),0)))</f>
        <v>5.1224333424657535</v>
      </c>
      <c r="BB109" s="22" cm="1">
        <f t="array" ref="BB109">BB86*(INDEX(BB:BB,MATCH(1,($A1:$A659="Urea")*($D1:$D659="Conversion factor")*($E1:$E659="Ammonia"),0)))</f>
        <v>5.1224333424657535</v>
      </c>
      <c r="BC109" s="22" cm="1">
        <f t="array" ref="BC109">BC86*(INDEX(BC:BC,MATCH(1,($A1:$A659="Urea")*($D1:$D659="Conversion factor")*($E1:$E659="Ammonia"),0)))</f>
        <v>5.1224333424657535</v>
      </c>
      <c r="BD109" s="22" cm="1">
        <f t="array" ref="BD109">BD86*(INDEX(BD:BD,MATCH(1,($A1:$A659="Urea")*($D1:$D659="Conversion factor")*($E1:$E659="Ammonia"),0)))</f>
        <v>5.1224333424657535</v>
      </c>
      <c r="BE109" s="22" cm="1">
        <f t="array" ref="BE109">BE86*(INDEX(BE:BE,MATCH(1,($A1:$A659="Urea")*($D1:$D659="Conversion factor")*($E1:$E659="Ammonia"),0)))</f>
        <v>5.1224333424657535</v>
      </c>
      <c r="BF109" s="22" cm="1">
        <f t="array" ref="BF109">BF86*(INDEX(BF:BF,MATCH(1,($A1:$A659="Urea")*($D1:$D659="Conversion factor")*($E1:$E659="Ammonia"),0)))</f>
        <v>5.1224333424657535</v>
      </c>
      <c r="BG109" s="22" cm="1">
        <f t="array" ref="BG109">BG86*(INDEX(BG:BG,MATCH(1,($A1:$A659="Urea")*($D1:$D659="Conversion factor")*($E1:$E659="Ammonia"),0)))</f>
        <v>5.1224333424657535</v>
      </c>
      <c r="BH109" s="22" cm="1">
        <f t="array" ref="BH109">BH86*(INDEX(BH:BH,MATCH(1,($A1:$A659="Urea")*($D1:$D659="Conversion factor")*($E1:$E659="Ammonia"),0)))</f>
        <v>5.1224333424657535</v>
      </c>
      <c r="BI109" s="22" cm="1">
        <f t="array" ref="BI109">BI86*(INDEX(BI:BI,MATCH(1,($A1:$A659="Urea")*($D1:$D659="Conversion factor")*($E1:$E659="Ammonia"),0)))</f>
        <v>5.1224333424657535</v>
      </c>
      <c r="BJ109" s="22" cm="1">
        <f t="array" ref="BJ109">BJ86*(INDEX(BJ:BJ,MATCH(1,($A1:$A659="Urea")*($D1:$D659="Conversion factor")*($E1:$E659="Ammonia"),0)))</f>
        <v>5.1224333424657535</v>
      </c>
      <c r="BK109" s="22" cm="1">
        <f t="array" ref="BK109">BK86*(INDEX(BK:BK,MATCH(1,($A1:$A659="Urea")*($D1:$D659="Conversion factor")*($E1:$E659="Ammonia"),0)))</f>
        <v>5.1224333424657535</v>
      </c>
      <c r="BL109" s="22" cm="1">
        <f t="array" ref="BL109">BL86*(INDEX(BL:BL,MATCH(1,($A1:$A659="Urea")*($D1:$D659="Conversion factor")*($E1:$E659="Ammonia"),0)))</f>
        <v>5.1224333424657535</v>
      </c>
      <c r="BM109" s="22" cm="1">
        <f t="array" ref="BM109">BM86*(INDEX(BM:BM,MATCH(1,($A1:$A659="Urea")*($D1:$D659="Conversion factor")*($E1:$E659="Ammonia"),0)))</f>
        <v>5.1224333424657535</v>
      </c>
      <c r="BN109" s="22" cm="1">
        <f t="array" ref="BN109">BN86*(INDEX(BN:BN,MATCH(1,($A1:$A659="Urea")*($D1:$D659="Conversion factor")*($E1:$E659="Ammonia"),0)))</f>
        <v>5.1224333424657535</v>
      </c>
      <c r="BO109" s="22" cm="1">
        <f t="array" ref="BO109">BO86*(INDEX(BO:BO,MATCH(1,($A1:$A659="Urea")*($D1:$D659="Conversion factor")*($E1:$E659="Ammonia"),0)))</f>
        <v>5.1224333424657535</v>
      </c>
      <c r="BP109" s="22" cm="1">
        <f t="array" ref="BP109">BP86*(INDEX(BP:BP,MATCH(1,($A1:$A659="Urea")*($D1:$D659="Conversion factor")*($E1:$E659="Ammonia"),0)))</f>
        <v>5.1224333424657535</v>
      </c>
      <c r="BQ109" s="22" cm="1">
        <f t="array" ref="BQ109">BQ86*(INDEX(BQ:BQ,MATCH(1,($A1:$A659="Urea")*($D1:$D659="Conversion factor")*($E1:$E659="Ammonia"),0)))</f>
        <v>5.1224333424657535</v>
      </c>
      <c r="BR109" s="22" cm="1">
        <f t="array" ref="BR109">BR86*(INDEX(BR:BR,MATCH(1,($A1:$A659="Urea")*($D1:$D659="Conversion factor")*($E1:$E659="Ammonia"),0)))</f>
        <v>5.1224333424657535</v>
      </c>
      <c r="BS109" s="22" cm="1">
        <f t="array" ref="BS109">BS86*(INDEX(BS:BS,MATCH(1,($A1:$A659="Urea")*($D1:$D659="Conversion factor")*($E1:$E659="Ammonia"),0)))</f>
        <v>5.1224333424657535</v>
      </c>
      <c r="BT109" s="22" cm="1">
        <f t="array" ref="BT109">BT86*(INDEX(BT:BT,MATCH(1,($A1:$A659="Urea")*($D1:$D659="Conversion factor")*($E1:$E659="Ammonia"),0)))</f>
        <v>5.1224333424657535</v>
      </c>
    </row>
    <row r="110" spans="1:72" ht="17.25" customHeight="1">
      <c r="A110" s="264" t="s">
        <v>37</v>
      </c>
      <c r="B110" s="20" t="s">
        <v>297</v>
      </c>
      <c r="C110" s="20" t="s">
        <v>94</v>
      </c>
      <c r="D110" s="20" t="s">
        <v>81</v>
      </c>
      <c r="E110" s="20" t="s">
        <v>339</v>
      </c>
      <c r="F110" s="2" t="s">
        <v>35</v>
      </c>
      <c r="G110" s="20" t="s">
        <v>290</v>
      </c>
      <c r="H110" s="20"/>
      <c r="I110" s="37"/>
      <c r="J110" s="38" t="b">
        <v>0</v>
      </c>
      <c r="K110" s="45"/>
      <c r="L110" s="22" cm="1">
        <f t="array" ref="L110">L87*(INDEX(L:L,MATCH(1,($A1:$A659="Urea")*($D1:$D659="Conversion factor")*($E1:$E659="Ammonia"),0)))</f>
        <v>10.404891172602737</v>
      </c>
      <c r="M110" s="22" cm="1">
        <f t="array" ref="M110">M87*(INDEX(M:M,MATCH(1,($A1:$A659="Urea")*($D1:$D659="Conversion factor")*($E1:$E659="Ammonia"),0)))</f>
        <v>10.326363692054791</v>
      </c>
      <c r="N110" s="22" cm="1">
        <f t="array" ref="N110">N87*(INDEX(N:N,MATCH(1,($A1:$A659="Urea")*($D1:$D659="Conversion factor")*($E1:$E659="Ammonia"),0)))</f>
        <v>10.247836211506847</v>
      </c>
      <c r="O110" s="22" cm="1">
        <f t="array" ref="O110">O87*(INDEX(O:O,MATCH(1,($A1:$A659="Urea")*($D1:$D659="Conversion factor")*($E1:$E659="Ammonia"),0)))</f>
        <v>10.169308730958901</v>
      </c>
      <c r="P110" s="22" cm="1">
        <f t="array" ref="P110">P87*(INDEX(P:P,MATCH(1,($A1:$A659="Urea")*($D1:$D659="Conversion factor")*($E1:$E659="Ammonia"),0)))</f>
        <v>10.090781250410956</v>
      </c>
      <c r="Q110" s="22" cm="1">
        <f t="array" ref="Q110">Q87*(INDEX(Q:Q,MATCH(1,($A1:$A659="Urea")*($D1:$D659="Conversion factor")*($E1:$E659="Ammonia"),0)))</f>
        <v>10.01225376986301</v>
      </c>
      <c r="R110" s="22" cm="1">
        <f t="array" ref="R110">R87*(INDEX(R:R,MATCH(1,($A1:$A659="Urea")*($D1:$D659="Conversion factor")*($E1:$E659="Ammonia"),0)))</f>
        <v>9.933726289315068</v>
      </c>
      <c r="S110" s="22" cm="1">
        <f t="array" ref="S110">S87*(INDEX(S:S,MATCH(1,($A1:$A659="Urea")*($D1:$D659="Conversion factor")*($E1:$E659="Ammonia"),0)))</f>
        <v>9.8551988087671205</v>
      </c>
      <c r="T110" s="22" cm="1">
        <f t="array" ref="T110">T87*(INDEX(T:T,MATCH(1,($A1:$A659="Urea")*($D1:$D659="Conversion factor")*($E1:$E659="Ammonia"),0)))</f>
        <v>9.7766713282191784</v>
      </c>
      <c r="U110" s="22" cm="1">
        <f t="array" ref="U110">U87*(INDEX(U:U,MATCH(1,($A1:$A659="Urea")*($D1:$D659="Conversion factor")*($E1:$E659="Ammonia"),0)))</f>
        <v>9.6981438476712327</v>
      </c>
      <c r="V110" s="22" cm="1">
        <f t="array" ref="V110">V87*(INDEX(V:V,MATCH(1,($A1:$A659="Urea")*($D1:$D659="Conversion factor")*($E1:$E659="Ammonia"),0)))</f>
        <v>9.6196163671232853</v>
      </c>
      <c r="W110" s="22" cm="1">
        <f t="array" ref="W110">W87*(INDEX(W:W,MATCH(1,($A1:$A659="Urea")*($D1:$D659="Conversion factor")*($E1:$E659="Ammonia"),0)))</f>
        <v>9.5803526268493133</v>
      </c>
      <c r="X110" s="22" cm="1">
        <f t="array" ref="X110">X87*(INDEX(X:X,MATCH(1,($A1:$A659="Urea")*($D1:$D659="Conversion factor")*($E1:$E659="Ammonia"),0)))</f>
        <v>9.5410888865753414</v>
      </c>
      <c r="Y110" s="22" cm="1">
        <f t="array" ref="Y110">Y87*(INDEX(Y:Y,MATCH(1,($A1:$A659="Urea")*($D1:$D659="Conversion factor")*($E1:$E659="Ammonia"),0)))</f>
        <v>9.5018251463013694</v>
      </c>
      <c r="Z110" s="22" cm="1">
        <f t="array" ref="Z110">Z87*(INDEX(Z:Z,MATCH(1,($A1:$A659="Urea")*($D1:$D659="Conversion factor")*($E1:$E659="Ammonia"),0)))</f>
        <v>9.4625614060273957</v>
      </c>
      <c r="AA110" s="22" cm="1">
        <f t="array" ref="AA110">AA87*(INDEX(AA:AA,MATCH(1,($A1:$A659="Urea")*($D1:$D659="Conversion factor")*($E1:$E659="Ammonia"),0)))</f>
        <v>9.4232976657534238</v>
      </c>
      <c r="AB110" s="22" cm="1">
        <f t="array" ref="AB110">AB87*(INDEX(AB:AB,MATCH(1,($A1:$A659="Urea")*($D1:$D659="Conversion factor")*($E1:$E659="Ammonia"),0)))</f>
        <v>9.3840339254794518</v>
      </c>
      <c r="AC110" s="22" cm="1">
        <f t="array" ref="AC110">AC87*(INDEX(AC:AC,MATCH(1,($A1:$A659="Urea")*($D1:$D659="Conversion factor")*($E1:$E659="Ammonia"),0)))</f>
        <v>9.3447701852054799</v>
      </c>
      <c r="AD110" s="22" cm="1">
        <f t="array" ref="AD110">AD87*(INDEX(AD:AD,MATCH(1,($A1:$A659="Urea")*($D1:$D659="Conversion factor")*($E1:$E659="Ammonia"),0)))</f>
        <v>9.3055064449315061</v>
      </c>
      <c r="AE110" s="22" cm="1">
        <f t="array" ref="AE110">AE87*(INDEX(AE:AE,MATCH(1,($A1:$A659="Urea")*($D1:$D659="Conversion factor")*($E1:$E659="Ammonia"),0)))</f>
        <v>9.2662427046575342</v>
      </c>
      <c r="AF110" s="22" cm="1">
        <f t="array" ref="AF110">AF87*(INDEX(AF:AF,MATCH(1,($A1:$A659="Urea")*($D1:$D659="Conversion factor")*($E1:$E659="Ammonia"),0)))</f>
        <v>9.2269789643835622</v>
      </c>
      <c r="AG110" s="22" cm="1">
        <f t="array" ref="AG110">AG87*(INDEX(AG:AG,MATCH(1,($A1:$A659="Urea")*($D1:$D659="Conversion factor")*($E1:$E659="Ammonia"),0)))</f>
        <v>9.1877152241095903</v>
      </c>
      <c r="AH110" s="22" cm="1">
        <f t="array" ref="AH110">AH87*(INDEX(AH:AH,MATCH(1,($A1:$A659="Urea")*($D1:$D659="Conversion factor")*($E1:$E659="Ammonia"),0)))</f>
        <v>9.1484514838356148</v>
      </c>
      <c r="AI110" s="22" cm="1">
        <f t="array" ref="AI110">AI87*(INDEX(AI:AI,MATCH(1,($A1:$A659="Urea")*($D1:$D659="Conversion factor")*($E1:$E659="Ammonia"),0)))</f>
        <v>9.1091877435616428</v>
      </c>
      <c r="AJ110" s="22" cm="1">
        <f t="array" ref="AJ110">AJ87*(INDEX(AJ:AJ,MATCH(1,($A1:$A659="Urea")*($D1:$D659="Conversion factor")*($E1:$E659="Ammonia"),0)))</f>
        <v>9.0699240032876709</v>
      </c>
      <c r="AK110" s="22" cm="1">
        <f t="array" ref="AK110">AK87*(INDEX(AK:AK,MATCH(1,($A1:$A659="Urea")*($D1:$D659="Conversion factor")*($E1:$E659="Ammonia"),0)))</f>
        <v>9.0306602630136972</v>
      </c>
      <c r="AL110" s="22" cm="1">
        <f t="array" ref="AL110">AL87*(INDEX(AL:AL,MATCH(1,($A1:$A659="Urea")*($D1:$D659="Conversion factor")*($E1:$E659="Ammonia"),0)))</f>
        <v>8.9913965227397252</v>
      </c>
      <c r="AM110" s="22" cm="1">
        <f t="array" ref="AM110">AM87*(INDEX(AM:AM,MATCH(1,($A1:$A659="Urea")*($D1:$D659="Conversion factor")*($E1:$E659="Ammonia"),0)))</f>
        <v>8.9521327824657533</v>
      </c>
      <c r="AN110" s="22" cm="1">
        <f t="array" ref="AN110">AN87*(INDEX(AN:AN,MATCH(1,($A1:$A659="Urea")*($D1:$D659="Conversion factor")*($E1:$E659="Ammonia"),0)))</f>
        <v>8.9128690421917813</v>
      </c>
      <c r="AO110" s="22" cm="1">
        <f t="array" ref="AO110">AO87*(INDEX(AO:AO,MATCH(1,($A1:$A659="Urea")*($D1:$D659="Conversion factor")*($E1:$E659="Ammonia"),0)))</f>
        <v>8.8736053019178076</v>
      </c>
      <c r="AP110" s="22" cm="1">
        <f t="array" ref="AP110">AP87*(INDEX(AP:AP,MATCH(1,($A1:$A659="Urea")*($D1:$D659="Conversion factor")*($E1:$E659="Ammonia"),0)))</f>
        <v>8.8343415616438339</v>
      </c>
      <c r="AQ110" s="22" cm="1">
        <f t="array" ref="AQ110">AQ87*(INDEX(AQ:AQ,MATCH(1,($A1:$A659="Urea")*($D1:$D659="Conversion factor")*($E1:$E659="Ammonia"),0)))</f>
        <v>8.8343415616438339</v>
      </c>
      <c r="AR110" s="22" cm="1">
        <f t="array" ref="AR110">AR87*(INDEX(AR:AR,MATCH(1,($A1:$A659="Urea")*($D1:$D659="Conversion factor")*($E1:$E659="Ammonia"),0)))</f>
        <v>8.8343415616438339</v>
      </c>
      <c r="AS110" s="22" cm="1">
        <f t="array" ref="AS110">AS87*(INDEX(AS:AS,MATCH(1,($A1:$A659="Urea")*($D1:$D659="Conversion factor")*($E1:$E659="Ammonia"),0)))</f>
        <v>8.8343415616438339</v>
      </c>
      <c r="AT110" s="22" cm="1">
        <f t="array" ref="AT110">AT87*(INDEX(AT:AT,MATCH(1,($A1:$A659="Urea")*($D1:$D659="Conversion factor")*($E1:$E659="Ammonia"),0)))</f>
        <v>8.8343415616438339</v>
      </c>
      <c r="AU110" s="22" cm="1">
        <f t="array" ref="AU110">AU87*(INDEX(AU:AU,MATCH(1,($A1:$A659="Urea")*($D1:$D659="Conversion factor")*($E1:$E659="Ammonia"),0)))</f>
        <v>8.8343415616438339</v>
      </c>
      <c r="AV110" s="22" cm="1">
        <f t="array" ref="AV110">AV87*(INDEX(AV:AV,MATCH(1,($A1:$A659="Urea")*($D1:$D659="Conversion factor")*($E1:$E659="Ammonia"),0)))</f>
        <v>8.8343415616438339</v>
      </c>
      <c r="AW110" s="22" cm="1">
        <f t="array" ref="AW110">AW87*(INDEX(AW:AW,MATCH(1,($A1:$A659="Urea")*($D1:$D659="Conversion factor")*($E1:$E659="Ammonia"),0)))</f>
        <v>8.8343415616438339</v>
      </c>
      <c r="AX110" s="22" cm="1">
        <f t="array" ref="AX110">AX87*(INDEX(AX:AX,MATCH(1,($A1:$A659="Urea")*($D1:$D659="Conversion factor")*($E1:$E659="Ammonia"),0)))</f>
        <v>8.8343415616438339</v>
      </c>
      <c r="AY110" s="22" cm="1">
        <f t="array" ref="AY110">AY87*(INDEX(AY:AY,MATCH(1,($A1:$A659="Urea")*($D1:$D659="Conversion factor")*($E1:$E659="Ammonia"),0)))</f>
        <v>8.8343415616438339</v>
      </c>
      <c r="AZ110" s="22" cm="1">
        <f t="array" ref="AZ110">AZ87*(INDEX(AZ:AZ,MATCH(1,($A1:$A659="Urea")*($D1:$D659="Conversion factor")*($E1:$E659="Ammonia"),0)))</f>
        <v>8.8343415616438339</v>
      </c>
      <c r="BA110" s="22" cm="1">
        <f t="array" ref="BA110">BA87*(INDEX(BA:BA,MATCH(1,($A1:$A659="Urea")*($D1:$D659="Conversion factor")*($E1:$E659="Ammonia"),0)))</f>
        <v>8.8343415616438339</v>
      </c>
      <c r="BB110" s="22" cm="1">
        <f t="array" ref="BB110">BB87*(INDEX(BB:BB,MATCH(1,($A1:$A659="Urea")*($D1:$D659="Conversion factor")*($E1:$E659="Ammonia"),0)))</f>
        <v>8.8343415616438339</v>
      </c>
      <c r="BC110" s="22" cm="1">
        <f t="array" ref="BC110">BC87*(INDEX(BC:BC,MATCH(1,($A1:$A659="Urea")*($D1:$D659="Conversion factor")*($E1:$E659="Ammonia"),0)))</f>
        <v>8.8343415616438339</v>
      </c>
      <c r="BD110" s="22" cm="1">
        <f t="array" ref="BD110">BD87*(INDEX(BD:BD,MATCH(1,($A1:$A659="Urea")*($D1:$D659="Conversion factor")*($E1:$E659="Ammonia"),0)))</f>
        <v>8.8343415616438339</v>
      </c>
      <c r="BE110" s="22" cm="1">
        <f t="array" ref="BE110">BE87*(INDEX(BE:BE,MATCH(1,($A1:$A659="Urea")*($D1:$D659="Conversion factor")*($E1:$E659="Ammonia"),0)))</f>
        <v>8.8343415616438339</v>
      </c>
      <c r="BF110" s="22" cm="1">
        <f t="array" ref="BF110">BF87*(INDEX(BF:BF,MATCH(1,($A1:$A659="Urea")*($D1:$D659="Conversion factor")*($E1:$E659="Ammonia"),0)))</f>
        <v>8.8343415616438339</v>
      </c>
      <c r="BG110" s="22" cm="1">
        <f t="array" ref="BG110">BG87*(INDEX(BG:BG,MATCH(1,($A1:$A659="Urea")*($D1:$D659="Conversion factor")*($E1:$E659="Ammonia"),0)))</f>
        <v>8.8343415616438339</v>
      </c>
      <c r="BH110" s="22" cm="1">
        <f t="array" ref="BH110">BH87*(INDEX(BH:BH,MATCH(1,($A1:$A659="Urea")*($D1:$D659="Conversion factor")*($E1:$E659="Ammonia"),0)))</f>
        <v>8.8343415616438339</v>
      </c>
      <c r="BI110" s="22" cm="1">
        <f t="array" ref="BI110">BI87*(INDEX(BI:BI,MATCH(1,($A1:$A659="Urea")*($D1:$D659="Conversion factor")*($E1:$E659="Ammonia"),0)))</f>
        <v>8.8343415616438339</v>
      </c>
      <c r="BJ110" s="22" cm="1">
        <f t="array" ref="BJ110">BJ87*(INDEX(BJ:BJ,MATCH(1,($A1:$A659="Urea")*($D1:$D659="Conversion factor")*($E1:$E659="Ammonia"),0)))</f>
        <v>8.8343415616438339</v>
      </c>
      <c r="BK110" s="22" cm="1">
        <f t="array" ref="BK110">BK87*(INDEX(BK:BK,MATCH(1,($A1:$A659="Urea")*($D1:$D659="Conversion factor")*($E1:$E659="Ammonia"),0)))</f>
        <v>8.8343415616438339</v>
      </c>
      <c r="BL110" s="22" cm="1">
        <f t="array" ref="BL110">BL87*(INDEX(BL:BL,MATCH(1,($A1:$A659="Urea")*($D1:$D659="Conversion factor")*($E1:$E659="Ammonia"),0)))</f>
        <v>8.8343415616438339</v>
      </c>
      <c r="BM110" s="22" cm="1">
        <f t="array" ref="BM110">BM87*(INDEX(BM:BM,MATCH(1,($A1:$A659="Urea")*($D1:$D659="Conversion factor")*($E1:$E659="Ammonia"),0)))</f>
        <v>8.8343415616438339</v>
      </c>
      <c r="BN110" s="22" cm="1">
        <f t="array" ref="BN110">BN87*(INDEX(BN:BN,MATCH(1,($A1:$A659="Urea")*($D1:$D659="Conversion factor")*($E1:$E659="Ammonia"),0)))</f>
        <v>8.8343415616438339</v>
      </c>
      <c r="BO110" s="22" cm="1">
        <f t="array" ref="BO110">BO87*(INDEX(BO:BO,MATCH(1,($A1:$A659="Urea")*($D1:$D659="Conversion factor")*($E1:$E659="Ammonia"),0)))</f>
        <v>8.8343415616438339</v>
      </c>
      <c r="BP110" s="22" cm="1">
        <f t="array" ref="BP110">BP87*(INDEX(BP:BP,MATCH(1,($A1:$A659="Urea")*($D1:$D659="Conversion factor")*($E1:$E659="Ammonia"),0)))</f>
        <v>8.8343415616438339</v>
      </c>
      <c r="BQ110" s="22" cm="1">
        <f t="array" ref="BQ110">BQ87*(INDEX(BQ:BQ,MATCH(1,($A1:$A659="Urea")*($D1:$D659="Conversion factor")*($E1:$E659="Ammonia"),0)))</f>
        <v>8.8343415616438339</v>
      </c>
      <c r="BR110" s="22" cm="1">
        <f t="array" ref="BR110">BR87*(INDEX(BR:BR,MATCH(1,($A1:$A659="Urea")*($D1:$D659="Conversion factor")*($E1:$E659="Ammonia"),0)))</f>
        <v>8.8343415616438339</v>
      </c>
      <c r="BS110" s="22" cm="1">
        <f t="array" ref="BS110">BS87*(INDEX(BS:BS,MATCH(1,($A1:$A659="Urea")*($D1:$D659="Conversion factor")*($E1:$E659="Ammonia"),0)))</f>
        <v>8.8343415616438339</v>
      </c>
      <c r="BT110" s="22" cm="1">
        <f t="array" ref="BT110">BT87*(INDEX(BT:BT,MATCH(1,($A1:$A659="Urea")*($D1:$D659="Conversion factor")*($E1:$E659="Ammonia"),0)))</f>
        <v>8.8343415616438339</v>
      </c>
    </row>
    <row r="111" spans="1:72" ht="17.25" customHeight="1">
      <c r="A111" s="34" t="s">
        <v>37</v>
      </c>
      <c r="B111" s="20" t="s">
        <v>297</v>
      </c>
      <c r="C111" s="20" t="s">
        <v>94</v>
      </c>
      <c r="D111" s="20" t="s">
        <v>81</v>
      </c>
      <c r="E111" s="20" t="s">
        <v>339</v>
      </c>
      <c r="F111" s="2" t="s">
        <v>41</v>
      </c>
      <c r="G111" s="20" t="s">
        <v>290</v>
      </c>
      <c r="H111" s="20"/>
      <c r="I111" s="37"/>
      <c r="J111" s="38" t="b">
        <v>0</v>
      </c>
      <c r="K111" s="45"/>
      <c r="L111" s="22" cm="1">
        <f t="array" ref="L111">L88*(INDEX(L:L,MATCH(1,($A1:$A659="Urea")*($D1:$D659="Conversion factor")*($E1:$E659="Ammonia"),0)))</f>
        <v>8.2189896657534209</v>
      </c>
      <c r="M111" s="22" cm="1">
        <f t="array" ref="M111">M88*(INDEX(M:M,MATCH(1,($A1:$A659="Urea")*($D1:$D659="Conversion factor")*($E1:$E659="Ammonia"),0)))</f>
        <v>8.1569595550684895</v>
      </c>
      <c r="N111" s="22" cm="1">
        <f t="array" ref="N111">N88*(INDEX(N:N,MATCH(1,($A1:$A659="Urea")*($D1:$D659="Conversion factor")*($E1:$E659="Ammonia"),0)))</f>
        <v>8.094929444383558</v>
      </c>
      <c r="O111" s="22" cm="1">
        <f t="array" ref="O111">O88*(INDEX(O:O,MATCH(1,($A1:$A659="Urea")*($D1:$D659="Conversion factor")*($E1:$E659="Ammonia"),0)))</f>
        <v>8.0328993336986283</v>
      </c>
      <c r="P111" s="22" cm="1">
        <f t="array" ref="P111">P88*(INDEX(P:P,MATCH(1,($A1:$A659="Urea")*($D1:$D659="Conversion factor")*($E1:$E659="Ammonia"),0)))</f>
        <v>7.9708692230136959</v>
      </c>
      <c r="Q111" s="22" cm="1">
        <f t="array" ref="Q111">Q88*(INDEX(Q:Q,MATCH(1,($A1:$A659="Urea")*($D1:$D659="Conversion factor")*($E1:$E659="Ammonia"),0)))</f>
        <v>7.9088391123287645</v>
      </c>
      <c r="R111" s="22" cm="1">
        <f t="array" ref="R111">R88*(INDEX(R:R,MATCH(1,($A1:$A659="Urea")*($D1:$D659="Conversion factor")*($E1:$E659="Ammonia"),0)))</f>
        <v>7.8468090016438348</v>
      </c>
      <c r="S111" s="22" cm="1">
        <f t="array" ref="S111">S88*(INDEX(S:S,MATCH(1,($A1:$A659="Urea")*($D1:$D659="Conversion factor")*($E1:$E659="Ammonia"),0)))</f>
        <v>7.7847788909589024</v>
      </c>
      <c r="T111" s="22" cm="1">
        <f t="array" ref="T111">T88*(INDEX(T:T,MATCH(1,($A1:$A659="Urea")*($D1:$D659="Conversion factor")*($E1:$E659="Ammonia"),0)))</f>
        <v>7.7227487802739709</v>
      </c>
      <c r="U111" s="22" cm="1">
        <f t="array" ref="U111">U88*(INDEX(U:U,MATCH(1,($A1:$A659="Urea")*($D1:$D659="Conversion factor")*($E1:$E659="Ammonia"),0)))</f>
        <v>7.6607186695890404</v>
      </c>
      <c r="V111" s="22" cm="1">
        <f t="array" ref="V111">V88*(INDEX(V:V,MATCH(1,($A1:$A659="Urea")*($D1:$D659="Conversion factor")*($E1:$E659="Ammonia"),0)))</f>
        <v>7.598688558904108</v>
      </c>
      <c r="W111" s="22" cm="1">
        <f t="array" ref="W111">W88*(INDEX(W:W,MATCH(1,($A1:$A659="Urea")*($D1:$D659="Conversion factor")*($E1:$E659="Ammonia"),0)))</f>
        <v>7.5676735035616431</v>
      </c>
      <c r="X111" s="22" cm="1">
        <f t="array" ref="X111">X88*(INDEX(X:X,MATCH(1,($A1:$A659="Urea")*($D1:$D659="Conversion factor")*($E1:$E659="Ammonia"),0)))</f>
        <v>7.5366584482191774</v>
      </c>
      <c r="Y111" s="22" cm="1">
        <f t="array" ref="Y111">Y88*(INDEX(Y:Y,MATCH(1,($A1:$A659="Urea")*($D1:$D659="Conversion factor")*($E1:$E659="Ammonia"),0)))</f>
        <v>7.5056433928767108</v>
      </c>
      <c r="Z111" s="22" cm="1">
        <f t="array" ref="Z111">Z88*(INDEX(Z:Z,MATCH(1,($A1:$A659="Urea")*($D1:$D659="Conversion factor")*($E1:$E659="Ammonia"),0)))</f>
        <v>7.474628337534245</v>
      </c>
      <c r="AA111" s="22" cm="1">
        <f t="array" ref="AA111">AA88*(INDEX(AA:AA,MATCH(1,($A1:$A659="Urea")*($D1:$D659="Conversion factor")*($E1:$E659="Ammonia"),0)))</f>
        <v>7.4436132821917802</v>
      </c>
      <c r="AB111" s="22" cm="1">
        <f t="array" ref="AB111">AB88*(INDEX(AB:AB,MATCH(1,($A1:$A659="Urea")*($D1:$D659="Conversion factor")*($E1:$E659="Ammonia"),0)))</f>
        <v>7.4125982268493136</v>
      </c>
      <c r="AC111" s="22" cm="1">
        <f t="array" ref="AC111">AC88*(INDEX(AC:AC,MATCH(1,($A1:$A659="Urea")*($D1:$D659="Conversion factor")*($E1:$E659="Ammonia"),0)))</f>
        <v>7.3815831715068478</v>
      </c>
      <c r="AD111" s="22" cm="1">
        <f t="array" ref="AD111">AD88*(INDEX(AD:AD,MATCH(1,($A1:$A659="Urea")*($D1:$D659="Conversion factor")*($E1:$E659="Ammonia"),0)))</f>
        <v>7.3505681161643821</v>
      </c>
      <c r="AE111" s="22" cm="1">
        <f t="array" ref="AE111">AE88*(INDEX(AE:AE,MATCH(1,($A1:$A659="Urea")*($D1:$D659="Conversion factor")*($E1:$E659="Ammonia"),0)))</f>
        <v>7.3195530608219173</v>
      </c>
      <c r="AF111" s="22" cm="1">
        <f t="array" ref="AF111">AF88*(INDEX(AF:AF,MATCH(1,($A1:$A659="Urea")*($D1:$D659="Conversion factor")*($E1:$E659="Ammonia"),0)))</f>
        <v>7.2885380054794506</v>
      </c>
      <c r="AG111" s="22" cm="1">
        <f t="array" ref="AG111">AG88*(INDEX(AG:AG,MATCH(1,($A1:$A659="Urea")*($D1:$D659="Conversion factor")*($E1:$E659="Ammonia"),0)))</f>
        <v>7.2575229501369849</v>
      </c>
      <c r="AH111" s="22" cm="1">
        <f t="array" ref="AH111">AH88*(INDEX(AH:AH,MATCH(1,($A1:$A659="Urea")*($D1:$D659="Conversion factor")*($E1:$E659="Ammonia"),0)))</f>
        <v>7.22650789479452</v>
      </c>
      <c r="AI111" s="22" cm="1">
        <f t="array" ref="AI111">AI88*(INDEX(AI:AI,MATCH(1,($A1:$A659="Urea")*($D1:$D659="Conversion factor")*($E1:$E659="Ammonia"),0)))</f>
        <v>7.1954928394520534</v>
      </c>
      <c r="AJ111" s="22" cm="1">
        <f t="array" ref="AJ111">AJ88*(INDEX(AJ:AJ,MATCH(1,($A1:$A659="Urea")*($D1:$D659="Conversion factor")*($E1:$E659="Ammonia"),0)))</f>
        <v>7.1644777841095877</v>
      </c>
      <c r="AK111" s="22" cm="1">
        <f t="array" ref="AK111">AK88*(INDEX(AK:AK,MATCH(1,($A1:$A659="Urea")*($D1:$D659="Conversion factor")*($E1:$E659="Ammonia"),0)))</f>
        <v>7.133462728767122</v>
      </c>
      <c r="AL111" s="22" cm="1">
        <f t="array" ref="AL111">AL88*(INDEX(AL:AL,MATCH(1,($A1:$A659="Urea")*($D1:$D659="Conversion factor")*($E1:$E659="Ammonia"),0)))</f>
        <v>7.1024476734246562</v>
      </c>
      <c r="AM111" s="22" cm="1">
        <f t="array" ref="AM111">AM88*(INDEX(AM:AM,MATCH(1,($A1:$A659="Urea")*($D1:$D659="Conversion factor")*($E1:$E659="Ammonia"),0)))</f>
        <v>7.0714326180821905</v>
      </c>
      <c r="AN111" s="22" cm="1">
        <f t="array" ref="AN111">AN88*(INDEX(AN:AN,MATCH(1,($A1:$A659="Urea")*($D1:$D659="Conversion factor")*($E1:$E659="Ammonia"),0)))</f>
        <v>7.0404175627397247</v>
      </c>
      <c r="AO111" s="22" cm="1">
        <f t="array" ref="AO111">AO88*(INDEX(AO:AO,MATCH(1,($A1:$A659="Urea")*($D1:$D659="Conversion factor")*($E1:$E659="Ammonia"),0)))</f>
        <v>7.0094025073972599</v>
      </c>
      <c r="AP111" s="22" cm="1">
        <f t="array" ref="AP111">AP88*(INDEX(AP:AP,MATCH(1,($A1:$A659="Urea")*($D1:$D659="Conversion factor")*($E1:$E659="Ammonia"),0)))</f>
        <v>6.9783874520547933</v>
      </c>
      <c r="AQ111" s="22" cm="1">
        <f t="array" ref="AQ111">AQ88*(INDEX(AQ:AQ,MATCH(1,($A1:$A659="Urea")*($D1:$D659="Conversion factor")*($E1:$E659="Ammonia"),0)))</f>
        <v>6.9783874520547933</v>
      </c>
      <c r="AR111" s="22" cm="1">
        <f t="array" ref="AR111">AR88*(INDEX(AR:AR,MATCH(1,($A1:$A659="Urea")*($D1:$D659="Conversion factor")*($E1:$E659="Ammonia"),0)))</f>
        <v>6.9783874520547933</v>
      </c>
      <c r="AS111" s="22" cm="1">
        <f t="array" ref="AS111">AS88*(INDEX(AS:AS,MATCH(1,($A1:$A659="Urea")*($D1:$D659="Conversion factor")*($E1:$E659="Ammonia"),0)))</f>
        <v>6.9783874520547933</v>
      </c>
      <c r="AT111" s="22" cm="1">
        <f t="array" ref="AT111">AT88*(INDEX(AT:AT,MATCH(1,($A1:$A659="Urea")*($D1:$D659="Conversion factor")*($E1:$E659="Ammonia"),0)))</f>
        <v>6.9783874520547933</v>
      </c>
      <c r="AU111" s="22" cm="1">
        <f t="array" ref="AU111">AU88*(INDEX(AU:AU,MATCH(1,($A1:$A659="Urea")*($D1:$D659="Conversion factor")*($E1:$E659="Ammonia"),0)))</f>
        <v>6.9783874520547933</v>
      </c>
      <c r="AV111" s="22" cm="1">
        <f t="array" ref="AV111">AV88*(INDEX(AV:AV,MATCH(1,($A1:$A659="Urea")*($D1:$D659="Conversion factor")*($E1:$E659="Ammonia"),0)))</f>
        <v>6.9783874520547933</v>
      </c>
      <c r="AW111" s="22" cm="1">
        <f t="array" ref="AW111">AW88*(INDEX(AW:AW,MATCH(1,($A1:$A659="Urea")*($D1:$D659="Conversion factor")*($E1:$E659="Ammonia"),0)))</f>
        <v>6.9783874520547933</v>
      </c>
      <c r="AX111" s="22" cm="1">
        <f t="array" ref="AX111">AX88*(INDEX(AX:AX,MATCH(1,($A1:$A659="Urea")*($D1:$D659="Conversion factor")*($E1:$E659="Ammonia"),0)))</f>
        <v>6.9783874520547933</v>
      </c>
      <c r="AY111" s="22" cm="1">
        <f t="array" ref="AY111">AY88*(INDEX(AY:AY,MATCH(1,($A1:$A659="Urea")*($D1:$D659="Conversion factor")*($E1:$E659="Ammonia"),0)))</f>
        <v>6.9783874520547933</v>
      </c>
      <c r="AZ111" s="22" cm="1">
        <f t="array" ref="AZ111">AZ88*(INDEX(AZ:AZ,MATCH(1,($A1:$A659="Urea")*($D1:$D659="Conversion factor")*($E1:$E659="Ammonia"),0)))</f>
        <v>6.9783874520547933</v>
      </c>
      <c r="BA111" s="22" cm="1">
        <f t="array" ref="BA111">BA88*(INDEX(BA:BA,MATCH(1,($A1:$A659="Urea")*($D1:$D659="Conversion factor")*($E1:$E659="Ammonia"),0)))</f>
        <v>6.9783874520547933</v>
      </c>
      <c r="BB111" s="22" cm="1">
        <f t="array" ref="BB111">BB88*(INDEX(BB:BB,MATCH(1,($A1:$A659="Urea")*($D1:$D659="Conversion factor")*($E1:$E659="Ammonia"),0)))</f>
        <v>6.9783874520547933</v>
      </c>
      <c r="BC111" s="22" cm="1">
        <f t="array" ref="BC111">BC88*(INDEX(BC:BC,MATCH(1,($A1:$A659="Urea")*($D1:$D659="Conversion factor")*($E1:$E659="Ammonia"),0)))</f>
        <v>6.9783874520547933</v>
      </c>
      <c r="BD111" s="22" cm="1">
        <f t="array" ref="BD111">BD88*(INDEX(BD:BD,MATCH(1,($A1:$A659="Urea")*($D1:$D659="Conversion factor")*($E1:$E659="Ammonia"),0)))</f>
        <v>6.9783874520547933</v>
      </c>
      <c r="BE111" s="22" cm="1">
        <f t="array" ref="BE111">BE88*(INDEX(BE:BE,MATCH(1,($A1:$A659="Urea")*($D1:$D659="Conversion factor")*($E1:$E659="Ammonia"),0)))</f>
        <v>6.9783874520547933</v>
      </c>
      <c r="BF111" s="22" cm="1">
        <f t="array" ref="BF111">BF88*(INDEX(BF:BF,MATCH(1,($A1:$A659="Urea")*($D1:$D659="Conversion factor")*($E1:$E659="Ammonia"),0)))</f>
        <v>6.9783874520547933</v>
      </c>
      <c r="BG111" s="22" cm="1">
        <f t="array" ref="BG111">BG88*(INDEX(BG:BG,MATCH(1,($A1:$A659="Urea")*($D1:$D659="Conversion factor")*($E1:$E659="Ammonia"),0)))</f>
        <v>6.9783874520547933</v>
      </c>
      <c r="BH111" s="22" cm="1">
        <f t="array" ref="BH111">BH88*(INDEX(BH:BH,MATCH(1,($A1:$A659="Urea")*($D1:$D659="Conversion factor")*($E1:$E659="Ammonia"),0)))</f>
        <v>6.9783874520547933</v>
      </c>
      <c r="BI111" s="22" cm="1">
        <f t="array" ref="BI111">BI88*(INDEX(BI:BI,MATCH(1,($A1:$A659="Urea")*($D1:$D659="Conversion factor")*($E1:$E659="Ammonia"),0)))</f>
        <v>6.9783874520547933</v>
      </c>
      <c r="BJ111" s="22" cm="1">
        <f t="array" ref="BJ111">BJ88*(INDEX(BJ:BJ,MATCH(1,($A1:$A659="Urea")*($D1:$D659="Conversion factor")*($E1:$E659="Ammonia"),0)))</f>
        <v>6.9783874520547933</v>
      </c>
      <c r="BK111" s="22" cm="1">
        <f t="array" ref="BK111">BK88*(INDEX(BK:BK,MATCH(1,($A1:$A659="Urea")*($D1:$D659="Conversion factor")*($E1:$E659="Ammonia"),0)))</f>
        <v>6.9783874520547933</v>
      </c>
      <c r="BL111" s="22" cm="1">
        <f t="array" ref="BL111">BL88*(INDEX(BL:BL,MATCH(1,($A1:$A659="Urea")*($D1:$D659="Conversion factor")*($E1:$E659="Ammonia"),0)))</f>
        <v>6.9783874520547933</v>
      </c>
      <c r="BM111" s="22" cm="1">
        <f t="array" ref="BM111">BM88*(INDEX(BM:BM,MATCH(1,($A1:$A659="Urea")*($D1:$D659="Conversion factor")*($E1:$E659="Ammonia"),0)))</f>
        <v>6.9783874520547933</v>
      </c>
      <c r="BN111" s="22" cm="1">
        <f t="array" ref="BN111">BN88*(INDEX(BN:BN,MATCH(1,($A1:$A659="Urea")*($D1:$D659="Conversion factor")*($E1:$E659="Ammonia"),0)))</f>
        <v>6.9783874520547933</v>
      </c>
      <c r="BO111" s="22" cm="1">
        <f t="array" ref="BO111">BO88*(INDEX(BO:BO,MATCH(1,($A1:$A659="Urea")*($D1:$D659="Conversion factor")*($E1:$E659="Ammonia"),0)))</f>
        <v>6.9783874520547933</v>
      </c>
      <c r="BP111" s="22" cm="1">
        <f t="array" ref="BP111">BP88*(INDEX(BP:BP,MATCH(1,($A1:$A659="Urea")*($D1:$D659="Conversion factor")*($E1:$E659="Ammonia"),0)))</f>
        <v>6.9783874520547933</v>
      </c>
      <c r="BQ111" s="22" cm="1">
        <f t="array" ref="BQ111">BQ88*(INDEX(BQ:BQ,MATCH(1,($A1:$A659="Urea")*($D1:$D659="Conversion factor")*($E1:$E659="Ammonia"),0)))</f>
        <v>6.9783874520547933</v>
      </c>
      <c r="BR111" s="22" cm="1">
        <f t="array" ref="BR111">BR88*(INDEX(BR:BR,MATCH(1,($A1:$A659="Urea")*($D1:$D659="Conversion factor")*($E1:$E659="Ammonia"),0)))</f>
        <v>6.9783874520547933</v>
      </c>
      <c r="BS111" s="22" cm="1">
        <f t="array" ref="BS111">BS88*(INDEX(BS:BS,MATCH(1,($A1:$A659="Urea")*($D1:$D659="Conversion factor")*($E1:$E659="Ammonia"),0)))</f>
        <v>6.9783874520547933</v>
      </c>
      <c r="BT111" s="22" cm="1">
        <f t="array" ref="BT111">BT88*(INDEX(BT:BT,MATCH(1,($A1:$A659="Urea")*($D1:$D659="Conversion factor")*($E1:$E659="Ammonia"),0)))</f>
        <v>6.9783874520547933</v>
      </c>
    </row>
    <row r="112" spans="1:72" ht="17.25" customHeight="1">
      <c r="A112" s="34" t="s">
        <v>37</v>
      </c>
      <c r="B112" s="20" t="s">
        <v>297</v>
      </c>
      <c r="C112" s="20" t="s">
        <v>94</v>
      </c>
      <c r="D112" s="20" t="s">
        <v>81</v>
      </c>
      <c r="E112" s="20" t="s">
        <v>339</v>
      </c>
      <c r="F112" s="2" t="s">
        <v>48</v>
      </c>
      <c r="G112" s="20" t="s">
        <v>290</v>
      </c>
      <c r="H112" s="20"/>
      <c r="I112" s="37"/>
      <c r="J112" s="38" t="b">
        <v>0</v>
      </c>
      <c r="K112" s="45"/>
      <c r="L112" s="22" cm="1">
        <f t="array" ref="L112">L89*(INDEX(L:L,MATCH(1,($A1:$A659="Urea")*($D1:$D659="Conversion factor")*($E1:$E659="Ammonia"),0)))</f>
        <v>1.6612851452054798</v>
      </c>
      <c r="M112" s="22" cm="1">
        <f t="array" ref="M112">M89*(INDEX(M:M,MATCH(1,($A1:$A659="Urea")*($D1:$D659="Conversion factor")*($E1:$E659="Ammonia"),0)))</f>
        <v>1.6487471441095896</v>
      </c>
      <c r="N112" s="22" cm="1">
        <f t="array" ref="N112">N89*(INDEX(N:N,MATCH(1,($A1:$A659="Urea")*($D1:$D659="Conversion factor")*($E1:$E659="Ammonia"),0)))</f>
        <v>1.6362091430136991</v>
      </c>
      <c r="O112" s="22" cm="1">
        <f t="array" ref="O112">O89*(INDEX(O:O,MATCH(1,($A1:$A659="Urea")*($D1:$D659="Conversion factor")*($E1:$E659="Ammonia"),0)))</f>
        <v>1.6236711419178087</v>
      </c>
      <c r="P112" s="22" cm="1">
        <f t="array" ref="P112">P89*(INDEX(P:P,MATCH(1,($A1:$A659="Urea")*($D1:$D659="Conversion factor")*($E1:$E659="Ammonia"),0)))</f>
        <v>1.6111331408219183</v>
      </c>
      <c r="Q112" s="22" cm="1">
        <f t="array" ref="Q112">Q89*(INDEX(Q:Q,MATCH(1,($A1:$A659="Urea")*($D1:$D659="Conversion factor")*($E1:$E659="Ammonia"),0)))</f>
        <v>1.5985951397260276</v>
      </c>
      <c r="R112" s="22" cm="1">
        <f t="array" ref="R112">R89*(INDEX(R:R,MATCH(1,($A1:$A659="Urea")*($D1:$D659="Conversion factor")*($E1:$E659="Ammonia"),0)))</f>
        <v>1.5860571386301379</v>
      </c>
      <c r="S112" s="22" cm="1">
        <f t="array" ref="S112">S89*(INDEX(S:S,MATCH(1,($A1:$A659="Urea")*($D1:$D659="Conversion factor")*($E1:$E659="Ammonia"),0)))</f>
        <v>1.573519137534247</v>
      </c>
      <c r="T112" s="22" cm="1">
        <f t="array" ref="T112">T89*(INDEX(T:T,MATCH(1,($A1:$A659="Urea")*($D1:$D659="Conversion factor")*($E1:$E659="Ammonia"),0)))</f>
        <v>1.5609811364383568</v>
      </c>
      <c r="U112" s="22" cm="1">
        <f t="array" ref="U112">U89*(INDEX(U:U,MATCH(1,($A1:$A659="Urea")*($D1:$D659="Conversion factor")*($E1:$E659="Ammonia"),0)))</f>
        <v>1.5484431353424664</v>
      </c>
      <c r="V112" s="22" cm="1">
        <f t="array" ref="V112">V89*(INDEX(V:V,MATCH(1,($A1:$A659="Urea")*($D1:$D659="Conversion factor")*($E1:$E659="Ammonia"),0)))</f>
        <v>1.5359051342465762</v>
      </c>
      <c r="W112" s="22" cm="1">
        <f t="array" ref="W112">W89*(INDEX(W:W,MATCH(1,($A1:$A659="Urea")*($D1:$D659="Conversion factor")*($E1:$E659="Ammonia"),0)))</f>
        <v>1.5296361336986308</v>
      </c>
      <c r="X112" s="22" cm="1">
        <f t="array" ref="X112">X89*(INDEX(X:X,MATCH(1,($A1:$A659="Urea")*($D1:$D659="Conversion factor")*($E1:$E659="Ammonia"),0)))</f>
        <v>1.5233671331506857</v>
      </c>
      <c r="Y112" s="22" cm="1">
        <f t="array" ref="Y112">Y89*(INDEX(Y:Y,MATCH(1,($A1:$A659="Urea")*($D1:$D659="Conversion factor")*($E1:$E659="Ammonia"),0)))</f>
        <v>1.5170981326027404</v>
      </c>
      <c r="Z112" s="22" cm="1">
        <f t="array" ref="Z112">Z89*(INDEX(Z:Z,MATCH(1,($A1:$A659="Urea")*($D1:$D659="Conversion factor")*($E1:$E659="Ammonia"),0)))</f>
        <v>1.5108291320547953</v>
      </c>
      <c r="AA112" s="22" cm="1">
        <f t="array" ref="AA112">AA89*(INDEX(AA:AA,MATCH(1,($A1:$A659="Urea")*($D1:$D659="Conversion factor")*($E1:$E659="Ammonia"),0)))</f>
        <v>1.5045601315068502</v>
      </c>
      <c r="AB112" s="22" cm="1">
        <f t="array" ref="AB112">AB89*(INDEX(AB:AB,MATCH(1,($A1:$A659="Urea")*($D1:$D659="Conversion factor")*($E1:$E659="Ammonia"),0)))</f>
        <v>1.4982911309589049</v>
      </c>
      <c r="AC112" s="22" cm="1">
        <f t="array" ref="AC112">AC89*(INDEX(AC:AC,MATCH(1,($A1:$A659="Urea")*($D1:$D659="Conversion factor")*($E1:$E659="Ammonia"),0)))</f>
        <v>1.4920221304109595</v>
      </c>
      <c r="AD112" s="22" cm="1">
        <f t="array" ref="AD112">AD89*(INDEX(AD:AD,MATCH(1,($A1:$A659="Urea")*($D1:$D659="Conversion factor")*($E1:$E659="Ammonia"),0)))</f>
        <v>1.4857531298630142</v>
      </c>
      <c r="AE112" s="22" cm="1">
        <f t="array" ref="AE112">AE89*(INDEX(AE:AE,MATCH(1,($A1:$A659="Urea")*($D1:$D659="Conversion factor")*($E1:$E659="Ammonia"),0)))</f>
        <v>1.4794841293150691</v>
      </c>
      <c r="AF112" s="22" cm="1">
        <f t="array" ref="AF112">AF89*(INDEX(AF:AF,MATCH(1,($A1:$A659="Urea")*($D1:$D659="Conversion factor")*($E1:$E659="Ammonia"),0)))</f>
        <v>1.473215128767124</v>
      </c>
      <c r="AG112" s="22" cm="1">
        <f t="array" ref="AG112">AG89*(INDEX(AG:AG,MATCH(1,($A1:$A659="Urea")*($D1:$D659="Conversion factor")*($E1:$E659="Ammonia"),0)))</f>
        <v>1.4669461282191787</v>
      </c>
      <c r="AH112" s="22" cm="1">
        <f t="array" ref="AH112">AH89*(INDEX(AH:AH,MATCH(1,($A1:$A659="Urea")*($D1:$D659="Conversion factor")*($E1:$E659="Ammonia"),0)))</f>
        <v>1.4606771276712336</v>
      </c>
      <c r="AI112" s="22" cm="1">
        <f t="array" ref="AI112">AI89*(INDEX(AI:AI,MATCH(1,($A1:$A659="Urea")*($D1:$D659="Conversion factor")*($E1:$E659="Ammonia"),0)))</f>
        <v>1.4544081271232883</v>
      </c>
      <c r="AJ112" s="22" cm="1">
        <f t="array" ref="AJ112">AJ89*(INDEX(AJ:AJ,MATCH(1,($A1:$A659="Urea")*($D1:$D659="Conversion factor")*($E1:$E659="Ammonia"),0)))</f>
        <v>1.4481391265753432</v>
      </c>
      <c r="AK112" s="22" cm="1">
        <f t="array" ref="AK112">AK89*(INDEX(AK:AK,MATCH(1,($A1:$A659="Urea")*($D1:$D659="Conversion factor")*($E1:$E659="Ammonia"),0)))</f>
        <v>1.4418701260273981</v>
      </c>
      <c r="AL112" s="22" cm="1">
        <f t="array" ref="AL112">AL89*(INDEX(AL:AL,MATCH(1,($A1:$A659="Urea")*($D1:$D659="Conversion factor")*($E1:$E659="Ammonia"),0)))</f>
        <v>1.4356011254794527</v>
      </c>
      <c r="AM112" s="22" cm="1">
        <f t="array" ref="AM112">AM89*(INDEX(AM:AM,MATCH(1,($A1:$A659="Urea")*($D1:$D659="Conversion factor")*($E1:$E659="Ammonia"),0)))</f>
        <v>1.4293321249315076</v>
      </c>
      <c r="AN112" s="22" cm="1">
        <f t="array" ref="AN112">AN89*(INDEX(AN:AN,MATCH(1,($A1:$A659="Urea")*($D1:$D659="Conversion factor")*($E1:$E659="Ammonia"),0)))</f>
        <v>1.4230631243835623</v>
      </c>
      <c r="AO112" s="22" cm="1">
        <f t="array" ref="AO112">AO89*(INDEX(AO:AO,MATCH(1,($A1:$A659="Urea")*($D1:$D659="Conversion factor")*($E1:$E659="Ammonia"),0)))</f>
        <v>1.4167941238356172</v>
      </c>
      <c r="AP112" s="22" cm="1">
        <f t="array" ref="AP112">AP89*(INDEX(AP:AP,MATCH(1,($A1:$A659="Urea")*($D1:$D659="Conversion factor")*($E1:$E659="Ammonia"),0)))</f>
        <v>1.4105251232876721</v>
      </c>
      <c r="AQ112" s="22" cm="1">
        <f t="array" ref="AQ112">AQ89*(INDEX(AQ:AQ,MATCH(1,($A1:$A659="Urea")*($D1:$D659="Conversion factor")*($E1:$E659="Ammonia"),0)))</f>
        <v>1.4105251232876721</v>
      </c>
      <c r="AR112" s="22" cm="1">
        <f t="array" ref="AR112">AR89*(INDEX(AR:AR,MATCH(1,($A1:$A659="Urea")*($D1:$D659="Conversion factor")*($E1:$E659="Ammonia"),0)))</f>
        <v>1.4105251232876721</v>
      </c>
      <c r="AS112" s="22" cm="1">
        <f t="array" ref="AS112">AS89*(INDEX(AS:AS,MATCH(1,($A1:$A659="Urea")*($D1:$D659="Conversion factor")*($E1:$E659="Ammonia"),0)))</f>
        <v>1.4105251232876721</v>
      </c>
      <c r="AT112" s="22" cm="1">
        <f t="array" ref="AT112">AT89*(INDEX(AT:AT,MATCH(1,($A1:$A659="Urea")*($D1:$D659="Conversion factor")*($E1:$E659="Ammonia"),0)))</f>
        <v>1.4105251232876721</v>
      </c>
      <c r="AU112" s="22" cm="1">
        <f t="array" ref="AU112">AU89*(INDEX(AU:AU,MATCH(1,($A1:$A659="Urea")*($D1:$D659="Conversion factor")*($E1:$E659="Ammonia"),0)))</f>
        <v>1.4105251232876721</v>
      </c>
      <c r="AV112" s="22" cm="1">
        <f t="array" ref="AV112">AV89*(INDEX(AV:AV,MATCH(1,($A1:$A659="Urea")*($D1:$D659="Conversion factor")*($E1:$E659="Ammonia"),0)))</f>
        <v>1.4105251232876721</v>
      </c>
      <c r="AW112" s="22" cm="1">
        <f t="array" ref="AW112">AW89*(INDEX(AW:AW,MATCH(1,($A1:$A659="Urea")*($D1:$D659="Conversion factor")*($E1:$E659="Ammonia"),0)))</f>
        <v>1.4105251232876721</v>
      </c>
      <c r="AX112" s="22" cm="1">
        <f t="array" ref="AX112">AX89*(INDEX(AX:AX,MATCH(1,($A1:$A659="Urea")*($D1:$D659="Conversion factor")*($E1:$E659="Ammonia"),0)))</f>
        <v>1.4105251232876721</v>
      </c>
      <c r="AY112" s="22" cm="1">
        <f t="array" ref="AY112">AY89*(INDEX(AY:AY,MATCH(1,($A1:$A659="Urea")*($D1:$D659="Conversion factor")*($E1:$E659="Ammonia"),0)))</f>
        <v>1.4105251232876721</v>
      </c>
      <c r="AZ112" s="22" cm="1">
        <f t="array" ref="AZ112">AZ89*(INDEX(AZ:AZ,MATCH(1,($A1:$A659="Urea")*($D1:$D659="Conversion factor")*($E1:$E659="Ammonia"),0)))</f>
        <v>1.4105251232876721</v>
      </c>
      <c r="BA112" s="22" cm="1">
        <f t="array" ref="BA112">BA89*(INDEX(BA:BA,MATCH(1,($A1:$A659="Urea")*($D1:$D659="Conversion factor")*($E1:$E659="Ammonia"),0)))</f>
        <v>1.4105251232876721</v>
      </c>
      <c r="BB112" s="22" cm="1">
        <f t="array" ref="BB112">BB89*(INDEX(BB:BB,MATCH(1,($A1:$A659="Urea")*($D1:$D659="Conversion factor")*($E1:$E659="Ammonia"),0)))</f>
        <v>1.4105251232876721</v>
      </c>
      <c r="BC112" s="22" cm="1">
        <f t="array" ref="BC112">BC89*(INDEX(BC:BC,MATCH(1,($A1:$A659="Urea")*($D1:$D659="Conversion factor")*($E1:$E659="Ammonia"),0)))</f>
        <v>1.4105251232876721</v>
      </c>
      <c r="BD112" s="22" cm="1">
        <f t="array" ref="BD112">BD89*(INDEX(BD:BD,MATCH(1,($A1:$A659="Urea")*($D1:$D659="Conversion factor")*($E1:$E659="Ammonia"),0)))</f>
        <v>1.4105251232876721</v>
      </c>
      <c r="BE112" s="22" cm="1">
        <f t="array" ref="BE112">BE89*(INDEX(BE:BE,MATCH(1,($A1:$A659="Urea")*($D1:$D659="Conversion factor")*($E1:$E659="Ammonia"),0)))</f>
        <v>1.4105251232876721</v>
      </c>
      <c r="BF112" s="22" cm="1">
        <f t="array" ref="BF112">BF89*(INDEX(BF:BF,MATCH(1,($A1:$A659="Urea")*($D1:$D659="Conversion factor")*($E1:$E659="Ammonia"),0)))</f>
        <v>1.4105251232876721</v>
      </c>
      <c r="BG112" s="22" cm="1">
        <f t="array" ref="BG112">BG89*(INDEX(BG:BG,MATCH(1,($A1:$A659="Urea")*($D1:$D659="Conversion factor")*($E1:$E659="Ammonia"),0)))</f>
        <v>1.4105251232876721</v>
      </c>
      <c r="BH112" s="22" cm="1">
        <f t="array" ref="BH112">BH89*(INDEX(BH:BH,MATCH(1,($A1:$A659="Urea")*($D1:$D659="Conversion factor")*($E1:$E659="Ammonia"),0)))</f>
        <v>1.4105251232876721</v>
      </c>
      <c r="BI112" s="22" cm="1">
        <f t="array" ref="BI112">BI89*(INDEX(BI:BI,MATCH(1,($A1:$A659="Urea")*($D1:$D659="Conversion factor")*($E1:$E659="Ammonia"),0)))</f>
        <v>1.4105251232876721</v>
      </c>
      <c r="BJ112" s="22" cm="1">
        <f t="array" ref="BJ112">BJ89*(INDEX(BJ:BJ,MATCH(1,($A1:$A659="Urea")*($D1:$D659="Conversion factor")*($E1:$E659="Ammonia"),0)))</f>
        <v>1.4105251232876721</v>
      </c>
      <c r="BK112" s="22" cm="1">
        <f t="array" ref="BK112">BK89*(INDEX(BK:BK,MATCH(1,($A1:$A659="Urea")*($D1:$D659="Conversion factor")*($E1:$E659="Ammonia"),0)))</f>
        <v>1.4105251232876721</v>
      </c>
      <c r="BL112" s="22" cm="1">
        <f t="array" ref="BL112">BL89*(INDEX(BL:BL,MATCH(1,($A1:$A659="Urea")*($D1:$D659="Conversion factor")*($E1:$E659="Ammonia"),0)))</f>
        <v>1.4105251232876721</v>
      </c>
      <c r="BM112" s="22" cm="1">
        <f t="array" ref="BM112">BM89*(INDEX(BM:BM,MATCH(1,($A1:$A659="Urea")*($D1:$D659="Conversion factor")*($E1:$E659="Ammonia"),0)))</f>
        <v>1.4105251232876721</v>
      </c>
      <c r="BN112" s="22" cm="1">
        <f t="array" ref="BN112">BN89*(INDEX(BN:BN,MATCH(1,($A1:$A659="Urea")*($D1:$D659="Conversion factor")*($E1:$E659="Ammonia"),0)))</f>
        <v>1.4105251232876721</v>
      </c>
      <c r="BO112" s="22" cm="1">
        <f t="array" ref="BO112">BO89*(INDEX(BO:BO,MATCH(1,($A1:$A659="Urea")*($D1:$D659="Conversion factor")*($E1:$E659="Ammonia"),0)))</f>
        <v>1.4105251232876721</v>
      </c>
      <c r="BP112" s="22" cm="1">
        <f t="array" ref="BP112">BP89*(INDEX(BP:BP,MATCH(1,($A1:$A659="Urea")*($D1:$D659="Conversion factor")*($E1:$E659="Ammonia"),0)))</f>
        <v>1.4105251232876721</v>
      </c>
      <c r="BQ112" s="22" cm="1">
        <f t="array" ref="BQ112">BQ89*(INDEX(BQ:BQ,MATCH(1,($A1:$A659="Urea")*($D1:$D659="Conversion factor")*($E1:$E659="Ammonia"),0)))</f>
        <v>1.4105251232876721</v>
      </c>
      <c r="BR112" s="22" cm="1">
        <f t="array" ref="BR112">BR89*(INDEX(BR:BR,MATCH(1,($A1:$A659="Urea")*($D1:$D659="Conversion factor")*($E1:$E659="Ammonia"),0)))</f>
        <v>1.4105251232876721</v>
      </c>
      <c r="BS112" s="22" cm="1">
        <f t="array" ref="BS112">BS89*(INDEX(BS:BS,MATCH(1,($A1:$A659="Urea")*($D1:$D659="Conversion factor")*($E1:$E659="Ammonia"),0)))</f>
        <v>1.4105251232876721</v>
      </c>
      <c r="BT112" s="22" cm="1">
        <f t="array" ref="BT112">BT89*(INDEX(BT:BT,MATCH(1,($A1:$A659="Urea")*($D1:$D659="Conversion factor")*($E1:$E659="Ammonia"),0)))</f>
        <v>1.4105251232876721</v>
      </c>
    </row>
    <row r="113" spans="1:72" ht="17.25" customHeight="1">
      <c r="A113" s="264" t="s">
        <v>37</v>
      </c>
      <c r="B113" s="20" t="s">
        <v>297</v>
      </c>
      <c r="C113" s="20" t="s">
        <v>94</v>
      </c>
      <c r="D113" s="20" t="s">
        <v>81</v>
      </c>
      <c r="E113" s="20" t="s">
        <v>339</v>
      </c>
      <c r="F113" s="2" t="s">
        <v>146</v>
      </c>
      <c r="G113" s="20" t="s">
        <v>290</v>
      </c>
      <c r="H113" s="20"/>
      <c r="I113" s="37"/>
      <c r="J113" s="38" t="b">
        <v>0</v>
      </c>
      <c r="K113" s="45"/>
      <c r="L113" s="22" cm="1">
        <f t="array" ref="L113">L90*(INDEX(L:L,MATCH(1,($A1:$A659="Urea")*($D1:$D659="Conversion factor")*($E1:$E659="Ammonia"),0)))</f>
        <v>14.776694186301366</v>
      </c>
      <c r="M113" s="22" cm="1">
        <f t="array" ref="M113">M90*(INDEX(M:M,MATCH(1,($A1:$A659="Urea")*($D1:$D659="Conversion factor")*($E1:$E659="Ammonia"),0)))</f>
        <v>14.665171966027392</v>
      </c>
      <c r="N113" s="22" cm="1">
        <f t="array" ref="N113">N90*(INDEX(N:N,MATCH(1,($A1:$A659="Urea")*($D1:$D659="Conversion factor")*($E1:$E659="Ammonia"),0)))</f>
        <v>14.55364974575342</v>
      </c>
      <c r="O113" s="22" cm="1">
        <f t="array" ref="O113">O90*(INDEX(O:O,MATCH(1,($A1:$A659="Urea")*($D1:$D659="Conversion factor")*($E1:$E659="Ammonia"),0)))</f>
        <v>14.442127525479448</v>
      </c>
      <c r="P113" s="22" cm="1">
        <f t="array" ref="P113">P90*(INDEX(P:P,MATCH(1,($A1:$A659="Urea")*($D1:$D659="Conversion factor")*($E1:$E659="Ammonia"),0)))</f>
        <v>14.330605305205475</v>
      </c>
      <c r="Q113" s="22" cm="1">
        <f t="array" ref="Q113">Q90*(INDEX(Q:Q,MATCH(1,($A1:$A659="Urea")*($D1:$D659="Conversion factor")*($E1:$E659="Ammonia"),0)))</f>
        <v>14.219083084931501</v>
      </c>
      <c r="R113" s="22" cm="1">
        <f t="array" ref="R113">R90*(INDEX(R:R,MATCH(1,($A1:$A659="Urea")*($D1:$D659="Conversion factor")*($E1:$E659="Ammonia"),0)))</f>
        <v>14.107560864657534</v>
      </c>
      <c r="S113" s="22" cm="1">
        <f t="array" ref="S113">S90*(INDEX(S:S,MATCH(1,($A1:$A659="Urea")*($D1:$D659="Conversion factor")*($E1:$E659="Ammonia"),0)))</f>
        <v>13.996038644383558</v>
      </c>
      <c r="T113" s="22" cm="1">
        <f t="array" ref="T113">T90*(INDEX(T:T,MATCH(1,($A1:$A659="Urea")*($D1:$D659="Conversion factor")*($E1:$E659="Ammonia"),0)))</f>
        <v>13.884516424109586</v>
      </c>
      <c r="U113" s="22" cm="1">
        <f t="array" ref="U113">U90*(INDEX(U:U,MATCH(1,($A1:$A659="Urea")*($D1:$D659="Conversion factor")*($E1:$E659="Ammonia"),0)))</f>
        <v>13.772994203835614</v>
      </c>
      <c r="V113" s="22" cm="1">
        <f t="array" ref="V113">V90*(INDEX(V:V,MATCH(1,($A1:$A659="Urea")*($D1:$D659="Conversion factor")*($E1:$E659="Ammonia"),0)))</f>
        <v>13.661471983561642</v>
      </c>
      <c r="W113" s="22" cm="1">
        <f t="array" ref="W113">W90*(INDEX(W:W,MATCH(1,($A1:$A659="Urea")*($D1:$D659="Conversion factor")*($E1:$E659="Ammonia"),0)))</f>
        <v>13.605710873424657</v>
      </c>
      <c r="X113" s="22" cm="1">
        <f t="array" ref="X113">X90*(INDEX(X:X,MATCH(1,($A1:$A659="Urea")*($D1:$D659="Conversion factor")*($E1:$E659="Ammonia"),0)))</f>
        <v>13.549949763287669</v>
      </c>
      <c r="Y113" s="22" cm="1">
        <f t="array" ref="Y113">Y90*(INDEX(Y:Y,MATCH(1,($A1:$A659="Urea")*($D1:$D659="Conversion factor")*($E1:$E659="Ammonia"),0)))</f>
        <v>13.494188653150685</v>
      </c>
      <c r="Z113" s="22" cm="1">
        <f t="array" ref="Z113">Z90*(INDEX(Z:Z,MATCH(1,($A1:$A659="Urea")*($D1:$D659="Conversion factor")*($E1:$E659="Ammonia"),0)))</f>
        <v>13.438427543013697</v>
      </c>
      <c r="AA113" s="22" cm="1">
        <f t="array" ref="AA113">AA90*(INDEX(AA:AA,MATCH(1,($A1:$A659="Urea")*($D1:$D659="Conversion factor")*($E1:$E659="Ammonia"),0)))</f>
        <v>13.382666432876713</v>
      </c>
      <c r="AB113" s="22" cm="1">
        <f t="array" ref="AB113">AB90*(INDEX(AB:AB,MATCH(1,($A1:$A659="Urea")*($D1:$D659="Conversion factor")*($E1:$E659="Ammonia"),0)))</f>
        <v>13.326905322739725</v>
      </c>
      <c r="AC113" s="22" cm="1">
        <f t="array" ref="AC113">AC90*(INDEX(AC:AC,MATCH(1,($A1:$A659="Urea")*($D1:$D659="Conversion factor")*($E1:$E659="Ammonia"),0)))</f>
        <v>13.271144212602737</v>
      </c>
      <c r="AD113" s="22" cm="1">
        <f t="array" ref="AD113">AD90*(INDEX(AD:AD,MATCH(1,($A1:$A659="Urea")*($D1:$D659="Conversion factor")*($E1:$E659="Ammonia"),0)))</f>
        <v>13.215383102465752</v>
      </c>
      <c r="AE113" s="22" cm="1">
        <f t="array" ref="AE113">AE90*(INDEX(AE:AE,MATCH(1,($A1:$A659="Urea")*($D1:$D659="Conversion factor")*($E1:$E659="Ammonia"),0)))</f>
        <v>13.159621992328765</v>
      </c>
      <c r="AF113" s="22" cm="1">
        <f t="array" ref="AF113">AF90*(INDEX(AF:AF,MATCH(1,($A1:$A659="Urea")*($D1:$D659="Conversion factor")*($E1:$E659="Ammonia"),0)))</f>
        <v>13.10386088219178</v>
      </c>
      <c r="AG113" s="22" cm="1">
        <f t="array" ref="AG113">AG90*(INDEX(AG:AG,MATCH(1,($A1:$A659="Urea")*($D1:$D659="Conversion factor")*($E1:$E659="Ammonia"),0)))</f>
        <v>13.048099772054792</v>
      </c>
      <c r="AH113" s="22" cm="1">
        <f t="array" ref="AH113">AH90*(INDEX(AH:AH,MATCH(1,($A1:$A659="Urea")*($D1:$D659="Conversion factor")*($E1:$E659="Ammonia"),0)))</f>
        <v>12.992338661917808</v>
      </c>
      <c r="AI113" s="22" cm="1">
        <f t="array" ref="AI113">AI90*(INDEX(AI:AI,MATCH(1,($A1:$A659="Urea")*($D1:$D659="Conversion factor")*($E1:$E659="Ammonia"),0)))</f>
        <v>12.93657755178082</v>
      </c>
      <c r="AJ113" s="22" cm="1">
        <f t="array" ref="AJ113">AJ90*(INDEX(AJ:AJ,MATCH(1,($A1:$A659="Urea")*($D1:$D659="Conversion factor")*($E1:$E659="Ammonia"),0)))</f>
        <v>12.880816441643836</v>
      </c>
      <c r="AK113" s="22" cm="1">
        <f t="array" ref="AK113">AK90*(INDEX(AK:AK,MATCH(1,($A1:$A659="Urea")*($D1:$D659="Conversion factor")*($E1:$E659="Ammonia"),0)))</f>
        <v>12.825055331506848</v>
      </c>
      <c r="AL113" s="22" cm="1">
        <f t="array" ref="AL113">AL90*(INDEX(AL:AL,MATCH(1,($A1:$A659="Urea")*($D1:$D659="Conversion factor")*($E1:$E659="Ammonia"),0)))</f>
        <v>12.769294221369863</v>
      </c>
      <c r="AM113" s="22" cm="1">
        <f t="array" ref="AM113">AM90*(INDEX(AM:AM,MATCH(1,($A1:$A659="Urea")*($D1:$D659="Conversion factor")*($E1:$E659="Ammonia"),0)))</f>
        <v>12.713533111232875</v>
      </c>
      <c r="AN113" s="22" cm="1">
        <f t="array" ref="AN113">AN90*(INDEX(AN:AN,MATCH(1,($A1:$A659="Urea")*($D1:$D659="Conversion factor")*($E1:$E659="Ammonia"),0)))</f>
        <v>12.657772001095889</v>
      </c>
      <c r="AO113" s="22" cm="1">
        <f t="array" ref="AO113">AO90*(INDEX(AO:AO,MATCH(1,($A1:$A659="Urea")*($D1:$D659="Conversion factor")*($E1:$E659="Ammonia"),0)))</f>
        <v>12.602010890958903</v>
      </c>
      <c r="AP113" s="22" cm="1">
        <f t="array" ref="AP113">AP90*(INDEX(AP:AP,MATCH(1,($A1:$A659="Urea")*($D1:$D659="Conversion factor")*($E1:$E659="Ammonia"),0)))</f>
        <v>12.546249780821915</v>
      </c>
      <c r="AQ113" s="22" cm="1">
        <f t="array" ref="AQ113">AQ90*(INDEX(AQ:AQ,MATCH(1,($A1:$A659="Urea")*($D1:$D659="Conversion factor")*($E1:$E659="Ammonia"),0)))</f>
        <v>12.546249780821915</v>
      </c>
      <c r="AR113" s="22" cm="1">
        <f t="array" ref="AR113">AR90*(INDEX(AR:AR,MATCH(1,($A1:$A659="Urea")*($D1:$D659="Conversion factor")*($E1:$E659="Ammonia"),0)))</f>
        <v>12.546249780821915</v>
      </c>
      <c r="AS113" s="22" cm="1">
        <f t="array" ref="AS113">AS90*(INDEX(AS:AS,MATCH(1,($A1:$A659="Urea")*($D1:$D659="Conversion factor")*($E1:$E659="Ammonia"),0)))</f>
        <v>12.546249780821915</v>
      </c>
      <c r="AT113" s="22" cm="1">
        <f t="array" ref="AT113">AT90*(INDEX(AT:AT,MATCH(1,($A1:$A659="Urea")*($D1:$D659="Conversion factor")*($E1:$E659="Ammonia"),0)))</f>
        <v>12.546249780821915</v>
      </c>
      <c r="AU113" s="22" cm="1">
        <f t="array" ref="AU113">AU90*(INDEX(AU:AU,MATCH(1,($A1:$A659="Urea")*($D1:$D659="Conversion factor")*($E1:$E659="Ammonia"),0)))</f>
        <v>12.546249780821915</v>
      </c>
      <c r="AV113" s="22" cm="1">
        <f t="array" ref="AV113">AV90*(INDEX(AV:AV,MATCH(1,($A1:$A659="Urea")*($D1:$D659="Conversion factor")*($E1:$E659="Ammonia"),0)))</f>
        <v>12.546249780821915</v>
      </c>
      <c r="AW113" s="22" cm="1">
        <f t="array" ref="AW113">AW90*(INDEX(AW:AW,MATCH(1,($A1:$A659="Urea")*($D1:$D659="Conversion factor")*($E1:$E659="Ammonia"),0)))</f>
        <v>12.546249780821915</v>
      </c>
      <c r="AX113" s="22" cm="1">
        <f t="array" ref="AX113">AX90*(INDEX(AX:AX,MATCH(1,($A1:$A659="Urea")*($D1:$D659="Conversion factor")*($E1:$E659="Ammonia"),0)))</f>
        <v>12.546249780821915</v>
      </c>
      <c r="AY113" s="22" cm="1">
        <f t="array" ref="AY113">AY90*(INDEX(AY:AY,MATCH(1,($A1:$A659="Urea")*($D1:$D659="Conversion factor")*($E1:$E659="Ammonia"),0)))</f>
        <v>12.546249780821915</v>
      </c>
      <c r="AZ113" s="22" cm="1">
        <f t="array" ref="AZ113">AZ90*(INDEX(AZ:AZ,MATCH(1,($A1:$A659="Urea")*($D1:$D659="Conversion factor")*($E1:$E659="Ammonia"),0)))</f>
        <v>12.546249780821915</v>
      </c>
      <c r="BA113" s="22" cm="1">
        <f t="array" ref="BA113">BA90*(INDEX(BA:BA,MATCH(1,($A1:$A659="Urea")*($D1:$D659="Conversion factor")*($E1:$E659="Ammonia"),0)))</f>
        <v>12.546249780821915</v>
      </c>
      <c r="BB113" s="22" cm="1">
        <f t="array" ref="BB113">BB90*(INDEX(BB:BB,MATCH(1,($A1:$A659="Urea")*($D1:$D659="Conversion factor")*($E1:$E659="Ammonia"),0)))</f>
        <v>12.546249780821915</v>
      </c>
      <c r="BC113" s="22" cm="1">
        <f t="array" ref="BC113">BC90*(INDEX(BC:BC,MATCH(1,($A1:$A659="Urea")*($D1:$D659="Conversion factor")*($E1:$E659="Ammonia"),0)))</f>
        <v>12.546249780821915</v>
      </c>
      <c r="BD113" s="22" cm="1">
        <f t="array" ref="BD113">BD90*(INDEX(BD:BD,MATCH(1,($A1:$A659="Urea")*($D1:$D659="Conversion factor")*($E1:$E659="Ammonia"),0)))</f>
        <v>12.546249780821915</v>
      </c>
      <c r="BE113" s="22" cm="1">
        <f t="array" ref="BE113">BE90*(INDEX(BE:BE,MATCH(1,($A1:$A659="Urea")*($D1:$D659="Conversion factor")*($E1:$E659="Ammonia"),0)))</f>
        <v>12.546249780821915</v>
      </c>
      <c r="BF113" s="22" cm="1">
        <f t="array" ref="BF113">BF90*(INDEX(BF:BF,MATCH(1,($A1:$A659="Urea")*($D1:$D659="Conversion factor")*($E1:$E659="Ammonia"),0)))</f>
        <v>12.546249780821915</v>
      </c>
      <c r="BG113" s="22" cm="1">
        <f t="array" ref="BG113">BG90*(INDEX(BG:BG,MATCH(1,($A1:$A659="Urea")*($D1:$D659="Conversion factor")*($E1:$E659="Ammonia"),0)))</f>
        <v>12.546249780821915</v>
      </c>
      <c r="BH113" s="22" cm="1">
        <f t="array" ref="BH113">BH90*(INDEX(BH:BH,MATCH(1,($A1:$A659="Urea")*($D1:$D659="Conversion factor")*($E1:$E659="Ammonia"),0)))</f>
        <v>12.546249780821915</v>
      </c>
      <c r="BI113" s="22" cm="1">
        <f t="array" ref="BI113">BI90*(INDEX(BI:BI,MATCH(1,($A1:$A659="Urea")*($D1:$D659="Conversion factor")*($E1:$E659="Ammonia"),0)))</f>
        <v>12.546249780821915</v>
      </c>
      <c r="BJ113" s="22" cm="1">
        <f t="array" ref="BJ113">BJ90*(INDEX(BJ:BJ,MATCH(1,($A1:$A659="Urea")*($D1:$D659="Conversion factor")*($E1:$E659="Ammonia"),0)))</f>
        <v>12.546249780821915</v>
      </c>
      <c r="BK113" s="22" cm="1">
        <f t="array" ref="BK113">BK90*(INDEX(BK:BK,MATCH(1,($A1:$A659="Urea")*($D1:$D659="Conversion factor")*($E1:$E659="Ammonia"),0)))</f>
        <v>12.546249780821915</v>
      </c>
      <c r="BL113" s="22" cm="1">
        <f t="array" ref="BL113">BL90*(INDEX(BL:BL,MATCH(1,($A1:$A659="Urea")*($D1:$D659="Conversion factor")*($E1:$E659="Ammonia"),0)))</f>
        <v>12.546249780821915</v>
      </c>
      <c r="BM113" s="22" cm="1">
        <f t="array" ref="BM113">BM90*(INDEX(BM:BM,MATCH(1,($A1:$A659="Urea")*($D1:$D659="Conversion factor")*($E1:$E659="Ammonia"),0)))</f>
        <v>12.546249780821915</v>
      </c>
      <c r="BN113" s="22" cm="1">
        <f t="array" ref="BN113">BN90*(INDEX(BN:BN,MATCH(1,($A1:$A659="Urea")*($D1:$D659="Conversion factor")*($E1:$E659="Ammonia"),0)))</f>
        <v>12.546249780821915</v>
      </c>
      <c r="BO113" s="22" cm="1">
        <f t="array" ref="BO113">BO90*(INDEX(BO:BO,MATCH(1,($A1:$A659="Urea")*($D1:$D659="Conversion factor")*($E1:$E659="Ammonia"),0)))</f>
        <v>12.546249780821915</v>
      </c>
      <c r="BP113" s="22" cm="1">
        <f t="array" ref="BP113">BP90*(INDEX(BP:BP,MATCH(1,($A1:$A659="Urea")*($D1:$D659="Conversion factor")*($E1:$E659="Ammonia"),0)))</f>
        <v>12.546249780821915</v>
      </c>
      <c r="BQ113" s="22" cm="1">
        <f t="array" ref="BQ113">BQ90*(INDEX(BQ:BQ,MATCH(1,($A1:$A659="Urea")*($D1:$D659="Conversion factor")*($E1:$E659="Ammonia"),0)))</f>
        <v>12.546249780821915</v>
      </c>
      <c r="BR113" s="22" cm="1">
        <f t="array" ref="BR113">BR90*(INDEX(BR:BR,MATCH(1,($A1:$A659="Urea")*($D1:$D659="Conversion factor")*($E1:$E659="Ammonia"),0)))</f>
        <v>12.546249780821915</v>
      </c>
      <c r="BS113" s="22" cm="1">
        <f t="array" ref="BS113">BS90*(INDEX(BS:BS,MATCH(1,($A1:$A659="Urea")*($D1:$D659="Conversion factor")*($E1:$E659="Ammonia"),0)))</f>
        <v>12.546249780821915</v>
      </c>
      <c r="BT113" s="22" cm="1">
        <f t="array" ref="BT113">BT90*(INDEX(BT:BT,MATCH(1,($A1:$A659="Urea")*($D1:$D659="Conversion factor")*($E1:$E659="Ammonia"),0)))</f>
        <v>12.546249780821915</v>
      </c>
    </row>
    <row r="114" spans="1:72" ht="17.25" customHeight="1">
      <c r="A114" s="34" t="s">
        <v>37</v>
      </c>
      <c r="B114" s="20" t="s">
        <v>297</v>
      </c>
      <c r="C114" s="20" t="s">
        <v>94</v>
      </c>
      <c r="D114" s="20" t="s">
        <v>81</v>
      </c>
      <c r="E114" s="20" t="s">
        <v>339</v>
      </c>
      <c r="F114" s="2" t="s">
        <v>128</v>
      </c>
      <c r="G114" s="20" t="s">
        <v>290</v>
      </c>
      <c r="H114" s="20"/>
      <c r="I114" s="37"/>
      <c r="J114" s="38" t="b">
        <v>0</v>
      </c>
      <c r="K114" s="45"/>
      <c r="L114" s="22" cm="1">
        <f t="array" ref="L114">L91*(INDEX(L:L,MATCH(1,($A1:$A659="Urea")*($D1:$D659="Conversion factor")*($E1:$E659="Ammonia"),0)))</f>
        <v>10.404891172602737</v>
      </c>
      <c r="M114" s="22" cm="1">
        <f t="array" ref="M114">M91*(INDEX(M:M,MATCH(1,($A1:$A659="Urea")*($D1:$D659="Conversion factor")*($E1:$E659="Ammonia"),0)))</f>
        <v>10.326363692054791</v>
      </c>
      <c r="N114" s="22" cm="1">
        <f t="array" ref="N114">N91*(INDEX(N:N,MATCH(1,($A1:$A659="Urea")*($D1:$D659="Conversion factor")*($E1:$E659="Ammonia"),0)))</f>
        <v>10.247836211506847</v>
      </c>
      <c r="O114" s="22" cm="1">
        <f t="array" ref="O114">O91*(INDEX(O:O,MATCH(1,($A1:$A659="Urea")*($D1:$D659="Conversion factor")*($E1:$E659="Ammonia"),0)))</f>
        <v>10.169308730958901</v>
      </c>
      <c r="P114" s="22" cm="1">
        <f t="array" ref="P114">P91*(INDEX(P:P,MATCH(1,($A1:$A659="Urea")*($D1:$D659="Conversion factor")*($E1:$E659="Ammonia"),0)))</f>
        <v>10.090781250410956</v>
      </c>
      <c r="Q114" s="22" cm="1">
        <f t="array" ref="Q114">Q91*(INDEX(Q:Q,MATCH(1,($A1:$A659="Urea")*($D1:$D659="Conversion factor")*($E1:$E659="Ammonia"),0)))</f>
        <v>10.01225376986301</v>
      </c>
      <c r="R114" s="22" cm="1">
        <f t="array" ref="R114">R91*(INDEX(R:R,MATCH(1,($A1:$A659="Urea")*($D1:$D659="Conversion factor")*($E1:$E659="Ammonia"),0)))</f>
        <v>9.933726289315068</v>
      </c>
      <c r="S114" s="22" cm="1">
        <f t="array" ref="S114">S91*(INDEX(S:S,MATCH(1,($A1:$A659="Urea")*($D1:$D659="Conversion factor")*($E1:$E659="Ammonia"),0)))</f>
        <v>9.8551988087671205</v>
      </c>
      <c r="T114" s="22" cm="1">
        <f t="array" ref="T114">T91*(INDEX(T:T,MATCH(1,($A1:$A659="Urea")*($D1:$D659="Conversion factor")*($E1:$E659="Ammonia"),0)))</f>
        <v>9.7766713282191784</v>
      </c>
      <c r="U114" s="22" cm="1">
        <f t="array" ref="U114">U91*(INDEX(U:U,MATCH(1,($A1:$A659="Urea")*($D1:$D659="Conversion factor")*($E1:$E659="Ammonia"),0)))</f>
        <v>9.6981438476712327</v>
      </c>
      <c r="V114" s="22" cm="1">
        <f t="array" ref="V114">V91*(INDEX(V:V,MATCH(1,($A1:$A659="Urea")*($D1:$D659="Conversion factor")*($E1:$E659="Ammonia"),0)))</f>
        <v>9.6196163671232853</v>
      </c>
      <c r="W114" s="22" cm="1">
        <f t="array" ref="W114">W91*(INDEX(W:W,MATCH(1,($A1:$A659="Urea")*($D1:$D659="Conversion factor")*($E1:$E659="Ammonia"),0)))</f>
        <v>9.5803526268493133</v>
      </c>
      <c r="X114" s="22" cm="1">
        <f t="array" ref="X114">X91*(INDEX(X:X,MATCH(1,($A1:$A659="Urea")*($D1:$D659="Conversion factor")*($E1:$E659="Ammonia"),0)))</f>
        <v>9.5410888865753414</v>
      </c>
      <c r="Y114" s="22" cm="1">
        <f t="array" ref="Y114">Y91*(INDEX(Y:Y,MATCH(1,($A1:$A659="Urea")*($D1:$D659="Conversion factor")*($E1:$E659="Ammonia"),0)))</f>
        <v>9.5018251463013694</v>
      </c>
      <c r="Z114" s="22" cm="1">
        <f t="array" ref="Z114">Z91*(INDEX(Z:Z,MATCH(1,($A1:$A659="Urea")*($D1:$D659="Conversion factor")*($E1:$E659="Ammonia"),0)))</f>
        <v>9.4625614060273957</v>
      </c>
      <c r="AA114" s="22" cm="1">
        <f t="array" ref="AA114">AA91*(INDEX(AA:AA,MATCH(1,($A1:$A659="Urea")*($D1:$D659="Conversion factor")*($E1:$E659="Ammonia"),0)))</f>
        <v>9.4232976657534238</v>
      </c>
      <c r="AB114" s="22" cm="1">
        <f t="array" ref="AB114">AB91*(INDEX(AB:AB,MATCH(1,($A1:$A659="Urea")*($D1:$D659="Conversion factor")*($E1:$E659="Ammonia"),0)))</f>
        <v>9.3840339254794518</v>
      </c>
      <c r="AC114" s="22" cm="1">
        <f t="array" ref="AC114">AC91*(INDEX(AC:AC,MATCH(1,($A1:$A659="Urea")*($D1:$D659="Conversion factor")*($E1:$E659="Ammonia"),0)))</f>
        <v>9.3447701852054799</v>
      </c>
      <c r="AD114" s="22" cm="1">
        <f t="array" ref="AD114">AD91*(INDEX(AD:AD,MATCH(1,($A1:$A659="Urea")*($D1:$D659="Conversion factor")*($E1:$E659="Ammonia"),0)))</f>
        <v>9.3055064449315061</v>
      </c>
      <c r="AE114" s="22" cm="1">
        <f t="array" ref="AE114">AE91*(INDEX(AE:AE,MATCH(1,($A1:$A659="Urea")*($D1:$D659="Conversion factor")*($E1:$E659="Ammonia"),0)))</f>
        <v>9.2662427046575342</v>
      </c>
      <c r="AF114" s="22" cm="1">
        <f t="array" ref="AF114">AF91*(INDEX(AF:AF,MATCH(1,($A1:$A659="Urea")*($D1:$D659="Conversion factor")*($E1:$E659="Ammonia"),0)))</f>
        <v>9.2269789643835622</v>
      </c>
      <c r="AG114" s="22" cm="1">
        <f t="array" ref="AG114">AG91*(INDEX(AG:AG,MATCH(1,($A1:$A659="Urea")*($D1:$D659="Conversion factor")*($E1:$E659="Ammonia"),0)))</f>
        <v>9.1877152241095903</v>
      </c>
      <c r="AH114" s="22" cm="1">
        <f t="array" ref="AH114">AH91*(INDEX(AH:AH,MATCH(1,($A1:$A659="Urea")*($D1:$D659="Conversion factor")*($E1:$E659="Ammonia"),0)))</f>
        <v>9.1484514838356148</v>
      </c>
      <c r="AI114" s="22" cm="1">
        <f t="array" ref="AI114">AI91*(INDEX(AI:AI,MATCH(1,($A1:$A659="Urea")*($D1:$D659="Conversion factor")*($E1:$E659="Ammonia"),0)))</f>
        <v>9.1091877435616428</v>
      </c>
      <c r="AJ114" s="22" cm="1">
        <f t="array" ref="AJ114">AJ91*(INDEX(AJ:AJ,MATCH(1,($A1:$A659="Urea")*($D1:$D659="Conversion factor")*($E1:$E659="Ammonia"),0)))</f>
        <v>9.0699240032876709</v>
      </c>
      <c r="AK114" s="22" cm="1">
        <f t="array" ref="AK114">AK91*(INDEX(AK:AK,MATCH(1,($A1:$A659="Urea")*($D1:$D659="Conversion factor")*($E1:$E659="Ammonia"),0)))</f>
        <v>9.0306602630136972</v>
      </c>
      <c r="AL114" s="22" cm="1">
        <f t="array" ref="AL114">AL91*(INDEX(AL:AL,MATCH(1,($A1:$A659="Urea")*($D1:$D659="Conversion factor")*($E1:$E659="Ammonia"),0)))</f>
        <v>8.9913965227397252</v>
      </c>
      <c r="AM114" s="22" cm="1">
        <f t="array" ref="AM114">AM91*(INDEX(AM:AM,MATCH(1,($A1:$A659="Urea")*($D1:$D659="Conversion factor")*($E1:$E659="Ammonia"),0)))</f>
        <v>8.9521327824657533</v>
      </c>
      <c r="AN114" s="22" cm="1">
        <f t="array" ref="AN114">AN91*(INDEX(AN:AN,MATCH(1,($A1:$A659="Urea")*($D1:$D659="Conversion factor")*($E1:$E659="Ammonia"),0)))</f>
        <v>8.9128690421917813</v>
      </c>
      <c r="AO114" s="22" cm="1">
        <f t="array" ref="AO114">AO91*(INDEX(AO:AO,MATCH(1,($A1:$A659="Urea")*($D1:$D659="Conversion factor")*($E1:$E659="Ammonia"),0)))</f>
        <v>8.8736053019178076</v>
      </c>
      <c r="AP114" s="22" cm="1">
        <f t="array" ref="AP114">AP91*(INDEX(AP:AP,MATCH(1,($A1:$A659="Urea")*($D1:$D659="Conversion factor")*($E1:$E659="Ammonia"),0)))</f>
        <v>8.8343415616438339</v>
      </c>
      <c r="AQ114" s="22" cm="1">
        <f t="array" ref="AQ114">AQ91*(INDEX(AQ:AQ,MATCH(1,($A1:$A659="Urea")*($D1:$D659="Conversion factor")*($E1:$E659="Ammonia"),0)))</f>
        <v>8.8343415616438339</v>
      </c>
      <c r="AR114" s="22" cm="1">
        <f t="array" ref="AR114">AR91*(INDEX(AR:AR,MATCH(1,($A1:$A659="Urea")*($D1:$D659="Conversion factor")*($E1:$E659="Ammonia"),0)))</f>
        <v>8.8343415616438339</v>
      </c>
      <c r="AS114" s="22" cm="1">
        <f t="array" ref="AS114">AS91*(INDEX(AS:AS,MATCH(1,($A1:$A659="Urea")*($D1:$D659="Conversion factor")*($E1:$E659="Ammonia"),0)))</f>
        <v>8.8343415616438339</v>
      </c>
      <c r="AT114" s="22" cm="1">
        <f t="array" ref="AT114">AT91*(INDEX(AT:AT,MATCH(1,($A1:$A659="Urea")*($D1:$D659="Conversion factor")*($E1:$E659="Ammonia"),0)))</f>
        <v>8.8343415616438339</v>
      </c>
      <c r="AU114" s="22" cm="1">
        <f t="array" ref="AU114">AU91*(INDEX(AU:AU,MATCH(1,($A1:$A659="Urea")*($D1:$D659="Conversion factor")*($E1:$E659="Ammonia"),0)))</f>
        <v>8.8343415616438339</v>
      </c>
      <c r="AV114" s="22" cm="1">
        <f t="array" ref="AV114">AV91*(INDEX(AV:AV,MATCH(1,($A1:$A659="Urea")*($D1:$D659="Conversion factor")*($E1:$E659="Ammonia"),0)))</f>
        <v>8.8343415616438339</v>
      </c>
      <c r="AW114" s="22" cm="1">
        <f t="array" ref="AW114">AW91*(INDEX(AW:AW,MATCH(1,($A1:$A659="Urea")*($D1:$D659="Conversion factor")*($E1:$E659="Ammonia"),0)))</f>
        <v>8.8343415616438339</v>
      </c>
      <c r="AX114" s="22" cm="1">
        <f t="array" ref="AX114">AX91*(INDEX(AX:AX,MATCH(1,($A1:$A659="Urea")*($D1:$D659="Conversion factor")*($E1:$E659="Ammonia"),0)))</f>
        <v>8.8343415616438339</v>
      </c>
      <c r="AY114" s="22" cm="1">
        <f t="array" ref="AY114">AY91*(INDEX(AY:AY,MATCH(1,($A1:$A659="Urea")*($D1:$D659="Conversion factor")*($E1:$E659="Ammonia"),0)))</f>
        <v>8.8343415616438339</v>
      </c>
      <c r="AZ114" s="22" cm="1">
        <f t="array" ref="AZ114">AZ91*(INDEX(AZ:AZ,MATCH(1,($A1:$A659="Urea")*($D1:$D659="Conversion factor")*($E1:$E659="Ammonia"),0)))</f>
        <v>8.8343415616438339</v>
      </c>
      <c r="BA114" s="22" cm="1">
        <f t="array" ref="BA114">BA91*(INDEX(BA:BA,MATCH(1,($A1:$A659="Urea")*($D1:$D659="Conversion factor")*($E1:$E659="Ammonia"),0)))</f>
        <v>8.8343415616438339</v>
      </c>
      <c r="BB114" s="22" cm="1">
        <f t="array" ref="BB114">BB91*(INDEX(BB:BB,MATCH(1,($A1:$A659="Urea")*($D1:$D659="Conversion factor")*($E1:$E659="Ammonia"),0)))</f>
        <v>8.8343415616438339</v>
      </c>
      <c r="BC114" s="22" cm="1">
        <f t="array" ref="BC114">BC91*(INDEX(BC:BC,MATCH(1,($A1:$A659="Urea")*($D1:$D659="Conversion factor")*($E1:$E659="Ammonia"),0)))</f>
        <v>8.8343415616438339</v>
      </c>
      <c r="BD114" s="22" cm="1">
        <f t="array" ref="BD114">BD91*(INDEX(BD:BD,MATCH(1,($A1:$A659="Urea")*($D1:$D659="Conversion factor")*($E1:$E659="Ammonia"),0)))</f>
        <v>8.8343415616438339</v>
      </c>
      <c r="BE114" s="22" cm="1">
        <f t="array" ref="BE114">BE91*(INDEX(BE:BE,MATCH(1,($A1:$A659="Urea")*($D1:$D659="Conversion factor")*($E1:$E659="Ammonia"),0)))</f>
        <v>8.8343415616438339</v>
      </c>
      <c r="BF114" s="22" cm="1">
        <f t="array" ref="BF114">BF91*(INDEX(BF:BF,MATCH(1,($A1:$A659="Urea")*($D1:$D659="Conversion factor")*($E1:$E659="Ammonia"),0)))</f>
        <v>8.8343415616438339</v>
      </c>
      <c r="BG114" s="22" cm="1">
        <f t="array" ref="BG114">BG91*(INDEX(BG:BG,MATCH(1,($A1:$A659="Urea")*($D1:$D659="Conversion factor")*($E1:$E659="Ammonia"),0)))</f>
        <v>8.8343415616438339</v>
      </c>
      <c r="BH114" s="22" cm="1">
        <f t="array" ref="BH114">BH91*(INDEX(BH:BH,MATCH(1,($A1:$A659="Urea")*($D1:$D659="Conversion factor")*($E1:$E659="Ammonia"),0)))</f>
        <v>8.8343415616438339</v>
      </c>
      <c r="BI114" s="22" cm="1">
        <f t="array" ref="BI114">BI91*(INDEX(BI:BI,MATCH(1,($A1:$A659="Urea")*($D1:$D659="Conversion factor")*($E1:$E659="Ammonia"),0)))</f>
        <v>8.8343415616438339</v>
      </c>
      <c r="BJ114" s="22" cm="1">
        <f t="array" ref="BJ114">BJ91*(INDEX(BJ:BJ,MATCH(1,($A1:$A659="Urea")*($D1:$D659="Conversion factor")*($E1:$E659="Ammonia"),0)))</f>
        <v>8.8343415616438339</v>
      </c>
      <c r="BK114" s="22" cm="1">
        <f t="array" ref="BK114">BK91*(INDEX(BK:BK,MATCH(1,($A1:$A659="Urea")*($D1:$D659="Conversion factor")*($E1:$E659="Ammonia"),0)))</f>
        <v>8.8343415616438339</v>
      </c>
      <c r="BL114" s="22" cm="1">
        <f t="array" ref="BL114">BL91*(INDEX(BL:BL,MATCH(1,($A1:$A659="Urea")*($D1:$D659="Conversion factor")*($E1:$E659="Ammonia"),0)))</f>
        <v>8.8343415616438339</v>
      </c>
      <c r="BM114" s="22" cm="1">
        <f t="array" ref="BM114">BM91*(INDEX(BM:BM,MATCH(1,($A1:$A659="Urea")*($D1:$D659="Conversion factor")*($E1:$E659="Ammonia"),0)))</f>
        <v>8.8343415616438339</v>
      </c>
      <c r="BN114" s="22" cm="1">
        <f t="array" ref="BN114">BN91*(INDEX(BN:BN,MATCH(1,($A1:$A659="Urea")*($D1:$D659="Conversion factor")*($E1:$E659="Ammonia"),0)))</f>
        <v>8.8343415616438339</v>
      </c>
      <c r="BO114" s="22" cm="1">
        <f t="array" ref="BO114">BO91*(INDEX(BO:BO,MATCH(1,($A1:$A659="Urea")*($D1:$D659="Conversion factor")*($E1:$E659="Ammonia"),0)))</f>
        <v>8.8343415616438339</v>
      </c>
      <c r="BP114" s="22" cm="1">
        <f t="array" ref="BP114">BP91*(INDEX(BP:BP,MATCH(1,($A1:$A659="Urea")*($D1:$D659="Conversion factor")*($E1:$E659="Ammonia"),0)))</f>
        <v>8.8343415616438339</v>
      </c>
      <c r="BQ114" s="22" cm="1">
        <f t="array" ref="BQ114">BQ91*(INDEX(BQ:BQ,MATCH(1,($A1:$A659="Urea")*($D1:$D659="Conversion factor")*($E1:$E659="Ammonia"),0)))</f>
        <v>8.8343415616438339</v>
      </c>
      <c r="BR114" s="22" cm="1">
        <f t="array" ref="BR114">BR91*(INDEX(BR:BR,MATCH(1,($A1:$A659="Urea")*($D1:$D659="Conversion factor")*($E1:$E659="Ammonia"),0)))</f>
        <v>8.8343415616438339</v>
      </c>
      <c r="BS114" s="22" cm="1">
        <f t="array" ref="BS114">BS91*(INDEX(BS:BS,MATCH(1,($A1:$A659="Urea")*($D1:$D659="Conversion factor")*($E1:$E659="Ammonia"),0)))</f>
        <v>8.8343415616438339</v>
      </c>
      <c r="BT114" s="22" cm="1">
        <f t="array" ref="BT114">BT91*(INDEX(BT:BT,MATCH(1,($A1:$A659="Urea")*($D1:$D659="Conversion factor")*($E1:$E659="Ammonia"),0)))</f>
        <v>8.8343415616438339</v>
      </c>
    </row>
    <row r="115" spans="1:72" ht="17.25" customHeight="1">
      <c r="A115" s="34" t="s">
        <v>37</v>
      </c>
      <c r="B115" s="20" t="s">
        <v>297</v>
      </c>
      <c r="C115" s="20" t="s">
        <v>94</v>
      </c>
      <c r="D115" s="20" t="s">
        <v>81</v>
      </c>
      <c r="E115" s="20" t="s">
        <v>339</v>
      </c>
      <c r="F115" s="2" t="s">
        <v>134</v>
      </c>
      <c r="G115" s="20" t="s">
        <v>290</v>
      </c>
      <c r="H115" s="20"/>
      <c r="I115" s="37"/>
      <c r="J115" s="38" t="b">
        <v>0</v>
      </c>
      <c r="K115" s="45"/>
      <c r="L115" s="22" cm="1">
        <f t="array" ref="L115">L92*(INDEX(L:L,MATCH(1,($A1:$A659="Urea")*($D1:$D659="Conversion factor")*($E1:$E659="Ammonia"),0)))</f>
        <v>6.0330881589041079</v>
      </c>
      <c r="M115" s="22" cm="1">
        <f t="array" ref="M115">M92*(INDEX(M:M,MATCH(1,($A1:$A659="Urea")*($D1:$D659="Conversion factor")*($E1:$E659="Ammonia"),0)))</f>
        <v>5.9875554180821906</v>
      </c>
      <c r="N115" s="22" cm="1">
        <f t="array" ref="N115">N92*(INDEX(N:N,MATCH(1,($A1:$A659="Urea")*($D1:$D659="Conversion factor")*($E1:$E659="Ammonia"),0)))</f>
        <v>5.9420226772602724</v>
      </c>
      <c r="O115" s="22" cm="1">
        <f t="array" ref="O115">O92*(INDEX(O:O,MATCH(1,($A1:$A659="Urea")*($D1:$D659="Conversion factor")*($E1:$E659="Ammonia"),0)))</f>
        <v>5.8964899364383552</v>
      </c>
      <c r="P115" s="22" cm="1">
        <f t="array" ref="P115">P92*(INDEX(P:P,MATCH(1,($A1:$A659="Urea")*($D1:$D659="Conversion factor")*($E1:$E659="Ammonia"),0)))</f>
        <v>5.850957195616437</v>
      </c>
      <c r="Q115" s="22" cm="1">
        <f t="array" ref="Q115">Q92*(INDEX(Q:Q,MATCH(1,($A1:$A659="Urea")*($D1:$D659="Conversion factor")*($E1:$E659="Ammonia"),0)))</f>
        <v>5.8054244547945197</v>
      </c>
      <c r="R115" s="22" cm="1">
        <f t="array" ref="R115">R92*(INDEX(R:R,MATCH(1,($A1:$A659="Urea")*($D1:$D659="Conversion factor")*($E1:$E659="Ammonia"),0)))</f>
        <v>5.7598917139726034</v>
      </c>
      <c r="S115" s="22" cm="1">
        <f t="array" ref="S115">S92*(INDEX(S:S,MATCH(1,($A1:$A659="Urea")*($D1:$D659="Conversion factor")*($E1:$E659="Ammonia"),0)))</f>
        <v>5.7143589731506843</v>
      </c>
      <c r="T115" s="22" cm="1">
        <f t="array" ref="T115">T92*(INDEX(T:T,MATCH(1,($A1:$A659="Urea")*($D1:$D659="Conversion factor")*($E1:$E659="Ammonia"),0)))</f>
        <v>5.668826232328767</v>
      </c>
      <c r="U115" s="22" cm="1">
        <f t="array" ref="U115">U92*(INDEX(U:U,MATCH(1,($A1:$A659="Urea")*($D1:$D659="Conversion factor")*($E1:$E659="Ammonia"),0)))</f>
        <v>5.6232934915068498</v>
      </c>
      <c r="V115" s="22" cm="1">
        <f t="array" ref="V115">V92*(INDEX(V:V,MATCH(1,($A1:$A659="Urea")*($D1:$D659="Conversion factor")*($E1:$E659="Ammonia"),0)))</f>
        <v>5.5777607506849307</v>
      </c>
      <c r="W115" s="22" cm="1">
        <f t="array" ref="W115">W92*(INDEX(W:W,MATCH(1,($A1:$A659="Urea")*($D1:$D659="Conversion factor")*($E1:$E659="Ammonia"),0)))</f>
        <v>5.5549943802739721</v>
      </c>
      <c r="X115" s="22" cm="1">
        <f t="array" ref="X115">X92*(INDEX(X:X,MATCH(1,($A1:$A659="Urea")*($D1:$D659="Conversion factor")*($E1:$E659="Ammonia"),0)))</f>
        <v>5.5322280098630134</v>
      </c>
      <c r="Y115" s="22" cm="1">
        <f t="array" ref="Y115">Y92*(INDEX(Y:Y,MATCH(1,($A1:$A659="Urea")*($D1:$D659="Conversion factor")*($E1:$E659="Ammonia"),0)))</f>
        <v>5.5094616394520548</v>
      </c>
      <c r="Z115" s="22" cm="1">
        <f t="array" ref="Z115">Z92*(INDEX(Z:Z,MATCH(1,($A1:$A659="Urea")*($D1:$D659="Conversion factor")*($E1:$E659="Ammonia"),0)))</f>
        <v>5.4866952690410953</v>
      </c>
      <c r="AA115" s="22" cm="1">
        <f t="array" ref="AA115">AA92*(INDEX(AA:AA,MATCH(1,($A1:$A659="Urea")*($D1:$D659="Conversion factor")*($E1:$E659="Ammonia"),0)))</f>
        <v>5.4639288986301366</v>
      </c>
      <c r="AB115" s="22" cm="1">
        <f t="array" ref="AB115">AB92*(INDEX(AB:AB,MATCH(1,($A1:$A659="Urea")*($D1:$D659="Conversion factor")*($E1:$E659="Ammonia"),0)))</f>
        <v>5.441162528219178</v>
      </c>
      <c r="AC115" s="22" cm="1">
        <f t="array" ref="AC115">AC92*(INDEX(AC:AC,MATCH(1,($A1:$A659="Urea")*($D1:$D659="Conversion factor")*($E1:$E659="Ammonia"),0)))</f>
        <v>5.4183961578082194</v>
      </c>
      <c r="AD115" s="22" cm="1">
        <f t="array" ref="AD115">AD92*(INDEX(AD:AD,MATCH(1,($A1:$A659="Urea")*($D1:$D659="Conversion factor")*($E1:$E659="Ammonia"),0)))</f>
        <v>5.3956297873972598</v>
      </c>
      <c r="AE115" s="22" cm="1">
        <f t="array" ref="AE115">AE92*(INDEX(AE:AE,MATCH(1,($A1:$A659="Urea")*($D1:$D659="Conversion factor")*($E1:$E659="Ammonia"),0)))</f>
        <v>5.3728634169863012</v>
      </c>
      <c r="AF115" s="22" cm="1">
        <f t="array" ref="AF115">AF92*(INDEX(AF:AF,MATCH(1,($A1:$A659="Urea")*($D1:$D659="Conversion factor")*($E1:$E659="Ammonia"),0)))</f>
        <v>5.3500970465753426</v>
      </c>
      <c r="AG115" s="22" cm="1">
        <f t="array" ref="AG115">AG92*(INDEX(AG:AG,MATCH(1,($A1:$A659="Urea")*($D1:$D659="Conversion factor")*($E1:$E659="Ammonia"),0)))</f>
        <v>5.3273306761643839</v>
      </c>
      <c r="AH115" s="22" cm="1">
        <f t="array" ref="AH115">AH92*(INDEX(AH:AH,MATCH(1,($A1:$A659="Urea")*($D1:$D659="Conversion factor")*($E1:$E659="Ammonia"),0)))</f>
        <v>5.3045643057534244</v>
      </c>
      <c r="AI115" s="22" cm="1">
        <f t="array" ref="AI115">AI92*(INDEX(AI:AI,MATCH(1,($A1:$A659="Urea")*($D1:$D659="Conversion factor")*($E1:$E659="Ammonia"),0)))</f>
        <v>5.2817979353424658</v>
      </c>
      <c r="AJ115" s="22" cm="1">
        <f t="array" ref="AJ115">AJ92*(INDEX(AJ:AJ,MATCH(1,($A1:$A659="Urea")*($D1:$D659="Conversion factor")*($E1:$E659="Ammonia"),0)))</f>
        <v>5.2590315649315071</v>
      </c>
      <c r="AK115" s="22" cm="1">
        <f t="array" ref="AK115">AK92*(INDEX(AK:AK,MATCH(1,($A1:$A659="Urea")*($D1:$D659="Conversion factor")*($E1:$E659="Ammonia"),0)))</f>
        <v>5.2362651945205476</v>
      </c>
      <c r="AL115" s="22" cm="1">
        <f t="array" ref="AL115">AL92*(INDEX(AL:AL,MATCH(1,($A1:$A659="Urea")*($D1:$D659="Conversion factor")*($E1:$E659="Ammonia"),0)))</f>
        <v>5.213498824109589</v>
      </c>
      <c r="AM115" s="22" cm="1">
        <f t="array" ref="AM115">AM92*(INDEX(AM:AM,MATCH(1,($A1:$A659="Urea")*($D1:$D659="Conversion factor")*($E1:$E659="Ammonia"),0)))</f>
        <v>5.1907324536986303</v>
      </c>
      <c r="AN115" s="22" cm="1">
        <f t="array" ref="AN115">AN92*(INDEX(AN:AN,MATCH(1,($A1:$A659="Urea")*($D1:$D659="Conversion factor")*($E1:$E659="Ammonia"),0)))</f>
        <v>5.1679660832876717</v>
      </c>
      <c r="AO115" s="22" cm="1">
        <f t="array" ref="AO115">AO92*(INDEX(AO:AO,MATCH(1,($A1:$A659="Urea")*($D1:$D659="Conversion factor")*($E1:$E659="Ammonia"),0)))</f>
        <v>5.1451997128767122</v>
      </c>
      <c r="AP115" s="22" cm="1">
        <f t="array" ref="AP115">AP92*(INDEX(AP:AP,MATCH(1,($A1:$A659="Urea")*($D1:$D659="Conversion factor")*($E1:$E659="Ammonia"),0)))</f>
        <v>5.1224333424657535</v>
      </c>
      <c r="AQ115" s="22" cm="1">
        <f t="array" ref="AQ115">AQ92*(INDEX(AQ:AQ,MATCH(1,($A1:$A659="Urea")*($D1:$D659="Conversion factor")*($E1:$E659="Ammonia"),0)))</f>
        <v>5.1224333424657535</v>
      </c>
      <c r="AR115" s="22" cm="1">
        <f t="array" ref="AR115">AR92*(INDEX(AR:AR,MATCH(1,($A1:$A659="Urea")*($D1:$D659="Conversion factor")*($E1:$E659="Ammonia"),0)))</f>
        <v>5.1224333424657535</v>
      </c>
      <c r="AS115" s="22" cm="1">
        <f t="array" ref="AS115">AS92*(INDEX(AS:AS,MATCH(1,($A1:$A659="Urea")*($D1:$D659="Conversion factor")*($E1:$E659="Ammonia"),0)))</f>
        <v>5.1224333424657535</v>
      </c>
      <c r="AT115" s="22" cm="1">
        <f t="array" ref="AT115">AT92*(INDEX(AT:AT,MATCH(1,($A1:$A659="Urea")*($D1:$D659="Conversion factor")*($E1:$E659="Ammonia"),0)))</f>
        <v>5.1224333424657535</v>
      </c>
      <c r="AU115" s="22" cm="1">
        <f t="array" ref="AU115">AU92*(INDEX(AU:AU,MATCH(1,($A1:$A659="Urea")*($D1:$D659="Conversion factor")*($E1:$E659="Ammonia"),0)))</f>
        <v>5.1224333424657535</v>
      </c>
      <c r="AV115" s="22" cm="1">
        <f t="array" ref="AV115">AV92*(INDEX(AV:AV,MATCH(1,($A1:$A659="Urea")*($D1:$D659="Conversion factor")*($E1:$E659="Ammonia"),0)))</f>
        <v>5.1224333424657535</v>
      </c>
      <c r="AW115" s="22" cm="1">
        <f t="array" ref="AW115">AW92*(INDEX(AW:AW,MATCH(1,($A1:$A659="Urea")*($D1:$D659="Conversion factor")*($E1:$E659="Ammonia"),0)))</f>
        <v>5.1224333424657535</v>
      </c>
      <c r="AX115" s="22" cm="1">
        <f t="array" ref="AX115">AX92*(INDEX(AX:AX,MATCH(1,($A1:$A659="Urea")*($D1:$D659="Conversion factor")*($E1:$E659="Ammonia"),0)))</f>
        <v>5.1224333424657535</v>
      </c>
      <c r="AY115" s="22" cm="1">
        <f t="array" ref="AY115">AY92*(INDEX(AY:AY,MATCH(1,($A1:$A659="Urea")*($D1:$D659="Conversion factor")*($E1:$E659="Ammonia"),0)))</f>
        <v>5.1224333424657535</v>
      </c>
      <c r="AZ115" s="22" cm="1">
        <f t="array" ref="AZ115">AZ92*(INDEX(AZ:AZ,MATCH(1,($A1:$A659="Urea")*($D1:$D659="Conversion factor")*($E1:$E659="Ammonia"),0)))</f>
        <v>5.1224333424657535</v>
      </c>
      <c r="BA115" s="22" cm="1">
        <f t="array" ref="BA115">BA92*(INDEX(BA:BA,MATCH(1,($A1:$A659="Urea")*($D1:$D659="Conversion factor")*($E1:$E659="Ammonia"),0)))</f>
        <v>5.1224333424657535</v>
      </c>
      <c r="BB115" s="22" cm="1">
        <f t="array" ref="BB115">BB92*(INDEX(BB:BB,MATCH(1,($A1:$A659="Urea")*($D1:$D659="Conversion factor")*($E1:$E659="Ammonia"),0)))</f>
        <v>5.1224333424657535</v>
      </c>
      <c r="BC115" s="22" cm="1">
        <f t="array" ref="BC115">BC92*(INDEX(BC:BC,MATCH(1,($A1:$A659="Urea")*($D1:$D659="Conversion factor")*($E1:$E659="Ammonia"),0)))</f>
        <v>5.1224333424657535</v>
      </c>
      <c r="BD115" s="22" cm="1">
        <f t="array" ref="BD115">BD92*(INDEX(BD:BD,MATCH(1,($A1:$A659="Urea")*($D1:$D659="Conversion factor")*($E1:$E659="Ammonia"),0)))</f>
        <v>5.1224333424657535</v>
      </c>
      <c r="BE115" s="22" cm="1">
        <f t="array" ref="BE115">BE92*(INDEX(BE:BE,MATCH(1,($A1:$A659="Urea")*($D1:$D659="Conversion factor")*($E1:$E659="Ammonia"),0)))</f>
        <v>5.1224333424657535</v>
      </c>
      <c r="BF115" s="22" cm="1">
        <f t="array" ref="BF115">BF92*(INDEX(BF:BF,MATCH(1,($A1:$A659="Urea")*($D1:$D659="Conversion factor")*($E1:$E659="Ammonia"),0)))</f>
        <v>5.1224333424657535</v>
      </c>
      <c r="BG115" s="22" cm="1">
        <f t="array" ref="BG115">BG92*(INDEX(BG:BG,MATCH(1,($A1:$A659="Urea")*($D1:$D659="Conversion factor")*($E1:$E659="Ammonia"),0)))</f>
        <v>5.1224333424657535</v>
      </c>
      <c r="BH115" s="22" cm="1">
        <f t="array" ref="BH115">BH92*(INDEX(BH:BH,MATCH(1,($A1:$A659="Urea")*($D1:$D659="Conversion factor")*($E1:$E659="Ammonia"),0)))</f>
        <v>5.1224333424657535</v>
      </c>
      <c r="BI115" s="22" cm="1">
        <f t="array" ref="BI115">BI92*(INDEX(BI:BI,MATCH(1,($A1:$A659="Urea")*($D1:$D659="Conversion factor")*($E1:$E659="Ammonia"),0)))</f>
        <v>5.1224333424657535</v>
      </c>
      <c r="BJ115" s="22" cm="1">
        <f t="array" ref="BJ115">BJ92*(INDEX(BJ:BJ,MATCH(1,($A1:$A659="Urea")*($D1:$D659="Conversion factor")*($E1:$E659="Ammonia"),0)))</f>
        <v>5.1224333424657535</v>
      </c>
      <c r="BK115" s="22" cm="1">
        <f t="array" ref="BK115">BK92*(INDEX(BK:BK,MATCH(1,($A1:$A659="Urea")*($D1:$D659="Conversion factor")*($E1:$E659="Ammonia"),0)))</f>
        <v>5.1224333424657535</v>
      </c>
      <c r="BL115" s="22" cm="1">
        <f t="array" ref="BL115">BL92*(INDEX(BL:BL,MATCH(1,($A1:$A659="Urea")*($D1:$D659="Conversion factor")*($E1:$E659="Ammonia"),0)))</f>
        <v>5.1224333424657535</v>
      </c>
      <c r="BM115" s="22" cm="1">
        <f t="array" ref="BM115">BM92*(INDEX(BM:BM,MATCH(1,($A1:$A659="Urea")*($D1:$D659="Conversion factor")*($E1:$E659="Ammonia"),0)))</f>
        <v>5.1224333424657535</v>
      </c>
      <c r="BN115" s="22" cm="1">
        <f t="array" ref="BN115">BN92*(INDEX(BN:BN,MATCH(1,($A1:$A659="Urea")*($D1:$D659="Conversion factor")*($E1:$E659="Ammonia"),0)))</f>
        <v>5.1224333424657535</v>
      </c>
      <c r="BO115" s="22" cm="1">
        <f t="array" ref="BO115">BO92*(INDEX(BO:BO,MATCH(1,($A1:$A659="Urea")*($D1:$D659="Conversion factor")*($E1:$E659="Ammonia"),0)))</f>
        <v>5.1224333424657535</v>
      </c>
      <c r="BP115" s="22" cm="1">
        <f t="array" ref="BP115">BP92*(INDEX(BP:BP,MATCH(1,($A1:$A659="Urea")*($D1:$D659="Conversion factor")*($E1:$E659="Ammonia"),0)))</f>
        <v>5.1224333424657535</v>
      </c>
      <c r="BQ115" s="22" cm="1">
        <f t="array" ref="BQ115">BQ92*(INDEX(BQ:BQ,MATCH(1,($A1:$A659="Urea")*($D1:$D659="Conversion factor")*($E1:$E659="Ammonia"),0)))</f>
        <v>5.1224333424657535</v>
      </c>
      <c r="BR115" s="22" cm="1">
        <f t="array" ref="BR115">BR92*(INDEX(BR:BR,MATCH(1,($A1:$A659="Urea")*($D1:$D659="Conversion factor")*($E1:$E659="Ammonia"),0)))</f>
        <v>5.1224333424657535</v>
      </c>
      <c r="BS115" s="22" cm="1">
        <f t="array" ref="BS115">BS92*(INDEX(BS:BS,MATCH(1,($A1:$A659="Urea")*($D1:$D659="Conversion factor")*($E1:$E659="Ammonia"),0)))</f>
        <v>5.1224333424657535</v>
      </c>
      <c r="BT115" s="22" cm="1">
        <f t="array" ref="BT115">BT92*(INDEX(BT:BT,MATCH(1,($A1:$A659="Urea")*($D1:$D659="Conversion factor")*($E1:$E659="Ammonia"),0)))</f>
        <v>5.1224333424657535</v>
      </c>
    </row>
    <row r="116" spans="1:72" ht="17.25" customHeight="1">
      <c r="A116" s="264" t="s">
        <v>37</v>
      </c>
      <c r="B116" s="20" t="s">
        <v>297</v>
      </c>
      <c r="C116" s="20" t="s">
        <v>94</v>
      </c>
      <c r="D116" s="20" t="s">
        <v>81</v>
      </c>
      <c r="E116" s="20" t="s">
        <v>339</v>
      </c>
      <c r="F116" s="2" t="s">
        <v>76</v>
      </c>
      <c r="G116" s="20" t="s">
        <v>290</v>
      </c>
      <c r="H116" s="20"/>
      <c r="I116" s="37"/>
      <c r="J116" s="38" t="b">
        <v>0</v>
      </c>
      <c r="K116" s="45"/>
      <c r="L116" s="22" cm="1">
        <f t="array" ref="L116">L93*(INDEX(L:L,MATCH(1,($A1:$A659="Urea")*($D1:$D659="Conversion factor")*($E1:$E659="Ammonia"),0)))</f>
        <v>12.590792679452051</v>
      </c>
      <c r="M116" s="22" cm="1">
        <f t="array" ref="M116">M93*(INDEX(M:M,MATCH(1,($A1:$A659="Urea")*($D1:$D659="Conversion factor")*($E1:$E659="Ammonia"),0)))</f>
        <v>12.495767829041091</v>
      </c>
      <c r="N116" s="22" cm="1">
        <f t="array" ref="N116">N93*(INDEX(N:N,MATCH(1,($A1:$A659="Urea")*($D1:$D659="Conversion factor")*($E1:$E659="Ammonia"),0)))</f>
        <v>12.400742978630133</v>
      </c>
      <c r="O116" s="22" cm="1">
        <f t="array" ref="O116">O93*(INDEX(O:O,MATCH(1,($A1:$A659="Urea")*($D1:$D659="Conversion factor")*($E1:$E659="Ammonia"),0)))</f>
        <v>12.305718128219173</v>
      </c>
      <c r="P116" s="22" cm="1">
        <f t="array" ref="P116">P93*(INDEX(P:P,MATCH(1,($A1:$A659="Urea")*($D1:$D659="Conversion factor")*($E1:$E659="Ammonia"),0)))</f>
        <v>12.210693277808215</v>
      </c>
      <c r="Q116" s="22" cm="1">
        <f t="array" ref="Q116">Q93*(INDEX(Q:Q,MATCH(1,($A1:$A659="Urea")*($D1:$D659="Conversion factor")*($E1:$E659="Ammonia"),0)))</f>
        <v>12.115668427397257</v>
      </c>
      <c r="R116" s="22" cm="1">
        <f t="array" ref="R116">R93*(INDEX(R:R,MATCH(1,($A1:$A659="Urea")*($D1:$D659="Conversion factor")*($E1:$E659="Ammonia"),0)))</f>
        <v>12.020643576986298</v>
      </c>
      <c r="S116" s="22" cm="1">
        <f t="array" ref="S116">S93*(INDEX(S:S,MATCH(1,($A1:$A659="Urea")*($D1:$D659="Conversion factor")*($E1:$E659="Ammonia"),0)))</f>
        <v>11.925618726575339</v>
      </c>
      <c r="T116" s="22" cm="1">
        <f t="array" ref="T116">T93*(INDEX(T:T,MATCH(1,($A1:$A659="Urea")*($D1:$D659="Conversion factor")*($E1:$E659="Ammonia"),0)))</f>
        <v>11.830593876164381</v>
      </c>
      <c r="U116" s="22" cm="1">
        <f t="array" ref="U116">U93*(INDEX(U:U,MATCH(1,($A1:$A659="Urea")*($D1:$D659="Conversion factor")*($E1:$E659="Ammonia"),0)))</f>
        <v>11.735569025753422</v>
      </c>
      <c r="V116" s="22" cm="1">
        <f t="array" ref="V116">V93*(INDEX(V:V,MATCH(1,($A1:$A659="Urea")*($D1:$D659="Conversion factor")*($E1:$E659="Ammonia"),0)))</f>
        <v>11.640544175342464</v>
      </c>
      <c r="W116" s="22" cm="1">
        <f t="array" ref="W116">W93*(INDEX(W:W,MATCH(1,($A1:$A659="Urea")*($D1:$D659="Conversion factor")*($E1:$E659="Ammonia"),0)))</f>
        <v>11.593031750136985</v>
      </c>
      <c r="X116" s="22" cm="1">
        <f t="array" ref="X116">X93*(INDEX(X:X,MATCH(1,($A1:$A659="Urea")*($D1:$D659="Conversion factor")*($E1:$E659="Ammonia"),0)))</f>
        <v>11.545519324931504</v>
      </c>
      <c r="Y116" s="22" cm="1">
        <f t="array" ref="Y116">Y93*(INDEX(Y:Y,MATCH(1,($A1:$A659="Urea")*($D1:$D659="Conversion factor")*($E1:$E659="Ammonia"),0)))</f>
        <v>11.498006899726025</v>
      </c>
      <c r="Z116" s="22" cm="1">
        <f t="array" ref="Z116">Z93*(INDEX(Z:Z,MATCH(1,($A1:$A659="Urea")*($D1:$D659="Conversion factor")*($E1:$E659="Ammonia"),0)))</f>
        <v>11.450494474520546</v>
      </c>
      <c r="AA116" s="22" cm="1">
        <f t="array" ref="AA116">AA93*(INDEX(AA:AA,MATCH(1,($A1:$A659="Urea")*($D1:$D659="Conversion factor")*($E1:$E659="Ammonia"),0)))</f>
        <v>11.402982049315066</v>
      </c>
      <c r="AB116" s="22" cm="1">
        <f t="array" ref="AB116">AB93*(INDEX(AB:AB,MATCH(1,($A1:$A659="Urea")*($D1:$D659="Conversion factor")*($E1:$E659="Ammonia"),0)))</f>
        <v>11.355469624109586</v>
      </c>
      <c r="AC116" s="22" cm="1">
        <f t="array" ref="AC116">AC93*(INDEX(AC:AC,MATCH(1,($A1:$A659="Urea")*($D1:$D659="Conversion factor")*($E1:$E659="Ammonia"),0)))</f>
        <v>11.307957198904109</v>
      </c>
      <c r="AD116" s="22" cm="1">
        <f t="array" ref="AD116">AD93*(INDEX(AD:AD,MATCH(1,($A1:$A659="Urea")*($D1:$D659="Conversion factor")*($E1:$E659="Ammonia"),0)))</f>
        <v>11.260444773698628</v>
      </c>
      <c r="AE116" s="22" cm="1">
        <f t="array" ref="AE116">AE93*(INDEX(AE:AE,MATCH(1,($A1:$A659="Urea")*($D1:$D659="Conversion factor")*($E1:$E659="Ammonia"),0)))</f>
        <v>11.212932348493149</v>
      </c>
      <c r="AF116" s="22" cm="1">
        <f t="array" ref="AF116">AF93*(INDEX(AF:AF,MATCH(1,($A1:$A659="Urea")*($D1:$D659="Conversion factor")*($E1:$E659="Ammonia"),0)))</f>
        <v>11.16541992328767</v>
      </c>
      <c r="AG116" s="22" cm="1">
        <f t="array" ref="AG116">AG93*(INDEX(AG:AG,MATCH(1,($A1:$A659="Urea")*($D1:$D659="Conversion factor")*($E1:$E659="Ammonia"),0)))</f>
        <v>11.117907498082189</v>
      </c>
      <c r="AH116" s="22" cm="1">
        <f t="array" ref="AH116">AH93*(INDEX(AH:AH,MATCH(1,($A1:$A659="Urea")*($D1:$D659="Conversion factor")*($E1:$E659="Ammonia"),0)))</f>
        <v>11.07039507287671</v>
      </c>
      <c r="AI116" s="22" cm="1">
        <f t="array" ref="AI116">AI93*(INDEX(AI:AI,MATCH(1,($A1:$A659="Urea")*($D1:$D659="Conversion factor")*($E1:$E659="Ammonia"),0)))</f>
        <v>11.022882647671231</v>
      </c>
      <c r="AJ116" s="22" cm="1">
        <f t="array" ref="AJ116">AJ93*(INDEX(AJ:AJ,MATCH(1,($A1:$A659="Urea")*($D1:$D659="Conversion factor")*($E1:$E659="Ammonia"),0)))</f>
        <v>10.975370222465751</v>
      </c>
      <c r="AK116" s="22" cm="1">
        <f t="array" ref="AK116">AK93*(INDEX(AK:AK,MATCH(1,($A1:$A659="Urea")*($D1:$D659="Conversion factor")*($E1:$E659="Ammonia"),0)))</f>
        <v>10.927857797260272</v>
      </c>
      <c r="AL116" s="22" cm="1">
        <f t="array" ref="AL116">AL93*(INDEX(AL:AL,MATCH(1,($A1:$A659="Urea")*($D1:$D659="Conversion factor")*($E1:$E659="Ammonia"),0)))</f>
        <v>10.880345372054792</v>
      </c>
      <c r="AM116" s="22" cm="1">
        <f t="array" ref="AM116">AM93*(INDEX(AM:AM,MATCH(1,($A1:$A659="Urea")*($D1:$D659="Conversion factor")*($E1:$E659="Ammonia"),0)))</f>
        <v>10.832832946849313</v>
      </c>
      <c r="AN116" s="22" cm="1">
        <f t="array" ref="AN116">AN93*(INDEX(AN:AN,MATCH(1,($A1:$A659="Urea")*($D1:$D659="Conversion factor")*($E1:$E659="Ammonia"),0)))</f>
        <v>10.785320521643833</v>
      </c>
      <c r="AO116" s="22" cm="1">
        <f t="array" ref="AO116">AO93*(INDEX(AO:AO,MATCH(1,($A1:$A659="Urea")*($D1:$D659="Conversion factor")*($E1:$E659="Ammonia"),0)))</f>
        <v>10.737808096438355</v>
      </c>
      <c r="AP116" s="22" cm="1">
        <f t="array" ref="AP116">AP93*(INDEX(AP:AP,MATCH(1,($A1:$A659="Urea")*($D1:$D659="Conversion factor")*($E1:$E659="Ammonia"),0)))</f>
        <v>10.690295671232876</v>
      </c>
      <c r="AQ116" s="22" cm="1">
        <f t="array" ref="AQ116">AQ93*(INDEX(AQ:AQ,MATCH(1,($A1:$A659="Urea")*($D1:$D659="Conversion factor")*($E1:$E659="Ammonia"),0)))</f>
        <v>10.690295671232876</v>
      </c>
      <c r="AR116" s="22" cm="1">
        <f t="array" ref="AR116">AR93*(INDEX(AR:AR,MATCH(1,($A1:$A659="Urea")*($D1:$D659="Conversion factor")*($E1:$E659="Ammonia"),0)))</f>
        <v>10.690295671232876</v>
      </c>
      <c r="AS116" s="22" cm="1">
        <f t="array" ref="AS116">AS93*(INDEX(AS:AS,MATCH(1,($A1:$A659="Urea")*($D1:$D659="Conversion factor")*($E1:$E659="Ammonia"),0)))</f>
        <v>10.690295671232876</v>
      </c>
      <c r="AT116" s="22" cm="1">
        <f t="array" ref="AT116">AT93*(INDEX(AT:AT,MATCH(1,($A1:$A659="Urea")*($D1:$D659="Conversion factor")*($E1:$E659="Ammonia"),0)))</f>
        <v>10.690295671232876</v>
      </c>
      <c r="AU116" s="22" cm="1">
        <f t="array" ref="AU116">AU93*(INDEX(AU:AU,MATCH(1,($A1:$A659="Urea")*($D1:$D659="Conversion factor")*($E1:$E659="Ammonia"),0)))</f>
        <v>10.690295671232876</v>
      </c>
      <c r="AV116" s="22" cm="1">
        <f t="array" ref="AV116">AV93*(INDEX(AV:AV,MATCH(1,($A1:$A659="Urea")*($D1:$D659="Conversion factor")*($E1:$E659="Ammonia"),0)))</f>
        <v>10.690295671232876</v>
      </c>
      <c r="AW116" s="22" cm="1">
        <f t="array" ref="AW116">AW93*(INDEX(AW:AW,MATCH(1,($A1:$A659="Urea")*($D1:$D659="Conversion factor")*($E1:$E659="Ammonia"),0)))</f>
        <v>10.690295671232876</v>
      </c>
      <c r="AX116" s="22" cm="1">
        <f t="array" ref="AX116">AX93*(INDEX(AX:AX,MATCH(1,($A1:$A659="Urea")*($D1:$D659="Conversion factor")*($E1:$E659="Ammonia"),0)))</f>
        <v>10.690295671232876</v>
      </c>
      <c r="AY116" s="22" cm="1">
        <f t="array" ref="AY116">AY93*(INDEX(AY:AY,MATCH(1,($A1:$A659="Urea")*($D1:$D659="Conversion factor")*($E1:$E659="Ammonia"),0)))</f>
        <v>10.690295671232876</v>
      </c>
      <c r="AZ116" s="22" cm="1">
        <f t="array" ref="AZ116">AZ93*(INDEX(AZ:AZ,MATCH(1,($A1:$A659="Urea")*($D1:$D659="Conversion factor")*($E1:$E659="Ammonia"),0)))</f>
        <v>10.690295671232876</v>
      </c>
      <c r="BA116" s="22" cm="1">
        <f t="array" ref="BA116">BA93*(INDEX(BA:BA,MATCH(1,($A1:$A659="Urea")*($D1:$D659="Conversion factor")*($E1:$E659="Ammonia"),0)))</f>
        <v>10.690295671232876</v>
      </c>
      <c r="BB116" s="22" cm="1">
        <f t="array" ref="BB116">BB93*(INDEX(BB:BB,MATCH(1,($A1:$A659="Urea")*($D1:$D659="Conversion factor")*($E1:$E659="Ammonia"),0)))</f>
        <v>10.690295671232876</v>
      </c>
      <c r="BC116" s="22" cm="1">
        <f t="array" ref="BC116">BC93*(INDEX(BC:BC,MATCH(1,($A1:$A659="Urea")*($D1:$D659="Conversion factor")*($E1:$E659="Ammonia"),0)))</f>
        <v>10.690295671232876</v>
      </c>
      <c r="BD116" s="22" cm="1">
        <f t="array" ref="BD116">BD93*(INDEX(BD:BD,MATCH(1,($A1:$A659="Urea")*($D1:$D659="Conversion factor")*($E1:$E659="Ammonia"),0)))</f>
        <v>10.690295671232876</v>
      </c>
      <c r="BE116" s="22" cm="1">
        <f t="array" ref="BE116">BE93*(INDEX(BE:BE,MATCH(1,($A1:$A659="Urea")*($D1:$D659="Conversion factor")*($E1:$E659="Ammonia"),0)))</f>
        <v>10.690295671232876</v>
      </c>
      <c r="BF116" s="22" cm="1">
        <f t="array" ref="BF116">BF93*(INDEX(BF:BF,MATCH(1,($A1:$A659="Urea")*($D1:$D659="Conversion factor")*($E1:$E659="Ammonia"),0)))</f>
        <v>10.690295671232876</v>
      </c>
      <c r="BG116" s="22" cm="1">
        <f t="array" ref="BG116">BG93*(INDEX(BG:BG,MATCH(1,($A1:$A659="Urea")*($D1:$D659="Conversion factor")*($E1:$E659="Ammonia"),0)))</f>
        <v>10.690295671232876</v>
      </c>
      <c r="BH116" s="22" cm="1">
        <f t="array" ref="BH116">BH93*(INDEX(BH:BH,MATCH(1,($A1:$A659="Urea")*($D1:$D659="Conversion factor")*($E1:$E659="Ammonia"),0)))</f>
        <v>10.690295671232876</v>
      </c>
      <c r="BI116" s="22" cm="1">
        <f t="array" ref="BI116">BI93*(INDEX(BI:BI,MATCH(1,($A1:$A659="Urea")*($D1:$D659="Conversion factor")*($E1:$E659="Ammonia"),0)))</f>
        <v>10.690295671232876</v>
      </c>
      <c r="BJ116" s="22" cm="1">
        <f t="array" ref="BJ116">BJ93*(INDEX(BJ:BJ,MATCH(1,($A1:$A659="Urea")*($D1:$D659="Conversion factor")*($E1:$E659="Ammonia"),0)))</f>
        <v>10.690295671232876</v>
      </c>
      <c r="BK116" s="22" cm="1">
        <f t="array" ref="BK116">BK93*(INDEX(BK:BK,MATCH(1,($A1:$A659="Urea")*($D1:$D659="Conversion factor")*($E1:$E659="Ammonia"),0)))</f>
        <v>10.690295671232876</v>
      </c>
      <c r="BL116" s="22" cm="1">
        <f t="array" ref="BL116">BL93*(INDEX(BL:BL,MATCH(1,($A1:$A659="Urea")*($D1:$D659="Conversion factor")*($E1:$E659="Ammonia"),0)))</f>
        <v>10.690295671232876</v>
      </c>
      <c r="BM116" s="22" cm="1">
        <f t="array" ref="BM116">BM93*(INDEX(BM:BM,MATCH(1,($A1:$A659="Urea")*($D1:$D659="Conversion factor")*($E1:$E659="Ammonia"),0)))</f>
        <v>10.690295671232876</v>
      </c>
      <c r="BN116" s="22" cm="1">
        <f t="array" ref="BN116">BN93*(INDEX(BN:BN,MATCH(1,($A1:$A659="Urea")*($D1:$D659="Conversion factor")*($E1:$E659="Ammonia"),0)))</f>
        <v>10.690295671232876</v>
      </c>
      <c r="BO116" s="22" cm="1">
        <f t="array" ref="BO116">BO93*(INDEX(BO:BO,MATCH(1,($A1:$A659="Urea")*($D1:$D659="Conversion factor")*($E1:$E659="Ammonia"),0)))</f>
        <v>10.690295671232876</v>
      </c>
      <c r="BP116" s="22" cm="1">
        <f t="array" ref="BP116">BP93*(INDEX(BP:BP,MATCH(1,($A1:$A659="Urea")*($D1:$D659="Conversion factor")*($E1:$E659="Ammonia"),0)))</f>
        <v>10.690295671232876</v>
      </c>
      <c r="BQ116" s="22" cm="1">
        <f t="array" ref="BQ116">BQ93*(INDEX(BQ:BQ,MATCH(1,($A1:$A659="Urea")*($D1:$D659="Conversion factor")*($E1:$E659="Ammonia"),0)))</f>
        <v>10.690295671232876</v>
      </c>
      <c r="BR116" s="22" cm="1">
        <f t="array" ref="BR116">BR93*(INDEX(BR:BR,MATCH(1,($A1:$A659="Urea")*($D1:$D659="Conversion factor")*($E1:$E659="Ammonia"),0)))</f>
        <v>10.690295671232876</v>
      </c>
      <c r="BS116" s="22" cm="1">
        <f t="array" ref="BS116">BS93*(INDEX(BS:BS,MATCH(1,($A1:$A659="Urea")*($D1:$D659="Conversion factor")*($E1:$E659="Ammonia"),0)))</f>
        <v>10.690295671232876</v>
      </c>
      <c r="BT116" s="22" cm="1">
        <f t="array" ref="BT116">BT93*(INDEX(BT:BT,MATCH(1,($A1:$A659="Urea")*($D1:$D659="Conversion factor")*($E1:$E659="Ammonia"),0)))</f>
        <v>10.690295671232876</v>
      </c>
    </row>
    <row r="117" spans="1:72" ht="17.25" customHeight="1">
      <c r="A117" s="34" t="s">
        <v>37</v>
      </c>
      <c r="B117" s="20" t="s">
        <v>297</v>
      </c>
      <c r="C117" s="20" t="s">
        <v>94</v>
      </c>
      <c r="D117" s="20" t="s">
        <v>81</v>
      </c>
      <c r="E117" s="20" t="s">
        <v>339</v>
      </c>
      <c r="F117" s="2" t="s">
        <v>83</v>
      </c>
      <c r="G117" s="20" t="s">
        <v>290</v>
      </c>
      <c r="H117" s="20"/>
      <c r="I117" s="37"/>
      <c r="J117" s="38" t="b">
        <v>0</v>
      </c>
      <c r="K117" s="45"/>
      <c r="L117" s="22" cm="1">
        <f t="array" ref="L117">L94*(INDEX(L:L,MATCH(1,($A1:$A659="Urea")*($D1:$D659="Conversion factor")*($E1:$E659="Ammonia"),0)))</f>
        <v>14.776694186301366</v>
      </c>
      <c r="M117" s="22" cm="1">
        <f t="array" ref="M117">M94*(INDEX(M:M,MATCH(1,($A1:$A659="Urea")*($D1:$D659="Conversion factor")*($E1:$E659="Ammonia"),0)))</f>
        <v>14.665171966027392</v>
      </c>
      <c r="N117" s="22" cm="1">
        <f t="array" ref="N117">N94*(INDEX(N:N,MATCH(1,($A1:$A659="Urea")*($D1:$D659="Conversion factor")*($E1:$E659="Ammonia"),0)))</f>
        <v>14.55364974575342</v>
      </c>
      <c r="O117" s="22" cm="1">
        <f t="array" ref="O117">O94*(INDEX(O:O,MATCH(1,($A1:$A659="Urea")*($D1:$D659="Conversion factor")*($E1:$E659="Ammonia"),0)))</f>
        <v>14.442127525479448</v>
      </c>
      <c r="P117" s="22" cm="1">
        <f t="array" ref="P117">P94*(INDEX(P:P,MATCH(1,($A1:$A659="Urea")*($D1:$D659="Conversion factor")*($E1:$E659="Ammonia"),0)))</f>
        <v>14.330605305205475</v>
      </c>
      <c r="Q117" s="22" cm="1">
        <f t="array" ref="Q117">Q94*(INDEX(Q:Q,MATCH(1,($A1:$A659="Urea")*($D1:$D659="Conversion factor")*($E1:$E659="Ammonia"),0)))</f>
        <v>14.219083084931501</v>
      </c>
      <c r="R117" s="22" cm="1">
        <f t="array" ref="R117">R94*(INDEX(R:R,MATCH(1,($A1:$A659="Urea")*($D1:$D659="Conversion factor")*($E1:$E659="Ammonia"),0)))</f>
        <v>14.107560864657534</v>
      </c>
      <c r="S117" s="22" cm="1">
        <f t="array" ref="S117">S94*(INDEX(S:S,MATCH(1,($A1:$A659="Urea")*($D1:$D659="Conversion factor")*($E1:$E659="Ammonia"),0)))</f>
        <v>13.996038644383558</v>
      </c>
      <c r="T117" s="22" cm="1">
        <f t="array" ref="T117">T94*(INDEX(T:T,MATCH(1,($A1:$A659="Urea")*($D1:$D659="Conversion factor")*($E1:$E659="Ammonia"),0)))</f>
        <v>13.884516424109586</v>
      </c>
      <c r="U117" s="22" cm="1">
        <f t="array" ref="U117">U94*(INDEX(U:U,MATCH(1,($A1:$A659="Urea")*($D1:$D659="Conversion factor")*($E1:$E659="Ammonia"),0)))</f>
        <v>13.772994203835614</v>
      </c>
      <c r="V117" s="22" cm="1">
        <f t="array" ref="V117">V94*(INDEX(V:V,MATCH(1,($A1:$A659="Urea")*($D1:$D659="Conversion factor")*($E1:$E659="Ammonia"),0)))</f>
        <v>13.661471983561642</v>
      </c>
      <c r="W117" s="22" cm="1">
        <f t="array" ref="W117">W94*(INDEX(W:W,MATCH(1,($A1:$A659="Urea")*($D1:$D659="Conversion factor")*($E1:$E659="Ammonia"),0)))</f>
        <v>13.605710873424657</v>
      </c>
      <c r="X117" s="22" cm="1">
        <f t="array" ref="X117">X94*(INDEX(X:X,MATCH(1,($A1:$A659="Urea")*($D1:$D659="Conversion factor")*($E1:$E659="Ammonia"),0)))</f>
        <v>13.549949763287669</v>
      </c>
      <c r="Y117" s="22" cm="1">
        <f t="array" ref="Y117">Y94*(INDEX(Y:Y,MATCH(1,($A1:$A659="Urea")*($D1:$D659="Conversion factor")*($E1:$E659="Ammonia"),0)))</f>
        <v>13.494188653150685</v>
      </c>
      <c r="Z117" s="22" cm="1">
        <f t="array" ref="Z117">Z94*(INDEX(Z:Z,MATCH(1,($A1:$A659="Urea")*($D1:$D659="Conversion factor")*($E1:$E659="Ammonia"),0)))</f>
        <v>13.438427543013697</v>
      </c>
      <c r="AA117" s="22" cm="1">
        <f t="array" ref="AA117">AA94*(INDEX(AA:AA,MATCH(1,($A1:$A659="Urea")*($D1:$D659="Conversion factor")*($E1:$E659="Ammonia"),0)))</f>
        <v>13.382666432876713</v>
      </c>
      <c r="AB117" s="22" cm="1">
        <f t="array" ref="AB117">AB94*(INDEX(AB:AB,MATCH(1,($A1:$A659="Urea")*($D1:$D659="Conversion factor")*($E1:$E659="Ammonia"),0)))</f>
        <v>13.326905322739725</v>
      </c>
      <c r="AC117" s="22" cm="1">
        <f t="array" ref="AC117">AC94*(INDEX(AC:AC,MATCH(1,($A1:$A659="Urea")*($D1:$D659="Conversion factor")*($E1:$E659="Ammonia"),0)))</f>
        <v>13.271144212602737</v>
      </c>
      <c r="AD117" s="22" cm="1">
        <f t="array" ref="AD117">AD94*(INDEX(AD:AD,MATCH(1,($A1:$A659="Urea")*($D1:$D659="Conversion factor")*($E1:$E659="Ammonia"),0)))</f>
        <v>13.215383102465752</v>
      </c>
      <c r="AE117" s="22" cm="1">
        <f t="array" ref="AE117">AE94*(INDEX(AE:AE,MATCH(1,($A1:$A659="Urea")*($D1:$D659="Conversion factor")*($E1:$E659="Ammonia"),0)))</f>
        <v>13.159621992328765</v>
      </c>
      <c r="AF117" s="22" cm="1">
        <f t="array" ref="AF117">AF94*(INDEX(AF:AF,MATCH(1,($A1:$A659="Urea")*($D1:$D659="Conversion factor")*($E1:$E659="Ammonia"),0)))</f>
        <v>13.10386088219178</v>
      </c>
      <c r="AG117" s="22" cm="1">
        <f t="array" ref="AG117">AG94*(INDEX(AG:AG,MATCH(1,($A1:$A659="Urea")*($D1:$D659="Conversion factor")*($E1:$E659="Ammonia"),0)))</f>
        <v>13.048099772054792</v>
      </c>
      <c r="AH117" s="22" cm="1">
        <f t="array" ref="AH117">AH94*(INDEX(AH:AH,MATCH(1,($A1:$A659="Urea")*($D1:$D659="Conversion factor")*($E1:$E659="Ammonia"),0)))</f>
        <v>12.992338661917808</v>
      </c>
      <c r="AI117" s="22" cm="1">
        <f t="array" ref="AI117">AI94*(INDEX(AI:AI,MATCH(1,($A1:$A659="Urea")*($D1:$D659="Conversion factor")*($E1:$E659="Ammonia"),0)))</f>
        <v>12.93657755178082</v>
      </c>
      <c r="AJ117" s="22" cm="1">
        <f t="array" ref="AJ117">AJ94*(INDEX(AJ:AJ,MATCH(1,($A1:$A659="Urea")*($D1:$D659="Conversion factor")*($E1:$E659="Ammonia"),0)))</f>
        <v>12.880816441643836</v>
      </c>
      <c r="AK117" s="22" cm="1">
        <f t="array" ref="AK117">AK94*(INDEX(AK:AK,MATCH(1,($A1:$A659="Urea")*($D1:$D659="Conversion factor")*($E1:$E659="Ammonia"),0)))</f>
        <v>12.825055331506848</v>
      </c>
      <c r="AL117" s="22" cm="1">
        <f t="array" ref="AL117">AL94*(INDEX(AL:AL,MATCH(1,($A1:$A659="Urea")*($D1:$D659="Conversion factor")*($E1:$E659="Ammonia"),0)))</f>
        <v>12.769294221369863</v>
      </c>
      <c r="AM117" s="22" cm="1">
        <f t="array" ref="AM117">AM94*(INDEX(AM:AM,MATCH(1,($A1:$A659="Urea")*($D1:$D659="Conversion factor")*($E1:$E659="Ammonia"),0)))</f>
        <v>12.713533111232875</v>
      </c>
      <c r="AN117" s="22" cm="1">
        <f t="array" ref="AN117">AN94*(INDEX(AN:AN,MATCH(1,($A1:$A659="Urea")*($D1:$D659="Conversion factor")*($E1:$E659="Ammonia"),0)))</f>
        <v>12.657772001095889</v>
      </c>
      <c r="AO117" s="22" cm="1">
        <f t="array" ref="AO117">AO94*(INDEX(AO:AO,MATCH(1,($A1:$A659="Urea")*($D1:$D659="Conversion factor")*($E1:$E659="Ammonia"),0)))</f>
        <v>12.602010890958903</v>
      </c>
      <c r="AP117" s="22" cm="1">
        <f t="array" ref="AP117">AP94*(INDEX(AP:AP,MATCH(1,($A1:$A659="Urea")*($D1:$D659="Conversion factor")*($E1:$E659="Ammonia"),0)))</f>
        <v>12.546249780821915</v>
      </c>
      <c r="AQ117" s="22" cm="1">
        <f t="array" ref="AQ117">AQ94*(INDEX(AQ:AQ,MATCH(1,($A1:$A659="Urea")*($D1:$D659="Conversion factor")*($E1:$E659="Ammonia"),0)))</f>
        <v>12.546249780821915</v>
      </c>
      <c r="AR117" s="22" cm="1">
        <f t="array" ref="AR117">AR94*(INDEX(AR:AR,MATCH(1,($A1:$A659="Urea")*($D1:$D659="Conversion factor")*($E1:$E659="Ammonia"),0)))</f>
        <v>12.546249780821915</v>
      </c>
      <c r="AS117" s="22" cm="1">
        <f t="array" ref="AS117">AS94*(INDEX(AS:AS,MATCH(1,($A1:$A659="Urea")*($D1:$D659="Conversion factor")*($E1:$E659="Ammonia"),0)))</f>
        <v>12.546249780821915</v>
      </c>
      <c r="AT117" s="22" cm="1">
        <f t="array" ref="AT117">AT94*(INDEX(AT:AT,MATCH(1,($A1:$A659="Urea")*($D1:$D659="Conversion factor")*($E1:$E659="Ammonia"),0)))</f>
        <v>12.546249780821915</v>
      </c>
      <c r="AU117" s="22" cm="1">
        <f t="array" ref="AU117">AU94*(INDEX(AU:AU,MATCH(1,($A1:$A659="Urea")*($D1:$D659="Conversion factor")*($E1:$E659="Ammonia"),0)))</f>
        <v>12.546249780821915</v>
      </c>
      <c r="AV117" s="22" cm="1">
        <f t="array" ref="AV117">AV94*(INDEX(AV:AV,MATCH(1,($A1:$A659="Urea")*($D1:$D659="Conversion factor")*($E1:$E659="Ammonia"),0)))</f>
        <v>12.546249780821915</v>
      </c>
      <c r="AW117" s="22" cm="1">
        <f t="array" ref="AW117">AW94*(INDEX(AW:AW,MATCH(1,($A1:$A659="Urea")*($D1:$D659="Conversion factor")*($E1:$E659="Ammonia"),0)))</f>
        <v>12.546249780821915</v>
      </c>
      <c r="AX117" s="22" cm="1">
        <f t="array" ref="AX117">AX94*(INDEX(AX:AX,MATCH(1,($A1:$A659="Urea")*($D1:$D659="Conversion factor")*($E1:$E659="Ammonia"),0)))</f>
        <v>12.546249780821915</v>
      </c>
      <c r="AY117" s="22" cm="1">
        <f t="array" ref="AY117">AY94*(INDEX(AY:AY,MATCH(1,($A1:$A659="Urea")*($D1:$D659="Conversion factor")*($E1:$E659="Ammonia"),0)))</f>
        <v>12.546249780821915</v>
      </c>
      <c r="AZ117" s="22" cm="1">
        <f t="array" ref="AZ117">AZ94*(INDEX(AZ:AZ,MATCH(1,($A1:$A659="Urea")*($D1:$D659="Conversion factor")*($E1:$E659="Ammonia"),0)))</f>
        <v>12.546249780821915</v>
      </c>
      <c r="BA117" s="22" cm="1">
        <f t="array" ref="BA117">BA94*(INDEX(BA:BA,MATCH(1,($A1:$A659="Urea")*($D1:$D659="Conversion factor")*($E1:$E659="Ammonia"),0)))</f>
        <v>12.546249780821915</v>
      </c>
      <c r="BB117" s="22" cm="1">
        <f t="array" ref="BB117">BB94*(INDEX(BB:BB,MATCH(1,($A1:$A659="Urea")*($D1:$D659="Conversion factor")*($E1:$E659="Ammonia"),0)))</f>
        <v>12.546249780821915</v>
      </c>
      <c r="BC117" s="22" cm="1">
        <f t="array" ref="BC117">BC94*(INDEX(BC:BC,MATCH(1,($A1:$A659="Urea")*($D1:$D659="Conversion factor")*($E1:$E659="Ammonia"),0)))</f>
        <v>12.546249780821915</v>
      </c>
      <c r="BD117" s="22" cm="1">
        <f t="array" ref="BD117">BD94*(INDEX(BD:BD,MATCH(1,($A1:$A659="Urea")*($D1:$D659="Conversion factor")*($E1:$E659="Ammonia"),0)))</f>
        <v>12.546249780821915</v>
      </c>
      <c r="BE117" s="22" cm="1">
        <f t="array" ref="BE117">BE94*(INDEX(BE:BE,MATCH(1,($A1:$A659="Urea")*($D1:$D659="Conversion factor")*($E1:$E659="Ammonia"),0)))</f>
        <v>12.546249780821915</v>
      </c>
      <c r="BF117" s="22" cm="1">
        <f t="array" ref="BF117">BF94*(INDEX(BF:BF,MATCH(1,($A1:$A659="Urea")*($D1:$D659="Conversion factor")*($E1:$E659="Ammonia"),0)))</f>
        <v>12.546249780821915</v>
      </c>
      <c r="BG117" s="22" cm="1">
        <f t="array" ref="BG117">BG94*(INDEX(BG:BG,MATCH(1,($A1:$A659="Urea")*($D1:$D659="Conversion factor")*($E1:$E659="Ammonia"),0)))</f>
        <v>12.546249780821915</v>
      </c>
      <c r="BH117" s="22" cm="1">
        <f t="array" ref="BH117">BH94*(INDEX(BH:BH,MATCH(1,($A1:$A659="Urea")*($D1:$D659="Conversion factor")*($E1:$E659="Ammonia"),0)))</f>
        <v>12.546249780821915</v>
      </c>
      <c r="BI117" s="22" cm="1">
        <f t="array" ref="BI117">BI94*(INDEX(BI:BI,MATCH(1,($A1:$A659="Urea")*($D1:$D659="Conversion factor")*($E1:$E659="Ammonia"),0)))</f>
        <v>12.546249780821915</v>
      </c>
      <c r="BJ117" s="22" cm="1">
        <f t="array" ref="BJ117">BJ94*(INDEX(BJ:BJ,MATCH(1,($A1:$A659="Urea")*($D1:$D659="Conversion factor")*($E1:$E659="Ammonia"),0)))</f>
        <v>12.546249780821915</v>
      </c>
      <c r="BK117" s="22" cm="1">
        <f t="array" ref="BK117">BK94*(INDEX(BK:BK,MATCH(1,($A1:$A659="Urea")*($D1:$D659="Conversion factor")*($E1:$E659="Ammonia"),0)))</f>
        <v>12.546249780821915</v>
      </c>
      <c r="BL117" s="22" cm="1">
        <f t="array" ref="BL117">BL94*(INDEX(BL:BL,MATCH(1,($A1:$A659="Urea")*($D1:$D659="Conversion factor")*($E1:$E659="Ammonia"),0)))</f>
        <v>12.546249780821915</v>
      </c>
      <c r="BM117" s="22" cm="1">
        <f t="array" ref="BM117">BM94*(INDEX(BM:BM,MATCH(1,($A1:$A659="Urea")*($D1:$D659="Conversion factor")*($E1:$E659="Ammonia"),0)))</f>
        <v>12.546249780821915</v>
      </c>
      <c r="BN117" s="22" cm="1">
        <f t="array" ref="BN117">BN94*(INDEX(BN:BN,MATCH(1,($A1:$A659="Urea")*($D1:$D659="Conversion factor")*($E1:$E659="Ammonia"),0)))</f>
        <v>12.546249780821915</v>
      </c>
      <c r="BO117" s="22" cm="1">
        <f t="array" ref="BO117">BO94*(INDEX(BO:BO,MATCH(1,($A1:$A659="Urea")*($D1:$D659="Conversion factor")*($E1:$E659="Ammonia"),0)))</f>
        <v>12.546249780821915</v>
      </c>
      <c r="BP117" s="22" cm="1">
        <f t="array" ref="BP117">BP94*(INDEX(BP:BP,MATCH(1,($A1:$A659="Urea")*($D1:$D659="Conversion factor")*($E1:$E659="Ammonia"),0)))</f>
        <v>12.546249780821915</v>
      </c>
      <c r="BQ117" s="22" cm="1">
        <f t="array" ref="BQ117">BQ94*(INDEX(BQ:BQ,MATCH(1,($A1:$A659="Urea")*($D1:$D659="Conversion factor")*($E1:$E659="Ammonia"),0)))</f>
        <v>12.546249780821915</v>
      </c>
      <c r="BR117" s="22" cm="1">
        <f t="array" ref="BR117">BR94*(INDEX(BR:BR,MATCH(1,($A1:$A659="Urea")*($D1:$D659="Conversion factor")*($E1:$E659="Ammonia"),0)))</f>
        <v>12.546249780821915</v>
      </c>
      <c r="BS117" s="22" cm="1">
        <f t="array" ref="BS117">BS94*(INDEX(BS:BS,MATCH(1,($A1:$A659="Urea")*($D1:$D659="Conversion factor")*($E1:$E659="Ammonia"),0)))</f>
        <v>12.546249780821915</v>
      </c>
      <c r="BT117" s="22" cm="1">
        <f t="array" ref="BT117">BT94*(INDEX(BT:BT,MATCH(1,($A1:$A659="Urea")*($D1:$D659="Conversion factor")*($E1:$E659="Ammonia"),0)))</f>
        <v>12.546249780821915</v>
      </c>
    </row>
    <row r="118" spans="1:72" ht="17.25" customHeight="1">
      <c r="A118" s="34" t="s">
        <v>37</v>
      </c>
      <c r="B118" s="20" t="s">
        <v>297</v>
      </c>
      <c r="C118" s="20" t="s">
        <v>94</v>
      </c>
      <c r="D118" s="20" t="s">
        <v>81</v>
      </c>
      <c r="E118" s="20" t="s">
        <v>339</v>
      </c>
      <c r="F118" s="2" t="s">
        <v>90</v>
      </c>
      <c r="G118" s="20" t="s">
        <v>290</v>
      </c>
      <c r="H118" s="20"/>
      <c r="I118" s="37"/>
      <c r="J118" s="38" t="b">
        <v>0</v>
      </c>
      <c r="K118" s="45"/>
      <c r="L118" s="22" cm="1">
        <f t="array" ref="L118">L95*(INDEX(L:L,MATCH(1,($A1:$A659="Urea")*($D1:$D659="Conversion factor")*($E1:$E659="Ammonia"),0)))</f>
        <v>10.404891172602737</v>
      </c>
      <c r="M118" s="22" cm="1">
        <f t="array" ref="M118">M95*(INDEX(M:M,MATCH(1,($A1:$A659="Urea")*($D1:$D659="Conversion factor")*($E1:$E659="Ammonia"),0)))</f>
        <v>10.326363692054791</v>
      </c>
      <c r="N118" s="22" cm="1">
        <f t="array" ref="N118">N95*(INDEX(N:N,MATCH(1,($A1:$A659="Urea")*($D1:$D659="Conversion factor")*($E1:$E659="Ammonia"),0)))</f>
        <v>10.247836211506847</v>
      </c>
      <c r="O118" s="22" cm="1">
        <f t="array" ref="O118">O95*(INDEX(O:O,MATCH(1,($A1:$A659="Urea")*($D1:$D659="Conversion factor")*($E1:$E659="Ammonia"),0)))</f>
        <v>10.169308730958901</v>
      </c>
      <c r="P118" s="22" cm="1">
        <f t="array" ref="P118">P95*(INDEX(P:P,MATCH(1,($A1:$A659="Urea")*($D1:$D659="Conversion factor")*($E1:$E659="Ammonia"),0)))</f>
        <v>10.090781250410956</v>
      </c>
      <c r="Q118" s="22" cm="1">
        <f t="array" ref="Q118">Q95*(INDEX(Q:Q,MATCH(1,($A1:$A659="Urea")*($D1:$D659="Conversion factor")*($E1:$E659="Ammonia"),0)))</f>
        <v>10.01225376986301</v>
      </c>
      <c r="R118" s="22" cm="1">
        <f t="array" ref="R118">R95*(INDEX(R:R,MATCH(1,($A1:$A659="Urea")*($D1:$D659="Conversion factor")*($E1:$E659="Ammonia"),0)))</f>
        <v>9.933726289315068</v>
      </c>
      <c r="S118" s="22" cm="1">
        <f t="array" ref="S118">S95*(INDEX(S:S,MATCH(1,($A1:$A659="Urea")*($D1:$D659="Conversion factor")*($E1:$E659="Ammonia"),0)))</f>
        <v>9.8551988087671205</v>
      </c>
      <c r="T118" s="22" cm="1">
        <f t="array" ref="T118">T95*(INDEX(T:T,MATCH(1,($A1:$A659="Urea")*($D1:$D659="Conversion factor")*($E1:$E659="Ammonia"),0)))</f>
        <v>9.7766713282191784</v>
      </c>
      <c r="U118" s="22" cm="1">
        <f t="array" ref="U118">U95*(INDEX(U:U,MATCH(1,($A1:$A659="Urea")*($D1:$D659="Conversion factor")*($E1:$E659="Ammonia"),0)))</f>
        <v>9.6981438476712327</v>
      </c>
      <c r="V118" s="22" cm="1">
        <f t="array" ref="V118">V95*(INDEX(V:V,MATCH(1,($A1:$A659="Urea")*($D1:$D659="Conversion factor")*($E1:$E659="Ammonia"),0)))</f>
        <v>9.6196163671232853</v>
      </c>
      <c r="W118" s="22" cm="1">
        <f t="array" ref="W118">W95*(INDEX(W:W,MATCH(1,($A1:$A659="Urea")*($D1:$D659="Conversion factor")*($E1:$E659="Ammonia"),0)))</f>
        <v>9.5803526268493133</v>
      </c>
      <c r="X118" s="22" cm="1">
        <f t="array" ref="X118">X95*(INDEX(X:X,MATCH(1,($A1:$A659="Urea")*($D1:$D659="Conversion factor")*($E1:$E659="Ammonia"),0)))</f>
        <v>9.5410888865753414</v>
      </c>
      <c r="Y118" s="22" cm="1">
        <f t="array" ref="Y118">Y95*(INDEX(Y:Y,MATCH(1,($A1:$A659="Urea")*($D1:$D659="Conversion factor")*($E1:$E659="Ammonia"),0)))</f>
        <v>9.5018251463013694</v>
      </c>
      <c r="Z118" s="22" cm="1">
        <f t="array" ref="Z118">Z95*(INDEX(Z:Z,MATCH(1,($A1:$A659="Urea")*($D1:$D659="Conversion factor")*($E1:$E659="Ammonia"),0)))</f>
        <v>9.4625614060273957</v>
      </c>
      <c r="AA118" s="22" cm="1">
        <f t="array" ref="AA118">AA95*(INDEX(AA:AA,MATCH(1,($A1:$A659="Urea")*($D1:$D659="Conversion factor")*($E1:$E659="Ammonia"),0)))</f>
        <v>9.4232976657534238</v>
      </c>
      <c r="AB118" s="22" cm="1">
        <f t="array" ref="AB118">AB95*(INDEX(AB:AB,MATCH(1,($A1:$A659="Urea")*($D1:$D659="Conversion factor")*($E1:$E659="Ammonia"),0)))</f>
        <v>9.3840339254794518</v>
      </c>
      <c r="AC118" s="22" cm="1">
        <f t="array" ref="AC118">AC95*(INDEX(AC:AC,MATCH(1,($A1:$A659="Urea")*($D1:$D659="Conversion factor")*($E1:$E659="Ammonia"),0)))</f>
        <v>9.3447701852054799</v>
      </c>
      <c r="AD118" s="22" cm="1">
        <f t="array" ref="AD118">AD95*(INDEX(AD:AD,MATCH(1,($A1:$A659="Urea")*($D1:$D659="Conversion factor")*($E1:$E659="Ammonia"),0)))</f>
        <v>9.3055064449315061</v>
      </c>
      <c r="AE118" s="22" cm="1">
        <f t="array" ref="AE118">AE95*(INDEX(AE:AE,MATCH(1,($A1:$A659="Urea")*($D1:$D659="Conversion factor")*($E1:$E659="Ammonia"),0)))</f>
        <v>9.2662427046575342</v>
      </c>
      <c r="AF118" s="22" cm="1">
        <f t="array" ref="AF118">AF95*(INDEX(AF:AF,MATCH(1,($A1:$A659="Urea")*($D1:$D659="Conversion factor")*($E1:$E659="Ammonia"),0)))</f>
        <v>9.2269789643835622</v>
      </c>
      <c r="AG118" s="22" cm="1">
        <f t="array" ref="AG118">AG95*(INDEX(AG:AG,MATCH(1,($A1:$A659="Urea")*($D1:$D659="Conversion factor")*($E1:$E659="Ammonia"),0)))</f>
        <v>9.1877152241095903</v>
      </c>
      <c r="AH118" s="22" cm="1">
        <f t="array" ref="AH118">AH95*(INDEX(AH:AH,MATCH(1,($A1:$A659="Urea")*($D1:$D659="Conversion factor")*($E1:$E659="Ammonia"),0)))</f>
        <v>9.1484514838356148</v>
      </c>
      <c r="AI118" s="22" cm="1">
        <f t="array" ref="AI118">AI95*(INDEX(AI:AI,MATCH(1,($A1:$A659="Urea")*($D1:$D659="Conversion factor")*($E1:$E659="Ammonia"),0)))</f>
        <v>9.1091877435616428</v>
      </c>
      <c r="AJ118" s="22" cm="1">
        <f t="array" ref="AJ118">AJ95*(INDEX(AJ:AJ,MATCH(1,($A1:$A659="Urea")*($D1:$D659="Conversion factor")*($E1:$E659="Ammonia"),0)))</f>
        <v>9.0699240032876709</v>
      </c>
      <c r="AK118" s="22" cm="1">
        <f t="array" ref="AK118">AK95*(INDEX(AK:AK,MATCH(1,($A1:$A659="Urea")*($D1:$D659="Conversion factor")*($E1:$E659="Ammonia"),0)))</f>
        <v>9.0306602630136972</v>
      </c>
      <c r="AL118" s="22" cm="1">
        <f t="array" ref="AL118">AL95*(INDEX(AL:AL,MATCH(1,($A1:$A659="Urea")*($D1:$D659="Conversion factor")*($E1:$E659="Ammonia"),0)))</f>
        <v>8.9913965227397252</v>
      </c>
      <c r="AM118" s="22" cm="1">
        <f t="array" ref="AM118">AM95*(INDEX(AM:AM,MATCH(1,($A1:$A659="Urea")*($D1:$D659="Conversion factor")*($E1:$E659="Ammonia"),0)))</f>
        <v>8.9521327824657533</v>
      </c>
      <c r="AN118" s="22" cm="1">
        <f t="array" ref="AN118">AN95*(INDEX(AN:AN,MATCH(1,($A1:$A659="Urea")*($D1:$D659="Conversion factor")*($E1:$E659="Ammonia"),0)))</f>
        <v>8.9128690421917813</v>
      </c>
      <c r="AO118" s="22" cm="1">
        <f t="array" ref="AO118">AO95*(INDEX(AO:AO,MATCH(1,($A1:$A659="Urea")*($D1:$D659="Conversion factor")*($E1:$E659="Ammonia"),0)))</f>
        <v>8.8736053019178076</v>
      </c>
      <c r="AP118" s="22" cm="1">
        <f t="array" ref="AP118">AP95*(INDEX(AP:AP,MATCH(1,($A1:$A659="Urea")*($D1:$D659="Conversion factor")*($E1:$E659="Ammonia"),0)))</f>
        <v>8.8343415616438339</v>
      </c>
      <c r="AQ118" s="22" cm="1">
        <f t="array" ref="AQ118">AQ95*(INDEX(AQ:AQ,MATCH(1,($A1:$A659="Urea")*($D1:$D659="Conversion factor")*($E1:$E659="Ammonia"),0)))</f>
        <v>8.8343415616438339</v>
      </c>
      <c r="AR118" s="22" cm="1">
        <f t="array" ref="AR118">AR95*(INDEX(AR:AR,MATCH(1,($A1:$A659="Urea")*($D1:$D659="Conversion factor")*($E1:$E659="Ammonia"),0)))</f>
        <v>8.8343415616438339</v>
      </c>
      <c r="AS118" s="22" cm="1">
        <f t="array" ref="AS118">AS95*(INDEX(AS:AS,MATCH(1,($A1:$A659="Urea")*($D1:$D659="Conversion factor")*($E1:$E659="Ammonia"),0)))</f>
        <v>8.8343415616438339</v>
      </c>
      <c r="AT118" s="22" cm="1">
        <f t="array" ref="AT118">AT95*(INDEX(AT:AT,MATCH(1,($A1:$A659="Urea")*($D1:$D659="Conversion factor")*($E1:$E659="Ammonia"),0)))</f>
        <v>8.8343415616438339</v>
      </c>
      <c r="AU118" s="22" cm="1">
        <f t="array" ref="AU118">AU95*(INDEX(AU:AU,MATCH(1,($A1:$A659="Urea")*($D1:$D659="Conversion factor")*($E1:$E659="Ammonia"),0)))</f>
        <v>8.8343415616438339</v>
      </c>
      <c r="AV118" s="22" cm="1">
        <f t="array" ref="AV118">AV95*(INDEX(AV:AV,MATCH(1,($A1:$A659="Urea")*($D1:$D659="Conversion factor")*($E1:$E659="Ammonia"),0)))</f>
        <v>8.8343415616438339</v>
      </c>
      <c r="AW118" s="22" cm="1">
        <f t="array" ref="AW118">AW95*(INDEX(AW:AW,MATCH(1,($A1:$A659="Urea")*($D1:$D659="Conversion factor")*($E1:$E659="Ammonia"),0)))</f>
        <v>8.8343415616438339</v>
      </c>
      <c r="AX118" s="22" cm="1">
        <f t="array" ref="AX118">AX95*(INDEX(AX:AX,MATCH(1,($A1:$A659="Urea")*($D1:$D659="Conversion factor")*($E1:$E659="Ammonia"),0)))</f>
        <v>8.8343415616438339</v>
      </c>
      <c r="AY118" s="22" cm="1">
        <f t="array" ref="AY118">AY95*(INDEX(AY:AY,MATCH(1,($A1:$A659="Urea")*($D1:$D659="Conversion factor")*($E1:$E659="Ammonia"),0)))</f>
        <v>8.8343415616438339</v>
      </c>
      <c r="AZ118" s="22" cm="1">
        <f t="array" ref="AZ118">AZ95*(INDEX(AZ:AZ,MATCH(1,($A1:$A659="Urea")*($D1:$D659="Conversion factor")*($E1:$E659="Ammonia"),0)))</f>
        <v>8.8343415616438339</v>
      </c>
      <c r="BA118" s="22" cm="1">
        <f t="array" ref="BA118">BA95*(INDEX(BA:BA,MATCH(1,($A1:$A659="Urea")*($D1:$D659="Conversion factor")*($E1:$E659="Ammonia"),0)))</f>
        <v>8.8343415616438339</v>
      </c>
      <c r="BB118" s="22" cm="1">
        <f t="array" ref="BB118">BB95*(INDEX(BB:BB,MATCH(1,($A1:$A659="Urea")*($D1:$D659="Conversion factor")*($E1:$E659="Ammonia"),0)))</f>
        <v>8.8343415616438339</v>
      </c>
      <c r="BC118" s="22" cm="1">
        <f t="array" ref="BC118">BC95*(INDEX(BC:BC,MATCH(1,($A1:$A659="Urea")*($D1:$D659="Conversion factor")*($E1:$E659="Ammonia"),0)))</f>
        <v>8.8343415616438339</v>
      </c>
      <c r="BD118" s="22" cm="1">
        <f t="array" ref="BD118">BD95*(INDEX(BD:BD,MATCH(1,($A1:$A659="Urea")*($D1:$D659="Conversion factor")*($E1:$E659="Ammonia"),0)))</f>
        <v>8.8343415616438339</v>
      </c>
      <c r="BE118" s="22" cm="1">
        <f t="array" ref="BE118">BE95*(INDEX(BE:BE,MATCH(1,($A1:$A659="Urea")*($D1:$D659="Conversion factor")*($E1:$E659="Ammonia"),0)))</f>
        <v>8.8343415616438339</v>
      </c>
      <c r="BF118" s="22" cm="1">
        <f t="array" ref="BF118">BF95*(INDEX(BF:BF,MATCH(1,($A1:$A659="Urea")*($D1:$D659="Conversion factor")*($E1:$E659="Ammonia"),0)))</f>
        <v>8.8343415616438339</v>
      </c>
      <c r="BG118" s="22" cm="1">
        <f t="array" ref="BG118">BG95*(INDEX(BG:BG,MATCH(1,($A1:$A659="Urea")*($D1:$D659="Conversion factor")*($E1:$E659="Ammonia"),0)))</f>
        <v>8.8343415616438339</v>
      </c>
      <c r="BH118" s="22" cm="1">
        <f t="array" ref="BH118">BH95*(INDEX(BH:BH,MATCH(1,($A1:$A659="Urea")*($D1:$D659="Conversion factor")*($E1:$E659="Ammonia"),0)))</f>
        <v>8.8343415616438339</v>
      </c>
      <c r="BI118" s="22" cm="1">
        <f t="array" ref="BI118">BI95*(INDEX(BI:BI,MATCH(1,($A1:$A659="Urea")*($D1:$D659="Conversion factor")*($E1:$E659="Ammonia"),0)))</f>
        <v>8.8343415616438339</v>
      </c>
      <c r="BJ118" s="22" cm="1">
        <f t="array" ref="BJ118">BJ95*(INDEX(BJ:BJ,MATCH(1,($A1:$A659="Urea")*($D1:$D659="Conversion factor")*($E1:$E659="Ammonia"),0)))</f>
        <v>8.8343415616438339</v>
      </c>
      <c r="BK118" s="22" cm="1">
        <f t="array" ref="BK118">BK95*(INDEX(BK:BK,MATCH(1,($A1:$A659="Urea")*($D1:$D659="Conversion factor")*($E1:$E659="Ammonia"),0)))</f>
        <v>8.8343415616438339</v>
      </c>
      <c r="BL118" s="22" cm="1">
        <f t="array" ref="BL118">BL95*(INDEX(BL:BL,MATCH(1,($A1:$A659="Urea")*($D1:$D659="Conversion factor")*($E1:$E659="Ammonia"),0)))</f>
        <v>8.8343415616438339</v>
      </c>
      <c r="BM118" s="22" cm="1">
        <f t="array" ref="BM118">BM95*(INDEX(BM:BM,MATCH(1,($A1:$A659="Urea")*($D1:$D659="Conversion factor")*($E1:$E659="Ammonia"),0)))</f>
        <v>8.8343415616438339</v>
      </c>
      <c r="BN118" s="22" cm="1">
        <f t="array" ref="BN118">BN95*(INDEX(BN:BN,MATCH(1,($A1:$A659="Urea")*($D1:$D659="Conversion factor")*($E1:$E659="Ammonia"),0)))</f>
        <v>8.8343415616438339</v>
      </c>
      <c r="BO118" s="22" cm="1">
        <f t="array" ref="BO118">BO95*(INDEX(BO:BO,MATCH(1,($A1:$A659="Urea")*($D1:$D659="Conversion factor")*($E1:$E659="Ammonia"),0)))</f>
        <v>8.8343415616438339</v>
      </c>
      <c r="BP118" s="22" cm="1">
        <f t="array" ref="BP118">BP95*(INDEX(BP:BP,MATCH(1,($A1:$A659="Urea")*($D1:$D659="Conversion factor")*($E1:$E659="Ammonia"),0)))</f>
        <v>8.8343415616438339</v>
      </c>
      <c r="BQ118" s="22" cm="1">
        <f t="array" ref="BQ118">BQ95*(INDEX(BQ:BQ,MATCH(1,($A1:$A659="Urea")*($D1:$D659="Conversion factor")*($E1:$E659="Ammonia"),0)))</f>
        <v>8.8343415616438339</v>
      </c>
      <c r="BR118" s="22" cm="1">
        <f t="array" ref="BR118">BR95*(INDEX(BR:BR,MATCH(1,($A1:$A659="Urea")*($D1:$D659="Conversion factor")*($E1:$E659="Ammonia"),0)))</f>
        <v>8.8343415616438339</v>
      </c>
      <c r="BS118" s="22" cm="1">
        <f t="array" ref="BS118">BS95*(INDEX(BS:BS,MATCH(1,($A1:$A659="Urea")*($D1:$D659="Conversion factor")*($E1:$E659="Ammonia"),0)))</f>
        <v>8.8343415616438339</v>
      </c>
      <c r="BT118" s="22" cm="1">
        <f t="array" ref="BT118">BT95*(INDEX(BT:BT,MATCH(1,($A1:$A659="Urea")*($D1:$D659="Conversion factor")*($E1:$E659="Ammonia"),0)))</f>
        <v>8.8343415616438339</v>
      </c>
    </row>
    <row r="119" spans="1:72" ht="17.25" customHeight="1">
      <c r="A119" s="264" t="s">
        <v>37</v>
      </c>
      <c r="B119" s="20" t="s">
        <v>297</v>
      </c>
      <c r="C119" s="20" t="s">
        <v>94</v>
      </c>
      <c r="D119" s="20" t="s">
        <v>81</v>
      </c>
      <c r="E119" s="20" t="s">
        <v>342</v>
      </c>
      <c r="F119" s="2" t="s">
        <v>29</v>
      </c>
      <c r="G119" s="20" t="s">
        <v>290</v>
      </c>
      <c r="H119" s="20"/>
      <c r="I119" s="37"/>
      <c r="J119" s="38" t="b">
        <v>1</v>
      </c>
      <c r="K119" s="45"/>
      <c r="L119" s="22" cm="1">
        <f t="array" ref="L119">L96*(INDEX(L:L,MATCH(1,($A1:$A659="Urea")*($D1:$D659="Conversion factor")*($E1:$E659="Ammonia"),0)))</f>
        <v>19.148497199999994</v>
      </c>
      <c r="M119" s="22" cm="1">
        <f t="array" ref="M119">M96*(INDEX(M:M,MATCH(1,($A1:$A659="Urea")*($D1:$D659="Conversion factor")*($E1:$E659="Ammonia"),0)))</f>
        <v>19.003980239999994</v>
      </c>
      <c r="N119" s="22" cm="1">
        <f t="array" ref="N119">N96*(INDEX(N:N,MATCH(1,($A1:$A659="Urea")*($D1:$D659="Conversion factor")*($E1:$E659="Ammonia"),0)))</f>
        <v>18.859463279999993</v>
      </c>
      <c r="O119" s="22" cm="1">
        <f t="array" ref="O119">O96*(INDEX(O:O,MATCH(1,($A1:$A659="Urea")*($D1:$D659="Conversion factor")*($E1:$E659="Ammonia"),0)))</f>
        <v>18.714946319999996</v>
      </c>
      <c r="P119" s="22" cm="1">
        <f t="array" ref="P119">P96*(INDEX(P:P,MATCH(1,($A1:$A659="Urea")*($D1:$D659="Conversion factor")*($E1:$E659="Ammonia"),0)))</f>
        <v>18.570429359999995</v>
      </c>
      <c r="Q119" s="22" cm="1">
        <f t="array" ref="Q119">Q96*(INDEX(Q:Q,MATCH(1,($A1:$A659="Urea")*($D1:$D659="Conversion factor")*($E1:$E659="Ammonia"),0)))</f>
        <v>18.425912399999994</v>
      </c>
      <c r="R119" s="22" cm="1">
        <f t="array" ref="R119">R96*(INDEX(R:R,MATCH(1,($A1:$A659="Urea")*($D1:$D659="Conversion factor")*($E1:$E659="Ammonia"),0)))</f>
        <v>18.281395439999997</v>
      </c>
      <c r="S119" s="22" cm="1">
        <f t="array" ref="S119">S96*(INDEX(S:S,MATCH(1,($A1:$A659="Urea")*($D1:$D659="Conversion factor")*($E1:$E659="Ammonia"),0)))</f>
        <v>18.136878479999996</v>
      </c>
      <c r="T119" s="22" cm="1">
        <f t="array" ref="T119">T96*(INDEX(T:T,MATCH(1,($A1:$A659="Urea")*($D1:$D659="Conversion factor")*($E1:$E659="Ammonia"),0)))</f>
        <v>17.992361519999999</v>
      </c>
      <c r="U119" s="22" cm="1">
        <f t="array" ref="U119">U96*(INDEX(U:U,MATCH(1,($A1:$A659="Urea")*($D1:$D659="Conversion factor")*($E1:$E659="Ammonia"),0)))</f>
        <v>17.847844559999999</v>
      </c>
      <c r="V119" s="22" cm="1">
        <f t="array" ref="V119">V96*(INDEX(V:V,MATCH(1,($A1:$A659="Urea")*($D1:$D659="Conversion factor")*($E1:$E659="Ammonia"),0)))</f>
        <v>17.703327599999998</v>
      </c>
      <c r="W119" s="22" cm="1">
        <f t="array" ref="W119">W96*(INDEX(W:W,MATCH(1,($A1:$A659="Urea")*($D1:$D659="Conversion factor")*($E1:$E659="Ammonia"),0)))</f>
        <v>17.631069119999999</v>
      </c>
      <c r="X119" s="22" cm="1">
        <f t="array" ref="X119">X96*(INDEX(X:X,MATCH(1,($A1:$A659="Urea")*($D1:$D659="Conversion factor")*($E1:$E659="Ammonia"),0)))</f>
        <v>17.558810639999997</v>
      </c>
      <c r="Y119" s="22" cm="1">
        <f t="array" ref="Y119">Y96*(INDEX(Y:Y,MATCH(1,($A1:$A659="Urea")*($D1:$D659="Conversion factor")*($E1:$E659="Ammonia"),0)))</f>
        <v>17.486552159999999</v>
      </c>
      <c r="Z119" s="22" cm="1">
        <f t="array" ref="Z119">Z96*(INDEX(Z:Z,MATCH(1,($A1:$A659="Urea")*($D1:$D659="Conversion factor")*($E1:$E659="Ammonia"),0)))</f>
        <v>17.414293679999997</v>
      </c>
      <c r="AA119" s="22" cm="1">
        <f t="array" ref="AA119">AA96*(INDEX(AA:AA,MATCH(1,($A1:$A659="Urea")*($D1:$D659="Conversion factor")*($E1:$E659="Ammonia"),0)))</f>
        <v>17.342035199999998</v>
      </c>
      <c r="AB119" s="22" cm="1">
        <f t="array" ref="AB119">AB96*(INDEX(AB:AB,MATCH(1,($A1:$A659="Urea")*($D1:$D659="Conversion factor")*($E1:$E659="Ammonia"),0)))</f>
        <v>17.269776719999999</v>
      </c>
      <c r="AC119" s="22" cm="1">
        <f t="array" ref="AC119">AC96*(INDEX(AC:AC,MATCH(1,($A1:$A659="Urea")*($D1:$D659="Conversion factor")*($E1:$E659="Ammonia"),0)))</f>
        <v>17.197518239999997</v>
      </c>
      <c r="AD119" s="22" cm="1">
        <f t="array" ref="AD119">AD96*(INDEX(AD:AD,MATCH(1,($A1:$A659="Urea")*($D1:$D659="Conversion factor")*($E1:$E659="Ammonia"),0)))</f>
        <v>17.125259759999999</v>
      </c>
      <c r="AE119" s="22" cm="1">
        <f t="array" ref="AE119">AE96*(INDEX(AE:AE,MATCH(1,($A1:$A659="Urea")*($D1:$D659="Conversion factor")*($E1:$E659="Ammonia"),0)))</f>
        <v>17.053001279999997</v>
      </c>
      <c r="AF119" s="22" cm="1">
        <f t="array" ref="AF119">AF96*(INDEX(AF:AF,MATCH(1,($A1:$A659="Urea")*($D1:$D659="Conversion factor")*($E1:$E659="Ammonia"),0)))</f>
        <v>16.980742799999998</v>
      </c>
      <c r="AG119" s="22" cm="1">
        <f t="array" ref="AG119">AG96*(INDEX(AG:AG,MATCH(1,($A1:$A659="Urea")*($D1:$D659="Conversion factor")*($E1:$E659="Ammonia"),0)))</f>
        <v>16.908484319999999</v>
      </c>
      <c r="AH119" s="22" cm="1">
        <f t="array" ref="AH119">AH96*(INDEX(AH:AH,MATCH(1,($A1:$A659="Urea")*($D1:$D659="Conversion factor")*($E1:$E659="Ammonia"),0)))</f>
        <v>16.836225839999997</v>
      </c>
      <c r="AI119" s="22" cm="1">
        <f t="array" ref="AI119">AI96*(INDEX(AI:AI,MATCH(1,($A1:$A659="Urea")*($D1:$D659="Conversion factor")*($E1:$E659="Ammonia"),0)))</f>
        <v>16.763967359999999</v>
      </c>
      <c r="AJ119" s="22" cm="1">
        <f t="array" ref="AJ119">AJ96*(INDEX(AJ:AJ,MATCH(1,($A1:$A659="Urea")*($D1:$D659="Conversion factor")*($E1:$E659="Ammonia"),0)))</f>
        <v>16.691708879999997</v>
      </c>
      <c r="AK119" s="22" cm="1">
        <f t="array" ref="AK119">AK96*(INDEX(AK:AK,MATCH(1,($A1:$A659="Urea")*($D1:$D659="Conversion factor")*($E1:$E659="Ammonia"),0)))</f>
        <v>16.619450399999998</v>
      </c>
      <c r="AL119" s="22" cm="1">
        <f t="array" ref="AL119">AL96*(INDEX(AL:AL,MATCH(1,($A1:$A659="Urea")*($D1:$D659="Conversion factor")*($E1:$E659="Ammonia"),0)))</f>
        <v>16.547191919999999</v>
      </c>
      <c r="AM119" s="22" cm="1">
        <f t="array" ref="AM119">AM96*(INDEX(AM:AM,MATCH(1,($A1:$A659="Urea")*($D1:$D659="Conversion factor")*($E1:$E659="Ammonia"),0)))</f>
        <v>16.474933439999997</v>
      </c>
      <c r="AN119" s="22" cm="1">
        <f t="array" ref="AN119">AN96*(INDEX(AN:AN,MATCH(1,($A1:$A659="Urea")*($D1:$D659="Conversion factor")*($E1:$E659="Ammonia"),0)))</f>
        <v>16.402674959999999</v>
      </c>
      <c r="AO119" s="22" cm="1">
        <f t="array" ref="AO119">AO96*(INDEX(AO:AO,MATCH(1,($A1:$A659="Urea")*($D1:$D659="Conversion factor")*($E1:$E659="Ammonia"),0)))</f>
        <v>16.330416479999997</v>
      </c>
      <c r="AP119" s="22" cm="1">
        <f t="array" ref="AP119">AP96*(INDEX(AP:AP,MATCH(1,($A1:$A659="Urea")*($D1:$D659="Conversion factor")*($E1:$E659="Ammonia"),0)))</f>
        <v>16.258157999999998</v>
      </c>
      <c r="AQ119" s="22" cm="1">
        <f t="array" ref="AQ119">AQ96*(INDEX(AQ:AQ,MATCH(1,($A1:$A659="Urea")*($D1:$D659="Conversion factor")*($E1:$E659="Ammonia"),0)))</f>
        <v>16.258157999999998</v>
      </c>
      <c r="AR119" s="22" cm="1">
        <f t="array" ref="AR119">AR96*(INDEX(AR:AR,MATCH(1,($A1:$A659="Urea")*($D1:$D659="Conversion factor")*($E1:$E659="Ammonia"),0)))</f>
        <v>16.258157999999998</v>
      </c>
      <c r="AS119" s="22" cm="1">
        <f t="array" ref="AS119">AS96*(INDEX(AS:AS,MATCH(1,($A1:$A659="Urea")*($D1:$D659="Conversion factor")*($E1:$E659="Ammonia"),0)))</f>
        <v>16.258157999999998</v>
      </c>
      <c r="AT119" s="22" cm="1">
        <f t="array" ref="AT119">AT96*(INDEX(AT:AT,MATCH(1,($A1:$A659="Urea")*($D1:$D659="Conversion factor")*($E1:$E659="Ammonia"),0)))</f>
        <v>16.258157999999998</v>
      </c>
      <c r="AU119" s="22" cm="1">
        <f t="array" ref="AU119">AU96*(INDEX(AU:AU,MATCH(1,($A1:$A659="Urea")*($D1:$D659="Conversion factor")*($E1:$E659="Ammonia"),0)))</f>
        <v>16.258157999999998</v>
      </c>
      <c r="AV119" s="22" cm="1">
        <f t="array" ref="AV119">AV96*(INDEX(AV:AV,MATCH(1,($A1:$A659="Urea")*($D1:$D659="Conversion factor")*($E1:$E659="Ammonia"),0)))</f>
        <v>16.258157999999998</v>
      </c>
      <c r="AW119" s="22" cm="1">
        <f t="array" ref="AW119">AW96*(INDEX(AW:AW,MATCH(1,($A1:$A659="Urea")*($D1:$D659="Conversion factor")*($E1:$E659="Ammonia"),0)))</f>
        <v>16.258157999999998</v>
      </c>
      <c r="AX119" s="22" cm="1">
        <f t="array" ref="AX119">AX96*(INDEX(AX:AX,MATCH(1,($A1:$A659="Urea")*($D1:$D659="Conversion factor")*($E1:$E659="Ammonia"),0)))</f>
        <v>16.258157999999998</v>
      </c>
      <c r="AY119" s="22" cm="1">
        <f t="array" ref="AY119">AY96*(INDEX(AY:AY,MATCH(1,($A1:$A659="Urea")*($D1:$D659="Conversion factor")*($E1:$E659="Ammonia"),0)))</f>
        <v>16.258157999999998</v>
      </c>
      <c r="AZ119" s="22" cm="1">
        <f t="array" ref="AZ119">AZ96*(INDEX(AZ:AZ,MATCH(1,($A1:$A659="Urea")*($D1:$D659="Conversion factor")*($E1:$E659="Ammonia"),0)))</f>
        <v>16.258157999999998</v>
      </c>
      <c r="BA119" s="22" cm="1">
        <f t="array" ref="BA119">BA96*(INDEX(BA:BA,MATCH(1,($A1:$A659="Urea")*($D1:$D659="Conversion factor")*($E1:$E659="Ammonia"),0)))</f>
        <v>16.258157999999998</v>
      </c>
      <c r="BB119" s="22" cm="1">
        <f t="array" ref="BB119">BB96*(INDEX(BB:BB,MATCH(1,($A1:$A659="Urea")*($D1:$D659="Conversion factor")*($E1:$E659="Ammonia"),0)))</f>
        <v>16.258157999999998</v>
      </c>
      <c r="BC119" s="22" cm="1">
        <f t="array" ref="BC119">BC96*(INDEX(BC:BC,MATCH(1,($A1:$A659="Urea")*($D1:$D659="Conversion factor")*($E1:$E659="Ammonia"),0)))</f>
        <v>16.258157999999998</v>
      </c>
      <c r="BD119" s="22" cm="1">
        <f t="array" ref="BD119">BD96*(INDEX(BD:BD,MATCH(1,($A1:$A659="Urea")*($D1:$D659="Conversion factor")*($E1:$E659="Ammonia"),0)))</f>
        <v>16.258157999999998</v>
      </c>
      <c r="BE119" s="22" cm="1">
        <f t="array" ref="BE119">BE96*(INDEX(BE:BE,MATCH(1,($A1:$A659="Urea")*($D1:$D659="Conversion factor")*($E1:$E659="Ammonia"),0)))</f>
        <v>16.258157999999998</v>
      </c>
      <c r="BF119" s="22" cm="1">
        <f t="array" ref="BF119">BF96*(INDEX(BF:BF,MATCH(1,($A1:$A659="Urea")*($D1:$D659="Conversion factor")*($E1:$E659="Ammonia"),0)))</f>
        <v>16.258157999999998</v>
      </c>
      <c r="BG119" s="22" cm="1">
        <f t="array" ref="BG119">BG96*(INDEX(BG:BG,MATCH(1,($A1:$A659="Urea")*($D1:$D659="Conversion factor")*($E1:$E659="Ammonia"),0)))</f>
        <v>16.258157999999998</v>
      </c>
      <c r="BH119" s="22" cm="1">
        <f t="array" ref="BH119">BH96*(INDEX(BH:BH,MATCH(1,($A1:$A659="Urea")*($D1:$D659="Conversion factor")*($E1:$E659="Ammonia"),0)))</f>
        <v>16.258157999999998</v>
      </c>
      <c r="BI119" s="22" cm="1">
        <f t="array" ref="BI119">BI96*(INDEX(BI:BI,MATCH(1,($A1:$A659="Urea")*($D1:$D659="Conversion factor")*($E1:$E659="Ammonia"),0)))</f>
        <v>16.258157999999998</v>
      </c>
      <c r="BJ119" s="22" cm="1">
        <f t="array" ref="BJ119">BJ96*(INDEX(BJ:BJ,MATCH(1,($A1:$A659="Urea")*($D1:$D659="Conversion factor")*($E1:$E659="Ammonia"),0)))</f>
        <v>16.258157999999998</v>
      </c>
      <c r="BK119" s="22" cm="1">
        <f t="array" ref="BK119">BK96*(INDEX(BK:BK,MATCH(1,($A1:$A659="Urea")*($D1:$D659="Conversion factor")*($E1:$E659="Ammonia"),0)))</f>
        <v>16.258157999999998</v>
      </c>
      <c r="BL119" s="22" cm="1">
        <f t="array" ref="BL119">BL96*(INDEX(BL:BL,MATCH(1,($A1:$A659="Urea")*($D1:$D659="Conversion factor")*($E1:$E659="Ammonia"),0)))</f>
        <v>16.258157999999998</v>
      </c>
      <c r="BM119" s="22" cm="1">
        <f t="array" ref="BM119">BM96*(INDEX(BM:BM,MATCH(1,($A1:$A659="Urea")*($D1:$D659="Conversion factor")*($E1:$E659="Ammonia"),0)))</f>
        <v>16.258157999999998</v>
      </c>
      <c r="BN119" s="22" cm="1">
        <f t="array" ref="BN119">BN96*(INDEX(BN:BN,MATCH(1,($A1:$A659="Urea")*($D1:$D659="Conversion factor")*($E1:$E659="Ammonia"),0)))</f>
        <v>16.258157999999998</v>
      </c>
      <c r="BO119" s="22" cm="1">
        <f t="array" ref="BO119">BO96*(INDEX(BO:BO,MATCH(1,($A1:$A659="Urea")*($D1:$D659="Conversion factor")*($E1:$E659="Ammonia"),0)))</f>
        <v>16.258157999999998</v>
      </c>
      <c r="BP119" s="22" cm="1">
        <f t="array" ref="BP119">BP96*(INDEX(BP:BP,MATCH(1,($A1:$A659="Urea")*($D1:$D659="Conversion factor")*($E1:$E659="Ammonia"),0)))</f>
        <v>16.258157999999998</v>
      </c>
      <c r="BQ119" s="22" cm="1">
        <f t="array" ref="BQ119">BQ96*(INDEX(BQ:BQ,MATCH(1,($A1:$A659="Urea")*($D1:$D659="Conversion factor")*($E1:$E659="Ammonia"),0)))</f>
        <v>16.258157999999998</v>
      </c>
      <c r="BR119" s="22" cm="1">
        <f t="array" ref="BR119">BR96*(INDEX(BR:BR,MATCH(1,($A1:$A659="Urea")*($D1:$D659="Conversion factor")*($E1:$E659="Ammonia"),0)))</f>
        <v>16.258157999999998</v>
      </c>
      <c r="BS119" s="22" cm="1">
        <f t="array" ref="BS119">BS96*(INDEX(BS:BS,MATCH(1,($A1:$A659="Urea")*($D1:$D659="Conversion factor")*($E1:$E659="Ammonia"),0)))</f>
        <v>16.258157999999998</v>
      </c>
      <c r="BT119" s="22" cm="1">
        <f t="array" ref="BT119">BT96*(INDEX(BT:BT,MATCH(1,($A1:$A659="Urea")*($D1:$D659="Conversion factor")*($E1:$E659="Ammonia"),0)))</f>
        <v>16.258157999999998</v>
      </c>
    </row>
    <row r="120" spans="1:72" ht="17.25" customHeight="1">
      <c r="A120" s="34" t="s">
        <v>37</v>
      </c>
      <c r="B120" s="20" t="s">
        <v>297</v>
      </c>
      <c r="C120" s="20" t="s">
        <v>94</v>
      </c>
      <c r="D120" s="20" t="s">
        <v>81</v>
      </c>
      <c r="E120" s="20" t="s">
        <v>342</v>
      </c>
      <c r="F120" s="2" t="s">
        <v>35</v>
      </c>
      <c r="G120" s="20" t="s">
        <v>290</v>
      </c>
      <c r="H120" s="20"/>
      <c r="I120" s="37"/>
      <c r="J120" s="38" t="b">
        <v>1</v>
      </c>
      <c r="K120" s="45"/>
      <c r="L120" s="22" cm="1">
        <f t="array" ref="L120">L97*(INDEX(L:L,MATCH(1,($A1:$A659="Urea")*($D1:$D659="Conversion factor")*($E1:$E659="Ammonia"),0)))</f>
        <v>19.148497199999994</v>
      </c>
      <c r="M120" s="22" cm="1">
        <f t="array" ref="M120">M97*(INDEX(M:M,MATCH(1,($A1:$A659="Urea")*($D1:$D659="Conversion factor")*($E1:$E659="Ammonia"),0)))</f>
        <v>19.003980239999994</v>
      </c>
      <c r="N120" s="22" cm="1">
        <f t="array" ref="N120">N97*(INDEX(N:N,MATCH(1,($A1:$A659="Urea")*($D1:$D659="Conversion factor")*($E1:$E659="Ammonia"),0)))</f>
        <v>18.859463279999993</v>
      </c>
      <c r="O120" s="22" cm="1">
        <f t="array" ref="O120">O97*(INDEX(O:O,MATCH(1,($A1:$A659="Urea")*($D1:$D659="Conversion factor")*($E1:$E659="Ammonia"),0)))</f>
        <v>18.714946319999996</v>
      </c>
      <c r="P120" s="22" cm="1">
        <f t="array" ref="P120">P97*(INDEX(P:P,MATCH(1,($A1:$A659="Urea")*($D1:$D659="Conversion factor")*($E1:$E659="Ammonia"),0)))</f>
        <v>18.570429359999995</v>
      </c>
      <c r="Q120" s="22" cm="1">
        <f t="array" ref="Q120">Q97*(INDEX(Q:Q,MATCH(1,($A1:$A659="Urea")*($D1:$D659="Conversion factor")*($E1:$E659="Ammonia"),0)))</f>
        <v>18.425912399999994</v>
      </c>
      <c r="R120" s="22" cm="1">
        <f t="array" ref="R120">R97*(INDEX(R:R,MATCH(1,($A1:$A659="Urea")*($D1:$D659="Conversion factor")*($E1:$E659="Ammonia"),0)))</f>
        <v>18.281395439999997</v>
      </c>
      <c r="S120" s="22" cm="1">
        <f t="array" ref="S120">S97*(INDEX(S:S,MATCH(1,($A1:$A659="Urea")*($D1:$D659="Conversion factor")*($E1:$E659="Ammonia"),0)))</f>
        <v>18.136878479999996</v>
      </c>
      <c r="T120" s="22" cm="1">
        <f t="array" ref="T120">T97*(INDEX(T:T,MATCH(1,($A1:$A659="Urea")*($D1:$D659="Conversion factor")*($E1:$E659="Ammonia"),0)))</f>
        <v>17.992361519999999</v>
      </c>
      <c r="U120" s="22" cm="1">
        <f t="array" ref="U120">U97*(INDEX(U:U,MATCH(1,($A1:$A659="Urea")*($D1:$D659="Conversion factor")*($E1:$E659="Ammonia"),0)))</f>
        <v>17.847844559999999</v>
      </c>
      <c r="V120" s="22" cm="1">
        <f t="array" ref="V120">V97*(INDEX(V:V,MATCH(1,($A1:$A659="Urea")*($D1:$D659="Conversion factor")*($E1:$E659="Ammonia"),0)))</f>
        <v>17.703327599999998</v>
      </c>
      <c r="W120" s="22" cm="1">
        <f t="array" ref="W120">W97*(INDEX(W:W,MATCH(1,($A1:$A659="Urea")*($D1:$D659="Conversion factor")*($E1:$E659="Ammonia"),0)))</f>
        <v>17.631069119999999</v>
      </c>
      <c r="X120" s="22" cm="1">
        <f t="array" ref="X120">X97*(INDEX(X:X,MATCH(1,($A1:$A659="Urea")*($D1:$D659="Conversion factor")*($E1:$E659="Ammonia"),0)))</f>
        <v>17.558810639999997</v>
      </c>
      <c r="Y120" s="22" cm="1">
        <f t="array" ref="Y120">Y97*(INDEX(Y:Y,MATCH(1,($A1:$A659="Urea")*($D1:$D659="Conversion factor")*($E1:$E659="Ammonia"),0)))</f>
        <v>17.486552159999999</v>
      </c>
      <c r="Z120" s="22" cm="1">
        <f t="array" ref="Z120">Z97*(INDEX(Z:Z,MATCH(1,($A1:$A659="Urea")*($D1:$D659="Conversion factor")*($E1:$E659="Ammonia"),0)))</f>
        <v>17.414293679999997</v>
      </c>
      <c r="AA120" s="22" cm="1">
        <f t="array" ref="AA120">AA97*(INDEX(AA:AA,MATCH(1,($A1:$A659="Urea")*($D1:$D659="Conversion factor")*($E1:$E659="Ammonia"),0)))</f>
        <v>17.342035199999998</v>
      </c>
      <c r="AB120" s="22" cm="1">
        <f t="array" ref="AB120">AB97*(INDEX(AB:AB,MATCH(1,($A1:$A659="Urea")*($D1:$D659="Conversion factor")*($E1:$E659="Ammonia"),0)))</f>
        <v>17.269776719999999</v>
      </c>
      <c r="AC120" s="22" cm="1">
        <f t="array" ref="AC120">AC97*(INDEX(AC:AC,MATCH(1,($A1:$A659="Urea")*($D1:$D659="Conversion factor")*($E1:$E659="Ammonia"),0)))</f>
        <v>17.197518239999997</v>
      </c>
      <c r="AD120" s="22" cm="1">
        <f t="array" ref="AD120">AD97*(INDEX(AD:AD,MATCH(1,($A1:$A659="Urea")*($D1:$D659="Conversion factor")*($E1:$E659="Ammonia"),0)))</f>
        <v>17.125259759999999</v>
      </c>
      <c r="AE120" s="22" cm="1">
        <f t="array" ref="AE120">AE97*(INDEX(AE:AE,MATCH(1,($A1:$A659="Urea")*($D1:$D659="Conversion factor")*($E1:$E659="Ammonia"),0)))</f>
        <v>17.053001279999997</v>
      </c>
      <c r="AF120" s="22" cm="1">
        <f t="array" ref="AF120">AF97*(INDEX(AF:AF,MATCH(1,($A1:$A659="Urea")*($D1:$D659="Conversion factor")*($E1:$E659="Ammonia"),0)))</f>
        <v>16.980742799999998</v>
      </c>
      <c r="AG120" s="22" cm="1">
        <f t="array" ref="AG120">AG97*(INDEX(AG:AG,MATCH(1,($A1:$A659="Urea")*($D1:$D659="Conversion factor")*($E1:$E659="Ammonia"),0)))</f>
        <v>16.908484319999999</v>
      </c>
      <c r="AH120" s="22" cm="1">
        <f t="array" ref="AH120">AH97*(INDEX(AH:AH,MATCH(1,($A1:$A659="Urea")*($D1:$D659="Conversion factor")*($E1:$E659="Ammonia"),0)))</f>
        <v>16.836225839999997</v>
      </c>
      <c r="AI120" s="22" cm="1">
        <f t="array" ref="AI120">AI97*(INDEX(AI:AI,MATCH(1,($A1:$A659="Urea")*($D1:$D659="Conversion factor")*($E1:$E659="Ammonia"),0)))</f>
        <v>16.763967359999999</v>
      </c>
      <c r="AJ120" s="22" cm="1">
        <f t="array" ref="AJ120">AJ97*(INDEX(AJ:AJ,MATCH(1,($A1:$A659="Urea")*($D1:$D659="Conversion factor")*($E1:$E659="Ammonia"),0)))</f>
        <v>16.691708879999997</v>
      </c>
      <c r="AK120" s="22" cm="1">
        <f t="array" ref="AK120">AK97*(INDEX(AK:AK,MATCH(1,($A1:$A659="Urea")*($D1:$D659="Conversion factor")*($E1:$E659="Ammonia"),0)))</f>
        <v>16.619450399999998</v>
      </c>
      <c r="AL120" s="22" cm="1">
        <f t="array" ref="AL120">AL97*(INDEX(AL:AL,MATCH(1,($A1:$A659="Urea")*($D1:$D659="Conversion factor")*($E1:$E659="Ammonia"),0)))</f>
        <v>16.547191919999999</v>
      </c>
      <c r="AM120" s="22" cm="1">
        <f t="array" ref="AM120">AM97*(INDEX(AM:AM,MATCH(1,($A1:$A659="Urea")*($D1:$D659="Conversion factor")*($E1:$E659="Ammonia"),0)))</f>
        <v>16.474933439999997</v>
      </c>
      <c r="AN120" s="22" cm="1">
        <f t="array" ref="AN120">AN97*(INDEX(AN:AN,MATCH(1,($A1:$A659="Urea")*($D1:$D659="Conversion factor")*($E1:$E659="Ammonia"),0)))</f>
        <v>16.402674959999999</v>
      </c>
      <c r="AO120" s="22" cm="1">
        <f t="array" ref="AO120">AO97*(INDEX(AO:AO,MATCH(1,($A1:$A659="Urea")*($D1:$D659="Conversion factor")*($E1:$E659="Ammonia"),0)))</f>
        <v>16.330416479999997</v>
      </c>
      <c r="AP120" s="22" cm="1">
        <f t="array" ref="AP120">AP97*(INDEX(AP:AP,MATCH(1,($A1:$A659="Urea")*($D1:$D659="Conversion factor")*($E1:$E659="Ammonia"),0)))</f>
        <v>16.258157999999998</v>
      </c>
      <c r="AQ120" s="22" cm="1">
        <f t="array" ref="AQ120">AQ97*(INDEX(AQ:AQ,MATCH(1,($A1:$A659="Urea")*($D1:$D659="Conversion factor")*($E1:$E659="Ammonia"),0)))</f>
        <v>16.258157999999998</v>
      </c>
      <c r="AR120" s="22" cm="1">
        <f t="array" ref="AR120">AR97*(INDEX(AR:AR,MATCH(1,($A1:$A659="Urea")*($D1:$D659="Conversion factor")*($E1:$E659="Ammonia"),0)))</f>
        <v>16.258157999999998</v>
      </c>
      <c r="AS120" s="22" cm="1">
        <f t="array" ref="AS120">AS97*(INDEX(AS:AS,MATCH(1,($A1:$A659="Urea")*($D1:$D659="Conversion factor")*($E1:$E659="Ammonia"),0)))</f>
        <v>16.258157999999998</v>
      </c>
      <c r="AT120" s="22" cm="1">
        <f t="array" ref="AT120">AT97*(INDEX(AT:AT,MATCH(1,($A1:$A659="Urea")*($D1:$D659="Conversion factor")*($E1:$E659="Ammonia"),0)))</f>
        <v>16.258157999999998</v>
      </c>
      <c r="AU120" s="22" cm="1">
        <f t="array" ref="AU120">AU97*(INDEX(AU:AU,MATCH(1,($A1:$A659="Urea")*($D1:$D659="Conversion factor")*($E1:$E659="Ammonia"),0)))</f>
        <v>16.258157999999998</v>
      </c>
      <c r="AV120" s="22" cm="1">
        <f t="array" ref="AV120">AV97*(INDEX(AV:AV,MATCH(1,($A1:$A659="Urea")*($D1:$D659="Conversion factor")*($E1:$E659="Ammonia"),0)))</f>
        <v>16.258157999999998</v>
      </c>
      <c r="AW120" s="22" cm="1">
        <f t="array" ref="AW120">AW97*(INDEX(AW:AW,MATCH(1,($A1:$A659="Urea")*($D1:$D659="Conversion factor")*($E1:$E659="Ammonia"),0)))</f>
        <v>16.258157999999998</v>
      </c>
      <c r="AX120" s="22" cm="1">
        <f t="array" ref="AX120">AX97*(INDEX(AX:AX,MATCH(1,($A1:$A659="Urea")*($D1:$D659="Conversion factor")*($E1:$E659="Ammonia"),0)))</f>
        <v>16.258157999999998</v>
      </c>
      <c r="AY120" s="22" cm="1">
        <f t="array" ref="AY120">AY97*(INDEX(AY:AY,MATCH(1,($A1:$A659="Urea")*($D1:$D659="Conversion factor")*($E1:$E659="Ammonia"),0)))</f>
        <v>16.258157999999998</v>
      </c>
      <c r="AZ120" s="22" cm="1">
        <f t="array" ref="AZ120">AZ97*(INDEX(AZ:AZ,MATCH(1,($A1:$A659="Urea")*($D1:$D659="Conversion factor")*($E1:$E659="Ammonia"),0)))</f>
        <v>16.258157999999998</v>
      </c>
      <c r="BA120" s="22" cm="1">
        <f t="array" ref="BA120">BA97*(INDEX(BA:BA,MATCH(1,($A1:$A659="Urea")*($D1:$D659="Conversion factor")*($E1:$E659="Ammonia"),0)))</f>
        <v>16.258157999999998</v>
      </c>
      <c r="BB120" s="22" cm="1">
        <f t="array" ref="BB120">BB97*(INDEX(BB:BB,MATCH(1,($A1:$A659="Urea")*($D1:$D659="Conversion factor")*($E1:$E659="Ammonia"),0)))</f>
        <v>16.258157999999998</v>
      </c>
      <c r="BC120" s="22" cm="1">
        <f t="array" ref="BC120">BC97*(INDEX(BC:BC,MATCH(1,($A1:$A659="Urea")*($D1:$D659="Conversion factor")*($E1:$E659="Ammonia"),0)))</f>
        <v>16.258157999999998</v>
      </c>
      <c r="BD120" s="22" cm="1">
        <f t="array" ref="BD120">BD97*(INDEX(BD:BD,MATCH(1,($A1:$A659="Urea")*($D1:$D659="Conversion factor")*($E1:$E659="Ammonia"),0)))</f>
        <v>16.258157999999998</v>
      </c>
      <c r="BE120" s="22" cm="1">
        <f t="array" ref="BE120">BE97*(INDEX(BE:BE,MATCH(1,($A1:$A659="Urea")*($D1:$D659="Conversion factor")*($E1:$E659="Ammonia"),0)))</f>
        <v>16.258157999999998</v>
      </c>
      <c r="BF120" s="22" cm="1">
        <f t="array" ref="BF120">BF97*(INDEX(BF:BF,MATCH(1,($A1:$A659="Urea")*($D1:$D659="Conversion factor")*($E1:$E659="Ammonia"),0)))</f>
        <v>16.258157999999998</v>
      </c>
      <c r="BG120" s="22" cm="1">
        <f t="array" ref="BG120">BG97*(INDEX(BG:BG,MATCH(1,($A1:$A659="Urea")*($D1:$D659="Conversion factor")*($E1:$E659="Ammonia"),0)))</f>
        <v>16.258157999999998</v>
      </c>
      <c r="BH120" s="22" cm="1">
        <f t="array" ref="BH120">BH97*(INDEX(BH:BH,MATCH(1,($A1:$A659="Urea")*($D1:$D659="Conversion factor")*($E1:$E659="Ammonia"),0)))</f>
        <v>16.258157999999998</v>
      </c>
      <c r="BI120" s="22" cm="1">
        <f t="array" ref="BI120">BI97*(INDEX(BI:BI,MATCH(1,($A1:$A659="Urea")*($D1:$D659="Conversion factor")*($E1:$E659="Ammonia"),0)))</f>
        <v>16.258157999999998</v>
      </c>
      <c r="BJ120" s="22" cm="1">
        <f t="array" ref="BJ120">BJ97*(INDEX(BJ:BJ,MATCH(1,($A1:$A659="Urea")*($D1:$D659="Conversion factor")*($E1:$E659="Ammonia"),0)))</f>
        <v>16.258157999999998</v>
      </c>
      <c r="BK120" s="22" cm="1">
        <f t="array" ref="BK120">BK97*(INDEX(BK:BK,MATCH(1,($A1:$A659="Urea")*($D1:$D659="Conversion factor")*($E1:$E659="Ammonia"),0)))</f>
        <v>16.258157999999998</v>
      </c>
      <c r="BL120" s="22" cm="1">
        <f t="array" ref="BL120">BL97*(INDEX(BL:BL,MATCH(1,($A1:$A659="Urea")*($D1:$D659="Conversion factor")*($E1:$E659="Ammonia"),0)))</f>
        <v>16.258157999999998</v>
      </c>
      <c r="BM120" s="22" cm="1">
        <f t="array" ref="BM120">BM97*(INDEX(BM:BM,MATCH(1,($A1:$A659="Urea")*($D1:$D659="Conversion factor")*($E1:$E659="Ammonia"),0)))</f>
        <v>16.258157999999998</v>
      </c>
      <c r="BN120" s="22" cm="1">
        <f t="array" ref="BN120">BN97*(INDEX(BN:BN,MATCH(1,($A1:$A659="Urea")*($D1:$D659="Conversion factor")*($E1:$E659="Ammonia"),0)))</f>
        <v>16.258157999999998</v>
      </c>
      <c r="BO120" s="22" cm="1">
        <f t="array" ref="BO120">BO97*(INDEX(BO:BO,MATCH(1,($A1:$A659="Urea")*($D1:$D659="Conversion factor")*($E1:$E659="Ammonia"),0)))</f>
        <v>16.258157999999998</v>
      </c>
      <c r="BP120" s="22" cm="1">
        <f t="array" ref="BP120">BP97*(INDEX(BP:BP,MATCH(1,($A1:$A659="Urea")*($D1:$D659="Conversion factor")*($E1:$E659="Ammonia"),0)))</f>
        <v>16.258157999999998</v>
      </c>
      <c r="BQ120" s="22" cm="1">
        <f t="array" ref="BQ120">BQ97*(INDEX(BQ:BQ,MATCH(1,($A1:$A659="Urea")*($D1:$D659="Conversion factor")*($E1:$E659="Ammonia"),0)))</f>
        <v>16.258157999999998</v>
      </c>
      <c r="BR120" s="22" cm="1">
        <f t="array" ref="BR120">BR97*(INDEX(BR:BR,MATCH(1,($A1:$A659="Urea")*($D1:$D659="Conversion factor")*($E1:$E659="Ammonia"),0)))</f>
        <v>16.258157999999998</v>
      </c>
      <c r="BS120" s="22" cm="1">
        <f t="array" ref="BS120">BS97*(INDEX(BS:BS,MATCH(1,($A1:$A659="Urea")*($D1:$D659="Conversion factor")*($E1:$E659="Ammonia"),0)))</f>
        <v>16.258157999999998</v>
      </c>
      <c r="BT120" s="22" cm="1">
        <f t="array" ref="BT120">BT97*(INDEX(BT:BT,MATCH(1,($A1:$A659="Urea")*($D1:$D659="Conversion factor")*($E1:$E659="Ammonia"),0)))</f>
        <v>16.258157999999998</v>
      </c>
    </row>
    <row r="121" spans="1:72" ht="17.25" customHeight="1">
      <c r="A121" s="34" t="s">
        <v>37</v>
      </c>
      <c r="B121" s="20" t="s">
        <v>297</v>
      </c>
      <c r="C121" s="20" t="s">
        <v>94</v>
      </c>
      <c r="D121" s="20" t="s">
        <v>81</v>
      </c>
      <c r="E121" s="20" t="s">
        <v>342</v>
      </c>
      <c r="F121" s="2" t="s">
        <v>41</v>
      </c>
      <c r="G121" s="20" t="s">
        <v>290</v>
      </c>
      <c r="H121" s="20"/>
      <c r="I121" s="37"/>
      <c r="J121" s="38" t="b">
        <v>1</v>
      </c>
      <c r="K121" s="45"/>
      <c r="L121" s="22" cm="1">
        <f t="array" ref="L121">L98*(INDEX(L:L,MATCH(1,($A1:$A659="Urea")*($D1:$D659="Conversion factor")*($E1:$E659="Ammonia"),0)))</f>
        <v>19.148497199999994</v>
      </c>
      <c r="M121" s="22" cm="1">
        <f t="array" ref="M121">M98*(INDEX(M:M,MATCH(1,($A1:$A659="Urea")*($D1:$D659="Conversion factor")*($E1:$E659="Ammonia"),0)))</f>
        <v>19.003980239999994</v>
      </c>
      <c r="N121" s="22" cm="1">
        <f t="array" ref="N121">N98*(INDEX(N:N,MATCH(1,($A1:$A659="Urea")*($D1:$D659="Conversion factor")*($E1:$E659="Ammonia"),0)))</f>
        <v>18.859463279999993</v>
      </c>
      <c r="O121" s="22" cm="1">
        <f t="array" ref="O121">O98*(INDEX(O:O,MATCH(1,($A1:$A659="Urea")*($D1:$D659="Conversion factor")*($E1:$E659="Ammonia"),0)))</f>
        <v>18.714946319999996</v>
      </c>
      <c r="P121" s="22" cm="1">
        <f t="array" ref="P121">P98*(INDEX(P:P,MATCH(1,($A1:$A659="Urea")*($D1:$D659="Conversion factor")*($E1:$E659="Ammonia"),0)))</f>
        <v>18.570429359999995</v>
      </c>
      <c r="Q121" s="22" cm="1">
        <f t="array" ref="Q121">Q98*(INDEX(Q:Q,MATCH(1,($A1:$A659="Urea")*($D1:$D659="Conversion factor")*($E1:$E659="Ammonia"),0)))</f>
        <v>18.425912399999994</v>
      </c>
      <c r="R121" s="22" cm="1">
        <f t="array" ref="R121">R98*(INDEX(R:R,MATCH(1,($A1:$A659="Urea")*($D1:$D659="Conversion factor")*($E1:$E659="Ammonia"),0)))</f>
        <v>18.281395439999997</v>
      </c>
      <c r="S121" s="22" cm="1">
        <f t="array" ref="S121">S98*(INDEX(S:S,MATCH(1,($A1:$A659="Urea")*($D1:$D659="Conversion factor")*($E1:$E659="Ammonia"),0)))</f>
        <v>18.136878479999996</v>
      </c>
      <c r="T121" s="22" cm="1">
        <f t="array" ref="T121">T98*(INDEX(T:T,MATCH(1,($A1:$A659="Urea")*($D1:$D659="Conversion factor")*($E1:$E659="Ammonia"),0)))</f>
        <v>17.992361519999999</v>
      </c>
      <c r="U121" s="22" cm="1">
        <f t="array" ref="U121">U98*(INDEX(U:U,MATCH(1,($A1:$A659="Urea")*($D1:$D659="Conversion factor")*($E1:$E659="Ammonia"),0)))</f>
        <v>17.847844559999999</v>
      </c>
      <c r="V121" s="22" cm="1">
        <f t="array" ref="V121">V98*(INDEX(V:V,MATCH(1,($A1:$A659="Urea")*($D1:$D659="Conversion factor")*($E1:$E659="Ammonia"),0)))</f>
        <v>17.703327599999998</v>
      </c>
      <c r="W121" s="22" cm="1">
        <f t="array" ref="W121">W98*(INDEX(W:W,MATCH(1,($A1:$A659="Urea")*($D1:$D659="Conversion factor")*($E1:$E659="Ammonia"),0)))</f>
        <v>17.631069119999999</v>
      </c>
      <c r="X121" s="22" cm="1">
        <f t="array" ref="X121">X98*(INDEX(X:X,MATCH(1,($A1:$A659="Urea")*($D1:$D659="Conversion factor")*($E1:$E659="Ammonia"),0)))</f>
        <v>17.558810639999997</v>
      </c>
      <c r="Y121" s="22" cm="1">
        <f t="array" ref="Y121">Y98*(INDEX(Y:Y,MATCH(1,($A1:$A659="Urea")*($D1:$D659="Conversion factor")*($E1:$E659="Ammonia"),0)))</f>
        <v>17.486552159999999</v>
      </c>
      <c r="Z121" s="22" cm="1">
        <f t="array" ref="Z121">Z98*(INDEX(Z:Z,MATCH(1,($A1:$A659="Urea")*($D1:$D659="Conversion factor")*($E1:$E659="Ammonia"),0)))</f>
        <v>17.414293679999997</v>
      </c>
      <c r="AA121" s="22" cm="1">
        <f t="array" ref="AA121">AA98*(INDEX(AA:AA,MATCH(1,($A1:$A659="Urea")*($D1:$D659="Conversion factor")*($E1:$E659="Ammonia"),0)))</f>
        <v>17.342035199999998</v>
      </c>
      <c r="AB121" s="22" cm="1">
        <f t="array" ref="AB121">AB98*(INDEX(AB:AB,MATCH(1,($A1:$A659="Urea")*($D1:$D659="Conversion factor")*($E1:$E659="Ammonia"),0)))</f>
        <v>17.269776719999999</v>
      </c>
      <c r="AC121" s="22" cm="1">
        <f t="array" ref="AC121">AC98*(INDEX(AC:AC,MATCH(1,($A1:$A659="Urea")*($D1:$D659="Conversion factor")*($E1:$E659="Ammonia"),0)))</f>
        <v>17.197518239999997</v>
      </c>
      <c r="AD121" s="22" cm="1">
        <f t="array" ref="AD121">AD98*(INDEX(AD:AD,MATCH(1,($A1:$A659="Urea")*($D1:$D659="Conversion factor")*($E1:$E659="Ammonia"),0)))</f>
        <v>17.125259759999999</v>
      </c>
      <c r="AE121" s="22" cm="1">
        <f t="array" ref="AE121">AE98*(INDEX(AE:AE,MATCH(1,($A1:$A659="Urea")*($D1:$D659="Conversion factor")*($E1:$E659="Ammonia"),0)))</f>
        <v>17.053001279999997</v>
      </c>
      <c r="AF121" s="22" cm="1">
        <f t="array" ref="AF121">AF98*(INDEX(AF:AF,MATCH(1,($A1:$A659="Urea")*($D1:$D659="Conversion factor")*($E1:$E659="Ammonia"),0)))</f>
        <v>16.980742799999998</v>
      </c>
      <c r="AG121" s="22" cm="1">
        <f t="array" ref="AG121">AG98*(INDEX(AG:AG,MATCH(1,($A1:$A659="Urea")*($D1:$D659="Conversion factor")*($E1:$E659="Ammonia"),0)))</f>
        <v>16.908484319999999</v>
      </c>
      <c r="AH121" s="22" cm="1">
        <f t="array" ref="AH121">AH98*(INDEX(AH:AH,MATCH(1,($A1:$A659="Urea")*($D1:$D659="Conversion factor")*($E1:$E659="Ammonia"),0)))</f>
        <v>16.836225839999997</v>
      </c>
      <c r="AI121" s="22" cm="1">
        <f t="array" ref="AI121">AI98*(INDEX(AI:AI,MATCH(1,($A1:$A659="Urea")*($D1:$D659="Conversion factor")*($E1:$E659="Ammonia"),0)))</f>
        <v>16.763967359999999</v>
      </c>
      <c r="AJ121" s="22" cm="1">
        <f t="array" ref="AJ121">AJ98*(INDEX(AJ:AJ,MATCH(1,($A1:$A659="Urea")*($D1:$D659="Conversion factor")*($E1:$E659="Ammonia"),0)))</f>
        <v>16.691708879999997</v>
      </c>
      <c r="AK121" s="22" cm="1">
        <f t="array" ref="AK121">AK98*(INDEX(AK:AK,MATCH(1,($A1:$A659="Urea")*($D1:$D659="Conversion factor")*($E1:$E659="Ammonia"),0)))</f>
        <v>16.619450399999998</v>
      </c>
      <c r="AL121" s="22" cm="1">
        <f t="array" ref="AL121">AL98*(INDEX(AL:AL,MATCH(1,($A1:$A659="Urea")*($D1:$D659="Conversion factor")*($E1:$E659="Ammonia"),0)))</f>
        <v>16.547191919999999</v>
      </c>
      <c r="AM121" s="22" cm="1">
        <f t="array" ref="AM121">AM98*(INDEX(AM:AM,MATCH(1,($A1:$A659="Urea")*($D1:$D659="Conversion factor")*($E1:$E659="Ammonia"),0)))</f>
        <v>16.474933439999997</v>
      </c>
      <c r="AN121" s="22" cm="1">
        <f t="array" ref="AN121">AN98*(INDEX(AN:AN,MATCH(1,($A1:$A659="Urea")*($D1:$D659="Conversion factor")*($E1:$E659="Ammonia"),0)))</f>
        <v>16.402674959999999</v>
      </c>
      <c r="AO121" s="22" cm="1">
        <f t="array" ref="AO121">AO98*(INDEX(AO:AO,MATCH(1,($A1:$A659="Urea")*($D1:$D659="Conversion factor")*($E1:$E659="Ammonia"),0)))</f>
        <v>16.330416479999997</v>
      </c>
      <c r="AP121" s="22" cm="1">
        <f t="array" ref="AP121">AP98*(INDEX(AP:AP,MATCH(1,($A1:$A659="Urea")*($D1:$D659="Conversion factor")*($E1:$E659="Ammonia"),0)))</f>
        <v>16.258157999999998</v>
      </c>
      <c r="AQ121" s="22" cm="1">
        <f t="array" ref="AQ121">AQ98*(INDEX(AQ:AQ,MATCH(1,($A1:$A659="Urea")*($D1:$D659="Conversion factor")*($E1:$E659="Ammonia"),0)))</f>
        <v>16.258157999999998</v>
      </c>
      <c r="AR121" s="22" cm="1">
        <f t="array" ref="AR121">AR98*(INDEX(AR:AR,MATCH(1,($A1:$A659="Urea")*($D1:$D659="Conversion factor")*($E1:$E659="Ammonia"),0)))</f>
        <v>16.258157999999998</v>
      </c>
      <c r="AS121" s="22" cm="1">
        <f t="array" ref="AS121">AS98*(INDEX(AS:AS,MATCH(1,($A1:$A659="Urea")*($D1:$D659="Conversion factor")*($E1:$E659="Ammonia"),0)))</f>
        <v>16.258157999999998</v>
      </c>
      <c r="AT121" s="22" cm="1">
        <f t="array" ref="AT121">AT98*(INDEX(AT:AT,MATCH(1,($A1:$A659="Urea")*($D1:$D659="Conversion factor")*($E1:$E659="Ammonia"),0)))</f>
        <v>16.258157999999998</v>
      </c>
      <c r="AU121" s="22" cm="1">
        <f t="array" ref="AU121">AU98*(INDEX(AU:AU,MATCH(1,($A1:$A659="Urea")*($D1:$D659="Conversion factor")*($E1:$E659="Ammonia"),0)))</f>
        <v>16.258157999999998</v>
      </c>
      <c r="AV121" s="22" cm="1">
        <f t="array" ref="AV121">AV98*(INDEX(AV:AV,MATCH(1,($A1:$A659="Urea")*($D1:$D659="Conversion factor")*($E1:$E659="Ammonia"),0)))</f>
        <v>16.258157999999998</v>
      </c>
      <c r="AW121" s="22" cm="1">
        <f t="array" ref="AW121">AW98*(INDEX(AW:AW,MATCH(1,($A1:$A659="Urea")*($D1:$D659="Conversion factor")*($E1:$E659="Ammonia"),0)))</f>
        <v>16.258157999999998</v>
      </c>
      <c r="AX121" s="22" cm="1">
        <f t="array" ref="AX121">AX98*(INDEX(AX:AX,MATCH(1,($A1:$A659="Urea")*($D1:$D659="Conversion factor")*($E1:$E659="Ammonia"),0)))</f>
        <v>16.258157999999998</v>
      </c>
      <c r="AY121" s="22" cm="1">
        <f t="array" ref="AY121">AY98*(INDEX(AY:AY,MATCH(1,($A1:$A659="Urea")*($D1:$D659="Conversion factor")*($E1:$E659="Ammonia"),0)))</f>
        <v>16.258157999999998</v>
      </c>
      <c r="AZ121" s="22" cm="1">
        <f t="array" ref="AZ121">AZ98*(INDEX(AZ:AZ,MATCH(1,($A1:$A659="Urea")*($D1:$D659="Conversion factor")*($E1:$E659="Ammonia"),0)))</f>
        <v>16.258157999999998</v>
      </c>
      <c r="BA121" s="22" cm="1">
        <f t="array" ref="BA121">BA98*(INDEX(BA:BA,MATCH(1,($A1:$A659="Urea")*($D1:$D659="Conversion factor")*($E1:$E659="Ammonia"),0)))</f>
        <v>16.258157999999998</v>
      </c>
      <c r="BB121" s="22" cm="1">
        <f t="array" ref="BB121">BB98*(INDEX(BB:BB,MATCH(1,($A1:$A659="Urea")*($D1:$D659="Conversion factor")*($E1:$E659="Ammonia"),0)))</f>
        <v>16.258157999999998</v>
      </c>
      <c r="BC121" s="22" cm="1">
        <f t="array" ref="BC121">BC98*(INDEX(BC:BC,MATCH(1,($A1:$A659="Urea")*($D1:$D659="Conversion factor")*($E1:$E659="Ammonia"),0)))</f>
        <v>16.258157999999998</v>
      </c>
      <c r="BD121" s="22" cm="1">
        <f t="array" ref="BD121">BD98*(INDEX(BD:BD,MATCH(1,($A1:$A659="Urea")*($D1:$D659="Conversion factor")*($E1:$E659="Ammonia"),0)))</f>
        <v>16.258157999999998</v>
      </c>
      <c r="BE121" s="22" cm="1">
        <f t="array" ref="BE121">BE98*(INDEX(BE:BE,MATCH(1,($A1:$A659="Urea")*($D1:$D659="Conversion factor")*($E1:$E659="Ammonia"),0)))</f>
        <v>16.258157999999998</v>
      </c>
      <c r="BF121" s="22" cm="1">
        <f t="array" ref="BF121">BF98*(INDEX(BF:BF,MATCH(1,($A1:$A659="Urea")*($D1:$D659="Conversion factor")*($E1:$E659="Ammonia"),0)))</f>
        <v>16.258157999999998</v>
      </c>
      <c r="BG121" s="22" cm="1">
        <f t="array" ref="BG121">BG98*(INDEX(BG:BG,MATCH(1,($A1:$A659="Urea")*($D1:$D659="Conversion factor")*($E1:$E659="Ammonia"),0)))</f>
        <v>16.258157999999998</v>
      </c>
      <c r="BH121" s="22" cm="1">
        <f t="array" ref="BH121">BH98*(INDEX(BH:BH,MATCH(1,($A1:$A659="Urea")*($D1:$D659="Conversion factor")*($E1:$E659="Ammonia"),0)))</f>
        <v>16.258157999999998</v>
      </c>
      <c r="BI121" s="22" cm="1">
        <f t="array" ref="BI121">BI98*(INDEX(BI:BI,MATCH(1,($A1:$A659="Urea")*($D1:$D659="Conversion factor")*($E1:$E659="Ammonia"),0)))</f>
        <v>16.258157999999998</v>
      </c>
      <c r="BJ121" s="22" cm="1">
        <f t="array" ref="BJ121">BJ98*(INDEX(BJ:BJ,MATCH(1,($A1:$A659="Urea")*($D1:$D659="Conversion factor")*($E1:$E659="Ammonia"),0)))</f>
        <v>16.258157999999998</v>
      </c>
      <c r="BK121" s="22" cm="1">
        <f t="array" ref="BK121">BK98*(INDEX(BK:BK,MATCH(1,($A1:$A659="Urea")*($D1:$D659="Conversion factor")*($E1:$E659="Ammonia"),0)))</f>
        <v>16.258157999999998</v>
      </c>
      <c r="BL121" s="22" cm="1">
        <f t="array" ref="BL121">BL98*(INDEX(BL:BL,MATCH(1,($A1:$A659="Urea")*($D1:$D659="Conversion factor")*($E1:$E659="Ammonia"),0)))</f>
        <v>16.258157999999998</v>
      </c>
      <c r="BM121" s="22" cm="1">
        <f t="array" ref="BM121">BM98*(INDEX(BM:BM,MATCH(1,($A1:$A659="Urea")*($D1:$D659="Conversion factor")*($E1:$E659="Ammonia"),0)))</f>
        <v>16.258157999999998</v>
      </c>
      <c r="BN121" s="22" cm="1">
        <f t="array" ref="BN121">BN98*(INDEX(BN:BN,MATCH(1,($A1:$A659="Urea")*($D1:$D659="Conversion factor")*($E1:$E659="Ammonia"),0)))</f>
        <v>16.258157999999998</v>
      </c>
      <c r="BO121" s="22" cm="1">
        <f t="array" ref="BO121">BO98*(INDEX(BO:BO,MATCH(1,($A1:$A659="Urea")*($D1:$D659="Conversion factor")*($E1:$E659="Ammonia"),0)))</f>
        <v>16.258157999999998</v>
      </c>
      <c r="BP121" s="22" cm="1">
        <f t="array" ref="BP121">BP98*(INDEX(BP:BP,MATCH(1,($A1:$A659="Urea")*($D1:$D659="Conversion factor")*($E1:$E659="Ammonia"),0)))</f>
        <v>16.258157999999998</v>
      </c>
      <c r="BQ121" s="22" cm="1">
        <f t="array" ref="BQ121">BQ98*(INDEX(BQ:BQ,MATCH(1,($A1:$A659="Urea")*($D1:$D659="Conversion factor")*($E1:$E659="Ammonia"),0)))</f>
        <v>16.258157999999998</v>
      </c>
      <c r="BR121" s="22" cm="1">
        <f t="array" ref="BR121">BR98*(INDEX(BR:BR,MATCH(1,($A1:$A659="Urea")*($D1:$D659="Conversion factor")*($E1:$E659="Ammonia"),0)))</f>
        <v>16.258157999999998</v>
      </c>
      <c r="BS121" s="22" cm="1">
        <f t="array" ref="BS121">BS98*(INDEX(BS:BS,MATCH(1,($A1:$A659="Urea")*($D1:$D659="Conversion factor")*($E1:$E659="Ammonia"),0)))</f>
        <v>16.258157999999998</v>
      </c>
      <c r="BT121" s="22" cm="1">
        <f t="array" ref="BT121">BT98*(INDEX(BT:BT,MATCH(1,($A1:$A659="Urea")*($D1:$D659="Conversion factor")*($E1:$E659="Ammonia"),0)))</f>
        <v>16.258157999999998</v>
      </c>
    </row>
    <row r="122" spans="1:72" ht="17.25" customHeight="1">
      <c r="A122" s="264" t="s">
        <v>37</v>
      </c>
      <c r="B122" s="20" t="s">
        <v>297</v>
      </c>
      <c r="C122" s="20" t="s">
        <v>94</v>
      </c>
      <c r="D122" s="20" t="s">
        <v>81</v>
      </c>
      <c r="E122" s="20" t="s">
        <v>342</v>
      </c>
      <c r="F122" s="2" t="s">
        <v>48</v>
      </c>
      <c r="G122" s="20" t="s">
        <v>290</v>
      </c>
      <c r="H122" s="20"/>
      <c r="I122" s="37"/>
      <c r="J122" s="38" t="b">
        <v>1</v>
      </c>
      <c r="K122" s="45"/>
      <c r="L122" s="22" cm="1">
        <f t="array" ref="L122">L99*(INDEX(L:L,MATCH(1,($A1:$A659="Urea")*($D1:$D659="Conversion factor")*($E1:$E659="Ammonia"),0)))</f>
        <v>19.148497199999994</v>
      </c>
      <c r="M122" s="22" cm="1">
        <f t="array" ref="M122">M99*(INDEX(M:M,MATCH(1,($A1:$A659="Urea")*($D1:$D659="Conversion factor")*($E1:$E659="Ammonia"),0)))</f>
        <v>19.003980239999994</v>
      </c>
      <c r="N122" s="22" cm="1">
        <f t="array" ref="N122">N99*(INDEX(N:N,MATCH(1,($A1:$A659="Urea")*($D1:$D659="Conversion factor")*($E1:$E659="Ammonia"),0)))</f>
        <v>18.859463279999993</v>
      </c>
      <c r="O122" s="22" cm="1">
        <f t="array" ref="O122">O99*(INDEX(O:O,MATCH(1,($A1:$A659="Urea")*($D1:$D659="Conversion factor")*($E1:$E659="Ammonia"),0)))</f>
        <v>18.714946319999996</v>
      </c>
      <c r="P122" s="22" cm="1">
        <f t="array" ref="P122">P99*(INDEX(P:P,MATCH(1,($A1:$A659="Urea")*($D1:$D659="Conversion factor")*($E1:$E659="Ammonia"),0)))</f>
        <v>18.570429359999995</v>
      </c>
      <c r="Q122" s="22" cm="1">
        <f t="array" ref="Q122">Q99*(INDEX(Q:Q,MATCH(1,($A1:$A659="Urea")*($D1:$D659="Conversion factor")*($E1:$E659="Ammonia"),0)))</f>
        <v>18.425912399999994</v>
      </c>
      <c r="R122" s="22" cm="1">
        <f t="array" ref="R122">R99*(INDEX(R:R,MATCH(1,($A1:$A659="Urea")*($D1:$D659="Conversion factor")*($E1:$E659="Ammonia"),0)))</f>
        <v>18.281395439999997</v>
      </c>
      <c r="S122" s="22" cm="1">
        <f t="array" ref="S122">S99*(INDEX(S:S,MATCH(1,($A1:$A659="Urea")*($D1:$D659="Conversion factor")*($E1:$E659="Ammonia"),0)))</f>
        <v>18.136878479999996</v>
      </c>
      <c r="T122" s="22" cm="1">
        <f t="array" ref="T122">T99*(INDEX(T:T,MATCH(1,($A1:$A659="Urea")*($D1:$D659="Conversion factor")*($E1:$E659="Ammonia"),0)))</f>
        <v>17.992361519999999</v>
      </c>
      <c r="U122" s="22" cm="1">
        <f t="array" ref="U122">U99*(INDEX(U:U,MATCH(1,($A1:$A659="Urea")*($D1:$D659="Conversion factor")*($E1:$E659="Ammonia"),0)))</f>
        <v>17.847844559999999</v>
      </c>
      <c r="V122" s="22" cm="1">
        <f t="array" ref="V122">V99*(INDEX(V:V,MATCH(1,($A1:$A659="Urea")*($D1:$D659="Conversion factor")*($E1:$E659="Ammonia"),0)))</f>
        <v>17.703327599999998</v>
      </c>
      <c r="W122" s="22" cm="1">
        <f t="array" ref="W122">W99*(INDEX(W:W,MATCH(1,($A1:$A659="Urea")*($D1:$D659="Conversion factor")*($E1:$E659="Ammonia"),0)))</f>
        <v>17.631069119999999</v>
      </c>
      <c r="X122" s="22" cm="1">
        <f t="array" ref="X122">X99*(INDEX(X:X,MATCH(1,($A1:$A659="Urea")*($D1:$D659="Conversion factor")*($E1:$E659="Ammonia"),0)))</f>
        <v>17.558810639999997</v>
      </c>
      <c r="Y122" s="22" cm="1">
        <f t="array" ref="Y122">Y99*(INDEX(Y:Y,MATCH(1,($A1:$A659="Urea")*($D1:$D659="Conversion factor")*($E1:$E659="Ammonia"),0)))</f>
        <v>17.486552159999999</v>
      </c>
      <c r="Z122" s="22" cm="1">
        <f t="array" ref="Z122">Z99*(INDEX(Z:Z,MATCH(1,($A1:$A659="Urea")*($D1:$D659="Conversion factor")*($E1:$E659="Ammonia"),0)))</f>
        <v>17.414293679999997</v>
      </c>
      <c r="AA122" s="22" cm="1">
        <f t="array" ref="AA122">AA99*(INDEX(AA:AA,MATCH(1,($A1:$A659="Urea")*($D1:$D659="Conversion factor")*($E1:$E659="Ammonia"),0)))</f>
        <v>17.342035199999998</v>
      </c>
      <c r="AB122" s="22" cm="1">
        <f t="array" ref="AB122">AB99*(INDEX(AB:AB,MATCH(1,($A1:$A659="Urea")*($D1:$D659="Conversion factor")*($E1:$E659="Ammonia"),0)))</f>
        <v>17.269776719999999</v>
      </c>
      <c r="AC122" s="22" cm="1">
        <f t="array" ref="AC122">AC99*(INDEX(AC:AC,MATCH(1,($A1:$A659="Urea")*($D1:$D659="Conversion factor")*($E1:$E659="Ammonia"),0)))</f>
        <v>17.197518239999997</v>
      </c>
      <c r="AD122" s="22" cm="1">
        <f t="array" ref="AD122">AD99*(INDEX(AD:AD,MATCH(1,($A1:$A659="Urea")*($D1:$D659="Conversion factor")*($E1:$E659="Ammonia"),0)))</f>
        <v>17.125259759999999</v>
      </c>
      <c r="AE122" s="22" cm="1">
        <f t="array" ref="AE122">AE99*(INDEX(AE:AE,MATCH(1,($A1:$A659="Urea")*($D1:$D659="Conversion factor")*($E1:$E659="Ammonia"),0)))</f>
        <v>17.053001279999997</v>
      </c>
      <c r="AF122" s="22" cm="1">
        <f t="array" ref="AF122">AF99*(INDEX(AF:AF,MATCH(1,($A1:$A659="Urea")*($D1:$D659="Conversion factor")*($E1:$E659="Ammonia"),0)))</f>
        <v>16.980742799999998</v>
      </c>
      <c r="AG122" s="22" cm="1">
        <f t="array" ref="AG122">AG99*(INDEX(AG:AG,MATCH(1,($A1:$A659="Urea")*($D1:$D659="Conversion factor")*($E1:$E659="Ammonia"),0)))</f>
        <v>16.908484319999999</v>
      </c>
      <c r="AH122" s="22" cm="1">
        <f t="array" ref="AH122">AH99*(INDEX(AH:AH,MATCH(1,($A1:$A659="Urea")*($D1:$D659="Conversion factor")*($E1:$E659="Ammonia"),0)))</f>
        <v>16.836225839999997</v>
      </c>
      <c r="AI122" s="22" cm="1">
        <f t="array" ref="AI122">AI99*(INDEX(AI:AI,MATCH(1,($A1:$A659="Urea")*($D1:$D659="Conversion factor")*($E1:$E659="Ammonia"),0)))</f>
        <v>16.763967359999999</v>
      </c>
      <c r="AJ122" s="22" cm="1">
        <f t="array" ref="AJ122">AJ99*(INDEX(AJ:AJ,MATCH(1,($A1:$A659="Urea")*($D1:$D659="Conversion factor")*($E1:$E659="Ammonia"),0)))</f>
        <v>16.691708879999997</v>
      </c>
      <c r="AK122" s="22" cm="1">
        <f t="array" ref="AK122">AK99*(INDEX(AK:AK,MATCH(1,($A1:$A659="Urea")*($D1:$D659="Conversion factor")*($E1:$E659="Ammonia"),0)))</f>
        <v>16.619450399999998</v>
      </c>
      <c r="AL122" s="22" cm="1">
        <f t="array" ref="AL122">AL99*(INDEX(AL:AL,MATCH(1,($A1:$A659="Urea")*($D1:$D659="Conversion factor")*($E1:$E659="Ammonia"),0)))</f>
        <v>16.547191919999999</v>
      </c>
      <c r="AM122" s="22" cm="1">
        <f t="array" ref="AM122">AM99*(INDEX(AM:AM,MATCH(1,($A1:$A659="Urea")*($D1:$D659="Conversion factor")*($E1:$E659="Ammonia"),0)))</f>
        <v>16.474933439999997</v>
      </c>
      <c r="AN122" s="22" cm="1">
        <f t="array" ref="AN122">AN99*(INDEX(AN:AN,MATCH(1,($A1:$A659="Urea")*($D1:$D659="Conversion factor")*($E1:$E659="Ammonia"),0)))</f>
        <v>16.402674959999999</v>
      </c>
      <c r="AO122" s="22" cm="1">
        <f t="array" ref="AO122">AO99*(INDEX(AO:AO,MATCH(1,($A1:$A659="Urea")*($D1:$D659="Conversion factor")*($E1:$E659="Ammonia"),0)))</f>
        <v>16.330416479999997</v>
      </c>
      <c r="AP122" s="22" cm="1">
        <f t="array" ref="AP122">AP99*(INDEX(AP:AP,MATCH(1,($A1:$A659="Urea")*($D1:$D659="Conversion factor")*($E1:$E659="Ammonia"),0)))</f>
        <v>16.258157999999998</v>
      </c>
      <c r="AQ122" s="22" cm="1">
        <f t="array" ref="AQ122">AQ99*(INDEX(AQ:AQ,MATCH(1,($A1:$A659="Urea")*($D1:$D659="Conversion factor")*($E1:$E659="Ammonia"),0)))</f>
        <v>16.258157999999998</v>
      </c>
      <c r="AR122" s="22" cm="1">
        <f t="array" ref="AR122">AR99*(INDEX(AR:AR,MATCH(1,($A1:$A659="Urea")*($D1:$D659="Conversion factor")*($E1:$E659="Ammonia"),0)))</f>
        <v>16.258157999999998</v>
      </c>
      <c r="AS122" s="22" cm="1">
        <f t="array" ref="AS122">AS99*(INDEX(AS:AS,MATCH(1,($A1:$A659="Urea")*($D1:$D659="Conversion factor")*($E1:$E659="Ammonia"),0)))</f>
        <v>16.258157999999998</v>
      </c>
      <c r="AT122" s="22" cm="1">
        <f t="array" ref="AT122">AT99*(INDEX(AT:AT,MATCH(1,($A1:$A659="Urea")*($D1:$D659="Conversion factor")*($E1:$E659="Ammonia"),0)))</f>
        <v>16.258157999999998</v>
      </c>
      <c r="AU122" s="22" cm="1">
        <f t="array" ref="AU122">AU99*(INDEX(AU:AU,MATCH(1,($A1:$A659="Urea")*($D1:$D659="Conversion factor")*($E1:$E659="Ammonia"),0)))</f>
        <v>16.258157999999998</v>
      </c>
      <c r="AV122" s="22" cm="1">
        <f t="array" ref="AV122">AV99*(INDEX(AV:AV,MATCH(1,($A1:$A659="Urea")*($D1:$D659="Conversion factor")*($E1:$E659="Ammonia"),0)))</f>
        <v>16.258157999999998</v>
      </c>
      <c r="AW122" s="22" cm="1">
        <f t="array" ref="AW122">AW99*(INDEX(AW:AW,MATCH(1,($A1:$A659="Urea")*($D1:$D659="Conversion factor")*($E1:$E659="Ammonia"),0)))</f>
        <v>16.258157999999998</v>
      </c>
      <c r="AX122" s="22" cm="1">
        <f t="array" ref="AX122">AX99*(INDEX(AX:AX,MATCH(1,($A1:$A659="Urea")*($D1:$D659="Conversion factor")*($E1:$E659="Ammonia"),0)))</f>
        <v>16.258157999999998</v>
      </c>
      <c r="AY122" s="22" cm="1">
        <f t="array" ref="AY122">AY99*(INDEX(AY:AY,MATCH(1,($A1:$A659="Urea")*($D1:$D659="Conversion factor")*($E1:$E659="Ammonia"),0)))</f>
        <v>16.258157999999998</v>
      </c>
      <c r="AZ122" s="22" cm="1">
        <f t="array" ref="AZ122">AZ99*(INDEX(AZ:AZ,MATCH(1,($A1:$A659="Urea")*($D1:$D659="Conversion factor")*($E1:$E659="Ammonia"),0)))</f>
        <v>16.258157999999998</v>
      </c>
      <c r="BA122" s="22" cm="1">
        <f t="array" ref="BA122">BA99*(INDEX(BA:BA,MATCH(1,($A1:$A659="Urea")*($D1:$D659="Conversion factor")*($E1:$E659="Ammonia"),0)))</f>
        <v>16.258157999999998</v>
      </c>
      <c r="BB122" s="22" cm="1">
        <f t="array" ref="BB122">BB99*(INDEX(BB:BB,MATCH(1,($A1:$A659="Urea")*($D1:$D659="Conversion factor")*($E1:$E659="Ammonia"),0)))</f>
        <v>16.258157999999998</v>
      </c>
      <c r="BC122" s="22" cm="1">
        <f t="array" ref="BC122">BC99*(INDEX(BC:BC,MATCH(1,($A1:$A659="Urea")*($D1:$D659="Conversion factor")*($E1:$E659="Ammonia"),0)))</f>
        <v>16.258157999999998</v>
      </c>
      <c r="BD122" s="22" cm="1">
        <f t="array" ref="BD122">BD99*(INDEX(BD:BD,MATCH(1,($A1:$A659="Urea")*($D1:$D659="Conversion factor")*($E1:$E659="Ammonia"),0)))</f>
        <v>16.258157999999998</v>
      </c>
      <c r="BE122" s="22" cm="1">
        <f t="array" ref="BE122">BE99*(INDEX(BE:BE,MATCH(1,($A1:$A659="Urea")*($D1:$D659="Conversion factor")*($E1:$E659="Ammonia"),0)))</f>
        <v>16.258157999999998</v>
      </c>
      <c r="BF122" s="22" cm="1">
        <f t="array" ref="BF122">BF99*(INDEX(BF:BF,MATCH(1,($A1:$A659="Urea")*($D1:$D659="Conversion factor")*($E1:$E659="Ammonia"),0)))</f>
        <v>16.258157999999998</v>
      </c>
      <c r="BG122" s="22" cm="1">
        <f t="array" ref="BG122">BG99*(INDEX(BG:BG,MATCH(1,($A1:$A659="Urea")*($D1:$D659="Conversion factor")*($E1:$E659="Ammonia"),0)))</f>
        <v>16.258157999999998</v>
      </c>
      <c r="BH122" s="22" cm="1">
        <f t="array" ref="BH122">BH99*(INDEX(BH:BH,MATCH(1,($A1:$A659="Urea")*($D1:$D659="Conversion factor")*($E1:$E659="Ammonia"),0)))</f>
        <v>16.258157999999998</v>
      </c>
      <c r="BI122" s="22" cm="1">
        <f t="array" ref="BI122">BI99*(INDEX(BI:BI,MATCH(1,($A1:$A659="Urea")*($D1:$D659="Conversion factor")*($E1:$E659="Ammonia"),0)))</f>
        <v>16.258157999999998</v>
      </c>
      <c r="BJ122" s="22" cm="1">
        <f t="array" ref="BJ122">BJ99*(INDEX(BJ:BJ,MATCH(1,($A1:$A659="Urea")*($D1:$D659="Conversion factor")*($E1:$E659="Ammonia"),0)))</f>
        <v>16.258157999999998</v>
      </c>
      <c r="BK122" s="22" cm="1">
        <f t="array" ref="BK122">BK99*(INDEX(BK:BK,MATCH(1,($A1:$A659="Urea")*($D1:$D659="Conversion factor")*($E1:$E659="Ammonia"),0)))</f>
        <v>16.258157999999998</v>
      </c>
      <c r="BL122" s="22" cm="1">
        <f t="array" ref="BL122">BL99*(INDEX(BL:BL,MATCH(1,($A1:$A659="Urea")*($D1:$D659="Conversion factor")*($E1:$E659="Ammonia"),0)))</f>
        <v>16.258157999999998</v>
      </c>
      <c r="BM122" s="22" cm="1">
        <f t="array" ref="BM122">BM99*(INDEX(BM:BM,MATCH(1,($A1:$A659="Urea")*($D1:$D659="Conversion factor")*($E1:$E659="Ammonia"),0)))</f>
        <v>16.258157999999998</v>
      </c>
      <c r="BN122" s="22" cm="1">
        <f t="array" ref="BN122">BN99*(INDEX(BN:BN,MATCH(1,($A1:$A659="Urea")*($D1:$D659="Conversion factor")*($E1:$E659="Ammonia"),0)))</f>
        <v>16.258157999999998</v>
      </c>
      <c r="BO122" s="22" cm="1">
        <f t="array" ref="BO122">BO99*(INDEX(BO:BO,MATCH(1,($A1:$A659="Urea")*($D1:$D659="Conversion factor")*($E1:$E659="Ammonia"),0)))</f>
        <v>16.258157999999998</v>
      </c>
      <c r="BP122" s="22" cm="1">
        <f t="array" ref="BP122">BP99*(INDEX(BP:BP,MATCH(1,($A1:$A659="Urea")*($D1:$D659="Conversion factor")*($E1:$E659="Ammonia"),0)))</f>
        <v>16.258157999999998</v>
      </c>
      <c r="BQ122" s="22" cm="1">
        <f t="array" ref="BQ122">BQ99*(INDEX(BQ:BQ,MATCH(1,($A1:$A659="Urea")*($D1:$D659="Conversion factor")*($E1:$E659="Ammonia"),0)))</f>
        <v>16.258157999999998</v>
      </c>
      <c r="BR122" s="22" cm="1">
        <f t="array" ref="BR122">BR99*(INDEX(BR:BR,MATCH(1,($A1:$A659="Urea")*($D1:$D659="Conversion factor")*($E1:$E659="Ammonia"),0)))</f>
        <v>16.258157999999998</v>
      </c>
      <c r="BS122" s="22" cm="1">
        <f t="array" ref="BS122">BS99*(INDEX(BS:BS,MATCH(1,($A1:$A659="Urea")*($D1:$D659="Conversion factor")*($E1:$E659="Ammonia"),0)))</f>
        <v>16.258157999999998</v>
      </c>
      <c r="BT122" s="22" cm="1">
        <f t="array" ref="BT122">BT99*(INDEX(BT:BT,MATCH(1,($A1:$A659="Urea")*($D1:$D659="Conversion factor")*($E1:$E659="Ammonia"),0)))</f>
        <v>16.258157999999998</v>
      </c>
    </row>
    <row r="123" spans="1:72" ht="17.25" customHeight="1">
      <c r="A123" s="34" t="s">
        <v>37</v>
      </c>
      <c r="B123" s="20" t="s">
        <v>297</v>
      </c>
      <c r="C123" s="20" t="s">
        <v>94</v>
      </c>
      <c r="D123" s="20" t="s">
        <v>81</v>
      </c>
      <c r="E123" s="20" t="s">
        <v>342</v>
      </c>
      <c r="F123" s="2" t="s">
        <v>146</v>
      </c>
      <c r="G123" s="20" t="s">
        <v>290</v>
      </c>
      <c r="H123" s="20"/>
      <c r="I123" s="37"/>
      <c r="J123" s="38" t="b">
        <v>1</v>
      </c>
      <c r="K123" s="45"/>
      <c r="L123" s="22" cm="1">
        <f t="array" ref="L123">L100*(INDEX(L:L,MATCH(1,($A1:$A659="Urea")*($D1:$D659="Conversion factor")*($E1:$E659="Ammonia"),0)))</f>
        <v>19.148497199999994</v>
      </c>
      <c r="M123" s="22" cm="1">
        <f t="array" ref="M123">M100*(INDEX(M:M,MATCH(1,($A1:$A659="Urea")*($D1:$D659="Conversion factor")*($E1:$E659="Ammonia"),0)))</f>
        <v>19.003980239999994</v>
      </c>
      <c r="N123" s="22" cm="1">
        <f t="array" ref="N123">N100*(INDEX(N:N,MATCH(1,($A1:$A659="Urea")*($D1:$D659="Conversion factor")*($E1:$E659="Ammonia"),0)))</f>
        <v>18.859463279999993</v>
      </c>
      <c r="O123" s="22" cm="1">
        <f t="array" ref="O123">O100*(INDEX(O:O,MATCH(1,($A1:$A659="Urea")*($D1:$D659="Conversion factor")*($E1:$E659="Ammonia"),0)))</f>
        <v>18.714946319999996</v>
      </c>
      <c r="P123" s="22" cm="1">
        <f t="array" ref="P123">P100*(INDEX(P:P,MATCH(1,($A1:$A659="Urea")*($D1:$D659="Conversion factor")*($E1:$E659="Ammonia"),0)))</f>
        <v>18.570429359999995</v>
      </c>
      <c r="Q123" s="22" cm="1">
        <f t="array" ref="Q123">Q100*(INDEX(Q:Q,MATCH(1,($A1:$A659="Urea")*($D1:$D659="Conversion factor")*($E1:$E659="Ammonia"),0)))</f>
        <v>18.425912399999994</v>
      </c>
      <c r="R123" s="22" cm="1">
        <f t="array" ref="R123">R100*(INDEX(R:R,MATCH(1,($A1:$A659="Urea")*($D1:$D659="Conversion factor")*($E1:$E659="Ammonia"),0)))</f>
        <v>18.281395439999997</v>
      </c>
      <c r="S123" s="22" cm="1">
        <f t="array" ref="S123">S100*(INDEX(S:S,MATCH(1,($A1:$A659="Urea")*($D1:$D659="Conversion factor")*($E1:$E659="Ammonia"),0)))</f>
        <v>18.136878479999996</v>
      </c>
      <c r="T123" s="22" cm="1">
        <f t="array" ref="T123">T100*(INDEX(T:T,MATCH(1,($A1:$A659="Urea")*($D1:$D659="Conversion factor")*($E1:$E659="Ammonia"),0)))</f>
        <v>17.992361519999999</v>
      </c>
      <c r="U123" s="22" cm="1">
        <f t="array" ref="U123">U100*(INDEX(U:U,MATCH(1,($A1:$A659="Urea")*($D1:$D659="Conversion factor")*($E1:$E659="Ammonia"),0)))</f>
        <v>17.847844559999999</v>
      </c>
      <c r="V123" s="22" cm="1">
        <f t="array" ref="V123">V100*(INDEX(V:V,MATCH(1,($A1:$A659="Urea")*($D1:$D659="Conversion factor")*($E1:$E659="Ammonia"),0)))</f>
        <v>17.703327599999998</v>
      </c>
      <c r="W123" s="22" cm="1">
        <f t="array" ref="W123">W100*(INDEX(W:W,MATCH(1,($A1:$A659="Urea")*($D1:$D659="Conversion factor")*($E1:$E659="Ammonia"),0)))</f>
        <v>17.631069119999999</v>
      </c>
      <c r="X123" s="22" cm="1">
        <f t="array" ref="X123">X100*(INDEX(X:X,MATCH(1,($A1:$A659="Urea")*($D1:$D659="Conversion factor")*($E1:$E659="Ammonia"),0)))</f>
        <v>17.558810639999997</v>
      </c>
      <c r="Y123" s="22" cm="1">
        <f t="array" ref="Y123">Y100*(INDEX(Y:Y,MATCH(1,($A1:$A659="Urea")*($D1:$D659="Conversion factor")*($E1:$E659="Ammonia"),0)))</f>
        <v>17.486552159999999</v>
      </c>
      <c r="Z123" s="22" cm="1">
        <f t="array" ref="Z123">Z100*(INDEX(Z:Z,MATCH(1,($A1:$A659="Urea")*($D1:$D659="Conversion factor")*($E1:$E659="Ammonia"),0)))</f>
        <v>17.414293679999997</v>
      </c>
      <c r="AA123" s="22" cm="1">
        <f t="array" ref="AA123">AA100*(INDEX(AA:AA,MATCH(1,($A1:$A659="Urea")*($D1:$D659="Conversion factor")*($E1:$E659="Ammonia"),0)))</f>
        <v>17.342035199999998</v>
      </c>
      <c r="AB123" s="22" cm="1">
        <f t="array" ref="AB123">AB100*(INDEX(AB:AB,MATCH(1,($A1:$A659="Urea")*($D1:$D659="Conversion factor")*($E1:$E659="Ammonia"),0)))</f>
        <v>17.269776719999999</v>
      </c>
      <c r="AC123" s="22" cm="1">
        <f t="array" ref="AC123">AC100*(INDEX(AC:AC,MATCH(1,($A1:$A659="Urea")*($D1:$D659="Conversion factor")*($E1:$E659="Ammonia"),0)))</f>
        <v>17.197518239999997</v>
      </c>
      <c r="AD123" s="22" cm="1">
        <f t="array" ref="AD123">AD100*(INDEX(AD:AD,MATCH(1,($A1:$A659="Urea")*($D1:$D659="Conversion factor")*($E1:$E659="Ammonia"),0)))</f>
        <v>17.125259759999999</v>
      </c>
      <c r="AE123" s="22" cm="1">
        <f t="array" ref="AE123">AE100*(INDEX(AE:AE,MATCH(1,($A1:$A659="Urea")*($D1:$D659="Conversion factor")*($E1:$E659="Ammonia"),0)))</f>
        <v>17.053001279999997</v>
      </c>
      <c r="AF123" s="22" cm="1">
        <f t="array" ref="AF123">AF100*(INDEX(AF:AF,MATCH(1,($A1:$A659="Urea")*($D1:$D659="Conversion factor")*($E1:$E659="Ammonia"),0)))</f>
        <v>16.980742799999998</v>
      </c>
      <c r="AG123" s="22" cm="1">
        <f t="array" ref="AG123">AG100*(INDEX(AG:AG,MATCH(1,($A1:$A659="Urea")*($D1:$D659="Conversion factor")*($E1:$E659="Ammonia"),0)))</f>
        <v>16.908484319999999</v>
      </c>
      <c r="AH123" s="22" cm="1">
        <f t="array" ref="AH123">AH100*(INDEX(AH:AH,MATCH(1,($A1:$A659="Urea")*($D1:$D659="Conversion factor")*($E1:$E659="Ammonia"),0)))</f>
        <v>16.836225839999997</v>
      </c>
      <c r="AI123" s="22" cm="1">
        <f t="array" ref="AI123">AI100*(INDEX(AI:AI,MATCH(1,($A1:$A659="Urea")*($D1:$D659="Conversion factor")*($E1:$E659="Ammonia"),0)))</f>
        <v>16.763967359999999</v>
      </c>
      <c r="AJ123" s="22" cm="1">
        <f t="array" ref="AJ123">AJ100*(INDEX(AJ:AJ,MATCH(1,($A1:$A659="Urea")*($D1:$D659="Conversion factor")*($E1:$E659="Ammonia"),0)))</f>
        <v>16.691708879999997</v>
      </c>
      <c r="AK123" s="22" cm="1">
        <f t="array" ref="AK123">AK100*(INDEX(AK:AK,MATCH(1,($A1:$A659="Urea")*($D1:$D659="Conversion factor")*($E1:$E659="Ammonia"),0)))</f>
        <v>16.619450399999998</v>
      </c>
      <c r="AL123" s="22" cm="1">
        <f t="array" ref="AL123">AL100*(INDEX(AL:AL,MATCH(1,($A1:$A659="Urea")*($D1:$D659="Conversion factor")*($E1:$E659="Ammonia"),0)))</f>
        <v>16.547191919999999</v>
      </c>
      <c r="AM123" s="22" cm="1">
        <f t="array" ref="AM123">AM100*(INDEX(AM:AM,MATCH(1,($A1:$A659="Urea")*($D1:$D659="Conversion factor")*($E1:$E659="Ammonia"),0)))</f>
        <v>16.474933439999997</v>
      </c>
      <c r="AN123" s="22" cm="1">
        <f t="array" ref="AN123">AN100*(INDEX(AN:AN,MATCH(1,($A1:$A659="Urea")*($D1:$D659="Conversion factor")*($E1:$E659="Ammonia"),0)))</f>
        <v>16.402674959999999</v>
      </c>
      <c r="AO123" s="22" cm="1">
        <f t="array" ref="AO123">AO100*(INDEX(AO:AO,MATCH(1,($A1:$A659="Urea")*($D1:$D659="Conversion factor")*($E1:$E659="Ammonia"),0)))</f>
        <v>16.330416479999997</v>
      </c>
      <c r="AP123" s="22" cm="1">
        <f t="array" ref="AP123">AP100*(INDEX(AP:AP,MATCH(1,($A1:$A659="Urea")*($D1:$D659="Conversion factor")*($E1:$E659="Ammonia"),0)))</f>
        <v>16.258157999999998</v>
      </c>
      <c r="AQ123" s="22" cm="1">
        <f t="array" ref="AQ123">AQ100*(INDEX(AQ:AQ,MATCH(1,($A1:$A659="Urea")*($D1:$D659="Conversion factor")*($E1:$E659="Ammonia"),0)))</f>
        <v>16.258157999999998</v>
      </c>
      <c r="AR123" s="22" cm="1">
        <f t="array" ref="AR123">AR100*(INDEX(AR:AR,MATCH(1,($A1:$A659="Urea")*($D1:$D659="Conversion factor")*($E1:$E659="Ammonia"),0)))</f>
        <v>16.258157999999998</v>
      </c>
      <c r="AS123" s="22" cm="1">
        <f t="array" ref="AS123">AS100*(INDEX(AS:AS,MATCH(1,($A1:$A659="Urea")*($D1:$D659="Conversion factor")*($E1:$E659="Ammonia"),0)))</f>
        <v>16.258157999999998</v>
      </c>
      <c r="AT123" s="22" cm="1">
        <f t="array" ref="AT123">AT100*(INDEX(AT:AT,MATCH(1,($A1:$A659="Urea")*($D1:$D659="Conversion factor")*($E1:$E659="Ammonia"),0)))</f>
        <v>16.258157999999998</v>
      </c>
      <c r="AU123" s="22" cm="1">
        <f t="array" ref="AU123">AU100*(INDEX(AU:AU,MATCH(1,($A1:$A659="Urea")*($D1:$D659="Conversion factor")*($E1:$E659="Ammonia"),0)))</f>
        <v>16.258157999999998</v>
      </c>
      <c r="AV123" s="22" cm="1">
        <f t="array" ref="AV123">AV100*(INDEX(AV:AV,MATCH(1,($A1:$A659="Urea")*($D1:$D659="Conversion factor")*($E1:$E659="Ammonia"),0)))</f>
        <v>16.258157999999998</v>
      </c>
      <c r="AW123" s="22" cm="1">
        <f t="array" ref="AW123">AW100*(INDEX(AW:AW,MATCH(1,($A1:$A659="Urea")*($D1:$D659="Conversion factor")*($E1:$E659="Ammonia"),0)))</f>
        <v>16.258157999999998</v>
      </c>
      <c r="AX123" s="22" cm="1">
        <f t="array" ref="AX123">AX100*(INDEX(AX:AX,MATCH(1,($A1:$A659="Urea")*($D1:$D659="Conversion factor")*($E1:$E659="Ammonia"),0)))</f>
        <v>16.258157999999998</v>
      </c>
      <c r="AY123" s="22" cm="1">
        <f t="array" ref="AY123">AY100*(INDEX(AY:AY,MATCH(1,($A1:$A659="Urea")*($D1:$D659="Conversion factor")*($E1:$E659="Ammonia"),0)))</f>
        <v>16.258157999999998</v>
      </c>
      <c r="AZ123" s="22" cm="1">
        <f t="array" ref="AZ123">AZ100*(INDEX(AZ:AZ,MATCH(1,($A1:$A659="Urea")*($D1:$D659="Conversion factor")*($E1:$E659="Ammonia"),0)))</f>
        <v>16.258157999999998</v>
      </c>
      <c r="BA123" s="22" cm="1">
        <f t="array" ref="BA123">BA100*(INDEX(BA:BA,MATCH(1,($A1:$A659="Urea")*($D1:$D659="Conversion factor")*($E1:$E659="Ammonia"),0)))</f>
        <v>16.258157999999998</v>
      </c>
      <c r="BB123" s="22" cm="1">
        <f t="array" ref="BB123">BB100*(INDEX(BB:BB,MATCH(1,($A1:$A659="Urea")*($D1:$D659="Conversion factor")*($E1:$E659="Ammonia"),0)))</f>
        <v>16.258157999999998</v>
      </c>
      <c r="BC123" s="22" cm="1">
        <f t="array" ref="BC123">BC100*(INDEX(BC:BC,MATCH(1,($A1:$A659="Urea")*($D1:$D659="Conversion factor")*($E1:$E659="Ammonia"),0)))</f>
        <v>16.258157999999998</v>
      </c>
      <c r="BD123" s="22" cm="1">
        <f t="array" ref="BD123">BD100*(INDEX(BD:BD,MATCH(1,($A1:$A659="Urea")*($D1:$D659="Conversion factor")*($E1:$E659="Ammonia"),0)))</f>
        <v>16.258157999999998</v>
      </c>
      <c r="BE123" s="22" cm="1">
        <f t="array" ref="BE123">BE100*(INDEX(BE:BE,MATCH(1,($A1:$A659="Urea")*($D1:$D659="Conversion factor")*($E1:$E659="Ammonia"),0)))</f>
        <v>16.258157999999998</v>
      </c>
      <c r="BF123" s="22" cm="1">
        <f t="array" ref="BF123">BF100*(INDEX(BF:BF,MATCH(1,($A1:$A659="Urea")*($D1:$D659="Conversion factor")*($E1:$E659="Ammonia"),0)))</f>
        <v>16.258157999999998</v>
      </c>
      <c r="BG123" s="22" cm="1">
        <f t="array" ref="BG123">BG100*(INDEX(BG:BG,MATCH(1,($A1:$A659="Urea")*($D1:$D659="Conversion factor")*($E1:$E659="Ammonia"),0)))</f>
        <v>16.258157999999998</v>
      </c>
      <c r="BH123" s="22" cm="1">
        <f t="array" ref="BH123">BH100*(INDEX(BH:BH,MATCH(1,($A1:$A659="Urea")*($D1:$D659="Conversion factor")*($E1:$E659="Ammonia"),0)))</f>
        <v>16.258157999999998</v>
      </c>
      <c r="BI123" s="22" cm="1">
        <f t="array" ref="BI123">BI100*(INDEX(BI:BI,MATCH(1,($A1:$A659="Urea")*($D1:$D659="Conversion factor")*($E1:$E659="Ammonia"),0)))</f>
        <v>16.258157999999998</v>
      </c>
      <c r="BJ123" s="22" cm="1">
        <f t="array" ref="BJ123">BJ100*(INDEX(BJ:BJ,MATCH(1,($A1:$A659="Urea")*($D1:$D659="Conversion factor")*($E1:$E659="Ammonia"),0)))</f>
        <v>16.258157999999998</v>
      </c>
      <c r="BK123" s="22" cm="1">
        <f t="array" ref="BK123">BK100*(INDEX(BK:BK,MATCH(1,($A1:$A659="Urea")*($D1:$D659="Conversion factor")*($E1:$E659="Ammonia"),0)))</f>
        <v>16.258157999999998</v>
      </c>
      <c r="BL123" s="22" cm="1">
        <f t="array" ref="BL123">BL100*(INDEX(BL:BL,MATCH(1,($A1:$A659="Urea")*($D1:$D659="Conversion factor")*($E1:$E659="Ammonia"),0)))</f>
        <v>16.258157999999998</v>
      </c>
      <c r="BM123" s="22" cm="1">
        <f t="array" ref="BM123">BM100*(INDEX(BM:BM,MATCH(1,($A1:$A659="Urea")*($D1:$D659="Conversion factor")*($E1:$E659="Ammonia"),0)))</f>
        <v>16.258157999999998</v>
      </c>
      <c r="BN123" s="22" cm="1">
        <f t="array" ref="BN123">BN100*(INDEX(BN:BN,MATCH(1,($A1:$A659="Urea")*($D1:$D659="Conversion factor")*($E1:$E659="Ammonia"),0)))</f>
        <v>16.258157999999998</v>
      </c>
      <c r="BO123" s="22" cm="1">
        <f t="array" ref="BO123">BO100*(INDEX(BO:BO,MATCH(1,($A1:$A659="Urea")*($D1:$D659="Conversion factor")*($E1:$E659="Ammonia"),0)))</f>
        <v>16.258157999999998</v>
      </c>
      <c r="BP123" s="22" cm="1">
        <f t="array" ref="BP123">BP100*(INDEX(BP:BP,MATCH(1,($A1:$A659="Urea")*($D1:$D659="Conversion factor")*($E1:$E659="Ammonia"),0)))</f>
        <v>16.258157999999998</v>
      </c>
      <c r="BQ123" s="22" cm="1">
        <f t="array" ref="BQ123">BQ100*(INDEX(BQ:BQ,MATCH(1,($A1:$A659="Urea")*($D1:$D659="Conversion factor")*($E1:$E659="Ammonia"),0)))</f>
        <v>16.258157999999998</v>
      </c>
      <c r="BR123" s="22" cm="1">
        <f t="array" ref="BR123">BR100*(INDEX(BR:BR,MATCH(1,($A1:$A659="Urea")*($D1:$D659="Conversion factor")*($E1:$E659="Ammonia"),0)))</f>
        <v>16.258157999999998</v>
      </c>
      <c r="BS123" s="22" cm="1">
        <f t="array" ref="BS123">BS100*(INDEX(BS:BS,MATCH(1,($A1:$A659="Urea")*($D1:$D659="Conversion factor")*($E1:$E659="Ammonia"),0)))</f>
        <v>16.258157999999998</v>
      </c>
      <c r="BT123" s="22" cm="1">
        <f t="array" ref="BT123">BT100*(INDEX(BT:BT,MATCH(1,($A1:$A659="Urea")*($D1:$D659="Conversion factor")*($E1:$E659="Ammonia"),0)))</f>
        <v>16.258157999999998</v>
      </c>
    </row>
    <row r="124" spans="1:72" ht="17.25" customHeight="1">
      <c r="A124" s="34" t="s">
        <v>37</v>
      </c>
      <c r="B124" s="20" t="s">
        <v>297</v>
      </c>
      <c r="C124" s="20" t="s">
        <v>94</v>
      </c>
      <c r="D124" s="20" t="s">
        <v>81</v>
      </c>
      <c r="E124" s="20" t="s">
        <v>342</v>
      </c>
      <c r="F124" s="2" t="s">
        <v>128</v>
      </c>
      <c r="G124" s="20" t="s">
        <v>290</v>
      </c>
      <c r="H124" s="20"/>
      <c r="I124" s="37"/>
      <c r="J124" s="38" t="b">
        <v>1</v>
      </c>
      <c r="K124" s="45"/>
      <c r="L124" s="22" cm="1">
        <f t="array" ref="L124">L101*(INDEX(L:L,MATCH(1,($A1:$A659="Urea")*($D1:$D659="Conversion factor")*($E1:$E659="Ammonia"),0)))</f>
        <v>19.148497199999994</v>
      </c>
      <c r="M124" s="22" cm="1">
        <f t="array" ref="M124">M101*(INDEX(M:M,MATCH(1,($A1:$A659="Urea")*($D1:$D659="Conversion factor")*($E1:$E659="Ammonia"),0)))</f>
        <v>19.003980239999994</v>
      </c>
      <c r="N124" s="22" cm="1">
        <f t="array" ref="N124">N101*(INDEX(N:N,MATCH(1,($A1:$A659="Urea")*($D1:$D659="Conversion factor")*($E1:$E659="Ammonia"),0)))</f>
        <v>18.859463279999993</v>
      </c>
      <c r="O124" s="22" cm="1">
        <f t="array" ref="O124">O101*(INDEX(O:O,MATCH(1,($A1:$A659="Urea")*($D1:$D659="Conversion factor")*($E1:$E659="Ammonia"),0)))</f>
        <v>18.714946319999996</v>
      </c>
      <c r="P124" s="22" cm="1">
        <f t="array" ref="P124">P101*(INDEX(P:P,MATCH(1,($A1:$A659="Urea")*($D1:$D659="Conversion factor")*($E1:$E659="Ammonia"),0)))</f>
        <v>18.570429359999995</v>
      </c>
      <c r="Q124" s="22" cm="1">
        <f t="array" ref="Q124">Q101*(INDEX(Q:Q,MATCH(1,($A1:$A659="Urea")*($D1:$D659="Conversion factor")*($E1:$E659="Ammonia"),0)))</f>
        <v>18.425912399999994</v>
      </c>
      <c r="R124" s="22" cm="1">
        <f t="array" ref="R124">R101*(INDEX(R:R,MATCH(1,($A1:$A659="Urea")*($D1:$D659="Conversion factor")*($E1:$E659="Ammonia"),0)))</f>
        <v>18.281395439999997</v>
      </c>
      <c r="S124" s="22" cm="1">
        <f t="array" ref="S124">S101*(INDEX(S:S,MATCH(1,($A1:$A659="Urea")*($D1:$D659="Conversion factor")*($E1:$E659="Ammonia"),0)))</f>
        <v>18.136878479999996</v>
      </c>
      <c r="T124" s="22" cm="1">
        <f t="array" ref="T124">T101*(INDEX(T:T,MATCH(1,($A1:$A659="Urea")*($D1:$D659="Conversion factor")*($E1:$E659="Ammonia"),0)))</f>
        <v>17.992361519999999</v>
      </c>
      <c r="U124" s="22" cm="1">
        <f t="array" ref="U124">U101*(INDEX(U:U,MATCH(1,($A1:$A659="Urea")*($D1:$D659="Conversion factor")*($E1:$E659="Ammonia"),0)))</f>
        <v>17.847844559999999</v>
      </c>
      <c r="V124" s="22" cm="1">
        <f t="array" ref="V124">V101*(INDEX(V:V,MATCH(1,($A1:$A659="Urea")*($D1:$D659="Conversion factor")*($E1:$E659="Ammonia"),0)))</f>
        <v>17.703327599999998</v>
      </c>
      <c r="W124" s="22" cm="1">
        <f t="array" ref="W124">W101*(INDEX(W:W,MATCH(1,($A1:$A659="Urea")*($D1:$D659="Conversion factor")*($E1:$E659="Ammonia"),0)))</f>
        <v>17.631069119999999</v>
      </c>
      <c r="X124" s="22" cm="1">
        <f t="array" ref="X124">X101*(INDEX(X:X,MATCH(1,($A1:$A659="Urea")*($D1:$D659="Conversion factor")*($E1:$E659="Ammonia"),0)))</f>
        <v>17.558810639999997</v>
      </c>
      <c r="Y124" s="22" cm="1">
        <f t="array" ref="Y124">Y101*(INDEX(Y:Y,MATCH(1,($A1:$A659="Urea")*($D1:$D659="Conversion factor")*($E1:$E659="Ammonia"),0)))</f>
        <v>17.486552159999999</v>
      </c>
      <c r="Z124" s="22" cm="1">
        <f t="array" ref="Z124">Z101*(INDEX(Z:Z,MATCH(1,($A1:$A659="Urea")*($D1:$D659="Conversion factor")*($E1:$E659="Ammonia"),0)))</f>
        <v>17.414293679999997</v>
      </c>
      <c r="AA124" s="22" cm="1">
        <f t="array" ref="AA124">AA101*(INDEX(AA:AA,MATCH(1,($A1:$A659="Urea")*($D1:$D659="Conversion factor")*($E1:$E659="Ammonia"),0)))</f>
        <v>17.342035199999998</v>
      </c>
      <c r="AB124" s="22" cm="1">
        <f t="array" ref="AB124">AB101*(INDEX(AB:AB,MATCH(1,($A1:$A659="Urea")*($D1:$D659="Conversion factor")*($E1:$E659="Ammonia"),0)))</f>
        <v>17.269776719999999</v>
      </c>
      <c r="AC124" s="22" cm="1">
        <f t="array" ref="AC124">AC101*(INDEX(AC:AC,MATCH(1,($A1:$A659="Urea")*($D1:$D659="Conversion factor")*($E1:$E659="Ammonia"),0)))</f>
        <v>17.197518239999997</v>
      </c>
      <c r="AD124" s="22" cm="1">
        <f t="array" ref="AD124">AD101*(INDEX(AD:AD,MATCH(1,($A1:$A659="Urea")*($D1:$D659="Conversion factor")*($E1:$E659="Ammonia"),0)))</f>
        <v>17.125259759999999</v>
      </c>
      <c r="AE124" s="22" cm="1">
        <f t="array" ref="AE124">AE101*(INDEX(AE:AE,MATCH(1,($A1:$A659="Urea")*($D1:$D659="Conversion factor")*($E1:$E659="Ammonia"),0)))</f>
        <v>17.053001279999997</v>
      </c>
      <c r="AF124" s="22" cm="1">
        <f t="array" ref="AF124">AF101*(INDEX(AF:AF,MATCH(1,($A1:$A659="Urea")*($D1:$D659="Conversion factor")*($E1:$E659="Ammonia"),0)))</f>
        <v>16.980742799999998</v>
      </c>
      <c r="AG124" s="22" cm="1">
        <f t="array" ref="AG124">AG101*(INDEX(AG:AG,MATCH(1,($A1:$A659="Urea")*($D1:$D659="Conversion factor")*($E1:$E659="Ammonia"),0)))</f>
        <v>16.908484319999999</v>
      </c>
      <c r="AH124" s="22" cm="1">
        <f t="array" ref="AH124">AH101*(INDEX(AH:AH,MATCH(1,($A1:$A659="Urea")*($D1:$D659="Conversion factor")*($E1:$E659="Ammonia"),0)))</f>
        <v>16.836225839999997</v>
      </c>
      <c r="AI124" s="22" cm="1">
        <f t="array" ref="AI124">AI101*(INDEX(AI:AI,MATCH(1,($A1:$A659="Urea")*($D1:$D659="Conversion factor")*($E1:$E659="Ammonia"),0)))</f>
        <v>16.763967359999999</v>
      </c>
      <c r="AJ124" s="22" cm="1">
        <f t="array" ref="AJ124">AJ101*(INDEX(AJ:AJ,MATCH(1,($A1:$A659="Urea")*($D1:$D659="Conversion factor")*($E1:$E659="Ammonia"),0)))</f>
        <v>16.691708879999997</v>
      </c>
      <c r="AK124" s="22" cm="1">
        <f t="array" ref="AK124">AK101*(INDEX(AK:AK,MATCH(1,($A1:$A659="Urea")*($D1:$D659="Conversion factor")*($E1:$E659="Ammonia"),0)))</f>
        <v>16.619450399999998</v>
      </c>
      <c r="AL124" s="22" cm="1">
        <f t="array" ref="AL124">AL101*(INDEX(AL:AL,MATCH(1,($A1:$A659="Urea")*($D1:$D659="Conversion factor")*($E1:$E659="Ammonia"),0)))</f>
        <v>16.547191919999999</v>
      </c>
      <c r="AM124" s="22" cm="1">
        <f t="array" ref="AM124">AM101*(INDEX(AM:AM,MATCH(1,($A1:$A659="Urea")*($D1:$D659="Conversion factor")*($E1:$E659="Ammonia"),0)))</f>
        <v>16.474933439999997</v>
      </c>
      <c r="AN124" s="22" cm="1">
        <f t="array" ref="AN124">AN101*(INDEX(AN:AN,MATCH(1,($A1:$A659="Urea")*($D1:$D659="Conversion factor")*($E1:$E659="Ammonia"),0)))</f>
        <v>16.402674959999999</v>
      </c>
      <c r="AO124" s="22" cm="1">
        <f t="array" ref="AO124">AO101*(INDEX(AO:AO,MATCH(1,($A1:$A659="Urea")*($D1:$D659="Conversion factor")*($E1:$E659="Ammonia"),0)))</f>
        <v>16.330416479999997</v>
      </c>
      <c r="AP124" s="22" cm="1">
        <f t="array" ref="AP124">AP101*(INDEX(AP:AP,MATCH(1,($A1:$A659="Urea")*($D1:$D659="Conversion factor")*($E1:$E659="Ammonia"),0)))</f>
        <v>16.258157999999998</v>
      </c>
      <c r="AQ124" s="22" cm="1">
        <f t="array" ref="AQ124">AQ101*(INDEX(AQ:AQ,MATCH(1,($A1:$A659="Urea")*($D1:$D659="Conversion factor")*($E1:$E659="Ammonia"),0)))</f>
        <v>16.258157999999998</v>
      </c>
      <c r="AR124" s="22" cm="1">
        <f t="array" ref="AR124">AR101*(INDEX(AR:AR,MATCH(1,($A1:$A659="Urea")*($D1:$D659="Conversion factor")*($E1:$E659="Ammonia"),0)))</f>
        <v>16.258157999999998</v>
      </c>
      <c r="AS124" s="22" cm="1">
        <f t="array" ref="AS124">AS101*(INDEX(AS:AS,MATCH(1,($A1:$A659="Urea")*($D1:$D659="Conversion factor")*($E1:$E659="Ammonia"),0)))</f>
        <v>16.258157999999998</v>
      </c>
      <c r="AT124" s="22" cm="1">
        <f t="array" ref="AT124">AT101*(INDEX(AT:AT,MATCH(1,($A1:$A659="Urea")*($D1:$D659="Conversion factor")*($E1:$E659="Ammonia"),0)))</f>
        <v>16.258157999999998</v>
      </c>
      <c r="AU124" s="22" cm="1">
        <f t="array" ref="AU124">AU101*(INDEX(AU:AU,MATCH(1,($A1:$A659="Urea")*($D1:$D659="Conversion factor")*($E1:$E659="Ammonia"),0)))</f>
        <v>16.258157999999998</v>
      </c>
      <c r="AV124" s="22" cm="1">
        <f t="array" ref="AV124">AV101*(INDEX(AV:AV,MATCH(1,($A1:$A659="Urea")*($D1:$D659="Conversion factor")*($E1:$E659="Ammonia"),0)))</f>
        <v>16.258157999999998</v>
      </c>
      <c r="AW124" s="22" cm="1">
        <f t="array" ref="AW124">AW101*(INDEX(AW:AW,MATCH(1,($A1:$A659="Urea")*($D1:$D659="Conversion factor")*($E1:$E659="Ammonia"),0)))</f>
        <v>16.258157999999998</v>
      </c>
      <c r="AX124" s="22" cm="1">
        <f t="array" ref="AX124">AX101*(INDEX(AX:AX,MATCH(1,($A1:$A659="Urea")*($D1:$D659="Conversion factor")*($E1:$E659="Ammonia"),0)))</f>
        <v>16.258157999999998</v>
      </c>
      <c r="AY124" s="22" cm="1">
        <f t="array" ref="AY124">AY101*(INDEX(AY:AY,MATCH(1,($A1:$A659="Urea")*($D1:$D659="Conversion factor")*($E1:$E659="Ammonia"),0)))</f>
        <v>16.258157999999998</v>
      </c>
      <c r="AZ124" s="22" cm="1">
        <f t="array" ref="AZ124">AZ101*(INDEX(AZ:AZ,MATCH(1,($A1:$A659="Urea")*($D1:$D659="Conversion factor")*($E1:$E659="Ammonia"),0)))</f>
        <v>16.258157999999998</v>
      </c>
      <c r="BA124" s="22" cm="1">
        <f t="array" ref="BA124">BA101*(INDEX(BA:BA,MATCH(1,($A1:$A659="Urea")*($D1:$D659="Conversion factor")*($E1:$E659="Ammonia"),0)))</f>
        <v>16.258157999999998</v>
      </c>
      <c r="BB124" s="22" cm="1">
        <f t="array" ref="BB124">BB101*(INDEX(BB:BB,MATCH(1,($A1:$A659="Urea")*($D1:$D659="Conversion factor")*($E1:$E659="Ammonia"),0)))</f>
        <v>16.258157999999998</v>
      </c>
      <c r="BC124" s="22" cm="1">
        <f t="array" ref="BC124">BC101*(INDEX(BC:BC,MATCH(1,($A1:$A659="Urea")*($D1:$D659="Conversion factor")*($E1:$E659="Ammonia"),0)))</f>
        <v>16.258157999999998</v>
      </c>
      <c r="BD124" s="22" cm="1">
        <f t="array" ref="BD124">BD101*(INDEX(BD:BD,MATCH(1,($A1:$A659="Urea")*($D1:$D659="Conversion factor")*($E1:$E659="Ammonia"),0)))</f>
        <v>16.258157999999998</v>
      </c>
      <c r="BE124" s="22" cm="1">
        <f t="array" ref="BE124">BE101*(INDEX(BE:BE,MATCH(1,($A1:$A659="Urea")*($D1:$D659="Conversion factor")*($E1:$E659="Ammonia"),0)))</f>
        <v>16.258157999999998</v>
      </c>
      <c r="BF124" s="22" cm="1">
        <f t="array" ref="BF124">BF101*(INDEX(BF:BF,MATCH(1,($A1:$A659="Urea")*($D1:$D659="Conversion factor")*($E1:$E659="Ammonia"),0)))</f>
        <v>16.258157999999998</v>
      </c>
      <c r="BG124" s="22" cm="1">
        <f t="array" ref="BG124">BG101*(INDEX(BG:BG,MATCH(1,($A1:$A659="Urea")*($D1:$D659="Conversion factor")*($E1:$E659="Ammonia"),0)))</f>
        <v>16.258157999999998</v>
      </c>
      <c r="BH124" s="22" cm="1">
        <f t="array" ref="BH124">BH101*(INDEX(BH:BH,MATCH(1,($A1:$A659="Urea")*($D1:$D659="Conversion factor")*($E1:$E659="Ammonia"),0)))</f>
        <v>16.258157999999998</v>
      </c>
      <c r="BI124" s="22" cm="1">
        <f t="array" ref="BI124">BI101*(INDEX(BI:BI,MATCH(1,($A1:$A659="Urea")*($D1:$D659="Conversion factor")*($E1:$E659="Ammonia"),0)))</f>
        <v>16.258157999999998</v>
      </c>
      <c r="BJ124" s="22" cm="1">
        <f t="array" ref="BJ124">BJ101*(INDEX(BJ:BJ,MATCH(1,($A1:$A659="Urea")*($D1:$D659="Conversion factor")*($E1:$E659="Ammonia"),0)))</f>
        <v>16.258157999999998</v>
      </c>
      <c r="BK124" s="22" cm="1">
        <f t="array" ref="BK124">BK101*(INDEX(BK:BK,MATCH(1,($A1:$A659="Urea")*($D1:$D659="Conversion factor")*($E1:$E659="Ammonia"),0)))</f>
        <v>16.258157999999998</v>
      </c>
      <c r="BL124" s="22" cm="1">
        <f t="array" ref="BL124">BL101*(INDEX(BL:BL,MATCH(1,($A1:$A659="Urea")*($D1:$D659="Conversion factor")*($E1:$E659="Ammonia"),0)))</f>
        <v>16.258157999999998</v>
      </c>
      <c r="BM124" s="22" cm="1">
        <f t="array" ref="BM124">BM101*(INDEX(BM:BM,MATCH(1,($A1:$A659="Urea")*($D1:$D659="Conversion factor")*($E1:$E659="Ammonia"),0)))</f>
        <v>16.258157999999998</v>
      </c>
      <c r="BN124" s="22" cm="1">
        <f t="array" ref="BN124">BN101*(INDEX(BN:BN,MATCH(1,($A1:$A659="Urea")*($D1:$D659="Conversion factor")*($E1:$E659="Ammonia"),0)))</f>
        <v>16.258157999999998</v>
      </c>
      <c r="BO124" s="22" cm="1">
        <f t="array" ref="BO124">BO101*(INDEX(BO:BO,MATCH(1,($A1:$A659="Urea")*($D1:$D659="Conversion factor")*($E1:$E659="Ammonia"),0)))</f>
        <v>16.258157999999998</v>
      </c>
      <c r="BP124" s="22" cm="1">
        <f t="array" ref="BP124">BP101*(INDEX(BP:BP,MATCH(1,($A1:$A659="Urea")*($D1:$D659="Conversion factor")*($E1:$E659="Ammonia"),0)))</f>
        <v>16.258157999999998</v>
      </c>
      <c r="BQ124" s="22" cm="1">
        <f t="array" ref="BQ124">BQ101*(INDEX(BQ:BQ,MATCH(1,($A1:$A659="Urea")*($D1:$D659="Conversion factor")*($E1:$E659="Ammonia"),0)))</f>
        <v>16.258157999999998</v>
      </c>
      <c r="BR124" s="22" cm="1">
        <f t="array" ref="BR124">BR101*(INDEX(BR:BR,MATCH(1,($A1:$A659="Urea")*($D1:$D659="Conversion factor")*($E1:$E659="Ammonia"),0)))</f>
        <v>16.258157999999998</v>
      </c>
      <c r="BS124" s="22" cm="1">
        <f t="array" ref="BS124">BS101*(INDEX(BS:BS,MATCH(1,($A1:$A659="Urea")*($D1:$D659="Conversion factor")*($E1:$E659="Ammonia"),0)))</f>
        <v>16.258157999999998</v>
      </c>
      <c r="BT124" s="22" cm="1">
        <f t="array" ref="BT124">BT101*(INDEX(BT:BT,MATCH(1,($A1:$A659="Urea")*($D1:$D659="Conversion factor")*($E1:$E659="Ammonia"),0)))</f>
        <v>16.258157999999998</v>
      </c>
    </row>
    <row r="125" spans="1:72" ht="17.25" customHeight="1">
      <c r="A125" s="264" t="s">
        <v>37</v>
      </c>
      <c r="B125" s="20" t="s">
        <v>297</v>
      </c>
      <c r="C125" s="20" t="s">
        <v>94</v>
      </c>
      <c r="D125" s="20" t="s">
        <v>81</v>
      </c>
      <c r="E125" s="20" t="s">
        <v>342</v>
      </c>
      <c r="F125" s="2" t="s">
        <v>134</v>
      </c>
      <c r="G125" s="20" t="s">
        <v>290</v>
      </c>
      <c r="H125" s="20"/>
      <c r="I125" s="37"/>
      <c r="J125" s="38" t="b">
        <v>1</v>
      </c>
      <c r="K125" s="45"/>
      <c r="L125" s="22" cm="1">
        <f t="array" ref="L125">L102*(INDEX(L:L,MATCH(1,($A1:$A659="Urea")*($D1:$D659="Conversion factor")*($E1:$E659="Ammonia"),0)))</f>
        <v>19.148497199999994</v>
      </c>
      <c r="M125" s="22" cm="1">
        <f t="array" ref="M125">M102*(INDEX(M:M,MATCH(1,($A1:$A659="Urea")*($D1:$D659="Conversion factor")*($E1:$E659="Ammonia"),0)))</f>
        <v>19.003980239999994</v>
      </c>
      <c r="N125" s="22" cm="1">
        <f t="array" ref="N125">N102*(INDEX(N:N,MATCH(1,($A1:$A659="Urea")*($D1:$D659="Conversion factor")*($E1:$E659="Ammonia"),0)))</f>
        <v>18.859463279999993</v>
      </c>
      <c r="O125" s="22" cm="1">
        <f t="array" ref="O125">O102*(INDEX(O:O,MATCH(1,($A1:$A659="Urea")*($D1:$D659="Conversion factor")*($E1:$E659="Ammonia"),0)))</f>
        <v>18.714946319999996</v>
      </c>
      <c r="P125" s="22" cm="1">
        <f t="array" ref="P125">P102*(INDEX(P:P,MATCH(1,($A1:$A659="Urea")*($D1:$D659="Conversion factor")*($E1:$E659="Ammonia"),0)))</f>
        <v>18.570429359999995</v>
      </c>
      <c r="Q125" s="22" cm="1">
        <f t="array" ref="Q125">Q102*(INDEX(Q:Q,MATCH(1,($A1:$A659="Urea")*($D1:$D659="Conversion factor")*($E1:$E659="Ammonia"),0)))</f>
        <v>18.425912399999994</v>
      </c>
      <c r="R125" s="22" cm="1">
        <f t="array" ref="R125">R102*(INDEX(R:R,MATCH(1,($A1:$A659="Urea")*($D1:$D659="Conversion factor")*($E1:$E659="Ammonia"),0)))</f>
        <v>18.281395439999997</v>
      </c>
      <c r="S125" s="22" cm="1">
        <f t="array" ref="S125">S102*(INDEX(S:S,MATCH(1,($A1:$A659="Urea")*($D1:$D659="Conversion factor")*($E1:$E659="Ammonia"),0)))</f>
        <v>18.136878479999996</v>
      </c>
      <c r="T125" s="22" cm="1">
        <f t="array" ref="T125">T102*(INDEX(T:T,MATCH(1,($A1:$A659="Urea")*($D1:$D659="Conversion factor")*($E1:$E659="Ammonia"),0)))</f>
        <v>17.992361519999999</v>
      </c>
      <c r="U125" s="22" cm="1">
        <f t="array" ref="U125">U102*(INDEX(U:U,MATCH(1,($A1:$A659="Urea")*($D1:$D659="Conversion factor")*($E1:$E659="Ammonia"),0)))</f>
        <v>17.847844559999999</v>
      </c>
      <c r="V125" s="22" cm="1">
        <f t="array" ref="V125">V102*(INDEX(V:V,MATCH(1,($A1:$A659="Urea")*($D1:$D659="Conversion factor")*($E1:$E659="Ammonia"),0)))</f>
        <v>17.703327599999998</v>
      </c>
      <c r="W125" s="22" cm="1">
        <f t="array" ref="W125">W102*(INDEX(W:W,MATCH(1,($A1:$A659="Urea")*($D1:$D659="Conversion factor")*($E1:$E659="Ammonia"),0)))</f>
        <v>17.631069119999999</v>
      </c>
      <c r="X125" s="22" cm="1">
        <f t="array" ref="X125">X102*(INDEX(X:X,MATCH(1,($A1:$A659="Urea")*($D1:$D659="Conversion factor")*($E1:$E659="Ammonia"),0)))</f>
        <v>17.558810639999997</v>
      </c>
      <c r="Y125" s="22" cm="1">
        <f t="array" ref="Y125">Y102*(INDEX(Y:Y,MATCH(1,($A1:$A659="Urea")*($D1:$D659="Conversion factor")*($E1:$E659="Ammonia"),0)))</f>
        <v>17.486552159999999</v>
      </c>
      <c r="Z125" s="22" cm="1">
        <f t="array" ref="Z125">Z102*(INDEX(Z:Z,MATCH(1,($A1:$A659="Urea")*($D1:$D659="Conversion factor")*($E1:$E659="Ammonia"),0)))</f>
        <v>17.414293679999997</v>
      </c>
      <c r="AA125" s="22" cm="1">
        <f t="array" ref="AA125">AA102*(INDEX(AA:AA,MATCH(1,($A1:$A659="Urea")*($D1:$D659="Conversion factor")*($E1:$E659="Ammonia"),0)))</f>
        <v>17.342035199999998</v>
      </c>
      <c r="AB125" s="22" cm="1">
        <f t="array" ref="AB125">AB102*(INDEX(AB:AB,MATCH(1,($A1:$A659="Urea")*($D1:$D659="Conversion factor")*($E1:$E659="Ammonia"),0)))</f>
        <v>17.269776719999999</v>
      </c>
      <c r="AC125" s="22" cm="1">
        <f t="array" ref="AC125">AC102*(INDEX(AC:AC,MATCH(1,($A1:$A659="Urea")*($D1:$D659="Conversion factor")*($E1:$E659="Ammonia"),0)))</f>
        <v>17.197518239999997</v>
      </c>
      <c r="AD125" s="22" cm="1">
        <f t="array" ref="AD125">AD102*(INDEX(AD:AD,MATCH(1,($A1:$A659="Urea")*($D1:$D659="Conversion factor")*($E1:$E659="Ammonia"),0)))</f>
        <v>17.125259759999999</v>
      </c>
      <c r="AE125" s="22" cm="1">
        <f t="array" ref="AE125">AE102*(INDEX(AE:AE,MATCH(1,($A1:$A659="Urea")*($D1:$D659="Conversion factor")*($E1:$E659="Ammonia"),0)))</f>
        <v>17.053001279999997</v>
      </c>
      <c r="AF125" s="22" cm="1">
        <f t="array" ref="AF125">AF102*(INDEX(AF:AF,MATCH(1,($A1:$A659="Urea")*($D1:$D659="Conversion factor")*($E1:$E659="Ammonia"),0)))</f>
        <v>16.980742799999998</v>
      </c>
      <c r="AG125" s="22" cm="1">
        <f t="array" ref="AG125">AG102*(INDEX(AG:AG,MATCH(1,($A1:$A659="Urea")*($D1:$D659="Conversion factor")*($E1:$E659="Ammonia"),0)))</f>
        <v>16.908484319999999</v>
      </c>
      <c r="AH125" s="22" cm="1">
        <f t="array" ref="AH125">AH102*(INDEX(AH:AH,MATCH(1,($A1:$A659="Urea")*($D1:$D659="Conversion factor")*($E1:$E659="Ammonia"),0)))</f>
        <v>16.836225839999997</v>
      </c>
      <c r="AI125" s="22" cm="1">
        <f t="array" ref="AI125">AI102*(INDEX(AI:AI,MATCH(1,($A1:$A659="Urea")*($D1:$D659="Conversion factor")*($E1:$E659="Ammonia"),0)))</f>
        <v>16.763967359999999</v>
      </c>
      <c r="AJ125" s="22" cm="1">
        <f t="array" ref="AJ125">AJ102*(INDEX(AJ:AJ,MATCH(1,($A1:$A659="Urea")*($D1:$D659="Conversion factor")*($E1:$E659="Ammonia"),0)))</f>
        <v>16.691708879999997</v>
      </c>
      <c r="AK125" s="22" cm="1">
        <f t="array" ref="AK125">AK102*(INDEX(AK:AK,MATCH(1,($A1:$A659="Urea")*($D1:$D659="Conversion factor")*($E1:$E659="Ammonia"),0)))</f>
        <v>16.619450399999998</v>
      </c>
      <c r="AL125" s="22" cm="1">
        <f t="array" ref="AL125">AL102*(INDEX(AL:AL,MATCH(1,($A1:$A659="Urea")*($D1:$D659="Conversion factor")*($E1:$E659="Ammonia"),0)))</f>
        <v>16.547191919999999</v>
      </c>
      <c r="AM125" s="22" cm="1">
        <f t="array" ref="AM125">AM102*(INDEX(AM:AM,MATCH(1,($A1:$A659="Urea")*($D1:$D659="Conversion factor")*($E1:$E659="Ammonia"),0)))</f>
        <v>16.474933439999997</v>
      </c>
      <c r="AN125" s="22" cm="1">
        <f t="array" ref="AN125">AN102*(INDEX(AN:AN,MATCH(1,($A1:$A659="Urea")*($D1:$D659="Conversion factor")*($E1:$E659="Ammonia"),0)))</f>
        <v>16.402674959999999</v>
      </c>
      <c r="AO125" s="22" cm="1">
        <f t="array" ref="AO125">AO102*(INDEX(AO:AO,MATCH(1,($A1:$A659="Urea")*($D1:$D659="Conversion factor")*($E1:$E659="Ammonia"),0)))</f>
        <v>16.330416479999997</v>
      </c>
      <c r="AP125" s="22" cm="1">
        <f t="array" ref="AP125">AP102*(INDEX(AP:AP,MATCH(1,($A1:$A659="Urea")*($D1:$D659="Conversion factor")*($E1:$E659="Ammonia"),0)))</f>
        <v>16.258157999999998</v>
      </c>
      <c r="AQ125" s="22" cm="1">
        <f t="array" ref="AQ125">AQ102*(INDEX(AQ:AQ,MATCH(1,($A1:$A659="Urea")*($D1:$D659="Conversion factor")*($E1:$E659="Ammonia"),0)))</f>
        <v>16.258157999999998</v>
      </c>
      <c r="AR125" s="22" cm="1">
        <f t="array" ref="AR125">AR102*(INDEX(AR:AR,MATCH(1,($A1:$A659="Urea")*($D1:$D659="Conversion factor")*($E1:$E659="Ammonia"),0)))</f>
        <v>16.258157999999998</v>
      </c>
      <c r="AS125" s="22" cm="1">
        <f t="array" ref="AS125">AS102*(INDEX(AS:AS,MATCH(1,($A1:$A659="Urea")*($D1:$D659="Conversion factor")*($E1:$E659="Ammonia"),0)))</f>
        <v>16.258157999999998</v>
      </c>
      <c r="AT125" s="22" cm="1">
        <f t="array" ref="AT125">AT102*(INDEX(AT:AT,MATCH(1,($A1:$A659="Urea")*($D1:$D659="Conversion factor")*($E1:$E659="Ammonia"),0)))</f>
        <v>16.258157999999998</v>
      </c>
      <c r="AU125" s="22" cm="1">
        <f t="array" ref="AU125">AU102*(INDEX(AU:AU,MATCH(1,($A1:$A659="Urea")*($D1:$D659="Conversion factor")*($E1:$E659="Ammonia"),0)))</f>
        <v>16.258157999999998</v>
      </c>
      <c r="AV125" s="22" cm="1">
        <f t="array" ref="AV125">AV102*(INDEX(AV:AV,MATCH(1,($A1:$A659="Urea")*($D1:$D659="Conversion factor")*($E1:$E659="Ammonia"),0)))</f>
        <v>16.258157999999998</v>
      </c>
      <c r="AW125" s="22" cm="1">
        <f t="array" ref="AW125">AW102*(INDEX(AW:AW,MATCH(1,($A1:$A659="Urea")*($D1:$D659="Conversion factor")*($E1:$E659="Ammonia"),0)))</f>
        <v>16.258157999999998</v>
      </c>
      <c r="AX125" s="22" cm="1">
        <f t="array" ref="AX125">AX102*(INDEX(AX:AX,MATCH(1,($A1:$A659="Urea")*($D1:$D659="Conversion factor")*($E1:$E659="Ammonia"),0)))</f>
        <v>16.258157999999998</v>
      </c>
      <c r="AY125" s="22" cm="1">
        <f t="array" ref="AY125">AY102*(INDEX(AY:AY,MATCH(1,($A1:$A659="Urea")*($D1:$D659="Conversion factor")*($E1:$E659="Ammonia"),0)))</f>
        <v>16.258157999999998</v>
      </c>
      <c r="AZ125" s="22" cm="1">
        <f t="array" ref="AZ125">AZ102*(INDEX(AZ:AZ,MATCH(1,($A1:$A659="Urea")*($D1:$D659="Conversion factor")*($E1:$E659="Ammonia"),0)))</f>
        <v>16.258157999999998</v>
      </c>
      <c r="BA125" s="22" cm="1">
        <f t="array" ref="BA125">BA102*(INDEX(BA:BA,MATCH(1,($A1:$A659="Urea")*($D1:$D659="Conversion factor")*($E1:$E659="Ammonia"),0)))</f>
        <v>16.258157999999998</v>
      </c>
      <c r="BB125" s="22" cm="1">
        <f t="array" ref="BB125">BB102*(INDEX(BB:BB,MATCH(1,($A1:$A659="Urea")*($D1:$D659="Conversion factor")*($E1:$E659="Ammonia"),0)))</f>
        <v>16.258157999999998</v>
      </c>
      <c r="BC125" s="22" cm="1">
        <f t="array" ref="BC125">BC102*(INDEX(BC:BC,MATCH(1,($A1:$A659="Urea")*($D1:$D659="Conversion factor")*($E1:$E659="Ammonia"),0)))</f>
        <v>16.258157999999998</v>
      </c>
      <c r="BD125" s="22" cm="1">
        <f t="array" ref="BD125">BD102*(INDEX(BD:BD,MATCH(1,($A1:$A659="Urea")*($D1:$D659="Conversion factor")*($E1:$E659="Ammonia"),0)))</f>
        <v>16.258157999999998</v>
      </c>
      <c r="BE125" s="22" cm="1">
        <f t="array" ref="BE125">BE102*(INDEX(BE:BE,MATCH(1,($A1:$A659="Urea")*($D1:$D659="Conversion factor")*($E1:$E659="Ammonia"),0)))</f>
        <v>16.258157999999998</v>
      </c>
      <c r="BF125" s="22" cm="1">
        <f t="array" ref="BF125">BF102*(INDEX(BF:BF,MATCH(1,($A1:$A659="Urea")*($D1:$D659="Conversion factor")*($E1:$E659="Ammonia"),0)))</f>
        <v>16.258157999999998</v>
      </c>
      <c r="BG125" s="22" cm="1">
        <f t="array" ref="BG125">BG102*(INDEX(BG:BG,MATCH(1,($A1:$A659="Urea")*($D1:$D659="Conversion factor")*($E1:$E659="Ammonia"),0)))</f>
        <v>16.258157999999998</v>
      </c>
      <c r="BH125" s="22" cm="1">
        <f t="array" ref="BH125">BH102*(INDEX(BH:BH,MATCH(1,($A1:$A659="Urea")*($D1:$D659="Conversion factor")*($E1:$E659="Ammonia"),0)))</f>
        <v>16.258157999999998</v>
      </c>
      <c r="BI125" s="22" cm="1">
        <f t="array" ref="BI125">BI102*(INDEX(BI:BI,MATCH(1,($A1:$A659="Urea")*($D1:$D659="Conversion factor")*($E1:$E659="Ammonia"),0)))</f>
        <v>16.258157999999998</v>
      </c>
      <c r="BJ125" s="22" cm="1">
        <f t="array" ref="BJ125">BJ102*(INDEX(BJ:BJ,MATCH(1,($A1:$A659="Urea")*($D1:$D659="Conversion factor")*($E1:$E659="Ammonia"),0)))</f>
        <v>16.258157999999998</v>
      </c>
      <c r="BK125" s="22" cm="1">
        <f t="array" ref="BK125">BK102*(INDEX(BK:BK,MATCH(1,($A1:$A659="Urea")*($D1:$D659="Conversion factor")*($E1:$E659="Ammonia"),0)))</f>
        <v>16.258157999999998</v>
      </c>
      <c r="BL125" s="22" cm="1">
        <f t="array" ref="BL125">BL102*(INDEX(BL:BL,MATCH(1,($A1:$A659="Urea")*($D1:$D659="Conversion factor")*($E1:$E659="Ammonia"),0)))</f>
        <v>16.258157999999998</v>
      </c>
      <c r="BM125" s="22" cm="1">
        <f t="array" ref="BM125">BM102*(INDEX(BM:BM,MATCH(1,($A1:$A659="Urea")*($D1:$D659="Conversion factor")*($E1:$E659="Ammonia"),0)))</f>
        <v>16.258157999999998</v>
      </c>
      <c r="BN125" s="22" cm="1">
        <f t="array" ref="BN125">BN102*(INDEX(BN:BN,MATCH(1,($A1:$A659="Urea")*($D1:$D659="Conversion factor")*($E1:$E659="Ammonia"),0)))</f>
        <v>16.258157999999998</v>
      </c>
      <c r="BO125" s="22" cm="1">
        <f t="array" ref="BO125">BO102*(INDEX(BO:BO,MATCH(1,($A1:$A659="Urea")*($D1:$D659="Conversion factor")*($E1:$E659="Ammonia"),0)))</f>
        <v>16.258157999999998</v>
      </c>
      <c r="BP125" s="22" cm="1">
        <f t="array" ref="BP125">BP102*(INDEX(BP:BP,MATCH(1,($A1:$A659="Urea")*($D1:$D659="Conversion factor")*($E1:$E659="Ammonia"),0)))</f>
        <v>16.258157999999998</v>
      </c>
      <c r="BQ125" s="22" cm="1">
        <f t="array" ref="BQ125">BQ102*(INDEX(BQ:BQ,MATCH(1,($A1:$A659="Urea")*($D1:$D659="Conversion factor")*($E1:$E659="Ammonia"),0)))</f>
        <v>16.258157999999998</v>
      </c>
      <c r="BR125" s="22" cm="1">
        <f t="array" ref="BR125">BR102*(INDEX(BR:BR,MATCH(1,($A1:$A659="Urea")*($D1:$D659="Conversion factor")*($E1:$E659="Ammonia"),0)))</f>
        <v>16.258157999999998</v>
      </c>
      <c r="BS125" s="22" cm="1">
        <f t="array" ref="BS125">BS102*(INDEX(BS:BS,MATCH(1,($A1:$A659="Urea")*($D1:$D659="Conversion factor")*($E1:$E659="Ammonia"),0)))</f>
        <v>16.258157999999998</v>
      </c>
      <c r="BT125" s="22" cm="1">
        <f t="array" ref="BT125">BT102*(INDEX(BT:BT,MATCH(1,($A1:$A659="Urea")*($D1:$D659="Conversion factor")*($E1:$E659="Ammonia"),0)))</f>
        <v>16.258157999999998</v>
      </c>
    </row>
    <row r="126" spans="1:72" ht="17.25" customHeight="1">
      <c r="A126" s="34" t="s">
        <v>37</v>
      </c>
      <c r="B126" s="20" t="s">
        <v>297</v>
      </c>
      <c r="C126" s="20" t="s">
        <v>94</v>
      </c>
      <c r="D126" s="20" t="s">
        <v>81</v>
      </c>
      <c r="E126" s="20" t="s">
        <v>342</v>
      </c>
      <c r="F126" s="2" t="s">
        <v>76</v>
      </c>
      <c r="G126" s="20" t="s">
        <v>290</v>
      </c>
      <c r="H126" s="20"/>
      <c r="I126" s="37"/>
      <c r="J126" s="38" t="b">
        <v>1</v>
      </c>
      <c r="K126" s="45"/>
      <c r="L126" s="22" cm="1">
        <f t="array" ref="L126">L103*(INDEX(L:L,MATCH(1,($A1:$A659="Urea")*($D1:$D659="Conversion factor")*($E1:$E659="Ammonia"),0)))</f>
        <v>19.148497199999994</v>
      </c>
      <c r="M126" s="22" cm="1">
        <f t="array" ref="M126">M103*(INDEX(M:M,MATCH(1,($A1:$A659="Urea")*($D1:$D659="Conversion factor")*($E1:$E659="Ammonia"),0)))</f>
        <v>19.003980239999994</v>
      </c>
      <c r="N126" s="22" cm="1">
        <f t="array" ref="N126">N103*(INDEX(N:N,MATCH(1,($A1:$A659="Urea")*($D1:$D659="Conversion factor")*($E1:$E659="Ammonia"),0)))</f>
        <v>18.859463279999993</v>
      </c>
      <c r="O126" s="22" cm="1">
        <f t="array" ref="O126">O103*(INDEX(O:O,MATCH(1,($A1:$A659="Urea")*($D1:$D659="Conversion factor")*($E1:$E659="Ammonia"),0)))</f>
        <v>18.714946319999996</v>
      </c>
      <c r="P126" s="22" cm="1">
        <f t="array" ref="P126">P103*(INDEX(P:P,MATCH(1,($A1:$A659="Urea")*($D1:$D659="Conversion factor")*($E1:$E659="Ammonia"),0)))</f>
        <v>18.570429359999995</v>
      </c>
      <c r="Q126" s="22" cm="1">
        <f t="array" ref="Q126">Q103*(INDEX(Q:Q,MATCH(1,($A1:$A659="Urea")*($D1:$D659="Conversion factor")*($E1:$E659="Ammonia"),0)))</f>
        <v>18.425912399999994</v>
      </c>
      <c r="R126" s="22" cm="1">
        <f t="array" ref="R126">R103*(INDEX(R:R,MATCH(1,($A1:$A659="Urea")*($D1:$D659="Conversion factor")*($E1:$E659="Ammonia"),0)))</f>
        <v>18.281395439999997</v>
      </c>
      <c r="S126" s="22" cm="1">
        <f t="array" ref="S126">S103*(INDEX(S:S,MATCH(1,($A1:$A659="Urea")*($D1:$D659="Conversion factor")*($E1:$E659="Ammonia"),0)))</f>
        <v>18.136878479999996</v>
      </c>
      <c r="T126" s="22" cm="1">
        <f t="array" ref="T126">T103*(INDEX(T:T,MATCH(1,($A1:$A659="Urea")*($D1:$D659="Conversion factor")*($E1:$E659="Ammonia"),0)))</f>
        <v>17.992361519999999</v>
      </c>
      <c r="U126" s="22" cm="1">
        <f t="array" ref="U126">U103*(INDEX(U:U,MATCH(1,($A1:$A659="Urea")*($D1:$D659="Conversion factor")*($E1:$E659="Ammonia"),0)))</f>
        <v>17.847844559999999</v>
      </c>
      <c r="V126" s="22" cm="1">
        <f t="array" ref="V126">V103*(INDEX(V:V,MATCH(1,($A1:$A659="Urea")*($D1:$D659="Conversion factor")*($E1:$E659="Ammonia"),0)))</f>
        <v>17.703327599999998</v>
      </c>
      <c r="W126" s="22" cm="1">
        <f t="array" ref="W126">W103*(INDEX(W:W,MATCH(1,($A1:$A659="Urea")*($D1:$D659="Conversion factor")*($E1:$E659="Ammonia"),0)))</f>
        <v>17.631069119999999</v>
      </c>
      <c r="X126" s="22" cm="1">
        <f t="array" ref="X126">X103*(INDEX(X:X,MATCH(1,($A1:$A659="Urea")*($D1:$D659="Conversion factor")*($E1:$E659="Ammonia"),0)))</f>
        <v>17.558810639999997</v>
      </c>
      <c r="Y126" s="22" cm="1">
        <f t="array" ref="Y126">Y103*(INDEX(Y:Y,MATCH(1,($A1:$A659="Urea")*($D1:$D659="Conversion factor")*($E1:$E659="Ammonia"),0)))</f>
        <v>17.486552159999999</v>
      </c>
      <c r="Z126" s="22" cm="1">
        <f t="array" ref="Z126">Z103*(INDEX(Z:Z,MATCH(1,($A1:$A659="Urea")*($D1:$D659="Conversion factor")*($E1:$E659="Ammonia"),0)))</f>
        <v>17.414293679999997</v>
      </c>
      <c r="AA126" s="22" cm="1">
        <f t="array" ref="AA126">AA103*(INDEX(AA:AA,MATCH(1,($A1:$A659="Urea")*($D1:$D659="Conversion factor")*($E1:$E659="Ammonia"),0)))</f>
        <v>17.342035199999998</v>
      </c>
      <c r="AB126" s="22" cm="1">
        <f t="array" ref="AB126">AB103*(INDEX(AB:AB,MATCH(1,($A1:$A659="Urea")*($D1:$D659="Conversion factor")*($E1:$E659="Ammonia"),0)))</f>
        <v>17.269776719999999</v>
      </c>
      <c r="AC126" s="22" cm="1">
        <f t="array" ref="AC126">AC103*(INDEX(AC:AC,MATCH(1,($A1:$A659="Urea")*($D1:$D659="Conversion factor")*($E1:$E659="Ammonia"),0)))</f>
        <v>17.197518239999997</v>
      </c>
      <c r="AD126" s="22" cm="1">
        <f t="array" ref="AD126">AD103*(INDEX(AD:AD,MATCH(1,($A1:$A659="Urea")*($D1:$D659="Conversion factor")*($E1:$E659="Ammonia"),0)))</f>
        <v>17.125259759999999</v>
      </c>
      <c r="AE126" s="22" cm="1">
        <f t="array" ref="AE126">AE103*(INDEX(AE:AE,MATCH(1,($A1:$A659="Urea")*($D1:$D659="Conversion factor")*($E1:$E659="Ammonia"),0)))</f>
        <v>17.053001279999997</v>
      </c>
      <c r="AF126" s="22" cm="1">
        <f t="array" ref="AF126">AF103*(INDEX(AF:AF,MATCH(1,($A1:$A659="Urea")*($D1:$D659="Conversion factor")*($E1:$E659="Ammonia"),0)))</f>
        <v>16.980742799999998</v>
      </c>
      <c r="AG126" s="22" cm="1">
        <f t="array" ref="AG126">AG103*(INDEX(AG:AG,MATCH(1,($A1:$A659="Urea")*($D1:$D659="Conversion factor")*($E1:$E659="Ammonia"),0)))</f>
        <v>16.908484319999999</v>
      </c>
      <c r="AH126" s="22" cm="1">
        <f t="array" ref="AH126">AH103*(INDEX(AH:AH,MATCH(1,($A1:$A659="Urea")*($D1:$D659="Conversion factor")*($E1:$E659="Ammonia"),0)))</f>
        <v>16.836225839999997</v>
      </c>
      <c r="AI126" s="22" cm="1">
        <f t="array" ref="AI126">AI103*(INDEX(AI:AI,MATCH(1,($A1:$A659="Urea")*($D1:$D659="Conversion factor")*($E1:$E659="Ammonia"),0)))</f>
        <v>16.763967359999999</v>
      </c>
      <c r="AJ126" s="22" cm="1">
        <f t="array" ref="AJ126">AJ103*(INDEX(AJ:AJ,MATCH(1,($A1:$A659="Urea")*($D1:$D659="Conversion factor")*($E1:$E659="Ammonia"),0)))</f>
        <v>16.691708879999997</v>
      </c>
      <c r="AK126" s="22" cm="1">
        <f t="array" ref="AK126">AK103*(INDEX(AK:AK,MATCH(1,($A1:$A659="Urea")*($D1:$D659="Conversion factor")*($E1:$E659="Ammonia"),0)))</f>
        <v>16.619450399999998</v>
      </c>
      <c r="AL126" s="22" cm="1">
        <f t="array" ref="AL126">AL103*(INDEX(AL:AL,MATCH(1,($A1:$A659="Urea")*($D1:$D659="Conversion factor")*($E1:$E659="Ammonia"),0)))</f>
        <v>16.547191919999999</v>
      </c>
      <c r="AM126" s="22" cm="1">
        <f t="array" ref="AM126">AM103*(INDEX(AM:AM,MATCH(1,($A1:$A659="Urea")*($D1:$D659="Conversion factor")*($E1:$E659="Ammonia"),0)))</f>
        <v>16.474933439999997</v>
      </c>
      <c r="AN126" s="22" cm="1">
        <f t="array" ref="AN126">AN103*(INDEX(AN:AN,MATCH(1,($A1:$A659="Urea")*($D1:$D659="Conversion factor")*($E1:$E659="Ammonia"),0)))</f>
        <v>16.402674959999999</v>
      </c>
      <c r="AO126" s="22" cm="1">
        <f t="array" ref="AO126">AO103*(INDEX(AO:AO,MATCH(1,($A1:$A659="Urea")*($D1:$D659="Conversion factor")*($E1:$E659="Ammonia"),0)))</f>
        <v>16.330416479999997</v>
      </c>
      <c r="AP126" s="22" cm="1">
        <f t="array" ref="AP126">AP103*(INDEX(AP:AP,MATCH(1,($A1:$A659="Urea")*($D1:$D659="Conversion factor")*($E1:$E659="Ammonia"),0)))</f>
        <v>16.258157999999998</v>
      </c>
      <c r="AQ126" s="22" cm="1">
        <f t="array" ref="AQ126">AQ103*(INDEX(AQ:AQ,MATCH(1,($A1:$A659="Urea")*($D1:$D659="Conversion factor")*($E1:$E659="Ammonia"),0)))</f>
        <v>16.258157999999998</v>
      </c>
      <c r="AR126" s="22" cm="1">
        <f t="array" ref="AR126">AR103*(INDEX(AR:AR,MATCH(1,($A1:$A659="Urea")*($D1:$D659="Conversion factor")*($E1:$E659="Ammonia"),0)))</f>
        <v>16.258157999999998</v>
      </c>
      <c r="AS126" s="22" cm="1">
        <f t="array" ref="AS126">AS103*(INDEX(AS:AS,MATCH(1,($A1:$A659="Urea")*($D1:$D659="Conversion factor")*($E1:$E659="Ammonia"),0)))</f>
        <v>16.258157999999998</v>
      </c>
      <c r="AT126" s="22" cm="1">
        <f t="array" ref="AT126">AT103*(INDEX(AT:AT,MATCH(1,($A1:$A659="Urea")*($D1:$D659="Conversion factor")*($E1:$E659="Ammonia"),0)))</f>
        <v>16.258157999999998</v>
      </c>
      <c r="AU126" s="22" cm="1">
        <f t="array" ref="AU126">AU103*(INDEX(AU:AU,MATCH(1,($A1:$A659="Urea")*($D1:$D659="Conversion factor")*($E1:$E659="Ammonia"),0)))</f>
        <v>16.258157999999998</v>
      </c>
      <c r="AV126" s="22" cm="1">
        <f t="array" ref="AV126">AV103*(INDEX(AV:AV,MATCH(1,($A1:$A659="Urea")*($D1:$D659="Conversion factor")*($E1:$E659="Ammonia"),0)))</f>
        <v>16.258157999999998</v>
      </c>
      <c r="AW126" s="22" cm="1">
        <f t="array" ref="AW126">AW103*(INDEX(AW:AW,MATCH(1,($A1:$A659="Urea")*($D1:$D659="Conversion factor")*($E1:$E659="Ammonia"),0)))</f>
        <v>16.258157999999998</v>
      </c>
      <c r="AX126" s="22" cm="1">
        <f t="array" ref="AX126">AX103*(INDEX(AX:AX,MATCH(1,($A1:$A659="Urea")*($D1:$D659="Conversion factor")*($E1:$E659="Ammonia"),0)))</f>
        <v>16.258157999999998</v>
      </c>
      <c r="AY126" s="22" cm="1">
        <f t="array" ref="AY126">AY103*(INDEX(AY:AY,MATCH(1,($A1:$A659="Urea")*($D1:$D659="Conversion factor")*($E1:$E659="Ammonia"),0)))</f>
        <v>16.258157999999998</v>
      </c>
      <c r="AZ126" s="22" cm="1">
        <f t="array" ref="AZ126">AZ103*(INDEX(AZ:AZ,MATCH(1,($A1:$A659="Urea")*($D1:$D659="Conversion factor")*($E1:$E659="Ammonia"),0)))</f>
        <v>16.258157999999998</v>
      </c>
      <c r="BA126" s="22" cm="1">
        <f t="array" ref="BA126">BA103*(INDEX(BA:BA,MATCH(1,($A1:$A659="Urea")*($D1:$D659="Conversion factor")*($E1:$E659="Ammonia"),0)))</f>
        <v>16.258157999999998</v>
      </c>
      <c r="BB126" s="22" cm="1">
        <f t="array" ref="BB126">BB103*(INDEX(BB:BB,MATCH(1,($A1:$A659="Urea")*($D1:$D659="Conversion factor")*($E1:$E659="Ammonia"),0)))</f>
        <v>16.258157999999998</v>
      </c>
      <c r="BC126" s="22" cm="1">
        <f t="array" ref="BC126">BC103*(INDEX(BC:BC,MATCH(1,($A1:$A659="Urea")*($D1:$D659="Conversion factor")*($E1:$E659="Ammonia"),0)))</f>
        <v>16.258157999999998</v>
      </c>
      <c r="BD126" s="22" cm="1">
        <f t="array" ref="BD126">BD103*(INDEX(BD:BD,MATCH(1,($A1:$A659="Urea")*($D1:$D659="Conversion factor")*($E1:$E659="Ammonia"),0)))</f>
        <v>16.258157999999998</v>
      </c>
      <c r="BE126" s="22" cm="1">
        <f t="array" ref="BE126">BE103*(INDEX(BE:BE,MATCH(1,($A1:$A659="Urea")*($D1:$D659="Conversion factor")*($E1:$E659="Ammonia"),0)))</f>
        <v>16.258157999999998</v>
      </c>
      <c r="BF126" s="22" cm="1">
        <f t="array" ref="BF126">BF103*(INDEX(BF:BF,MATCH(1,($A1:$A659="Urea")*($D1:$D659="Conversion factor")*($E1:$E659="Ammonia"),0)))</f>
        <v>16.258157999999998</v>
      </c>
      <c r="BG126" s="22" cm="1">
        <f t="array" ref="BG126">BG103*(INDEX(BG:BG,MATCH(1,($A1:$A659="Urea")*($D1:$D659="Conversion factor")*($E1:$E659="Ammonia"),0)))</f>
        <v>16.258157999999998</v>
      </c>
      <c r="BH126" s="22" cm="1">
        <f t="array" ref="BH126">BH103*(INDEX(BH:BH,MATCH(1,($A1:$A659="Urea")*($D1:$D659="Conversion factor")*($E1:$E659="Ammonia"),0)))</f>
        <v>16.258157999999998</v>
      </c>
      <c r="BI126" s="22" cm="1">
        <f t="array" ref="BI126">BI103*(INDEX(BI:BI,MATCH(1,($A1:$A659="Urea")*($D1:$D659="Conversion factor")*($E1:$E659="Ammonia"),0)))</f>
        <v>16.258157999999998</v>
      </c>
      <c r="BJ126" s="22" cm="1">
        <f t="array" ref="BJ126">BJ103*(INDEX(BJ:BJ,MATCH(1,($A1:$A659="Urea")*($D1:$D659="Conversion factor")*($E1:$E659="Ammonia"),0)))</f>
        <v>16.258157999999998</v>
      </c>
      <c r="BK126" s="22" cm="1">
        <f t="array" ref="BK126">BK103*(INDEX(BK:BK,MATCH(1,($A1:$A659="Urea")*($D1:$D659="Conversion factor")*($E1:$E659="Ammonia"),0)))</f>
        <v>16.258157999999998</v>
      </c>
      <c r="BL126" s="22" cm="1">
        <f t="array" ref="BL126">BL103*(INDEX(BL:BL,MATCH(1,($A1:$A659="Urea")*($D1:$D659="Conversion factor")*($E1:$E659="Ammonia"),0)))</f>
        <v>16.258157999999998</v>
      </c>
      <c r="BM126" s="22" cm="1">
        <f t="array" ref="BM126">BM103*(INDEX(BM:BM,MATCH(1,($A1:$A659="Urea")*($D1:$D659="Conversion factor")*($E1:$E659="Ammonia"),0)))</f>
        <v>16.258157999999998</v>
      </c>
      <c r="BN126" s="22" cm="1">
        <f t="array" ref="BN126">BN103*(INDEX(BN:BN,MATCH(1,($A1:$A659="Urea")*($D1:$D659="Conversion factor")*($E1:$E659="Ammonia"),0)))</f>
        <v>16.258157999999998</v>
      </c>
      <c r="BO126" s="22" cm="1">
        <f t="array" ref="BO126">BO103*(INDEX(BO:BO,MATCH(1,($A1:$A659="Urea")*($D1:$D659="Conversion factor")*($E1:$E659="Ammonia"),0)))</f>
        <v>16.258157999999998</v>
      </c>
      <c r="BP126" s="22" cm="1">
        <f t="array" ref="BP126">BP103*(INDEX(BP:BP,MATCH(1,($A1:$A659="Urea")*($D1:$D659="Conversion factor")*($E1:$E659="Ammonia"),0)))</f>
        <v>16.258157999999998</v>
      </c>
      <c r="BQ126" s="22" cm="1">
        <f t="array" ref="BQ126">BQ103*(INDEX(BQ:BQ,MATCH(1,($A1:$A659="Urea")*($D1:$D659="Conversion factor")*($E1:$E659="Ammonia"),0)))</f>
        <v>16.258157999999998</v>
      </c>
      <c r="BR126" s="22" cm="1">
        <f t="array" ref="BR126">BR103*(INDEX(BR:BR,MATCH(1,($A1:$A659="Urea")*($D1:$D659="Conversion factor")*($E1:$E659="Ammonia"),0)))</f>
        <v>16.258157999999998</v>
      </c>
      <c r="BS126" s="22" cm="1">
        <f t="array" ref="BS126">BS103*(INDEX(BS:BS,MATCH(1,($A1:$A659="Urea")*($D1:$D659="Conversion factor")*($E1:$E659="Ammonia"),0)))</f>
        <v>16.258157999999998</v>
      </c>
      <c r="BT126" s="22" cm="1">
        <f t="array" ref="BT126">BT103*(INDEX(BT:BT,MATCH(1,($A1:$A659="Urea")*($D1:$D659="Conversion factor")*($E1:$E659="Ammonia"),0)))</f>
        <v>16.258157999999998</v>
      </c>
    </row>
    <row r="127" spans="1:72" ht="17.25" customHeight="1">
      <c r="A127" s="34" t="s">
        <v>37</v>
      </c>
      <c r="B127" s="20" t="s">
        <v>297</v>
      </c>
      <c r="C127" s="20" t="s">
        <v>94</v>
      </c>
      <c r="D127" s="20" t="s">
        <v>81</v>
      </c>
      <c r="E127" s="20" t="s">
        <v>342</v>
      </c>
      <c r="F127" s="2" t="s">
        <v>83</v>
      </c>
      <c r="G127" s="20" t="s">
        <v>290</v>
      </c>
      <c r="H127" s="20"/>
      <c r="I127" s="37"/>
      <c r="J127" s="38" t="b">
        <v>1</v>
      </c>
      <c r="K127" s="45"/>
      <c r="L127" s="22" cm="1">
        <f t="array" ref="L127">L104*(INDEX(L:L,MATCH(1,($A1:$A659="Urea")*($D1:$D659="Conversion factor")*($E1:$E659="Ammonia"),0)))</f>
        <v>19.148497199999994</v>
      </c>
      <c r="M127" s="22" cm="1">
        <f t="array" ref="M127">M104*(INDEX(M:M,MATCH(1,($A1:$A659="Urea")*($D1:$D659="Conversion factor")*($E1:$E659="Ammonia"),0)))</f>
        <v>19.003980239999994</v>
      </c>
      <c r="N127" s="22" cm="1">
        <f t="array" ref="N127">N104*(INDEX(N:N,MATCH(1,($A1:$A659="Urea")*($D1:$D659="Conversion factor")*($E1:$E659="Ammonia"),0)))</f>
        <v>18.859463279999993</v>
      </c>
      <c r="O127" s="22" cm="1">
        <f t="array" ref="O127">O104*(INDEX(O:O,MATCH(1,($A1:$A659="Urea")*($D1:$D659="Conversion factor")*($E1:$E659="Ammonia"),0)))</f>
        <v>18.714946319999996</v>
      </c>
      <c r="P127" s="22" cm="1">
        <f t="array" ref="P127">P104*(INDEX(P:P,MATCH(1,($A1:$A659="Urea")*($D1:$D659="Conversion factor")*($E1:$E659="Ammonia"),0)))</f>
        <v>18.570429359999995</v>
      </c>
      <c r="Q127" s="22" cm="1">
        <f t="array" ref="Q127">Q104*(INDEX(Q:Q,MATCH(1,($A1:$A659="Urea")*($D1:$D659="Conversion factor")*($E1:$E659="Ammonia"),0)))</f>
        <v>18.425912399999994</v>
      </c>
      <c r="R127" s="22" cm="1">
        <f t="array" ref="R127">R104*(INDEX(R:R,MATCH(1,($A1:$A659="Urea")*($D1:$D659="Conversion factor")*($E1:$E659="Ammonia"),0)))</f>
        <v>18.281395439999997</v>
      </c>
      <c r="S127" s="22" cm="1">
        <f t="array" ref="S127">S104*(INDEX(S:S,MATCH(1,($A1:$A659="Urea")*($D1:$D659="Conversion factor")*($E1:$E659="Ammonia"),0)))</f>
        <v>18.136878479999996</v>
      </c>
      <c r="T127" s="22" cm="1">
        <f t="array" ref="T127">T104*(INDEX(T:T,MATCH(1,($A1:$A659="Urea")*($D1:$D659="Conversion factor")*($E1:$E659="Ammonia"),0)))</f>
        <v>17.992361519999999</v>
      </c>
      <c r="U127" s="22" cm="1">
        <f t="array" ref="U127">U104*(INDEX(U:U,MATCH(1,($A1:$A659="Urea")*($D1:$D659="Conversion factor")*($E1:$E659="Ammonia"),0)))</f>
        <v>17.847844559999999</v>
      </c>
      <c r="V127" s="22" cm="1">
        <f t="array" ref="V127">V104*(INDEX(V:V,MATCH(1,($A1:$A659="Urea")*($D1:$D659="Conversion factor")*($E1:$E659="Ammonia"),0)))</f>
        <v>17.703327599999998</v>
      </c>
      <c r="W127" s="22" cm="1">
        <f t="array" ref="W127">W104*(INDEX(W:W,MATCH(1,($A1:$A659="Urea")*($D1:$D659="Conversion factor")*($E1:$E659="Ammonia"),0)))</f>
        <v>17.631069119999999</v>
      </c>
      <c r="X127" s="22" cm="1">
        <f t="array" ref="X127">X104*(INDEX(X:X,MATCH(1,($A1:$A659="Urea")*($D1:$D659="Conversion factor")*($E1:$E659="Ammonia"),0)))</f>
        <v>17.558810639999997</v>
      </c>
      <c r="Y127" s="22" cm="1">
        <f t="array" ref="Y127">Y104*(INDEX(Y:Y,MATCH(1,($A1:$A659="Urea")*($D1:$D659="Conversion factor")*($E1:$E659="Ammonia"),0)))</f>
        <v>17.486552159999999</v>
      </c>
      <c r="Z127" s="22" cm="1">
        <f t="array" ref="Z127">Z104*(INDEX(Z:Z,MATCH(1,($A1:$A659="Urea")*($D1:$D659="Conversion factor")*($E1:$E659="Ammonia"),0)))</f>
        <v>17.414293679999997</v>
      </c>
      <c r="AA127" s="22" cm="1">
        <f t="array" ref="AA127">AA104*(INDEX(AA:AA,MATCH(1,($A1:$A659="Urea")*($D1:$D659="Conversion factor")*($E1:$E659="Ammonia"),0)))</f>
        <v>17.342035199999998</v>
      </c>
      <c r="AB127" s="22" cm="1">
        <f t="array" ref="AB127">AB104*(INDEX(AB:AB,MATCH(1,($A1:$A659="Urea")*($D1:$D659="Conversion factor")*($E1:$E659="Ammonia"),0)))</f>
        <v>17.269776719999999</v>
      </c>
      <c r="AC127" s="22" cm="1">
        <f t="array" ref="AC127">AC104*(INDEX(AC:AC,MATCH(1,($A1:$A659="Urea")*($D1:$D659="Conversion factor")*($E1:$E659="Ammonia"),0)))</f>
        <v>17.197518239999997</v>
      </c>
      <c r="AD127" s="22" cm="1">
        <f t="array" ref="AD127">AD104*(INDEX(AD:AD,MATCH(1,($A1:$A659="Urea")*($D1:$D659="Conversion factor")*($E1:$E659="Ammonia"),0)))</f>
        <v>17.125259759999999</v>
      </c>
      <c r="AE127" s="22" cm="1">
        <f t="array" ref="AE127">AE104*(INDEX(AE:AE,MATCH(1,($A1:$A659="Urea")*($D1:$D659="Conversion factor")*($E1:$E659="Ammonia"),0)))</f>
        <v>17.053001279999997</v>
      </c>
      <c r="AF127" s="22" cm="1">
        <f t="array" ref="AF127">AF104*(INDEX(AF:AF,MATCH(1,($A1:$A659="Urea")*($D1:$D659="Conversion factor")*($E1:$E659="Ammonia"),0)))</f>
        <v>16.980742799999998</v>
      </c>
      <c r="AG127" s="22" cm="1">
        <f t="array" ref="AG127">AG104*(INDEX(AG:AG,MATCH(1,($A1:$A659="Urea")*($D1:$D659="Conversion factor")*($E1:$E659="Ammonia"),0)))</f>
        <v>16.908484319999999</v>
      </c>
      <c r="AH127" s="22" cm="1">
        <f t="array" ref="AH127">AH104*(INDEX(AH:AH,MATCH(1,($A1:$A659="Urea")*($D1:$D659="Conversion factor")*($E1:$E659="Ammonia"),0)))</f>
        <v>16.836225839999997</v>
      </c>
      <c r="AI127" s="22" cm="1">
        <f t="array" ref="AI127">AI104*(INDEX(AI:AI,MATCH(1,($A1:$A659="Urea")*($D1:$D659="Conversion factor")*($E1:$E659="Ammonia"),0)))</f>
        <v>16.763967359999999</v>
      </c>
      <c r="AJ127" s="22" cm="1">
        <f t="array" ref="AJ127">AJ104*(INDEX(AJ:AJ,MATCH(1,($A1:$A659="Urea")*($D1:$D659="Conversion factor")*($E1:$E659="Ammonia"),0)))</f>
        <v>16.691708879999997</v>
      </c>
      <c r="AK127" s="22" cm="1">
        <f t="array" ref="AK127">AK104*(INDEX(AK:AK,MATCH(1,($A1:$A659="Urea")*($D1:$D659="Conversion factor")*($E1:$E659="Ammonia"),0)))</f>
        <v>16.619450399999998</v>
      </c>
      <c r="AL127" s="22" cm="1">
        <f t="array" ref="AL127">AL104*(INDEX(AL:AL,MATCH(1,($A1:$A659="Urea")*($D1:$D659="Conversion factor")*($E1:$E659="Ammonia"),0)))</f>
        <v>16.547191919999999</v>
      </c>
      <c r="AM127" s="22" cm="1">
        <f t="array" ref="AM127">AM104*(INDEX(AM:AM,MATCH(1,($A1:$A659="Urea")*($D1:$D659="Conversion factor")*($E1:$E659="Ammonia"),0)))</f>
        <v>16.474933439999997</v>
      </c>
      <c r="AN127" s="22" cm="1">
        <f t="array" ref="AN127">AN104*(INDEX(AN:AN,MATCH(1,($A1:$A659="Urea")*($D1:$D659="Conversion factor")*($E1:$E659="Ammonia"),0)))</f>
        <v>16.402674959999999</v>
      </c>
      <c r="AO127" s="22" cm="1">
        <f t="array" ref="AO127">AO104*(INDEX(AO:AO,MATCH(1,($A1:$A659="Urea")*($D1:$D659="Conversion factor")*($E1:$E659="Ammonia"),0)))</f>
        <v>16.330416479999997</v>
      </c>
      <c r="AP127" s="22" cm="1">
        <f t="array" ref="AP127">AP104*(INDEX(AP:AP,MATCH(1,($A1:$A659="Urea")*($D1:$D659="Conversion factor")*($E1:$E659="Ammonia"),0)))</f>
        <v>16.258157999999998</v>
      </c>
      <c r="AQ127" s="22" cm="1">
        <f t="array" ref="AQ127">AQ104*(INDEX(AQ:AQ,MATCH(1,($A1:$A659="Urea")*($D1:$D659="Conversion factor")*($E1:$E659="Ammonia"),0)))</f>
        <v>16.258157999999998</v>
      </c>
      <c r="AR127" s="22" cm="1">
        <f t="array" ref="AR127">AR104*(INDEX(AR:AR,MATCH(1,($A1:$A659="Urea")*($D1:$D659="Conversion factor")*($E1:$E659="Ammonia"),0)))</f>
        <v>16.258157999999998</v>
      </c>
      <c r="AS127" s="22" cm="1">
        <f t="array" ref="AS127">AS104*(INDEX(AS:AS,MATCH(1,($A1:$A659="Urea")*($D1:$D659="Conversion factor")*($E1:$E659="Ammonia"),0)))</f>
        <v>16.258157999999998</v>
      </c>
      <c r="AT127" s="22" cm="1">
        <f t="array" ref="AT127">AT104*(INDEX(AT:AT,MATCH(1,($A1:$A659="Urea")*($D1:$D659="Conversion factor")*($E1:$E659="Ammonia"),0)))</f>
        <v>16.258157999999998</v>
      </c>
      <c r="AU127" s="22" cm="1">
        <f t="array" ref="AU127">AU104*(INDEX(AU:AU,MATCH(1,($A1:$A659="Urea")*($D1:$D659="Conversion factor")*($E1:$E659="Ammonia"),0)))</f>
        <v>16.258157999999998</v>
      </c>
      <c r="AV127" s="22" cm="1">
        <f t="array" ref="AV127">AV104*(INDEX(AV:AV,MATCH(1,($A1:$A659="Urea")*($D1:$D659="Conversion factor")*($E1:$E659="Ammonia"),0)))</f>
        <v>16.258157999999998</v>
      </c>
      <c r="AW127" s="22" cm="1">
        <f t="array" ref="AW127">AW104*(INDEX(AW:AW,MATCH(1,($A1:$A659="Urea")*($D1:$D659="Conversion factor")*($E1:$E659="Ammonia"),0)))</f>
        <v>16.258157999999998</v>
      </c>
      <c r="AX127" s="22" cm="1">
        <f t="array" ref="AX127">AX104*(INDEX(AX:AX,MATCH(1,($A1:$A659="Urea")*($D1:$D659="Conversion factor")*($E1:$E659="Ammonia"),0)))</f>
        <v>16.258157999999998</v>
      </c>
      <c r="AY127" s="22" cm="1">
        <f t="array" ref="AY127">AY104*(INDEX(AY:AY,MATCH(1,($A1:$A659="Urea")*($D1:$D659="Conversion factor")*($E1:$E659="Ammonia"),0)))</f>
        <v>16.258157999999998</v>
      </c>
      <c r="AZ127" s="22" cm="1">
        <f t="array" ref="AZ127">AZ104*(INDEX(AZ:AZ,MATCH(1,($A1:$A659="Urea")*($D1:$D659="Conversion factor")*($E1:$E659="Ammonia"),0)))</f>
        <v>16.258157999999998</v>
      </c>
      <c r="BA127" s="22" cm="1">
        <f t="array" ref="BA127">BA104*(INDEX(BA:BA,MATCH(1,($A1:$A659="Urea")*($D1:$D659="Conversion factor")*($E1:$E659="Ammonia"),0)))</f>
        <v>16.258157999999998</v>
      </c>
      <c r="BB127" s="22" cm="1">
        <f t="array" ref="BB127">BB104*(INDEX(BB:BB,MATCH(1,($A1:$A659="Urea")*($D1:$D659="Conversion factor")*($E1:$E659="Ammonia"),0)))</f>
        <v>16.258157999999998</v>
      </c>
      <c r="BC127" s="22" cm="1">
        <f t="array" ref="BC127">BC104*(INDEX(BC:BC,MATCH(1,($A1:$A659="Urea")*($D1:$D659="Conversion factor")*($E1:$E659="Ammonia"),0)))</f>
        <v>16.258157999999998</v>
      </c>
      <c r="BD127" s="22" cm="1">
        <f t="array" ref="BD127">BD104*(INDEX(BD:BD,MATCH(1,($A1:$A659="Urea")*($D1:$D659="Conversion factor")*($E1:$E659="Ammonia"),0)))</f>
        <v>16.258157999999998</v>
      </c>
      <c r="BE127" s="22" cm="1">
        <f t="array" ref="BE127">BE104*(INDEX(BE:BE,MATCH(1,($A1:$A659="Urea")*($D1:$D659="Conversion factor")*($E1:$E659="Ammonia"),0)))</f>
        <v>16.258157999999998</v>
      </c>
      <c r="BF127" s="22" cm="1">
        <f t="array" ref="BF127">BF104*(INDEX(BF:BF,MATCH(1,($A1:$A659="Urea")*($D1:$D659="Conversion factor")*($E1:$E659="Ammonia"),0)))</f>
        <v>16.258157999999998</v>
      </c>
      <c r="BG127" s="22" cm="1">
        <f t="array" ref="BG127">BG104*(INDEX(BG:BG,MATCH(1,($A1:$A659="Urea")*($D1:$D659="Conversion factor")*($E1:$E659="Ammonia"),0)))</f>
        <v>16.258157999999998</v>
      </c>
      <c r="BH127" s="22" cm="1">
        <f t="array" ref="BH127">BH104*(INDEX(BH:BH,MATCH(1,($A1:$A659="Urea")*($D1:$D659="Conversion factor")*($E1:$E659="Ammonia"),0)))</f>
        <v>16.258157999999998</v>
      </c>
      <c r="BI127" s="22" cm="1">
        <f t="array" ref="BI127">BI104*(INDEX(BI:BI,MATCH(1,($A1:$A659="Urea")*($D1:$D659="Conversion factor")*($E1:$E659="Ammonia"),0)))</f>
        <v>16.258157999999998</v>
      </c>
      <c r="BJ127" s="22" cm="1">
        <f t="array" ref="BJ127">BJ104*(INDEX(BJ:BJ,MATCH(1,($A1:$A659="Urea")*($D1:$D659="Conversion factor")*($E1:$E659="Ammonia"),0)))</f>
        <v>16.258157999999998</v>
      </c>
      <c r="BK127" s="22" cm="1">
        <f t="array" ref="BK127">BK104*(INDEX(BK:BK,MATCH(1,($A1:$A659="Urea")*($D1:$D659="Conversion factor")*($E1:$E659="Ammonia"),0)))</f>
        <v>16.258157999999998</v>
      </c>
      <c r="BL127" s="22" cm="1">
        <f t="array" ref="BL127">BL104*(INDEX(BL:BL,MATCH(1,($A1:$A659="Urea")*($D1:$D659="Conversion factor")*($E1:$E659="Ammonia"),0)))</f>
        <v>16.258157999999998</v>
      </c>
      <c r="BM127" s="22" cm="1">
        <f t="array" ref="BM127">BM104*(INDEX(BM:BM,MATCH(1,($A1:$A659="Urea")*($D1:$D659="Conversion factor")*($E1:$E659="Ammonia"),0)))</f>
        <v>16.258157999999998</v>
      </c>
      <c r="BN127" s="22" cm="1">
        <f t="array" ref="BN127">BN104*(INDEX(BN:BN,MATCH(1,($A1:$A659="Urea")*($D1:$D659="Conversion factor")*($E1:$E659="Ammonia"),0)))</f>
        <v>16.258157999999998</v>
      </c>
      <c r="BO127" s="22" cm="1">
        <f t="array" ref="BO127">BO104*(INDEX(BO:BO,MATCH(1,($A1:$A659="Urea")*($D1:$D659="Conversion factor")*($E1:$E659="Ammonia"),0)))</f>
        <v>16.258157999999998</v>
      </c>
      <c r="BP127" s="22" cm="1">
        <f t="array" ref="BP127">BP104*(INDEX(BP:BP,MATCH(1,($A1:$A659="Urea")*($D1:$D659="Conversion factor")*($E1:$E659="Ammonia"),0)))</f>
        <v>16.258157999999998</v>
      </c>
      <c r="BQ127" s="22" cm="1">
        <f t="array" ref="BQ127">BQ104*(INDEX(BQ:BQ,MATCH(1,($A1:$A659="Urea")*($D1:$D659="Conversion factor")*($E1:$E659="Ammonia"),0)))</f>
        <v>16.258157999999998</v>
      </c>
      <c r="BR127" s="22" cm="1">
        <f t="array" ref="BR127">BR104*(INDEX(BR:BR,MATCH(1,($A1:$A659="Urea")*($D1:$D659="Conversion factor")*($E1:$E659="Ammonia"),0)))</f>
        <v>16.258157999999998</v>
      </c>
      <c r="BS127" s="22" cm="1">
        <f t="array" ref="BS127">BS104*(INDEX(BS:BS,MATCH(1,($A1:$A659="Urea")*($D1:$D659="Conversion factor")*($E1:$E659="Ammonia"),0)))</f>
        <v>16.258157999999998</v>
      </c>
      <c r="BT127" s="22" cm="1">
        <f t="array" ref="BT127">BT104*(INDEX(BT:BT,MATCH(1,($A1:$A659="Urea")*($D1:$D659="Conversion factor")*($E1:$E659="Ammonia"),0)))</f>
        <v>16.258157999999998</v>
      </c>
    </row>
    <row r="128" spans="1:72" ht="17.25" customHeight="1">
      <c r="A128" s="264" t="s">
        <v>37</v>
      </c>
      <c r="B128" s="20" t="s">
        <v>297</v>
      </c>
      <c r="C128" s="20" t="s">
        <v>94</v>
      </c>
      <c r="D128" s="20" t="s">
        <v>81</v>
      </c>
      <c r="E128" s="20" t="s">
        <v>342</v>
      </c>
      <c r="F128" s="2" t="s">
        <v>90</v>
      </c>
      <c r="G128" s="20" t="s">
        <v>290</v>
      </c>
      <c r="H128" s="20"/>
      <c r="I128" s="37"/>
      <c r="J128" s="38" t="b">
        <v>1</v>
      </c>
      <c r="K128" s="45"/>
      <c r="L128" s="22" cm="1">
        <f t="array" ref="L128">L105*(INDEX(L:L,MATCH(1,($A1:$A659="Urea")*($D1:$D659="Conversion factor")*($E1:$E659="Ammonia"),0)))</f>
        <v>19.148497199999994</v>
      </c>
      <c r="M128" s="22" cm="1">
        <f t="array" ref="M128">M105*(INDEX(M:M,MATCH(1,($A1:$A659="Urea")*($D1:$D659="Conversion factor")*($E1:$E659="Ammonia"),0)))</f>
        <v>19.003980239999994</v>
      </c>
      <c r="N128" s="22" cm="1">
        <f t="array" ref="N128">N105*(INDEX(N:N,MATCH(1,($A1:$A659="Urea")*($D1:$D659="Conversion factor")*($E1:$E659="Ammonia"),0)))</f>
        <v>18.859463279999993</v>
      </c>
      <c r="O128" s="22" cm="1">
        <f t="array" ref="O128">O105*(INDEX(O:O,MATCH(1,($A1:$A659="Urea")*($D1:$D659="Conversion factor")*($E1:$E659="Ammonia"),0)))</f>
        <v>18.714946319999996</v>
      </c>
      <c r="P128" s="22" cm="1">
        <f t="array" ref="P128">P105*(INDEX(P:P,MATCH(1,($A1:$A659="Urea")*($D1:$D659="Conversion factor")*($E1:$E659="Ammonia"),0)))</f>
        <v>18.570429359999995</v>
      </c>
      <c r="Q128" s="22" cm="1">
        <f t="array" ref="Q128">Q105*(INDEX(Q:Q,MATCH(1,($A1:$A659="Urea")*($D1:$D659="Conversion factor")*($E1:$E659="Ammonia"),0)))</f>
        <v>18.425912399999994</v>
      </c>
      <c r="R128" s="22" cm="1">
        <f t="array" ref="R128">R105*(INDEX(R:R,MATCH(1,($A1:$A659="Urea")*($D1:$D659="Conversion factor")*($E1:$E659="Ammonia"),0)))</f>
        <v>18.281395439999997</v>
      </c>
      <c r="S128" s="22" cm="1">
        <f t="array" ref="S128">S105*(INDEX(S:S,MATCH(1,($A1:$A659="Urea")*($D1:$D659="Conversion factor")*($E1:$E659="Ammonia"),0)))</f>
        <v>18.136878479999996</v>
      </c>
      <c r="T128" s="22" cm="1">
        <f t="array" ref="T128">T105*(INDEX(T:T,MATCH(1,($A1:$A659="Urea")*($D1:$D659="Conversion factor")*($E1:$E659="Ammonia"),0)))</f>
        <v>17.992361519999999</v>
      </c>
      <c r="U128" s="22" cm="1">
        <f t="array" ref="U128">U105*(INDEX(U:U,MATCH(1,($A1:$A659="Urea")*($D1:$D659="Conversion factor")*($E1:$E659="Ammonia"),0)))</f>
        <v>17.847844559999999</v>
      </c>
      <c r="V128" s="22" cm="1">
        <f t="array" ref="V128">V105*(INDEX(V:V,MATCH(1,($A1:$A659="Urea")*($D1:$D659="Conversion factor")*($E1:$E659="Ammonia"),0)))</f>
        <v>17.703327599999998</v>
      </c>
      <c r="W128" s="22" cm="1">
        <f t="array" ref="W128">W105*(INDEX(W:W,MATCH(1,($A1:$A659="Urea")*($D1:$D659="Conversion factor")*($E1:$E659="Ammonia"),0)))</f>
        <v>17.631069119999999</v>
      </c>
      <c r="X128" s="22" cm="1">
        <f t="array" ref="X128">X105*(INDEX(X:X,MATCH(1,($A1:$A659="Urea")*($D1:$D659="Conversion factor")*($E1:$E659="Ammonia"),0)))</f>
        <v>17.558810639999997</v>
      </c>
      <c r="Y128" s="22" cm="1">
        <f t="array" ref="Y128">Y105*(INDEX(Y:Y,MATCH(1,($A1:$A659="Urea")*($D1:$D659="Conversion factor")*($E1:$E659="Ammonia"),0)))</f>
        <v>17.486552159999999</v>
      </c>
      <c r="Z128" s="22" cm="1">
        <f t="array" ref="Z128">Z105*(INDEX(Z:Z,MATCH(1,($A1:$A659="Urea")*($D1:$D659="Conversion factor")*($E1:$E659="Ammonia"),0)))</f>
        <v>17.414293679999997</v>
      </c>
      <c r="AA128" s="22" cm="1">
        <f t="array" ref="AA128">AA105*(INDEX(AA:AA,MATCH(1,($A1:$A659="Urea")*($D1:$D659="Conversion factor")*($E1:$E659="Ammonia"),0)))</f>
        <v>17.342035199999998</v>
      </c>
      <c r="AB128" s="22" cm="1">
        <f t="array" ref="AB128">AB105*(INDEX(AB:AB,MATCH(1,($A1:$A659="Urea")*($D1:$D659="Conversion factor")*($E1:$E659="Ammonia"),0)))</f>
        <v>17.269776719999999</v>
      </c>
      <c r="AC128" s="22" cm="1">
        <f t="array" ref="AC128">AC105*(INDEX(AC:AC,MATCH(1,($A1:$A659="Urea")*($D1:$D659="Conversion factor")*($E1:$E659="Ammonia"),0)))</f>
        <v>17.197518239999997</v>
      </c>
      <c r="AD128" s="22" cm="1">
        <f t="array" ref="AD128">AD105*(INDEX(AD:AD,MATCH(1,($A1:$A659="Urea")*($D1:$D659="Conversion factor")*($E1:$E659="Ammonia"),0)))</f>
        <v>17.125259759999999</v>
      </c>
      <c r="AE128" s="22" cm="1">
        <f t="array" ref="AE128">AE105*(INDEX(AE:AE,MATCH(1,($A1:$A659="Urea")*($D1:$D659="Conversion factor")*($E1:$E659="Ammonia"),0)))</f>
        <v>17.053001279999997</v>
      </c>
      <c r="AF128" s="22" cm="1">
        <f t="array" ref="AF128">AF105*(INDEX(AF:AF,MATCH(1,($A1:$A659="Urea")*($D1:$D659="Conversion factor")*($E1:$E659="Ammonia"),0)))</f>
        <v>16.980742799999998</v>
      </c>
      <c r="AG128" s="22" cm="1">
        <f t="array" ref="AG128">AG105*(INDEX(AG:AG,MATCH(1,($A1:$A659="Urea")*($D1:$D659="Conversion factor")*($E1:$E659="Ammonia"),0)))</f>
        <v>16.908484319999999</v>
      </c>
      <c r="AH128" s="22" cm="1">
        <f t="array" ref="AH128">AH105*(INDEX(AH:AH,MATCH(1,($A1:$A659="Urea")*($D1:$D659="Conversion factor")*($E1:$E659="Ammonia"),0)))</f>
        <v>16.836225839999997</v>
      </c>
      <c r="AI128" s="22" cm="1">
        <f t="array" ref="AI128">AI105*(INDEX(AI:AI,MATCH(1,($A1:$A659="Urea")*($D1:$D659="Conversion factor")*($E1:$E659="Ammonia"),0)))</f>
        <v>16.763967359999999</v>
      </c>
      <c r="AJ128" s="22" cm="1">
        <f t="array" ref="AJ128">AJ105*(INDEX(AJ:AJ,MATCH(1,($A1:$A659="Urea")*($D1:$D659="Conversion factor")*($E1:$E659="Ammonia"),0)))</f>
        <v>16.691708879999997</v>
      </c>
      <c r="AK128" s="22" cm="1">
        <f t="array" ref="AK128">AK105*(INDEX(AK:AK,MATCH(1,($A1:$A659="Urea")*($D1:$D659="Conversion factor")*($E1:$E659="Ammonia"),0)))</f>
        <v>16.619450399999998</v>
      </c>
      <c r="AL128" s="22" cm="1">
        <f t="array" ref="AL128">AL105*(INDEX(AL:AL,MATCH(1,($A1:$A659="Urea")*($D1:$D659="Conversion factor")*($E1:$E659="Ammonia"),0)))</f>
        <v>16.547191919999999</v>
      </c>
      <c r="AM128" s="22" cm="1">
        <f t="array" ref="AM128">AM105*(INDEX(AM:AM,MATCH(1,($A1:$A659="Urea")*($D1:$D659="Conversion factor")*($E1:$E659="Ammonia"),0)))</f>
        <v>16.474933439999997</v>
      </c>
      <c r="AN128" s="22" cm="1">
        <f t="array" ref="AN128">AN105*(INDEX(AN:AN,MATCH(1,($A1:$A659="Urea")*($D1:$D659="Conversion factor")*($E1:$E659="Ammonia"),0)))</f>
        <v>16.402674959999999</v>
      </c>
      <c r="AO128" s="22" cm="1">
        <f t="array" ref="AO128">AO105*(INDEX(AO:AO,MATCH(1,($A1:$A659="Urea")*($D1:$D659="Conversion factor")*($E1:$E659="Ammonia"),0)))</f>
        <v>16.330416479999997</v>
      </c>
      <c r="AP128" s="22" cm="1">
        <f t="array" ref="AP128">AP105*(INDEX(AP:AP,MATCH(1,($A1:$A659="Urea")*($D1:$D659="Conversion factor")*($E1:$E659="Ammonia"),0)))</f>
        <v>16.258157999999998</v>
      </c>
      <c r="AQ128" s="22" cm="1">
        <f t="array" ref="AQ128">AQ105*(INDEX(AQ:AQ,MATCH(1,($A1:$A659="Urea")*($D1:$D659="Conversion factor")*($E1:$E659="Ammonia"),0)))</f>
        <v>16.258157999999998</v>
      </c>
      <c r="AR128" s="22" cm="1">
        <f t="array" ref="AR128">AR105*(INDEX(AR:AR,MATCH(1,($A1:$A659="Urea")*($D1:$D659="Conversion factor")*($E1:$E659="Ammonia"),0)))</f>
        <v>16.258157999999998</v>
      </c>
      <c r="AS128" s="22" cm="1">
        <f t="array" ref="AS128">AS105*(INDEX(AS:AS,MATCH(1,($A1:$A659="Urea")*($D1:$D659="Conversion factor")*($E1:$E659="Ammonia"),0)))</f>
        <v>16.258157999999998</v>
      </c>
      <c r="AT128" s="22" cm="1">
        <f t="array" ref="AT128">AT105*(INDEX(AT:AT,MATCH(1,($A1:$A659="Urea")*($D1:$D659="Conversion factor")*($E1:$E659="Ammonia"),0)))</f>
        <v>16.258157999999998</v>
      </c>
      <c r="AU128" s="22" cm="1">
        <f t="array" ref="AU128">AU105*(INDEX(AU:AU,MATCH(1,($A1:$A659="Urea")*($D1:$D659="Conversion factor")*($E1:$E659="Ammonia"),0)))</f>
        <v>16.258157999999998</v>
      </c>
      <c r="AV128" s="22" cm="1">
        <f t="array" ref="AV128">AV105*(INDEX(AV:AV,MATCH(1,($A1:$A659="Urea")*($D1:$D659="Conversion factor")*($E1:$E659="Ammonia"),0)))</f>
        <v>16.258157999999998</v>
      </c>
      <c r="AW128" s="22" cm="1">
        <f t="array" ref="AW128">AW105*(INDEX(AW:AW,MATCH(1,($A1:$A659="Urea")*($D1:$D659="Conversion factor")*($E1:$E659="Ammonia"),0)))</f>
        <v>16.258157999999998</v>
      </c>
      <c r="AX128" s="22" cm="1">
        <f t="array" ref="AX128">AX105*(INDEX(AX:AX,MATCH(1,($A1:$A659="Urea")*($D1:$D659="Conversion factor")*($E1:$E659="Ammonia"),0)))</f>
        <v>16.258157999999998</v>
      </c>
      <c r="AY128" s="22" cm="1">
        <f t="array" ref="AY128">AY105*(INDEX(AY:AY,MATCH(1,($A1:$A659="Urea")*($D1:$D659="Conversion factor")*($E1:$E659="Ammonia"),0)))</f>
        <v>16.258157999999998</v>
      </c>
      <c r="AZ128" s="22" cm="1">
        <f t="array" ref="AZ128">AZ105*(INDEX(AZ:AZ,MATCH(1,($A1:$A659="Urea")*($D1:$D659="Conversion factor")*($E1:$E659="Ammonia"),0)))</f>
        <v>16.258157999999998</v>
      </c>
      <c r="BA128" s="22" cm="1">
        <f t="array" ref="BA128">BA105*(INDEX(BA:BA,MATCH(1,($A1:$A659="Urea")*($D1:$D659="Conversion factor")*($E1:$E659="Ammonia"),0)))</f>
        <v>16.258157999999998</v>
      </c>
      <c r="BB128" s="22" cm="1">
        <f t="array" ref="BB128">BB105*(INDEX(BB:BB,MATCH(1,($A1:$A659="Urea")*($D1:$D659="Conversion factor")*($E1:$E659="Ammonia"),0)))</f>
        <v>16.258157999999998</v>
      </c>
      <c r="BC128" s="22" cm="1">
        <f t="array" ref="BC128">BC105*(INDEX(BC:BC,MATCH(1,($A1:$A659="Urea")*($D1:$D659="Conversion factor")*($E1:$E659="Ammonia"),0)))</f>
        <v>16.258157999999998</v>
      </c>
      <c r="BD128" s="22" cm="1">
        <f t="array" ref="BD128">BD105*(INDEX(BD:BD,MATCH(1,($A1:$A659="Urea")*($D1:$D659="Conversion factor")*($E1:$E659="Ammonia"),0)))</f>
        <v>16.258157999999998</v>
      </c>
      <c r="BE128" s="22" cm="1">
        <f t="array" ref="BE128">BE105*(INDEX(BE:BE,MATCH(1,($A1:$A659="Urea")*($D1:$D659="Conversion factor")*($E1:$E659="Ammonia"),0)))</f>
        <v>16.258157999999998</v>
      </c>
      <c r="BF128" s="22" cm="1">
        <f t="array" ref="BF128">BF105*(INDEX(BF:BF,MATCH(1,($A1:$A659="Urea")*($D1:$D659="Conversion factor")*($E1:$E659="Ammonia"),0)))</f>
        <v>16.258157999999998</v>
      </c>
      <c r="BG128" s="22" cm="1">
        <f t="array" ref="BG128">BG105*(INDEX(BG:BG,MATCH(1,($A1:$A659="Urea")*($D1:$D659="Conversion factor")*($E1:$E659="Ammonia"),0)))</f>
        <v>16.258157999999998</v>
      </c>
      <c r="BH128" s="22" cm="1">
        <f t="array" ref="BH128">BH105*(INDEX(BH:BH,MATCH(1,($A1:$A659="Urea")*($D1:$D659="Conversion factor")*($E1:$E659="Ammonia"),0)))</f>
        <v>16.258157999999998</v>
      </c>
      <c r="BI128" s="22" cm="1">
        <f t="array" ref="BI128">BI105*(INDEX(BI:BI,MATCH(1,($A1:$A659="Urea")*($D1:$D659="Conversion factor")*($E1:$E659="Ammonia"),0)))</f>
        <v>16.258157999999998</v>
      </c>
      <c r="BJ128" s="22" cm="1">
        <f t="array" ref="BJ128">BJ105*(INDEX(BJ:BJ,MATCH(1,($A1:$A659="Urea")*($D1:$D659="Conversion factor")*($E1:$E659="Ammonia"),0)))</f>
        <v>16.258157999999998</v>
      </c>
      <c r="BK128" s="22" cm="1">
        <f t="array" ref="BK128">BK105*(INDEX(BK:BK,MATCH(1,($A1:$A659="Urea")*($D1:$D659="Conversion factor")*($E1:$E659="Ammonia"),0)))</f>
        <v>16.258157999999998</v>
      </c>
      <c r="BL128" s="22" cm="1">
        <f t="array" ref="BL128">BL105*(INDEX(BL:BL,MATCH(1,($A1:$A659="Urea")*($D1:$D659="Conversion factor")*($E1:$E659="Ammonia"),0)))</f>
        <v>16.258157999999998</v>
      </c>
      <c r="BM128" s="22" cm="1">
        <f t="array" ref="BM128">BM105*(INDEX(BM:BM,MATCH(1,($A1:$A659="Urea")*($D1:$D659="Conversion factor")*($E1:$E659="Ammonia"),0)))</f>
        <v>16.258157999999998</v>
      </c>
      <c r="BN128" s="22" cm="1">
        <f t="array" ref="BN128">BN105*(INDEX(BN:BN,MATCH(1,($A1:$A659="Urea")*($D1:$D659="Conversion factor")*($E1:$E659="Ammonia"),0)))</f>
        <v>16.258157999999998</v>
      </c>
      <c r="BO128" s="22" cm="1">
        <f t="array" ref="BO128">BO105*(INDEX(BO:BO,MATCH(1,($A1:$A659="Urea")*($D1:$D659="Conversion factor")*($E1:$E659="Ammonia"),0)))</f>
        <v>16.258157999999998</v>
      </c>
      <c r="BP128" s="22" cm="1">
        <f t="array" ref="BP128">BP105*(INDEX(BP:BP,MATCH(1,($A1:$A659="Urea")*($D1:$D659="Conversion factor")*($E1:$E659="Ammonia"),0)))</f>
        <v>16.258157999999998</v>
      </c>
      <c r="BQ128" s="22" cm="1">
        <f t="array" ref="BQ128">BQ105*(INDEX(BQ:BQ,MATCH(1,($A1:$A659="Urea")*($D1:$D659="Conversion factor")*($E1:$E659="Ammonia"),0)))</f>
        <v>16.258157999999998</v>
      </c>
      <c r="BR128" s="22" cm="1">
        <f t="array" ref="BR128">BR105*(INDEX(BR:BR,MATCH(1,($A1:$A659="Urea")*($D1:$D659="Conversion factor")*($E1:$E659="Ammonia"),0)))</f>
        <v>16.258157999999998</v>
      </c>
      <c r="BS128" s="22" cm="1">
        <f t="array" ref="BS128">BS105*(INDEX(BS:BS,MATCH(1,($A1:$A659="Urea")*($D1:$D659="Conversion factor")*($E1:$E659="Ammonia"),0)))</f>
        <v>16.258157999999998</v>
      </c>
      <c r="BT128" s="22" cm="1">
        <f t="array" ref="BT128">BT105*(INDEX(BT:BT,MATCH(1,($A1:$A659="Urea")*($D1:$D659="Conversion factor")*($E1:$E659="Ammonia"),0)))</f>
        <v>16.258157999999998</v>
      </c>
    </row>
    <row r="129" spans="1:72" ht="17.25" customHeight="1">
      <c r="A129" s="34" t="s">
        <v>37</v>
      </c>
      <c r="B129" s="20" t="s">
        <v>297</v>
      </c>
      <c r="C129" s="20" t="s">
        <v>9</v>
      </c>
      <c r="D129" s="20" t="s">
        <v>81</v>
      </c>
      <c r="E129" s="20" t="s">
        <v>339</v>
      </c>
      <c r="F129" s="20" t="s">
        <v>11</v>
      </c>
      <c r="G129" s="20" t="s">
        <v>290</v>
      </c>
      <c r="H129" s="20"/>
      <c r="I129" s="37"/>
      <c r="J129" s="38" t="b">
        <v>1</v>
      </c>
      <c r="K129" s="45"/>
      <c r="L129" s="22" cm="1">
        <f t="array" ref="L129">L106*(INDEX(L:L,MATCH(1,($A1:$A659="Urea")*($D1:$D659="Conversion factor")*($E1:$E659="Ammonia"),0)))</f>
        <v>0.67359599999999986</v>
      </c>
      <c r="M129" s="22" cm="1">
        <f t="array" ref="M129">M106*(INDEX(M:M,MATCH(1,($A1:$A659="Urea")*($D1:$D659="Conversion factor")*($E1:$E659="Ammonia"),0)))</f>
        <v>0.67359599999999986</v>
      </c>
      <c r="N129" s="22" cm="1">
        <f t="array" ref="N129">N106*(INDEX(N:N,MATCH(1,($A1:$A659="Urea")*($D1:$D659="Conversion factor")*($E1:$E659="Ammonia"),0)))</f>
        <v>0.67359599999999986</v>
      </c>
      <c r="O129" s="22" cm="1">
        <f t="array" ref="O129">O106*(INDEX(O:O,MATCH(1,($A1:$A659="Urea")*($D1:$D659="Conversion factor")*($E1:$E659="Ammonia"),0)))</f>
        <v>0.67359599999999986</v>
      </c>
      <c r="P129" s="22" cm="1">
        <f t="array" ref="P129">P106*(INDEX(P:P,MATCH(1,($A1:$A659="Urea")*($D1:$D659="Conversion factor")*($E1:$E659="Ammonia"),0)))</f>
        <v>0.67359599999999986</v>
      </c>
      <c r="Q129" s="22" cm="1">
        <f t="array" ref="Q129">Q106*(INDEX(Q:Q,MATCH(1,($A1:$A659="Urea")*($D1:$D659="Conversion factor")*($E1:$E659="Ammonia"),0)))</f>
        <v>0.67359599999999986</v>
      </c>
      <c r="R129" s="22" cm="1">
        <f t="array" ref="R129">R106*(INDEX(R:R,MATCH(1,($A1:$A659="Urea")*($D1:$D659="Conversion factor")*($E1:$E659="Ammonia"),0)))</f>
        <v>0.67359599999999986</v>
      </c>
      <c r="S129" s="22" cm="1">
        <f t="array" ref="S129">S106*(INDEX(S:S,MATCH(1,($A1:$A659="Urea")*($D1:$D659="Conversion factor")*($E1:$E659="Ammonia"),0)))</f>
        <v>0.67359599999999986</v>
      </c>
      <c r="T129" s="22" cm="1">
        <f t="array" ref="T129">T106*(INDEX(T:T,MATCH(1,($A1:$A659="Urea")*($D1:$D659="Conversion factor")*($E1:$E659="Ammonia"),0)))</f>
        <v>0.67359599999999986</v>
      </c>
      <c r="U129" s="22" cm="1">
        <f t="array" ref="U129">U106*(INDEX(U:U,MATCH(1,($A1:$A659="Urea")*($D1:$D659="Conversion factor")*($E1:$E659="Ammonia"),0)))</f>
        <v>0.67359599999999986</v>
      </c>
      <c r="V129" s="22" cm="1">
        <f t="array" ref="V129">V106*(INDEX(V:V,MATCH(1,($A1:$A659="Urea")*($D1:$D659="Conversion factor")*($E1:$E659="Ammonia"),0)))</f>
        <v>0.67359599999999986</v>
      </c>
      <c r="W129" s="22" cm="1">
        <f t="array" ref="W129">W106*(INDEX(W:W,MATCH(1,($A1:$A659="Urea")*($D1:$D659="Conversion factor")*($E1:$E659="Ammonia"),0)))</f>
        <v>0.67359599999999986</v>
      </c>
      <c r="X129" s="22" cm="1">
        <f t="array" ref="X129">X106*(INDEX(X:X,MATCH(1,($A1:$A659="Urea")*($D1:$D659="Conversion factor")*($E1:$E659="Ammonia"),0)))</f>
        <v>0.67359599999999986</v>
      </c>
      <c r="Y129" s="22" cm="1">
        <f t="array" ref="Y129">Y106*(INDEX(Y:Y,MATCH(1,($A1:$A659="Urea")*($D1:$D659="Conversion factor")*($E1:$E659="Ammonia"),0)))</f>
        <v>0.67359599999999986</v>
      </c>
      <c r="Z129" s="22" cm="1">
        <f t="array" ref="Z129">Z106*(INDEX(Z:Z,MATCH(1,($A1:$A659="Urea")*($D1:$D659="Conversion factor")*($E1:$E659="Ammonia"),0)))</f>
        <v>0.67359599999999986</v>
      </c>
      <c r="AA129" s="22" cm="1">
        <f t="array" ref="AA129">AA106*(INDEX(AA:AA,MATCH(1,($A1:$A659="Urea")*($D1:$D659="Conversion factor")*($E1:$E659="Ammonia"),0)))</f>
        <v>0.67359599999999986</v>
      </c>
      <c r="AB129" s="22" cm="1">
        <f t="array" ref="AB129">AB106*(INDEX(AB:AB,MATCH(1,($A1:$A659="Urea")*($D1:$D659="Conversion factor")*($E1:$E659="Ammonia"),0)))</f>
        <v>0.67359599999999986</v>
      </c>
      <c r="AC129" s="22" cm="1">
        <f t="array" ref="AC129">AC106*(INDEX(AC:AC,MATCH(1,($A1:$A659="Urea")*($D1:$D659="Conversion factor")*($E1:$E659="Ammonia"),0)))</f>
        <v>0.67359599999999986</v>
      </c>
      <c r="AD129" s="22" cm="1">
        <f t="array" ref="AD129">AD106*(INDEX(AD:AD,MATCH(1,($A1:$A659="Urea")*($D1:$D659="Conversion factor")*($E1:$E659="Ammonia"),0)))</f>
        <v>0.67359599999999986</v>
      </c>
      <c r="AE129" s="22" cm="1">
        <f t="array" ref="AE129">AE106*(INDEX(AE:AE,MATCH(1,($A1:$A659="Urea")*($D1:$D659="Conversion factor")*($E1:$E659="Ammonia"),0)))</f>
        <v>0.67359599999999986</v>
      </c>
      <c r="AF129" s="22" cm="1">
        <f t="array" ref="AF129">AF106*(INDEX(AF:AF,MATCH(1,($A1:$A659="Urea")*($D1:$D659="Conversion factor")*($E1:$E659="Ammonia"),0)))</f>
        <v>0.67359599999999986</v>
      </c>
      <c r="AG129" s="22" cm="1">
        <f t="array" ref="AG129">AG106*(INDEX(AG:AG,MATCH(1,($A1:$A659="Urea")*($D1:$D659="Conversion factor")*($E1:$E659="Ammonia"),0)))</f>
        <v>0.67359599999999986</v>
      </c>
      <c r="AH129" s="22" cm="1">
        <f t="array" ref="AH129">AH106*(INDEX(AH:AH,MATCH(1,($A1:$A659="Urea")*($D1:$D659="Conversion factor")*($E1:$E659="Ammonia"),0)))</f>
        <v>0.67359599999999986</v>
      </c>
      <c r="AI129" s="22" cm="1">
        <f t="array" ref="AI129">AI106*(INDEX(AI:AI,MATCH(1,($A1:$A659="Urea")*($D1:$D659="Conversion factor")*($E1:$E659="Ammonia"),0)))</f>
        <v>0.67359599999999986</v>
      </c>
      <c r="AJ129" s="22" cm="1">
        <f t="array" ref="AJ129">AJ106*(INDEX(AJ:AJ,MATCH(1,($A1:$A659="Urea")*($D1:$D659="Conversion factor")*($E1:$E659="Ammonia"),0)))</f>
        <v>0.67359599999999986</v>
      </c>
      <c r="AK129" s="22" cm="1">
        <f t="array" ref="AK129">AK106*(INDEX(AK:AK,MATCH(1,($A1:$A659="Urea")*($D1:$D659="Conversion factor")*($E1:$E659="Ammonia"),0)))</f>
        <v>0.67359599999999986</v>
      </c>
      <c r="AL129" s="22" cm="1">
        <f t="array" ref="AL129">AL106*(INDEX(AL:AL,MATCH(1,($A1:$A659="Urea")*($D1:$D659="Conversion factor")*($E1:$E659="Ammonia"),0)))</f>
        <v>0.67359599999999986</v>
      </c>
      <c r="AM129" s="22" cm="1">
        <f t="array" ref="AM129">AM106*(INDEX(AM:AM,MATCH(1,($A1:$A659="Urea")*($D1:$D659="Conversion factor")*($E1:$E659="Ammonia"),0)))</f>
        <v>0.67359599999999986</v>
      </c>
      <c r="AN129" s="22" cm="1">
        <f t="array" ref="AN129">AN106*(INDEX(AN:AN,MATCH(1,($A1:$A659="Urea")*($D1:$D659="Conversion factor")*($E1:$E659="Ammonia"),0)))</f>
        <v>0.67359599999999986</v>
      </c>
      <c r="AO129" s="22" cm="1">
        <f t="array" ref="AO129">AO106*(INDEX(AO:AO,MATCH(1,($A1:$A659="Urea")*($D1:$D659="Conversion factor")*($E1:$E659="Ammonia"),0)))</f>
        <v>0.67359599999999986</v>
      </c>
      <c r="AP129" s="22" cm="1">
        <f t="array" ref="AP129">AP106*(INDEX(AP:AP,MATCH(1,($A1:$A659="Urea")*($D1:$D659="Conversion factor")*($E1:$E659="Ammonia"),0)))</f>
        <v>0.67359599999999986</v>
      </c>
      <c r="AQ129" s="22" cm="1">
        <f t="array" ref="AQ129">AQ106*(INDEX(AQ:AQ,MATCH(1,($A1:$A659="Urea")*($D1:$D659="Conversion factor")*($E1:$E659="Ammonia"),0)))</f>
        <v>0.67359599999999986</v>
      </c>
      <c r="AR129" s="22" cm="1">
        <f t="array" ref="AR129">AR106*(INDEX(AR:AR,MATCH(1,($A1:$A659="Urea")*($D1:$D659="Conversion factor")*($E1:$E659="Ammonia"),0)))</f>
        <v>0.67359599999999986</v>
      </c>
      <c r="AS129" s="22" cm="1">
        <f t="array" ref="AS129">AS106*(INDEX(AS:AS,MATCH(1,($A1:$A659="Urea")*($D1:$D659="Conversion factor")*($E1:$E659="Ammonia"),0)))</f>
        <v>0.67359599999999986</v>
      </c>
      <c r="AT129" s="22" cm="1">
        <f t="array" ref="AT129">AT106*(INDEX(AT:AT,MATCH(1,($A1:$A659="Urea")*($D1:$D659="Conversion factor")*($E1:$E659="Ammonia"),0)))</f>
        <v>0.67359599999999986</v>
      </c>
      <c r="AU129" s="22" cm="1">
        <f t="array" ref="AU129">AU106*(INDEX(AU:AU,MATCH(1,($A1:$A659="Urea")*($D1:$D659="Conversion factor")*($E1:$E659="Ammonia"),0)))</f>
        <v>0.67359599999999986</v>
      </c>
      <c r="AV129" s="22" cm="1">
        <f t="array" ref="AV129">AV106*(INDEX(AV:AV,MATCH(1,($A1:$A659="Urea")*($D1:$D659="Conversion factor")*($E1:$E659="Ammonia"),0)))</f>
        <v>0.67359599999999986</v>
      </c>
      <c r="AW129" s="22" cm="1">
        <f t="array" ref="AW129">AW106*(INDEX(AW:AW,MATCH(1,($A1:$A659="Urea")*($D1:$D659="Conversion factor")*($E1:$E659="Ammonia"),0)))</f>
        <v>0.67359599999999986</v>
      </c>
      <c r="AX129" s="22" cm="1">
        <f t="array" ref="AX129">AX106*(INDEX(AX:AX,MATCH(1,($A1:$A659="Urea")*($D1:$D659="Conversion factor")*($E1:$E659="Ammonia"),0)))</f>
        <v>0.67359599999999986</v>
      </c>
      <c r="AY129" s="22" cm="1">
        <f t="array" ref="AY129">AY106*(INDEX(AY:AY,MATCH(1,($A1:$A659="Urea")*($D1:$D659="Conversion factor")*($E1:$E659="Ammonia"),0)))</f>
        <v>0.67359599999999986</v>
      </c>
      <c r="AZ129" s="22" cm="1">
        <f t="array" ref="AZ129">AZ106*(INDEX(AZ:AZ,MATCH(1,($A1:$A659="Urea")*($D1:$D659="Conversion factor")*($E1:$E659="Ammonia"),0)))</f>
        <v>0.67359599999999986</v>
      </c>
      <c r="BA129" s="22" cm="1">
        <f t="array" ref="BA129">BA106*(INDEX(BA:BA,MATCH(1,($A1:$A659="Urea")*($D1:$D659="Conversion factor")*($E1:$E659="Ammonia"),0)))</f>
        <v>0.67359599999999986</v>
      </c>
      <c r="BB129" s="22" cm="1">
        <f t="array" ref="BB129">BB106*(INDEX(BB:BB,MATCH(1,($A1:$A659="Urea")*($D1:$D659="Conversion factor")*($E1:$E659="Ammonia"),0)))</f>
        <v>0.67359599999999986</v>
      </c>
      <c r="BC129" s="22" cm="1">
        <f t="array" ref="BC129">BC106*(INDEX(BC:BC,MATCH(1,($A1:$A659="Urea")*($D1:$D659="Conversion factor")*($E1:$E659="Ammonia"),0)))</f>
        <v>0.67359599999999986</v>
      </c>
      <c r="BD129" s="22" cm="1">
        <f t="array" ref="BD129">BD106*(INDEX(BD:BD,MATCH(1,($A1:$A659="Urea")*($D1:$D659="Conversion factor")*($E1:$E659="Ammonia"),0)))</f>
        <v>0.67359599999999986</v>
      </c>
      <c r="BE129" s="22" cm="1">
        <f t="array" ref="BE129">BE106*(INDEX(BE:BE,MATCH(1,($A1:$A659="Urea")*($D1:$D659="Conversion factor")*($E1:$E659="Ammonia"),0)))</f>
        <v>0.67359599999999986</v>
      </c>
      <c r="BF129" s="22" cm="1">
        <f t="array" ref="BF129">BF106*(INDEX(BF:BF,MATCH(1,($A1:$A659="Urea")*($D1:$D659="Conversion factor")*($E1:$E659="Ammonia"),0)))</f>
        <v>0.67359599999999986</v>
      </c>
      <c r="BG129" s="22" cm="1">
        <f t="array" ref="BG129">BG106*(INDEX(BG:BG,MATCH(1,($A1:$A659="Urea")*($D1:$D659="Conversion factor")*($E1:$E659="Ammonia"),0)))</f>
        <v>0.67359599999999986</v>
      </c>
      <c r="BH129" s="22" cm="1">
        <f t="array" ref="BH129">BH106*(INDEX(BH:BH,MATCH(1,($A1:$A659="Urea")*($D1:$D659="Conversion factor")*($E1:$E659="Ammonia"),0)))</f>
        <v>0.67359599999999986</v>
      </c>
      <c r="BI129" s="22" cm="1">
        <f t="array" ref="BI129">BI106*(INDEX(BI:BI,MATCH(1,($A1:$A659="Urea")*($D1:$D659="Conversion factor")*($E1:$E659="Ammonia"),0)))</f>
        <v>0.67359599999999986</v>
      </c>
      <c r="BJ129" s="22" cm="1">
        <f t="array" ref="BJ129">BJ106*(INDEX(BJ:BJ,MATCH(1,($A1:$A659="Urea")*($D1:$D659="Conversion factor")*($E1:$E659="Ammonia"),0)))</f>
        <v>0.67359599999999986</v>
      </c>
      <c r="BK129" s="22" cm="1">
        <f t="array" ref="BK129">BK106*(INDEX(BK:BK,MATCH(1,($A1:$A659="Urea")*($D1:$D659="Conversion factor")*($E1:$E659="Ammonia"),0)))</f>
        <v>0.67359599999999986</v>
      </c>
      <c r="BL129" s="22" cm="1">
        <f t="array" ref="BL129">BL106*(INDEX(BL:BL,MATCH(1,($A1:$A659="Urea")*($D1:$D659="Conversion factor")*($E1:$E659="Ammonia"),0)))</f>
        <v>0.67359599999999986</v>
      </c>
      <c r="BM129" s="22" cm="1">
        <f t="array" ref="BM129">BM106*(INDEX(BM:BM,MATCH(1,($A1:$A659="Urea")*($D1:$D659="Conversion factor")*($E1:$E659="Ammonia"),0)))</f>
        <v>0.67359599999999986</v>
      </c>
      <c r="BN129" s="22" cm="1">
        <f t="array" ref="BN129">BN106*(INDEX(BN:BN,MATCH(1,($A1:$A659="Urea")*($D1:$D659="Conversion factor")*($E1:$E659="Ammonia"),0)))</f>
        <v>0.67359599999999986</v>
      </c>
      <c r="BO129" s="22" cm="1">
        <f t="array" ref="BO129">BO106*(INDEX(BO:BO,MATCH(1,($A1:$A659="Urea")*($D1:$D659="Conversion factor")*($E1:$E659="Ammonia"),0)))</f>
        <v>0.67359599999999986</v>
      </c>
      <c r="BP129" s="22" cm="1">
        <f t="array" ref="BP129">BP106*(INDEX(BP:BP,MATCH(1,($A1:$A659="Urea")*($D1:$D659="Conversion factor")*($E1:$E659="Ammonia"),0)))</f>
        <v>0.67359599999999986</v>
      </c>
      <c r="BQ129" s="22" cm="1">
        <f t="array" ref="BQ129">BQ106*(INDEX(BQ:BQ,MATCH(1,($A1:$A659="Urea")*($D1:$D659="Conversion factor")*($E1:$E659="Ammonia"),0)))</f>
        <v>0.67359599999999986</v>
      </c>
      <c r="BR129" s="22" cm="1">
        <f t="array" ref="BR129">BR106*(INDEX(BR:BR,MATCH(1,($A1:$A659="Urea")*($D1:$D659="Conversion factor")*($E1:$E659="Ammonia"),0)))</f>
        <v>0.67359599999999986</v>
      </c>
      <c r="BS129" s="22" cm="1">
        <f t="array" ref="BS129">BS106*(INDEX(BS:BS,MATCH(1,($A1:$A659="Urea")*($D1:$D659="Conversion factor")*($E1:$E659="Ammonia"),0)))</f>
        <v>0.67359599999999986</v>
      </c>
      <c r="BT129" s="22" cm="1">
        <f t="array" ref="BT129">BT106*(INDEX(BT:BT,MATCH(1,($A1:$A659="Urea")*($D1:$D659="Conversion factor")*($E1:$E659="Ammonia"),0)))</f>
        <v>0.67359599999999986</v>
      </c>
    </row>
    <row r="130" spans="1:72" ht="17.25" customHeight="1">
      <c r="A130" s="34" t="s">
        <v>37</v>
      </c>
      <c r="B130" s="20" t="s">
        <v>297</v>
      </c>
      <c r="C130" s="20" t="s">
        <v>59</v>
      </c>
      <c r="D130" s="20" t="s">
        <v>81</v>
      </c>
      <c r="E130" s="20" t="s">
        <v>339</v>
      </c>
      <c r="F130" s="20" t="s">
        <v>11</v>
      </c>
      <c r="G130" s="20" t="s">
        <v>290</v>
      </c>
      <c r="H130" s="20"/>
      <c r="I130" s="37"/>
      <c r="J130" s="38" t="b">
        <v>1</v>
      </c>
      <c r="K130" s="45"/>
      <c r="L130" s="22" cm="1">
        <f t="array" ref="L130">L107*(INDEX(L:L,MATCH(1,($A1:$A659="Urea")*($D1:$D659="Conversion factor")*($E1:$E659="Ammonia"),0)))</f>
        <v>0.56699999999999995</v>
      </c>
      <c r="M130" s="22" cm="1">
        <f t="array" ref="M130">M107*(INDEX(M:M,MATCH(1,($A1:$A659="Urea")*($D1:$D659="Conversion factor")*($E1:$E659="Ammonia"),0)))</f>
        <v>0.56699999999999995</v>
      </c>
      <c r="N130" s="22" cm="1">
        <f t="array" ref="N130">N107*(INDEX(N:N,MATCH(1,($A1:$A659="Urea")*($D1:$D659="Conversion factor")*($E1:$E659="Ammonia"),0)))</f>
        <v>0.56699999999999995</v>
      </c>
      <c r="O130" s="22" cm="1">
        <f t="array" ref="O130">O107*(INDEX(O:O,MATCH(1,($A1:$A659="Urea")*($D1:$D659="Conversion factor")*($E1:$E659="Ammonia"),0)))</f>
        <v>0.56699999999999995</v>
      </c>
      <c r="P130" s="22" cm="1">
        <f t="array" ref="P130">P107*(INDEX(P:P,MATCH(1,($A1:$A659="Urea")*($D1:$D659="Conversion factor")*($E1:$E659="Ammonia"),0)))</f>
        <v>0.56699999999999995</v>
      </c>
      <c r="Q130" s="22" cm="1">
        <f t="array" ref="Q130">Q107*(INDEX(Q:Q,MATCH(1,($A1:$A659="Urea")*($D1:$D659="Conversion factor")*($E1:$E659="Ammonia"),0)))</f>
        <v>0.56699999999999995</v>
      </c>
      <c r="R130" s="22" cm="1">
        <f t="array" ref="R130">R107*(INDEX(R:R,MATCH(1,($A1:$A659="Urea")*($D1:$D659="Conversion factor")*($E1:$E659="Ammonia"),0)))</f>
        <v>0.56699999999999995</v>
      </c>
      <c r="S130" s="22" cm="1">
        <f t="array" ref="S130">S107*(INDEX(S:S,MATCH(1,($A1:$A659="Urea")*($D1:$D659="Conversion factor")*($E1:$E659="Ammonia"),0)))</f>
        <v>0.56699999999999995</v>
      </c>
      <c r="T130" s="22" cm="1">
        <f t="array" ref="T130">T107*(INDEX(T:T,MATCH(1,($A1:$A659="Urea")*($D1:$D659="Conversion factor")*($E1:$E659="Ammonia"),0)))</f>
        <v>0.56699999999999995</v>
      </c>
      <c r="U130" s="22" cm="1">
        <f t="array" ref="U130">U107*(INDEX(U:U,MATCH(1,($A1:$A659="Urea")*($D1:$D659="Conversion factor")*($E1:$E659="Ammonia"),0)))</f>
        <v>0.56699999999999995</v>
      </c>
      <c r="V130" s="22" cm="1">
        <f t="array" ref="V130">V107*(INDEX(V:V,MATCH(1,($A1:$A659="Urea")*($D1:$D659="Conversion factor")*($E1:$E659="Ammonia"),0)))</f>
        <v>0.56699999999999995</v>
      </c>
      <c r="W130" s="22" cm="1">
        <f t="array" ref="W130">W107*(INDEX(W:W,MATCH(1,($A1:$A659="Urea")*($D1:$D659="Conversion factor")*($E1:$E659="Ammonia"),0)))</f>
        <v>0.56699999999999995</v>
      </c>
      <c r="X130" s="22" cm="1">
        <f t="array" ref="X130">X107*(INDEX(X:X,MATCH(1,($A1:$A659="Urea")*($D1:$D659="Conversion factor")*($E1:$E659="Ammonia"),0)))</f>
        <v>0.56699999999999995</v>
      </c>
      <c r="Y130" s="22" cm="1">
        <f t="array" ref="Y130">Y107*(INDEX(Y:Y,MATCH(1,($A1:$A659="Urea")*($D1:$D659="Conversion factor")*($E1:$E659="Ammonia"),0)))</f>
        <v>0.56699999999999995</v>
      </c>
      <c r="Z130" s="22" cm="1">
        <f t="array" ref="Z130">Z107*(INDEX(Z:Z,MATCH(1,($A1:$A659="Urea")*($D1:$D659="Conversion factor")*($E1:$E659="Ammonia"),0)))</f>
        <v>0.56699999999999995</v>
      </c>
      <c r="AA130" s="22" cm="1">
        <f t="array" ref="AA130">AA107*(INDEX(AA:AA,MATCH(1,($A1:$A659="Urea")*($D1:$D659="Conversion factor")*($E1:$E659="Ammonia"),0)))</f>
        <v>0.56699999999999995</v>
      </c>
      <c r="AB130" s="22" cm="1">
        <f t="array" ref="AB130">AB107*(INDEX(AB:AB,MATCH(1,($A1:$A659="Urea")*($D1:$D659="Conversion factor")*($E1:$E659="Ammonia"),0)))</f>
        <v>0.56699999999999995</v>
      </c>
      <c r="AC130" s="22" cm="1">
        <f t="array" ref="AC130">AC107*(INDEX(AC:AC,MATCH(1,($A1:$A659="Urea")*($D1:$D659="Conversion factor")*($E1:$E659="Ammonia"),0)))</f>
        <v>0.56699999999999995</v>
      </c>
      <c r="AD130" s="22" cm="1">
        <f t="array" ref="AD130">AD107*(INDEX(AD:AD,MATCH(1,($A1:$A659="Urea")*($D1:$D659="Conversion factor")*($E1:$E659="Ammonia"),0)))</f>
        <v>0.56699999999999995</v>
      </c>
      <c r="AE130" s="22" cm="1">
        <f t="array" ref="AE130">AE107*(INDEX(AE:AE,MATCH(1,($A1:$A659="Urea")*($D1:$D659="Conversion factor")*($E1:$E659="Ammonia"),0)))</f>
        <v>0.56699999999999995</v>
      </c>
      <c r="AF130" s="22" cm="1">
        <f t="array" ref="AF130">AF107*(INDEX(AF:AF,MATCH(1,($A1:$A659="Urea")*($D1:$D659="Conversion factor")*($E1:$E659="Ammonia"),0)))</f>
        <v>0.56699999999999995</v>
      </c>
      <c r="AG130" s="22" cm="1">
        <f t="array" ref="AG130">AG107*(INDEX(AG:AG,MATCH(1,($A1:$A659="Urea")*($D1:$D659="Conversion factor")*($E1:$E659="Ammonia"),0)))</f>
        <v>0.56699999999999995</v>
      </c>
      <c r="AH130" s="22" cm="1">
        <f t="array" ref="AH130">AH107*(INDEX(AH:AH,MATCH(1,($A1:$A659="Urea")*($D1:$D659="Conversion factor")*($E1:$E659="Ammonia"),0)))</f>
        <v>0.56699999999999995</v>
      </c>
      <c r="AI130" s="22" cm="1">
        <f t="array" ref="AI130">AI107*(INDEX(AI:AI,MATCH(1,($A1:$A659="Urea")*($D1:$D659="Conversion factor")*($E1:$E659="Ammonia"),0)))</f>
        <v>0.56699999999999995</v>
      </c>
      <c r="AJ130" s="22" cm="1">
        <f t="array" ref="AJ130">AJ107*(INDEX(AJ:AJ,MATCH(1,($A1:$A659="Urea")*($D1:$D659="Conversion factor")*($E1:$E659="Ammonia"),0)))</f>
        <v>0.56699999999999995</v>
      </c>
      <c r="AK130" s="22" cm="1">
        <f t="array" ref="AK130">AK107*(INDEX(AK:AK,MATCH(1,($A1:$A659="Urea")*($D1:$D659="Conversion factor")*($E1:$E659="Ammonia"),0)))</f>
        <v>0.56699999999999995</v>
      </c>
      <c r="AL130" s="22" cm="1">
        <f t="array" ref="AL130">AL107*(INDEX(AL:AL,MATCH(1,($A1:$A659="Urea")*($D1:$D659="Conversion factor")*($E1:$E659="Ammonia"),0)))</f>
        <v>0.56699999999999995</v>
      </c>
      <c r="AM130" s="22" cm="1">
        <f t="array" ref="AM130">AM107*(INDEX(AM:AM,MATCH(1,($A1:$A659="Urea")*($D1:$D659="Conversion factor")*($E1:$E659="Ammonia"),0)))</f>
        <v>0.56699999999999995</v>
      </c>
      <c r="AN130" s="22" cm="1">
        <f t="array" ref="AN130">AN107*(INDEX(AN:AN,MATCH(1,($A1:$A659="Urea")*($D1:$D659="Conversion factor")*($E1:$E659="Ammonia"),0)))</f>
        <v>0.56699999999999995</v>
      </c>
      <c r="AO130" s="22" cm="1">
        <f t="array" ref="AO130">AO107*(INDEX(AO:AO,MATCH(1,($A1:$A659="Urea")*($D1:$D659="Conversion factor")*($E1:$E659="Ammonia"),0)))</f>
        <v>0.56699999999999995</v>
      </c>
      <c r="AP130" s="22" cm="1">
        <f t="array" ref="AP130">AP107*(INDEX(AP:AP,MATCH(1,($A1:$A659="Urea")*($D1:$D659="Conversion factor")*($E1:$E659="Ammonia"),0)))</f>
        <v>0.56699999999999995</v>
      </c>
      <c r="AQ130" s="22" cm="1">
        <f t="array" ref="AQ130">AQ107*(INDEX(AQ:AQ,MATCH(1,($A1:$A659="Urea")*($D1:$D659="Conversion factor")*($E1:$E659="Ammonia"),0)))</f>
        <v>0.56699999999999995</v>
      </c>
      <c r="AR130" s="22" cm="1">
        <f t="array" ref="AR130">AR107*(INDEX(AR:AR,MATCH(1,($A1:$A659="Urea")*($D1:$D659="Conversion factor")*($E1:$E659="Ammonia"),0)))</f>
        <v>0.56699999999999995</v>
      </c>
      <c r="AS130" s="22" cm="1">
        <f t="array" ref="AS130">AS107*(INDEX(AS:AS,MATCH(1,($A1:$A659="Urea")*($D1:$D659="Conversion factor")*($E1:$E659="Ammonia"),0)))</f>
        <v>0.56699999999999995</v>
      </c>
      <c r="AT130" s="22" cm="1">
        <f t="array" ref="AT130">AT107*(INDEX(AT:AT,MATCH(1,($A1:$A659="Urea")*($D1:$D659="Conversion factor")*($E1:$E659="Ammonia"),0)))</f>
        <v>0.56699999999999995</v>
      </c>
      <c r="AU130" s="22" cm="1">
        <f t="array" ref="AU130">AU107*(INDEX(AU:AU,MATCH(1,($A1:$A659="Urea")*($D1:$D659="Conversion factor")*($E1:$E659="Ammonia"),0)))</f>
        <v>0.56699999999999995</v>
      </c>
      <c r="AV130" s="22" cm="1">
        <f t="array" ref="AV130">AV107*(INDEX(AV:AV,MATCH(1,($A1:$A659="Urea")*($D1:$D659="Conversion factor")*($E1:$E659="Ammonia"),0)))</f>
        <v>0.56699999999999995</v>
      </c>
      <c r="AW130" s="22" cm="1">
        <f t="array" ref="AW130">AW107*(INDEX(AW:AW,MATCH(1,($A1:$A659="Urea")*($D1:$D659="Conversion factor")*($E1:$E659="Ammonia"),0)))</f>
        <v>0.56699999999999995</v>
      </c>
      <c r="AX130" s="22" cm="1">
        <f t="array" ref="AX130">AX107*(INDEX(AX:AX,MATCH(1,($A1:$A659="Urea")*($D1:$D659="Conversion factor")*($E1:$E659="Ammonia"),0)))</f>
        <v>0.56699999999999995</v>
      </c>
      <c r="AY130" s="22" cm="1">
        <f t="array" ref="AY130">AY107*(INDEX(AY:AY,MATCH(1,($A1:$A659="Urea")*($D1:$D659="Conversion factor")*($E1:$E659="Ammonia"),0)))</f>
        <v>0.56699999999999995</v>
      </c>
      <c r="AZ130" s="22" cm="1">
        <f t="array" ref="AZ130">AZ107*(INDEX(AZ:AZ,MATCH(1,($A1:$A659="Urea")*($D1:$D659="Conversion factor")*($E1:$E659="Ammonia"),0)))</f>
        <v>0.56699999999999995</v>
      </c>
      <c r="BA130" s="22" cm="1">
        <f t="array" ref="BA130">BA107*(INDEX(BA:BA,MATCH(1,($A1:$A659="Urea")*($D1:$D659="Conversion factor")*($E1:$E659="Ammonia"),0)))</f>
        <v>0.56699999999999995</v>
      </c>
      <c r="BB130" s="22" cm="1">
        <f t="array" ref="BB130">BB107*(INDEX(BB:BB,MATCH(1,($A1:$A659="Urea")*($D1:$D659="Conversion factor")*($E1:$E659="Ammonia"),0)))</f>
        <v>0.56699999999999995</v>
      </c>
      <c r="BC130" s="22" cm="1">
        <f t="array" ref="BC130">BC107*(INDEX(BC:BC,MATCH(1,($A1:$A659="Urea")*($D1:$D659="Conversion factor")*($E1:$E659="Ammonia"),0)))</f>
        <v>0.56699999999999995</v>
      </c>
      <c r="BD130" s="22" cm="1">
        <f t="array" ref="BD130">BD107*(INDEX(BD:BD,MATCH(1,($A1:$A659="Urea")*($D1:$D659="Conversion factor")*($E1:$E659="Ammonia"),0)))</f>
        <v>0.56699999999999995</v>
      </c>
      <c r="BE130" s="22" cm="1">
        <f t="array" ref="BE130">BE107*(INDEX(BE:BE,MATCH(1,($A1:$A659="Urea")*($D1:$D659="Conversion factor")*($E1:$E659="Ammonia"),0)))</f>
        <v>0.56699999999999995</v>
      </c>
      <c r="BF130" s="22" cm="1">
        <f t="array" ref="BF130">BF107*(INDEX(BF:BF,MATCH(1,($A1:$A659="Urea")*($D1:$D659="Conversion factor")*($E1:$E659="Ammonia"),0)))</f>
        <v>0.56699999999999995</v>
      </c>
      <c r="BG130" s="22" cm="1">
        <f t="array" ref="BG130">BG107*(INDEX(BG:BG,MATCH(1,($A1:$A659="Urea")*($D1:$D659="Conversion factor")*($E1:$E659="Ammonia"),0)))</f>
        <v>0.56699999999999995</v>
      </c>
      <c r="BH130" s="22" cm="1">
        <f t="array" ref="BH130">BH107*(INDEX(BH:BH,MATCH(1,($A1:$A659="Urea")*($D1:$D659="Conversion factor")*($E1:$E659="Ammonia"),0)))</f>
        <v>0.56699999999999995</v>
      </c>
      <c r="BI130" s="22" cm="1">
        <f t="array" ref="BI130">BI107*(INDEX(BI:BI,MATCH(1,($A1:$A659="Urea")*($D1:$D659="Conversion factor")*($E1:$E659="Ammonia"),0)))</f>
        <v>0.56699999999999995</v>
      </c>
      <c r="BJ130" s="22" cm="1">
        <f t="array" ref="BJ130">BJ107*(INDEX(BJ:BJ,MATCH(1,($A1:$A659="Urea")*($D1:$D659="Conversion factor")*($E1:$E659="Ammonia"),0)))</f>
        <v>0.56699999999999995</v>
      </c>
      <c r="BK130" s="22" cm="1">
        <f t="array" ref="BK130">BK107*(INDEX(BK:BK,MATCH(1,($A1:$A659="Urea")*($D1:$D659="Conversion factor")*($E1:$E659="Ammonia"),0)))</f>
        <v>0.56699999999999995</v>
      </c>
      <c r="BL130" s="22" cm="1">
        <f t="array" ref="BL130">BL107*(INDEX(BL:BL,MATCH(1,($A1:$A659="Urea")*($D1:$D659="Conversion factor")*($E1:$E659="Ammonia"),0)))</f>
        <v>0.56699999999999995</v>
      </c>
      <c r="BM130" s="22" cm="1">
        <f t="array" ref="BM130">BM107*(INDEX(BM:BM,MATCH(1,($A1:$A659="Urea")*($D1:$D659="Conversion factor")*($E1:$E659="Ammonia"),0)))</f>
        <v>0.56699999999999995</v>
      </c>
      <c r="BN130" s="22" cm="1">
        <f t="array" ref="BN130">BN107*(INDEX(BN:BN,MATCH(1,($A1:$A659="Urea")*($D1:$D659="Conversion factor")*($E1:$E659="Ammonia"),0)))</f>
        <v>0.56699999999999995</v>
      </c>
      <c r="BO130" s="22" cm="1">
        <f t="array" ref="BO130">BO107*(INDEX(BO:BO,MATCH(1,($A1:$A659="Urea")*($D1:$D659="Conversion factor")*($E1:$E659="Ammonia"),0)))</f>
        <v>0.56699999999999995</v>
      </c>
      <c r="BP130" s="22" cm="1">
        <f t="array" ref="BP130">BP107*(INDEX(BP:BP,MATCH(1,($A1:$A659="Urea")*($D1:$D659="Conversion factor")*($E1:$E659="Ammonia"),0)))</f>
        <v>0.56699999999999995</v>
      </c>
      <c r="BQ130" s="22" cm="1">
        <f t="array" ref="BQ130">BQ107*(INDEX(BQ:BQ,MATCH(1,($A1:$A659="Urea")*($D1:$D659="Conversion factor")*($E1:$E659="Ammonia"),0)))</f>
        <v>0.56699999999999995</v>
      </c>
      <c r="BR130" s="22" cm="1">
        <f t="array" ref="BR130">BR107*(INDEX(BR:BR,MATCH(1,($A1:$A659="Urea")*($D1:$D659="Conversion factor")*($E1:$E659="Ammonia"),0)))</f>
        <v>0.56699999999999995</v>
      </c>
      <c r="BS130" s="22" cm="1">
        <f t="array" ref="BS130">BS107*(INDEX(BS:BS,MATCH(1,($A1:$A659="Urea")*($D1:$D659="Conversion factor")*($E1:$E659="Ammonia"),0)))</f>
        <v>0.56699999999999995</v>
      </c>
      <c r="BT130" s="22" cm="1">
        <f t="array" ref="BT130">BT107*(INDEX(BT:BT,MATCH(1,($A1:$A659="Urea")*($D1:$D659="Conversion factor")*($E1:$E659="Ammonia"),0)))</f>
        <v>0.56699999999999995</v>
      </c>
    </row>
    <row r="131" spans="1:72" ht="17.25" customHeight="1">
      <c r="A131" s="264" t="s">
        <v>37</v>
      </c>
      <c r="B131" s="20" t="s">
        <v>297</v>
      </c>
      <c r="C131" s="20" t="s">
        <v>137</v>
      </c>
      <c r="D131" s="20" t="s">
        <v>81</v>
      </c>
      <c r="E131" s="20" t="s">
        <v>339</v>
      </c>
      <c r="F131" s="20" t="s">
        <v>11</v>
      </c>
      <c r="G131" s="20" t="s">
        <v>290</v>
      </c>
      <c r="H131" s="20"/>
      <c r="I131" s="37"/>
      <c r="J131" s="38" t="b">
        <v>1</v>
      </c>
      <c r="K131" s="45"/>
      <c r="L131" s="22" cm="1">
        <f t="array" ref="L131">L108*(INDEX(L:L,MATCH(1,($A1:$A659="Urea")*($D1:$D659="Conversion factor")*($E1:$E659="Ammonia"),0)))</f>
        <v>0.17009999999999997</v>
      </c>
      <c r="M131" s="22" cm="1">
        <f t="array" ref="M131">M108*(INDEX(M:M,MATCH(1,($A1:$A659="Urea")*($D1:$D659="Conversion factor")*($E1:$E659="Ammonia"),0)))</f>
        <v>0.17009999999999997</v>
      </c>
      <c r="N131" s="22" cm="1">
        <f t="array" ref="N131">N108*(INDEX(N:N,MATCH(1,($A1:$A659="Urea")*($D1:$D659="Conversion factor")*($E1:$E659="Ammonia"),0)))</f>
        <v>0.17009999999999997</v>
      </c>
      <c r="O131" s="22" cm="1">
        <f t="array" ref="O131">O108*(INDEX(O:O,MATCH(1,($A1:$A659="Urea")*($D1:$D659="Conversion factor")*($E1:$E659="Ammonia"),0)))</f>
        <v>0.17009999999999997</v>
      </c>
      <c r="P131" s="22" cm="1">
        <f t="array" ref="P131">P108*(INDEX(P:P,MATCH(1,($A1:$A659="Urea")*($D1:$D659="Conversion factor")*($E1:$E659="Ammonia"),0)))</f>
        <v>0.17009999999999997</v>
      </c>
      <c r="Q131" s="22" cm="1">
        <f t="array" ref="Q131">Q108*(INDEX(Q:Q,MATCH(1,($A1:$A659="Urea")*($D1:$D659="Conversion factor")*($E1:$E659="Ammonia"),0)))</f>
        <v>0.17009999999999997</v>
      </c>
      <c r="R131" s="22" cm="1">
        <f t="array" ref="R131">R108*(INDEX(R:R,MATCH(1,($A1:$A659="Urea")*($D1:$D659="Conversion factor")*($E1:$E659="Ammonia"),0)))</f>
        <v>0.17009999999999997</v>
      </c>
      <c r="S131" s="22" cm="1">
        <f t="array" ref="S131">S108*(INDEX(S:S,MATCH(1,($A1:$A659="Urea")*($D1:$D659="Conversion factor")*($E1:$E659="Ammonia"),0)))</f>
        <v>0.17009999999999997</v>
      </c>
      <c r="T131" s="22" cm="1">
        <f t="array" ref="T131">T108*(INDEX(T:T,MATCH(1,($A1:$A659="Urea")*($D1:$D659="Conversion factor")*($E1:$E659="Ammonia"),0)))</f>
        <v>0.17009999999999997</v>
      </c>
      <c r="U131" s="22" cm="1">
        <f t="array" ref="U131">U108*(INDEX(U:U,MATCH(1,($A1:$A659="Urea")*($D1:$D659="Conversion factor")*($E1:$E659="Ammonia"),0)))</f>
        <v>0.17009999999999997</v>
      </c>
      <c r="V131" s="22" cm="1">
        <f t="array" ref="V131">V108*(INDEX(V:V,MATCH(1,($A1:$A659="Urea")*($D1:$D659="Conversion factor")*($E1:$E659="Ammonia"),0)))</f>
        <v>0.17009999999999997</v>
      </c>
      <c r="W131" s="22" cm="1">
        <f t="array" ref="W131">W108*(INDEX(W:W,MATCH(1,($A1:$A659="Urea")*($D1:$D659="Conversion factor")*($E1:$E659="Ammonia"),0)))</f>
        <v>0.17009999999999997</v>
      </c>
      <c r="X131" s="22" cm="1">
        <f t="array" ref="X131">X108*(INDEX(X:X,MATCH(1,($A1:$A659="Urea")*($D1:$D659="Conversion factor")*($E1:$E659="Ammonia"),0)))</f>
        <v>0.17009999999999997</v>
      </c>
      <c r="Y131" s="22" cm="1">
        <f t="array" ref="Y131">Y108*(INDEX(Y:Y,MATCH(1,($A1:$A659="Urea")*($D1:$D659="Conversion factor")*($E1:$E659="Ammonia"),0)))</f>
        <v>0.17009999999999997</v>
      </c>
      <c r="Z131" s="22" cm="1">
        <f t="array" ref="Z131">Z108*(INDEX(Z:Z,MATCH(1,($A1:$A659="Urea")*($D1:$D659="Conversion factor")*($E1:$E659="Ammonia"),0)))</f>
        <v>0.17009999999999997</v>
      </c>
      <c r="AA131" s="22" cm="1">
        <f t="array" ref="AA131">AA108*(INDEX(AA:AA,MATCH(1,($A1:$A659="Urea")*($D1:$D659="Conversion factor")*($E1:$E659="Ammonia"),0)))</f>
        <v>0.17009999999999997</v>
      </c>
      <c r="AB131" s="22" cm="1">
        <f t="array" ref="AB131">AB108*(INDEX(AB:AB,MATCH(1,($A1:$A659="Urea")*($D1:$D659="Conversion factor")*($E1:$E659="Ammonia"),0)))</f>
        <v>0.17009999999999997</v>
      </c>
      <c r="AC131" s="22" cm="1">
        <f t="array" ref="AC131">AC108*(INDEX(AC:AC,MATCH(1,($A1:$A659="Urea")*($D1:$D659="Conversion factor")*($E1:$E659="Ammonia"),0)))</f>
        <v>0.17009999999999997</v>
      </c>
      <c r="AD131" s="22" cm="1">
        <f t="array" ref="AD131">AD108*(INDEX(AD:AD,MATCH(1,($A1:$A659="Urea")*($D1:$D659="Conversion factor")*($E1:$E659="Ammonia"),0)))</f>
        <v>0.17009999999999997</v>
      </c>
      <c r="AE131" s="22" cm="1">
        <f t="array" ref="AE131">AE108*(INDEX(AE:AE,MATCH(1,($A1:$A659="Urea")*($D1:$D659="Conversion factor")*($E1:$E659="Ammonia"),0)))</f>
        <v>0.17009999999999997</v>
      </c>
      <c r="AF131" s="22" cm="1">
        <f t="array" ref="AF131">AF108*(INDEX(AF:AF,MATCH(1,($A1:$A659="Urea")*($D1:$D659="Conversion factor")*($E1:$E659="Ammonia"),0)))</f>
        <v>0.17009999999999997</v>
      </c>
      <c r="AG131" s="22" cm="1">
        <f t="array" ref="AG131">AG108*(INDEX(AG:AG,MATCH(1,($A1:$A659="Urea")*($D1:$D659="Conversion factor")*($E1:$E659="Ammonia"),0)))</f>
        <v>0.17009999999999997</v>
      </c>
      <c r="AH131" s="22" cm="1">
        <f t="array" ref="AH131">AH108*(INDEX(AH:AH,MATCH(1,($A1:$A659="Urea")*($D1:$D659="Conversion factor")*($E1:$E659="Ammonia"),0)))</f>
        <v>0.17009999999999997</v>
      </c>
      <c r="AI131" s="22" cm="1">
        <f t="array" ref="AI131">AI108*(INDEX(AI:AI,MATCH(1,($A1:$A659="Urea")*($D1:$D659="Conversion factor")*($E1:$E659="Ammonia"),0)))</f>
        <v>0.17009999999999997</v>
      </c>
      <c r="AJ131" s="22" cm="1">
        <f t="array" ref="AJ131">AJ108*(INDEX(AJ:AJ,MATCH(1,($A1:$A659="Urea")*($D1:$D659="Conversion factor")*($E1:$E659="Ammonia"),0)))</f>
        <v>0.17009999999999997</v>
      </c>
      <c r="AK131" s="22" cm="1">
        <f t="array" ref="AK131">AK108*(INDEX(AK:AK,MATCH(1,($A1:$A659="Urea")*($D1:$D659="Conversion factor")*($E1:$E659="Ammonia"),0)))</f>
        <v>0.17009999999999997</v>
      </c>
      <c r="AL131" s="22" cm="1">
        <f t="array" ref="AL131">AL108*(INDEX(AL:AL,MATCH(1,($A1:$A659="Urea")*($D1:$D659="Conversion factor")*($E1:$E659="Ammonia"),0)))</f>
        <v>0.17009999999999997</v>
      </c>
      <c r="AM131" s="22" cm="1">
        <f t="array" ref="AM131">AM108*(INDEX(AM:AM,MATCH(1,($A1:$A659="Urea")*($D1:$D659="Conversion factor")*($E1:$E659="Ammonia"),0)))</f>
        <v>0.17009999999999997</v>
      </c>
      <c r="AN131" s="22" cm="1">
        <f t="array" ref="AN131">AN108*(INDEX(AN:AN,MATCH(1,($A1:$A659="Urea")*($D1:$D659="Conversion factor")*($E1:$E659="Ammonia"),0)))</f>
        <v>0.17009999999999997</v>
      </c>
      <c r="AO131" s="22" cm="1">
        <f t="array" ref="AO131">AO108*(INDEX(AO:AO,MATCH(1,($A1:$A659="Urea")*($D1:$D659="Conversion factor")*($E1:$E659="Ammonia"),0)))</f>
        <v>0.17009999999999997</v>
      </c>
      <c r="AP131" s="22" cm="1">
        <f t="array" ref="AP131">AP108*(INDEX(AP:AP,MATCH(1,($A1:$A659="Urea")*($D1:$D659="Conversion factor")*($E1:$E659="Ammonia"),0)))</f>
        <v>0.17009999999999997</v>
      </c>
      <c r="AQ131" s="22" cm="1">
        <f t="array" ref="AQ131">AQ108*(INDEX(AQ:AQ,MATCH(1,($A1:$A659="Urea")*($D1:$D659="Conversion factor")*($E1:$E659="Ammonia"),0)))</f>
        <v>0.17009999999999997</v>
      </c>
      <c r="AR131" s="22" cm="1">
        <f t="array" ref="AR131">AR108*(INDEX(AR:AR,MATCH(1,($A1:$A659="Urea")*($D1:$D659="Conversion factor")*($E1:$E659="Ammonia"),0)))</f>
        <v>0.17009999999999997</v>
      </c>
      <c r="AS131" s="22" cm="1">
        <f t="array" ref="AS131">AS108*(INDEX(AS:AS,MATCH(1,($A1:$A659="Urea")*($D1:$D659="Conversion factor")*($E1:$E659="Ammonia"),0)))</f>
        <v>0.17009999999999997</v>
      </c>
      <c r="AT131" s="22" cm="1">
        <f t="array" ref="AT131">AT108*(INDEX(AT:AT,MATCH(1,($A1:$A659="Urea")*($D1:$D659="Conversion factor")*($E1:$E659="Ammonia"),0)))</f>
        <v>0.17009999999999997</v>
      </c>
      <c r="AU131" s="22" cm="1">
        <f t="array" ref="AU131">AU108*(INDEX(AU:AU,MATCH(1,($A1:$A659="Urea")*($D1:$D659="Conversion factor")*($E1:$E659="Ammonia"),0)))</f>
        <v>0.17009999999999997</v>
      </c>
      <c r="AV131" s="22" cm="1">
        <f t="array" ref="AV131">AV108*(INDEX(AV:AV,MATCH(1,($A1:$A659="Urea")*($D1:$D659="Conversion factor")*($E1:$E659="Ammonia"),0)))</f>
        <v>0.17009999999999997</v>
      </c>
      <c r="AW131" s="22" cm="1">
        <f t="array" ref="AW131">AW108*(INDEX(AW:AW,MATCH(1,($A1:$A659="Urea")*($D1:$D659="Conversion factor")*($E1:$E659="Ammonia"),0)))</f>
        <v>0.17009999999999997</v>
      </c>
      <c r="AX131" s="22" cm="1">
        <f t="array" ref="AX131">AX108*(INDEX(AX:AX,MATCH(1,($A1:$A659="Urea")*($D1:$D659="Conversion factor")*($E1:$E659="Ammonia"),0)))</f>
        <v>0.17009999999999997</v>
      </c>
      <c r="AY131" s="22" cm="1">
        <f t="array" ref="AY131">AY108*(INDEX(AY:AY,MATCH(1,($A1:$A659="Urea")*($D1:$D659="Conversion factor")*($E1:$E659="Ammonia"),0)))</f>
        <v>0.17009999999999997</v>
      </c>
      <c r="AZ131" s="22" cm="1">
        <f t="array" ref="AZ131">AZ108*(INDEX(AZ:AZ,MATCH(1,($A1:$A659="Urea")*($D1:$D659="Conversion factor")*($E1:$E659="Ammonia"),0)))</f>
        <v>0.17009999999999997</v>
      </c>
      <c r="BA131" s="22" cm="1">
        <f t="array" ref="BA131">BA108*(INDEX(BA:BA,MATCH(1,($A1:$A659="Urea")*($D1:$D659="Conversion factor")*($E1:$E659="Ammonia"),0)))</f>
        <v>0.17009999999999997</v>
      </c>
      <c r="BB131" s="22" cm="1">
        <f t="array" ref="BB131">BB108*(INDEX(BB:BB,MATCH(1,($A1:$A659="Urea")*($D1:$D659="Conversion factor")*($E1:$E659="Ammonia"),0)))</f>
        <v>0.17009999999999997</v>
      </c>
      <c r="BC131" s="22" cm="1">
        <f t="array" ref="BC131">BC108*(INDEX(BC:BC,MATCH(1,($A1:$A659="Urea")*($D1:$D659="Conversion factor")*($E1:$E659="Ammonia"),0)))</f>
        <v>0.17009999999999997</v>
      </c>
      <c r="BD131" s="22" cm="1">
        <f t="array" ref="BD131">BD108*(INDEX(BD:BD,MATCH(1,($A1:$A659="Urea")*($D1:$D659="Conversion factor")*($E1:$E659="Ammonia"),0)))</f>
        <v>0.17009999999999997</v>
      </c>
      <c r="BE131" s="22" cm="1">
        <f t="array" ref="BE131">BE108*(INDEX(BE:BE,MATCH(1,($A1:$A659="Urea")*($D1:$D659="Conversion factor")*($E1:$E659="Ammonia"),0)))</f>
        <v>0.17009999999999997</v>
      </c>
      <c r="BF131" s="22" cm="1">
        <f t="array" ref="BF131">BF108*(INDEX(BF:BF,MATCH(1,($A1:$A659="Urea")*($D1:$D659="Conversion factor")*($E1:$E659="Ammonia"),0)))</f>
        <v>0.17009999999999997</v>
      </c>
      <c r="BG131" s="22" cm="1">
        <f t="array" ref="BG131">BG108*(INDEX(BG:BG,MATCH(1,($A1:$A659="Urea")*($D1:$D659="Conversion factor")*($E1:$E659="Ammonia"),0)))</f>
        <v>0.17009999999999997</v>
      </c>
      <c r="BH131" s="22" cm="1">
        <f t="array" ref="BH131">BH108*(INDEX(BH:BH,MATCH(1,($A1:$A659="Urea")*($D1:$D659="Conversion factor")*($E1:$E659="Ammonia"),0)))</f>
        <v>0.17009999999999997</v>
      </c>
      <c r="BI131" s="22" cm="1">
        <f t="array" ref="BI131">BI108*(INDEX(BI:BI,MATCH(1,($A1:$A659="Urea")*($D1:$D659="Conversion factor")*($E1:$E659="Ammonia"),0)))</f>
        <v>0.17009999999999997</v>
      </c>
      <c r="BJ131" s="22" cm="1">
        <f t="array" ref="BJ131">BJ108*(INDEX(BJ:BJ,MATCH(1,($A1:$A659="Urea")*($D1:$D659="Conversion factor")*($E1:$E659="Ammonia"),0)))</f>
        <v>0.17009999999999997</v>
      </c>
      <c r="BK131" s="22" cm="1">
        <f t="array" ref="BK131">BK108*(INDEX(BK:BK,MATCH(1,($A1:$A659="Urea")*($D1:$D659="Conversion factor")*($E1:$E659="Ammonia"),0)))</f>
        <v>0.17009999999999997</v>
      </c>
      <c r="BL131" s="22" cm="1">
        <f t="array" ref="BL131">BL108*(INDEX(BL:BL,MATCH(1,($A1:$A659="Urea")*($D1:$D659="Conversion factor")*($E1:$E659="Ammonia"),0)))</f>
        <v>0.17009999999999997</v>
      </c>
      <c r="BM131" s="22" cm="1">
        <f t="array" ref="BM131">BM108*(INDEX(BM:BM,MATCH(1,($A1:$A659="Urea")*($D1:$D659="Conversion factor")*($E1:$E659="Ammonia"),0)))</f>
        <v>0.17009999999999997</v>
      </c>
      <c r="BN131" s="22" cm="1">
        <f t="array" ref="BN131">BN108*(INDEX(BN:BN,MATCH(1,($A1:$A659="Urea")*($D1:$D659="Conversion factor")*($E1:$E659="Ammonia"),0)))</f>
        <v>0.17009999999999997</v>
      </c>
      <c r="BO131" s="22" cm="1">
        <f t="array" ref="BO131">BO108*(INDEX(BO:BO,MATCH(1,($A1:$A659="Urea")*($D1:$D659="Conversion factor")*($E1:$E659="Ammonia"),0)))</f>
        <v>0.17009999999999997</v>
      </c>
      <c r="BP131" s="22" cm="1">
        <f t="array" ref="BP131">BP108*(INDEX(BP:BP,MATCH(1,($A1:$A659="Urea")*($D1:$D659="Conversion factor")*($E1:$E659="Ammonia"),0)))</f>
        <v>0.17009999999999997</v>
      </c>
      <c r="BQ131" s="22" cm="1">
        <f t="array" ref="BQ131">BQ108*(INDEX(BQ:BQ,MATCH(1,($A1:$A659="Urea")*($D1:$D659="Conversion factor")*($E1:$E659="Ammonia"),0)))</f>
        <v>0.17009999999999997</v>
      </c>
      <c r="BR131" s="22" cm="1">
        <f t="array" ref="BR131">BR108*(INDEX(BR:BR,MATCH(1,($A1:$A659="Urea")*($D1:$D659="Conversion factor")*($E1:$E659="Ammonia"),0)))</f>
        <v>0.17009999999999997</v>
      </c>
      <c r="BS131" s="22" cm="1">
        <f t="array" ref="BS131">BS108*(INDEX(BS:BS,MATCH(1,($A1:$A659="Urea")*($D1:$D659="Conversion factor")*($E1:$E659="Ammonia"),0)))</f>
        <v>0.17009999999999997</v>
      </c>
      <c r="BT131" s="22" cm="1">
        <f t="array" ref="BT131">BT108*(INDEX(BT:BT,MATCH(1,($A1:$A659="Urea")*($D1:$D659="Conversion factor")*($E1:$E659="Ammonia"),0)))</f>
        <v>0.17009999999999997</v>
      </c>
    </row>
    <row r="132" spans="1:72" ht="17.25" customHeight="1">
      <c r="A132" s="34" t="s">
        <v>37</v>
      </c>
      <c r="B132" s="20" t="s">
        <v>297</v>
      </c>
      <c r="C132" s="20" t="s">
        <v>219</v>
      </c>
      <c r="D132" s="20" t="s">
        <v>115</v>
      </c>
      <c r="E132" s="20" t="s">
        <v>116</v>
      </c>
      <c r="F132" s="20" t="s">
        <v>11</v>
      </c>
      <c r="G132" s="20" t="s">
        <v>284</v>
      </c>
      <c r="H132" s="20"/>
      <c r="I132" s="37"/>
      <c r="J132" s="38" t="b">
        <v>1</v>
      </c>
      <c r="K132" s="45"/>
      <c r="L132" s="22" cm="1">
        <f t="array" ref="L132">(INDEX(L:L,MATCH(1,($A1:$A659="Urea")*($B1:$B659="Conventional Ammonia to Urea - Gas")*($D1:$D659="Raw material")*($E1:$E659="CO2"),0)))</f>
        <v>0.76400000000000001</v>
      </c>
      <c r="M132" s="22" cm="1">
        <f t="array" ref="M132">(INDEX(M:M,MATCH(1,($A1:$A659="Urea")*($B1:$B659="Conventional Ammonia to Urea - Gas")*($D1:$D659="Raw material")*($E1:$E659="CO2"),0)))</f>
        <v>0.76400000000000001</v>
      </c>
      <c r="N132" s="22" cm="1">
        <f t="array" ref="N132">(INDEX(N:N,MATCH(1,($A1:$A659="Urea")*($B1:$B659="Conventional Ammonia to Urea - Gas")*($D1:$D659="Raw material")*($E1:$E659="CO2"),0)))</f>
        <v>0.76400000000000001</v>
      </c>
      <c r="O132" s="22" cm="1">
        <f t="array" ref="O132">(INDEX(O:O,MATCH(1,($A1:$A659="Urea")*($B1:$B659="Conventional Ammonia to Urea - Gas")*($D1:$D659="Raw material")*($E1:$E659="CO2"),0)))</f>
        <v>0.76400000000000001</v>
      </c>
      <c r="P132" s="22" cm="1">
        <f t="array" ref="P132">(INDEX(P:P,MATCH(1,($A1:$A659="Urea")*($B1:$B659="Conventional Ammonia to Urea - Gas")*($D1:$D659="Raw material")*($E1:$E659="CO2"),0)))</f>
        <v>0.76400000000000001</v>
      </c>
      <c r="Q132" s="22" cm="1">
        <f t="array" ref="Q132">(INDEX(Q:Q,MATCH(1,($A1:$A659="Urea")*($B1:$B659="Conventional Ammonia to Urea - Gas")*($D1:$D659="Raw material")*($E1:$E659="CO2"),0)))</f>
        <v>0.76400000000000001</v>
      </c>
      <c r="R132" s="22" cm="1">
        <f t="array" ref="R132">(INDEX(R:R,MATCH(1,($A1:$A659="Urea")*($B1:$B659="Conventional Ammonia to Urea - Gas")*($D1:$D659="Raw material")*($E1:$E659="CO2"),0)))</f>
        <v>0.76400000000000001</v>
      </c>
      <c r="S132" s="22" cm="1">
        <f t="array" ref="S132">(INDEX(S:S,MATCH(1,($A1:$A659="Urea")*($B1:$B659="Conventional Ammonia to Urea - Gas")*($D1:$D659="Raw material")*($E1:$E659="CO2"),0)))</f>
        <v>0.76400000000000001</v>
      </c>
      <c r="T132" s="22" cm="1">
        <f t="array" ref="T132">(INDEX(T:T,MATCH(1,($A1:$A659="Urea")*($B1:$B659="Conventional Ammonia to Urea - Gas")*($D1:$D659="Raw material")*($E1:$E659="CO2"),0)))</f>
        <v>0.76400000000000001</v>
      </c>
      <c r="U132" s="22" cm="1">
        <f t="array" ref="U132">(INDEX(U:U,MATCH(1,($A1:$A659="Urea")*($B1:$B659="Conventional Ammonia to Urea - Gas")*($D1:$D659="Raw material")*($E1:$E659="CO2"),0)))</f>
        <v>0.76400000000000001</v>
      </c>
      <c r="V132" s="22" cm="1">
        <f t="array" ref="V132">(INDEX(V:V,MATCH(1,($A1:$A659="Urea")*($B1:$B659="Conventional Ammonia to Urea - Gas")*($D1:$D659="Raw material")*($E1:$E659="CO2"),0)))</f>
        <v>0.76400000000000001</v>
      </c>
      <c r="W132" s="22" cm="1">
        <f t="array" ref="W132">(INDEX(W:W,MATCH(1,($A1:$A659="Urea")*($B1:$B659="Conventional Ammonia to Urea - Gas")*($D1:$D659="Raw material")*($E1:$E659="CO2"),0)))</f>
        <v>0.76400000000000001</v>
      </c>
      <c r="X132" s="22" cm="1">
        <f t="array" ref="X132">(INDEX(X:X,MATCH(1,($A1:$A659="Urea")*($B1:$B659="Conventional Ammonia to Urea - Gas")*($D1:$D659="Raw material")*($E1:$E659="CO2"),0)))</f>
        <v>0.76400000000000001</v>
      </c>
      <c r="Y132" s="22" cm="1">
        <f t="array" ref="Y132">(INDEX(Y:Y,MATCH(1,($A1:$A659="Urea")*($B1:$B659="Conventional Ammonia to Urea - Gas")*($D1:$D659="Raw material")*($E1:$E659="CO2"),0)))</f>
        <v>0.76400000000000001</v>
      </c>
      <c r="Z132" s="22" cm="1">
        <f t="array" ref="Z132">(INDEX(Z:Z,MATCH(1,($A1:$A659="Urea")*($B1:$B659="Conventional Ammonia to Urea - Gas")*($D1:$D659="Raw material")*($E1:$E659="CO2"),0)))</f>
        <v>0.76400000000000001</v>
      </c>
      <c r="AA132" s="22" cm="1">
        <f t="array" ref="AA132">(INDEX(AA:AA,MATCH(1,($A1:$A659="Urea")*($B1:$B659="Conventional Ammonia to Urea - Gas")*($D1:$D659="Raw material")*($E1:$E659="CO2"),0)))</f>
        <v>0.76400000000000001</v>
      </c>
      <c r="AB132" s="22" cm="1">
        <f t="array" ref="AB132">(INDEX(AB:AB,MATCH(1,($A1:$A659="Urea")*($B1:$B659="Conventional Ammonia to Urea - Gas")*($D1:$D659="Raw material")*($E1:$E659="CO2"),0)))</f>
        <v>0.76400000000000001</v>
      </c>
      <c r="AC132" s="22" cm="1">
        <f t="array" ref="AC132">(INDEX(AC:AC,MATCH(1,($A1:$A659="Urea")*($B1:$B659="Conventional Ammonia to Urea - Gas")*($D1:$D659="Raw material")*($E1:$E659="CO2"),0)))</f>
        <v>0.76400000000000001</v>
      </c>
      <c r="AD132" s="22" cm="1">
        <f t="array" ref="AD132">(INDEX(AD:AD,MATCH(1,($A1:$A659="Urea")*($B1:$B659="Conventional Ammonia to Urea - Gas")*($D1:$D659="Raw material")*($E1:$E659="CO2"),0)))</f>
        <v>0.76400000000000001</v>
      </c>
      <c r="AE132" s="22" cm="1">
        <f t="array" ref="AE132">(INDEX(AE:AE,MATCH(1,($A1:$A659="Urea")*($B1:$B659="Conventional Ammonia to Urea - Gas")*($D1:$D659="Raw material")*($E1:$E659="CO2"),0)))</f>
        <v>0.76400000000000001</v>
      </c>
      <c r="AF132" s="22" cm="1">
        <f t="array" ref="AF132">(INDEX(AF:AF,MATCH(1,($A1:$A659="Urea")*($B1:$B659="Conventional Ammonia to Urea - Gas")*($D1:$D659="Raw material")*($E1:$E659="CO2"),0)))</f>
        <v>0.76400000000000001</v>
      </c>
      <c r="AG132" s="22" cm="1">
        <f t="array" ref="AG132">(INDEX(AG:AG,MATCH(1,($A1:$A659="Urea")*($B1:$B659="Conventional Ammonia to Urea - Gas")*($D1:$D659="Raw material")*($E1:$E659="CO2"),0)))</f>
        <v>0.76400000000000001</v>
      </c>
      <c r="AH132" s="22" cm="1">
        <f t="array" ref="AH132">(INDEX(AH:AH,MATCH(1,($A1:$A659="Urea")*($B1:$B659="Conventional Ammonia to Urea - Gas")*($D1:$D659="Raw material")*($E1:$E659="CO2"),0)))</f>
        <v>0.76400000000000001</v>
      </c>
      <c r="AI132" s="22" cm="1">
        <f t="array" ref="AI132">(INDEX(AI:AI,MATCH(1,($A1:$A659="Urea")*($B1:$B659="Conventional Ammonia to Urea - Gas")*($D1:$D659="Raw material")*($E1:$E659="CO2"),0)))</f>
        <v>0.76400000000000001</v>
      </c>
      <c r="AJ132" s="22" cm="1">
        <f t="array" ref="AJ132">(INDEX(AJ:AJ,MATCH(1,($A1:$A659="Urea")*($B1:$B659="Conventional Ammonia to Urea - Gas")*($D1:$D659="Raw material")*($E1:$E659="CO2"),0)))</f>
        <v>0.76400000000000001</v>
      </c>
      <c r="AK132" s="22" cm="1">
        <f t="array" ref="AK132">(INDEX(AK:AK,MATCH(1,($A1:$A659="Urea")*($B1:$B659="Conventional Ammonia to Urea - Gas")*($D1:$D659="Raw material")*($E1:$E659="CO2"),0)))</f>
        <v>0.76400000000000001</v>
      </c>
      <c r="AL132" s="22" cm="1">
        <f t="array" ref="AL132">(INDEX(AL:AL,MATCH(1,($A1:$A659="Urea")*($B1:$B659="Conventional Ammonia to Urea - Gas")*($D1:$D659="Raw material")*($E1:$E659="CO2"),0)))</f>
        <v>0.76400000000000001</v>
      </c>
      <c r="AM132" s="22" cm="1">
        <f t="array" ref="AM132">(INDEX(AM:AM,MATCH(1,($A1:$A659="Urea")*($B1:$B659="Conventional Ammonia to Urea - Gas")*($D1:$D659="Raw material")*($E1:$E659="CO2"),0)))</f>
        <v>0.76400000000000001</v>
      </c>
      <c r="AN132" s="22" cm="1">
        <f t="array" ref="AN132">(INDEX(AN:AN,MATCH(1,($A1:$A659="Urea")*($B1:$B659="Conventional Ammonia to Urea - Gas")*($D1:$D659="Raw material")*($E1:$E659="CO2"),0)))</f>
        <v>0.76400000000000001</v>
      </c>
      <c r="AO132" s="22" cm="1">
        <f t="array" ref="AO132">(INDEX(AO:AO,MATCH(1,($A1:$A659="Urea")*($B1:$B659="Conventional Ammonia to Urea - Gas")*($D1:$D659="Raw material")*($E1:$E659="CO2"),0)))</f>
        <v>0.76400000000000001</v>
      </c>
      <c r="AP132" s="22" cm="1">
        <f t="array" ref="AP132">(INDEX(AP:AP,MATCH(1,($A1:$A659="Urea")*($B1:$B659="Conventional Ammonia to Urea - Gas")*($D1:$D659="Raw material")*($E1:$E659="CO2"),0)))</f>
        <v>0.76400000000000001</v>
      </c>
      <c r="AQ132" s="22" cm="1">
        <f t="array" ref="AQ132">(INDEX(AQ:AQ,MATCH(1,($A1:$A659="Urea")*($B1:$B659="Conventional Ammonia to Urea - Gas")*($D1:$D659="Raw material")*($E1:$E659="CO2"),0)))</f>
        <v>0.76400000000000001</v>
      </c>
      <c r="AR132" s="22" cm="1">
        <f t="array" ref="AR132">(INDEX(AR:AR,MATCH(1,($A1:$A659="Urea")*($B1:$B659="Conventional Ammonia to Urea - Gas")*($D1:$D659="Raw material")*($E1:$E659="CO2"),0)))</f>
        <v>0.76400000000000001</v>
      </c>
      <c r="AS132" s="22" cm="1">
        <f t="array" ref="AS132">(INDEX(AS:AS,MATCH(1,($A1:$A659="Urea")*($B1:$B659="Conventional Ammonia to Urea - Gas")*($D1:$D659="Raw material")*($E1:$E659="CO2"),0)))</f>
        <v>0.76400000000000001</v>
      </c>
      <c r="AT132" s="22" cm="1">
        <f t="array" ref="AT132">(INDEX(AT:AT,MATCH(1,($A1:$A659="Urea")*($B1:$B659="Conventional Ammonia to Urea - Gas")*($D1:$D659="Raw material")*($E1:$E659="CO2"),0)))</f>
        <v>0.76400000000000001</v>
      </c>
      <c r="AU132" s="22" cm="1">
        <f t="array" ref="AU132">(INDEX(AU:AU,MATCH(1,($A1:$A659="Urea")*($B1:$B659="Conventional Ammonia to Urea - Gas")*($D1:$D659="Raw material")*($E1:$E659="CO2"),0)))</f>
        <v>0.76400000000000001</v>
      </c>
      <c r="AV132" s="22" cm="1">
        <f t="array" ref="AV132">(INDEX(AV:AV,MATCH(1,($A1:$A659="Urea")*($B1:$B659="Conventional Ammonia to Urea - Gas")*($D1:$D659="Raw material")*($E1:$E659="CO2"),0)))</f>
        <v>0.76400000000000001</v>
      </c>
      <c r="AW132" s="22" cm="1">
        <f t="array" ref="AW132">(INDEX(AW:AW,MATCH(1,($A1:$A659="Urea")*($B1:$B659="Conventional Ammonia to Urea - Gas")*($D1:$D659="Raw material")*($E1:$E659="CO2"),0)))</f>
        <v>0.76400000000000001</v>
      </c>
      <c r="AX132" s="22" cm="1">
        <f t="array" ref="AX132">(INDEX(AX:AX,MATCH(1,($A1:$A659="Urea")*($B1:$B659="Conventional Ammonia to Urea - Gas")*($D1:$D659="Raw material")*($E1:$E659="CO2"),0)))</f>
        <v>0.76400000000000001</v>
      </c>
      <c r="AY132" s="22" cm="1">
        <f t="array" ref="AY132">(INDEX(AY:AY,MATCH(1,($A1:$A659="Urea")*($B1:$B659="Conventional Ammonia to Urea - Gas")*($D1:$D659="Raw material")*($E1:$E659="CO2"),0)))</f>
        <v>0.76400000000000001</v>
      </c>
      <c r="AZ132" s="22" cm="1">
        <f t="array" ref="AZ132">(INDEX(AZ:AZ,MATCH(1,($A1:$A659="Urea")*($B1:$B659="Conventional Ammonia to Urea - Gas")*($D1:$D659="Raw material")*($E1:$E659="CO2"),0)))</f>
        <v>0.76400000000000001</v>
      </c>
      <c r="BA132" s="22" cm="1">
        <f t="array" ref="BA132">(INDEX(BA:BA,MATCH(1,($A1:$A659="Urea")*($B1:$B659="Conventional Ammonia to Urea - Gas")*($D1:$D659="Raw material")*($E1:$E659="CO2"),0)))</f>
        <v>0.76400000000000001</v>
      </c>
      <c r="BB132" s="22" cm="1">
        <f t="array" ref="BB132">(INDEX(BB:BB,MATCH(1,($A1:$A659="Urea")*($B1:$B659="Conventional Ammonia to Urea - Gas")*($D1:$D659="Raw material")*($E1:$E659="CO2"),0)))</f>
        <v>0.76400000000000001</v>
      </c>
      <c r="BC132" s="22" cm="1">
        <f t="array" ref="BC132">(INDEX(BC:BC,MATCH(1,($A1:$A659="Urea")*($B1:$B659="Conventional Ammonia to Urea - Gas")*($D1:$D659="Raw material")*($E1:$E659="CO2"),0)))</f>
        <v>0.76400000000000001</v>
      </c>
      <c r="BD132" s="22" cm="1">
        <f t="array" ref="BD132">(INDEX(BD:BD,MATCH(1,($A1:$A659="Urea")*($B1:$B659="Conventional Ammonia to Urea - Gas")*($D1:$D659="Raw material")*($E1:$E659="CO2"),0)))</f>
        <v>0.76400000000000001</v>
      </c>
      <c r="BE132" s="22" cm="1">
        <f t="array" ref="BE132">(INDEX(BE:BE,MATCH(1,($A1:$A659="Urea")*($B1:$B659="Conventional Ammonia to Urea - Gas")*($D1:$D659="Raw material")*($E1:$E659="CO2"),0)))</f>
        <v>0.76400000000000001</v>
      </c>
      <c r="BF132" s="22" cm="1">
        <f t="array" ref="BF132">(INDEX(BF:BF,MATCH(1,($A1:$A659="Urea")*($B1:$B659="Conventional Ammonia to Urea - Gas")*($D1:$D659="Raw material")*($E1:$E659="CO2"),0)))</f>
        <v>0.76400000000000001</v>
      </c>
      <c r="BG132" s="22" cm="1">
        <f t="array" ref="BG132">(INDEX(BG:BG,MATCH(1,($A1:$A659="Urea")*($B1:$B659="Conventional Ammonia to Urea - Gas")*($D1:$D659="Raw material")*($E1:$E659="CO2"),0)))</f>
        <v>0.76400000000000001</v>
      </c>
      <c r="BH132" s="22" cm="1">
        <f t="array" ref="BH132">(INDEX(BH:BH,MATCH(1,($A1:$A659="Urea")*($B1:$B659="Conventional Ammonia to Urea - Gas")*($D1:$D659="Raw material")*($E1:$E659="CO2"),0)))</f>
        <v>0.76400000000000001</v>
      </c>
      <c r="BI132" s="22" cm="1">
        <f t="array" ref="BI132">(INDEX(BI:BI,MATCH(1,($A1:$A659="Urea")*($B1:$B659="Conventional Ammonia to Urea - Gas")*($D1:$D659="Raw material")*($E1:$E659="CO2"),0)))</f>
        <v>0.76400000000000001</v>
      </c>
      <c r="BJ132" s="22" cm="1">
        <f t="array" ref="BJ132">(INDEX(BJ:BJ,MATCH(1,($A1:$A659="Urea")*($B1:$B659="Conventional Ammonia to Urea - Gas")*($D1:$D659="Raw material")*($E1:$E659="CO2"),0)))</f>
        <v>0.76400000000000001</v>
      </c>
      <c r="BK132" s="22" cm="1">
        <f t="array" ref="BK132">(INDEX(BK:BK,MATCH(1,($A1:$A659="Urea")*($B1:$B659="Conventional Ammonia to Urea - Gas")*($D1:$D659="Raw material")*($E1:$E659="CO2"),0)))</f>
        <v>0.76400000000000001</v>
      </c>
      <c r="BL132" s="22" cm="1">
        <f t="array" ref="BL132">(INDEX(BL:BL,MATCH(1,($A1:$A659="Urea")*($B1:$B659="Conventional Ammonia to Urea - Gas")*($D1:$D659="Raw material")*($E1:$E659="CO2"),0)))</f>
        <v>0.76400000000000001</v>
      </c>
      <c r="BM132" s="22" cm="1">
        <f t="array" ref="BM132">(INDEX(BM:BM,MATCH(1,($A1:$A659="Urea")*($B1:$B659="Conventional Ammonia to Urea - Gas")*($D1:$D659="Raw material")*($E1:$E659="CO2"),0)))</f>
        <v>0.76400000000000001</v>
      </c>
      <c r="BN132" s="22" cm="1">
        <f t="array" ref="BN132">(INDEX(BN:BN,MATCH(1,($A1:$A659="Urea")*($B1:$B659="Conventional Ammonia to Urea - Gas")*($D1:$D659="Raw material")*($E1:$E659="CO2"),0)))</f>
        <v>0.76400000000000001</v>
      </c>
      <c r="BO132" s="22" cm="1">
        <f t="array" ref="BO132">(INDEX(BO:BO,MATCH(1,($A1:$A659="Urea")*($B1:$B659="Conventional Ammonia to Urea - Gas")*($D1:$D659="Raw material")*($E1:$E659="CO2"),0)))</f>
        <v>0.76400000000000001</v>
      </c>
      <c r="BP132" s="22" cm="1">
        <f t="array" ref="BP132">(INDEX(BP:BP,MATCH(1,($A1:$A659="Urea")*($B1:$B659="Conventional Ammonia to Urea - Gas")*($D1:$D659="Raw material")*($E1:$E659="CO2"),0)))</f>
        <v>0.76400000000000001</v>
      </c>
      <c r="BQ132" s="22" cm="1">
        <f t="array" ref="BQ132">(INDEX(BQ:BQ,MATCH(1,($A1:$A659="Urea")*($B1:$B659="Conventional Ammonia to Urea - Gas")*($D1:$D659="Raw material")*($E1:$E659="CO2"),0)))</f>
        <v>0.76400000000000001</v>
      </c>
      <c r="BR132" s="22" cm="1">
        <f t="array" ref="BR132">(INDEX(BR:BR,MATCH(1,($A1:$A659="Urea")*($B1:$B659="Conventional Ammonia to Urea - Gas")*($D1:$D659="Raw material")*($E1:$E659="CO2"),0)))</f>
        <v>0.76400000000000001</v>
      </c>
      <c r="BS132" s="22" cm="1">
        <f t="array" ref="BS132">(INDEX(BS:BS,MATCH(1,($A1:$A659="Urea")*($B1:$B659="Conventional Ammonia to Urea - Gas")*($D1:$D659="Raw material")*($E1:$E659="CO2"),0)))</f>
        <v>0.76400000000000001</v>
      </c>
      <c r="BT132" s="22" cm="1">
        <f t="array" ref="BT132">(INDEX(BT:BT,MATCH(1,($A1:$A659="Urea")*($B1:$B659="Conventional Ammonia to Urea - Gas")*($D1:$D659="Raw material")*($E1:$E659="CO2"),0)))</f>
        <v>0.76400000000000001</v>
      </c>
    </row>
    <row r="133" spans="1:72" ht="17.25" customHeight="1">
      <c r="A133" s="34" t="s">
        <v>37</v>
      </c>
      <c r="B133" s="20" t="s">
        <v>297</v>
      </c>
      <c r="C133" s="20" t="s">
        <v>219</v>
      </c>
      <c r="D133" s="20" t="s">
        <v>81</v>
      </c>
      <c r="E133" s="20" t="s">
        <v>339</v>
      </c>
      <c r="F133" s="20" t="s">
        <v>11</v>
      </c>
      <c r="G133" s="20" t="s">
        <v>290</v>
      </c>
      <c r="H133" s="20"/>
      <c r="I133" s="37"/>
      <c r="J133" s="38" t="b">
        <v>1</v>
      </c>
      <c r="K133" s="45"/>
      <c r="L133" s="22" cm="1">
        <f t="array" ref="L133">(INDEX(L:L,MATCH(1,($A1:$A659="Urea")*($B1:$B659="Conventional Ammonia to Urea - Gas")*($C1:$C659="Ammonia to Urea")*($D1:$D659="Energy")*($E1:$E659="Electricity - Grid"),0)))</f>
        <v>0.3</v>
      </c>
      <c r="M133" s="22" cm="1">
        <f t="array" ref="M133">(INDEX(M:M,MATCH(1,($A1:$A659="Urea")*($B1:$B659="Conventional Ammonia to Urea - Gas")*($C1:$C659="Ammonia to Urea")*($D1:$D659="Energy")*($E1:$E659="Electricity - Grid"),0)))</f>
        <v>0.3</v>
      </c>
      <c r="N133" s="22" cm="1">
        <f t="array" ref="N133">(INDEX(N:N,MATCH(1,($A1:$A659="Urea")*($B1:$B659="Conventional Ammonia to Urea - Gas")*($C1:$C659="Ammonia to Urea")*($D1:$D659="Energy")*($E1:$E659="Electricity - Grid"),0)))</f>
        <v>0.3</v>
      </c>
      <c r="O133" s="22" cm="1">
        <f t="array" ref="O133">(INDEX(O:O,MATCH(1,($A1:$A659="Urea")*($B1:$B659="Conventional Ammonia to Urea - Gas")*($C1:$C659="Ammonia to Urea")*($D1:$D659="Energy")*($E1:$E659="Electricity - Grid"),0)))</f>
        <v>0.3</v>
      </c>
      <c r="P133" s="22" cm="1">
        <f t="array" ref="P133">(INDEX(P:P,MATCH(1,($A1:$A659="Urea")*($B1:$B659="Conventional Ammonia to Urea - Gas")*($C1:$C659="Ammonia to Urea")*($D1:$D659="Energy")*($E1:$E659="Electricity - Grid"),0)))</f>
        <v>0.3</v>
      </c>
      <c r="Q133" s="22" cm="1">
        <f t="array" ref="Q133">(INDEX(Q:Q,MATCH(1,($A1:$A659="Urea")*($B1:$B659="Conventional Ammonia to Urea - Gas")*($C1:$C659="Ammonia to Urea")*($D1:$D659="Energy")*($E1:$E659="Electricity - Grid"),0)))</f>
        <v>0.3</v>
      </c>
      <c r="R133" s="22" cm="1">
        <f t="array" ref="R133">(INDEX(R:R,MATCH(1,($A1:$A659="Urea")*($B1:$B659="Conventional Ammonia to Urea - Gas")*($C1:$C659="Ammonia to Urea")*($D1:$D659="Energy")*($E1:$E659="Electricity - Grid"),0)))</f>
        <v>0.3</v>
      </c>
      <c r="S133" s="22" cm="1">
        <f t="array" ref="S133">(INDEX(S:S,MATCH(1,($A1:$A659="Urea")*($B1:$B659="Conventional Ammonia to Urea - Gas")*($C1:$C659="Ammonia to Urea")*($D1:$D659="Energy")*($E1:$E659="Electricity - Grid"),0)))</f>
        <v>0.3</v>
      </c>
      <c r="T133" s="22" cm="1">
        <f t="array" ref="T133">(INDEX(T:T,MATCH(1,($A1:$A659="Urea")*($B1:$B659="Conventional Ammonia to Urea - Gas")*($C1:$C659="Ammonia to Urea")*($D1:$D659="Energy")*($E1:$E659="Electricity - Grid"),0)))</f>
        <v>0.3</v>
      </c>
      <c r="U133" s="22" cm="1">
        <f t="array" ref="U133">(INDEX(U:U,MATCH(1,($A1:$A659="Urea")*($B1:$B659="Conventional Ammonia to Urea - Gas")*($C1:$C659="Ammonia to Urea")*($D1:$D659="Energy")*($E1:$E659="Electricity - Grid"),0)))</f>
        <v>0.3</v>
      </c>
      <c r="V133" s="22" cm="1">
        <f t="array" ref="V133">(INDEX(V:V,MATCH(1,($A1:$A659="Urea")*($B1:$B659="Conventional Ammonia to Urea - Gas")*($C1:$C659="Ammonia to Urea")*($D1:$D659="Energy")*($E1:$E659="Electricity - Grid"),0)))</f>
        <v>0.3</v>
      </c>
      <c r="W133" s="22" cm="1">
        <f t="array" ref="W133">(INDEX(W:W,MATCH(1,($A1:$A659="Urea")*($B1:$B659="Conventional Ammonia to Urea - Gas")*($C1:$C659="Ammonia to Urea")*($D1:$D659="Energy")*($E1:$E659="Electricity - Grid"),0)))</f>
        <v>0.3</v>
      </c>
      <c r="X133" s="22" cm="1">
        <f t="array" ref="X133">(INDEX(X:X,MATCH(1,($A1:$A659="Urea")*($B1:$B659="Conventional Ammonia to Urea - Gas")*($C1:$C659="Ammonia to Urea")*($D1:$D659="Energy")*($E1:$E659="Electricity - Grid"),0)))</f>
        <v>0.3</v>
      </c>
      <c r="Y133" s="22" cm="1">
        <f t="array" ref="Y133">(INDEX(Y:Y,MATCH(1,($A1:$A659="Urea")*($B1:$B659="Conventional Ammonia to Urea - Gas")*($C1:$C659="Ammonia to Urea")*($D1:$D659="Energy")*($E1:$E659="Electricity - Grid"),0)))</f>
        <v>0.3</v>
      </c>
      <c r="Z133" s="22" cm="1">
        <f t="array" ref="Z133">(INDEX(Z:Z,MATCH(1,($A1:$A659="Urea")*($B1:$B659="Conventional Ammonia to Urea - Gas")*($C1:$C659="Ammonia to Urea")*($D1:$D659="Energy")*($E1:$E659="Electricity - Grid"),0)))</f>
        <v>0.3</v>
      </c>
      <c r="AA133" s="22" cm="1">
        <f t="array" ref="AA133">(INDEX(AA:AA,MATCH(1,($A1:$A659="Urea")*($B1:$B659="Conventional Ammonia to Urea - Gas")*($C1:$C659="Ammonia to Urea")*($D1:$D659="Energy")*($E1:$E659="Electricity - Grid"),0)))</f>
        <v>0.3</v>
      </c>
      <c r="AB133" s="22" cm="1">
        <f t="array" ref="AB133">(INDEX(AB:AB,MATCH(1,($A1:$A659="Urea")*($B1:$B659="Conventional Ammonia to Urea - Gas")*($C1:$C659="Ammonia to Urea")*($D1:$D659="Energy")*($E1:$E659="Electricity - Grid"),0)))</f>
        <v>0.3</v>
      </c>
      <c r="AC133" s="22" cm="1">
        <f t="array" ref="AC133">(INDEX(AC:AC,MATCH(1,($A1:$A659="Urea")*($B1:$B659="Conventional Ammonia to Urea - Gas")*($C1:$C659="Ammonia to Urea")*($D1:$D659="Energy")*($E1:$E659="Electricity - Grid"),0)))</f>
        <v>0.3</v>
      </c>
      <c r="AD133" s="22" cm="1">
        <f t="array" ref="AD133">(INDEX(AD:AD,MATCH(1,($A1:$A659="Urea")*($B1:$B659="Conventional Ammonia to Urea - Gas")*($C1:$C659="Ammonia to Urea")*($D1:$D659="Energy")*($E1:$E659="Electricity - Grid"),0)))</f>
        <v>0.3</v>
      </c>
      <c r="AE133" s="22" cm="1">
        <f t="array" ref="AE133">(INDEX(AE:AE,MATCH(1,($A1:$A659="Urea")*($B1:$B659="Conventional Ammonia to Urea - Gas")*($C1:$C659="Ammonia to Urea")*($D1:$D659="Energy")*($E1:$E659="Electricity - Grid"),0)))</f>
        <v>0.3</v>
      </c>
      <c r="AF133" s="22" cm="1">
        <f t="array" ref="AF133">(INDEX(AF:AF,MATCH(1,($A1:$A659="Urea")*($B1:$B659="Conventional Ammonia to Urea - Gas")*($C1:$C659="Ammonia to Urea")*($D1:$D659="Energy")*($E1:$E659="Electricity - Grid"),0)))</f>
        <v>0.3</v>
      </c>
      <c r="AG133" s="22" cm="1">
        <f t="array" ref="AG133">(INDEX(AG:AG,MATCH(1,($A1:$A659="Urea")*($B1:$B659="Conventional Ammonia to Urea - Gas")*($C1:$C659="Ammonia to Urea")*($D1:$D659="Energy")*($E1:$E659="Electricity - Grid"),0)))</f>
        <v>0.3</v>
      </c>
      <c r="AH133" s="22" cm="1">
        <f t="array" ref="AH133">(INDEX(AH:AH,MATCH(1,($A1:$A659="Urea")*($B1:$B659="Conventional Ammonia to Urea - Gas")*($C1:$C659="Ammonia to Urea")*($D1:$D659="Energy")*($E1:$E659="Electricity - Grid"),0)))</f>
        <v>0.3</v>
      </c>
      <c r="AI133" s="22" cm="1">
        <f t="array" ref="AI133">(INDEX(AI:AI,MATCH(1,($A1:$A659="Urea")*($B1:$B659="Conventional Ammonia to Urea - Gas")*($C1:$C659="Ammonia to Urea")*($D1:$D659="Energy")*($E1:$E659="Electricity - Grid"),0)))</f>
        <v>0.3</v>
      </c>
      <c r="AJ133" s="22" cm="1">
        <f t="array" ref="AJ133">(INDEX(AJ:AJ,MATCH(1,($A1:$A659="Urea")*($B1:$B659="Conventional Ammonia to Urea - Gas")*($C1:$C659="Ammonia to Urea")*($D1:$D659="Energy")*($E1:$E659="Electricity - Grid"),0)))</f>
        <v>0.3</v>
      </c>
      <c r="AK133" s="22" cm="1">
        <f t="array" ref="AK133">(INDEX(AK:AK,MATCH(1,($A1:$A659="Urea")*($B1:$B659="Conventional Ammonia to Urea - Gas")*($C1:$C659="Ammonia to Urea")*($D1:$D659="Energy")*($E1:$E659="Electricity - Grid"),0)))</f>
        <v>0.3</v>
      </c>
      <c r="AL133" s="22" cm="1">
        <f t="array" ref="AL133">(INDEX(AL:AL,MATCH(1,($A1:$A659="Urea")*($B1:$B659="Conventional Ammonia to Urea - Gas")*($C1:$C659="Ammonia to Urea")*($D1:$D659="Energy")*($E1:$E659="Electricity - Grid"),0)))</f>
        <v>0.3</v>
      </c>
      <c r="AM133" s="22" cm="1">
        <f t="array" ref="AM133">(INDEX(AM:AM,MATCH(1,($A1:$A659="Urea")*($B1:$B659="Conventional Ammonia to Urea - Gas")*($C1:$C659="Ammonia to Urea")*($D1:$D659="Energy")*($E1:$E659="Electricity - Grid"),0)))</f>
        <v>0.3</v>
      </c>
      <c r="AN133" s="22" cm="1">
        <f t="array" ref="AN133">(INDEX(AN:AN,MATCH(1,($A1:$A659="Urea")*($B1:$B659="Conventional Ammonia to Urea - Gas")*($C1:$C659="Ammonia to Urea")*($D1:$D659="Energy")*($E1:$E659="Electricity - Grid"),0)))</f>
        <v>0.3</v>
      </c>
      <c r="AO133" s="22" cm="1">
        <f t="array" ref="AO133">(INDEX(AO:AO,MATCH(1,($A1:$A659="Urea")*($B1:$B659="Conventional Ammonia to Urea - Gas")*($C1:$C659="Ammonia to Urea")*($D1:$D659="Energy")*($E1:$E659="Electricity - Grid"),0)))</f>
        <v>0.3</v>
      </c>
      <c r="AP133" s="22" cm="1">
        <f t="array" ref="AP133">(INDEX(AP:AP,MATCH(1,($A1:$A659="Urea")*($B1:$B659="Conventional Ammonia to Urea - Gas")*($C1:$C659="Ammonia to Urea")*($D1:$D659="Energy")*($E1:$E659="Electricity - Grid"),0)))</f>
        <v>0.3</v>
      </c>
      <c r="AQ133" s="22" cm="1">
        <f t="array" ref="AQ133">(INDEX(AQ:AQ,MATCH(1,($A1:$A659="Urea")*($B1:$B659="Conventional Ammonia to Urea - Gas")*($C1:$C659="Ammonia to Urea")*($D1:$D659="Energy")*($E1:$E659="Electricity - Grid"),0)))</f>
        <v>0.3</v>
      </c>
      <c r="AR133" s="22" cm="1">
        <f t="array" ref="AR133">(INDEX(AR:AR,MATCH(1,($A1:$A659="Urea")*($B1:$B659="Conventional Ammonia to Urea - Gas")*($C1:$C659="Ammonia to Urea")*($D1:$D659="Energy")*($E1:$E659="Electricity - Grid"),0)))</f>
        <v>0.3</v>
      </c>
      <c r="AS133" s="22" cm="1">
        <f t="array" ref="AS133">(INDEX(AS:AS,MATCH(1,($A1:$A659="Urea")*($B1:$B659="Conventional Ammonia to Urea - Gas")*($C1:$C659="Ammonia to Urea")*($D1:$D659="Energy")*($E1:$E659="Electricity - Grid"),0)))</f>
        <v>0.3</v>
      </c>
      <c r="AT133" s="22" cm="1">
        <f t="array" ref="AT133">(INDEX(AT:AT,MATCH(1,($A1:$A659="Urea")*($B1:$B659="Conventional Ammonia to Urea - Gas")*($C1:$C659="Ammonia to Urea")*($D1:$D659="Energy")*($E1:$E659="Electricity - Grid"),0)))</f>
        <v>0.3</v>
      </c>
      <c r="AU133" s="22" cm="1">
        <f t="array" ref="AU133">(INDEX(AU:AU,MATCH(1,($A1:$A659="Urea")*($B1:$B659="Conventional Ammonia to Urea - Gas")*($C1:$C659="Ammonia to Urea")*($D1:$D659="Energy")*($E1:$E659="Electricity - Grid"),0)))</f>
        <v>0.3</v>
      </c>
      <c r="AV133" s="22" cm="1">
        <f t="array" ref="AV133">(INDEX(AV:AV,MATCH(1,($A1:$A659="Urea")*($B1:$B659="Conventional Ammonia to Urea - Gas")*($C1:$C659="Ammonia to Urea")*($D1:$D659="Energy")*($E1:$E659="Electricity - Grid"),0)))</f>
        <v>0.3</v>
      </c>
      <c r="AW133" s="22" cm="1">
        <f t="array" ref="AW133">(INDEX(AW:AW,MATCH(1,($A1:$A659="Urea")*($B1:$B659="Conventional Ammonia to Urea - Gas")*($C1:$C659="Ammonia to Urea")*($D1:$D659="Energy")*($E1:$E659="Electricity - Grid"),0)))</f>
        <v>0.3</v>
      </c>
      <c r="AX133" s="22" cm="1">
        <f t="array" ref="AX133">(INDEX(AX:AX,MATCH(1,($A1:$A659="Urea")*($B1:$B659="Conventional Ammonia to Urea - Gas")*($C1:$C659="Ammonia to Urea")*($D1:$D659="Energy")*($E1:$E659="Electricity - Grid"),0)))</f>
        <v>0.3</v>
      </c>
      <c r="AY133" s="22" cm="1">
        <f t="array" ref="AY133">(INDEX(AY:AY,MATCH(1,($A1:$A659="Urea")*($B1:$B659="Conventional Ammonia to Urea - Gas")*($C1:$C659="Ammonia to Urea")*($D1:$D659="Energy")*($E1:$E659="Electricity - Grid"),0)))</f>
        <v>0.3</v>
      </c>
      <c r="AZ133" s="22" cm="1">
        <f t="array" ref="AZ133">(INDEX(AZ:AZ,MATCH(1,($A1:$A659="Urea")*($B1:$B659="Conventional Ammonia to Urea - Gas")*($C1:$C659="Ammonia to Urea")*($D1:$D659="Energy")*($E1:$E659="Electricity - Grid"),0)))</f>
        <v>0.3</v>
      </c>
      <c r="BA133" s="22" cm="1">
        <f t="array" ref="BA133">(INDEX(BA:BA,MATCH(1,($A1:$A659="Urea")*($B1:$B659="Conventional Ammonia to Urea - Gas")*($C1:$C659="Ammonia to Urea")*($D1:$D659="Energy")*($E1:$E659="Electricity - Grid"),0)))</f>
        <v>0.3</v>
      </c>
      <c r="BB133" s="22" cm="1">
        <f t="array" ref="BB133">(INDEX(BB:BB,MATCH(1,($A1:$A659="Urea")*($B1:$B659="Conventional Ammonia to Urea - Gas")*($C1:$C659="Ammonia to Urea")*($D1:$D659="Energy")*($E1:$E659="Electricity - Grid"),0)))</f>
        <v>0.3</v>
      </c>
      <c r="BC133" s="22" cm="1">
        <f t="array" ref="BC133">(INDEX(BC:BC,MATCH(1,($A1:$A659="Urea")*($B1:$B659="Conventional Ammonia to Urea - Gas")*($C1:$C659="Ammonia to Urea")*($D1:$D659="Energy")*($E1:$E659="Electricity - Grid"),0)))</f>
        <v>0.3</v>
      </c>
      <c r="BD133" s="22" cm="1">
        <f t="array" ref="BD133">(INDEX(BD:BD,MATCH(1,($A1:$A659="Urea")*($B1:$B659="Conventional Ammonia to Urea - Gas")*($C1:$C659="Ammonia to Urea")*($D1:$D659="Energy")*($E1:$E659="Electricity - Grid"),0)))</f>
        <v>0.3</v>
      </c>
      <c r="BE133" s="22" cm="1">
        <f t="array" ref="BE133">(INDEX(BE:BE,MATCH(1,($A1:$A659="Urea")*($B1:$B659="Conventional Ammonia to Urea - Gas")*($C1:$C659="Ammonia to Urea")*($D1:$D659="Energy")*($E1:$E659="Electricity - Grid"),0)))</f>
        <v>0.3</v>
      </c>
      <c r="BF133" s="22" cm="1">
        <f t="array" ref="BF133">(INDEX(BF:BF,MATCH(1,($A1:$A659="Urea")*($B1:$B659="Conventional Ammonia to Urea - Gas")*($C1:$C659="Ammonia to Urea")*($D1:$D659="Energy")*($E1:$E659="Electricity - Grid"),0)))</f>
        <v>0.3</v>
      </c>
      <c r="BG133" s="22" cm="1">
        <f t="array" ref="BG133">(INDEX(BG:BG,MATCH(1,($A1:$A659="Urea")*($B1:$B659="Conventional Ammonia to Urea - Gas")*($C1:$C659="Ammonia to Urea")*($D1:$D659="Energy")*($E1:$E659="Electricity - Grid"),0)))</f>
        <v>0.3</v>
      </c>
      <c r="BH133" s="22" cm="1">
        <f t="array" ref="BH133">(INDEX(BH:BH,MATCH(1,($A1:$A659="Urea")*($B1:$B659="Conventional Ammonia to Urea - Gas")*($C1:$C659="Ammonia to Urea")*($D1:$D659="Energy")*($E1:$E659="Electricity - Grid"),0)))</f>
        <v>0.3</v>
      </c>
      <c r="BI133" s="22" cm="1">
        <f t="array" ref="BI133">(INDEX(BI:BI,MATCH(1,($A1:$A659="Urea")*($B1:$B659="Conventional Ammonia to Urea - Gas")*($C1:$C659="Ammonia to Urea")*($D1:$D659="Energy")*($E1:$E659="Electricity - Grid"),0)))</f>
        <v>0.3</v>
      </c>
      <c r="BJ133" s="22" cm="1">
        <f t="array" ref="BJ133">(INDEX(BJ:BJ,MATCH(1,($A1:$A659="Urea")*($B1:$B659="Conventional Ammonia to Urea - Gas")*($C1:$C659="Ammonia to Urea")*($D1:$D659="Energy")*($E1:$E659="Electricity - Grid"),0)))</f>
        <v>0.3</v>
      </c>
      <c r="BK133" s="22" cm="1">
        <f t="array" ref="BK133">(INDEX(BK:BK,MATCH(1,($A1:$A659="Urea")*($B1:$B659="Conventional Ammonia to Urea - Gas")*($C1:$C659="Ammonia to Urea")*($D1:$D659="Energy")*($E1:$E659="Electricity - Grid"),0)))</f>
        <v>0.3</v>
      </c>
      <c r="BL133" s="22" cm="1">
        <f t="array" ref="BL133">(INDEX(BL:BL,MATCH(1,($A1:$A659="Urea")*($B1:$B659="Conventional Ammonia to Urea - Gas")*($C1:$C659="Ammonia to Urea")*($D1:$D659="Energy")*($E1:$E659="Electricity - Grid"),0)))</f>
        <v>0.3</v>
      </c>
      <c r="BM133" s="22" cm="1">
        <f t="array" ref="BM133">(INDEX(BM:BM,MATCH(1,($A1:$A659="Urea")*($B1:$B659="Conventional Ammonia to Urea - Gas")*($C1:$C659="Ammonia to Urea")*($D1:$D659="Energy")*($E1:$E659="Electricity - Grid"),0)))</f>
        <v>0.3</v>
      </c>
      <c r="BN133" s="22" cm="1">
        <f t="array" ref="BN133">(INDEX(BN:BN,MATCH(1,($A1:$A659="Urea")*($B1:$B659="Conventional Ammonia to Urea - Gas")*($C1:$C659="Ammonia to Urea")*($D1:$D659="Energy")*($E1:$E659="Electricity - Grid"),0)))</f>
        <v>0.3</v>
      </c>
      <c r="BO133" s="22" cm="1">
        <f t="array" ref="BO133">(INDEX(BO:BO,MATCH(1,($A1:$A659="Urea")*($B1:$B659="Conventional Ammonia to Urea - Gas")*($C1:$C659="Ammonia to Urea")*($D1:$D659="Energy")*($E1:$E659="Electricity - Grid"),0)))</f>
        <v>0.3</v>
      </c>
      <c r="BP133" s="22" cm="1">
        <f t="array" ref="BP133">(INDEX(BP:BP,MATCH(1,($A1:$A659="Urea")*($B1:$B659="Conventional Ammonia to Urea - Gas")*($C1:$C659="Ammonia to Urea")*($D1:$D659="Energy")*($E1:$E659="Electricity - Grid"),0)))</f>
        <v>0.3</v>
      </c>
      <c r="BQ133" s="22" cm="1">
        <f t="array" ref="BQ133">(INDEX(BQ:BQ,MATCH(1,($A1:$A659="Urea")*($B1:$B659="Conventional Ammonia to Urea - Gas")*($C1:$C659="Ammonia to Urea")*($D1:$D659="Energy")*($E1:$E659="Electricity - Grid"),0)))</f>
        <v>0.3</v>
      </c>
      <c r="BR133" s="22" cm="1">
        <f t="array" ref="BR133">(INDEX(BR:BR,MATCH(1,($A1:$A659="Urea")*($B1:$B659="Conventional Ammonia to Urea - Gas")*($C1:$C659="Ammonia to Urea")*($D1:$D659="Energy")*($E1:$E659="Electricity - Grid"),0)))</f>
        <v>0.3</v>
      </c>
      <c r="BS133" s="22" cm="1">
        <f t="array" ref="BS133">(INDEX(BS:BS,MATCH(1,($A1:$A659="Urea")*($B1:$B659="Conventional Ammonia to Urea - Gas")*($C1:$C659="Ammonia to Urea")*($D1:$D659="Energy")*($E1:$E659="Electricity - Grid"),0)))</f>
        <v>0.3</v>
      </c>
      <c r="BT133" s="22" cm="1">
        <f t="array" ref="BT133">(INDEX(BT:BT,MATCH(1,($A1:$A659="Urea")*($B1:$B659="Conventional Ammonia to Urea - Gas")*($C1:$C659="Ammonia to Urea")*($D1:$D659="Energy")*($E1:$E659="Electricity - Grid"),0)))</f>
        <v>0.3</v>
      </c>
    </row>
    <row r="134" spans="1:72" ht="17.25" customHeight="1">
      <c r="A134" s="264" t="s">
        <v>37</v>
      </c>
      <c r="B134" s="20" t="s">
        <v>297</v>
      </c>
      <c r="C134" s="20" t="s">
        <v>58</v>
      </c>
      <c r="D134" s="20" t="s">
        <v>102</v>
      </c>
      <c r="E134" s="20" t="s">
        <v>68</v>
      </c>
      <c r="F134" s="2" t="s">
        <v>29</v>
      </c>
      <c r="G134" s="20" t="s">
        <v>250</v>
      </c>
      <c r="H134" s="20"/>
      <c r="I134" s="37"/>
      <c r="J134" s="38" t="b">
        <v>0</v>
      </c>
      <c r="K134" s="45"/>
      <c r="L134" s="22">
        <f>'Values - Ammonia'!L216</f>
        <v>5898.5995886291785</v>
      </c>
      <c r="M134" s="22">
        <f>'Values - Ammonia'!M216</f>
        <v>5505.1298169044567</v>
      </c>
      <c r="N134" s="22">
        <f>'Values - Ammonia'!N216</f>
        <v>5119.3964853721773</v>
      </c>
      <c r="O134" s="22">
        <f>'Values - Ammonia'!O216</f>
        <v>4741.2671588040557</v>
      </c>
      <c r="P134" s="22">
        <f>'Values - Ammonia'!P216</f>
        <v>4370.6124075879834</v>
      </c>
      <c r="Q134" s="22">
        <f>'Values - Ammonia'!Q216</f>
        <v>4007.3057229435326</v>
      </c>
      <c r="R134" s="22">
        <f>'Values - Ammonia'!R216</f>
        <v>3821.340418335968</v>
      </c>
      <c r="S134" s="22">
        <f>'Values - Ammonia'!S216</f>
        <v>3638.43938832814</v>
      </c>
      <c r="T134" s="22">
        <f>'Values - Ammonia'!T216</f>
        <v>3458.5366570923725</v>
      </c>
      <c r="U134" s="22">
        <f>'Values - Ammonia'!U216</f>
        <v>3281.5681293081934</v>
      </c>
      <c r="V134" s="22">
        <f>'Values - Ammonia'!V216</f>
        <v>3107.4715236363145</v>
      </c>
      <c r="W134" s="22">
        <f>'Values - Ammonia'!W216</f>
        <v>3066.2431879674377</v>
      </c>
      <c r="X134" s="22">
        <f>'Values - Ammonia'!X216</f>
        <v>3025.2563927046294</v>
      </c>
      <c r="Y134" s="22">
        <f>'Values - Ammonia'!Y216</f>
        <v>2984.5106296141921</v>
      </c>
      <c r="Z134" s="22">
        <f>'Values - Ammonia'!Z216</f>
        <v>2944.0053918872845</v>
      </c>
      <c r="AA134" s="22">
        <f>'Values - Ammonia'!AA216</f>
        <v>2903.740174134934</v>
      </c>
      <c r="AB134" s="22">
        <f>'Values - Ammonia'!AB216</f>
        <v>2896.7658932602944</v>
      </c>
      <c r="AC134" s="22">
        <f>'Values - Ammonia'!AC216</f>
        <v>2889.70691825329</v>
      </c>
      <c r="AD134" s="22">
        <f>'Values - Ammonia'!AD216</f>
        <v>2882.5634985476281</v>
      </c>
      <c r="AE134" s="22">
        <f>'Values - Ammonia'!AE216</f>
        <v>2875.3358825984951</v>
      </c>
      <c r="AF134" s="22">
        <f>'Values - Ammonia'!AF216</f>
        <v>2868.0243178873529</v>
      </c>
      <c r="AG134" s="22">
        <f>'Values - Ammonia'!AG216</f>
        <v>2856.3829601094076</v>
      </c>
      <c r="AH134" s="22">
        <f>'Values - Ammonia'!AH216</f>
        <v>2844.7035411199731</v>
      </c>
      <c r="AI134" s="22">
        <f>'Values - Ammonia'!AI216</f>
        <v>2832.9861901398531</v>
      </c>
      <c r="AJ134" s="22">
        <f>'Values - Ammonia'!AJ216</f>
        <v>2821.2310358055629</v>
      </c>
      <c r="AK134" s="22">
        <f>'Values - Ammonia'!AK216</f>
        <v>2809.4382061726219</v>
      </c>
      <c r="AL134" s="22">
        <f>'Values - Ammonia'!AL216</f>
        <v>2791.7775184658021</v>
      </c>
      <c r="AM134" s="22">
        <f>'Values - Ammonia'!AM216</f>
        <v>2774.1518612881541</v>
      </c>
      <c r="AN134" s="22">
        <f>'Values - Ammonia'!AN216</f>
        <v>2756.5610657406464</v>
      </c>
      <c r="AO134" s="22">
        <f>'Values - Ammonia'!AO216</f>
        <v>2739.0049640082962</v>
      </c>
      <c r="AP134" s="22">
        <f>'Values - Ammonia'!AP216</f>
        <v>2728.8717693851086</v>
      </c>
      <c r="AQ134" s="22">
        <f>'Values - Ammonia'!AQ216</f>
        <v>2728.8717693851086</v>
      </c>
      <c r="AR134" s="22">
        <f>'Values - Ammonia'!AR216</f>
        <v>2728.8717693851086</v>
      </c>
      <c r="AS134" s="22">
        <f>'Values - Ammonia'!AS216</f>
        <v>2728.8717693851086</v>
      </c>
      <c r="AT134" s="22">
        <f>'Values - Ammonia'!AT216</f>
        <v>2728.8717693851086</v>
      </c>
      <c r="AU134" s="22">
        <f>'Values - Ammonia'!AU216</f>
        <v>2728.8717693851086</v>
      </c>
      <c r="AV134" s="22">
        <f>'Values - Ammonia'!AV216</f>
        <v>2728.8717693851086</v>
      </c>
      <c r="AW134" s="22">
        <f>'Values - Ammonia'!AW216</f>
        <v>2728.8717693851086</v>
      </c>
      <c r="AX134" s="22">
        <f>'Values - Ammonia'!AX216</f>
        <v>2728.8717693851086</v>
      </c>
      <c r="AY134" s="22">
        <f>'Values - Ammonia'!AY216</f>
        <v>2728.8717693851086</v>
      </c>
      <c r="AZ134" s="22">
        <f>'Values - Ammonia'!AZ216</f>
        <v>2728.8717693851086</v>
      </c>
      <c r="BA134" s="22">
        <f>'Values - Ammonia'!BA216</f>
        <v>2728.8717693851086</v>
      </c>
      <c r="BB134" s="22">
        <f>'Values - Ammonia'!BB216</f>
        <v>2728.8717693851086</v>
      </c>
      <c r="BC134" s="22">
        <f>'Values - Ammonia'!BC216</f>
        <v>2728.8717693851086</v>
      </c>
      <c r="BD134" s="22">
        <f>'Values - Ammonia'!BD216</f>
        <v>2728.8717693851086</v>
      </c>
      <c r="BE134" s="22">
        <f>'Values - Ammonia'!BE216</f>
        <v>2728.8717693851086</v>
      </c>
      <c r="BF134" s="22">
        <f>'Values - Ammonia'!BF216</f>
        <v>2728.8717693851086</v>
      </c>
      <c r="BG134" s="22">
        <f>'Values - Ammonia'!BG216</f>
        <v>2728.8717693851086</v>
      </c>
      <c r="BH134" s="22">
        <f>'Values - Ammonia'!BH216</f>
        <v>2728.8717693851086</v>
      </c>
      <c r="BI134" s="22">
        <f>'Values - Ammonia'!BI216</f>
        <v>2728.8717693851086</v>
      </c>
      <c r="BJ134" s="22">
        <f>'Values - Ammonia'!BJ216</f>
        <v>2728.8717693851086</v>
      </c>
      <c r="BK134" s="22">
        <f>'Values - Ammonia'!BK216</f>
        <v>2728.8717693851086</v>
      </c>
      <c r="BL134" s="22">
        <f>'Values - Ammonia'!BL216</f>
        <v>2728.8717693851086</v>
      </c>
      <c r="BM134" s="22">
        <f>'Values - Ammonia'!BM216</f>
        <v>2728.8717693851086</v>
      </c>
      <c r="BN134" s="22">
        <f>'Values - Ammonia'!BN216</f>
        <v>2728.8717693851086</v>
      </c>
      <c r="BO134" s="22">
        <f>'Values - Ammonia'!BO216</f>
        <v>2728.8717693851086</v>
      </c>
      <c r="BP134" s="22">
        <f>'Values - Ammonia'!BP216</f>
        <v>2728.8717693851086</v>
      </c>
      <c r="BQ134" s="22">
        <f>'Values - Ammonia'!BQ216</f>
        <v>2728.8717693851086</v>
      </c>
      <c r="BR134" s="22">
        <f>'Values - Ammonia'!BR216</f>
        <v>2728.8717693851086</v>
      </c>
      <c r="BS134" s="22">
        <f>'Values - Ammonia'!BS216</f>
        <v>2728.8717693851086</v>
      </c>
      <c r="BT134" s="22">
        <f>'Values - Ammonia'!BT216</f>
        <v>2728.8717693851086</v>
      </c>
    </row>
    <row r="135" spans="1:72" ht="17.25" customHeight="1">
      <c r="A135" s="34" t="s">
        <v>37</v>
      </c>
      <c r="B135" s="20" t="s">
        <v>297</v>
      </c>
      <c r="C135" s="20" t="s">
        <v>58</v>
      </c>
      <c r="D135" s="20" t="s">
        <v>102</v>
      </c>
      <c r="E135" s="20" t="s">
        <v>68</v>
      </c>
      <c r="F135" s="2" t="s">
        <v>35</v>
      </c>
      <c r="G135" s="20" t="s">
        <v>250</v>
      </c>
      <c r="H135" s="20"/>
      <c r="I135" s="37"/>
      <c r="J135" s="38" t="b">
        <v>0</v>
      </c>
      <c r="K135" s="45"/>
      <c r="L135" s="22">
        <f>'Values - Ammonia'!L217</f>
        <v>5092.9093531806757</v>
      </c>
      <c r="M135" s="22">
        <f>'Values - Ammonia'!M217</f>
        <v>4892.8496497259202</v>
      </c>
      <c r="N135" s="22">
        <f>'Values - Ammonia'!N217</f>
        <v>4693.8149431798438</v>
      </c>
      <c r="O135" s="22">
        <f>'Values - Ammonia'!O217</f>
        <v>4495.7984526115206</v>
      </c>
      <c r="P135" s="22">
        <f>'Values - Ammonia'!P217</f>
        <v>4298.7934567713028</v>
      </c>
      <c r="Q135" s="22">
        <f>'Values - Ammonia'!Q217</f>
        <v>4102.7932934356841</v>
      </c>
      <c r="R135" s="22">
        <f>'Values - Ammonia'!R217</f>
        <v>3845.1732612845981</v>
      </c>
      <c r="S135" s="22">
        <f>'Values - Ammonia'!S217</f>
        <v>3591.0492081547632</v>
      </c>
      <c r="T135" s="22">
        <f>'Values - Ammonia'!T217</f>
        <v>3340.3704402205121</v>
      </c>
      <c r="U135" s="22">
        <f>'Values - Ammonia'!U217</f>
        <v>3093.0872390633172</v>
      </c>
      <c r="V135" s="22">
        <f>'Values - Ammonia'!V217</f>
        <v>2849.150838324168</v>
      </c>
      <c r="W135" s="22">
        <f>'Values - Ammonia'!W217</f>
        <v>2805.9638975902608</v>
      </c>
      <c r="X135" s="22">
        <f>'Values - Ammonia'!X217</f>
        <v>2763.1503155817754</v>
      </c>
      <c r="Y135" s="22">
        <f>'Values - Ammonia'!Y217</f>
        <v>2720.7072936567938</v>
      </c>
      <c r="Z135" s="22">
        <f>'Values - Ammonia'!Z217</f>
        <v>2678.6320610746252</v>
      </c>
      <c r="AA135" s="22">
        <f>'Values - Ammonia'!AA217</f>
        <v>2636.9218746489678</v>
      </c>
      <c r="AB135" s="22">
        <f>'Values - Ammonia'!AB217</f>
        <v>2595.4590562359253</v>
      </c>
      <c r="AC135" s="22">
        <f>'Values - Ammonia'!AC217</f>
        <v>2554.3323869426463</v>
      </c>
      <c r="AD135" s="22">
        <f>'Values - Ammonia'!AD217</f>
        <v>2513.5397523985957</v>
      </c>
      <c r="AE135" s="22">
        <f>'Values - Ammonia'!AE217</f>
        <v>2473.0790559285992</v>
      </c>
      <c r="AF135" s="22">
        <f>'Values - Ammonia'!AF217</f>
        <v>2432.9482183681075</v>
      </c>
      <c r="AG135" s="22">
        <f>'Values - Ammonia'!AG217</f>
        <v>2392.7733944709735</v>
      </c>
      <c r="AH135" s="22">
        <f>'Values - Ammonia'!AH217</f>
        <v>2352.9406053954917</v>
      </c>
      <c r="AI135" s="22">
        <f>'Values - Ammonia'!AI217</f>
        <v>2313.447542877042</v>
      </c>
      <c r="AJ135" s="22">
        <f>'Values - Ammonia'!AJ217</f>
        <v>2274.2919193745338</v>
      </c>
      <c r="AK135" s="22">
        <f>'Values - Ammonia'!AK217</f>
        <v>2235.4714678383571</v>
      </c>
      <c r="AL135" s="22">
        <f>'Values - Ammonia'!AL217</f>
        <v>2195.4319567826524</v>
      </c>
      <c r="AM135" s="22">
        <f>'Values - Ammonia'!AM217</f>
        <v>2155.7333801280274</v>
      </c>
      <c r="AN135" s="22">
        <f>'Values - Ammonia'!AN217</f>
        <v>2116.3736176356688</v>
      </c>
      <c r="AO135" s="22">
        <f>'Values - Ammonia'!AO217</f>
        <v>2077.3505666111491</v>
      </c>
      <c r="AP135" s="22">
        <f>'Values - Ammonia'!AP217</f>
        <v>2042.8045114050901</v>
      </c>
      <c r="AQ135" s="22">
        <f>'Values - Ammonia'!AQ217</f>
        <v>2042.8045114050901</v>
      </c>
      <c r="AR135" s="22">
        <f>'Values - Ammonia'!AR217</f>
        <v>2042.8045114050901</v>
      </c>
      <c r="AS135" s="22">
        <f>'Values - Ammonia'!AS217</f>
        <v>2042.8045114050901</v>
      </c>
      <c r="AT135" s="22">
        <f>'Values - Ammonia'!AT217</f>
        <v>2042.8045114050901</v>
      </c>
      <c r="AU135" s="22">
        <f>'Values - Ammonia'!AU217</f>
        <v>2042.8045114050901</v>
      </c>
      <c r="AV135" s="22">
        <f>'Values - Ammonia'!AV217</f>
        <v>2042.8045114050901</v>
      </c>
      <c r="AW135" s="22">
        <f>'Values - Ammonia'!AW217</f>
        <v>2042.8045114050901</v>
      </c>
      <c r="AX135" s="22">
        <f>'Values - Ammonia'!AX217</f>
        <v>2042.8045114050901</v>
      </c>
      <c r="AY135" s="22">
        <f>'Values - Ammonia'!AY217</f>
        <v>2042.8045114050901</v>
      </c>
      <c r="AZ135" s="22">
        <f>'Values - Ammonia'!AZ217</f>
        <v>2042.8045114050901</v>
      </c>
      <c r="BA135" s="22">
        <f>'Values - Ammonia'!BA217</f>
        <v>2042.8045114050901</v>
      </c>
      <c r="BB135" s="22">
        <f>'Values - Ammonia'!BB217</f>
        <v>2042.8045114050901</v>
      </c>
      <c r="BC135" s="22">
        <f>'Values - Ammonia'!BC217</f>
        <v>2042.8045114050901</v>
      </c>
      <c r="BD135" s="22">
        <f>'Values - Ammonia'!BD217</f>
        <v>2042.8045114050901</v>
      </c>
      <c r="BE135" s="22">
        <f>'Values - Ammonia'!BE217</f>
        <v>2042.8045114050901</v>
      </c>
      <c r="BF135" s="22">
        <f>'Values - Ammonia'!BF217</f>
        <v>2042.8045114050901</v>
      </c>
      <c r="BG135" s="22">
        <f>'Values - Ammonia'!BG217</f>
        <v>2042.8045114050901</v>
      </c>
      <c r="BH135" s="22">
        <f>'Values - Ammonia'!BH217</f>
        <v>2042.8045114050901</v>
      </c>
      <c r="BI135" s="22">
        <f>'Values - Ammonia'!BI217</f>
        <v>2042.8045114050901</v>
      </c>
      <c r="BJ135" s="22">
        <f>'Values - Ammonia'!BJ217</f>
        <v>2042.8045114050901</v>
      </c>
      <c r="BK135" s="22">
        <f>'Values - Ammonia'!BK217</f>
        <v>2042.8045114050901</v>
      </c>
      <c r="BL135" s="22">
        <f>'Values - Ammonia'!BL217</f>
        <v>2042.8045114050901</v>
      </c>
      <c r="BM135" s="22">
        <f>'Values - Ammonia'!BM217</f>
        <v>2042.8045114050901</v>
      </c>
      <c r="BN135" s="22">
        <f>'Values - Ammonia'!BN217</f>
        <v>2042.8045114050901</v>
      </c>
      <c r="BO135" s="22">
        <f>'Values - Ammonia'!BO217</f>
        <v>2042.8045114050901</v>
      </c>
      <c r="BP135" s="22">
        <f>'Values - Ammonia'!BP217</f>
        <v>2042.8045114050901</v>
      </c>
      <c r="BQ135" s="22">
        <f>'Values - Ammonia'!BQ217</f>
        <v>2042.8045114050901</v>
      </c>
      <c r="BR135" s="22">
        <f>'Values - Ammonia'!BR217</f>
        <v>2042.8045114050901</v>
      </c>
      <c r="BS135" s="22">
        <f>'Values - Ammonia'!BS217</f>
        <v>2042.8045114050901</v>
      </c>
      <c r="BT135" s="22">
        <f>'Values - Ammonia'!BT217</f>
        <v>2042.8045114050901</v>
      </c>
    </row>
    <row r="136" spans="1:72" ht="17.25" customHeight="1">
      <c r="A136" s="34" t="s">
        <v>37</v>
      </c>
      <c r="B136" s="20" t="s">
        <v>297</v>
      </c>
      <c r="C136" s="20" t="s">
        <v>58</v>
      </c>
      <c r="D136" s="20" t="s">
        <v>102</v>
      </c>
      <c r="E136" s="20" t="s">
        <v>68</v>
      </c>
      <c r="F136" s="2" t="s">
        <v>41</v>
      </c>
      <c r="G136" s="20" t="s">
        <v>250</v>
      </c>
      <c r="H136" s="20"/>
      <c r="I136" s="37"/>
      <c r="J136" s="38" t="b">
        <v>0</v>
      </c>
      <c r="K136" s="45"/>
      <c r="L136" s="22">
        <f>'Values - Ammonia'!L218</f>
        <v>5092.9093531806757</v>
      </c>
      <c r="M136" s="22">
        <f>'Values - Ammonia'!M218</f>
        <v>4892.8496497259202</v>
      </c>
      <c r="N136" s="22">
        <f>'Values - Ammonia'!N218</f>
        <v>4693.8149431798438</v>
      </c>
      <c r="O136" s="22">
        <f>'Values - Ammonia'!O218</f>
        <v>4495.7984526115206</v>
      </c>
      <c r="P136" s="22">
        <f>'Values - Ammonia'!P218</f>
        <v>4298.7934567713028</v>
      </c>
      <c r="Q136" s="22">
        <f>'Values - Ammonia'!Q218</f>
        <v>4102.7932934356841</v>
      </c>
      <c r="R136" s="22">
        <f>'Values - Ammonia'!R218</f>
        <v>3845.1732612845981</v>
      </c>
      <c r="S136" s="22">
        <f>'Values - Ammonia'!S218</f>
        <v>3591.0492081547632</v>
      </c>
      <c r="T136" s="22">
        <f>'Values - Ammonia'!T218</f>
        <v>3340.3704402205121</v>
      </c>
      <c r="U136" s="22">
        <f>'Values - Ammonia'!U218</f>
        <v>3093.0872390633172</v>
      </c>
      <c r="V136" s="22">
        <f>'Values - Ammonia'!V218</f>
        <v>2849.150838324168</v>
      </c>
      <c r="W136" s="22">
        <f>'Values - Ammonia'!W218</f>
        <v>2805.9638975902608</v>
      </c>
      <c r="X136" s="22">
        <f>'Values - Ammonia'!X218</f>
        <v>2763.1503155817754</v>
      </c>
      <c r="Y136" s="22">
        <f>'Values - Ammonia'!Y218</f>
        <v>2720.7072936567938</v>
      </c>
      <c r="Z136" s="22">
        <f>'Values - Ammonia'!Z218</f>
        <v>2678.6320610746252</v>
      </c>
      <c r="AA136" s="22">
        <f>'Values - Ammonia'!AA218</f>
        <v>2636.9218746489678</v>
      </c>
      <c r="AB136" s="22">
        <f>'Values - Ammonia'!AB218</f>
        <v>2595.4590562359253</v>
      </c>
      <c r="AC136" s="22">
        <f>'Values - Ammonia'!AC218</f>
        <v>2554.3323869426463</v>
      </c>
      <c r="AD136" s="22">
        <f>'Values - Ammonia'!AD218</f>
        <v>2513.5397523985957</v>
      </c>
      <c r="AE136" s="22">
        <f>'Values - Ammonia'!AE218</f>
        <v>2473.0790559285992</v>
      </c>
      <c r="AF136" s="22">
        <f>'Values - Ammonia'!AF218</f>
        <v>2432.9482183681075</v>
      </c>
      <c r="AG136" s="22">
        <f>'Values - Ammonia'!AG218</f>
        <v>2392.7733944709735</v>
      </c>
      <c r="AH136" s="22">
        <f>'Values - Ammonia'!AH218</f>
        <v>2352.9406053954917</v>
      </c>
      <c r="AI136" s="22">
        <f>'Values - Ammonia'!AI218</f>
        <v>2313.447542877042</v>
      </c>
      <c r="AJ136" s="22">
        <f>'Values - Ammonia'!AJ218</f>
        <v>2274.2919193745338</v>
      </c>
      <c r="AK136" s="22">
        <f>'Values - Ammonia'!AK218</f>
        <v>2235.4714678383571</v>
      </c>
      <c r="AL136" s="22">
        <f>'Values - Ammonia'!AL218</f>
        <v>2195.4319567826524</v>
      </c>
      <c r="AM136" s="22">
        <f>'Values - Ammonia'!AM218</f>
        <v>2155.7333801280274</v>
      </c>
      <c r="AN136" s="22">
        <f>'Values - Ammonia'!AN218</f>
        <v>2116.3736176356688</v>
      </c>
      <c r="AO136" s="22">
        <f>'Values - Ammonia'!AO218</f>
        <v>2077.3505666111491</v>
      </c>
      <c r="AP136" s="22">
        <f>'Values - Ammonia'!AP218</f>
        <v>2042.8045114050901</v>
      </c>
      <c r="AQ136" s="22">
        <f>'Values - Ammonia'!AQ218</f>
        <v>2042.8045114050901</v>
      </c>
      <c r="AR136" s="22">
        <f>'Values - Ammonia'!AR218</f>
        <v>2042.8045114050901</v>
      </c>
      <c r="AS136" s="22">
        <f>'Values - Ammonia'!AS218</f>
        <v>2042.8045114050901</v>
      </c>
      <c r="AT136" s="22">
        <f>'Values - Ammonia'!AT218</f>
        <v>2042.8045114050901</v>
      </c>
      <c r="AU136" s="22">
        <f>'Values - Ammonia'!AU218</f>
        <v>2042.8045114050901</v>
      </c>
      <c r="AV136" s="22">
        <f>'Values - Ammonia'!AV218</f>
        <v>2042.8045114050901</v>
      </c>
      <c r="AW136" s="22">
        <f>'Values - Ammonia'!AW218</f>
        <v>2042.8045114050901</v>
      </c>
      <c r="AX136" s="22">
        <f>'Values - Ammonia'!AX218</f>
        <v>2042.8045114050901</v>
      </c>
      <c r="AY136" s="22">
        <f>'Values - Ammonia'!AY218</f>
        <v>2042.8045114050901</v>
      </c>
      <c r="AZ136" s="22">
        <f>'Values - Ammonia'!AZ218</f>
        <v>2042.8045114050901</v>
      </c>
      <c r="BA136" s="22">
        <f>'Values - Ammonia'!BA218</f>
        <v>2042.8045114050901</v>
      </c>
      <c r="BB136" s="22">
        <f>'Values - Ammonia'!BB218</f>
        <v>2042.8045114050901</v>
      </c>
      <c r="BC136" s="22">
        <f>'Values - Ammonia'!BC218</f>
        <v>2042.8045114050901</v>
      </c>
      <c r="BD136" s="22">
        <f>'Values - Ammonia'!BD218</f>
        <v>2042.8045114050901</v>
      </c>
      <c r="BE136" s="22">
        <f>'Values - Ammonia'!BE218</f>
        <v>2042.8045114050901</v>
      </c>
      <c r="BF136" s="22">
        <f>'Values - Ammonia'!BF218</f>
        <v>2042.8045114050901</v>
      </c>
      <c r="BG136" s="22">
        <f>'Values - Ammonia'!BG218</f>
        <v>2042.8045114050901</v>
      </c>
      <c r="BH136" s="22">
        <f>'Values - Ammonia'!BH218</f>
        <v>2042.8045114050901</v>
      </c>
      <c r="BI136" s="22">
        <f>'Values - Ammonia'!BI218</f>
        <v>2042.8045114050901</v>
      </c>
      <c r="BJ136" s="22">
        <f>'Values - Ammonia'!BJ218</f>
        <v>2042.8045114050901</v>
      </c>
      <c r="BK136" s="22">
        <f>'Values - Ammonia'!BK218</f>
        <v>2042.8045114050901</v>
      </c>
      <c r="BL136" s="22">
        <f>'Values - Ammonia'!BL218</f>
        <v>2042.8045114050901</v>
      </c>
      <c r="BM136" s="22">
        <f>'Values - Ammonia'!BM218</f>
        <v>2042.8045114050901</v>
      </c>
      <c r="BN136" s="22">
        <f>'Values - Ammonia'!BN218</f>
        <v>2042.8045114050901</v>
      </c>
      <c r="BO136" s="22">
        <f>'Values - Ammonia'!BO218</f>
        <v>2042.8045114050901</v>
      </c>
      <c r="BP136" s="22">
        <f>'Values - Ammonia'!BP218</f>
        <v>2042.8045114050901</v>
      </c>
      <c r="BQ136" s="22">
        <f>'Values - Ammonia'!BQ218</f>
        <v>2042.8045114050901</v>
      </c>
      <c r="BR136" s="22">
        <f>'Values - Ammonia'!BR218</f>
        <v>2042.8045114050901</v>
      </c>
      <c r="BS136" s="22">
        <f>'Values - Ammonia'!BS218</f>
        <v>2042.8045114050901</v>
      </c>
      <c r="BT136" s="22">
        <f>'Values - Ammonia'!BT218</f>
        <v>2042.8045114050901</v>
      </c>
    </row>
    <row r="137" spans="1:72" ht="17.25" customHeight="1">
      <c r="A137" s="264" t="s">
        <v>37</v>
      </c>
      <c r="B137" s="20" t="s">
        <v>297</v>
      </c>
      <c r="C137" s="20" t="s">
        <v>58</v>
      </c>
      <c r="D137" s="20" t="s">
        <v>102</v>
      </c>
      <c r="E137" s="20" t="s">
        <v>68</v>
      </c>
      <c r="F137" s="2" t="s">
        <v>48</v>
      </c>
      <c r="G137" s="20" t="s">
        <v>250</v>
      </c>
      <c r="H137" s="20"/>
      <c r="I137" s="37"/>
      <c r="J137" s="38" t="b">
        <v>0</v>
      </c>
      <c r="K137" s="45"/>
      <c r="L137" s="22">
        <f>'Values - Ammonia'!L219</f>
        <v>5092.9093531806757</v>
      </c>
      <c r="M137" s="22">
        <f>'Values - Ammonia'!M219</f>
        <v>4892.8496497259202</v>
      </c>
      <c r="N137" s="22">
        <f>'Values - Ammonia'!N219</f>
        <v>4693.8149431798438</v>
      </c>
      <c r="O137" s="22">
        <f>'Values - Ammonia'!O219</f>
        <v>4495.7984526115206</v>
      </c>
      <c r="P137" s="22">
        <f>'Values - Ammonia'!P219</f>
        <v>4298.7934567713028</v>
      </c>
      <c r="Q137" s="22">
        <f>'Values - Ammonia'!Q219</f>
        <v>4102.7932934356841</v>
      </c>
      <c r="R137" s="22">
        <f>'Values - Ammonia'!R219</f>
        <v>3845.1732612845981</v>
      </c>
      <c r="S137" s="22">
        <f>'Values - Ammonia'!S219</f>
        <v>3591.0492081547632</v>
      </c>
      <c r="T137" s="22">
        <f>'Values - Ammonia'!T219</f>
        <v>3340.3704402205121</v>
      </c>
      <c r="U137" s="22">
        <f>'Values - Ammonia'!U219</f>
        <v>3093.0872390633172</v>
      </c>
      <c r="V137" s="22">
        <f>'Values - Ammonia'!V219</f>
        <v>2849.150838324168</v>
      </c>
      <c r="W137" s="22">
        <f>'Values - Ammonia'!W219</f>
        <v>2805.9638975902608</v>
      </c>
      <c r="X137" s="22">
        <f>'Values - Ammonia'!X219</f>
        <v>2763.1503155817754</v>
      </c>
      <c r="Y137" s="22">
        <f>'Values - Ammonia'!Y219</f>
        <v>2720.7072936567938</v>
      </c>
      <c r="Z137" s="22">
        <f>'Values - Ammonia'!Z219</f>
        <v>2678.6320610746252</v>
      </c>
      <c r="AA137" s="22">
        <f>'Values - Ammonia'!AA219</f>
        <v>2636.9218746489678</v>
      </c>
      <c r="AB137" s="22">
        <f>'Values - Ammonia'!AB219</f>
        <v>2595.4590562359253</v>
      </c>
      <c r="AC137" s="22">
        <f>'Values - Ammonia'!AC219</f>
        <v>2554.3323869426463</v>
      </c>
      <c r="AD137" s="22">
        <f>'Values - Ammonia'!AD219</f>
        <v>2513.5397523985957</v>
      </c>
      <c r="AE137" s="22">
        <f>'Values - Ammonia'!AE219</f>
        <v>2473.0790559285992</v>
      </c>
      <c r="AF137" s="22">
        <f>'Values - Ammonia'!AF219</f>
        <v>2432.9482183681075</v>
      </c>
      <c r="AG137" s="22">
        <f>'Values - Ammonia'!AG219</f>
        <v>2392.7733944709735</v>
      </c>
      <c r="AH137" s="22">
        <f>'Values - Ammonia'!AH219</f>
        <v>2352.9406053954917</v>
      </c>
      <c r="AI137" s="22">
        <f>'Values - Ammonia'!AI219</f>
        <v>2313.447542877042</v>
      </c>
      <c r="AJ137" s="22">
        <f>'Values - Ammonia'!AJ219</f>
        <v>2274.2919193745338</v>
      </c>
      <c r="AK137" s="22">
        <f>'Values - Ammonia'!AK219</f>
        <v>2235.4714678383571</v>
      </c>
      <c r="AL137" s="22">
        <f>'Values - Ammonia'!AL219</f>
        <v>2195.4319567826524</v>
      </c>
      <c r="AM137" s="22">
        <f>'Values - Ammonia'!AM219</f>
        <v>2155.7333801280274</v>
      </c>
      <c r="AN137" s="22">
        <f>'Values - Ammonia'!AN219</f>
        <v>2116.3736176356688</v>
      </c>
      <c r="AO137" s="22">
        <f>'Values - Ammonia'!AO219</f>
        <v>2077.3505666111491</v>
      </c>
      <c r="AP137" s="22">
        <f>'Values - Ammonia'!AP219</f>
        <v>2042.8045114050901</v>
      </c>
      <c r="AQ137" s="22">
        <f>'Values - Ammonia'!AQ219</f>
        <v>2042.8045114050901</v>
      </c>
      <c r="AR137" s="22">
        <f>'Values - Ammonia'!AR219</f>
        <v>2042.8045114050901</v>
      </c>
      <c r="AS137" s="22">
        <f>'Values - Ammonia'!AS219</f>
        <v>2042.8045114050901</v>
      </c>
      <c r="AT137" s="22">
        <f>'Values - Ammonia'!AT219</f>
        <v>2042.8045114050901</v>
      </c>
      <c r="AU137" s="22">
        <f>'Values - Ammonia'!AU219</f>
        <v>2042.8045114050901</v>
      </c>
      <c r="AV137" s="22">
        <f>'Values - Ammonia'!AV219</f>
        <v>2042.8045114050901</v>
      </c>
      <c r="AW137" s="22">
        <f>'Values - Ammonia'!AW219</f>
        <v>2042.8045114050901</v>
      </c>
      <c r="AX137" s="22">
        <f>'Values - Ammonia'!AX219</f>
        <v>2042.8045114050901</v>
      </c>
      <c r="AY137" s="22">
        <f>'Values - Ammonia'!AY219</f>
        <v>2042.8045114050901</v>
      </c>
      <c r="AZ137" s="22">
        <f>'Values - Ammonia'!AZ219</f>
        <v>2042.8045114050901</v>
      </c>
      <c r="BA137" s="22">
        <f>'Values - Ammonia'!BA219</f>
        <v>2042.8045114050901</v>
      </c>
      <c r="BB137" s="22">
        <f>'Values - Ammonia'!BB219</f>
        <v>2042.8045114050901</v>
      </c>
      <c r="BC137" s="22">
        <f>'Values - Ammonia'!BC219</f>
        <v>2042.8045114050901</v>
      </c>
      <c r="BD137" s="22">
        <f>'Values - Ammonia'!BD219</f>
        <v>2042.8045114050901</v>
      </c>
      <c r="BE137" s="22">
        <f>'Values - Ammonia'!BE219</f>
        <v>2042.8045114050901</v>
      </c>
      <c r="BF137" s="22">
        <f>'Values - Ammonia'!BF219</f>
        <v>2042.8045114050901</v>
      </c>
      <c r="BG137" s="22">
        <f>'Values - Ammonia'!BG219</f>
        <v>2042.8045114050901</v>
      </c>
      <c r="BH137" s="22">
        <f>'Values - Ammonia'!BH219</f>
        <v>2042.8045114050901</v>
      </c>
      <c r="BI137" s="22">
        <f>'Values - Ammonia'!BI219</f>
        <v>2042.8045114050901</v>
      </c>
      <c r="BJ137" s="22">
        <f>'Values - Ammonia'!BJ219</f>
        <v>2042.8045114050901</v>
      </c>
      <c r="BK137" s="22">
        <f>'Values - Ammonia'!BK219</f>
        <v>2042.8045114050901</v>
      </c>
      <c r="BL137" s="22">
        <f>'Values - Ammonia'!BL219</f>
        <v>2042.8045114050901</v>
      </c>
      <c r="BM137" s="22">
        <f>'Values - Ammonia'!BM219</f>
        <v>2042.8045114050901</v>
      </c>
      <c r="BN137" s="22">
        <f>'Values - Ammonia'!BN219</f>
        <v>2042.8045114050901</v>
      </c>
      <c r="BO137" s="22">
        <f>'Values - Ammonia'!BO219</f>
        <v>2042.8045114050901</v>
      </c>
      <c r="BP137" s="22">
        <f>'Values - Ammonia'!BP219</f>
        <v>2042.8045114050901</v>
      </c>
      <c r="BQ137" s="22">
        <f>'Values - Ammonia'!BQ219</f>
        <v>2042.8045114050901</v>
      </c>
      <c r="BR137" s="22">
        <f>'Values - Ammonia'!BR219</f>
        <v>2042.8045114050901</v>
      </c>
      <c r="BS137" s="22">
        <f>'Values - Ammonia'!BS219</f>
        <v>2042.8045114050901</v>
      </c>
      <c r="BT137" s="22">
        <f>'Values - Ammonia'!BT219</f>
        <v>2042.8045114050901</v>
      </c>
    </row>
    <row r="138" spans="1:72" ht="17.25" customHeight="1">
      <c r="A138" s="34" t="s">
        <v>37</v>
      </c>
      <c r="B138" s="20" t="s">
        <v>297</v>
      </c>
      <c r="C138" s="20" t="s">
        <v>58</v>
      </c>
      <c r="D138" s="20" t="s">
        <v>102</v>
      </c>
      <c r="E138" s="20" t="s">
        <v>68</v>
      </c>
      <c r="F138" s="2" t="s">
        <v>146</v>
      </c>
      <c r="G138" s="20" t="s">
        <v>250</v>
      </c>
      <c r="H138" s="20"/>
      <c r="I138" s="37"/>
      <c r="J138" s="38" t="b">
        <v>0</v>
      </c>
      <c r="K138" s="45"/>
      <c r="L138" s="22">
        <f>'Values - Ammonia'!L220</f>
        <v>5925.6293944176423</v>
      </c>
      <c r="M138" s="22">
        <f>'Values - Ammonia'!M220</f>
        <v>5670.016338124542</v>
      </c>
      <c r="N138" s="22">
        <f>'Values - Ammonia'!N220</f>
        <v>5417.7803322497175</v>
      </c>
      <c r="O138" s="22">
        <f>'Values - Ammonia'!O220</f>
        <v>5168.8652217116742</v>
      </c>
      <c r="P138" s="22">
        <f>'Values - Ammonia'!P220</f>
        <v>4923.2160895945581</v>
      </c>
      <c r="Q138" s="22">
        <f>'Values - Ammonia'!Q220</f>
        <v>4680.7792232097854</v>
      </c>
      <c r="R138" s="22">
        <f>'Values - Ammonia'!R220</f>
        <v>4390.6103385465494</v>
      </c>
      <c r="S138" s="22">
        <f>'Values - Ammonia'!S220</f>
        <v>4106.1822067561416</v>
      </c>
      <c r="T138" s="22">
        <f>'Values - Ammonia'!T220</f>
        <v>3827.3601724119117</v>
      </c>
      <c r="U138" s="22">
        <f>'Values - Ammonia'!U220</f>
        <v>3554.0137587295394</v>
      </c>
      <c r="V138" s="22">
        <f>'Values - Ammonia'!V220</f>
        <v>3286.0165067247253</v>
      </c>
      <c r="W138" s="22">
        <f>'Values - Ammonia'!W220</f>
        <v>3229.4407301488836</v>
      </c>
      <c r="X138" s="22">
        <f>'Values - Ammonia'!X220</f>
        <v>3173.4865148798963</v>
      </c>
      <c r="Y138" s="22">
        <f>'Values - Ammonia'!Y220</f>
        <v>3118.1472852696052</v>
      </c>
      <c r="Z138" s="22">
        <f>'Values - Ammonia'!Z220</f>
        <v>3063.4165580977542</v>
      </c>
      <c r="AA138" s="22">
        <f>'Values - Ammonia'!AA220</f>
        <v>3009.2879409537054</v>
      </c>
      <c r="AB138" s="22">
        <f>'Values - Ammonia'!AB220</f>
        <v>2954.3979639006848</v>
      </c>
      <c r="AC138" s="22">
        <f>'Values - Ammonia'!AC220</f>
        <v>2900.1423151951685</v>
      </c>
      <c r="AD138" s="22">
        <f>'Values - Ammonia'!AD220</f>
        <v>2846.513901205039</v>
      </c>
      <c r="AE138" s="22">
        <f>'Values - Ammonia'!AE220</f>
        <v>2793.5057336752352</v>
      </c>
      <c r="AF138" s="22">
        <f>'Values - Ammonia'!AF220</f>
        <v>2741.1109277782493</v>
      </c>
      <c r="AG138" s="22">
        <f>'Values - Ammonia'!AG220</f>
        <v>2690.1190831511799</v>
      </c>
      <c r="AH138" s="22">
        <f>'Values - Ammonia'!AH220</f>
        <v>2639.6318272719427</v>
      </c>
      <c r="AI138" s="22">
        <f>'Values - Ammonia'!AI220</f>
        <v>2589.6450858981407</v>
      </c>
      <c r="AJ138" s="22">
        <f>'Values - Ammonia'!AJ220</f>
        <v>2540.1548285322933</v>
      </c>
      <c r="AK138" s="22">
        <f>'Values - Ammonia'!AK220</f>
        <v>2491.1570678362959</v>
      </c>
      <c r="AL138" s="22">
        <f>'Values - Ammonia'!AL220</f>
        <v>2444.2581468881299</v>
      </c>
      <c r="AM138" s="22">
        <f>'Values - Ammonia'!AM220</f>
        <v>2397.8816745641625</v>
      </c>
      <c r="AN138" s="22">
        <f>'Values - Ammonia'!AN220</f>
        <v>2352.0222899646456</v>
      </c>
      <c r="AO138" s="22">
        <f>'Values - Ammonia'!AO220</f>
        <v>2306.6747052848214</v>
      </c>
      <c r="AP138" s="22">
        <f>'Values - Ammonia'!AP220</f>
        <v>2266.9848084530095</v>
      </c>
      <c r="AQ138" s="22">
        <f>'Values - Ammonia'!AQ220</f>
        <v>2266.9848084530095</v>
      </c>
      <c r="AR138" s="22">
        <f>'Values - Ammonia'!AR220</f>
        <v>2266.9848084530095</v>
      </c>
      <c r="AS138" s="22">
        <f>'Values - Ammonia'!AS220</f>
        <v>2266.9848084530095</v>
      </c>
      <c r="AT138" s="22">
        <f>'Values - Ammonia'!AT220</f>
        <v>2266.9848084530095</v>
      </c>
      <c r="AU138" s="22">
        <f>'Values - Ammonia'!AU220</f>
        <v>2266.9848084530095</v>
      </c>
      <c r="AV138" s="22">
        <f>'Values - Ammonia'!AV220</f>
        <v>2266.9848084530095</v>
      </c>
      <c r="AW138" s="22">
        <f>'Values - Ammonia'!AW220</f>
        <v>2266.9848084530095</v>
      </c>
      <c r="AX138" s="22">
        <f>'Values - Ammonia'!AX220</f>
        <v>2266.9848084530095</v>
      </c>
      <c r="AY138" s="22">
        <f>'Values - Ammonia'!AY220</f>
        <v>2266.9848084530095</v>
      </c>
      <c r="AZ138" s="22">
        <f>'Values - Ammonia'!AZ220</f>
        <v>2266.9848084530095</v>
      </c>
      <c r="BA138" s="22">
        <f>'Values - Ammonia'!BA220</f>
        <v>2266.9848084530095</v>
      </c>
      <c r="BB138" s="22">
        <f>'Values - Ammonia'!BB220</f>
        <v>2266.9848084530095</v>
      </c>
      <c r="BC138" s="22">
        <f>'Values - Ammonia'!BC220</f>
        <v>2266.9848084530095</v>
      </c>
      <c r="BD138" s="22">
        <f>'Values - Ammonia'!BD220</f>
        <v>2266.9848084530095</v>
      </c>
      <c r="BE138" s="22">
        <f>'Values - Ammonia'!BE220</f>
        <v>2266.9848084530095</v>
      </c>
      <c r="BF138" s="22">
        <f>'Values - Ammonia'!BF220</f>
        <v>2266.9848084530095</v>
      </c>
      <c r="BG138" s="22">
        <f>'Values - Ammonia'!BG220</f>
        <v>2266.9848084530095</v>
      </c>
      <c r="BH138" s="22">
        <f>'Values - Ammonia'!BH220</f>
        <v>2266.9848084530095</v>
      </c>
      <c r="BI138" s="22">
        <f>'Values - Ammonia'!BI220</f>
        <v>2266.9848084530095</v>
      </c>
      <c r="BJ138" s="22">
        <f>'Values - Ammonia'!BJ220</f>
        <v>2266.9848084530095</v>
      </c>
      <c r="BK138" s="22">
        <f>'Values - Ammonia'!BK220</f>
        <v>2266.9848084530095</v>
      </c>
      <c r="BL138" s="22">
        <f>'Values - Ammonia'!BL220</f>
        <v>2266.9848084530095</v>
      </c>
      <c r="BM138" s="22">
        <f>'Values - Ammonia'!BM220</f>
        <v>2266.9848084530095</v>
      </c>
      <c r="BN138" s="22">
        <f>'Values - Ammonia'!BN220</f>
        <v>2266.9848084530095</v>
      </c>
      <c r="BO138" s="22">
        <f>'Values - Ammonia'!BO220</f>
        <v>2266.9848084530095</v>
      </c>
      <c r="BP138" s="22">
        <f>'Values - Ammonia'!BP220</f>
        <v>2266.9848084530095</v>
      </c>
      <c r="BQ138" s="22">
        <f>'Values - Ammonia'!BQ220</f>
        <v>2266.9848084530095</v>
      </c>
      <c r="BR138" s="22">
        <f>'Values - Ammonia'!BR220</f>
        <v>2266.9848084530095</v>
      </c>
      <c r="BS138" s="22">
        <f>'Values - Ammonia'!BS220</f>
        <v>2266.9848084530095</v>
      </c>
      <c r="BT138" s="22">
        <f>'Values - Ammonia'!BT220</f>
        <v>2266.9848084530095</v>
      </c>
    </row>
    <row r="139" spans="1:72" ht="17.25" customHeight="1">
      <c r="A139" s="34" t="s">
        <v>37</v>
      </c>
      <c r="B139" s="20" t="s">
        <v>297</v>
      </c>
      <c r="C139" s="20" t="s">
        <v>58</v>
      </c>
      <c r="D139" s="20" t="s">
        <v>102</v>
      </c>
      <c r="E139" s="20" t="s">
        <v>68</v>
      </c>
      <c r="F139" s="2" t="s">
        <v>128</v>
      </c>
      <c r="G139" s="20" t="s">
        <v>250</v>
      </c>
      <c r="H139" s="20"/>
      <c r="I139" s="37"/>
      <c r="J139" s="38" t="b">
        <v>0</v>
      </c>
      <c r="K139" s="45"/>
      <c r="L139" s="22">
        <f>'Values - Ammonia'!L221</f>
        <v>5092.9093531806757</v>
      </c>
      <c r="M139" s="22">
        <f>'Values - Ammonia'!M221</f>
        <v>4892.8496497259202</v>
      </c>
      <c r="N139" s="22">
        <f>'Values - Ammonia'!N221</f>
        <v>4693.8149431798438</v>
      </c>
      <c r="O139" s="22">
        <f>'Values - Ammonia'!O221</f>
        <v>4495.7984526115206</v>
      </c>
      <c r="P139" s="22">
        <f>'Values - Ammonia'!P221</f>
        <v>4298.7934567713028</v>
      </c>
      <c r="Q139" s="22">
        <f>'Values - Ammonia'!Q221</f>
        <v>4102.7932934356841</v>
      </c>
      <c r="R139" s="22">
        <f>'Values - Ammonia'!R221</f>
        <v>3845.1732612845981</v>
      </c>
      <c r="S139" s="22">
        <f>'Values - Ammonia'!S221</f>
        <v>3591.0492081547632</v>
      </c>
      <c r="T139" s="22">
        <f>'Values - Ammonia'!T221</f>
        <v>3340.3704402205121</v>
      </c>
      <c r="U139" s="22">
        <f>'Values - Ammonia'!U221</f>
        <v>3093.0872390633172</v>
      </c>
      <c r="V139" s="22">
        <f>'Values - Ammonia'!V221</f>
        <v>2849.150838324168</v>
      </c>
      <c r="W139" s="22">
        <f>'Values - Ammonia'!W221</f>
        <v>2805.9638975902608</v>
      </c>
      <c r="X139" s="22">
        <f>'Values - Ammonia'!X221</f>
        <v>2763.1503155817754</v>
      </c>
      <c r="Y139" s="22">
        <f>'Values - Ammonia'!Y221</f>
        <v>2720.7072936567938</v>
      </c>
      <c r="Z139" s="22">
        <f>'Values - Ammonia'!Z221</f>
        <v>2678.6320610746252</v>
      </c>
      <c r="AA139" s="22">
        <f>'Values - Ammonia'!AA221</f>
        <v>2636.9218746489678</v>
      </c>
      <c r="AB139" s="22">
        <f>'Values - Ammonia'!AB221</f>
        <v>2595.4590562359253</v>
      </c>
      <c r="AC139" s="22">
        <f>'Values - Ammonia'!AC221</f>
        <v>2554.3323869426463</v>
      </c>
      <c r="AD139" s="22">
        <f>'Values - Ammonia'!AD221</f>
        <v>2513.5397523985957</v>
      </c>
      <c r="AE139" s="22">
        <f>'Values - Ammonia'!AE221</f>
        <v>2473.0790559285992</v>
      </c>
      <c r="AF139" s="22">
        <f>'Values - Ammonia'!AF221</f>
        <v>2432.9482183681075</v>
      </c>
      <c r="AG139" s="22">
        <f>'Values - Ammonia'!AG221</f>
        <v>2392.7733944709735</v>
      </c>
      <c r="AH139" s="22">
        <f>'Values - Ammonia'!AH221</f>
        <v>2352.9406053954917</v>
      </c>
      <c r="AI139" s="22">
        <f>'Values - Ammonia'!AI221</f>
        <v>2313.447542877042</v>
      </c>
      <c r="AJ139" s="22">
        <f>'Values - Ammonia'!AJ221</f>
        <v>2274.2919193745338</v>
      </c>
      <c r="AK139" s="22">
        <f>'Values - Ammonia'!AK221</f>
        <v>2235.4714678383571</v>
      </c>
      <c r="AL139" s="22">
        <f>'Values - Ammonia'!AL221</f>
        <v>2195.4319567826524</v>
      </c>
      <c r="AM139" s="22">
        <f>'Values - Ammonia'!AM221</f>
        <v>2155.7333801280274</v>
      </c>
      <c r="AN139" s="22">
        <f>'Values - Ammonia'!AN221</f>
        <v>2116.3736176356688</v>
      </c>
      <c r="AO139" s="22">
        <f>'Values - Ammonia'!AO221</f>
        <v>2077.3505666111491</v>
      </c>
      <c r="AP139" s="22">
        <f>'Values - Ammonia'!AP221</f>
        <v>2042.8045114050901</v>
      </c>
      <c r="AQ139" s="22">
        <f>'Values - Ammonia'!AQ221</f>
        <v>2042.8045114050901</v>
      </c>
      <c r="AR139" s="22">
        <f>'Values - Ammonia'!AR221</f>
        <v>2042.8045114050901</v>
      </c>
      <c r="AS139" s="22">
        <f>'Values - Ammonia'!AS221</f>
        <v>2042.8045114050901</v>
      </c>
      <c r="AT139" s="22">
        <f>'Values - Ammonia'!AT221</f>
        <v>2042.8045114050901</v>
      </c>
      <c r="AU139" s="22">
        <f>'Values - Ammonia'!AU221</f>
        <v>2042.8045114050901</v>
      </c>
      <c r="AV139" s="22">
        <f>'Values - Ammonia'!AV221</f>
        <v>2042.8045114050901</v>
      </c>
      <c r="AW139" s="22">
        <f>'Values - Ammonia'!AW221</f>
        <v>2042.8045114050901</v>
      </c>
      <c r="AX139" s="22">
        <f>'Values - Ammonia'!AX221</f>
        <v>2042.8045114050901</v>
      </c>
      <c r="AY139" s="22">
        <f>'Values - Ammonia'!AY221</f>
        <v>2042.8045114050901</v>
      </c>
      <c r="AZ139" s="22">
        <f>'Values - Ammonia'!AZ221</f>
        <v>2042.8045114050901</v>
      </c>
      <c r="BA139" s="22">
        <f>'Values - Ammonia'!BA221</f>
        <v>2042.8045114050901</v>
      </c>
      <c r="BB139" s="22">
        <f>'Values - Ammonia'!BB221</f>
        <v>2042.8045114050901</v>
      </c>
      <c r="BC139" s="22">
        <f>'Values - Ammonia'!BC221</f>
        <v>2042.8045114050901</v>
      </c>
      <c r="BD139" s="22">
        <f>'Values - Ammonia'!BD221</f>
        <v>2042.8045114050901</v>
      </c>
      <c r="BE139" s="22">
        <f>'Values - Ammonia'!BE221</f>
        <v>2042.8045114050901</v>
      </c>
      <c r="BF139" s="22">
        <f>'Values - Ammonia'!BF221</f>
        <v>2042.8045114050901</v>
      </c>
      <c r="BG139" s="22">
        <f>'Values - Ammonia'!BG221</f>
        <v>2042.8045114050901</v>
      </c>
      <c r="BH139" s="22">
        <f>'Values - Ammonia'!BH221</f>
        <v>2042.8045114050901</v>
      </c>
      <c r="BI139" s="22">
        <f>'Values - Ammonia'!BI221</f>
        <v>2042.8045114050901</v>
      </c>
      <c r="BJ139" s="22">
        <f>'Values - Ammonia'!BJ221</f>
        <v>2042.8045114050901</v>
      </c>
      <c r="BK139" s="22">
        <f>'Values - Ammonia'!BK221</f>
        <v>2042.8045114050901</v>
      </c>
      <c r="BL139" s="22">
        <f>'Values - Ammonia'!BL221</f>
        <v>2042.8045114050901</v>
      </c>
      <c r="BM139" s="22">
        <f>'Values - Ammonia'!BM221</f>
        <v>2042.8045114050901</v>
      </c>
      <c r="BN139" s="22">
        <f>'Values - Ammonia'!BN221</f>
        <v>2042.8045114050901</v>
      </c>
      <c r="BO139" s="22">
        <f>'Values - Ammonia'!BO221</f>
        <v>2042.8045114050901</v>
      </c>
      <c r="BP139" s="22">
        <f>'Values - Ammonia'!BP221</f>
        <v>2042.8045114050901</v>
      </c>
      <c r="BQ139" s="22">
        <f>'Values - Ammonia'!BQ221</f>
        <v>2042.8045114050901</v>
      </c>
      <c r="BR139" s="22">
        <f>'Values - Ammonia'!BR221</f>
        <v>2042.8045114050901</v>
      </c>
      <c r="BS139" s="22">
        <f>'Values - Ammonia'!BS221</f>
        <v>2042.8045114050901</v>
      </c>
      <c r="BT139" s="22">
        <f>'Values - Ammonia'!BT221</f>
        <v>2042.8045114050901</v>
      </c>
    </row>
    <row r="140" spans="1:72" ht="17.25" customHeight="1">
      <c r="A140" s="264" t="s">
        <v>37</v>
      </c>
      <c r="B140" s="20" t="s">
        <v>297</v>
      </c>
      <c r="C140" s="20" t="s">
        <v>58</v>
      </c>
      <c r="D140" s="20" t="s">
        <v>102</v>
      </c>
      <c r="E140" s="20" t="s">
        <v>68</v>
      </c>
      <c r="F140" s="2" t="s">
        <v>134</v>
      </c>
      <c r="G140" s="20" t="s">
        <v>250</v>
      </c>
      <c r="H140" s="20"/>
      <c r="I140" s="37"/>
      <c r="J140" s="38" t="b">
        <v>0</v>
      </c>
      <c r="K140" s="45"/>
      <c r="L140" s="22">
        <f>'Values - Ammonia'!L222</f>
        <v>11062.961111338107</v>
      </c>
      <c r="M140" s="22">
        <f>'Values - Ammonia'!M222</f>
        <v>10353.871710068775</v>
      </c>
      <c r="N140" s="22">
        <f>'Values - Ammonia'!N222</f>
        <v>9659.0543677885507</v>
      </c>
      <c r="O140" s="22">
        <f>'Values - Ammonia'!O222</f>
        <v>8978.2717624156194</v>
      </c>
      <c r="P140" s="22">
        <f>'Values - Ammonia'!P222</f>
        <v>8311.2918045922652</v>
      </c>
      <c r="Q140" s="22">
        <f>'Values - Ammonia'!Q222</f>
        <v>7657.8874942548209</v>
      </c>
      <c r="R140" s="22">
        <f>'Values - Ammonia'!R222</f>
        <v>7099.9101831422495</v>
      </c>
      <c r="S140" s="22">
        <f>'Values - Ammonia'!S222</f>
        <v>6555.3609384926767</v>
      </c>
      <c r="T140" s="22">
        <f>'Values - Ammonia'!T222</f>
        <v>6023.9247908136522</v>
      </c>
      <c r="U140" s="22">
        <f>'Values - Ammonia'!U222</f>
        <v>5505.2965447813986</v>
      </c>
      <c r="V140" s="22">
        <f>'Values - Ammonia'!V222</f>
        <v>4999.1804030181829</v>
      </c>
      <c r="W140" s="22">
        <f>'Values - Ammonia'!W222</f>
        <v>4835.989349180325</v>
      </c>
      <c r="X140" s="22">
        <f>'Values - Ammonia'!X222</f>
        <v>4674.9386558045699</v>
      </c>
      <c r="Y140" s="22">
        <f>'Values - Ammonia'!Y222</f>
        <v>4516.0056794973016</v>
      </c>
      <c r="Z140" s="22">
        <f>'Values - Ammonia'!Z222</f>
        <v>4359.1680951424714</v>
      </c>
      <c r="AA140" s="22">
        <f>'Values - Ammonia'!AA222</f>
        <v>4204.403890329022</v>
      </c>
      <c r="AB140" s="22">
        <f>'Values - Ammonia'!AB222</f>
        <v>4154.7170700964043</v>
      </c>
      <c r="AC140" s="22">
        <f>'Values - Ammonia'!AC222</f>
        <v>4105.5034856668108</v>
      </c>
      <c r="AD140" s="22">
        <f>'Values - Ammonia'!AD222</f>
        <v>4056.7578448903569</v>
      </c>
      <c r="AE140" s="22">
        <f>'Values - Ammonia'!AE222</f>
        <v>4008.4749342329001</v>
      </c>
      <c r="AF140" s="22">
        <f>'Values - Ammonia'!AF222</f>
        <v>3960.6496173216374</v>
      </c>
      <c r="AG140" s="22">
        <f>'Values - Ammonia'!AG222</f>
        <v>3908.676886689299</v>
      </c>
      <c r="AH140" s="22">
        <f>'Values - Ammonia'!AH222</f>
        <v>3857.1501546771078</v>
      </c>
      <c r="AI140" s="22">
        <f>'Values - Ammonia'!AI222</f>
        <v>3806.0658201217493</v>
      </c>
      <c r="AJ140" s="22">
        <f>'Values - Ammonia'!AJ222</f>
        <v>3755.4203205254016</v>
      </c>
      <c r="AK140" s="22">
        <f>'Values - Ammonia'!AK222</f>
        <v>3705.2101315381869</v>
      </c>
      <c r="AL140" s="22">
        <f>'Values - Ammonia'!AL222</f>
        <v>3659.1714799911761</v>
      </c>
      <c r="AM140" s="22">
        <f>'Values - Ammonia'!AM222</f>
        <v>3613.5597096725032</v>
      </c>
      <c r="AN140" s="22">
        <f>'Values - Ammonia'!AN222</f>
        <v>3568.3704403094234</v>
      </c>
      <c r="AO140" s="22">
        <f>'Values - Ammonia'!AO222</f>
        <v>3523.5993513534936</v>
      </c>
      <c r="AP140" s="22">
        <f>'Values - Ammonia'!AP222</f>
        <v>3489.8039891852923</v>
      </c>
      <c r="AQ140" s="22">
        <f>'Values - Ammonia'!AQ222</f>
        <v>3489.8039891852923</v>
      </c>
      <c r="AR140" s="22">
        <f>'Values - Ammonia'!AR222</f>
        <v>3489.8039891852923</v>
      </c>
      <c r="AS140" s="22">
        <f>'Values - Ammonia'!AS222</f>
        <v>3489.8039891852923</v>
      </c>
      <c r="AT140" s="22">
        <f>'Values - Ammonia'!AT222</f>
        <v>3489.8039891852923</v>
      </c>
      <c r="AU140" s="22">
        <f>'Values - Ammonia'!AU222</f>
        <v>3489.8039891852923</v>
      </c>
      <c r="AV140" s="22">
        <f>'Values - Ammonia'!AV222</f>
        <v>3489.8039891852923</v>
      </c>
      <c r="AW140" s="22">
        <f>'Values - Ammonia'!AW222</f>
        <v>3489.8039891852923</v>
      </c>
      <c r="AX140" s="22">
        <f>'Values - Ammonia'!AX222</f>
        <v>3489.8039891852923</v>
      </c>
      <c r="AY140" s="22">
        <f>'Values - Ammonia'!AY222</f>
        <v>3489.8039891852923</v>
      </c>
      <c r="AZ140" s="22">
        <f>'Values - Ammonia'!AZ222</f>
        <v>3489.8039891852923</v>
      </c>
      <c r="BA140" s="22">
        <f>'Values - Ammonia'!BA222</f>
        <v>3489.8039891852923</v>
      </c>
      <c r="BB140" s="22">
        <f>'Values - Ammonia'!BB222</f>
        <v>3489.8039891852923</v>
      </c>
      <c r="BC140" s="22">
        <f>'Values - Ammonia'!BC222</f>
        <v>3489.8039891852923</v>
      </c>
      <c r="BD140" s="22">
        <f>'Values - Ammonia'!BD222</f>
        <v>3489.8039891852923</v>
      </c>
      <c r="BE140" s="22">
        <f>'Values - Ammonia'!BE222</f>
        <v>3489.8039891852923</v>
      </c>
      <c r="BF140" s="22">
        <f>'Values - Ammonia'!BF222</f>
        <v>3489.8039891852923</v>
      </c>
      <c r="BG140" s="22">
        <f>'Values - Ammonia'!BG222</f>
        <v>3489.8039891852923</v>
      </c>
      <c r="BH140" s="22">
        <f>'Values - Ammonia'!BH222</f>
        <v>3489.8039891852923</v>
      </c>
      <c r="BI140" s="22">
        <f>'Values - Ammonia'!BI222</f>
        <v>3489.8039891852923</v>
      </c>
      <c r="BJ140" s="22">
        <f>'Values - Ammonia'!BJ222</f>
        <v>3489.8039891852923</v>
      </c>
      <c r="BK140" s="22">
        <f>'Values - Ammonia'!BK222</f>
        <v>3489.8039891852923</v>
      </c>
      <c r="BL140" s="22">
        <f>'Values - Ammonia'!BL222</f>
        <v>3489.8039891852923</v>
      </c>
      <c r="BM140" s="22">
        <f>'Values - Ammonia'!BM222</f>
        <v>3489.8039891852923</v>
      </c>
      <c r="BN140" s="22">
        <f>'Values - Ammonia'!BN222</f>
        <v>3489.8039891852923</v>
      </c>
      <c r="BO140" s="22">
        <f>'Values - Ammonia'!BO222</f>
        <v>3489.8039891852923</v>
      </c>
      <c r="BP140" s="22">
        <f>'Values - Ammonia'!BP222</f>
        <v>3489.8039891852923</v>
      </c>
      <c r="BQ140" s="22">
        <f>'Values - Ammonia'!BQ222</f>
        <v>3489.8039891852923</v>
      </c>
      <c r="BR140" s="22">
        <f>'Values - Ammonia'!BR222</f>
        <v>3489.8039891852923</v>
      </c>
      <c r="BS140" s="22">
        <f>'Values - Ammonia'!BS222</f>
        <v>3489.8039891852923</v>
      </c>
      <c r="BT140" s="22">
        <f>'Values - Ammonia'!BT222</f>
        <v>3489.8039891852923</v>
      </c>
    </row>
    <row r="141" spans="1:72" ht="17.25" customHeight="1">
      <c r="A141" s="34" t="s">
        <v>37</v>
      </c>
      <c r="B141" s="20" t="s">
        <v>297</v>
      </c>
      <c r="C141" s="20" t="s">
        <v>58</v>
      </c>
      <c r="D141" s="20" t="s">
        <v>102</v>
      </c>
      <c r="E141" s="20" t="s">
        <v>68</v>
      </c>
      <c r="F141" s="2" t="s">
        <v>76</v>
      </c>
      <c r="G141" s="20" t="s">
        <v>250</v>
      </c>
      <c r="H141" s="20"/>
      <c r="I141" s="37"/>
      <c r="J141" s="38" t="b">
        <v>0</v>
      </c>
      <c r="K141" s="45"/>
      <c r="L141" s="22">
        <f>'Values - Ammonia'!L223</f>
        <v>5925.6293944176423</v>
      </c>
      <c r="M141" s="22">
        <f>'Values - Ammonia'!M223</f>
        <v>5670.016338124542</v>
      </c>
      <c r="N141" s="22">
        <f>'Values - Ammonia'!N223</f>
        <v>5417.7803322497175</v>
      </c>
      <c r="O141" s="22">
        <f>'Values - Ammonia'!O223</f>
        <v>5168.8652217116742</v>
      </c>
      <c r="P141" s="22">
        <f>'Values - Ammonia'!P223</f>
        <v>4923.2160895945581</v>
      </c>
      <c r="Q141" s="22">
        <f>'Values - Ammonia'!Q223</f>
        <v>4680.7792232097854</v>
      </c>
      <c r="R141" s="22">
        <f>'Values - Ammonia'!R223</f>
        <v>4390.6103385465494</v>
      </c>
      <c r="S141" s="22">
        <f>'Values - Ammonia'!S223</f>
        <v>4106.1822067561416</v>
      </c>
      <c r="T141" s="22">
        <f>'Values - Ammonia'!T223</f>
        <v>3827.3601724119117</v>
      </c>
      <c r="U141" s="22">
        <f>'Values - Ammonia'!U223</f>
        <v>3554.0137587295394</v>
      </c>
      <c r="V141" s="22">
        <f>'Values - Ammonia'!V223</f>
        <v>3286.0165067247253</v>
      </c>
      <c r="W141" s="22">
        <f>'Values - Ammonia'!W223</f>
        <v>3229.4407301488836</v>
      </c>
      <c r="X141" s="22">
        <f>'Values - Ammonia'!X223</f>
        <v>3173.4865148798963</v>
      </c>
      <c r="Y141" s="22">
        <f>'Values - Ammonia'!Y223</f>
        <v>3118.1472852696052</v>
      </c>
      <c r="Z141" s="22">
        <f>'Values - Ammonia'!Z223</f>
        <v>3063.4165580977542</v>
      </c>
      <c r="AA141" s="22">
        <f>'Values - Ammonia'!AA223</f>
        <v>3009.2879409537054</v>
      </c>
      <c r="AB141" s="22">
        <f>'Values - Ammonia'!AB223</f>
        <v>2954.3979639006848</v>
      </c>
      <c r="AC141" s="22">
        <f>'Values - Ammonia'!AC223</f>
        <v>2900.1423151951685</v>
      </c>
      <c r="AD141" s="22">
        <f>'Values - Ammonia'!AD223</f>
        <v>2846.513901205039</v>
      </c>
      <c r="AE141" s="22">
        <f>'Values - Ammonia'!AE223</f>
        <v>2793.5057336752352</v>
      </c>
      <c r="AF141" s="22">
        <f>'Values - Ammonia'!AF223</f>
        <v>2741.1109277782493</v>
      </c>
      <c r="AG141" s="22">
        <f>'Values - Ammonia'!AG223</f>
        <v>2690.1190831511799</v>
      </c>
      <c r="AH141" s="22">
        <f>'Values - Ammonia'!AH223</f>
        <v>2639.6318272719427</v>
      </c>
      <c r="AI141" s="22">
        <f>'Values - Ammonia'!AI223</f>
        <v>2589.6450858981407</v>
      </c>
      <c r="AJ141" s="22">
        <f>'Values - Ammonia'!AJ223</f>
        <v>2540.1548285322933</v>
      </c>
      <c r="AK141" s="22">
        <f>'Values - Ammonia'!AK223</f>
        <v>2491.1570678362959</v>
      </c>
      <c r="AL141" s="22">
        <f>'Values - Ammonia'!AL223</f>
        <v>2444.2581468881299</v>
      </c>
      <c r="AM141" s="22">
        <f>'Values - Ammonia'!AM223</f>
        <v>2397.8816745641625</v>
      </c>
      <c r="AN141" s="22">
        <f>'Values - Ammonia'!AN223</f>
        <v>2352.0222899646456</v>
      </c>
      <c r="AO141" s="22">
        <f>'Values - Ammonia'!AO223</f>
        <v>2306.6747052848214</v>
      </c>
      <c r="AP141" s="22">
        <f>'Values - Ammonia'!AP223</f>
        <v>2266.9848084530095</v>
      </c>
      <c r="AQ141" s="22">
        <f>'Values - Ammonia'!AQ223</f>
        <v>2266.9848084530095</v>
      </c>
      <c r="AR141" s="22">
        <f>'Values - Ammonia'!AR223</f>
        <v>2266.9848084530095</v>
      </c>
      <c r="AS141" s="22">
        <f>'Values - Ammonia'!AS223</f>
        <v>2266.9848084530095</v>
      </c>
      <c r="AT141" s="22">
        <f>'Values - Ammonia'!AT223</f>
        <v>2266.9848084530095</v>
      </c>
      <c r="AU141" s="22">
        <f>'Values - Ammonia'!AU223</f>
        <v>2266.9848084530095</v>
      </c>
      <c r="AV141" s="22">
        <f>'Values - Ammonia'!AV223</f>
        <v>2266.9848084530095</v>
      </c>
      <c r="AW141" s="22">
        <f>'Values - Ammonia'!AW223</f>
        <v>2266.9848084530095</v>
      </c>
      <c r="AX141" s="22">
        <f>'Values - Ammonia'!AX223</f>
        <v>2266.9848084530095</v>
      </c>
      <c r="AY141" s="22">
        <f>'Values - Ammonia'!AY223</f>
        <v>2266.9848084530095</v>
      </c>
      <c r="AZ141" s="22">
        <f>'Values - Ammonia'!AZ223</f>
        <v>2266.9848084530095</v>
      </c>
      <c r="BA141" s="22">
        <f>'Values - Ammonia'!BA223</f>
        <v>2266.9848084530095</v>
      </c>
      <c r="BB141" s="22">
        <f>'Values - Ammonia'!BB223</f>
        <v>2266.9848084530095</v>
      </c>
      <c r="BC141" s="22">
        <f>'Values - Ammonia'!BC223</f>
        <v>2266.9848084530095</v>
      </c>
      <c r="BD141" s="22">
        <f>'Values - Ammonia'!BD223</f>
        <v>2266.9848084530095</v>
      </c>
      <c r="BE141" s="22">
        <f>'Values - Ammonia'!BE223</f>
        <v>2266.9848084530095</v>
      </c>
      <c r="BF141" s="22">
        <f>'Values - Ammonia'!BF223</f>
        <v>2266.9848084530095</v>
      </c>
      <c r="BG141" s="22">
        <f>'Values - Ammonia'!BG223</f>
        <v>2266.9848084530095</v>
      </c>
      <c r="BH141" s="22">
        <f>'Values - Ammonia'!BH223</f>
        <v>2266.9848084530095</v>
      </c>
      <c r="BI141" s="22">
        <f>'Values - Ammonia'!BI223</f>
        <v>2266.9848084530095</v>
      </c>
      <c r="BJ141" s="22">
        <f>'Values - Ammonia'!BJ223</f>
        <v>2266.9848084530095</v>
      </c>
      <c r="BK141" s="22">
        <f>'Values - Ammonia'!BK223</f>
        <v>2266.9848084530095</v>
      </c>
      <c r="BL141" s="22">
        <f>'Values - Ammonia'!BL223</f>
        <v>2266.9848084530095</v>
      </c>
      <c r="BM141" s="22">
        <f>'Values - Ammonia'!BM223</f>
        <v>2266.9848084530095</v>
      </c>
      <c r="BN141" s="22">
        <f>'Values - Ammonia'!BN223</f>
        <v>2266.9848084530095</v>
      </c>
      <c r="BO141" s="22">
        <f>'Values - Ammonia'!BO223</f>
        <v>2266.9848084530095</v>
      </c>
      <c r="BP141" s="22">
        <f>'Values - Ammonia'!BP223</f>
        <v>2266.9848084530095</v>
      </c>
      <c r="BQ141" s="22">
        <f>'Values - Ammonia'!BQ223</f>
        <v>2266.9848084530095</v>
      </c>
      <c r="BR141" s="22">
        <f>'Values - Ammonia'!BR223</f>
        <v>2266.9848084530095</v>
      </c>
      <c r="BS141" s="22">
        <f>'Values - Ammonia'!BS223</f>
        <v>2266.9848084530095</v>
      </c>
      <c r="BT141" s="22">
        <f>'Values - Ammonia'!BT223</f>
        <v>2266.9848084530095</v>
      </c>
    </row>
    <row r="142" spans="1:72" ht="17.25" customHeight="1">
      <c r="A142" s="34" t="s">
        <v>37</v>
      </c>
      <c r="B142" s="20" t="s">
        <v>297</v>
      </c>
      <c r="C142" s="20" t="s">
        <v>58</v>
      </c>
      <c r="D142" s="20" t="s">
        <v>102</v>
      </c>
      <c r="E142" s="20" t="s">
        <v>68</v>
      </c>
      <c r="F142" s="2" t="s">
        <v>83</v>
      </c>
      <c r="G142" s="20" t="s">
        <v>250</v>
      </c>
      <c r="H142" s="20"/>
      <c r="I142" s="37"/>
      <c r="J142" s="38" t="b">
        <v>0</v>
      </c>
      <c r="K142" s="45"/>
      <c r="L142" s="22">
        <f>'Values - Ammonia'!L224</f>
        <v>8676.2564322333019</v>
      </c>
      <c r="M142" s="22">
        <f>'Values - Ammonia'!M224</f>
        <v>8256.5337054141055</v>
      </c>
      <c r="N142" s="22">
        <f>'Values - Ammonia'!N224</f>
        <v>7851.4512909756431</v>
      </c>
      <c r="O142" s="22">
        <f>'Values - Ammonia'!O224</f>
        <v>7460.277783962566</v>
      </c>
      <c r="P142" s="22">
        <f>'Values - Ammonia'!P224</f>
        <v>7082.3297010454589</v>
      </c>
      <c r="Q142" s="22">
        <f>'Values - Ammonia'!Q224</f>
        <v>6716.9676189936426</v>
      </c>
      <c r="R142" s="22">
        <f>'Values - Ammonia'!R224</f>
        <v>6377.3691863599415</v>
      </c>
      <c r="S142" s="22">
        <f>'Values - Ammonia'!S224</f>
        <v>6045.2313516290451</v>
      </c>
      <c r="T142" s="22">
        <f>'Values - Ammonia'!T224</f>
        <v>5720.3331726910783</v>
      </c>
      <c r="U142" s="22">
        <f>'Values - Ammonia'!U224</f>
        <v>5402.462346287025</v>
      </c>
      <c r="V142" s="22">
        <f>'Values - Ammonia'!V224</f>
        <v>5091.4147898714782</v>
      </c>
      <c r="W142" s="22">
        <f>'Values - Ammonia'!W224</f>
        <v>5032.3443120710326</v>
      </c>
      <c r="X142" s="22">
        <f>'Values - Ammonia'!X224</f>
        <v>4973.7527899380484</v>
      </c>
      <c r="Y142" s="22">
        <f>'Values - Ammonia'!Y224</f>
        <v>4915.6360232655352</v>
      </c>
      <c r="Z142" s="22">
        <f>'Values - Ammonia'!Z224</f>
        <v>4857.9898608150415</v>
      </c>
      <c r="AA142" s="22">
        <f>'Values - Ammonia'!AA224</f>
        <v>4800.8101996051</v>
      </c>
      <c r="AB142" s="22">
        <f>'Values - Ammonia'!AB224</f>
        <v>4735.2062511638014</v>
      </c>
      <c r="AC142" s="22">
        <f>'Values - Ammonia'!AC224</f>
        <v>4670.2275086533173</v>
      </c>
      <c r="AD142" s="22">
        <f>'Values - Ammonia'!AD224</f>
        <v>4605.8677775622327</v>
      </c>
      <c r="AE142" s="22">
        <f>'Values - Ammonia'!AE224</f>
        <v>4542.1209449430053</v>
      </c>
      <c r="AF142" s="22">
        <f>'Values - Ammonia'!AF224</f>
        <v>4478.9809780739079</v>
      </c>
      <c r="AG142" s="22">
        <f>'Values - Ammonia'!AG224</f>
        <v>4428.9172476136309</v>
      </c>
      <c r="AH142" s="22">
        <f>'Values - Ammonia'!AH224</f>
        <v>4379.090133827448</v>
      </c>
      <c r="AI142" s="22">
        <f>'Values - Ammonia'!AI224</f>
        <v>4329.4990977222806</v>
      </c>
      <c r="AJ142" s="22">
        <f>'Values - Ammonia'!AJ224</f>
        <v>4280.1436019408538</v>
      </c>
      <c r="AK142" s="22">
        <f>'Values - Ammonia'!AK224</f>
        <v>4231.0231107554846</v>
      </c>
      <c r="AL142" s="22">
        <f>'Values - Ammonia'!AL224</f>
        <v>4186.4085806540834</v>
      </c>
      <c r="AM142" s="22">
        <f>'Values - Ammonia'!AM224</f>
        <v>4142.120791745584</v>
      </c>
      <c r="AN142" s="22">
        <f>'Values - Ammonia'!AN224</f>
        <v>4098.1567404773123</v>
      </c>
      <c r="AO142" s="22">
        <f>'Values - Ammonia'!AO224</f>
        <v>4054.5134599974845</v>
      </c>
      <c r="AP142" s="22">
        <f>'Values - Ammonia'!AP224</f>
        <v>4023.9112269066136</v>
      </c>
      <c r="AQ142" s="22">
        <f>'Values - Ammonia'!AQ224</f>
        <v>4023.9112269066136</v>
      </c>
      <c r="AR142" s="22">
        <f>'Values - Ammonia'!AR224</f>
        <v>4023.9112269066136</v>
      </c>
      <c r="AS142" s="22">
        <f>'Values - Ammonia'!AS224</f>
        <v>4023.9112269066136</v>
      </c>
      <c r="AT142" s="22">
        <f>'Values - Ammonia'!AT224</f>
        <v>4023.9112269066136</v>
      </c>
      <c r="AU142" s="22">
        <f>'Values - Ammonia'!AU224</f>
        <v>4023.9112269066136</v>
      </c>
      <c r="AV142" s="22">
        <f>'Values - Ammonia'!AV224</f>
        <v>4023.9112269066136</v>
      </c>
      <c r="AW142" s="22">
        <f>'Values - Ammonia'!AW224</f>
        <v>4023.9112269066136</v>
      </c>
      <c r="AX142" s="22">
        <f>'Values - Ammonia'!AX224</f>
        <v>4023.9112269066136</v>
      </c>
      <c r="AY142" s="22">
        <f>'Values - Ammonia'!AY224</f>
        <v>4023.9112269066136</v>
      </c>
      <c r="AZ142" s="22">
        <f>'Values - Ammonia'!AZ224</f>
        <v>4023.9112269066136</v>
      </c>
      <c r="BA142" s="22">
        <f>'Values - Ammonia'!BA224</f>
        <v>4023.9112269066136</v>
      </c>
      <c r="BB142" s="22">
        <f>'Values - Ammonia'!BB224</f>
        <v>4023.9112269066136</v>
      </c>
      <c r="BC142" s="22">
        <f>'Values - Ammonia'!BC224</f>
        <v>4023.9112269066136</v>
      </c>
      <c r="BD142" s="22">
        <f>'Values - Ammonia'!BD224</f>
        <v>4023.9112269066136</v>
      </c>
      <c r="BE142" s="22">
        <f>'Values - Ammonia'!BE224</f>
        <v>4023.9112269066136</v>
      </c>
      <c r="BF142" s="22">
        <f>'Values - Ammonia'!BF224</f>
        <v>4023.9112269066136</v>
      </c>
      <c r="BG142" s="22">
        <f>'Values - Ammonia'!BG224</f>
        <v>4023.9112269066136</v>
      </c>
      <c r="BH142" s="22">
        <f>'Values - Ammonia'!BH224</f>
        <v>4023.9112269066136</v>
      </c>
      <c r="BI142" s="22">
        <f>'Values - Ammonia'!BI224</f>
        <v>4023.9112269066136</v>
      </c>
      <c r="BJ142" s="22">
        <f>'Values - Ammonia'!BJ224</f>
        <v>4023.9112269066136</v>
      </c>
      <c r="BK142" s="22">
        <f>'Values - Ammonia'!BK224</f>
        <v>4023.9112269066136</v>
      </c>
      <c r="BL142" s="22">
        <f>'Values - Ammonia'!BL224</f>
        <v>4023.9112269066136</v>
      </c>
      <c r="BM142" s="22">
        <f>'Values - Ammonia'!BM224</f>
        <v>4023.9112269066136</v>
      </c>
      <c r="BN142" s="22">
        <f>'Values - Ammonia'!BN224</f>
        <v>4023.9112269066136</v>
      </c>
      <c r="BO142" s="22">
        <f>'Values - Ammonia'!BO224</f>
        <v>4023.9112269066136</v>
      </c>
      <c r="BP142" s="22">
        <f>'Values - Ammonia'!BP224</f>
        <v>4023.9112269066136</v>
      </c>
      <c r="BQ142" s="22">
        <f>'Values - Ammonia'!BQ224</f>
        <v>4023.9112269066136</v>
      </c>
      <c r="BR142" s="22">
        <f>'Values - Ammonia'!BR224</f>
        <v>4023.9112269066136</v>
      </c>
      <c r="BS142" s="22">
        <f>'Values - Ammonia'!BS224</f>
        <v>4023.9112269066136</v>
      </c>
      <c r="BT142" s="22">
        <f>'Values - Ammonia'!BT224</f>
        <v>4023.9112269066136</v>
      </c>
    </row>
    <row r="143" spans="1:72" ht="17.25" customHeight="1">
      <c r="A143" s="264" t="s">
        <v>37</v>
      </c>
      <c r="B143" s="20" t="s">
        <v>297</v>
      </c>
      <c r="C143" s="20" t="s">
        <v>58</v>
      </c>
      <c r="D143" s="20" t="s">
        <v>102</v>
      </c>
      <c r="E143" s="20" t="s">
        <v>68</v>
      </c>
      <c r="F143" s="2" t="s">
        <v>90</v>
      </c>
      <c r="G143" s="20" t="s">
        <v>250</v>
      </c>
      <c r="H143" s="20"/>
      <c r="I143" s="37"/>
      <c r="J143" s="38" t="b">
        <v>0</v>
      </c>
      <c r="K143" s="45"/>
      <c r="L143" s="22">
        <f>'Values - Ammonia'!L225</f>
        <v>8676.2564322333019</v>
      </c>
      <c r="M143" s="22">
        <f>'Values - Ammonia'!M225</f>
        <v>8256.5337054141055</v>
      </c>
      <c r="N143" s="22">
        <f>'Values - Ammonia'!N225</f>
        <v>7851.4512909756431</v>
      </c>
      <c r="O143" s="22">
        <f>'Values - Ammonia'!O225</f>
        <v>7460.277783962566</v>
      </c>
      <c r="P143" s="22">
        <f>'Values - Ammonia'!P225</f>
        <v>7082.3297010454589</v>
      </c>
      <c r="Q143" s="22">
        <f>'Values - Ammonia'!Q225</f>
        <v>6716.9676189936426</v>
      </c>
      <c r="R143" s="22">
        <f>'Values - Ammonia'!R225</f>
        <v>6377.3691863599415</v>
      </c>
      <c r="S143" s="22">
        <f>'Values - Ammonia'!S225</f>
        <v>6045.2313516290451</v>
      </c>
      <c r="T143" s="22">
        <f>'Values - Ammonia'!T225</f>
        <v>5720.3331726910783</v>
      </c>
      <c r="U143" s="22">
        <f>'Values - Ammonia'!U225</f>
        <v>5402.462346287025</v>
      </c>
      <c r="V143" s="22">
        <f>'Values - Ammonia'!V225</f>
        <v>5091.4147898714782</v>
      </c>
      <c r="W143" s="22">
        <f>'Values - Ammonia'!W225</f>
        <v>5032.3443120710326</v>
      </c>
      <c r="X143" s="22">
        <f>'Values - Ammonia'!X225</f>
        <v>4973.7527899380484</v>
      </c>
      <c r="Y143" s="22">
        <f>'Values - Ammonia'!Y225</f>
        <v>4915.6360232655352</v>
      </c>
      <c r="Z143" s="22">
        <f>'Values - Ammonia'!Z225</f>
        <v>4857.9898608150415</v>
      </c>
      <c r="AA143" s="22">
        <f>'Values - Ammonia'!AA225</f>
        <v>4800.8101996051</v>
      </c>
      <c r="AB143" s="22">
        <f>'Values - Ammonia'!AB225</f>
        <v>4735.2062511638014</v>
      </c>
      <c r="AC143" s="22">
        <f>'Values - Ammonia'!AC225</f>
        <v>4670.2275086533173</v>
      </c>
      <c r="AD143" s="22">
        <f>'Values - Ammonia'!AD225</f>
        <v>4605.8677775622327</v>
      </c>
      <c r="AE143" s="22">
        <f>'Values - Ammonia'!AE225</f>
        <v>4542.1209449430053</v>
      </c>
      <c r="AF143" s="22">
        <f>'Values - Ammonia'!AF225</f>
        <v>4478.9809780739079</v>
      </c>
      <c r="AG143" s="22">
        <f>'Values - Ammonia'!AG225</f>
        <v>4428.9172476136309</v>
      </c>
      <c r="AH143" s="22">
        <f>'Values - Ammonia'!AH225</f>
        <v>4379.090133827448</v>
      </c>
      <c r="AI143" s="22">
        <f>'Values - Ammonia'!AI225</f>
        <v>4329.4990977222806</v>
      </c>
      <c r="AJ143" s="22">
        <f>'Values - Ammonia'!AJ225</f>
        <v>4280.1436019408538</v>
      </c>
      <c r="AK143" s="22">
        <f>'Values - Ammonia'!AK225</f>
        <v>4231.0231107554846</v>
      </c>
      <c r="AL143" s="22">
        <f>'Values - Ammonia'!AL225</f>
        <v>4186.4085806540834</v>
      </c>
      <c r="AM143" s="22">
        <f>'Values - Ammonia'!AM225</f>
        <v>4142.120791745584</v>
      </c>
      <c r="AN143" s="22">
        <f>'Values - Ammonia'!AN225</f>
        <v>4098.1567404773123</v>
      </c>
      <c r="AO143" s="22">
        <f>'Values - Ammonia'!AO225</f>
        <v>4054.5134599974845</v>
      </c>
      <c r="AP143" s="22">
        <f>'Values - Ammonia'!AP225</f>
        <v>4023.9112269066136</v>
      </c>
      <c r="AQ143" s="22">
        <f>'Values - Ammonia'!AQ225</f>
        <v>4023.9112269066136</v>
      </c>
      <c r="AR143" s="22">
        <f>'Values - Ammonia'!AR225</f>
        <v>4023.9112269066136</v>
      </c>
      <c r="AS143" s="22">
        <f>'Values - Ammonia'!AS225</f>
        <v>4023.9112269066136</v>
      </c>
      <c r="AT143" s="22">
        <f>'Values - Ammonia'!AT225</f>
        <v>4023.9112269066136</v>
      </c>
      <c r="AU143" s="22">
        <f>'Values - Ammonia'!AU225</f>
        <v>4023.9112269066136</v>
      </c>
      <c r="AV143" s="22">
        <f>'Values - Ammonia'!AV225</f>
        <v>4023.9112269066136</v>
      </c>
      <c r="AW143" s="22">
        <f>'Values - Ammonia'!AW225</f>
        <v>4023.9112269066136</v>
      </c>
      <c r="AX143" s="22">
        <f>'Values - Ammonia'!AX225</f>
        <v>4023.9112269066136</v>
      </c>
      <c r="AY143" s="22">
        <f>'Values - Ammonia'!AY225</f>
        <v>4023.9112269066136</v>
      </c>
      <c r="AZ143" s="22">
        <f>'Values - Ammonia'!AZ225</f>
        <v>4023.9112269066136</v>
      </c>
      <c r="BA143" s="22">
        <f>'Values - Ammonia'!BA225</f>
        <v>4023.9112269066136</v>
      </c>
      <c r="BB143" s="22">
        <f>'Values - Ammonia'!BB225</f>
        <v>4023.9112269066136</v>
      </c>
      <c r="BC143" s="22">
        <f>'Values - Ammonia'!BC225</f>
        <v>4023.9112269066136</v>
      </c>
      <c r="BD143" s="22">
        <f>'Values - Ammonia'!BD225</f>
        <v>4023.9112269066136</v>
      </c>
      <c r="BE143" s="22">
        <f>'Values - Ammonia'!BE225</f>
        <v>4023.9112269066136</v>
      </c>
      <c r="BF143" s="22">
        <f>'Values - Ammonia'!BF225</f>
        <v>4023.9112269066136</v>
      </c>
      <c r="BG143" s="22">
        <f>'Values - Ammonia'!BG225</f>
        <v>4023.9112269066136</v>
      </c>
      <c r="BH143" s="22">
        <f>'Values - Ammonia'!BH225</f>
        <v>4023.9112269066136</v>
      </c>
      <c r="BI143" s="22">
        <f>'Values - Ammonia'!BI225</f>
        <v>4023.9112269066136</v>
      </c>
      <c r="BJ143" s="22">
        <f>'Values - Ammonia'!BJ225</f>
        <v>4023.9112269066136</v>
      </c>
      <c r="BK143" s="22">
        <f>'Values - Ammonia'!BK225</f>
        <v>4023.9112269066136</v>
      </c>
      <c r="BL143" s="22">
        <f>'Values - Ammonia'!BL225</f>
        <v>4023.9112269066136</v>
      </c>
      <c r="BM143" s="22">
        <f>'Values - Ammonia'!BM225</f>
        <v>4023.9112269066136</v>
      </c>
      <c r="BN143" s="22">
        <f>'Values - Ammonia'!BN225</f>
        <v>4023.9112269066136</v>
      </c>
      <c r="BO143" s="22">
        <f>'Values - Ammonia'!BO225</f>
        <v>4023.9112269066136</v>
      </c>
      <c r="BP143" s="22">
        <f>'Values - Ammonia'!BP225</f>
        <v>4023.9112269066136</v>
      </c>
      <c r="BQ143" s="22">
        <f>'Values - Ammonia'!BQ225</f>
        <v>4023.9112269066136</v>
      </c>
      <c r="BR143" s="22">
        <f>'Values - Ammonia'!BR225</f>
        <v>4023.9112269066136</v>
      </c>
      <c r="BS143" s="22">
        <f>'Values - Ammonia'!BS225</f>
        <v>4023.9112269066136</v>
      </c>
      <c r="BT143" s="22">
        <f>'Values - Ammonia'!BT225</f>
        <v>4023.9112269066136</v>
      </c>
    </row>
    <row r="144" spans="1:72" ht="17.25" customHeight="1">
      <c r="A144" s="34" t="s">
        <v>37</v>
      </c>
      <c r="B144" s="20" t="s">
        <v>297</v>
      </c>
      <c r="C144" s="20" t="s">
        <v>58</v>
      </c>
      <c r="D144" s="20" t="s">
        <v>102</v>
      </c>
      <c r="E144" s="20" t="s">
        <v>82</v>
      </c>
      <c r="F144" s="2" t="s">
        <v>29</v>
      </c>
      <c r="G144" s="20" t="s">
        <v>250</v>
      </c>
      <c r="H144" s="20"/>
      <c r="I144" s="37"/>
      <c r="J144" s="38" t="b">
        <v>0</v>
      </c>
      <c r="K144" s="45"/>
      <c r="L144" s="22">
        <f>'Values - Ammonia'!L226</f>
        <v>5065.9445886291787</v>
      </c>
      <c r="M144" s="22">
        <f>'Values - Ammonia'!M226</f>
        <v>4673.1828169044566</v>
      </c>
      <c r="N144" s="22">
        <f>'Values - Ammonia'!N226</f>
        <v>4288.1574853721777</v>
      </c>
      <c r="O144" s="22">
        <f>'Values - Ammonia'!O226</f>
        <v>3910.7361588040567</v>
      </c>
      <c r="P144" s="22">
        <f>'Values - Ammonia'!P226</f>
        <v>3540.789407587984</v>
      </c>
      <c r="Q144" s="22">
        <f>'Values - Ammonia'!Q226</f>
        <v>3178.1907229435324</v>
      </c>
      <c r="R144" s="22">
        <f>'Values - Ammonia'!R226</f>
        <v>2992.9334183359683</v>
      </c>
      <c r="S144" s="22">
        <f>'Values - Ammonia'!S226</f>
        <v>2810.7403883281399</v>
      </c>
      <c r="T144" s="22">
        <f>'Values - Ammonia'!T226</f>
        <v>2631.5456570923725</v>
      </c>
      <c r="U144" s="22">
        <f>'Values - Ammonia'!U226</f>
        <v>2455.2851293081931</v>
      </c>
      <c r="V144" s="22">
        <f>'Values - Ammonia'!V226</f>
        <v>2281.8965236363147</v>
      </c>
      <c r="W144" s="22">
        <f>'Values - Ammonia'!W226</f>
        <v>2241.376187967438</v>
      </c>
      <c r="X144" s="22">
        <f>'Values - Ammonia'!X226</f>
        <v>2201.0973927046293</v>
      </c>
      <c r="Y144" s="22">
        <f>'Values - Ammonia'!Y226</f>
        <v>2161.0596296141925</v>
      </c>
      <c r="Z144" s="22">
        <f>'Values - Ammonia'!Z226</f>
        <v>2121.2623918872846</v>
      </c>
      <c r="AA144" s="22">
        <f>'Values - Ammonia'!AA226</f>
        <v>2081.7051741349342</v>
      </c>
      <c r="AB144" s="22">
        <f>'Values - Ammonia'!AB226</f>
        <v>2075.4388932602942</v>
      </c>
      <c r="AC144" s="22">
        <f>'Values - Ammonia'!AC226</f>
        <v>2069.0879182532899</v>
      </c>
      <c r="AD144" s="22">
        <f>'Values - Ammonia'!AD226</f>
        <v>2062.6524985476281</v>
      </c>
      <c r="AE144" s="22">
        <f>'Values - Ammonia'!AE226</f>
        <v>2056.1328825984951</v>
      </c>
      <c r="AF144" s="22">
        <f>'Values - Ammonia'!AF226</f>
        <v>2049.529317887353</v>
      </c>
      <c r="AG144" s="22">
        <f>'Values - Ammonia'!AG226</f>
        <v>2038.595960109408</v>
      </c>
      <c r="AH144" s="22">
        <f>'Values - Ammonia'!AH226</f>
        <v>2027.6245411199729</v>
      </c>
      <c r="AI144" s="22">
        <f>'Values - Ammonia'!AI226</f>
        <v>2016.6151901398532</v>
      </c>
      <c r="AJ144" s="22">
        <f>'Values - Ammonia'!AJ226</f>
        <v>2005.5680358055629</v>
      </c>
      <c r="AK144" s="22">
        <f>'Values - Ammonia'!AK226</f>
        <v>1994.4832061726217</v>
      </c>
      <c r="AL144" s="22">
        <f>'Values - Ammonia'!AL226</f>
        <v>1977.5305184658023</v>
      </c>
      <c r="AM144" s="22">
        <f>'Values - Ammonia'!AM226</f>
        <v>1960.6128612881541</v>
      </c>
      <c r="AN144" s="22">
        <f>'Values - Ammonia'!AN226</f>
        <v>1943.7300657406463</v>
      </c>
      <c r="AO144" s="22">
        <f>'Values - Ammonia'!AO226</f>
        <v>1926.8819640082959</v>
      </c>
      <c r="AP144" s="22">
        <f>'Values - Ammonia'!AP226</f>
        <v>1917.4567693851086</v>
      </c>
      <c r="AQ144" s="22">
        <f>'Values - Ammonia'!AQ226</f>
        <v>1917.4567693851086</v>
      </c>
      <c r="AR144" s="22">
        <f>'Values - Ammonia'!AR226</f>
        <v>1917.4567693851086</v>
      </c>
      <c r="AS144" s="22">
        <f>'Values - Ammonia'!AS226</f>
        <v>1917.4567693851086</v>
      </c>
      <c r="AT144" s="22">
        <f>'Values - Ammonia'!AT226</f>
        <v>1917.4567693851086</v>
      </c>
      <c r="AU144" s="22">
        <f>'Values - Ammonia'!AU226</f>
        <v>1917.4567693851086</v>
      </c>
      <c r="AV144" s="22">
        <f>'Values - Ammonia'!AV226</f>
        <v>1917.4567693851086</v>
      </c>
      <c r="AW144" s="22">
        <f>'Values - Ammonia'!AW226</f>
        <v>1917.4567693851086</v>
      </c>
      <c r="AX144" s="22">
        <f>'Values - Ammonia'!AX226</f>
        <v>1917.4567693851086</v>
      </c>
      <c r="AY144" s="22">
        <f>'Values - Ammonia'!AY226</f>
        <v>1917.4567693851086</v>
      </c>
      <c r="AZ144" s="22">
        <f>'Values - Ammonia'!AZ226</f>
        <v>1917.4567693851086</v>
      </c>
      <c r="BA144" s="22">
        <f>'Values - Ammonia'!BA226</f>
        <v>1917.4567693851086</v>
      </c>
      <c r="BB144" s="22">
        <f>'Values - Ammonia'!BB226</f>
        <v>1917.4567693851086</v>
      </c>
      <c r="BC144" s="22">
        <f>'Values - Ammonia'!BC226</f>
        <v>1917.4567693851086</v>
      </c>
      <c r="BD144" s="22">
        <f>'Values - Ammonia'!BD226</f>
        <v>1917.4567693851086</v>
      </c>
      <c r="BE144" s="22">
        <f>'Values - Ammonia'!BE226</f>
        <v>1917.4567693851086</v>
      </c>
      <c r="BF144" s="22">
        <f>'Values - Ammonia'!BF226</f>
        <v>1917.4567693851086</v>
      </c>
      <c r="BG144" s="22">
        <f>'Values - Ammonia'!BG226</f>
        <v>1917.4567693851086</v>
      </c>
      <c r="BH144" s="22">
        <f>'Values - Ammonia'!BH226</f>
        <v>1917.4567693851086</v>
      </c>
      <c r="BI144" s="22">
        <f>'Values - Ammonia'!BI226</f>
        <v>1917.4567693851086</v>
      </c>
      <c r="BJ144" s="22">
        <f>'Values - Ammonia'!BJ226</f>
        <v>1917.4567693851086</v>
      </c>
      <c r="BK144" s="22">
        <f>'Values - Ammonia'!BK226</f>
        <v>1917.4567693851086</v>
      </c>
      <c r="BL144" s="22">
        <f>'Values - Ammonia'!BL226</f>
        <v>1917.4567693851086</v>
      </c>
      <c r="BM144" s="22">
        <f>'Values - Ammonia'!BM226</f>
        <v>1917.4567693851086</v>
      </c>
      <c r="BN144" s="22">
        <f>'Values - Ammonia'!BN226</f>
        <v>1917.4567693851086</v>
      </c>
      <c r="BO144" s="22">
        <f>'Values - Ammonia'!BO226</f>
        <v>1917.4567693851086</v>
      </c>
      <c r="BP144" s="22">
        <f>'Values - Ammonia'!BP226</f>
        <v>1917.4567693851086</v>
      </c>
      <c r="BQ144" s="22">
        <f>'Values - Ammonia'!BQ226</f>
        <v>1917.4567693851086</v>
      </c>
      <c r="BR144" s="22">
        <f>'Values - Ammonia'!BR226</f>
        <v>1917.4567693851086</v>
      </c>
      <c r="BS144" s="22">
        <f>'Values - Ammonia'!BS226</f>
        <v>1917.4567693851086</v>
      </c>
      <c r="BT144" s="22">
        <f>'Values - Ammonia'!BT226</f>
        <v>1917.4567693851086</v>
      </c>
    </row>
    <row r="145" spans="1:72" ht="17.25" customHeight="1">
      <c r="A145" s="34" t="s">
        <v>37</v>
      </c>
      <c r="B145" s="20" t="s">
        <v>297</v>
      </c>
      <c r="C145" s="20" t="s">
        <v>58</v>
      </c>
      <c r="D145" s="20" t="s">
        <v>102</v>
      </c>
      <c r="E145" s="20" t="s">
        <v>82</v>
      </c>
      <c r="F145" s="2" t="s">
        <v>35</v>
      </c>
      <c r="G145" s="20" t="s">
        <v>250</v>
      </c>
      <c r="H145" s="20"/>
      <c r="I145" s="37"/>
      <c r="J145" s="38" t="b">
        <v>0</v>
      </c>
      <c r="K145" s="45"/>
      <c r="L145" s="22">
        <f>'Values - Ammonia'!L227</f>
        <v>4260.2543531806768</v>
      </c>
      <c r="M145" s="22">
        <f>'Values - Ammonia'!M227</f>
        <v>4060.9026497259201</v>
      </c>
      <c r="N145" s="22">
        <f>'Values - Ammonia'!N227</f>
        <v>3862.5759431798442</v>
      </c>
      <c r="O145" s="22">
        <f>'Values - Ammonia'!O227</f>
        <v>3665.2674526115202</v>
      </c>
      <c r="P145" s="22">
        <f>'Values - Ammonia'!P227</f>
        <v>3468.9704567713029</v>
      </c>
      <c r="Q145" s="22">
        <f>'Values - Ammonia'!Q227</f>
        <v>3273.6782934356843</v>
      </c>
      <c r="R145" s="22">
        <f>'Values - Ammonia'!R227</f>
        <v>3016.7662612845984</v>
      </c>
      <c r="S145" s="22">
        <f>'Values - Ammonia'!S227</f>
        <v>2763.3502081547631</v>
      </c>
      <c r="T145" s="22">
        <f>'Values - Ammonia'!T227</f>
        <v>2513.3794402205122</v>
      </c>
      <c r="U145" s="22">
        <f>'Values - Ammonia'!U227</f>
        <v>2266.8042390633173</v>
      </c>
      <c r="V145" s="22">
        <f>'Values - Ammonia'!V227</f>
        <v>2023.5758383241682</v>
      </c>
      <c r="W145" s="22">
        <f>'Values - Ammonia'!W227</f>
        <v>1981.0968975902606</v>
      </c>
      <c r="X145" s="22">
        <f>'Values - Ammonia'!X227</f>
        <v>1938.9913155817753</v>
      </c>
      <c r="Y145" s="22">
        <f>'Values - Ammonia'!Y227</f>
        <v>1897.2562936567938</v>
      </c>
      <c r="Z145" s="22">
        <f>'Values - Ammonia'!Z227</f>
        <v>1855.8890610746253</v>
      </c>
      <c r="AA145" s="22">
        <f>'Values - Ammonia'!AA227</f>
        <v>1814.8868746489675</v>
      </c>
      <c r="AB145" s="22">
        <f>'Values - Ammonia'!AB227</f>
        <v>1774.1320562359258</v>
      </c>
      <c r="AC145" s="22">
        <f>'Values - Ammonia'!AC227</f>
        <v>1733.7133869426461</v>
      </c>
      <c r="AD145" s="22">
        <f>'Values - Ammonia'!AD227</f>
        <v>1693.6287523985959</v>
      </c>
      <c r="AE145" s="22">
        <f>'Values - Ammonia'!AE227</f>
        <v>1653.8760559285995</v>
      </c>
      <c r="AF145" s="22">
        <f>'Values - Ammonia'!AF227</f>
        <v>1614.4532183681076</v>
      </c>
      <c r="AG145" s="22">
        <f>'Values - Ammonia'!AG227</f>
        <v>1574.9863944709732</v>
      </c>
      <c r="AH145" s="22">
        <f>'Values - Ammonia'!AH227</f>
        <v>1535.861605395492</v>
      </c>
      <c r="AI145" s="22">
        <f>'Values - Ammonia'!AI227</f>
        <v>1497.0765428770424</v>
      </c>
      <c r="AJ145" s="22">
        <f>'Values - Ammonia'!AJ227</f>
        <v>1458.6289193745338</v>
      </c>
      <c r="AK145" s="22">
        <f>'Values - Ammonia'!AK227</f>
        <v>1420.5164678383571</v>
      </c>
      <c r="AL145" s="22">
        <f>'Values - Ammonia'!AL227</f>
        <v>1381.1849567826525</v>
      </c>
      <c r="AM145" s="22">
        <f>'Values - Ammonia'!AM227</f>
        <v>1342.1943801280272</v>
      </c>
      <c r="AN145" s="22">
        <f>'Values - Ammonia'!AN227</f>
        <v>1303.5426176356691</v>
      </c>
      <c r="AO145" s="22">
        <f>'Values - Ammonia'!AO227</f>
        <v>1265.2275666111491</v>
      </c>
      <c r="AP145" s="22">
        <f>'Values - Ammonia'!AP227</f>
        <v>1231.3895114050902</v>
      </c>
      <c r="AQ145" s="22">
        <f>'Values - Ammonia'!AQ227</f>
        <v>1231.3895114050902</v>
      </c>
      <c r="AR145" s="22">
        <f>'Values - Ammonia'!AR227</f>
        <v>1231.3895114050902</v>
      </c>
      <c r="AS145" s="22">
        <f>'Values - Ammonia'!AS227</f>
        <v>1231.3895114050902</v>
      </c>
      <c r="AT145" s="22">
        <f>'Values - Ammonia'!AT227</f>
        <v>1231.3895114050902</v>
      </c>
      <c r="AU145" s="22">
        <f>'Values - Ammonia'!AU227</f>
        <v>1231.3895114050902</v>
      </c>
      <c r="AV145" s="22">
        <f>'Values - Ammonia'!AV227</f>
        <v>1231.3895114050902</v>
      </c>
      <c r="AW145" s="22">
        <f>'Values - Ammonia'!AW227</f>
        <v>1231.3895114050902</v>
      </c>
      <c r="AX145" s="22">
        <f>'Values - Ammonia'!AX227</f>
        <v>1231.3895114050902</v>
      </c>
      <c r="AY145" s="22">
        <f>'Values - Ammonia'!AY227</f>
        <v>1231.3895114050902</v>
      </c>
      <c r="AZ145" s="22">
        <f>'Values - Ammonia'!AZ227</f>
        <v>1231.3895114050902</v>
      </c>
      <c r="BA145" s="22">
        <f>'Values - Ammonia'!BA227</f>
        <v>1231.3895114050902</v>
      </c>
      <c r="BB145" s="22">
        <f>'Values - Ammonia'!BB227</f>
        <v>1231.3895114050902</v>
      </c>
      <c r="BC145" s="22">
        <f>'Values - Ammonia'!BC227</f>
        <v>1231.3895114050902</v>
      </c>
      <c r="BD145" s="22">
        <f>'Values - Ammonia'!BD227</f>
        <v>1231.3895114050902</v>
      </c>
      <c r="BE145" s="22">
        <f>'Values - Ammonia'!BE227</f>
        <v>1231.3895114050902</v>
      </c>
      <c r="BF145" s="22">
        <f>'Values - Ammonia'!BF227</f>
        <v>1231.3895114050902</v>
      </c>
      <c r="BG145" s="22">
        <f>'Values - Ammonia'!BG227</f>
        <v>1231.3895114050902</v>
      </c>
      <c r="BH145" s="22">
        <f>'Values - Ammonia'!BH227</f>
        <v>1231.3895114050902</v>
      </c>
      <c r="BI145" s="22">
        <f>'Values - Ammonia'!BI227</f>
        <v>1231.3895114050902</v>
      </c>
      <c r="BJ145" s="22">
        <f>'Values - Ammonia'!BJ227</f>
        <v>1231.3895114050902</v>
      </c>
      <c r="BK145" s="22">
        <f>'Values - Ammonia'!BK227</f>
        <v>1231.3895114050902</v>
      </c>
      <c r="BL145" s="22">
        <f>'Values - Ammonia'!BL227</f>
        <v>1231.3895114050902</v>
      </c>
      <c r="BM145" s="22">
        <f>'Values - Ammonia'!BM227</f>
        <v>1231.3895114050902</v>
      </c>
      <c r="BN145" s="22">
        <f>'Values - Ammonia'!BN227</f>
        <v>1231.3895114050902</v>
      </c>
      <c r="BO145" s="22">
        <f>'Values - Ammonia'!BO227</f>
        <v>1231.3895114050902</v>
      </c>
      <c r="BP145" s="22">
        <f>'Values - Ammonia'!BP227</f>
        <v>1231.3895114050902</v>
      </c>
      <c r="BQ145" s="22">
        <f>'Values - Ammonia'!BQ227</f>
        <v>1231.3895114050902</v>
      </c>
      <c r="BR145" s="22">
        <f>'Values - Ammonia'!BR227</f>
        <v>1231.3895114050902</v>
      </c>
      <c r="BS145" s="22">
        <f>'Values - Ammonia'!BS227</f>
        <v>1231.3895114050902</v>
      </c>
      <c r="BT145" s="22">
        <f>'Values - Ammonia'!BT227</f>
        <v>1231.3895114050902</v>
      </c>
    </row>
    <row r="146" spans="1:72" ht="17.25" customHeight="1">
      <c r="A146" s="264" t="s">
        <v>37</v>
      </c>
      <c r="B146" s="20" t="s">
        <v>297</v>
      </c>
      <c r="C146" s="20" t="s">
        <v>58</v>
      </c>
      <c r="D146" s="20" t="s">
        <v>102</v>
      </c>
      <c r="E146" s="20" t="s">
        <v>82</v>
      </c>
      <c r="F146" s="2" t="s">
        <v>41</v>
      </c>
      <c r="G146" s="20" t="s">
        <v>250</v>
      </c>
      <c r="H146" s="20"/>
      <c r="I146" s="37"/>
      <c r="J146" s="38" t="b">
        <v>0</v>
      </c>
      <c r="K146" s="45"/>
      <c r="L146" s="22">
        <f>'Values - Ammonia'!L228</f>
        <v>4260.2543531806768</v>
      </c>
      <c r="M146" s="22">
        <f>'Values - Ammonia'!M228</f>
        <v>4060.9026497259201</v>
      </c>
      <c r="N146" s="22">
        <f>'Values - Ammonia'!N228</f>
        <v>3862.5759431798442</v>
      </c>
      <c r="O146" s="22">
        <f>'Values - Ammonia'!O228</f>
        <v>3665.2674526115202</v>
      </c>
      <c r="P146" s="22">
        <f>'Values - Ammonia'!P228</f>
        <v>3468.9704567713029</v>
      </c>
      <c r="Q146" s="22">
        <f>'Values - Ammonia'!Q228</f>
        <v>3273.6782934356843</v>
      </c>
      <c r="R146" s="22">
        <f>'Values - Ammonia'!R228</f>
        <v>3016.7662612845984</v>
      </c>
      <c r="S146" s="22">
        <f>'Values - Ammonia'!S228</f>
        <v>2763.3502081547631</v>
      </c>
      <c r="T146" s="22">
        <f>'Values - Ammonia'!T228</f>
        <v>2513.3794402205122</v>
      </c>
      <c r="U146" s="22">
        <f>'Values - Ammonia'!U228</f>
        <v>2266.8042390633173</v>
      </c>
      <c r="V146" s="22">
        <f>'Values - Ammonia'!V228</f>
        <v>2023.5758383241682</v>
      </c>
      <c r="W146" s="22">
        <f>'Values - Ammonia'!W228</f>
        <v>1981.0968975902606</v>
      </c>
      <c r="X146" s="22">
        <f>'Values - Ammonia'!X228</f>
        <v>1938.9913155817753</v>
      </c>
      <c r="Y146" s="22">
        <f>'Values - Ammonia'!Y228</f>
        <v>1897.2562936567938</v>
      </c>
      <c r="Z146" s="22">
        <f>'Values - Ammonia'!Z228</f>
        <v>1855.8890610746253</v>
      </c>
      <c r="AA146" s="22">
        <f>'Values - Ammonia'!AA228</f>
        <v>1814.8868746489675</v>
      </c>
      <c r="AB146" s="22">
        <f>'Values - Ammonia'!AB228</f>
        <v>1774.1320562359258</v>
      </c>
      <c r="AC146" s="22">
        <f>'Values - Ammonia'!AC228</f>
        <v>1733.7133869426461</v>
      </c>
      <c r="AD146" s="22">
        <f>'Values - Ammonia'!AD228</f>
        <v>1693.6287523985959</v>
      </c>
      <c r="AE146" s="22">
        <f>'Values - Ammonia'!AE228</f>
        <v>1653.8760559285995</v>
      </c>
      <c r="AF146" s="22">
        <f>'Values - Ammonia'!AF228</f>
        <v>1614.4532183681076</v>
      </c>
      <c r="AG146" s="22">
        <f>'Values - Ammonia'!AG228</f>
        <v>1574.9863944709732</v>
      </c>
      <c r="AH146" s="22">
        <f>'Values - Ammonia'!AH228</f>
        <v>1535.861605395492</v>
      </c>
      <c r="AI146" s="22">
        <f>'Values - Ammonia'!AI228</f>
        <v>1497.0765428770424</v>
      </c>
      <c r="AJ146" s="22">
        <f>'Values - Ammonia'!AJ228</f>
        <v>1458.6289193745338</v>
      </c>
      <c r="AK146" s="22">
        <f>'Values - Ammonia'!AK228</f>
        <v>1420.5164678383571</v>
      </c>
      <c r="AL146" s="22">
        <f>'Values - Ammonia'!AL228</f>
        <v>1381.1849567826525</v>
      </c>
      <c r="AM146" s="22">
        <f>'Values - Ammonia'!AM228</f>
        <v>1342.1943801280272</v>
      </c>
      <c r="AN146" s="22">
        <f>'Values - Ammonia'!AN228</f>
        <v>1303.5426176356691</v>
      </c>
      <c r="AO146" s="22">
        <f>'Values - Ammonia'!AO228</f>
        <v>1265.2275666111491</v>
      </c>
      <c r="AP146" s="22">
        <f>'Values - Ammonia'!AP228</f>
        <v>1231.3895114050902</v>
      </c>
      <c r="AQ146" s="22">
        <f>'Values - Ammonia'!AQ228</f>
        <v>1231.3895114050902</v>
      </c>
      <c r="AR146" s="22">
        <f>'Values - Ammonia'!AR228</f>
        <v>1231.3895114050902</v>
      </c>
      <c r="AS146" s="22">
        <f>'Values - Ammonia'!AS228</f>
        <v>1231.3895114050902</v>
      </c>
      <c r="AT146" s="22">
        <f>'Values - Ammonia'!AT228</f>
        <v>1231.3895114050902</v>
      </c>
      <c r="AU146" s="22">
        <f>'Values - Ammonia'!AU228</f>
        <v>1231.3895114050902</v>
      </c>
      <c r="AV146" s="22">
        <f>'Values - Ammonia'!AV228</f>
        <v>1231.3895114050902</v>
      </c>
      <c r="AW146" s="22">
        <f>'Values - Ammonia'!AW228</f>
        <v>1231.3895114050902</v>
      </c>
      <c r="AX146" s="22">
        <f>'Values - Ammonia'!AX228</f>
        <v>1231.3895114050902</v>
      </c>
      <c r="AY146" s="22">
        <f>'Values - Ammonia'!AY228</f>
        <v>1231.3895114050902</v>
      </c>
      <c r="AZ146" s="22">
        <f>'Values - Ammonia'!AZ228</f>
        <v>1231.3895114050902</v>
      </c>
      <c r="BA146" s="22">
        <f>'Values - Ammonia'!BA228</f>
        <v>1231.3895114050902</v>
      </c>
      <c r="BB146" s="22">
        <f>'Values - Ammonia'!BB228</f>
        <v>1231.3895114050902</v>
      </c>
      <c r="BC146" s="22">
        <f>'Values - Ammonia'!BC228</f>
        <v>1231.3895114050902</v>
      </c>
      <c r="BD146" s="22">
        <f>'Values - Ammonia'!BD228</f>
        <v>1231.3895114050902</v>
      </c>
      <c r="BE146" s="22">
        <f>'Values - Ammonia'!BE228</f>
        <v>1231.3895114050902</v>
      </c>
      <c r="BF146" s="22">
        <f>'Values - Ammonia'!BF228</f>
        <v>1231.3895114050902</v>
      </c>
      <c r="BG146" s="22">
        <f>'Values - Ammonia'!BG228</f>
        <v>1231.3895114050902</v>
      </c>
      <c r="BH146" s="22">
        <f>'Values - Ammonia'!BH228</f>
        <v>1231.3895114050902</v>
      </c>
      <c r="BI146" s="22">
        <f>'Values - Ammonia'!BI228</f>
        <v>1231.3895114050902</v>
      </c>
      <c r="BJ146" s="22">
        <f>'Values - Ammonia'!BJ228</f>
        <v>1231.3895114050902</v>
      </c>
      <c r="BK146" s="22">
        <f>'Values - Ammonia'!BK228</f>
        <v>1231.3895114050902</v>
      </c>
      <c r="BL146" s="22">
        <f>'Values - Ammonia'!BL228</f>
        <v>1231.3895114050902</v>
      </c>
      <c r="BM146" s="22">
        <f>'Values - Ammonia'!BM228</f>
        <v>1231.3895114050902</v>
      </c>
      <c r="BN146" s="22">
        <f>'Values - Ammonia'!BN228</f>
        <v>1231.3895114050902</v>
      </c>
      <c r="BO146" s="22">
        <f>'Values - Ammonia'!BO228</f>
        <v>1231.3895114050902</v>
      </c>
      <c r="BP146" s="22">
        <f>'Values - Ammonia'!BP228</f>
        <v>1231.3895114050902</v>
      </c>
      <c r="BQ146" s="22">
        <f>'Values - Ammonia'!BQ228</f>
        <v>1231.3895114050902</v>
      </c>
      <c r="BR146" s="22">
        <f>'Values - Ammonia'!BR228</f>
        <v>1231.3895114050902</v>
      </c>
      <c r="BS146" s="22">
        <f>'Values - Ammonia'!BS228</f>
        <v>1231.3895114050902</v>
      </c>
      <c r="BT146" s="22">
        <f>'Values - Ammonia'!BT228</f>
        <v>1231.3895114050902</v>
      </c>
    </row>
    <row r="147" spans="1:72" ht="17.25" customHeight="1">
      <c r="A147" s="34" t="s">
        <v>37</v>
      </c>
      <c r="B147" s="20" t="s">
        <v>297</v>
      </c>
      <c r="C147" s="20" t="s">
        <v>58</v>
      </c>
      <c r="D147" s="20" t="s">
        <v>102</v>
      </c>
      <c r="E147" s="20" t="s">
        <v>82</v>
      </c>
      <c r="F147" s="2" t="s">
        <v>48</v>
      </c>
      <c r="G147" s="20" t="s">
        <v>250</v>
      </c>
      <c r="H147" s="20"/>
      <c r="I147" s="37"/>
      <c r="J147" s="38" t="b">
        <v>0</v>
      </c>
      <c r="K147" s="45"/>
      <c r="L147" s="22">
        <f>'Values - Ammonia'!L229</f>
        <v>4260.2543531806768</v>
      </c>
      <c r="M147" s="22">
        <f>'Values - Ammonia'!M229</f>
        <v>4060.9026497259201</v>
      </c>
      <c r="N147" s="22">
        <f>'Values - Ammonia'!N229</f>
        <v>3862.5759431798442</v>
      </c>
      <c r="O147" s="22">
        <f>'Values - Ammonia'!O229</f>
        <v>3665.2674526115202</v>
      </c>
      <c r="P147" s="22">
        <f>'Values - Ammonia'!P229</f>
        <v>3468.9704567713029</v>
      </c>
      <c r="Q147" s="22">
        <f>'Values - Ammonia'!Q229</f>
        <v>3273.6782934356843</v>
      </c>
      <c r="R147" s="22">
        <f>'Values - Ammonia'!R229</f>
        <v>3016.7662612845984</v>
      </c>
      <c r="S147" s="22">
        <f>'Values - Ammonia'!S229</f>
        <v>2763.3502081547631</v>
      </c>
      <c r="T147" s="22">
        <f>'Values - Ammonia'!T229</f>
        <v>2513.3794402205122</v>
      </c>
      <c r="U147" s="22">
        <f>'Values - Ammonia'!U229</f>
        <v>2266.8042390633173</v>
      </c>
      <c r="V147" s="22">
        <f>'Values - Ammonia'!V229</f>
        <v>2023.5758383241682</v>
      </c>
      <c r="W147" s="22">
        <f>'Values - Ammonia'!W229</f>
        <v>1981.0968975902606</v>
      </c>
      <c r="X147" s="22">
        <f>'Values - Ammonia'!X229</f>
        <v>1938.9913155817753</v>
      </c>
      <c r="Y147" s="22">
        <f>'Values - Ammonia'!Y229</f>
        <v>1897.2562936567938</v>
      </c>
      <c r="Z147" s="22">
        <f>'Values - Ammonia'!Z229</f>
        <v>1855.8890610746253</v>
      </c>
      <c r="AA147" s="22">
        <f>'Values - Ammonia'!AA229</f>
        <v>1814.8868746489675</v>
      </c>
      <c r="AB147" s="22">
        <f>'Values - Ammonia'!AB229</f>
        <v>1774.1320562359258</v>
      </c>
      <c r="AC147" s="22">
        <f>'Values - Ammonia'!AC229</f>
        <v>1733.7133869426461</v>
      </c>
      <c r="AD147" s="22">
        <f>'Values - Ammonia'!AD229</f>
        <v>1693.6287523985959</v>
      </c>
      <c r="AE147" s="22">
        <f>'Values - Ammonia'!AE229</f>
        <v>1653.8760559285995</v>
      </c>
      <c r="AF147" s="22">
        <f>'Values - Ammonia'!AF229</f>
        <v>1614.4532183681076</v>
      </c>
      <c r="AG147" s="22">
        <f>'Values - Ammonia'!AG229</f>
        <v>1574.9863944709732</v>
      </c>
      <c r="AH147" s="22">
        <f>'Values - Ammonia'!AH229</f>
        <v>1535.861605395492</v>
      </c>
      <c r="AI147" s="22">
        <f>'Values - Ammonia'!AI229</f>
        <v>1497.0765428770424</v>
      </c>
      <c r="AJ147" s="22">
        <f>'Values - Ammonia'!AJ229</f>
        <v>1458.6289193745338</v>
      </c>
      <c r="AK147" s="22">
        <f>'Values - Ammonia'!AK229</f>
        <v>1420.5164678383571</v>
      </c>
      <c r="AL147" s="22">
        <f>'Values - Ammonia'!AL229</f>
        <v>1381.1849567826525</v>
      </c>
      <c r="AM147" s="22">
        <f>'Values - Ammonia'!AM229</f>
        <v>1342.1943801280272</v>
      </c>
      <c r="AN147" s="22">
        <f>'Values - Ammonia'!AN229</f>
        <v>1303.5426176356691</v>
      </c>
      <c r="AO147" s="22">
        <f>'Values - Ammonia'!AO229</f>
        <v>1265.2275666111491</v>
      </c>
      <c r="AP147" s="22">
        <f>'Values - Ammonia'!AP229</f>
        <v>1231.3895114050902</v>
      </c>
      <c r="AQ147" s="22">
        <f>'Values - Ammonia'!AQ229</f>
        <v>1231.3895114050902</v>
      </c>
      <c r="AR147" s="22">
        <f>'Values - Ammonia'!AR229</f>
        <v>1231.3895114050902</v>
      </c>
      <c r="AS147" s="22">
        <f>'Values - Ammonia'!AS229</f>
        <v>1231.3895114050902</v>
      </c>
      <c r="AT147" s="22">
        <f>'Values - Ammonia'!AT229</f>
        <v>1231.3895114050902</v>
      </c>
      <c r="AU147" s="22">
        <f>'Values - Ammonia'!AU229</f>
        <v>1231.3895114050902</v>
      </c>
      <c r="AV147" s="22">
        <f>'Values - Ammonia'!AV229</f>
        <v>1231.3895114050902</v>
      </c>
      <c r="AW147" s="22">
        <f>'Values - Ammonia'!AW229</f>
        <v>1231.3895114050902</v>
      </c>
      <c r="AX147" s="22">
        <f>'Values - Ammonia'!AX229</f>
        <v>1231.3895114050902</v>
      </c>
      <c r="AY147" s="22">
        <f>'Values - Ammonia'!AY229</f>
        <v>1231.3895114050902</v>
      </c>
      <c r="AZ147" s="22">
        <f>'Values - Ammonia'!AZ229</f>
        <v>1231.3895114050902</v>
      </c>
      <c r="BA147" s="22">
        <f>'Values - Ammonia'!BA229</f>
        <v>1231.3895114050902</v>
      </c>
      <c r="BB147" s="22">
        <f>'Values - Ammonia'!BB229</f>
        <v>1231.3895114050902</v>
      </c>
      <c r="BC147" s="22">
        <f>'Values - Ammonia'!BC229</f>
        <v>1231.3895114050902</v>
      </c>
      <c r="BD147" s="22">
        <f>'Values - Ammonia'!BD229</f>
        <v>1231.3895114050902</v>
      </c>
      <c r="BE147" s="22">
        <f>'Values - Ammonia'!BE229</f>
        <v>1231.3895114050902</v>
      </c>
      <c r="BF147" s="22">
        <f>'Values - Ammonia'!BF229</f>
        <v>1231.3895114050902</v>
      </c>
      <c r="BG147" s="22">
        <f>'Values - Ammonia'!BG229</f>
        <v>1231.3895114050902</v>
      </c>
      <c r="BH147" s="22">
        <f>'Values - Ammonia'!BH229</f>
        <v>1231.3895114050902</v>
      </c>
      <c r="BI147" s="22">
        <f>'Values - Ammonia'!BI229</f>
        <v>1231.3895114050902</v>
      </c>
      <c r="BJ147" s="22">
        <f>'Values - Ammonia'!BJ229</f>
        <v>1231.3895114050902</v>
      </c>
      <c r="BK147" s="22">
        <f>'Values - Ammonia'!BK229</f>
        <v>1231.3895114050902</v>
      </c>
      <c r="BL147" s="22">
        <f>'Values - Ammonia'!BL229</f>
        <v>1231.3895114050902</v>
      </c>
      <c r="BM147" s="22">
        <f>'Values - Ammonia'!BM229</f>
        <v>1231.3895114050902</v>
      </c>
      <c r="BN147" s="22">
        <f>'Values - Ammonia'!BN229</f>
        <v>1231.3895114050902</v>
      </c>
      <c r="BO147" s="22">
        <f>'Values - Ammonia'!BO229</f>
        <v>1231.3895114050902</v>
      </c>
      <c r="BP147" s="22">
        <f>'Values - Ammonia'!BP229</f>
        <v>1231.3895114050902</v>
      </c>
      <c r="BQ147" s="22">
        <f>'Values - Ammonia'!BQ229</f>
        <v>1231.3895114050902</v>
      </c>
      <c r="BR147" s="22">
        <f>'Values - Ammonia'!BR229</f>
        <v>1231.3895114050902</v>
      </c>
      <c r="BS147" s="22">
        <f>'Values - Ammonia'!BS229</f>
        <v>1231.3895114050902</v>
      </c>
      <c r="BT147" s="22">
        <f>'Values - Ammonia'!BT229</f>
        <v>1231.3895114050902</v>
      </c>
    </row>
    <row r="148" spans="1:72" ht="17.25" customHeight="1">
      <c r="A148" s="34" t="s">
        <v>37</v>
      </c>
      <c r="B148" s="20" t="s">
        <v>297</v>
      </c>
      <c r="C148" s="20" t="s">
        <v>58</v>
      </c>
      <c r="D148" s="20" t="s">
        <v>102</v>
      </c>
      <c r="E148" s="20" t="s">
        <v>82</v>
      </c>
      <c r="F148" s="2" t="s">
        <v>146</v>
      </c>
      <c r="G148" s="20" t="s">
        <v>250</v>
      </c>
      <c r="H148" s="20"/>
      <c r="I148" s="37"/>
      <c r="J148" s="38" t="b">
        <v>0</v>
      </c>
      <c r="K148" s="45"/>
      <c r="L148" s="22">
        <f>'Values - Ammonia'!L230</f>
        <v>5092.9743944176425</v>
      </c>
      <c r="M148" s="22">
        <f>'Values - Ammonia'!M230</f>
        <v>4838.0693381245419</v>
      </c>
      <c r="N148" s="22">
        <f>'Values - Ammonia'!N230</f>
        <v>4586.541332249717</v>
      </c>
      <c r="O148" s="22">
        <f>'Values - Ammonia'!O230</f>
        <v>4338.3342217116742</v>
      </c>
      <c r="P148" s="22">
        <f>'Values - Ammonia'!P230</f>
        <v>4093.3930895945582</v>
      </c>
      <c r="Q148" s="22">
        <f>'Values - Ammonia'!Q230</f>
        <v>3851.6642232097852</v>
      </c>
      <c r="R148" s="22">
        <f>'Values - Ammonia'!R230</f>
        <v>3562.2033385465497</v>
      </c>
      <c r="S148" s="22">
        <f>'Values - Ammonia'!S230</f>
        <v>3278.4832067561415</v>
      </c>
      <c r="T148" s="22">
        <f>'Values - Ammonia'!T230</f>
        <v>3000.3691724119117</v>
      </c>
      <c r="U148" s="22">
        <f>'Values - Ammonia'!U230</f>
        <v>2727.730758729539</v>
      </c>
      <c r="V148" s="22">
        <f>'Values - Ammonia'!V230</f>
        <v>2460.4415067247255</v>
      </c>
      <c r="W148" s="22">
        <f>'Values - Ammonia'!W230</f>
        <v>2404.5737301488834</v>
      </c>
      <c r="X148" s="22">
        <f>'Values - Ammonia'!X230</f>
        <v>2349.3275148798962</v>
      </c>
      <c r="Y148" s="22">
        <f>'Values - Ammonia'!Y230</f>
        <v>2294.6962852696056</v>
      </c>
      <c r="Z148" s="22">
        <f>'Values - Ammonia'!Z230</f>
        <v>2240.6735580977543</v>
      </c>
      <c r="AA148" s="22">
        <f>'Values - Ammonia'!AA230</f>
        <v>2187.2529409537055</v>
      </c>
      <c r="AB148" s="22">
        <f>'Values - Ammonia'!AB230</f>
        <v>2133.070963900685</v>
      </c>
      <c r="AC148" s="22">
        <f>'Values - Ammonia'!AC230</f>
        <v>2079.5233151951684</v>
      </c>
      <c r="AD148" s="22">
        <f>'Values - Ammonia'!AD230</f>
        <v>2026.602901205039</v>
      </c>
      <c r="AE148" s="22">
        <f>'Values - Ammonia'!AE230</f>
        <v>1974.3027336752352</v>
      </c>
      <c r="AF148" s="22">
        <f>'Values - Ammonia'!AF230</f>
        <v>1922.6159277782494</v>
      </c>
      <c r="AG148" s="22">
        <f>'Values - Ammonia'!AG230</f>
        <v>1872.3320831511801</v>
      </c>
      <c r="AH148" s="22">
        <f>'Values - Ammonia'!AH230</f>
        <v>1822.552827271943</v>
      </c>
      <c r="AI148" s="22">
        <f>'Values - Ammonia'!AI230</f>
        <v>1773.274085898141</v>
      </c>
      <c r="AJ148" s="22">
        <f>'Values - Ammonia'!AJ230</f>
        <v>1724.4918285322931</v>
      </c>
      <c r="AK148" s="22">
        <f>'Values - Ammonia'!AK230</f>
        <v>1676.2020678362958</v>
      </c>
      <c r="AL148" s="22">
        <f>'Values - Ammonia'!AL230</f>
        <v>1630.01114688813</v>
      </c>
      <c r="AM148" s="22">
        <f>'Values - Ammonia'!AM230</f>
        <v>1584.3426745641625</v>
      </c>
      <c r="AN148" s="22">
        <f>'Values - Ammonia'!AN230</f>
        <v>1539.1912899646456</v>
      </c>
      <c r="AO148" s="22">
        <f>'Values - Ammonia'!AO230</f>
        <v>1494.5517052848211</v>
      </c>
      <c r="AP148" s="22">
        <f>'Values - Ammonia'!AP230</f>
        <v>1455.5698084530095</v>
      </c>
      <c r="AQ148" s="22">
        <f>'Values - Ammonia'!AQ230</f>
        <v>1455.5698084530095</v>
      </c>
      <c r="AR148" s="22">
        <f>'Values - Ammonia'!AR230</f>
        <v>1455.5698084530095</v>
      </c>
      <c r="AS148" s="22">
        <f>'Values - Ammonia'!AS230</f>
        <v>1455.5698084530095</v>
      </c>
      <c r="AT148" s="22">
        <f>'Values - Ammonia'!AT230</f>
        <v>1455.5698084530095</v>
      </c>
      <c r="AU148" s="22">
        <f>'Values - Ammonia'!AU230</f>
        <v>1455.5698084530095</v>
      </c>
      <c r="AV148" s="22">
        <f>'Values - Ammonia'!AV230</f>
        <v>1455.5698084530095</v>
      </c>
      <c r="AW148" s="22">
        <f>'Values - Ammonia'!AW230</f>
        <v>1455.5698084530095</v>
      </c>
      <c r="AX148" s="22">
        <f>'Values - Ammonia'!AX230</f>
        <v>1455.5698084530095</v>
      </c>
      <c r="AY148" s="22">
        <f>'Values - Ammonia'!AY230</f>
        <v>1455.5698084530095</v>
      </c>
      <c r="AZ148" s="22">
        <f>'Values - Ammonia'!AZ230</f>
        <v>1455.5698084530095</v>
      </c>
      <c r="BA148" s="22">
        <f>'Values - Ammonia'!BA230</f>
        <v>1455.5698084530095</v>
      </c>
      <c r="BB148" s="22">
        <f>'Values - Ammonia'!BB230</f>
        <v>1455.5698084530095</v>
      </c>
      <c r="BC148" s="22">
        <f>'Values - Ammonia'!BC230</f>
        <v>1455.5698084530095</v>
      </c>
      <c r="BD148" s="22">
        <f>'Values - Ammonia'!BD230</f>
        <v>1455.5698084530095</v>
      </c>
      <c r="BE148" s="22">
        <f>'Values - Ammonia'!BE230</f>
        <v>1455.5698084530095</v>
      </c>
      <c r="BF148" s="22">
        <f>'Values - Ammonia'!BF230</f>
        <v>1455.5698084530095</v>
      </c>
      <c r="BG148" s="22">
        <f>'Values - Ammonia'!BG230</f>
        <v>1455.5698084530095</v>
      </c>
      <c r="BH148" s="22">
        <f>'Values - Ammonia'!BH230</f>
        <v>1455.5698084530095</v>
      </c>
      <c r="BI148" s="22">
        <f>'Values - Ammonia'!BI230</f>
        <v>1455.5698084530095</v>
      </c>
      <c r="BJ148" s="22">
        <f>'Values - Ammonia'!BJ230</f>
        <v>1455.5698084530095</v>
      </c>
      <c r="BK148" s="22">
        <f>'Values - Ammonia'!BK230</f>
        <v>1455.5698084530095</v>
      </c>
      <c r="BL148" s="22">
        <f>'Values - Ammonia'!BL230</f>
        <v>1455.5698084530095</v>
      </c>
      <c r="BM148" s="22">
        <f>'Values - Ammonia'!BM230</f>
        <v>1455.5698084530095</v>
      </c>
      <c r="BN148" s="22">
        <f>'Values - Ammonia'!BN230</f>
        <v>1455.5698084530095</v>
      </c>
      <c r="BO148" s="22">
        <f>'Values - Ammonia'!BO230</f>
        <v>1455.5698084530095</v>
      </c>
      <c r="BP148" s="22">
        <f>'Values - Ammonia'!BP230</f>
        <v>1455.5698084530095</v>
      </c>
      <c r="BQ148" s="22">
        <f>'Values - Ammonia'!BQ230</f>
        <v>1455.5698084530095</v>
      </c>
      <c r="BR148" s="22">
        <f>'Values - Ammonia'!BR230</f>
        <v>1455.5698084530095</v>
      </c>
      <c r="BS148" s="22">
        <f>'Values - Ammonia'!BS230</f>
        <v>1455.5698084530095</v>
      </c>
      <c r="BT148" s="22">
        <f>'Values - Ammonia'!BT230</f>
        <v>1455.5698084530095</v>
      </c>
    </row>
    <row r="149" spans="1:72" ht="17.25" customHeight="1">
      <c r="A149" s="264" t="s">
        <v>37</v>
      </c>
      <c r="B149" s="20" t="s">
        <v>297</v>
      </c>
      <c r="C149" s="20" t="s">
        <v>58</v>
      </c>
      <c r="D149" s="20" t="s">
        <v>102</v>
      </c>
      <c r="E149" s="20" t="s">
        <v>82</v>
      </c>
      <c r="F149" s="2" t="s">
        <v>128</v>
      </c>
      <c r="G149" s="20" t="s">
        <v>250</v>
      </c>
      <c r="H149" s="20"/>
      <c r="I149" s="37"/>
      <c r="J149" s="38" t="b">
        <v>0</v>
      </c>
      <c r="K149" s="45"/>
      <c r="L149" s="22">
        <f>'Values - Ammonia'!L231</f>
        <v>4260.2543531806768</v>
      </c>
      <c r="M149" s="22">
        <f>'Values - Ammonia'!M231</f>
        <v>4060.9026497259201</v>
      </c>
      <c r="N149" s="22">
        <f>'Values - Ammonia'!N231</f>
        <v>3862.5759431798442</v>
      </c>
      <c r="O149" s="22">
        <f>'Values - Ammonia'!O231</f>
        <v>3665.2674526115202</v>
      </c>
      <c r="P149" s="22">
        <f>'Values - Ammonia'!P231</f>
        <v>3468.9704567713029</v>
      </c>
      <c r="Q149" s="22">
        <f>'Values - Ammonia'!Q231</f>
        <v>3273.6782934356843</v>
      </c>
      <c r="R149" s="22">
        <f>'Values - Ammonia'!R231</f>
        <v>3016.7662612845984</v>
      </c>
      <c r="S149" s="22">
        <f>'Values - Ammonia'!S231</f>
        <v>2763.3502081547631</v>
      </c>
      <c r="T149" s="22">
        <f>'Values - Ammonia'!T231</f>
        <v>2513.3794402205122</v>
      </c>
      <c r="U149" s="22">
        <f>'Values - Ammonia'!U231</f>
        <v>2266.8042390633173</v>
      </c>
      <c r="V149" s="22">
        <f>'Values - Ammonia'!V231</f>
        <v>2023.5758383241682</v>
      </c>
      <c r="W149" s="22">
        <f>'Values - Ammonia'!W231</f>
        <v>1981.0968975902606</v>
      </c>
      <c r="X149" s="22">
        <f>'Values - Ammonia'!X231</f>
        <v>1938.9913155817753</v>
      </c>
      <c r="Y149" s="22">
        <f>'Values - Ammonia'!Y231</f>
        <v>1897.2562936567938</v>
      </c>
      <c r="Z149" s="22">
        <f>'Values - Ammonia'!Z231</f>
        <v>1855.8890610746253</v>
      </c>
      <c r="AA149" s="22">
        <f>'Values - Ammonia'!AA231</f>
        <v>1814.8868746489675</v>
      </c>
      <c r="AB149" s="22">
        <f>'Values - Ammonia'!AB231</f>
        <v>1774.1320562359258</v>
      </c>
      <c r="AC149" s="22">
        <f>'Values - Ammonia'!AC231</f>
        <v>1733.7133869426461</v>
      </c>
      <c r="AD149" s="22">
        <f>'Values - Ammonia'!AD231</f>
        <v>1693.6287523985959</v>
      </c>
      <c r="AE149" s="22">
        <f>'Values - Ammonia'!AE231</f>
        <v>1653.8760559285995</v>
      </c>
      <c r="AF149" s="22">
        <f>'Values - Ammonia'!AF231</f>
        <v>1614.4532183681076</v>
      </c>
      <c r="AG149" s="22">
        <f>'Values - Ammonia'!AG231</f>
        <v>1574.9863944709732</v>
      </c>
      <c r="AH149" s="22">
        <f>'Values - Ammonia'!AH231</f>
        <v>1535.861605395492</v>
      </c>
      <c r="AI149" s="22">
        <f>'Values - Ammonia'!AI231</f>
        <v>1497.0765428770424</v>
      </c>
      <c r="AJ149" s="22">
        <f>'Values - Ammonia'!AJ231</f>
        <v>1458.6289193745338</v>
      </c>
      <c r="AK149" s="22">
        <f>'Values - Ammonia'!AK231</f>
        <v>1420.5164678383571</v>
      </c>
      <c r="AL149" s="22">
        <f>'Values - Ammonia'!AL231</f>
        <v>1381.1849567826525</v>
      </c>
      <c r="AM149" s="22">
        <f>'Values - Ammonia'!AM231</f>
        <v>1342.1943801280272</v>
      </c>
      <c r="AN149" s="22">
        <f>'Values - Ammonia'!AN231</f>
        <v>1303.5426176356691</v>
      </c>
      <c r="AO149" s="22">
        <f>'Values - Ammonia'!AO231</f>
        <v>1265.2275666111491</v>
      </c>
      <c r="AP149" s="22">
        <f>'Values - Ammonia'!AP231</f>
        <v>1231.3895114050902</v>
      </c>
      <c r="AQ149" s="22">
        <f>'Values - Ammonia'!AQ231</f>
        <v>1231.3895114050902</v>
      </c>
      <c r="AR149" s="22">
        <f>'Values - Ammonia'!AR231</f>
        <v>1231.3895114050902</v>
      </c>
      <c r="AS149" s="22">
        <f>'Values - Ammonia'!AS231</f>
        <v>1231.3895114050902</v>
      </c>
      <c r="AT149" s="22">
        <f>'Values - Ammonia'!AT231</f>
        <v>1231.3895114050902</v>
      </c>
      <c r="AU149" s="22">
        <f>'Values - Ammonia'!AU231</f>
        <v>1231.3895114050902</v>
      </c>
      <c r="AV149" s="22">
        <f>'Values - Ammonia'!AV231</f>
        <v>1231.3895114050902</v>
      </c>
      <c r="AW149" s="22">
        <f>'Values - Ammonia'!AW231</f>
        <v>1231.3895114050902</v>
      </c>
      <c r="AX149" s="22">
        <f>'Values - Ammonia'!AX231</f>
        <v>1231.3895114050902</v>
      </c>
      <c r="AY149" s="22">
        <f>'Values - Ammonia'!AY231</f>
        <v>1231.3895114050902</v>
      </c>
      <c r="AZ149" s="22">
        <f>'Values - Ammonia'!AZ231</f>
        <v>1231.3895114050902</v>
      </c>
      <c r="BA149" s="22">
        <f>'Values - Ammonia'!BA231</f>
        <v>1231.3895114050902</v>
      </c>
      <c r="BB149" s="22">
        <f>'Values - Ammonia'!BB231</f>
        <v>1231.3895114050902</v>
      </c>
      <c r="BC149" s="22">
        <f>'Values - Ammonia'!BC231</f>
        <v>1231.3895114050902</v>
      </c>
      <c r="BD149" s="22">
        <f>'Values - Ammonia'!BD231</f>
        <v>1231.3895114050902</v>
      </c>
      <c r="BE149" s="22">
        <f>'Values - Ammonia'!BE231</f>
        <v>1231.3895114050902</v>
      </c>
      <c r="BF149" s="22">
        <f>'Values - Ammonia'!BF231</f>
        <v>1231.3895114050902</v>
      </c>
      <c r="BG149" s="22">
        <f>'Values - Ammonia'!BG231</f>
        <v>1231.3895114050902</v>
      </c>
      <c r="BH149" s="22">
        <f>'Values - Ammonia'!BH231</f>
        <v>1231.3895114050902</v>
      </c>
      <c r="BI149" s="22">
        <f>'Values - Ammonia'!BI231</f>
        <v>1231.3895114050902</v>
      </c>
      <c r="BJ149" s="22">
        <f>'Values - Ammonia'!BJ231</f>
        <v>1231.3895114050902</v>
      </c>
      <c r="BK149" s="22">
        <f>'Values - Ammonia'!BK231</f>
        <v>1231.3895114050902</v>
      </c>
      <c r="BL149" s="22">
        <f>'Values - Ammonia'!BL231</f>
        <v>1231.3895114050902</v>
      </c>
      <c r="BM149" s="22">
        <f>'Values - Ammonia'!BM231</f>
        <v>1231.3895114050902</v>
      </c>
      <c r="BN149" s="22">
        <f>'Values - Ammonia'!BN231</f>
        <v>1231.3895114050902</v>
      </c>
      <c r="BO149" s="22">
        <f>'Values - Ammonia'!BO231</f>
        <v>1231.3895114050902</v>
      </c>
      <c r="BP149" s="22">
        <f>'Values - Ammonia'!BP231</f>
        <v>1231.3895114050902</v>
      </c>
      <c r="BQ149" s="22">
        <f>'Values - Ammonia'!BQ231</f>
        <v>1231.3895114050902</v>
      </c>
      <c r="BR149" s="22">
        <f>'Values - Ammonia'!BR231</f>
        <v>1231.3895114050902</v>
      </c>
      <c r="BS149" s="22">
        <f>'Values - Ammonia'!BS231</f>
        <v>1231.3895114050902</v>
      </c>
      <c r="BT149" s="22">
        <f>'Values - Ammonia'!BT231</f>
        <v>1231.3895114050902</v>
      </c>
    </row>
    <row r="150" spans="1:72" ht="17.25" customHeight="1">
      <c r="A150" s="34" t="s">
        <v>37</v>
      </c>
      <c r="B150" s="20" t="s">
        <v>297</v>
      </c>
      <c r="C150" s="20" t="s">
        <v>58</v>
      </c>
      <c r="D150" s="20" t="s">
        <v>102</v>
      </c>
      <c r="E150" s="20" t="s">
        <v>82</v>
      </c>
      <c r="F150" s="2" t="s">
        <v>134</v>
      </c>
      <c r="G150" s="20" t="s">
        <v>250</v>
      </c>
      <c r="H150" s="20"/>
      <c r="I150" s="37"/>
      <c r="J150" s="38" t="b">
        <v>0</v>
      </c>
      <c r="K150" s="45"/>
      <c r="L150" s="22">
        <f>'Values - Ammonia'!L232</f>
        <v>10230.306111338108</v>
      </c>
      <c r="M150" s="22">
        <f>'Values - Ammonia'!M232</f>
        <v>9521.9247100687753</v>
      </c>
      <c r="N150" s="22">
        <f>'Values - Ammonia'!N232</f>
        <v>8827.8153677885512</v>
      </c>
      <c r="O150" s="22">
        <f>'Values - Ammonia'!O232</f>
        <v>8147.7407624156185</v>
      </c>
      <c r="P150" s="22">
        <f>'Values - Ammonia'!P232</f>
        <v>7481.4688045922649</v>
      </c>
      <c r="Q150" s="22">
        <f>'Values - Ammonia'!Q232</f>
        <v>6828.7724942548211</v>
      </c>
      <c r="R150" s="22">
        <f>'Values - Ammonia'!R232</f>
        <v>6271.5031831422493</v>
      </c>
      <c r="S150" s="22">
        <f>'Values - Ammonia'!S232</f>
        <v>5727.6619384926762</v>
      </c>
      <c r="T150" s="22">
        <f>'Values - Ammonia'!T232</f>
        <v>5196.9337908136522</v>
      </c>
      <c r="U150" s="22">
        <f>'Values - Ammonia'!U232</f>
        <v>4679.0135447813991</v>
      </c>
      <c r="V150" s="22">
        <f>'Values - Ammonia'!V232</f>
        <v>4173.6054030181831</v>
      </c>
      <c r="W150" s="22">
        <f>'Values - Ammonia'!W232</f>
        <v>4011.1223491803248</v>
      </c>
      <c r="X150" s="22">
        <f>'Values - Ammonia'!X232</f>
        <v>3850.7796558045698</v>
      </c>
      <c r="Y150" s="22">
        <f>'Values - Ammonia'!Y232</f>
        <v>3692.5546794973015</v>
      </c>
      <c r="Z150" s="22">
        <f>'Values - Ammonia'!Z232</f>
        <v>3536.4250951424715</v>
      </c>
      <c r="AA150" s="22">
        <f>'Values - Ammonia'!AA232</f>
        <v>3382.3688903290217</v>
      </c>
      <c r="AB150" s="22">
        <f>'Values - Ammonia'!AB232</f>
        <v>3333.3900700964045</v>
      </c>
      <c r="AC150" s="22">
        <f>'Values - Ammonia'!AC232</f>
        <v>3284.8844856668106</v>
      </c>
      <c r="AD150" s="22">
        <f>'Values - Ammonia'!AD232</f>
        <v>3236.8468448903568</v>
      </c>
      <c r="AE150" s="22">
        <f>'Values - Ammonia'!AE232</f>
        <v>3189.2719342329001</v>
      </c>
      <c r="AF150" s="22">
        <f>'Values - Ammonia'!AF232</f>
        <v>3142.1546173216375</v>
      </c>
      <c r="AG150" s="22">
        <f>'Values - Ammonia'!AG232</f>
        <v>3090.8898866892991</v>
      </c>
      <c r="AH150" s="22">
        <f>'Values - Ammonia'!AH232</f>
        <v>3040.0711546771076</v>
      </c>
      <c r="AI150" s="22">
        <f>'Values - Ammonia'!AI232</f>
        <v>2989.6948201217492</v>
      </c>
      <c r="AJ150" s="22">
        <f>'Values - Ammonia'!AJ232</f>
        <v>2939.7573205254016</v>
      </c>
      <c r="AK150" s="22">
        <f>'Values - Ammonia'!AK232</f>
        <v>2890.255131538187</v>
      </c>
      <c r="AL150" s="22">
        <f>'Values - Ammonia'!AL232</f>
        <v>2844.9244799911762</v>
      </c>
      <c r="AM150" s="22">
        <f>'Values - Ammonia'!AM232</f>
        <v>2800.020709672503</v>
      </c>
      <c r="AN150" s="22">
        <f>'Values - Ammonia'!AN232</f>
        <v>2755.5394403094238</v>
      </c>
      <c r="AO150" s="22">
        <f>'Values - Ammonia'!AO232</f>
        <v>2711.4763513534936</v>
      </c>
      <c r="AP150" s="22">
        <f>'Values - Ammonia'!AP232</f>
        <v>2678.3889891852923</v>
      </c>
      <c r="AQ150" s="22">
        <f>'Values - Ammonia'!AQ232</f>
        <v>2678.3889891852923</v>
      </c>
      <c r="AR150" s="22">
        <f>'Values - Ammonia'!AR232</f>
        <v>2678.3889891852923</v>
      </c>
      <c r="AS150" s="22">
        <f>'Values - Ammonia'!AS232</f>
        <v>2678.3889891852923</v>
      </c>
      <c r="AT150" s="22">
        <f>'Values - Ammonia'!AT232</f>
        <v>2678.3889891852923</v>
      </c>
      <c r="AU150" s="22">
        <f>'Values - Ammonia'!AU232</f>
        <v>2678.3889891852923</v>
      </c>
      <c r="AV150" s="22">
        <f>'Values - Ammonia'!AV232</f>
        <v>2678.3889891852923</v>
      </c>
      <c r="AW150" s="22">
        <f>'Values - Ammonia'!AW232</f>
        <v>2678.3889891852923</v>
      </c>
      <c r="AX150" s="22">
        <f>'Values - Ammonia'!AX232</f>
        <v>2678.3889891852923</v>
      </c>
      <c r="AY150" s="22">
        <f>'Values - Ammonia'!AY232</f>
        <v>2678.3889891852923</v>
      </c>
      <c r="AZ150" s="22">
        <f>'Values - Ammonia'!AZ232</f>
        <v>2678.3889891852923</v>
      </c>
      <c r="BA150" s="22">
        <f>'Values - Ammonia'!BA232</f>
        <v>2678.3889891852923</v>
      </c>
      <c r="BB150" s="22">
        <f>'Values - Ammonia'!BB232</f>
        <v>2678.3889891852923</v>
      </c>
      <c r="BC150" s="22">
        <f>'Values - Ammonia'!BC232</f>
        <v>2678.3889891852923</v>
      </c>
      <c r="BD150" s="22">
        <f>'Values - Ammonia'!BD232</f>
        <v>2678.3889891852923</v>
      </c>
      <c r="BE150" s="22">
        <f>'Values - Ammonia'!BE232</f>
        <v>2678.3889891852923</v>
      </c>
      <c r="BF150" s="22">
        <f>'Values - Ammonia'!BF232</f>
        <v>2678.3889891852923</v>
      </c>
      <c r="BG150" s="22">
        <f>'Values - Ammonia'!BG232</f>
        <v>2678.3889891852923</v>
      </c>
      <c r="BH150" s="22">
        <f>'Values - Ammonia'!BH232</f>
        <v>2678.3889891852923</v>
      </c>
      <c r="BI150" s="22">
        <f>'Values - Ammonia'!BI232</f>
        <v>2678.3889891852923</v>
      </c>
      <c r="BJ150" s="22">
        <f>'Values - Ammonia'!BJ232</f>
        <v>2678.3889891852923</v>
      </c>
      <c r="BK150" s="22">
        <f>'Values - Ammonia'!BK232</f>
        <v>2678.3889891852923</v>
      </c>
      <c r="BL150" s="22">
        <f>'Values - Ammonia'!BL232</f>
        <v>2678.3889891852923</v>
      </c>
      <c r="BM150" s="22">
        <f>'Values - Ammonia'!BM232</f>
        <v>2678.3889891852923</v>
      </c>
      <c r="BN150" s="22">
        <f>'Values - Ammonia'!BN232</f>
        <v>2678.3889891852923</v>
      </c>
      <c r="BO150" s="22">
        <f>'Values - Ammonia'!BO232</f>
        <v>2678.3889891852923</v>
      </c>
      <c r="BP150" s="22">
        <f>'Values - Ammonia'!BP232</f>
        <v>2678.3889891852923</v>
      </c>
      <c r="BQ150" s="22">
        <f>'Values - Ammonia'!BQ232</f>
        <v>2678.3889891852923</v>
      </c>
      <c r="BR150" s="22">
        <f>'Values - Ammonia'!BR232</f>
        <v>2678.3889891852923</v>
      </c>
      <c r="BS150" s="22">
        <f>'Values - Ammonia'!BS232</f>
        <v>2678.3889891852923</v>
      </c>
      <c r="BT150" s="22">
        <f>'Values - Ammonia'!BT232</f>
        <v>2678.3889891852923</v>
      </c>
    </row>
    <row r="151" spans="1:72" ht="17.25" customHeight="1">
      <c r="A151" s="34" t="s">
        <v>37</v>
      </c>
      <c r="B151" s="20" t="s">
        <v>297</v>
      </c>
      <c r="C151" s="20" t="s">
        <v>58</v>
      </c>
      <c r="D151" s="20" t="s">
        <v>102</v>
      </c>
      <c r="E151" s="20" t="s">
        <v>82</v>
      </c>
      <c r="F151" s="2" t="s">
        <v>76</v>
      </c>
      <c r="G151" s="20" t="s">
        <v>250</v>
      </c>
      <c r="H151" s="20"/>
      <c r="I151" s="37"/>
      <c r="J151" s="38" t="b">
        <v>0</v>
      </c>
      <c r="K151" s="45"/>
      <c r="L151" s="22">
        <f>'Values - Ammonia'!L233</f>
        <v>5092.9743944176425</v>
      </c>
      <c r="M151" s="22">
        <f>'Values - Ammonia'!M233</f>
        <v>4838.0693381245419</v>
      </c>
      <c r="N151" s="22">
        <f>'Values - Ammonia'!N233</f>
        <v>4586.541332249717</v>
      </c>
      <c r="O151" s="22">
        <f>'Values - Ammonia'!O233</f>
        <v>4338.3342217116742</v>
      </c>
      <c r="P151" s="22">
        <f>'Values - Ammonia'!P233</f>
        <v>4093.3930895945582</v>
      </c>
      <c r="Q151" s="22">
        <f>'Values - Ammonia'!Q233</f>
        <v>3851.6642232097852</v>
      </c>
      <c r="R151" s="22">
        <f>'Values - Ammonia'!R233</f>
        <v>3562.2033385465497</v>
      </c>
      <c r="S151" s="22">
        <f>'Values - Ammonia'!S233</f>
        <v>3278.4832067561415</v>
      </c>
      <c r="T151" s="22">
        <f>'Values - Ammonia'!T233</f>
        <v>3000.3691724119117</v>
      </c>
      <c r="U151" s="22">
        <f>'Values - Ammonia'!U233</f>
        <v>2727.730758729539</v>
      </c>
      <c r="V151" s="22">
        <f>'Values - Ammonia'!V233</f>
        <v>2460.4415067247255</v>
      </c>
      <c r="W151" s="22">
        <f>'Values - Ammonia'!W233</f>
        <v>2404.5737301488834</v>
      </c>
      <c r="X151" s="22">
        <f>'Values - Ammonia'!X233</f>
        <v>2349.3275148798962</v>
      </c>
      <c r="Y151" s="22">
        <f>'Values - Ammonia'!Y233</f>
        <v>2294.6962852696056</v>
      </c>
      <c r="Z151" s="22">
        <f>'Values - Ammonia'!Z233</f>
        <v>2240.6735580977543</v>
      </c>
      <c r="AA151" s="22">
        <f>'Values - Ammonia'!AA233</f>
        <v>2187.2529409537055</v>
      </c>
      <c r="AB151" s="22">
        <f>'Values - Ammonia'!AB233</f>
        <v>2133.070963900685</v>
      </c>
      <c r="AC151" s="22">
        <f>'Values - Ammonia'!AC233</f>
        <v>2079.5233151951684</v>
      </c>
      <c r="AD151" s="22">
        <f>'Values - Ammonia'!AD233</f>
        <v>2026.602901205039</v>
      </c>
      <c r="AE151" s="22">
        <f>'Values - Ammonia'!AE233</f>
        <v>1974.3027336752352</v>
      </c>
      <c r="AF151" s="22">
        <f>'Values - Ammonia'!AF233</f>
        <v>1922.6159277782494</v>
      </c>
      <c r="AG151" s="22">
        <f>'Values - Ammonia'!AG233</f>
        <v>1872.3320831511801</v>
      </c>
      <c r="AH151" s="22">
        <f>'Values - Ammonia'!AH233</f>
        <v>1822.552827271943</v>
      </c>
      <c r="AI151" s="22">
        <f>'Values - Ammonia'!AI233</f>
        <v>1773.274085898141</v>
      </c>
      <c r="AJ151" s="22">
        <f>'Values - Ammonia'!AJ233</f>
        <v>1724.4918285322931</v>
      </c>
      <c r="AK151" s="22">
        <f>'Values - Ammonia'!AK233</f>
        <v>1676.2020678362958</v>
      </c>
      <c r="AL151" s="22">
        <f>'Values - Ammonia'!AL233</f>
        <v>1630.01114688813</v>
      </c>
      <c r="AM151" s="22">
        <f>'Values - Ammonia'!AM233</f>
        <v>1584.3426745641625</v>
      </c>
      <c r="AN151" s="22">
        <f>'Values - Ammonia'!AN233</f>
        <v>1539.1912899646456</v>
      </c>
      <c r="AO151" s="22">
        <f>'Values - Ammonia'!AO233</f>
        <v>1494.5517052848211</v>
      </c>
      <c r="AP151" s="22">
        <f>'Values - Ammonia'!AP233</f>
        <v>1455.5698084530095</v>
      </c>
      <c r="AQ151" s="22">
        <f>'Values - Ammonia'!AQ233</f>
        <v>1455.5698084530095</v>
      </c>
      <c r="AR151" s="22">
        <f>'Values - Ammonia'!AR233</f>
        <v>1455.5698084530095</v>
      </c>
      <c r="AS151" s="22">
        <f>'Values - Ammonia'!AS233</f>
        <v>1455.5698084530095</v>
      </c>
      <c r="AT151" s="22">
        <f>'Values - Ammonia'!AT233</f>
        <v>1455.5698084530095</v>
      </c>
      <c r="AU151" s="22">
        <f>'Values - Ammonia'!AU233</f>
        <v>1455.5698084530095</v>
      </c>
      <c r="AV151" s="22">
        <f>'Values - Ammonia'!AV233</f>
        <v>1455.5698084530095</v>
      </c>
      <c r="AW151" s="22">
        <f>'Values - Ammonia'!AW233</f>
        <v>1455.5698084530095</v>
      </c>
      <c r="AX151" s="22">
        <f>'Values - Ammonia'!AX233</f>
        <v>1455.5698084530095</v>
      </c>
      <c r="AY151" s="22">
        <f>'Values - Ammonia'!AY233</f>
        <v>1455.5698084530095</v>
      </c>
      <c r="AZ151" s="22">
        <f>'Values - Ammonia'!AZ233</f>
        <v>1455.5698084530095</v>
      </c>
      <c r="BA151" s="22">
        <f>'Values - Ammonia'!BA233</f>
        <v>1455.5698084530095</v>
      </c>
      <c r="BB151" s="22">
        <f>'Values - Ammonia'!BB233</f>
        <v>1455.5698084530095</v>
      </c>
      <c r="BC151" s="22">
        <f>'Values - Ammonia'!BC233</f>
        <v>1455.5698084530095</v>
      </c>
      <c r="BD151" s="22">
        <f>'Values - Ammonia'!BD233</f>
        <v>1455.5698084530095</v>
      </c>
      <c r="BE151" s="22">
        <f>'Values - Ammonia'!BE233</f>
        <v>1455.5698084530095</v>
      </c>
      <c r="BF151" s="22">
        <f>'Values - Ammonia'!BF233</f>
        <v>1455.5698084530095</v>
      </c>
      <c r="BG151" s="22">
        <f>'Values - Ammonia'!BG233</f>
        <v>1455.5698084530095</v>
      </c>
      <c r="BH151" s="22">
        <f>'Values - Ammonia'!BH233</f>
        <v>1455.5698084530095</v>
      </c>
      <c r="BI151" s="22">
        <f>'Values - Ammonia'!BI233</f>
        <v>1455.5698084530095</v>
      </c>
      <c r="BJ151" s="22">
        <f>'Values - Ammonia'!BJ233</f>
        <v>1455.5698084530095</v>
      </c>
      <c r="BK151" s="22">
        <f>'Values - Ammonia'!BK233</f>
        <v>1455.5698084530095</v>
      </c>
      <c r="BL151" s="22">
        <f>'Values - Ammonia'!BL233</f>
        <v>1455.5698084530095</v>
      </c>
      <c r="BM151" s="22">
        <f>'Values - Ammonia'!BM233</f>
        <v>1455.5698084530095</v>
      </c>
      <c r="BN151" s="22">
        <f>'Values - Ammonia'!BN233</f>
        <v>1455.5698084530095</v>
      </c>
      <c r="BO151" s="22">
        <f>'Values - Ammonia'!BO233</f>
        <v>1455.5698084530095</v>
      </c>
      <c r="BP151" s="22">
        <f>'Values - Ammonia'!BP233</f>
        <v>1455.5698084530095</v>
      </c>
      <c r="BQ151" s="22">
        <f>'Values - Ammonia'!BQ233</f>
        <v>1455.5698084530095</v>
      </c>
      <c r="BR151" s="22">
        <f>'Values - Ammonia'!BR233</f>
        <v>1455.5698084530095</v>
      </c>
      <c r="BS151" s="22">
        <f>'Values - Ammonia'!BS233</f>
        <v>1455.5698084530095</v>
      </c>
      <c r="BT151" s="22">
        <f>'Values - Ammonia'!BT233</f>
        <v>1455.5698084530095</v>
      </c>
    </row>
    <row r="152" spans="1:72" ht="17.25" customHeight="1">
      <c r="A152" s="264" t="s">
        <v>37</v>
      </c>
      <c r="B152" s="20" t="s">
        <v>297</v>
      </c>
      <c r="C152" s="20" t="s">
        <v>58</v>
      </c>
      <c r="D152" s="20" t="s">
        <v>102</v>
      </c>
      <c r="E152" s="20" t="s">
        <v>82</v>
      </c>
      <c r="F152" s="2" t="s">
        <v>83</v>
      </c>
      <c r="G152" s="20" t="s">
        <v>250</v>
      </c>
      <c r="H152" s="20"/>
      <c r="I152" s="37"/>
      <c r="J152" s="38" t="b">
        <v>0</v>
      </c>
      <c r="K152" s="45"/>
      <c r="L152" s="22">
        <f>'Values - Ammonia'!L234</f>
        <v>7843.6014322333012</v>
      </c>
      <c r="M152" s="22">
        <f>'Values - Ammonia'!M234</f>
        <v>7424.5867054141063</v>
      </c>
      <c r="N152" s="22">
        <f>'Values - Ammonia'!N234</f>
        <v>7020.2122909756436</v>
      </c>
      <c r="O152" s="22">
        <f>'Values - Ammonia'!O234</f>
        <v>6629.746783962566</v>
      </c>
      <c r="P152" s="22">
        <f>'Values - Ammonia'!P234</f>
        <v>6252.5067010454595</v>
      </c>
      <c r="Q152" s="22">
        <f>'Values - Ammonia'!Q234</f>
        <v>5887.8526189936429</v>
      </c>
      <c r="R152" s="22">
        <f>'Values - Ammonia'!R234</f>
        <v>5548.9621863599414</v>
      </c>
      <c r="S152" s="22">
        <f>'Values - Ammonia'!S234</f>
        <v>5217.5323516290446</v>
      </c>
      <c r="T152" s="22">
        <f>'Values - Ammonia'!T234</f>
        <v>4893.3421726910792</v>
      </c>
      <c r="U152" s="22">
        <f>'Values - Ammonia'!U234</f>
        <v>4576.1793462870246</v>
      </c>
      <c r="V152" s="22">
        <f>'Values - Ammonia'!V234</f>
        <v>4265.8397898714775</v>
      </c>
      <c r="W152" s="22">
        <f>'Values - Ammonia'!W234</f>
        <v>4207.4773120710324</v>
      </c>
      <c r="X152" s="22">
        <f>'Values - Ammonia'!X234</f>
        <v>4149.5937899380478</v>
      </c>
      <c r="Y152" s="22">
        <f>'Values - Ammonia'!Y234</f>
        <v>4092.1850232655356</v>
      </c>
      <c r="Z152" s="22">
        <f>'Values - Ammonia'!Z234</f>
        <v>4035.2468608150421</v>
      </c>
      <c r="AA152" s="22">
        <f>'Values - Ammonia'!AA234</f>
        <v>3978.7751996050997</v>
      </c>
      <c r="AB152" s="22">
        <f>'Values - Ammonia'!AB234</f>
        <v>3913.8792511638017</v>
      </c>
      <c r="AC152" s="22">
        <f>'Values - Ammonia'!AC234</f>
        <v>3849.6085086533171</v>
      </c>
      <c r="AD152" s="22">
        <f>'Values - Ammonia'!AD234</f>
        <v>3785.9567775622327</v>
      </c>
      <c r="AE152" s="22">
        <f>'Values - Ammonia'!AE234</f>
        <v>3722.9179449430053</v>
      </c>
      <c r="AF152" s="22">
        <f>'Values - Ammonia'!AF234</f>
        <v>3660.485978073908</v>
      </c>
      <c r="AG152" s="22">
        <f>'Values - Ammonia'!AG234</f>
        <v>3611.1302476136307</v>
      </c>
      <c r="AH152" s="22">
        <f>'Values - Ammonia'!AH234</f>
        <v>3562.0111338274482</v>
      </c>
      <c r="AI152" s="22">
        <f>'Values - Ammonia'!AI234</f>
        <v>3513.1280977222809</v>
      </c>
      <c r="AJ152" s="22">
        <f>'Values - Ammonia'!AJ234</f>
        <v>3464.4806019408538</v>
      </c>
      <c r="AK152" s="22">
        <f>'Values - Ammonia'!AK234</f>
        <v>3416.0681107554847</v>
      </c>
      <c r="AL152" s="22">
        <f>'Values - Ammonia'!AL234</f>
        <v>3372.1615806540835</v>
      </c>
      <c r="AM152" s="22">
        <f>'Values - Ammonia'!AM234</f>
        <v>3328.5817917455843</v>
      </c>
      <c r="AN152" s="22">
        <f>'Values - Ammonia'!AN234</f>
        <v>3285.3257404773126</v>
      </c>
      <c r="AO152" s="22">
        <f>'Values - Ammonia'!AO234</f>
        <v>3242.3904599974849</v>
      </c>
      <c r="AP152" s="22">
        <f>'Values - Ammonia'!AP234</f>
        <v>3212.4962269066136</v>
      </c>
      <c r="AQ152" s="22">
        <f>'Values - Ammonia'!AQ234</f>
        <v>3212.4962269066136</v>
      </c>
      <c r="AR152" s="22">
        <f>'Values - Ammonia'!AR234</f>
        <v>3212.4962269066136</v>
      </c>
      <c r="AS152" s="22">
        <f>'Values - Ammonia'!AS234</f>
        <v>3212.4962269066136</v>
      </c>
      <c r="AT152" s="22">
        <f>'Values - Ammonia'!AT234</f>
        <v>3212.4962269066136</v>
      </c>
      <c r="AU152" s="22">
        <f>'Values - Ammonia'!AU234</f>
        <v>3212.4962269066136</v>
      </c>
      <c r="AV152" s="22">
        <f>'Values - Ammonia'!AV234</f>
        <v>3212.4962269066136</v>
      </c>
      <c r="AW152" s="22">
        <f>'Values - Ammonia'!AW234</f>
        <v>3212.4962269066136</v>
      </c>
      <c r="AX152" s="22">
        <f>'Values - Ammonia'!AX234</f>
        <v>3212.4962269066136</v>
      </c>
      <c r="AY152" s="22">
        <f>'Values - Ammonia'!AY234</f>
        <v>3212.4962269066136</v>
      </c>
      <c r="AZ152" s="22">
        <f>'Values - Ammonia'!AZ234</f>
        <v>3212.4962269066136</v>
      </c>
      <c r="BA152" s="22">
        <f>'Values - Ammonia'!BA234</f>
        <v>3212.4962269066136</v>
      </c>
      <c r="BB152" s="22">
        <f>'Values - Ammonia'!BB234</f>
        <v>3212.4962269066136</v>
      </c>
      <c r="BC152" s="22">
        <f>'Values - Ammonia'!BC234</f>
        <v>3212.4962269066136</v>
      </c>
      <c r="BD152" s="22">
        <f>'Values - Ammonia'!BD234</f>
        <v>3212.4962269066136</v>
      </c>
      <c r="BE152" s="22">
        <f>'Values - Ammonia'!BE234</f>
        <v>3212.4962269066136</v>
      </c>
      <c r="BF152" s="22">
        <f>'Values - Ammonia'!BF234</f>
        <v>3212.4962269066136</v>
      </c>
      <c r="BG152" s="22">
        <f>'Values - Ammonia'!BG234</f>
        <v>3212.4962269066136</v>
      </c>
      <c r="BH152" s="22">
        <f>'Values - Ammonia'!BH234</f>
        <v>3212.4962269066136</v>
      </c>
      <c r="BI152" s="22">
        <f>'Values - Ammonia'!BI234</f>
        <v>3212.4962269066136</v>
      </c>
      <c r="BJ152" s="22">
        <f>'Values - Ammonia'!BJ234</f>
        <v>3212.4962269066136</v>
      </c>
      <c r="BK152" s="22">
        <f>'Values - Ammonia'!BK234</f>
        <v>3212.4962269066136</v>
      </c>
      <c r="BL152" s="22">
        <f>'Values - Ammonia'!BL234</f>
        <v>3212.4962269066136</v>
      </c>
      <c r="BM152" s="22">
        <f>'Values - Ammonia'!BM234</f>
        <v>3212.4962269066136</v>
      </c>
      <c r="BN152" s="22">
        <f>'Values - Ammonia'!BN234</f>
        <v>3212.4962269066136</v>
      </c>
      <c r="BO152" s="22">
        <f>'Values - Ammonia'!BO234</f>
        <v>3212.4962269066136</v>
      </c>
      <c r="BP152" s="22">
        <f>'Values - Ammonia'!BP234</f>
        <v>3212.4962269066136</v>
      </c>
      <c r="BQ152" s="22">
        <f>'Values - Ammonia'!BQ234</f>
        <v>3212.4962269066136</v>
      </c>
      <c r="BR152" s="22">
        <f>'Values - Ammonia'!BR234</f>
        <v>3212.4962269066136</v>
      </c>
      <c r="BS152" s="22">
        <f>'Values - Ammonia'!BS234</f>
        <v>3212.4962269066136</v>
      </c>
      <c r="BT152" s="22">
        <f>'Values - Ammonia'!BT234</f>
        <v>3212.4962269066136</v>
      </c>
    </row>
    <row r="153" spans="1:72" ht="17.25" customHeight="1">
      <c r="A153" s="34" t="s">
        <v>37</v>
      </c>
      <c r="B153" s="20" t="s">
        <v>297</v>
      </c>
      <c r="C153" s="20" t="s">
        <v>58</v>
      </c>
      <c r="D153" s="20" t="s">
        <v>102</v>
      </c>
      <c r="E153" s="20" t="s">
        <v>82</v>
      </c>
      <c r="F153" s="2" t="s">
        <v>90</v>
      </c>
      <c r="G153" s="20" t="s">
        <v>250</v>
      </c>
      <c r="H153" s="20"/>
      <c r="I153" s="37"/>
      <c r="J153" s="38" t="b">
        <v>0</v>
      </c>
      <c r="K153" s="45"/>
      <c r="L153" s="22">
        <f>'Values - Ammonia'!L235</f>
        <v>7843.6014322333012</v>
      </c>
      <c r="M153" s="22">
        <f>'Values - Ammonia'!M235</f>
        <v>7424.5867054141063</v>
      </c>
      <c r="N153" s="22">
        <f>'Values - Ammonia'!N235</f>
        <v>7020.2122909756436</v>
      </c>
      <c r="O153" s="22">
        <f>'Values - Ammonia'!O235</f>
        <v>6629.746783962566</v>
      </c>
      <c r="P153" s="22">
        <f>'Values - Ammonia'!P235</f>
        <v>6252.5067010454595</v>
      </c>
      <c r="Q153" s="22">
        <f>'Values - Ammonia'!Q235</f>
        <v>5887.8526189936429</v>
      </c>
      <c r="R153" s="22">
        <f>'Values - Ammonia'!R235</f>
        <v>5548.9621863599414</v>
      </c>
      <c r="S153" s="22">
        <f>'Values - Ammonia'!S235</f>
        <v>5217.5323516290446</v>
      </c>
      <c r="T153" s="22">
        <f>'Values - Ammonia'!T235</f>
        <v>4893.3421726910792</v>
      </c>
      <c r="U153" s="22">
        <f>'Values - Ammonia'!U235</f>
        <v>4576.1793462870246</v>
      </c>
      <c r="V153" s="22">
        <f>'Values - Ammonia'!V235</f>
        <v>4265.8397898714775</v>
      </c>
      <c r="W153" s="22">
        <f>'Values - Ammonia'!W235</f>
        <v>4207.4773120710324</v>
      </c>
      <c r="X153" s="22">
        <f>'Values - Ammonia'!X235</f>
        <v>4149.5937899380478</v>
      </c>
      <c r="Y153" s="22">
        <f>'Values - Ammonia'!Y235</f>
        <v>4092.1850232655356</v>
      </c>
      <c r="Z153" s="22">
        <f>'Values - Ammonia'!Z235</f>
        <v>4035.2468608150421</v>
      </c>
      <c r="AA153" s="22">
        <f>'Values - Ammonia'!AA235</f>
        <v>3978.7751996050997</v>
      </c>
      <c r="AB153" s="22">
        <f>'Values - Ammonia'!AB235</f>
        <v>3913.8792511638017</v>
      </c>
      <c r="AC153" s="22">
        <f>'Values - Ammonia'!AC235</f>
        <v>3849.6085086533171</v>
      </c>
      <c r="AD153" s="22">
        <f>'Values - Ammonia'!AD235</f>
        <v>3785.9567775622327</v>
      </c>
      <c r="AE153" s="22">
        <f>'Values - Ammonia'!AE235</f>
        <v>3722.9179449430053</v>
      </c>
      <c r="AF153" s="22">
        <f>'Values - Ammonia'!AF235</f>
        <v>3660.485978073908</v>
      </c>
      <c r="AG153" s="22">
        <f>'Values - Ammonia'!AG235</f>
        <v>3611.1302476136307</v>
      </c>
      <c r="AH153" s="22">
        <f>'Values - Ammonia'!AH235</f>
        <v>3562.0111338274482</v>
      </c>
      <c r="AI153" s="22">
        <f>'Values - Ammonia'!AI235</f>
        <v>3513.1280977222809</v>
      </c>
      <c r="AJ153" s="22">
        <f>'Values - Ammonia'!AJ235</f>
        <v>3464.4806019408538</v>
      </c>
      <c r="AK153" s="22">
        <f>'Values - Ammonia'!AK235</f>
        <v>3416.0681107554847</v>
      </c>
      <c r="AL153" s="22">
        <f>'Values - Ammonia'!AL235</f>
        <v>3372.1615806540835</v>
      </c>
      <c r="AM153" s="22">
        <f>'Values - Ammonia'!AM235</f>
        <v>3328.5817917455843</v>
      </c>
      <c r="AN153" s="22">
        <f>'Values - Ammonia'!AN235</f>
        <v>3285.3257404773126</v>
      </c>
      <c r="AO153" s="22">
        <f>'Values - Ammonia'!AO235</f>
        <v>3242.3904599974849</v>
      </c>
      <c r="AP153" s="22">
        <f>'Values - Ammonia'!AP235</f>
        <v>3212.4962269066136</v>
      </c>
      <c r="AQ153" s="22">
        <f>'Values - Ammonia'!AQ235</f>
        <v>3212.4962269066136</v>
      </c>
      <c r="AR153" s="22">
        <f>'Values - Ammonia'!AR235</f>
        <v>3212.4962269066136</v>
      </c>
      <c r="AS153" s="22">
        <f>'Values - Ammonia'!AS235</f>
        <v>3212.4962269066136</v>
      </c>
      <c r="AT153" s="22">
        <f>'Values - Ammonia'!AT235</f>
        <v>3212.4962269066136</v>
      </c>
      <c r="AU153" s="22">
        <f>'Values - Ammonia'!AU235</f>
        <v>3212.4962269066136</v>
      </c>
      <c r="AV153" s="22">
        <f>'Values - Ammonia'!AV235</f>
        <v>3212.4962269066136</v>
      </c>
      <c r="AW153" s="22">
        <f>'Values - Ammonia'!AW235</f>
        <v>3212.4962269066136</v>
      </c>
      <c r="AX153" s="22">
        <f>'Values - Ammonia'!AX235</f>
        <v>3212.4962269066136</v>
      </c>
      <c r="AY153" s="22">
        <f>'Values - Ammonia'!AY235</f>
        <v>3212.4962269066136</v>
      </c>
      <c r="AZ153" s="22">
        <f>'Values - Ammonia'!AZ235</f>
        <v>3212.4962269066136</v>
      </c>
      <c r="BA153" s="22">
        <f>'Values - Ammonia'!BA235</f>
        <v>3212.4962269066136</v>
      </c>
      <c r="BB153" s="22">
        <f>'Values - Ammonia'!BB235</f>
        <v>3212.4962269066136</v>
      </c>
      <c r="BC153" s="22">
        <f>'Values - Ammonia'!BC235</f>
        <v>3212.4962269066136</v>
      </c>
      <c r="BD153" s="22">
        <f>'Values - Ammonia'!BD235</f>
        <v>3212.4962269066136</v>
      </c>
      <c r="BE153" s="22">
        <f>'Values - Ammonia'!BE235</f>
        <v>3212.4962269066136</v>
      </c>
      <c r="BF153" s="22">
        <f>'Values - Ammonia'!BF235</f>
        <v>3212.4962269066136</v>
      </c>
      <c r="BG153" s="22">
        <f>'Values - Ammonia'!BG235</f>
        <v>3212.4962269066136</v>
      </c>
      <c r="BH153" s="22">
        <f>'Values - Ammonia'!BH235</f>
        <v>3212.4962269066136</v>
      </c>
      <c r="BI153" s="22">
        <f>'Values - Ammonia'!BI235</f>
        <v>3212.4962269066136</v>
      </c>
      <c r="BJ153" s="22">
        <f>'Values - Ammonia'!BJ235</f>
        <v>3212.4962269066136</v>
      </c>
      <c r="BK153" s="22">
        <f>'Values - Ammonia'!BK235</f>
        <v>3212.4962269066136</v>
      </c>
      <c r="BL153" s="22">
        <f>'Values - Ammonia'!BL235</f>
        <v>3212.4962269066136</v>
      </c>
      <c r="BM153" s="22">
        <f>'Values - Ammonia'!BM235</f>
        <v>3212.4962269066136</v>
      </c>
      <c r="BN153" s="22">
        <f>'Values - Ammonia'!BN235</f>
        <v>3212.4962269066136</v>
      </c>
      <c r="BO153" s="22">
        <f>'Values - Ammonia'!BO235</f>
        <v>3212.4962269066136</v>
      </c>
      <c r="BP153" s="22">
        <f>'Values - Ammonia'!BP235</f>
        <v>3212.4962269066136</v>
      </c>
      <c r="BQ153" s="22">
        <f>'Values - Ammonia'!BQ235</f>
        <v>3212.4962269066136</v>
      </c>
      <c r="BR153" s="22">
        <f>'Values - Ammonia'!BR235</f>
        <v>3212.4962269066136</v>
      </c>
      <c r="BS153" s="22">
        <f>'Values - Ammonia'!BS235</f>
        <v>3212.4962269066136</v>
      </c>
      <c r="BT153" s="22">
        <f>'Values - Ammonia'!BT235</f>
        <v>3212.4962269066136</v>
      </c>
    </row>
    <row r="154" spans="1:72" ht="17.25" customHeight="1">
      <c r="A154" s="34" t="s">
        <v>37</v>
      </c>
      <c r="B154" s="20" t="s">
        <v>8</v>
      </c>
      <c r="C154" s="20" t="s">
        <v>219</v>
      </c>
      <c r="D154" s="20" t="s">
        <v>102</v>
      </c>
      <c r="E154" s="20" t="s">
        <v>68</v>
      </c>
      <c r="F154" s="20" t="s">
        <v>11</v>
      </c>
      <c r="G154" s="20" t="s">
        <v>296</v>
      </c>
      <c r="H154" s="36" t="s">
        <v>770</v>
      </c>
      <c r="I154" s="37"/>
      <c r="J154" s="38" t="b">
        <v>0</v>
      </c>
      <c r="K154" s="45"/>
      <c r="L154" s="22" cm="1">
        <f t="array" ref="L154">(INDEX(L:L,MATCH(1,($A1:$A659="Urea")*($B1:$B659="Conventional Ammonia to Urea - Gas")*($D1:$D659="Process economics")*($E1:$E659="CAPEX - new build brownfield"),0)))-(1259.56*(INDEX(L:L,MATCH(1,($A1:$A659="Urea")*($D1:$D659="Conversion factor")*($E1:$E659="Ammonia"),0))))</f>
        <v>428.68662285714299</v>
      </c>
      <c r="M154" s="22" cm="1">
        <f t="array" ref="M154">(INDEX(M:M,MATCH(1,($A1:$A659="Urea")*($B1:$B659="Conventional Ammonia to Urea - Gas")*($D1:$D659="Process economics")*($E1:$E659="CAPEX - new build brownfield"),0)))-(1259.56*(INDEX(M:M,MATCH(1,($A1:$A659="Urea")*($D1:$D659="Conversion factor")*($E1:$E659="Ammonia"),0))))</f>
        <v>428.68662285714299</v>
      </c>
      <c r="N154" s="22" cm="1">
        <f t="array" ref="N154">(INDEX(N:N,MATCH(1,($A1:$A659="Urea")*($B1:$B659="Conventional Ammonia to Urea - Gas")*($D1:$D659="Process economics")*($E1:$E659="CAPEX - new build brownfield"),0)))-(1259.56*(INDEX(N:N,MATCH(1,($A1:$A659="Urea")*($D1:$D659="Conversion factor")*($E1:$E659="Ammonia"),0))))</f>
        <v>428.68662285714299</v>
      </c>
      <c r="O154" s="22" cm="1">
        <f t="array" ref="O154">(INDEX(O:O,MATCH(1,($A1:$A659="Urea")*($B1:$B659="Conventional Ammonia to Urea - Gas")*($D1:$D659="Process economics")*($E1:$E659="CAPEX - new build brownfield"),0)))-(1259.56*(INDEX(O:O,MATCH(1,($A1:$A659="Urea")*($D1:$D659="Conversion factor")*($E1:$E659="Ammonia"),0))))</f>
        <v>428.68662285714299</v>
      </c>
      <c r="P154" s="22" cm="1">
        <f t="array" ref="P154">(INDEX(P:P,MATCH(1,($A1:$A659="Urea")*($B1:$B659="Conventional Ammonia to Urea - Gas")*($D1:$D659="Process economics")*($E1:$E659="CAPEX - new build brownfield"),0)))-(1259.56*(INDEX(P:P,MATCH(1,($A1:$A659="Urea")*($D1:$D659="Conversion factor")*($E1:$E659="Ammonia"),0))))</f>
        <v>428.68662285714299</v>
      </c>
      <c r="Q154" s="22" cm="1">
        <f t="array" ref="Q154">(INDEX(Q:Q,MATCH(1,($A1:$A659="Urea")*($B1:$B659="Conventional Ammonia to Urea - Gas")*($D1:$D659="Process economics")*($E1:$E659="CAPEX - new build brownfield"),0)))-(1259.56*(INDEX(Q:Q,MATCH(1,($A1:$A659="Urea")*($D1:$D659="Conversion factor")*($E1:$E659="Ammonia"),0))))</f>
        <v>428.68662285714299</v>
      </c>
      <c r="R154" s="22" cm="1">
        <f t="array" ref="R154">(INDEX(R:R,MATCH(1,($A1:$A659="Urea")*($B1:$B659="Conventional Ammonia to Urea - Gas")*($D1:$D659="Process economics")*($E1:$E659="CAPEX - new build brownfield"),0)))-(1259.56*(INDEX(R:R,MATCH(1,($A1:$A659="Urea")*($D1:$D659="Conversion factor")*($E1:$E659="Ammonia"),0))))</f>
        <v>428.68662285714299</v>
      </c>
      <c r="S154" s="22" cm="1">
        <f t="array" ref="S154">(INDEX(S:S,MATCH(1,($A1:$A659="Urea")*($B1:$B659="Conventional Ammonia to Urea - Gas")*($D1:$D659="Process economics")*($E1:$E659="CAPEX - new build brownfield"),0)))-(1259.56*(INDEX(S:S,MATCH(1,($A1:$A659="Urea")*($D1:$D659="Conversion factor")*($E1:$E659="Ammonia"),0))))</f>
        <v>428.68662285714299</v>
      </c>
      <c r="T154" s="22" cm="1">
        <f t="array" ref="T154">(INDEX(T:T,MATCH(1,($A1:$A659="Urea")*($B1:$B659="Conventional Ammonia to Urea - Gas")*($D1:$D659="Process economics")*($E1:$E659="CAPEX - new build brownfield"),0)))-(1259.56*(INDEX(T:T,MATCH(1,($A1:$A659="Urea")*($D1:$D659="Conversion factor")*($E1:$E659="Ammonia"),0))))</f>
        <v>428.68662285714299</v>
      </c>
      <c r="U154" s="22" cm="1">
        <f t="array" ref="U154">(INDEX(U:U,MATCH(1,($A1:$A659="Urea")*($B1:$B659="Conventional Ammonia to Urea - Gas")*($D1:$D659="Process economics")*($E1:$E659="CAPEX - new build brownfield"),0)))-(1259.56*(INDEX(U:U,MATCH(1,($A1:$A659="Urea")*($D1:$D659="Conversion factor")*($E1:$E659="Ammonia"),0))))</f>
        <v>428.68662285714299</v>
      </c>
      <c r="V154" s="22" cm="1">
        <f t="array" ref="V154">(INDEX(V:V,MATCH(1,($A1:$A659="Urea")*($B1:$B659="Conventional Ammonia to Urea - Gas")*($D1:$D659="Process economics")*($E1:$E659="CAPEX - new build brownfield"),0)))-(1259.56*(INDEX(V:V,MATCH(1,($A1:$A659="Urea")*($D1:$D659="Conversion factor")*($E1:$E659="Ammonia"),0))))</f>
        <v>428.68662285714299</v>
      </c>
      <c r="W154" s="22" cm="1">
        <f t="array" ref="W154">(INDEX(W:W,MATCH(1,($A1:$A659="Urea")*($B1:$B659="Conventional Ammonia to Urea - Gas")*($D1:$D659="Process economics")*($E1:$E659="CAPEX - new build brownfield"),0)))-(1259.56*(INDEX(W:W,MATCH(1,($A1:$A659="Urea")*($D1:$D659="Conversion factor")*($E1:$E659="Ammonia"),0))))</f>
        <v>428.68662285714299</v>
      </c>
      <c r="X154" s="22" cm="1">
        <f t="array" ref="X154">(INDEX(X:X,MATCH(1,($A1:$A659="Urea")*($B1:$B659="Conventional Ammonia to Urea - Gas")*($D1:$D659="Process economics")*($E1:$E659="CAPEX - new build brownfield"),0)))-(1259.56*(INDEX(X:X,MATCH(1,($A1:$A659="Urea")*($D1:$D659="Conversion factor")*($E1:$E659="Ammonia"),0))))</f>
        <v>428.68662285714299</v>
      </c>
      <c r="Y154" s="22" cm="1">
        <f t="array" ref="Y154">(INDEX(Y:Y,MATCH(1,($A1:$A659="Urea")*($B1:$B659="Conventional Ammonia to Urea - Gas")*($D1:$D659="Process economics")*($E1:$E659="CAPEX - new build brownfield"),0)))-(1259.56*(INDEX(Y:Y,MATCH(1,($A1:$A659="Urea")*($D1:$D659="Conversion factor")*($E1:$E659="Ammonia"),0))))</f>
        <v>428.68662285714299</v>
      </c>
      <c r="Z154" s="22" cm="1">
        <f t="array" ref="Z154">(INDEX(Z:Z,MATCH(1,($A1:$A659="Urea")*($B1:$B659="Conventional Ammonia to Urea - Gas")*($D1:$D659="Process economics")*($E1:$E659="CAPEX - new build brownfield"),0)))-(1259.56*(INDEX(Z:Z,MATCH(1,($A1:$A659="Urea")*($D1:$D659="Conversion factor")*($E1:$E659="Ammonia"),0))))</f>
        <v>428.68662285714299</v>
      </c>
      <c r="AA154" s="22" cm="1">
        <f t="array" ref="AA154">(INDEX(AA:AA,MATCH(1,($A1:$A659="Urea")*($B1:$B659="Conventional Ammonia to Urea - Gas")*($D1:$D659="Process economics")*($E1:$E659="CAPEX - new build brownfield"),0)))-(1259.56*(INDEX(AA:AA,MATCH(1,($A1:$A659="Urea")*($D1:$D659="Conversion factor")*($E1:$E659="Ammonia"),0))))</f>
        <v>428.68662285714299</v>
      </c>
      <c r="AB154" s="22" cm="1">
        <f t="array" ref="AB154">(INDEX(AB:AB,MATCH(1,($A1:$A659="Urea")*($B1:$B659="Conventional Ammonia to Urea - Gas")*($D1:$D659="Process economics")*($E1:$E659="CAPEX - new build brownfield"),0)))-(1259.56*(INDEX(AB:AB,MATCH(1,($A1:$A659="Urea")*($D1:$D659="Conversion factor")*($E1:$E659="Ammonia"),0))))</f>
        <v>428.68662285714299</v>
      </c>
      <c r="AC154" s="22" cm="1">
        <f t="array" ref="AC154">(INDEX(AC:AC,MATCH(1,($A1:$A659="Urea")*($B1:$B659="Conventional Ammonia to Urea - Gas")*($D1:$D659="Process economics")*($E1:$E659="CAPEX - new build brownfield"),0)))-(1259.56*(INDEX(AC:AC,MATCH(1,($A1:$A659="Urea")*($D1:$D659="Conversion factor")*($E1:$E659="Ammonia"),0))))</f>
        <v>428.68662285714299</v>
      </c>
      <c r="AD154" s="22" cm="1">
        <f t="array" ref="AD154">(INDEX(AD:AD,MATCH(1,($A1:$A659="Urea")*($B1:$B659="Conventional Ammonia to Urea - Gas")*($D1:$D659="Process economics")*($E1:$E659="CAPEX - new build brownfield"),0)))-(1259.56*(INDEX(AD:AD,MATCH(1,($A1:$A659="Urea")*($D1:$D659="Conversion factor")*($E1:$E659="Ammonia"),0))))</f>
        <v>428.68662285714299</v>
      </c>
      <c r="AE154" s="22" cm="1">
        <f t="array" ref="AE154">(INDEX(AE:AE,MATCH(1,($A1:$A659="Urea")*($B1:$B659="Conventional Ammonia to Urea - Gas")*($D1:$D659="Process economics")*($E1:$E659="CAPEX - new build brownfield"),0)))-(1259.56*(INDEX(AE:AE,MATCH(1,($A1:$A659="Urea")*($D1:$D659="Conversion factor")*($E1:$E659="Ammonia"),0))))</f>
        <v>428.68662285714299</v>
      </c>
      <c r="AF154" s="22" cm="1">
        <f t="array" ref="AF154">(INDEX(AF:AF,MATCH(1,($A1:$A659="Urea")*($B1:$B659="Conventional Ammonia to Urea - Gas")*($D1:$D659="Process economics")*($E1:$E659="CAPEX - new build brownfield"),0)))-(1259.56*(INDEX(AF:AF,MATCH(1,($A1:$A659="Urea")*($D1:$D659="Conversion factor")*($E1:$E659="Ammonia"),0))))</f>
        <v>428.68662285714299</v>
      </c>
      <c r="AG154" s="22" cm="1">
        <f t="array" ref="AG154">(INDEX(AG:AG,MATCH(1,($A1:$A659="Urea")*($B1:$B659="Conventional Ammonia to Urea - Gas")*($D1:$D659="Process economics")*($E1:$E659="CAPEX - new build brownfield"),0)))-(1259.56*(INDEX(AG:AG,MATCH(1,($A1:$A659="Urea")*($D1:$D659="Conversion factor")*($E1:$E659="Ammonia"),0))))</f>
        <v>428.68662285714299</v>
      </c>
      <c r="AH154" s="22" cm="1">
        <f t="array" ref="AH154">(INDEX(AH:AH,MATCH(1,($A1:$A659="Urea")*($B1:$B659="Conventional Ammonia to Urea - Gas")*($D1:$D659="Process economics")*($E1:$E659="CAPEX - new build brownfield"),0)))-(1259.56*(INDEX(AH:AH,MATCH(1,($A1:$A659="Urea")*($D1:$D659="Conversion factor")*($E1:$E659="Ammonia"),0))))</f>
        <v>428.68662285714299</v>
      </c>
      <c r="AI154" s="22" cm="1">
        <f t="array" ref="AI154">(INDEX(AI:AI,MATCH(1,($A1:$A659="Urea")*($B1:$B659="Conventional Ammonia to Urea - Gas")*($D1:$D659="Process economics")*($E1:$E659="CAPEX - new build brownfield"),0)))-(1259.56*(INDEX(AI:AI,MATCH(1,($A1:$A659="Urea")*($D1:$D659="Conversion factor")*($E1:$E659="Ammonia"),0))))</f>
        <v>428.68662285714299</v>
      </c>
      <c r="AJ154" s="22" cm="1">
        <f t="array" ref="AJ154">(INDEX(AJ:AJ,MATCH(1,($A1:$A659="Urea")*($B1:$B659="Conventional Ammonia to Urea - Gas")*($D1:$D659="Process economics")*($E1:$E659="CAPEX - new build brownfield"),0)))-(1259.56*(INDEX(AJ:AJ,MATCH(1,($A1:$A659="Urea")*($D1:$D659="Conversion factor")*($E1:$E659="Ammonia"),0))))</f>
        <v>428.68662285714299</v>
      </c>
      <c r="AK154" s="22" cm="1">
        <f t="array" ref="AK154">(INDEX(AK:AK,MATCH(1,($A1:$A659="Urea")*($B1:$B659="Conventional Ammonia to Urea - Gas")*($D1:$D659="Process economics")*($E1:$E659="CAPEX - new build brownfield"),0)))-(1259.56*(INDEX(AK:AK,MATCH(1,($A1:$A659="Urea")*($D1:$D659="Conversion factor")*($E1:$E659="Ammonia"),0))))</f>
        <v>428.68662285714299</v>
      </c>
      <c r="AL154" s="22" cm="1">
        <f t="array" ref="AL154">(INDEX(AL:AL,MATCH(1,($A1:$A659="Urea")*($B1:$B659="Conventional Ammonia to Urea - Gas")*($D1:$D659="Process economics")*($E1:$E659="CAPEX - new build brownfield"),0)))-(1259.56*(INDEX(AL:AL,MATCH(1,($A1:$A659="Urea")*($D1:$D659="Conversion factor")*($E1:$E659="Ammonia"),0))))</f>
        <v>428.68662285714299</v>
      </c>
      <c r="AM154" s="22" cm="1">
        <f t="array" ref="AM154">(INDEX(AM:AM,MATCH(1,($A1:$A659="Urea")*($B1:$B659="Conventional Ammonia to Urea - Gas")*($D1:$D659="Process economics")*($E1:$E659="CAPEX - new build brownfield"),0)))-(1259.56*(INDEX(AM:AM,MATCH(1,($A1:$A659="Urea")*($D1:$D659="Conversion factor")*($E1:$E659="Ammonia"),0))))</f>
        <v>428.68662285714299</v>
      </c>
      <c r="AN154" s="22" cm="1">
        <f t="array" ref="AN154">(INDEX(AN:AN,MATCH(1,($A1:$A659="Urea")*($B1:$B659="Conventional Ammonia to Urea - Gas")*($D1:$D659="Process economics")*($E1:$E659="CAPEX - new build brownfield"),0)))-(1259.56*(INDEX(AN:AN,MATCH(1,($A1:$A659="Urea")*($D1:$D659="Conversion factor")*($E1:$E659="Ammonia"),0))))</f>
        <v>428.68662285714299</v>
      </c>
      <c r="AO154" s="22" cm="1">
        <f t="array" ref="AO154">(INDEX(AO:AO,MATCH(1,($A1:$A659="Urea")*($B1:$B659="Conventional Ammonia to Urea - Gas")*($D1:$D659="Process economics")*($E1:$E659="CAPEX - new build brownfield"),0)))-(1259.56*(INDEX(AO:AO,MATCH(1,($A1:$A659="Urea")*($D1:$D659="Conversion factor")*($E1:$E659="Ammonia"),0))))</f>
        <v>428.68662285714299</v>
      </c>
      <c r="AP154" s="22" cm="1">
        <f t="array" ref="AP154">(INDEX(AP:AP,MATCH(1,($A1:$A659="Urea")*($B1:$B659="Conventional Ammonia to Urea - Gas")*($D1:$D659="Process economics")*($E1:$E659="CAPEX - new build brownfield"),0)))-(1259.56*(INDEX(AP:AP,MATCH(1,($A1:$A659="Urea")*($D1:$D659="Conversion factor")*($E1:$E659="Ammonia"),0))))</f>
        <v>428.68662285714299</v>
      </c>
      <c r="AQ154" s="22" cm="1">
        <f t="array" ref="AQ154">(INDEX(AQ:AQ,MATCH(1,($A1:$A659="Urea")*($B1:$B659="Conventional Ammonia to Urea - Gas")*($D1:$D659="Process economics")*($E1:$E659="CAPEX - new build brownfield"),0)))-(1259.56*(INDEX(AQ:AQ,MATCH(1,($A1:$A659="Urea")*($D1:$D659="Conversion factor")*($E1:$E659="Ammonia"),0))))</f>
        <v>428.68662285714299</v>
      </c>
      <c r="AR154" s="22" cm="1">
        <f t="array" ref="AR154">(INDEX(AR:AR,MATCH(1,($A1:$A659="Urea")*($B1:$B659="Conventional Ammonia to Urea - Gas")*($D1:$D659="Process economics")*($E1:$E659="CAPEX - new build brownfield"),0)))-(1259.56*(INDEX(AR:AR,MATCH(1,($A1:$A659="Urea")*($D1:$D659="Conversion factor")*($E1:$E659="Ammonia"),0))))</f>
        <v>428.68662285714299</v>
      </c>
      <c r="AS154" s="22" cm="1">
        <f t="array" ref="AS154">(INDEX(AS:AS,MATCH(1,($A1:$A659="Urea")*($B1:$B659="Conventional Ammonia to Urea - Gas")*($D1:$D659="Process economics")*($E1:$E659="CAPEX - new build brownfield"),0)))-(1259.56*(INDEX(AS:AS,MATCH(1,($A1:$A659="Urea")*($D1:$D659="Conversion factor")*($E1:$E659="Ammonia"),0))))</f>
        <v>428.68662285714299</v>
      </c>
      <c r="AT154" s="22" cm="1">
        <f t="array" ref="AT154">(INDEX(AT:AT,MATCH(1,($A1:$A659="Urea")*($B1:$B659="Conventional Ammonia to Urea - Gas")*($D1:$D659="Process economics")*($E1:$E659="CAPEX - new build brownfield"),0)))-(1259.56*(INDEX(AT:AT,MATCH(1,($A1:$A659="Urea")*($D1:$D659="Conversion factor")*($E1:$E659="Ammonia"),0))))</f>
        <v>428.68662285714299</v>
      </c>
      <c r="AU154" s="22" cm="1">
        <f t="array" ref="AU154">(INDEX(AU:AU,MATCH(1,($A1:$A659="Urea")*($B1:$B659="Conventional Ammonia to Urea - Gas")*($D1:$D659="Process economics")*($E1:$E659="CAPEX - new build brownfield"),0)))-(1259.56*(INDEX(AU:AU,MATCH(1,($A1:$A659="Urea")*($D1:$D659="Conversion factor")*($E1:$E659="Ammonia"),0))))</f>
        <v>428.68662285714299</v>
      </c>
      <c r="AV154" s="22" cm="1">
        <f t="array" ref="AV154">(INDEX(AV:AV,MATCH(1,($A1:$A659="Urea")*($B1:$B659="Conventional Ammonia to Urea - Gas")*($D1:$D659="Process economics")*($E1:$E659="CAPEX - new build brownfield"),0)))-(1259.56*(INDEX(AV:AV,MATCH(1,($A1:$A659="Urea")*($D1:$D659="Conversion factor")*($E1:$E659="Ammonia"),0))))</f>
        <v>428.68662285714299</v>
      </c>
      <c r="AW154" s="22" cm="1">
        <f t="array" ref="AW154">(INDEX(AW:AW,MATCH(1,($A1:$A659="Urea")*($B1:$B659="Conventional Ammonia to Urea - Gas")*($D1:$D659="Process economics")*($E1:$E659="CAPEX - new build brownfield"),0)))-(1259.56*(INDEX(AW:AW,MATCH(1,($A1:$A659="Urea")*($D1:$D659="Conversion factor")*($E1:$E659="Ammonia"),0))))</f>
        <v>428.68662285714299</v>
      </c>
      <c r="AX154" s="22" cm="1">
        <f t="array" ref="AX154">(INDEX(AX:AX,MATCH(1,($A1:$A659="Urea")*($B1:$B659="Conventional Ammonia to Urea - Gas")*($D1:$D659="Process economics")*($E1:$E659="CAPEX - new build brownfield"),0)))-(1259.56*(INDEX(AX:AX,MATCH(1,($A1:$A659="Urea")*($D1:$D659="Conversion factor")*($E1:$E659="Ammonia"),0))))</f>
        <v>428.68662285714299</v>
      </c>
      <c r="AY154" s="22" cm="1">
        <f t="array" ref="AY154">(INDEX(AY:AY,MATCH(1,($A1:$A659="Urea")*($B1:$B659="Conventional Ammonia to Urea - Gas")*($D1:$D659="Process economics")*($E1:$E659="CAPEX - new build brownfield"),0)))-(1259.56*(INDEX(AY:AY,MATCH(1,($A1:$A659="Urea")*($D1:$D659="Conversion factor")*($E1:$E659="Ammonia"),0))))</f>
        <v>428.68662285714299</v>
      </c>
      <c r="AZ154" s="22" cm="1">
        <f t="array" ref="AZ154">(INDEX(AZ:AZ,MATCH(1,($A1:$A659="Urea")*($B1:$B659="Conventional Ammonia to Urea - Gas")*($D1:$D659="Process economics")*($E1:$E659="CAPEX - new build brownfield"),0)))-(1259.56*(INDEX(AZ:AZ,MATCH(1,($A1:$A659="Urea")*($D1:$D659="Conversion factor")*($E1:$E659="Ammonia"),0))))</f>
        <v>428.68662285714299</v>
      </c>
      <c r="BA154" s="22" cm="1">
        <f t="array" ref="BA154">(INDEX(BA:BA,MATCH(1,($A1:$A659="Urea")*($B1:$B659="Conventional Ammonia to Urea - Gas")*($D1:$D659="Process economics")*($E1:$E659="CAPEX - new build brownfield"),0)))-(1259.56*(INDEX(BA:BA,MATCH(1,($A1:$A659="Urea")*($D1:$D659="Conversion factor")*($E1:$E659="Ammonia"),0))))</f>
        <v>428.68662285714299</v>
      </c>
      <c r="BB154" s="22" cm="1">
        <f t="array" ref="BB154">(INDEX(BB:BB,MATCH(1,($A1:$A659="Urea")*($B1:$B659="Conventional Ammonia to Urea - Gas")*($D1:$D659="Process economics")*($E1:$E659="CAPEX - new build brownfield"),0)))-(1259.56*(INDEX(BB:BB,MATCH(1,($A1:$A659="Urea")*($D1:$D659="Conversion factor")*($E1:$E659="Ammonia"),0))))</f>
        <v>428.68662285714299</v>
      </c>
      <c r="BC154" s="22" cm="1">
        <f t="array" ref="BC154">(INDEX(BC:BC,MATCH(1,($A1:$A659="Urea")*($B1:$B659="Conventional Ammonia to Urea - Gas")*($D1:$D659="Process economics")*($E1:$E659="CAPEX - new build brownfield"),0)))-(1259.56*(INDEX(BC:BC,MATCH(1,($A1:$A659="Urea")*($D1:$D659="Conversion factor")*($E1:$E659="Ammonia"),0))))</f>
        <v>428.68662285714299</v>
      </c>
      <c r="BD154" s="22" cm="1">
        <f t="array" ref="BD154">(INDEX(BD:BD,MATCH(1,($A1:$A659="Urea")*($B1:$B659="Conventional Ammonia to Urea - Gas")*($D1:$D659="Process economics")*($E1:$E659="CAPEX - new build brownfield"),0)))-(1259.56*(INDEX(BD:BD,MATCH(1,($A1:$A659="Urea")*($D1:$D659="Conversion factor")*($E1:$E659="Ammonia"),0))))</f>
        <v>428.68662285714299</v>
      </c>
      <c r="BE154" s="22" cm="1">
        <f t="array" ref="BE154">(INDEX(BE:BE,MATCH(1,($A1:$A659="Urea")*($B1:$B659="Conventional Ammonia to Urea - Gas")*($D1:$D659="Process economics")*($E1:$E659="CAPEX - new build brownfield"),0)))-(1259.56*(INDEX(BE:BE,MATCH(1,($A1:$A659="Urea")*($D1:$D659="Conversion factor")*($E1:$E659="Ammonia"),0))))</f>
        <v>428.68662285714299</v>
      </c>
      <c r="BF154" s="22" cm="1">
        <f t="array" ref="BF154">(INDEX(BF:BF,MATCH(1,($A1:$A659="Urea")*($B1:$B659="Conventional Ammonia to Urea - Gas")*($D1:$D659="Process economics")*($E1:$E659="CAPEX - new build brownfield"),0)))-(1259.56*(INDEX(BF:BF,MATCH(1,($A1:$A659="Urea")*($D1:$D659="Conversion factor")*($E1:$E659="Ammonia"),0))))</f>
        <v>428.68662285714299</v>
      </c>
      <c r="BG154" s="22" cm="1">
        <f t="array" ref="BG154">(INDEX(BG:BG,MATCH(1,($A1:$A659="Urea")*($B1:$B659="Conventional Ammonia to Urea - Gas")*($D1:$D659="Process economics")*($E1:$E659="CAPEX - new build brownfield"),0)))-(1259.56*(INDEX(BG:BG,MATCH(1,($A1:$A659="Urea")*($D1:$D659="Conversion factor")*($E1:$E659="Ammonia"),0))))</f>
        <v>428.68662285714299</v>
      </c>
      <c r="BH154" s="22" cm="1">
        <f t="array" ref="BH154">(INDEX(BH:BH,MATCH(1,($A1:$A659="Urea")*($B1:$B659="Conventional Ammonia to Urea - Gas")*($D1:$D659="Process economics")*($E1:$E659="CAPEX - new build brownfield"),0)))-(1259.56*(INDEX(BH:BH,MATCH(1,($A1:$A659="Urea")*($D1:$D659="Conversion factor")*($E1:$E659="Ammonia"),0))))</f>
        <v>428.68662285714299</v>
      </c>
      <c r="BI154" s="22" cm="1">
        <f t="array" ref="BI154">(INDEX(BI:BI,MATCH(1,($A1:$A659="Urea")*($B1:$B659="Conventional Ammonia to Urea - Gas")*($D1:$D659="Process economics")*($E1:$E659="CAPEX - new build brownfield"),0)))-(1259.56*(INDEX(BI:BI,MATCH(1,($A1:$A659="Urea")*($D1:$D659="Conversion factor")*($E1:$E659="Ammonia"),0))))</f>
        <v>428.68662285714299</v>
      </c>
      <c r="BJ154" s="22" cm="1">
        <f t="array" ref="BJ154">(INDEX(BJ:BJ,MATCH(1,($A1:$A659="Urea")*($B1:$B659="Conventional Ammonia to Urea - Gas")*($D1:$D659="Process economics")*($E1:$E659="CAPEX - new build brownfield"),0)))-(1259.56*(INDEX(BJ:BJ,MATCH(1,($A1:$A659="Urea")*($D1:$D659="Conversion factor")*($E1:$E659="Ammonia"),0))))</f>
        <v>428.68662285714299</v>
      </c>
      <c r="BK154" s="22" cm="1">
        <f t="array" ref="BK154">(INDEX(BK:BK,MATCH(1,($A1:$A659="Urea")*($B1:$B659="Conventional Ammonia to Urea - Gas")*($D1:$D659="Process economics")*($E1:$E659="CAPEX - new build brownfield"),0)))-(1259.56*(INDEX(BK:BK,MATCH(1,($A1:$A659="Urea")*($D1:$D659="Conversion factor")*($E1:$E659="Ammonia"),0))))</f>
        <v>428.68662285714299</v>
      </c>
      <c r="BL154" s="22" cm="1">
        <f t="array" ref="BL154">(INDEX(BL:BL,MATCH(1,($A1:$A659="Urea")*($B1:$B659="Conventional Ammonia to Urea - Gas")*($D1:$D659="Process economics")*($E1:$E659="CAPEX - new build brownfield"),0)))-(1259.56*(INDEX(BL:BL,MATCH(1,($A1:$A659="Urea")*($D1:$D659="Conversion factor")*($E1:$E659="Ammonia"),0))))</f>
        <v>428.68662285714299</v>
      </c>
      <c r="BM154" s="22" cm="1">
        <f t="array" ref="BM154">(INDEX(BM:BM,MATCH(1,($A1:$A659="Urea")*($B1:$B659="Conventional Ammonia to Urea - Gas")*($D1:$D659="Process economics")*($E1:$E659="CAPEX - new build brownfield"),0)))-(1259.56*(INDEX(BM:BM,MATCH(1,($A1:$A659="Urea")*($D1:$D659="Conversion factor")*($E1:$E659="Ammonia"),0))))</f>
        <v>428.68662285714299</v>
      </c>
      <c r="BN154" s="22" cm="1">
        <f t="array" ref="BN154">(INDEX(BN:BN,MATCH(1,($A1:$A659="Urea")*($B1:$B659="Conventional Ammonia to Urea - Gas")*($D1:$D659="Process economics")*($E1:$E659="CAPEX - new build brownfield"),0)))-(1259.56*(INDEX(BN:BN,MATCH(1,($A1:$A659="Urea")*($D1:$D659="Conversion factor")*($E1:$E659="Ammonia"),0))))</f>
        <v>428.68662285714299</v>
      </c>
      <c r="BO154" s="22" cm="1">
        <f t="array" ref="BO154">(INDEX(BO:BO,MATCH(1,($A1:$A659="Urea")*($B1:$B659="Conventional Ammonia to Urea - Gas")*($D1:$D659="Process economics")*($E1:$E659="CAPEX - new build brownfield"),0)))-(1259.56*(INDEX(BO:BO,MATCH(1,($A1:$A659="Urea")*($D1:$D659="Conversion factor")*($E1:$E659="Ammonia"),0))))</f>
        <v>428.68662285714299</v>
      </c>
      <c r="BP154" s="22" cm="1">
        <f t="array" ref="BP154">(INDEX(BP:BP,MATCH(1,($A1:$A659="Urea")*($B1:$B659="Conventional Ammonia to Urea - Gas")*($D1:$D659="Process economics")*($E1:$E659="CAPEX - new build brownfield"),0)))-(1259.56*(INDEX(BP:BP,MATCH(1,($A1:$A659="Urea")*($D1:$D659="Conversion factor")*($E1:$E659="Ammonia"),0))))</f>
        <v>428.68662285714299</v>
      </c>
      <c r="BQ154" s="22" cm="1">
        <f t="array" ref="BQ154">(INDEX(BQ:BQ,MATCH(1,($A1:$A659="Urea")*($B1:$B659="Conventional Ammonia to Urea - Gas")*($D1:$D659="Process economics")*($E1:$E659="CAPEX - new build brownfield"),0)))-(1259.56*(INDEX(BQ:BQ,MATCH(1,($A1:$A659="Urea")*($D1:$D659="Conversion factor")*($E1:$E659="Ammonia"),0))))</f>
        <v>428.68662285714299</v>
      </c>
      <c r="BR154" s="22" cm="1">
        <f t="array" ref="BR154">(INDEX(BR:BR,MATCH(1,($A1:$A659="Urea")*($B1:$B659="Conventional Ammonia to Urea - Gas")*($D1:$D659="Process economics")*($E1:$E659="CAPEX - new build brownfield"),0)))-(1259.56*(INDEX(BR:BR,MATCH(1,($A1:$A659="Urea")*($D1:$D659="Conversion factor")*($E1:$E659="Ammonia"),0))))</f>
        <v>428.68662285714299</v>
      </c>
      <c r="BS154" s="22" cm="1">
        <f t="array" ref="BS154">(INDEX(BS:BS,MATCH(1,($A1:$A659="Urea")*($B1:$B659="Conventional Ammonia to Urea - Gas")*($D1:$D659="Process economics")*($E1:$E659="CAPEX - new build brownfield"),0)))-(1259.56*(INDEX(BS:BS,MATCH(1,($A1:$A659="Urea")*($D1:$D659="Conversion factor")*($E1:$E659="Ammonia"),0))))</f>
        <v>428.68662285714299</v>
      </c>
      <c r="BT154" s="22" cm="1">
        <f t="array" ref="BT154">(INDEX(BT:BT,MATCH(1,($A1:$A659="Urea")*($B1:$B659="Conventional Ammonia to Urea - Gas")*($D1:$D659="Process economics")*($E1:$E659="CAPEX - new build brownfield"),0)))-(1259.56*(INDEX(BT:BT,MATCH(1,($A1:$A659="Urea")*($D1:$D659="Conversion factor")*($E1:$E659="Ammonia"),0))))</f>
        <v>428.68662285714299</v>
      </c>
    </row>
    <row r="155" spans="1:72" ht="17.25" customHeight="1">
      <c r="A155" s="264" t="s">
        <v>37</v>
      </c>
      <c r="B155" s="20" t="s">
        <v>297</v>
      </c>
      <c r="C155" s="20" t="s">
        <v>8</v>
      </c>
      <c r="D155" s="20" t="s">
        <v>102</v>
      </c>
      <c r="E155" s="20" t="s">
        <v>68</v>
      </c>
      <c r="F155" s="2" t="s">
        <v>29</v>
      </c>
      <c r="G155" s="20" t="s">
        <v>296</v>
      </c>
      <c r="H155" s="20"/>
      <c r="I155" s="37"/>
      <c r="J155" s="38" t="b">
        <v>1</v>
      </c>
      <c r="K155" s="45"/>
      <c r="L155" s="22" cm="1">
        <f t="array" ref="L155">(L134*(INDEX(L:L,MATCH(1,($A1:$A659="Urea")*($D1:$D659="Conversion factor")*($E1:$E659="Ammonia"),0))))+(INDEX(L:L,MATCH(1,($A1:$A659="Urea")*($B1:$B659="General")*($C1:$C659="Ammonia to Urea")*($D1:$D659="Process economics")*($E1:$E659="CAPEX - new build brownfield"),0)))</f>
        <v>3773.1925896098869</v>
      </c>
      <c r="M155" s="22" cm="1">
        <f t="array" ref="M155">(M134*(INDEX(M:M,MATCH(1,($A1:$A659="Urea")*($D1:$D659="Conversion factor")*($E1:$E659="Ammonia"),0))))+(INDEX(M:M,MATCH(1,($A1:$A659="Urea")*($B1:$B659="General")*($C1:$C659="Ammonia to Urea")*($D1:$D659="Process economics")*($E1:$E659="CAPEX - new build brownfield"),0)))</f>
        <v>3550.0952290419696</v>
      </c>
      <c r="N155" s="22" cm="1">
        <f t="array" ref="N155">(N134*(INDEX(N:N,MATCH(1,($A1:$A659="Urea")*($D1:$D659="Conversion factor")*($E1:$E659="Ammonia"),0))))+(INDEX(N:N,MATCH(1,($A1:$A659="Urea")*($B1:$B659="General")*($C1:$C659="Ammonia to Urea")*($D1:$D659="Process economics")*($E1:$E659="CAPEX - new build brownfield"),0)))</f>
        <v>3331.3844300631672</v>
      </c>
      <c r="O155" s="22" cm="1">
        <f t="array" ref="O155">(O134*(INDEX(O:O,MATCH(1,($A1:$A659="Urea")*($D1:$D659="Conversion factor")*($E1:$E659="Ammonia"),0))))+(INDEX(O:O,MATCH(1,($A1:$A659="Urea")*($B1:$B659="General")*($C1:$C659="Ammonia to Urea")*($D1:$D659="Process economics")*($E1:$E659="CAPEX - new build brownfield"),0)))</f>
        <v>3116.9851018990425</v>
      </c>
      <c r="P155" s="22" cm="1">
        <f t="array" ref="P155">(P134*(INDEX(P:P,MATCH(1,($A1:$A659="Urea")*($D1:$D659="Conversion factor")*($E1:$E659="Ammonia"),0))))+(INDEX(P:P,MATCH(1,($A1:$A659="Urea")*($B1:$B659="General")*($C1:$C659="Ammonia to Urea")*($D1:$D659="Process economics")*($E1:$E659="CAPEX - new build brownfield"),0)))</f>
        <v>2906.8238579595295</v>
      </c>
      <c r="Q155" s="22" cm="1">
        <f t="array" ref="Q155">(Q134*(INDEX(Q:Q,MATCH(1,($A1:$A659="Urea")*($D1:$D659="Conversion factor")*($E1:$E659="Ammonia"),0))))+(INDEX(Q:Q,MATCH(1,($A1:$A659="Urea")*($B1:$B659="General")*($C1:$C659="Ammonia to Urea")*($D1:$D659="Process economics")*($E1:$E659="CAPEX - new build brownfield"),0)))</f>
        <v>2700.828967766126</v>
      </c>
      <c r="R155" s="22" cm="1">
        <f t="array" ref="R155">(R134*(INDEX(R:R,MATCH(1,($A1:$A659="Urea")*($D1:$D659="Conversion factor")*($E1:$E659="Ammonia"),0))))+(INDEX(R:R,MATCH(1,($A1:$A659="Urea")*($B1:$B659="General")*($C1:$C659="Ammonia to Urea")*($D1:$D659="Process economics")*($E1:$E659="CAPEX - new build brownfield"),0)))</f>
        <v>2595.3866400536367</v>
      </c>
      <c r="S155" s="22" cm="1">
        <f t="array" ref="S155">(S134*(INDEX(S:S,MATCH(1,($A1:$A659="Urea")*($D1:$D659="Conversion factor")*($E1:$E659="Ammonia"),0))))+(INDEX(S:S,MATCH(1,($A1:$A659="Urea")*($B1:$B659="General")*($C1:$C659="Ammonia to Urea")*($D1:$D659="Process economics")*($E1:$E659="CAPEX - new build brownfield"),0)))</f>
        <v>2491.6817560391983</v>
      </c>
      <c r="T155" s="22" cm="1">
        <f t="array" ref="T155">(T134*(INDEX(T:T,MATCH(1,($A1:$A659="Urea")*($D1:$D659="Conversion factor")*($E1:$E659="Ammonia"),0))))+(INDEX(T:T,MATCH(1,($A1:$A659="Urea")*($B1:$B659="General")*($C1:$C659="Ammonia to Urea")*($D1:$D659="Process economics")*($E1:$E659="CAPEX - new build brownfield"),0)))</f>
        <v>2389.676907428518</v>
      </c>
      <c r="U155" s="22" cm="1">
        <f t="array" ref="U155">(U134*(INDEX(U:U,MATCH(1,($A1:$A659="Urea")*($D1:$D659="Conversion factor")*($E1:$E659="Ammonia"),0))))+(INDEX(U:U,MATCH(1,($A1:$A659="Urea")*($B1:$B659="General")*($C1:$C659="Ammonia to Urea")*($D1:$D659="Process economics")*($E1:$E659="CAPEX - new build brownfield"),0)))</f>
        <v>2289.3357521748885</v>
      </c>
      <c r="V155" s="22" cm="1">
        <f t="array" ref="V155">(V134*(INDEX(V:V,MATCH(1,($A1:$A659="Urea")*($D1:$D659="Conversion factor")*($E1:$E659="Ammonia"),0))))+(INDEX(V:V,MATCH(1,($A1:$A659="Urea")*($B1:$B659="General")*($C1:$C659="Ammonia to Urea")*($D1:$D659="Process economics")*($E1:$E659="CAPEX - new build brownfield"),0)))</f>
        <v>2190.622976758933</v>
      </c>
      <c r="W155" s="22" cm="1">
        <f t="array" ref="W155">(W134*(INDEX(W:W,MATCH(1,($A1:$A659="Urea")*($D1:$D659="Conversion factor")*($E1:$E659="Ammonia"),0))))+(INDEX(W:W,MATCH(1,($A1:$A659="Urea")*($B1:$B659="General")*($C1:$C659="Ammonia to Urea")*($D1:$D659="Process economics")*($E1:$E659="CAPEX - new build brownfield"),0)))</f>
        <v>2167.2465104346802</v>
      </c>
      <c r="X155" s="22" cm="1">
        <f t="array" ref="X155">(X134*(INDEX(X:X,MATCH(1,($A1:$A659="Urea")*($D1:$D659="Conversion factor")*($E1:$E659="Ammonia"),0))))+(INDEX(X:X,MATCH(1,($A1:$A659="Urea")*($B1:$B659="General")*($C1:$C659="Ammonia to Urea")*($D1:$D659="Process economics")*($E1:$E659="CAPEX - new build brownfield"),0)))</f>
        <v>2144.0069975206679</v>
      </c>
      <c r="Y155" s="22" cm="1">
        <f t="array" ref="Y155">(Y134*(INDEX(Y:Y,MATCH(1,($A1:$A659="Urea")*($D1:$D659="Conversion factor")*($E1:$E659="Ammonia"),0))))+(INDEX(Y:Y,MATCH(1,($A1:$A659="Urea")*($B1:$B659="General")*($C1:$C659="Ammonia to Urea")*($D1:$D659="Process economics")*($E1:$E659="CAPEX - new build brownfield"),0)))</f>
        <v>2120.9041498483898</v>
      </c>
      <c r="Z155" s="22" cm="1">
        <f t="array" ref="Z155">(Z134*(INDEX(Z:Z,MATCH(1,($A1:$A659="Urea")*($D1:$D659="Conversion factor")*($E1:$E659="Ammonia"),0))))+(INDEX(Z:Z,MATCH(1,($A1:$A659="Urea")*($B1:$B659="General")*($C1:$C659="Ammonia to Urea")*($D1:$D659="Process economics")*($E1:$E659="CAPEX - new build brownfield"),0)))</f>
        <v>2097.9376800572331</v>
      </c>
      <c r="AA155" s="22" cm="1">
        <f t="array" ref="AA155">(AA134*(INDEX(AA:AA,MATCH(1,($A1:$A659="Urea")*($D1:$D659="Conversion factor")*($E1:$E659="Ammonia"),0))))+(INDEX(AA:AA,MATCH(1,($A1:$A659="Urea")*($B1:$B659="General")*($C1:$C659="Ammonia to Urea")*($D1:$D659="Process economics")*($E1:$E659="CAPEX - new build brownfield"),0)))</f>
        <v>2075.1073015916504</v>
      </c>
      <c r="AB155" s="22" cm="1">
        <f t="array" ref="AB155">(AB134*(INDEX(AB:AB,MATCH(1,($A1:$A659="Urea")*($D1:$D659="Conversion factor")*($E1:$E659="Ammonia"),0))))+(INDEX(AB:AB,MATCH(1,($A1:$A659="Urea")*($B1:$B659="General")*($C1:$C659="Ammonia to Urea")*($D1:$D659="Process economics")*($E1:$E659="CAPEX - new build brownfield"),0)))</f>
        <v>2071.1528843357301</v>
      </c>
      <c r="AC155" s="22" cm="1">
        <f t="array" ref="AC155">(AC134*(INDEX(AC:AC,MATCH(1,($A1:$A659="Urea")*($D1:$D659="Conversion factor")*($E1:$E659="Ammonia"),0))))+(INDEX(AC:AC,MATCH(1,($A1:$A659="Urea")*($B1:$B659="General")*($C1:$C659="Ammonia to Urea")*($D1:$D659="Process economics")*($E1:$E659="CAPEX - new build brownfield"),0)))</f>
        <v>2067.1504455067584</v>
      </c>
      <c r="AD155" s="22" cm="1">
        <f t="array" ref="AD155">(AD134*(INDEX(AD:AD,MATCH(1,($A1:$A659="Urea")*($D1:$D659="Conversion factor")*($E1:$E659="Ammonia"),0))))+(INDEX(AD:AD,MATCH(1,($A1:$A659="Urea")*($B1:$B659="General")*($C1:$C659="Ammonia to Urea")*($D1:$D659="Process economics")*($E1:$E659="CAPEX - new build brownfield"),0)))</f>
        <v>2063.1001265336481</v>
      </c>
      <c r="AE155" s="22" cm="1">
        <f t="array" ref="AE155">(AE134*(INDEX(AE:AE,MATCH(1,($A1:$A659="Urea")*($D1:$D659="Conversion factor")*($E1:$E659="Ammonia"),0))))+(INDEX(AE:AE,MATCH(1,($A1:$A659="Urea")*($B1:$B659="General")*($C1:$C659="Ammonia to Urea")*($D1:$D659="Process economics")*($E1:$E659="CAPEX - new build brownfield"),0)))</f>
        <v>2059.0020682904897</v>
      </c>
      <c r="AF155" s="22" cm="1">
        <f t="array" ref="AF155">(AF134*(INDEX(AF:AF,MATCH(1,($A1:$A659="Urea")*($D1:$D659="Conversion factor")*($E1:$E659="Ammonia"),0))))+(INDEX(AF:AF,MATCH(1,($A1:$A659="Urea")*($B1:$B659="General")*($C1:$C659="Ammonia to Urea")*($D1:$D659="Process economics")*($E1:$E659="CAPEX - new build brownfield"),0)))</f>
        <v>2054.856411099272</v>
      </c>
      <c r="AG155" s="22" cm="1">
        <f t="array" ref="AG155">(AG134*(INDEX(AG:AG,MATCH(1,($A1:$A659="Urea")*($D1:$D659="Conversion factor")*($E1:$E659="Ammonia"),0))))+(INDEX(AG:AG,MATCH(1,($A1:$A659="Urea")*($B1:$B659="General")*($C1:$C659="Ammonia to Urea")*($D1:$D659="Process economics")*($E1:$E659="CAPEX - new build brownfield"),0)))</f>
        <v>2048.255761239177</v>
      </c>
      <c r="AH155" s="22" cm="1">
        <f t="array" ref="AH155">(AH134*(INDEX(AH:AH,MATCH(1,($A1:$A659="Urea")*($D1:$D659="Conversion factor")*($E1:$E659="Ammonia"),0))))+(INDEX(AH:AH,MATCH(1,($A1:$A659="Urea")*($B1:$B659="General")*($C1:$C659="Ammonia to Urea")*($D1:$D659="Process economics")*($E1:$E659="CAPEX - new build brownfield"),0)))</f>
        <v>2041.6335306721676</v>
      </c>
      <c r="AI155" s="22" cm="1">
        <f t="array" ref="AI155">(AI134*(INDEX(AI:AI,MATCH(1,($A1:$A659="Urea")*($D1:$D659="Conversion factor")*($E1:$E659="Ammonia"),0))))+(INDEX(AI:AI,MATCH(1,($A1:$A659="Urea")*($B1:$B659="General")*($C1:$C659="Ammonia to Urea")*($D1:$D659="Process economics")*($E1:$E659="CAPEX - new build brownfield"),0)))</f>
        <v>2034.9897926664396</v>
      </c>
      <c r="AJ155" s="22" cm="1">
        <f t="array" ref="AJ155">(AJ134*(INDEX(AJ:AJ,MATCH(1,($A1:$A659="Urea")*($D1:$D659="Conversion factor")*($E1:$E659="Ammonia"),0))))+(INDEX(AJ:AJ,MATCH(1,($A1:$A659="Urea")*($B1:$B659="General")*($C1:$C659="Ammonia to Urea")*($D1:$D659="Process economics")*($E1:$E659="CAPEX - new build brownfield"),0)))</f>
        <v>2028.324620158897</v>
      </c>
      <c r="AK155" s="22" cm="1">
        <f t="array" ref="AK155">(AK134*(INDEX(AK:AK,MATCH(1,($A1:$A659="Urea")*($D1:$D659="Conversion factor")*($E1:$E659="Ammonia"),0))))+(INDEX(AK:AK,MATCH(1,($A1:$A659="Urea")*($B1:$B659="General")*($C1:$C659="Ammonia to Urea")*($D1:$D659="Process economics")*($E1:$E659="CAPEX - new build brownfield"),0)))</f>
        <v>2021.6380857570196</v>
      </c>
      <c r="AL155" s="22" cm="1">
        <f t="array" ref="AL155">(AL134*(INDEX(AL:AL,MATCH(1,($A1:$A659="Urea")*($D1:$D659="Conversion factor")*($E1:$E659="Ammonia"),0))))+(INDEX(AL:AL,MATCH(1,($A1:$A659="Urea")*($B1:$B659="General")*($C1:$C659="Ammonia to Urea")*($D1:$D659="Process economics")*($E1:$E659="CAPEX - new build brownfield"),0)))</f>
        <v>2011.6244758272526</v>
      </c>
      <c r="AM155" s="22" cm="1">
        <f t="array" ref="AM155">(AM134*(INDEX(AM:AM,MATCH(1,($A1:$A659="Urea")*($D1:$D659="Conversion factor")*($E1:$E659="Ammonia"),0))))+(INDEX(AM:AM,MATCH(1,($A1:$A659="Urea")*($B1:$B659="General")*($C1:$C659="Ammonia to Urea")*($D1:$D659="Process economics")*($E1:$E659="CAPEX - new build brownfield"),0)))</f>
        <v>2001.6307282075263</v>
      </c>
      <c r="AN155" s="22" cm="1">
        <f t="array" ref="AN155">(AN134*(INDEX(AN:AN,MATCH(1,($A1:$A659="Urea")*($D1:$D659="Conversion factor")*($E1:$E659="Ammonia"),0))))+(INDEX(AN:AN,MATCH(1,($A1:$A659="Urea")*($B1:$B659="General")*($C1:$C659="Ammonia to Urea")*($D1:$D659="Process economics")*($E1:$E659="CAPEX - new build brownfield"),0)))</f>
        <v>1991.6567471320893</v>
      </c>
      <c r="AO155" s="22" cm="1">
        <f t="array" ref="AO155">(AO134*(INDEX(AO:AO,MATCH(1,($A1:$A659="Urea")*($D1:$D659="Conversion factor")*($E1:$E659="Ammonia"),0))))+(INDEX(AO:AO,MATCH(1,($A1:$A659="Urea")*($B1:$B659="General")*($C1:$C659="Ammonia to Urea")*($D1:$D659="Process economics")*($E1:$E659="CAPEX - new build brownfield"),0)))</f>
        <v>1981.7024374498467</v>
      </c>
      <c r="AP155" s="22" cm="1">
        <f t="array" ref="AP155">(AP134*(INDEX(AP:AP,MATCH(1,($A1:$A659="Urea")*($D1:$D659="Conversion factor")*($E1:$E659="Ammonia"),0))))+(INDEX(AP:AP,MATCH(1,($A1:$A659="Urea")*($B1:$B659="General")*($C1:$C659="Ammonia to Urea")*($D1:$D659="Process economics")*($E1:$E659="CAPEX - new build brownfield"),0)))</f>
        <v>1975.9569160984995</v>
      </c>
      <c r="AQ155" s="22" cm="1">
        <f t="array" ref="AQ155">(AQ134*(INDEX(AQ:AQ,MATCH(1,($A1:$A659="Urea")*($D1:$D659="Conversion factor")*($E1:$E659="Ammonia"),0))))+(INDEX(AQ:AQ,MATCH(1,($A1:$A659="Urea")*($B1:$B659="General")*($C1:$C659="Ammonia to Urea")*($D1:$D659="Process economics")*($E1:$E659="CAPEX - new build brownfield"),0)))</f>
        <v>1975.9569160984995</v>
      </c>
      <c r="AR155" s="22" cm="1">
        <f t="array" ref="AR155">(AR134*(INDEX(AR:AR,MATCH(1,($A1:$A659="Urea")*($D1:$D659="Conversion factor")*($E1:$E659="Ammonia"),0))))+(INDEX(AR:AR,MATCH(1,($A1:$A659="Urea")*($B1:$B659="General")*($C1:$C659="Ammonia to Urea")*($D1:$D659="Process economics")*($E1:$E659="CAPEX - new build brownfield"),0)))</f>
        <v>1975.9569160984995</v>
      </c>
      <c r="AS155" s="22" cm="1">
        <f t="array" ref="AS155">(AS134*(INDEX(AS:AS,MATCH(1,($A1:$A659="Urea")*($D1:$D659="Conversion factor")*($E1:$E659="Ammonia"),0))))+(INDEX(AS:AS,MATCH(1,($A1:$A659="Urea")*($B1:$B659="General")*($C1:$C659="Ammonia to Urea")*($D1:$D659="Process economics")*($E1:$E659="CAPEX - new build brownfield"),0)))</f>
        <v>1975.9569160984995</v>
      </c>
      <c r="AT155" s="22" cm="1">
        <f t="array" ref="AT155">(AT134*(INDEX(AT:AT,MATCH(1,($A1:$A659="Urea")*($D1:$D659="Conversion factor")*($E1:$E659="Ammonia"),0))))+(INDEX(AT:AT,MATCH(1,($A1:$A659="Urea")*($B1:$B659="General")*($C1:$C659="Ammonia to Urea")*($D1:$D659="Process economics")*($E1:$E659="CAPEX - new build brownfield"),0)))</f>
        <v>1975.9569160984995</v>
      </c>
      <c r="AU155" s="22" cm="1">
        <f t="array" ref="AU155">(AU134*(INDEX(AU:AU,MATCH(1,($A1:$A659="Urea")*($D1:$D659="Conversion factor")*($E1:$E659="Ammonia"),0))))+(INDEX(AU:AU,MATCH(1,($A1:$A659="Urea")*($B1:$B659="General")*($C1:$C659="Ammonia to Urea")*($D1:$D659="Process economics")*($E1:$E659="CAPEX - new build brownfield"),0)))</f>
        <v>1975.9569160984995</v>
      </c>
      <c r="AV155" s="22" cm="1">
        <f t="array" ref="AV155">(AV134*(INDEX(AV:AV,MATCH(1,($A1:$A659="Urea")*($D1:$D659="Conversion factor")*($E1:$E659="Ammonia"),0))))+(INDEX(AV:AV,MATCH(1,($A1:$A659="Urea")*($B1:$B659="General")*($C1:$C659="Ammonia to Urea")*($D1:$D659="Process economics")*($E1:$E659="CAPEX - new build brownfield"),0)))</f>
        <v>1975.9569160984995</v>
      </c>
      <c r="AW155" s="22" cm="1">
        <f t="array" ref="AW155">(AW134*(INDEX(AW:AW,MATCH(1,($A1:$A659="Urea")*($D1:$D659="Conversion factor")*($E1:$E659="Ammonia"),0))))+(INDEX(AW:AW,MATCH(1,($A1:$A659="Urea")*($B1:$B659="General")*($C1:$C659="Ammonia to Urea")*($D1:$D659="Process economics")*($E1:$E659="CAPEX - new build brownfield"),0)))</f>
        <v>1975.9569160984995</v>
      </c>
      <c r="AX155" s="22" cm="1">
        <f t="array" ref="AX155">(AX134*(INDEX(AX:AX,MATCH(1,($A1:$A659="Urea")*($D1:$D659="Conversion factor")*($E1:$E659="Ammonia"),0))))+(INDEX(AX:AX,MATCH(1,($A1:$A659="Urea")*($B1:$B659="General")*($C1:$C659="Ammonia to Urea")*($D1:$D659="Process economics")*($E1:$E659="CAPEX - new build brownfield"),0)))</f>
        <v>1975.9569160984995</v>
      </c>
      <c r="AY155" s="22" cm="1">
        <f t="array" ref="AY155">(AY134*(INDEX(AY:AY,MATCH(1,($A1:$A659="Urea")*($D1:$D659="Conversion factor")*($E1:$E659="Ammonia"),0))))+(INDEX(AY:AY,MATCH(1,($A1:$A659="Urea")*($B1:$B659="General")*($C1:$C659="Ammonia to Urea")*($D1:$D659="Process economics")*($E1:$E659="CAPEX - new build brownfield"),0)))</f>
        <v>1975.9569160984995</v>
      </c>
      <c r="AZ155" s="22" cm="1">
        <f t="array" ref="AZ155">(AZ134*(INDEX(AZ:AZ,MATCH(1,($A1:$A659="Urea")*($D1:$D659="Conversion factor")*($E1:$E659="Ammonia"),0))))+(INDEX(AZ:AZ,MATCH(1,($A1:$A659="Urea")*($B1:$B659="General")*($C1:$C659="Ammonia to Urea")*($D1:$D659="Process economics")*($E1:$E659="CAPEX - new build brownfield"),0)))</f>
        <v>1975.9569160984995</v>
      </c>
      <c r="BA155" s="22" cm="1">
        <f t="array" ref="BA155">(BA134*(INDEX(BA:BA,MATCH(1,($A1:$A659="Urea")*($D1:$D659="Conversion factor")*($E1:$E659="Ammonia"),0))))+(INDEX(BA:BA,MATCH(1,($A1:$A659="Urea")*($B1:$B659="General")*($C1:$C659="Ammonia to Urea")*($D1:$D659="Process economics")*($E1:$E659="CAPEX - new build brownfield"),0)))</f>
        <v>1975.9569160984995</v>
      </c>
      <c r="BB155" s="22" cm="1">
        <f t="array" ref="BB155">(BB134*(INDEX(BB:BB,MATCH(1,($A1:$A659="Urea")*($D1:$D659="Conversion factor")*($E1:$E659="Ammonia"),0))))+(INDEX(BB:BB,MATCH(1,($A1:$A659="Urea")*($B1:$B659="General")*($C1:$C659="Ammonia to Urea")*($D1:$D659="Process economics")*($E1:$E659="CAPEX - new build brownfield"),0)))</f>
        <v>1975.9569160984995</v>
      </c>
      <c r="BC155" s="22" cm="1">
        <f t="array" ref="BC155">(BC134*(INDEX(BC:BC,MATCH(1,($A1:$A659="Urea")*($D1:$D659="Conversion factor")*($E1:$E659="Ammonia"),0))))+(INDEX(BC:BC,MATCH(1,($A1:$A659="Urea")*($B1:$B659="General")*($C1:$C659="Ammonia to Urea")*($D1:$D659="Process economics")*($E1:$E659="CAPEX - new build brownfield"),0)))</f>
        <v>1975.9569160984995</v>
      </c>
      <c r="BD155" s="22" cm="1">
        <f t="array" ref="BD155">(BD134*(INDEX(BD:BD,MATCH(1,($A1:$A659="Urea")*($D1:$D659="Conversion factor")*($E1:$E659="Ammonia"),0))))+(INDEX(BD:BD,MATCH(1,($A1:$A659="Urea")*($B1:$B659="General")*($C1:$C659="Ammonia to Urea")*($D1:$D659="Process economics")*($E1:$E659="CAPEX - new build brownfield"),0)))</f>
        <v>1975.9569160984995</v>
      </c>
      <c r="BE155" s="22" cm="1">
        <f t="array" ref="BE155">(BE134*(INDEX(BE:BE,MATCH(1,($A1:$A659="Urea")*($D1:$D659="Conversion factor")*($E1:$E659="Ammonia"),0))))+(INDEX(BE:BE,MATCH(1,($A1:$A659="Urea")*($B1:$B659="General")*($C1:$C659="Ammonia to Urea")*($D1:$D659="Process economics")*($E1:$E659="CAPEX - new build brownfield"),0)))</f>
        <v>1975.9569160984995</v>
      </c>
      <c r="BF155" s="22" cm="1">
        <f t="array" ref="BF155">(BF134*(INDEX(BF:BF,MATCH(1,($A1:$A659="Urea")*($D1:$D659="Conversion factor")*($E1:$E659="Ammonia"),0))))+(INDEX(BF:BF,MATCH(1,($A1:$A659="Urea")*($B1:$B659="General")*($C1:$C659="Ammonia to Urea")*($D1:$D659="Process economics")*($E1:$E659="CAPEX - new build brownfield"),0)))</f>
        <v>1975.9569160984995</v>
      </c>
      <c r="BG155" s="22" cm="1">
        <f t="array" ref="BG155">(BG134*(INDEX(BG:BG,MATCH(1,($A1:$A659="Urea")*($D1:$D659="Conversion factor")*($E1:$E659="Ammonia"),0))))+(INDEX(BG:BG,MATCH(1,($A1:$A659="Urea")*($B1:$B659="General")*($C1:$C659="Ammonia to Urea")*($D1:$D659="Process economics")*($E1:$E659="CAPEX - new build brownfield"),0)))</f>
        <v>1975.9569160984995</v>
      </c>
      <c r="BH155" s="22" cm="1">
        <f t="array" ref="BH155">(BH134*(INDEX(BH:BH,MATCH(1,($A1:$A659="Urea")*($D1:$D659="Conversion factor")*($E1:$E659="Ammonia"),0))))+(INDEX(BH:BH,MATCH(1,($A1:$A659="Urea")*($B1:$B659="General")*($C1:$C659="Ammonia to Urea")*($D1:$D659="Process economics")*($E1:$E659="CAPEX - new build brownfield"),0)))</f>
        <v>1975.9569160984995</v>
      </c>
      <c r="BI155" s="22" cm="1">
        <f t="array" ref="BI155">(BI134*(INDEX(BI:BI,MATCH(1,($A1:$A659="Urea")*($D1:$D659="Conversion factor")*($E1:$E659="Ammonia"),0))))+(INDEX(BI:BI,MATCH(1,($A1:$A659="Urea")*($B1:$B659="General")*($C1:$C659="Ammonia to Urea")*($D1:$D659="Process economics")*($E1:$E659="CAPEX - new build brownfield"),0)))</f>
        <v>1975.9569160984995</v>
      </c>
      <c r="BJ155" s="22" cm="1">
        <f t="array" ref="BJ155">(BJ134*(INDEX(BJ:BJ,MATCH(1,($A1:$A659="Urea")*($D1:$D659="Conversion factor")*($E1:$E659="Ammonia"),0))))+(INDEX(BJ:BJ,MATCH(1,($A1:$A659="Urea")*($B1:$B659="General")*($C1:$C659="Ammonia to Urea")*($D1:$D659="Process economics")*($E1:$E659="CAPEX - new build brownfield"),0)))</f>
        <v>1975.9569160984995</v>
      </c>
      <c r="BK155" s="22" cm="1">
        <f t="array" ref="BK155">(BK134*(INDEX(BK:BK,MATCH(1,($A1:$A659="Urea")*($D1:$D659="Conversion factor")*($E1:$E659="Ammonia"),0))))+(INDEX(BK:BK,MATCH(1,($A1:$A659="Urea")*($B1:$B659="General")*($C1:$C659="Ammonia to Urea")*($D1:$D659="Process economics")*($E1:$E659="CAPEX - new build brownfield"),0)))</f>
        <v>1975.9569160984995</v>
      </c>
      <c r="BL155" s="22" cm="1">
        <f t="array" ref="BL155">(BL134*(INDEX(BL:BL,MATCH(1,($A1:$A659="Urea")*($D1:$D659="Conversion factor")*($E1:$E659="Ammonia"),0))))+(INDEX(BL:BL,MATCH(1,($A1:$A659="Urea")*($B1:$B659="General")*($C1:$C659="Ammonia to Urea")*($D1:$D659="Process economics")*($E1:$E659="CAPEX - new build brownfield"),0)))</f>
        <v>1975.9569160984995</v>
      </c>
      <c r="BM155" s="22" cm="1">
        <f t="array" ref="BM155">(BM134*(INDEX(BM:BM,MATCH(1,($A1:$A659="Urea")*($D1:$D659="Conversion factor")*($E1:$E659="Ammonia"),0))))+(INDEX(BM:BM,MATCH(1,($A1:$A659="Urea")*($B1:$B659="General")*($C1:$C659="Ammonia to Urea")*($D1:$D659="Process economics")*($E1:$E659="CAPEX - new build brownfield"),0)))</f>
        <v>1975.9569160984995</v>
      </c>
      <c r="BN155" s="22" cm="1">
        <f t="array" ref="BN155">(BN134*(INDEX(BN:BN,MATCH(1,($A1:$A659="Urea")*($D1:$D659="Conversion factor")*($E1:$E659="Ammonia"),0))))+(INDEX(BN:BN,MATCH(1,($A1:$A659="Urea")*($B1:$B659="General")*($C1:$C659="Ammonia to Urea")*($D1:$D659="Process economics")*($E1:$E659="CAPEX - new build brownfield"),0)))</f>
        <v>1975.9569160984995</v>
      </c>
      <c r="BO155" s="22" cm="1">
        <f t="array" ref="BO155">(BO134*(INDEX(BO:BO,MATCH(1,($A1:$A659="Urea")*($D1:$D659="Conversion factor")*($E1:$E659="Ammonia"),0))))+(INDEX(BO:BO,MATCH(1,($A1:$A659="Urea")*($B1:$B659="General")*($C1:$C659="Ammonia to Urea")*($D1:$D659="Process economics")*($E1:$E659="CAPEX - new build brownfield"),0)))</f>
        <v>1975.9569160984995</v>
      </c>
      <c r="BP155" s="22" cm="1">
        <f t="array" ref="BP155">(BP134*(INDEX(BP:BP,MATCH(1,($A1:$A659="Urea")*($D1:$D659="Conversion factor")*($E1:$E659="Ammonia"),0))))+(INDEX(BP:BP,MATCH(1,($A1:$A659="Urea")*($B1:$B659="General")*($C1:$C659="Ammonia to Urea")*($D1:$D659="Process economics")*($E1:$E659="CAPEX - new build brownfield"),0)))</f>
        <v>1975.9569160984995</v>
      </c>
      <c r="BQ155" s="22" cm="1">
        <f t="array" ref="BQ155">(BQ134*(INDEX(BQ:BQ,MATCH(1,($A1:$A659="Urea")*($D1:$D659="Conversion factor")*($E1:$E659="Ammonia"),0))))+(INDEX(BQ:BQ,MATCH(1,($A1:$A659="Urea")*($B1:$B659="General")*($C1:$C659="Ammonia to Urea")*($D1:$D659="Process economics")*($E1:$E659="CAPEX - new build brownfield"),0)))</f>
        <v>1975.9569160984995</v>
      </c>
      <c r="BR155" s="22" cm="1">
        <f t="array" ref="BR155">(BR134*(INDEX(BR:BR,MATCH(1,($A1:$A659="Urea")*($D1:$D659="Conversion factor")*($E1:$E659="Ammonia"),0))))+(INDEX(BR:BR,MATCH(1,($A1:$A659="Urea")*($B1:$B659="General")*($C1:$C659="Ammonia to Urea")*($D1:$D659="Process economics")*($E1:$E659="CAPEX - new build brownfield"),0)))</f>
        <v>1975.9569160984995</v>
      </c>
      <c r="BS155" s="22" cm="1">
        <f t="array" ref="BS155">(BS134*(INDEX(BS:BS,MATCH(1,($A1:$A659="Urea")*($D1:$D659="Conversion factor")*($E1:$E659="Ammonia"),0))))+(INDEX(BS:BS,MATCH(1,($A1:$A659="Urea")*($B1:$B659="General")*($C1:$C659="Ammonia to Urea")*($D1:$D659="Process economics")*($E1:$E659="CAPEX - new build brownfield"),0)))</f>
        <v>1975.9569160984995</v>
      </c>
      <c r="BT155" s="22" cm="1">
        <f t="array" ref="BT155">(BT134*(INDEX(BT:BT,MATCH(1,($A1:$A659="Urea")*($D1:$D659="Conversion factor")*($E1:$E659="Ammonia"),0))))+(INDEX(BT:BT,MATCH(1,($A1:$A659="Urea")*($B1:$B659="General")*($C1:$C659="Ammonia to Urea")*($D1:$D659="Process economics")*($E1:$E659="CAPEX - new build brownfield"),0)))</f>
        <v>1975.9569160984995</v>
      </c>
    </row>
    <row r="156" spans="1:72" ht="17.25" customHeight="1">
      <c r="A156" s="34" t="s">
        <v>37</v>
      </c>
      <c r="B156" s="20" t="s">
        <v>297</v>
      </c>
      <c r="C156" s="20" t="s">
        <v>8</v>
      </c>
      <c r="D156" s="20" t="s">
        <v>102</v>
      </c>
      <c r="E156" s="20" t="s">
        <v>68</v>
      </c>
      <c r="F156" s="2" t="s">
        <v>35</v>
      </c>
      <c r="G156" s="20" t="s">
        <v>296</v>
      </c>
      <c r="H156" s="20"/>
      <c r="I156" s="37"/>
      <c r="J156" s="38" t="b">
        <v>1</v>
      </c>
      <c r="K156" s="45"/>
      <c r="L156" s="22" cm="1">
        <f t="array" ref="L156">(L135*(INDEX(L:L,MATCH(1,($A1:$A659="Urea")*($D1:$D659="Conversion factor")*($E1:$E659="Ammonia"),0))))+(INDEX(L:L,MATCH(1,($A1:$A659="Urea")*($B1:$B659="General")*($C1:$C659="Ammonia to Urea")*($D1:$D659="Process economics")*($E1:$E659="CAPEX - new build brownfield"),0)))</f>
        <v>3316.366226110586</v>
      </c>
      <c r="M156" s="22" cm="1">
        <f t="array" ref="M156">(M135*(INDEX(M:M,MATCH(1,($A1:$A659="Urea")*($D1:$D659="Conversion factor")*($E1:$E659="Ammonia"),0))))+(INDEX(M:M,MATCH(1,($A1:$A659="Urea")*($B1:$B659="General")*($C1:$C659="Ammonia to Urea")*($D1:$D659="Process economics")*($E1:$E659="CAPEX - new build brownfield"),0)))</f>
        <v>3202.9323742517395</v>
      </c>
      <c r="N156" s="22" cm="1">
        <f t="array" ref="N156">(N135*(INDEX(N:N,MATCH(1,($A1:$A659="Urea")*($D1:$D659="Conversion factor")*($E1:$E659="Ammonia"),0))))+(INDEX(N:N,MATCH(1,($A1:$A659="Urea")*($B1:$B659="General")*($C1:$C659="Ammonia to Urea")*($D1:$D659="Process economics")*($E1:$E659="CAPEX - new build brownfield"),0)))</f>
        <v>3090.0796956401141</v>
      </c>
      <c r="O156" s="22" cm="1">
        <f t="array" ref="O156">(O135*(INDEX(O:O,MATCH(1,($A1:$A659="Urea")*($D1:$D659="Conversion factor")*($E1:$E659="Ammonia"),0))))+(INDEX(O:O,MATCH(1,($A1:$A659="Urea")*($B1:$B659="General")*($C1:$C659="Ammonia to Urea")*($D1:$D659="Process economics")*($E1:$E659="CAPEX - new build brownfield"),0)))</f>
        <v>2977.8043454878748</v>
      </c>
      <c r="P156" s="22" cm="1">
        <f t="array" ref="P156">(P135*(INDEX(P:P,MATCH(1,($A1:$A659="Urea")*($D1:$D659="Conversion factor")*($E1:$E659="Ammonia"),0))))+(INDEX(P:P,MATCH(1,($A1:$A659="Urea")*($B1:$B659="General")*($C1:$C659="Ammonia to Urea")*($D1:$D659="Process economics")*($E1:$E659="CAPEX - new build brownfield"),0)))</f>
        <v>2866.1025128464717</v>
      </c>
      <c r="Q156" s="22" cm="1">
        <f t="array" ref="Q156">(Q135*(INDEX(Q:Q,MATCH(1,($A1:$A659="Urea")*($D1:$D659="Conversion factor")*($E1:$E659="Ammonia"),0))))+(INDEX(Q:Q,MATCH(1,($A1:$A659="Urea")*($B1:$B659="General")*($C1:$C659="Ammonia to Urea")*($D1:$D659="Process economics")*($E1:$E659="CAPEX - new build brownfield"),0)))</f>
        <v>2754.9704202351754</v>
      </c>
      <c r="R156" s="22" cm="1">
        <f t="array" ref="R156">(R135*(INDEX(R:R,MATCH(1,($A1:$A659="Urea")*($D1:$D659="Conversion factor")*($E1:$E659="Ammonia"),0))))+(INDEX(R:R,MATCH(1,($A1:$A659="Urea")*($B1:$B659="General")*($C1:$C659="Ammonia to Urea")*($D1:$D659="Process economics")*($E1:$E659="CAPEX - new build brownfield"),0)))</f>
        <v>2608.8998620055099</v>
      </c>
      <c r="S156" s="22" cm="1">
        <f t="array" ref="S156">(S135*(INDEX(S:S,MATCH(1,($A1:$A659="Urea")*($D1:$D659="Conversion factor")*($E1:$E659="Ammonia"),0))))+(INDEX(S:S,MATCH(1,($A1:$A659="Urea")*($B1:$B659="General")*($C1:$C659="Ammonia to Urea")*($D1:$D659="Process economics")*($E1:$E659="CAPEX - new build brownfield"),0)))</f>
        <v>2464.8115238808932</v>
      </c>
      <c r="T156" s="22" cm="1">
        <f t="array" ref="T156">(T135*(INDEX(T:T,MATCH(1,($A1:$A659="Urea")*($D1:$D659="Conversion factor")*($E1:$E659="Ammonia"),0))))+(INDEX(T:T,MATCH(1,($A1:$A659="Urea")*($B1:$B659="General")*($C1:$C659="Ammonia to Urea")*($D1:$D659="Process economics")*($E1:$E659="CAPEX - new build brownfield"),0)))</f>
        <v>2322.6766624621732</v>
      </c>
      <c r="U156" s="22" cm="1">
        <f t="array" ref="U156">(U135*(INDEX(U:U,MATCH(1,($A1:$A659="Urea")*($D1:$D659="Conversion factor")*($E1:$E659="Ammonia"),0))))+(INDEX(U:U,MATCH(1,($A1:$A659="Urea")*($B1:$B659="General")*($C1:$C659="Ammonia to Urea")*($D1:$D659="Process economics")*($E1:$E659="CAPEX - new build brownfield"),0)))</f>
        <v>2182.4670874060439</v>
      </c>
      <c r="V156" s="22" cm="1">
        <f t="array" ref="V156">(V135*(INDEX(V:V,MATCH(1,($A1:$A659="Urea")*($D1:$D659="Conversion factor")*($E1:$E659="Ammonia"),0))))+(INDEX(V:V,MATCH(1,($A1:$A659="Urea")*($B1:$B659="General")*($C1:$C659="Ammonia to Urea")*($D1:$D659="Process economics")*($E1:$E659="CAPEX - new build brownfield"),0)))</f>
        <v>2044.1551481869462</v>
      </c>
      <c r="W156" s="22" cm="1">
        <f t="array" ref="W156">(W135*(INDEX(W:W,MATCH(1,($A1:$A659="Urea")*($D1:$D659="Conversion factor")*($E1:$E659="Ammonia"),0))))+(INDEX(W:W,MATCH(1,($A1:$A659="Urea")*($B1:$B659="General")*($C1:$C659="Ammonia to Urea")*($D1:$D659="Process economics")*($E1:$E659="CAPEX - new build brownfield"),0)))</f>
        <v>2019.6681527908206</v>
      </c>
      <c r="X156" s="22" cm="1">
        <f t="array" ref="X156">(X135*(INDEX(X:X,MATCH(1,($A1:$A659="Urea")*($D1:$D659="Conversion factor")*($E1:$E659="Ammonia"),0))))+(INDEX(X:X,MATCH(1,($A1:$A659="Urea")*($B1:$B659="General")*($C1:$C659="Ammonia to Urea")*($D1:$D659="Process economics")*($E1:$E659="CAPEX - new build brownfield"),0)))</f>
        <v>1995.3928517920094</v>
      </c>
      <c r="Y156" s="22" cm="1">
        <f t="array" ref="Y156">(Y135*(INDEX(Y:Y,MATCH(1,($A1:$A659="Urea")*($D1:$D659="Conversion factor")*($E1:$E659="Ammonia"),0))))+(INDEX(Y:Y,MATCH(1,($A1:$A659="Urea")*($B1:$B659="General")*($C1:$C659="Ammonia to Urea")*($D1:$D659="Process economics")*($E1:$E659="CAPEX - new build brownfield"),0)))</f>
        <v>1971.327658360545</v>
      </c>
      <c r="Z156" s="22" cm="1">
        <f t="array" ref="Z156">(Z135*(INDEX(Z:Z,MATCH(1,($A1:$A659="Urea")*($D1:$D659="Conversion factor")*($E1:$E659="Ammonia"),0))))+(INDEX(Z:Z,MATCH(1,($A1:$A659="Urea")*($B1:$B659="General")*($C1:$C659="Ammonia to Urea")*($D1:$D659="Process economics")*($E1:$E659="CAPEX - new build brownfield"),0)))</f>
        <v>1947.4710014864554</v>
      </c>
      <c r="AA156" s="22" cm="1">
        <f t="array" ref="AA156">(AA135*(INDEX(AA:AA,MATCH(1,($A1:$A659="Urea")*($D1:$D659="Conversion factor")*($E1:$E659="Ammonia"),0))))+(INDEX(AA:AA,MATCH(1,($A1:$A659="Urea")*($B1:$B659="General")*($C1:$C659="Ammonia to Urea")*($D1:$D659="Process economics")*($E1:$E659="CAPEX - new build brownfield"),0)))</f>
        <v>1923.8213257831076</v>
      </c>
      <c r="AB156" s="22" cm="1">
        <f t="array" ref="AB156">(AB135*(INDEX(AB:AB,MATCH(1,($A1:$A659="Urea")*($D1:$D659="Conversion factor")*($E1:$E659="Ammonia"),0))))+(INDEX(AB:AB,MATCH(1,($A1:$A659="Urea")*($B1:$B659="General")*($C1:$C659="Ammonia to Urea")*($D1:$D659="Process economics")*($E1:$E659="CAPEX - new build brownfield"),0)))</f>
        <v>1900.3119077429126</v>
      </c>
      <c r="AC156" s="22" cm="1">
        <f t="array" ref="AC156">(AC135*(INDEX(AC:AC,MATCH(1,($A1:$A659="Urea")*($D1:$D659="Conversion factor")*($E1:$E659="Ammonia"),0))))+(INDEX(AC:AC,MATCH(1,($A1:$A659="Urea")*($B1:$B659="General")*($C1:$C659="Ammonia to Urea")*($D1:$D659="Process economics")*($E1:$E659="CAPEX - new build brownfield"),0)))</f>
        <v>1876.9930862536232</v>
      </c>
      <c r="AD156" s="22" cm="1">
        <f t="array" ref="AD156">(AD135*(INDEX(AD:AD,MATCH(1,($A1:$A659="Urea")*($D1:$D659="Conversion factor")*($E1:$E659="Ammonia"),0))))+(INDEX(AD:AD,MATCH(1,($A1:$A659="Urea")*($B1:$B659="General")*($C1:$C659="Ammonia to Urea")*($D1:$D659="Process economics")*($E1:$E659="CAPEX - new build brownfield"),0)))</f>
        <v>1853.8636624671467</v>
      </c>
      <c r="AE156" s="22" cm="1">
        <f t="array" ref="AE156">(AE135*(INDEX(AE:AE,MATCH(1,($A1:$A659="Urea")*($D1:$D659="Conversion factor")*($E1:$E659="Ammonia"),0))))+(INDEX(AE:AE,MATCH(1,($A1:$A659="Urea")*($B1:$B659="General")*($C1:$C659="Ammonia to Urea")*($D1:$D659="Process economics")*($E1:$E659="CAPEX - new build brownfield"),0)))</f>
        <v>1830.9224475686585</v>
      </c>
      <c r="AF156" s="22" cm="1">
        <f t="array" ref="AF156">(AF135*(INDEX(AF:AF,MATCH(1,($A1:$A659="Urea")*($D1:$D659="Conversion factor")*($E1:$E659="Ammonia"),0))))+(INDEX(AF:AF,MATCH(1,($A1:$A659="Urea")*($B1:$B659="General")*($C1:$C659="Ammonia to Urea")*($D1:$D659="Process economics")*($E1:$E659="CAPEX - new build brownfield"),0)))</f>
        <v>1808.1682626718598</v>
      </c>
      <c r="AG156" s="22" cm="1">
        <f t="array" ref="AG156">(AG135*(INDEX(AG:AG,MATCH(1,($A1:$A659="Urea")*($D1:$D659="Conversion factor")*($E1:$E659="Ammonia"),0))))+(INDEX(AG:AG,MATCH(1,($A1:$A659="Urea")*($B1:$B659="General")*($C1:$C659="Ammonia to Urea")*($D1:$D659="Process economics")*($E1:$E659="CAPEX - new build brownfield"),0)))</f>
        <v>1785.3891375221849</v>
      </c>
      <c r="AH156" s="22" cm="1">
        <f t="array" ref="AH156">(AH135*(INDEX(AH:AH,MATCH(1,($A1:$A659="Urea")*($D1:$D659="Conversion factor")*($E1:$E659="Ammonia"),0))))+(INDEX(AH:AH,MATCH(1,($A1:$A659="Urea")*($B1:$B659="General")*($C1:$C659="Ammonia to Urea")*($D1:$D659="Process economics")*($E1:$E659="CAPEX - new build brownfield"),0)))</f>
        <v>1762.8039461163867</v>
      </c>
      <c r="AI156" s="22" cm="1">
        <f t="array" ref="AI156">(AI135*(INDEX(AI:AI,MATCH(1,($A1:$A659="Urea")*($D1:$D659="Conversion factor")*($E1:$E659="Ammonia"),0))))+(INDEX(AI:AI,MATCH(1,($A1:$A659="Urea")*($B1:$B659="General")*($C1:$C659="Ammonia to Urea")*($D1:$D659="Process economics")*($E1:$E659="CAPEX - new build brownfield"),0)))</f>
        <v>1740.4113796684258</v>
      </c>
      <c r="AJ156" s="22" cm="1">
        <f t="array" ref="AJ156">(AJ135*(INDEX(AJ:AJ,MATCH(1,($A1:$A659="Urea")*($D1:$D659="Conversion factor")*($E1:$E659="Ammonia"),0))))+(INDEX(AJ:AJ,MATCH(1,($A1:$A659="Urea")*($B1:$B659="General")*($C1:$C659="Ammonia to Urea")*($D1:$D659="Process economics")*($E1:$E659="CAPEX - new build brownfield"),0)))</f>
        <v>1718.2101411425035</v>
      </c>
      <c r="AK156" s="22" cm="1">
        <f t="array" ref="AK156">(AK135*(INDEX(AK:AK,MATCH(1,($A1:$A659="Urea")*($D1:$D659="Conversion factor")*($E1:$E659="Ammonia"),0))))+(INDEX(AK:AK,MATCH(1,($A1:$A659="Urea")*($B1:$B659="General")*($C1:$C659="Ammonia to Urea")*($D1:$D659="Process economics")*($E1:$E659="CAPEX - new build brownfield"),0)))</f>
        <v>1696.1989451214913</v>
      </c>
      <c r="AL156" s="22" cm="1">
        <f t="array" ref="AL156">(AL135*(INDEX(AL:AL,MATCH(1,($A1:$A659="Urea")*($D1:$D659="Conversion factor")*($E1:$E659="Ammonia"),0))))+(INDEX(AL:AL,MATCH(1,($A1:$A659="Urea")*($B1:$B659="General")*($C1:$C659="Ammonia to Urea")*($D1:$D659="Process economics")*($E1:$E659="CAPEX - new build brownfield"),0)))</f>
        <v>1673.4965423529068</v>
      </c>
      <c r="AM156" s="22" cm="1">
        <f t="array" ref="AM156">(AM135*(INDEX(AM:AM,MATCH(1,($A1:$A659="Urea")*($D1:$D659="Conversion factor")*($E1:$E659="Ammonia"),0))))+(INDEX(AM:AM,MATCH(1,($A1:$A659="Urea")*($B1:$B659="General")*($C1:$C659="Ammonia to Urea")*($D1:$D659="Process economics")*($E1:$E659="CAPEX - new build brownfield"),0)))</f>
        <v>1650.9874493897344</v>
      </c>
      <c r="AN156" s="22" cm="1">
        <f t="array" ref="AN156">(AN135*(INDEX(AN:AN,MATCH(1,($A1:$A659="Urea")*($D1:$D659="Conversion factor")*($E1:$E659="Ammonia"),0))))+(INDEX(AN:AN,MATCH(1,($A1:$A659="Urea")*($B1:$B659="General")*($C1:$C659="Ammonia to Urea")*($D1:$D659="Process economics")*($E1:$E659="CAPEX - new build brownfield"),0)))</f>
        <v>1628.670464056567</v>
      </c>
      <c r="AO156" s="22" cm="1">
        <f t="array" ref="AO156">(AO135*(INDEX(AO:AO,MATCH(1,($A1:$A659="Urea")*($D1:$D659="Conversion factor")*($E1:$E659="Ammonia"),0))))+(INDEX(AO:AO,MATCH(1,($A1:$A659="Urea")*($B1:$B659="General")*($C1:$C659="Ammonia to Urea")*($D1:$D659="Process economics")*($E1:$E659="CAPEX - new build brownfield"),0)))</f>
        <v>1606.5443941256644</v>
      </c>
      <c r="AP156" s="22" cm="1">
        <f t="array" ref="AP156">(AP135*(INDEX(AP:AP,MATCH(1,($A1:$A659="Urea")*($D1:$D659="Conversion factor")*($E1:$E659="Ammonia"),0))))+(INDEX(AP:AP,MATCH(1,($A1:$A659="Urea")*($B1:$B659="General")*($C1:$C659="Ammonia to Urea")*($D1:$D659="Process economics")*($E1:$E659="CAPEX - new build brownfield"),0)))</f>
        <v>1586.9567808238289</v>
      </c>
      <c r="AQ156" s="22" cm="1">
        <f t="array" ref="AQ156">(AQ135*(INDEX(AQ:AQ,MATCH(1,($A1:$A659="Urea")*($D1:$D659="Conversion factor")*($E1:$E659="Ammonia"),0))))+(INDEX(AQ:AQ,MATCH(1,($A1:$A659="Urea")*($B1:$B659="General")*($C1:$C659="Ammonia to Urea")*($D1:$D659="Process economics")*($E1:$E659="CAPEX - new build brownfield"),0)))</f>
        <v>1586.9567808238289</v>
      </c>
      <c r="AR156" s="22" cm="1">
        <f t="array" ref="AR156">(AR135*(INDEX(AR:AR,MATCH(1,($A1:$A659="Urea")*($D1:$D659="Conversion factor")*($E1:$E659="Ammonia"),0))))+(INDEX(AR:AR,MATCH(1,($A1:$A659="Urea")*($B1:$B659="General")*($C1:$C659="Ammonia to Urea")*($D1:$D659="Process economics")*($E1:$E659="CAPEX - new build brownfield"),0)))</f>
        <v>1586.9567808238289</v>
      </c>
      <c r="AS156" s="22" cm="1">
        <f t="array" ref="AS156">(AS135*(INDEX(AS:AS,MATCH(1,($A1:$A659="Urea")*($D1:$D659="Conversion factor")*($E1:$E659="Ammonia"),0))))+(INDEX(AS:AS,MATCH(1,($A1:$A659="Urea")*($B1:$B659="General")*($C1:$C659="Ammonia to Urea")*($D1:$D659="Process economics")*($E1:$E659="CAPEX - new build brownfield"),0)))</f>
        <v>1586.9567808238289</v>
      </c>
      <c r="AT156" s="22" cm="1">
        <f t="array" ref="AT156">(AT135*(INDEX(AT:AT,MATCH(1,($A1:$A659="Urea")*($D1:$D659="Conversion factor")*($E1:$E659="Ammonia"),0))))+(INDEX(AT:AT,MATCH(1,($A1:$A659="Urea")*($B1:$B659="General")*($C1:$C659="Ammonia to Urea")*($D1:$D659="Process economics")*($E1:$E659="CAPEX - new build brownfield"),0)))</f>
        <v>1586.9567808238289</v>
      </c>
      <c r="AU156" s="22" cm="1">
        <f t="array" ref="AU156">(AU135*(INDEX(AU:AU,MATCH(1,($A1:$A659="Urea")*($D1:$D659="Conversion factor")*($E1:$E659="Ammonia"),0))))+(INDEX(AU:AU,MATCH(1,($A1:$A659="Urea")*($B1:$B659="General")*($C1:$C659="Ammonia to Urea")*($D1:$D659="Process economics")*($E1:$E659="CAPEX - new build brownfield"),0)))</f>
        <v>1586.9567808238289</v>
      </c>
      <c r="AV156" s="22" cm="1">
        <f t="array" ref="AV156">(AV135*(INDEX(AV:AV,MATCH(1,($A1:$A659="Urea")*($D1:$D659="Conversion factor")*($E1:$E659="Ammonia"),0))))+(INDEX(AV:AV,MATCH(1,($A1:$A659="Urea")*($B1:$B659="General")*($C1:$C659="Ammonia to Urea")*($D1:$D659="Process economics")*($E1:$E659="CAPEX - new build brownfield"),0)))</f>
        <v>1586.9567808238289</v>
      </c>
      <c r="AW156" s="22" cm="1">
        <f t="array" ref="AW156">(AW135*(INDEX(AW:AW,MATCH(1,($A1:$A659="Urea")*($D1:$D659="Conversion factor")*($E1:$E659="Ammonia"),0))))+(INDEX(AW:AW,MATCH(1,($A1:$A659="Urea")*($B1:$B659="General")*($C1:$C659="Ammonia to Urea")*($D1:$D659="Process economics")*($E1:$E659="CAPEX - new build brownfield"),0)))</f>
        <v>1586.9567808238289</v>
      </c>
      <c r="AX156" s="22" cm="1">
        <f t="array" ref="AX156">(AX135*(INDEX(AX:AX,MATCH(1,($A1:$A659="Urea")*($D1:$D659="Conversion factor")*($E1:$E659="Ammonia"),0))))+(INDEX(AX:AX,MATCH(1,($A1:$A659="Urea")*($B1:$B659="General")*($C1:$C659="Ammonia to Urea")*($D1:$D659="Process economics")*($E1:$E659="CAPEX - new build brownfield"),0)))</f>
        <v>1586.9567808238289</v>
      </c>
      <c r="AY156" s="22" cm="1">
        <f t="array" ref="AY156">(AY135*(INDEX(AY:AY,MATCH(1,($A1:$A659="Urea")*($D1:$D659="Conversion factor")*($E1:$E659="Ammonia"),0))))+(INDEX(AY:AY,MATCH(1,($A1:$A659="Urea")*($B1:$B659="General")*($C1:$C659="Ammonia to Urea")*($D1:$D659="Process economics")*($E1:$E659="CAPEX - new build brownfield"),0)))</f>
        <v>1586.9567808238289</v>
      </c>
      <c r="AZ156" s="22" cm="1">
        <f t="array" ref="AZ156">(AZ135*(INDEX(AZ:AZ,MATCH(1,($A1:$A659="Urea")*($D1:$D659="Conversion factor")*($E1:$E659="Ammonia"),0))))+(INDEX(AZ:AZ,MATCH(1,($A1:$A659="Urea")*($B1:$B659="General")*($C1:$C659="Ammonia to Urea")*($D1:$D659="Process economics")*($E1:$E659="CAPEX - new build brownfield"),0)))</f>
        <v>1586.9567808238289</v>
      </c>
      <c r="BA156" s="22" cm="1">
        <f t="array" ref="BA156">(BA135*(INDEX(BA:BA,MATCH(1,($A1:$A659="Urea")*($D1:$D659="Conversion factor")*($E1:$E659="Ammonia"),0))))+(INDEX(BA:BA,MATCH(1,($A1:$A659="Urea")*($B1:$B659="General")*($C1:$C659="Ammonia to Urea")*($D1:$D659="Process economics")*($E1:$E659="CAPEX - new build brownfield"),0)))</f>
        <v>1586.9567808238289</v>
      </c>
      <c r="BB156" s="22" cm="1">
        <f t="array" ref="BB156">(BB135*(INDEX(BB:BB,MATCH(1,($A1:$A659="Urea")*($D1:$D659="Conversion factor")*($E1:$E659="Ammonia"),0))))+(INDEX(BB:BB,MATCH(1,($A1:$A659="Urea")*($B1:$B659="General")*($C1:$C659="Ammonia to Urea")*($D1:$D659="Process economics")*($E1:$E659="CAPEX - new build brownfield"),0)))</f>
        <v>1586.9567808238289</v>
      </c>
      <c r="BC156" s="22" cm="1">
        <f t="array" ref="BC156">(BC135*(INDEX(BC:BC,MATCH(1,($A1:$A659="Urea")*($D1:$D659="Conversion factor")*($E1:$E659="Ammonia"),0))))+(INDEX(BC:BC,MATCH(1,($A1:$A659="Urea")*($B1:$B659="General")*($C1:$C659="Ammonia to Urea")*($D1:$D659="Process economics")*($E1:$E659="CAPEX - new build brownfield"),0)))</f>
        <v>1586.9567808238289</v>
      </c>
      <c r="BD156" s="22" cm="1">
        <f t="array" ref="BD156">(BD135*(INDEX(BD:BD,MATCH(1,($A1:$A659="Urea")*($D1:$D659="Conversion factor")*($E1:$E659="Ammonia"),0))))+(INDEX(BD:BD,MATCH(1,($A1:$A659="Urea")*($B1:$B659="General")*($C1:$C659="Ammonia to Urea")*($D1:$D659="Process economics")*($E1:$E659="CAPEX - new build brownfield"),0)))</f>
        <v>1586.9567808238289</v>
      </c>
      <c r="BE156" s="22" cm="1">
        <f t="array" ref="BE156">(BE135*(INDEX(BE:BE,MATCH(1,($A1:$A659="Urea")*($D1:$D659="Conversion factor")*($E1:$E659="Ammonia"),0))))+(INDEX(BE:BE,MATCH(1,($A1:$A659="Urea")*($B1:$B659="General")*($C1:$C659="Ammonia to Urea")*($D1:$D659="Process economics")*($E1:$E659="CAPEX - new build brownfield"),0)))</f>
        <v>1586.9567808238289</v>
      </c>
      <c r="BF156" s="22" cm="1">
        <f t="array" ref="BF156">(BF135*(INDEX(BF:BF,MATCH(1,($A1:$A659="Urea")*($D1:$D659="Conversion factor")*($E1:$E659="Ammonia"),0))))+(INDEX(BF:BF,MATCH(1,($A1:$A659="Urea")*($B1:$B659="General")*($C1:$C659="Ammonia to Urea")*($D1:$D659="Process economics")*($E1:$E659="CAPEX - new build brownfield"),0)))</f>
        <v>1586.9567808238289</v>
      </c>
      <c r="BG156" s="22" cm="1">
        <f t="array" ref="BG156">(BG135*(INDEX(BG:BG,MATCH(1,($A1:$A659="Urea")*($D1:$D659="Conversion factor")*($E1:$E659="Ammonia"),0))))+(INDEX(BG:BG,MATCH(1,($A1:$A659="Urea")*($B1:$B659="General")*($C1:$C659="Ammonia to Urea")*($D1:$D659="Process economics")*($E1:$E659="CAPEX - new build brownfield"),0)))</f>
        <v>1586.9567808238289</v>
      </c>
      <c r="BH156" s="22" cm="1">
        <f t="array" ref="BH156">(BH135*(INDEX(BH:BH,MATCH(1,($A1:$A659="Urea")*($D1:$D659="Conversion factor")*($E1:$E659="Ammonia"),0))))+(INDEX(BH:BH,MATCH(1,($A1:$A659="Urea")*($B1:$B659="General")*($C1:$C659="Ammonia to Urea")*($D1:$D659="Process economics")*($E1:$E659="CAPEX - new build brownfield"),0)))</f>
        <v>1586.9567808238289</v>
      </c>
      <c r="BI156" s="22" cm="1">
        <f t="array" ref="BI156">(BI135*(INDEX(BI:BI,MATCH(1,($A1:$A659="Urea")*($D1:$D659="Conversion factor")*($E1:$E659="Ammonia"),0))))+(INDEX(BI:BI,MATCH(1,($A1:$A659="Urea")*($B1:$B659="General")*($C1:$C659="Ammonia to Urea")*($D1:$D659="Process economics")*($E1:$E659="CAPEX - new build brownfield"),0)))</f>
        <v>1586.9567808238289</v>
      </c>
      <c r="BJ156" s="22" cm="1">
        <f t="array" ref="BJ156">(BJ135*(INDEX(BJ:BJ,MATCH(1,($A1:$A659="Urea")*($D1:$D659="Conversion factor")*($E1:$E659="Ammonia"),0))))+(INDEX(BJ:BJ,MATCH(1,($A1:$A659="Urea")*($B1:$B659="General")*($C1:$C659="Ammonia to Urea")*($D1:$D659="Process economics")*($E1:$E659="CAPEX - new build brownfield"),0)))</f>
        <v>1586.9567808238289</v>
      </c>
      <c r="BK156" s="22" cm="1">
        <f t="array" ref="BK156">(BK135*(INDEX(BK:BK,MATCH(1,($A1:$A659="Urea")*($D1:$D659="Conversion factor")*($E1:$E659="Ammonia"),0))))+(INDEX(BK:BK,MATCH(1,($A1:$A659="Urea")*($B1:$B659="General")*($C1:$C659="Ammonia to Urea")*($D1:$D659="Process economics")*($E1:$E659="CAPEX - new build brownfield"),0)))</f>
        <v>1586.9567808238289</v>
      </c>
      <c r="BL156" s="22" cm="1">
        <f t="array" ref="BL156">(BL135*(INDEX(BL:BL,MATCH(1,($A1:$A659="Urea")*($D1:$D659="Conversion factor")*($E1:$E659="Ammonia"),0))))+(INDEX(BL:BL,MATCH(1,($A1:$A659="Urea")*($B1:$B659="General")*($C1:$C659="Ammonia to Urea")*($D1:$D659="Process economics")*($E1:$E659="CAPEX - new build brownfield"),0)))</f>
        <v>1586.9567808238289</v>
      </c>
      <c r="BM156" s="22" cm="1">
        <f t="array" ref="BM156">(BM135*(INDEX(BM:BM,MATCH(1,($A1:$A659="Urea")*($D1:$D659="Conversion factor")*($E1:$E659="Ammonia"),0))))+(INDEX(BM:BM,MATCH(1,($A1:$A659="Urea")*($B1:$B659="General")*($C1:$C659="Ammonia to Urea")*($D1:$D659="Process economics")*($E1:$E659="CAPEX - new build brownfield"),0)))</f>
        <v>1586.9567808238289</v>
      </c>
      <c r="BN156" s="22" cm="1">
        <f t="array" ref="BN156">(BN135*(INDEX(BN:BN,MATCH(1,($A1:$A659="Urea")*($D1:$D659="Conversion factor")*($E1:$E659="Ammonia"),0))))+(INDEX(BN:BN,MATCH(1,($A1:$A659="Urea")*($B1:$B659="General")*($C1:$C659="Ammonia to Urea")*($D1:$D659="Process economics")*($E1:$E659="CAPEX - new build brownfield"),0)))</f>
        <v>1586.9567808238289</v>
      </c>
      <c r="BO156" s="22" cm="1">
        <f t="array" ref="BO156">(BO135*(INDEX(BO:BO,MATCH(1,($A1:$A659="Urea")*($D1:$D659="Conversion factor")*($E1:$E659="Ammonia"),0))))+(INDEX(BO:BO,MATCH(1,($A1:$A659="Urea")*($B1:$B659="General")*($C1:$C659="Ammonia to Urea")*($D1:$D659="Process economics")*($E1:$E659="CAPEX - new build brownfield"),0)))</f>
        <v>1586.9567808238289</v>
      </c>
      <c r="BP156" s="22" cm="1">
        <f t="array" ref="BP156">(BP135*(INDEX(BP:BP,MATCH(1,($A1:$A659="Urea")*($D1:$D659="Conversion factor")*($E1:$E659="Ammonia"),0))))+(INDEX(BP:BP,MATCH(1,($A1:$A659="Urea")*($B1:$B659="General")*($C1:$C659="Ammonia to Urea")*($D1:$D659="Process economics")*($E1:$E659="CAPEX - new build brownfield"),0)))</f>
        <v>1586.9567808238289</v>
      </c>
      <c r="BQ156" s="22" cm="1">
        <f t="array" ref="BQ156">(BQ135*(INDEX(BQ:BQ,MATCH(1,($A1:$A659="Urea")*($D1:$D659="Conversion factor")*($E1:$E659="Ammonia"),0))))+(INDEX(BQ:BQ,MATCH(1,($A1:$A659="Urea")*($B1:$B659="General")*($C1:$C659="Ammonia to Urea")*($D1:$D659="Process economics")*($E1:$E659="CAPEX - new build brownfield"),0)))</f>
        <v>1586.9567808238289</v>
      </c>
      <c r="BR156" s="22" cm="1">
        <f t="array" ref="BR156">(BR135*(INDEX(BR:BR,MATCH(1,($A1:$A659="Urea")*($D1:$D659="Conversion factor")*($E1:$E659="Ammonia"),0))))+(INDEX(BR:BR,MATCH(1,($A1:$A659="Urea")*($B1:$B659="General")*($C1:$C659="Ammonia to Urea")*($D1:$D659="Process economics")*($E1:$E659="CAPEX - new build brownfield"),0)))</f>
        <v>1586.9567808238289</v>
      </c>
      <c r="BS156" s="22" cm="1">
        <f t="array" ref="BS156">(BS135*(INDEX(BS:BS,MATCH(1,($A1:$A659="Urea")*($D1:$D659="Conversion factor")*($E1:$E659="Ammonia"),0))))+(INDEX(BS:BS,MATCH(1,($A1:$A659="Urea")*($B1:$B659="General")*($C1:$C659="Ammonia to Urea")*($D1:$D659="Process economics")*($E1:$E659="CAPEX - new build brownfield"),0)))</f>
        <v>1586.9567808238289</v>
      </c>
      <c r="BT156" s="22" cm="1">
        <f t="array" ref="BT156">(BT135*(INDEX(BT:BT,MATCH(1,($A1:$A659="Urea")*($D1:$D659="Conversion factor")*($E1:$E659="Ammonia"),0))))+(INDEX(BT:BT,MATCH(1,($A1:$A659="Urea")*($B1:$B659="General")*($C1:$C659="Ammonia to Urea")*($D1:$D659="Process economics")*($E1:$E659="CAPEX - new build brownfield"),0)))</f>
        <v>1586.9567808238289</v>
      </c>
    </row>
    <row r="157" spans="1:72" ht="17.25" customHeight="1">
      <c r="A157" s="34" t="s">
        <v>37</v>
      </c>
      <c r="B157" s="20" t="s">
        <v>297</v>
      </c>
      <c r="C157" s="20" t="s">
        <v>8</v>
      </c>
      <c r="D157" s="20" t="s">
        <v>102</v>
      </c>
      <c r="E157" s="20" t="s">
        <v>68</v>
      </c>
      <c r="F157" s="2" t="s">
        <v>41</v>
      </c>
      <c r="G157" s="20" t="s">
        <v>296</v>
      </c>
      <c r="H157" s="20"/>
      <c r="I157" s="37"/>
      <c r="J157" s="38" t="b">
        <v>1</v>
      </c>
      <c r="K157" s="45"/>
      <c r="L157" s="22" cm="1">
        <f t="array" ref="L157">(L136*(INDEX(L:L,MATCH(1,($A1:$A659="Urea")*($D1:$D659="Conversion factor")*($E1:$E659="Ammonia"),0))))+(INDEX(L:L,MATCH(1,($A1:$A659="Urea")*($B1:$B659="General")*($C1:$C659="Ammonia to Urea")*($D1:$D659="Process economics")*($E1:$E659="CAPEX - new build brownfield"),0)))</f>
        <v>3316.366226110586</v>
      </c>
      <c r="M157" s="22" cm="1">
        <f t="array" ref="M157">(M136*(INDEX(M:M,MATCH(1,($A1:$A659="Urea")*($D1:$D659="Conversion factor")*($E1:$E659="Ammonia"),0))))+(INDEX(M:M,MATCH(1,($A1:$A659="Urea")*($B1:$B659="General")*($C1:$C659="Ammonia to Urea")*($D1:$D659="Process economics")*($E1:$E659="CAPEX - new build brownfield"),0)))</f>
        <v>3202.9323742517395</v>
      </c>
      <c r="N157" s="22" cm="1">
        <f t="array" ref="N157">(N136*(INDEX(N:N,MATCH(1,($A1:$A659="Urea")*($D1:$D659="Conversion factor")*($E1:$E659="Ammonia"),0))))+(INDEX(N:N,MATCH(1,($A1:$A659="Urea")*($B1:$B659="General")*($C1:$C659="Ammonia to Urea")*($D1:$D659="Process economics")*($E1:$E659="CAPEX - new build brownfield"),0)))</f>
        <v>3090.0796956401141</v>
      </c>
      <c r="O157" s="22" cm="1">
        <f t="array" ref="O157">(O136*(INDEX(O:O,MATCH(1,($A1:$A659="Urea")*($D1:$D659="Conversion factor")*($E1:$E659="Ammonia"),0))))+(INDEX(O:O,MATCH(1,($A1:$A659="Urea")*($B1:$B659="General")*($C1:$C659="Ammonia to Urea")*($D1:$D659="Process economics")*($E1:$E659="CAPEX - new build brownfield"),0)))</f>
        <v>2977.8043454878748</v>
      </c>
      <c r="P157" s="22" cm="1">
        <f t="array" ref="P157">(P136*(INDEX(P:P,MATCH(1,($A1:$A659="Urea")*($D1:$D659="Conversion factor")*($E1:$E659="Ammonia"),0))))+(INDEX(P:P,MATCH(1,($A1:$A659="Urea")*($B1:$B659="General")*($C1:$C659="Ammonia to Urea")*($D1:$D659="Process economics")*($E1:$E659="CAPEX - new build brownfield"),0)))</f>
        <v>2866.1025128464717</v>
      </c>
      <c r="Q157" s="22" cm="1">
        <f t="array" ref="Q157">(Q136*(INDEX(Q:Q,MATCH(1,($A1:$A659="Urea")*($D1:$D659="Conversion factor")*($E1:$E659="Ammonia"),0))))+(INDEX(Q:Q,MATCH(1,($A1:$A659="Urea")*($B1:$B659="General")*($C1:$C659="Ammonia to Urea")*($D1:$D659="Process economics")*($E1:$E659="CAPEX - new build brownfield"),0)))</f>
        <v>2754.9704202351754</v>
      </c>
      <c r="R157" s="22" cm="1">
        <f t="array" ref="R157">(R136*(INDEX(R:R,MATCH(1,($A1:$A659="Urea")*($D1:$D659="Conversion factor")*($E1:$E659="Ammonia"),0))))+(INDEX(R:R,MATCH(1,($A1:$A659="Urea")*($B1:$B659="General")*($C1:$C659="Ammonia to Urea")*($D1:$D659="Process economics")*($E1:$E659="CAPEX - new build brownfield"),0)))</f>
        <v>2608.8998620055099</v>
      </c>
      <c r="S157" s="22" cm="1">
        <f t="array" ref="S157">(S136*(INDEX(S:S,MATCH(1,($A1:$A659="Urea")*($D1:$D659="Conversion factor")*($E1:$E659="Ammonia"),0))))+(INDEX(S:S,MATCH(1,($A1:$A659="Urea")*($B1:$B659="General")*($C1:$C659="Ammonia to Urea")*($D1:$D659="Process economics")*($E1:$E659="CAPEX - new build brownfield"),0)))</f>
        <v>2464.8115238808932</v>
      </c>
      <c r="T157" s="22" cm="1">
        <f t="array" ref="T157">(T136*(INDEX(T:T,MATCH(1,($A1:$A659="Urea")*($D1:$D659="Conversion factor")*($E1:$E659="Ammonia"),0))))+(INDEX(T:T,MATCH(1,($A1:$A659="Urea")*($B1:$B659="General")*($C1:$C659="Ammonia to Urea")*($D1:$D659="Process economics")*($E1:$E659="CAPEX - new build brownfield"),0)))</f>
        <v>2322.6766624621732</v>
      </c>
      <c r="U157" s="22" cm="1">
        <f t="array" ref="U157">(U136*(INDEX(U:U,MATCH(1,($A1:$A659="Urea")*($D1:$D659="Conversion factor")*($E1:$E659="Ammonia"),0))))+(INDEX(U:U,MATCH(1,($A1:$A659="Urea")*($B1:$B659="General")*($C1:$C659="Ammonia to Urea")*($D1:$D659="Process economics")*($E1:$E659="CAPEX - new build brownfield"),0)))</f>
        <v>2182.4670874060439</v>
      </c>
      <c r="V157" s="22" cm="1">
        <f t="array" ref="V157">(V136*(INDEX(V:V,MATCH(1,($A1:$A659="Urea")*($D1:$D659="Conversion factor")*($E1:$E659="Ammonia"),0))))+(INDEX(V:V,MATCH(1,($A1:$A659="Urea")*($B1:$B659="General")*($C1:$C659="Ammonia to Urea")*($D1:$D659="Process economics")*($E1:$E659="CAPEX - new build brownfield"),0)))</f>
        <v>2044.1551481869462</v>
      </c>
      <c r="W157" s="22" cm="1">
        <f t="array" ref="W157">(W136*(INDEX(W:W,MATCH(1,($A1:$A659="Urea")*($D1:$D659="Conversion factor")*($E1:$E659="Ammonia"),0))))+(INDEX(W:W,MATCH(1,($A1:$A659="Urea")*($B1:$B659="General")*($C1:$C659="Ammonia to Urea")*($D1:$D659="Process economics")*($E1:$E659="CAPEX - new build brownfield"),0)))</f>
        <v>2019.6681527908206</v>
      </c>
      <c r="X157" s="22" cm="1">
        <f t="array" ref="X157">(X136*(INDEX(X:X,MATCH(1,($A1:$A659="Urea")*($D1:$D659="Conversion factor")*($E1:$E659="Ammonia"),0))))+(INDEX(X:X,MATCH(1,($A1:$A659="Urea")*($B1:$B659="General")*($C1:$C659="Ammonia to Urea")*($D1:$D659="Process economics")*($E1:$E659="CAPEX - new build brownfield"),0)))</f>
        <v>1995.3928517920094</v>
      </c>
      <c r="Y157" s="22" cm="1">
        <f t="array" ref="Y157">(Y136*(INDEX(Y:Y,MATCH(1,($A1:$A659="Urea")*($D1:$D659="Conversion factor")*($E1:$E659="Ammonia"),0))))+(INDEX(Y:Y,MATCH(1,($A1:$A659="Urea")*($B1:$B659="General")*($C1:$C659="Ammonia to Urea")*($D1:$D659="Process economics")*($E1:$E659="CAPEX - new build brownfield"),0)))</f>
        <v>1971.327658360545</v>
      </c>
      <c r="Z157" s="22" cm="1">
        <f t="array" ref="Z157">(Z136*(INDEX(Z:Z,MATCH(1,($A1:$A659="Urea")*($D1:$D659="Conversion factor")*($E1:$E659="Ammonia"),0))))+(INDEX(Z:Z,MATCH(1,($A1:$A659="Urea")*($B1:$B659="General")*($C1:$C659="Ammonia to Urea")*($D1:$D659="Process economics")*($E1:$E659="CAPEX - new build brownfield"),0)))</f>
        <v>1947.4710014864554</v>
      </c>
      <c r="AA157" s="22" cm="1">
        <f t="array" ref="AA157">(AA136*(INDEX(AA:AA,MATCH(1,($A1:$A659="Urea")*($D1:$D659="Conversion factor")*($E1:$E659="Ammonia"),0))))+(INDEX(AA:AA,MATCH(1,($A1:$A659="Urea")*($B1:$B659="General")*($C1:$C659="Ammonia to Urea")*($D1:$D659="Process economics")*($E1:$E659="CAPEX - new build brownfield"),0)))</f>
        <v>1923.8213257831076</v>
      </c>
      <c r="AB157" s="22" cm="1">
        <f t="array" ref="AB157">(AB136*(INDEX(AB:AB,MATCH(1,($A1:$A659="Urea")*($D1:$D659="Conversion factor")*($E1:$E659="Ammonia"),0))))+(INDEX(AB:AB,MATCH(1,($A1:$A659="Urea")*($B1:$B659="General")*($C1:$C659="Ammonia to Urea")*($D1:$D659="Process economics")*($E1:$E659="CAPEX - new build brownfield"),0)))</f>
        <v>1900.3119077429126</v>
      </c>
      <c r="AC157" s="22" cm="1">
        <f t="array" ref="AC157">(AC136*(INDEX(AC:AC,MATCH(1,($A1:$A659="Urea")*($D1:$D659="Conversion factor")*($E1:$E659="Ammonia"),0))))+(INDEX(AC:AC,MATCH(1,($A1:$A659="Urea")*($B1:$B659="General")*($C1:$C659="Ammonia to Urea")*($D1:$D659="Process economics")*($E1:$E659="CAPEX - new build brownfield"),0)))</f>
        <v>1876.9930862536232</v>
      </c>
      <c r="AD157" s="22" cm="1">
        <f t="array" ref="AD157">(AD136*(INDEX(AD:AD,MATCH(1,($A1:$A659="Urea")*($D1:$D659="Conversion factor")*($E1:$E659="Ammonia"),0))))+(INDEX(AD:AD,MATCH(1,($A1:$A659="Urea")*($B1:$B659="General")*($C1:$C659="Ammonia to Urea")*($D1:$D659="Process economics")*($E1:$E659="CAPEX - new build brownfield"),0)))</f>
        <v>1853.8636624671467</v>
      </c>
      <c r="AE157" s="22" cm="1">
        <f t="array" ref="AE157">(AE136*(INDEX(AE:AE,MATCH(1,($A1:$A659="Urea")*($D1:$D659="Conversion factor")*($E1:$E659="Ammonia"),0))))+(INDEX(AE:AE,MATCH(1,($A1:$A659="Urea")*($B1:$B659="General")*($C1:$C659="Ammonia to Urea")*($D1:$D659="Process economics")*($E1:$E659="CAPEX - new build brownfield"),0)))</f>
        <v>1830.9224475686585</v>
      </c>
      <c r="AF157" s="22" cm="1">
        <f t="array" ref="AF157">(AF136*(INDEX(AF:AF,MATCH(1,($A1:$A659="Urea")*($D1:$D659="Conversion factor")*($E1:$E659="Ammonia"),0))))+(INDEX(AF:AF,MATCH(1,($A1:$A659="Urea")*($B1:$B659="General")*($C1:$C659="Ammonia to Urea")*($D1:$D659="Process economics")*($E1:$E659="CAPEX - new build brownfield"),0)))</f>
        <v>1808.1682626718598</v>
      </c>
      <c r="AG157" s="22" cm="1">
        <f t="array" ref="AG157">(AG136*(INDEX(AG:AG,MATCH(1,($A1:$A659="Urea")*($D1:$D659="Conversion factor")*($E1:$E659="Ammonia"),0))))+(INDEX(AG:AG,MATCH(1,($A1:$A659="Urea")*($B1:$B659="General")*($C1:$C659="Ammonia to Urea")*($D1:$D659="Process economics")*($E1:$E659="CAPEX - new build brownfield"),0)))</f>
        <v>1785.3891375221849</v>
      </c>
      <c r="AH157" s="22" cm="1">
        <f t="array" ref="AH157">(AH136*(INDEX(AH:AH,MATCH(1,($A1:$A659="Urea")*($D1:$D659="Conversion factor")*($E1:$E659="Ammonia"),0))))+(INDEX(AH:AH,MATCH(1,($A1:$A659="Urea")*($B1:$B659="General")*($C1:$C659="Ammonia to Urea")*($D1:$D659="Process economics")*($E1:$E659="CAPEX - new build brownfield"),0)))</f>
        <v>1762.8039461163867</v>
      </c>
      <c r="AI157" s="22" cm="1">
        <f t="array" ref="AI157">(AI136*(INDEX(AI:AI,MATCH(1,($A1:$A659="Urea")*($D1:$D659="Conversion factor")*($E1:$E659="Ammonia"),0))))+(INDEX(AI:AI,MATCH(1,($A1:$A659="Urea")*($B1:$B659="General")*($C1:$C659="Ammonia to Urea")*($D1:$D659="Process economics")*($E1:$E659="CAPEX - new build brownfield"),0)))</f>
        <v>1740.4113796684258</v>
      </c>
      <c r="AJ157" s="22" cm="1">
        <f t="array" ref="AJ157">(AJ136*(INDEX(AJ:AJ,MATCH(1,($A1:$A659="Urea")*($D1:$D659="Conversion factor")*($E1:$E659="Ammonia"),0))))+(INDEX(AJ:AJ,MATCH(1,($A1:$A659="Urea")*($B1:$B659="General")*($C1:$C659="Ammonia to Urea")*($D1:$D659="Process economics")*($E1:$E659="CAPEX - new build brownfield"),0)))</f>
        <v>1718.2101411425035</v>
      </c>
      <c r="AK157" s="22" cm="1">
        <f t="array" ref="AK157">(AK136*(INDEX(AK:AK,MATCH(1,($A1:$A659="Urea")*($D1:$D659="Conversion factor")*($E1:$E659="Ammonia"),0))))+(INDEX(AK:AK,MATCH(1,($A1:$A659="Urea")*($B1:$B659="General")*($C1:$C659="Ammonia to Urea")*($D1:$D659="Process economics")*($E1:$E659="CAPEX - new build brownfield"),0)))</f>
        <v>1696.1989451214913</v>
      </c>
      <c r="AL157" s="22" cm="1">
        <f t="array" ref="AL157">(AL136*(INDEX(AL:AL,MATCH(1,($A1:$A659="Urea")*($D1:$D659="Conversion factor")*($E1:$E659="Ammonia"),0))))+(INDEX(AL:AL,MATCH(1,($A1:$A659="Urea")*($B1:$B659="General")*($C1:$C659="Ammonia to Urea")*($D1:$D659="Process economics")*($E1:$E659="CAPEX - new build brownfield"),0)))</f>
        <v>1673.4965423529068</v>
      </c>
      <c r="AM157" s="22" cm="1">
        <f t="array" ref="AM157">(AM136*(INDEX(AM:AM,MATCH(1,($A1:$A659="Urea")*($D1:$D659="Conversion factor")*($E1:$E659="Ammonia"),0))))+(INDEX(AM:AM,MATCH(1,($A1:$A659="Urea")*($B1:$B659="General")*($C1:$C659="Ammonia to Urea")*($D1:$D659="Process economics")*($E1:$E659="CAPEX - new build brownfield"),0)))</f>
        <v>1650.9874493897344</v>
      </c>
      <c r="AN157" s="22" cm="1">
        <f t="array" ref="AN157">(AN136*(INDEX(AN:AN,MATCH(1,($A1:$A659="Urea")*($D1:$D659="Conversion factor")*($E1:$E659="Ammonia"),0))))+(INDEX(AN:AN,MATCH(1,($A1:$A659="Urea")*($B1:$B659="General")*($C1:$C659="Ammonia to Urea")*($D1:$D659="Process economics")*($E1:$E659="CAPEX - new build brownfield"),0)))</f>
        <v>1628.670464056567</v>
      </c>
      <c r="AO157" s="22" cm="1">
        <f t="array" ref="AO157">(AO136*(INDEX(AO:AO,MATCH(1,($A1:$A659="Urea")*($D1:$D659="Conversion factor")*($E1:$E659="Ammonia"),0))))+(INDEX(AO:AO,MATCH(1,($A1:$A659="Urea")*($B1:$B659="General")*($C1:$C659="Ammonia to Urea")*($D1:$D659="Process economics")*($E1:$E659="CAPEX - new build brownfield"),0)))</f>
        <v>1606.5443941256644</v>
      </c>
      <c r="AP157" s="22" cm="1">
        <f t="array" ref="AP157">(AP136*(INDEX(AP:AP,MATCH(1,($A1:$A659="Urea")*($D1:$D659="Conversion factor")*($E1:$E659="Ammonia"),0))))+(INDEX(AP:AP,MATCH(1,($A1:$A659="Urea")*($B1:$B659="General")*($C1:$C659="Ammonia to Urea")*($D1:$D659="Process economics")*($E1:$E659="CAPEX - new build brownfield"),0)))</f>
        <v>1586.9567808238289</v>
      </c>
      <c r="AQ157" s="22" cm="1">
        <f t="array" ref="AQ157">(AQ136*(INDEX(AQ:AQ,MATCH(1,($A1:$A659="Urea")*($D1:$D659="Conversion factor")*($E1:$E659="Ammonia"),0))))+(INDEX(AQ:AQ,MATCH(1,($A1:$A659="Urea")*($B1:$B659="General")*($C1:$C659="Ammonia to Urea")*($D1:$D659="Process economics")*($E1:$E659="CAPEX - new build brownfield"),0)))</f>
        <v>1586.9567808238289</v>
      </c>
      <c r="AR157" s="22" cm="1">
        <f t="array" ref="AR157">(AR136*(INDEX(AR:AR,MATCH(1,($A1:$A659="Urea")*($D1:$D659="Conversion factor")*($E1:$E659="Ammonia"),0))))+(INDEX(AR:AR,MATCH(1,($A1:$A659="Urea")*($B1:$B659="General")*($C1:$C659="Ammonia to Urea")*($D1:$D659="Process economics")*($E1:$E659="CAPEX - new build brownfield"),0)))</f>
        <v>1586.9567808238289</v>
      </c>
      <c r="AS157" s="22" cm="1">
        <f t="array" ref="AS157">(AS136*(INDEX(AS:AS,MATCH(1,($A1:$A659="Urea")*($D1:$D659="Conversion factor")*($E1:$E659="Ammonia"),0))))+(INDEX(AS:AS,MATCH(1,($A1:$A659="Urea")*($B1:$B659="General")*($C1:$C659="Ammonia to Urea")*($D1:$D659="Process economics")*($E1:$E659="CAPEX - new build brownfield"),0)))</f>
        <v>1586.9567808238289</v>
      </c>
      <c r="AT157" s="22" cm="1">
        <f t="array" ref="AT157">(AT136*(INDEX(AT:AT,MATCH(1,($A1:$A659="Urea")*($D1:$D659="Conversion factor")*($E1:$E659="Ammonia"),0))))+(INDEX(AT:AT,MATCH(1,($A1:$A659="Urea")*($B1:$B659="General")*($C1:$C659="Ammonia to Urea")*($D1:$D659="Process economics")*($E1:$E659="CAPEX - new build brownfield"),0)))</f>
        <v>1586.9567808238289</v>
      </c>
      <c r="AU157" s="22" cm="1">
        <f t="array" ref="AU157">(AU136*(INDEX(AU:AU,MATCH(1,($A1:$A659="Urea")*($D1:$D659="Conversion factor")*($E1:$E659="Ammonia"),0))))+(INDEX(AU:AU,MATCH(1,($A1:$A659="Urea")*($B1:$B659="General")*($C1:$C659="Ammonia to Urea")*($D1:$D659="Process economics")*($E1:$E659="CAPEX - new build brownfield"),0)))</f>
        <v>1586.9567808238289</v>
      </c>
      <c r="AV157" s="22" cm="1">
        <f t="array" ref="AV157">(AV136*(INDEX(AV:AV,MATCH(1,($A1:$A659="Urea")*($D1:$D659="Conversion factor")*($E1:$E659="Ammonia"),0))))+(INDEX(AV:AV,MATCH(1,($A1:$A659="Urea")*($B1:$B659="General")*($C1:$C659="Ammonia to Urea")*($D1:$D659="Process economics")*($E1:$E659="CAPEX - new build brownfield"),0)))</f>
        <v>1586.9567808238289</v>
      </c>
      <c r="AW157" s="22" cm="1">
        <f t="array" ref="AW157">(AW136*(INDEX(AW:AW,MATCH(1,($A1:$A659="Urea")*($D1:$D659="Conversion factor")*($E1:$E659="Ammonia"),0))))+(INDEX(AW:AW,MATCH(1,($A1:$A659="Urea")*($B1:$B659="General")*($C1:$C659="Ammonia to Urea")*($D1:$D659="Process economics")*($E1:$E659="CAPEX - new build brownfield"),0)))</f>
        <v>1586.9567808238289</v>
      </c>
      <c r="AX157" s="22" cm="1">
        <f t="array" ref="AX157">(AX136*(INDEX(AX:AX,MATCH(1,($A1:$A659="Urea")*($D1:$D659="Conversion factor")*($E1:$E659="Ammonia"),0))))+(INDEX(AX:AX,MATCH(1,($A1:$A659="Urea")*($B1:$B659="General")*($C1:$C659="Ammonia to Urea")*($D1:$D659="Process economics")*($E1:$E659="CAPEX - new build brownfield"),0)))</f>
        <v>1586.9567808238289</v>
      </c>
      <c r="AY157" s="22" cm="1">
        <f t="array" ref="AY157">(AY136*(INDEX(AY:AY,MATCH(1,($A1:$A659="Urea")*($D1:$D659="Conversion factor")*($E1:$E659="Ammonia"),0))))+(INDEX(AY:AY,MATCH(1,($A1:$A659="Urea")*($B1:$B659="General")*($C1:$C659="Ammonia to Urea")*($D1:$D659="Process economics")*($E1:$E659="CAPEX - new build brownfield"),0)))</f>
        <v>1586.9567808238289</v>
      </c>
      <c r="AZ157" s="22" cm="1">
        <f t="array" ref="AZ157">(AZ136*(INDEX(AZ:AZ,MATCH(1,($A1:$A659="Urea")*($D1:$D659="Conversion factor")*($E1:$E659="Ammonia"),0))))+(INDEX(AZ:AZ,MATCH(1,($A1:$A659="Urea")*($B1:$B659="General")*($C1:$C659="Ammonia to Urea")*($D1:$D659="Process economics")*($E1:$E659="CAPEX - new build brownfield"),0)))</f>
        <v>1586.9567808238289</v>
      </c>
      <c r="BA157" s="22" cm="1">
        <f t="array" ref="BA157">(BA136*(INDEX(BA:BA,MATCH(1,($A1:$A659="Urea")*($D1:$D659="Conversion factor")*($E1:$E659="Ammonia"),0))))+(INDEX(BA:BA,MATCH(1,($A1:$A659="Urea")*($B1:$B659="General")*($C1:$C659="Ammonia to Urea")*($D1:$D659="Process economics")*($E1:$E659="CAPEX - new build brownfield"),0)))</f>
        <v>1586.9567808238289</v>
      </c>
      <c r="BB157" s="22" cm="1">
        <f t="array" ref="BB157">(BB136*(INDEX(BB:BB,MATCH(1,($A1:$A659="Urea")*($D1:$D659="Conversion factor")*($E1:$E659="Ammonia"),0))))+(INDEX(BB:BB,MATCH(1,($A1:$A659="Urea")*($B1:$B659="General")*($C1:$C659="Ammonia to Urea")*($D1:$D659="Process economics")*($E1:$E659="CAPEX - new build brownfield"),0)))</f>
        <v>1586.9567808238289</v>
      </c>
      <c r="BC157" s="22" cm="1">
        <f t="array" ref="BC157">(BC136*(INDEX(BC:BC,MATCH(1,($A1:$A659="Urea")*($D1:$D659="Conversion factor")*($E1:$E659="Ammonia"),0))))+(INDEX(BC:BC,MATCH(1,($A1:$A659="Urea")*($B1:$B659="General")*($C1:$C659="Ammonia to Urea")*($D1:$D659="Process economics")*($E1:$E659="CAPEX - new build brownfield"),0)))</f>
        <v>1586.9567808238289</v>
      </c>
      <c r="BD157" s="22" cm="1">
        <f t="array" ref="BD157">(BD136*(INDEX(BD:BD,MATCH(1,($A1:$A659="Urea")*($D1:$D659="Conversion factor")*($E1:$E659="Ammonia"),0))))+(INDEX(BD:BD,MATCH(1,($A1:$A659="Urea")*($B1:$B659="General")*($C1:$C659="Ammonia to Urea")*($D1:$D659="Process economics")*($E1:$E659="CAPEX - new build brownfield"),0)))</f>
        <v>1586.9567808238289</v>
      </c>
      <c r="BE157" s="22" cm="1">
        <f t="array" ref="BE157">(BE136*(INDEX(BE:BE,MATCH(1,($A1:$A659="Urea")*($D1:$D659="Conversion factor")*($E1:$E659="Ammonia"),0))))+(INDEX(BE:BE,MATCH(1,($A1:$A659="Urea")*($B1:$B659="General")*($C1:$C659="Ammonia to Urea")*($D1:$D659="Process economics")*($E1:$E659="CAPEX - new build brownfield"),0)))</f>
        <v>1586.9567808238289</v>
      </c>
      <c r="BF157" s="22" cm="1">
        <f t="array" ref="BF157">(BF136*(INDEX(BF:BF,MATCH(1,($A1:$A659="Urea")*($D1:$D659="Conversion factor")*($E1:$E659="Ammonia"),0))))+(INDEX(BF:BF,MATCH(1,($A1:$A659="Urea")*($B1:$B659="General")*($C1:$C659="Ammonia to Urea")*($D1:$D659="Process economics")*($E1:$E659="CAPEX - new build brownfield"),0)))</f>
        <v>1586.9567808238289</v>
      </c>
      <c r="BG157" s="22" cm="1">
        <f t="array" ref="BG157">(BG136*(INDEX(BG:BG,MATCH(1,($A1:$A659="Urea")*($D1:$D659="Conversion factor")*($E1:$E659="Ammonia"),0))))+(INDEX(BG:BG,MATCH(1,($A1:$A659="Urea")*($B1:$B659="General")*($C1:$C659="Ammonia to Urea")*($D1:$D659="Process economics")*($E1:$E659="CAPEX - new build brownfield"),0)))</f>
        <v>1586.9567808238289</v>
      </c>
      <c r="BH157" s="22" cm="1">
        <f t="array" ref="BH157">(BH136*(INDEX(BH:BH,MATCH(1,($A1:$A659="Urea")*($D1:$D659="Conversion factor")*($E1:$E659="Ammonia"),0))))+(INDEX(BH:BH,MATCH(1,($A1:$A659="Urea")*($B1:$B659="General")*($C1:$C659="Ammonia to Urea")*($D1:$D659="Process economics")*($E1:$E659="CAPEX - new build brownfield"),0)))</f>
        <v>1586.9567808238289</v>
      </c>
      <c r="BI157" s="22" cm="1">
        <f t="array" ref="BI157">(BI136*(INDEX(BI:BI,MATCH(1,($A1:$A659="Urea")*($D1:$D659="Conversion factor")*($E1:$E659="Ammonia"),0))))+(INDEX(BI:BI,MATCH(1,($A1:$A659="Urea")*($B1:$B659="General")*($C1:$C659="Ammonia to Urea")*($D1:$D659="Process economics")*($E1:$E659="CAPEX - new build brownfield"),0)))</f>
        <v>1586.9567808238289</v>
      </c>
      <c r="BJ157" s="22" cm="1">
        <f t="array" ref="BJ157">(BJ136*(INDEX(BJ:BJ,MATCH(1,($A1:$A659="Urea")*($D1:$D659="Conversion factor")*($E1:$E659="Ammonia"),0))))+(INDEX(BJ:BJ,MATCH(1,($A1:$A659="Urea")*($B1:$B659="General")*($C1:$C659="Ammonia to Urea")*($D1:$D659="Process economics")*($E1:$E659="CAPEX - new build brownfield"),0)))</f>
        <v>1586.9567808238289</v>
      </c>
      <c r="BK157" s="22" cm="1">
        <f t="array" ref="BK157">(BK136*(INDEX(BK:BK,MATCH(1,($A1:$A659="Urea")*($D1:$D659="Conversion factor")*($E1:$E659="Ammonia"),0))))+(INDEX(BK:BK,MATCH(1,($A1:$A659="Urea")*($B1:$B659="General")*($C1:$C659="Ammonia to Urea")*($D1:$D659="Process economics")*($E1:$E659="CAPEX - new build brownfield"),0)))</f>
        <v>1586.9567808238289</v>
      </c>
      <c r="BL157" s="22" cm="1">
        <f t="array" ref="BL157">(BL136*(INDEX(BL:BL,MATCH(1,($A1:$A659="Urea")*($D1:$D659="Conversion factor")*($E1:$E659="Ammonia"),0))))+(INDEX(BL:BL,MATCH(1,($A1:$A659="Urea")*($B1:$B659="General")*($C1:$C659="Ammonia to Urea")*($D1:$D659="Process economics")*($E1:$E659="CAPEX - new build brownfield"),0)))</f>
        <v>1586.9567808238289</v>
      </c>
      <c r="BM157" s="22" cm="1">
        <f t="array" ref="BM157">(BM136*(INDEX(BM:BM,MATCH(1,($A1:$A659="Urea")*($D1:$D659="Conversion factor")*($E1:$E659="Ammonia"),0))))+(INDEX(BM:BM,MATCH(1,($A1:$A659="Urea")*($B1:$B659="General")*($C1:$C659="Ammonia to Urea")*($D1:$D659="Process economics")*($E1:$E659="CAPEX - new build brownfield"),0)))</f>
        <v>1586.9567808238289</v>
      </c>
      <c r="BN157" s="22" cm="1">
        <f t="array" ref="BN157">(BN136*(INDEX(BN:BN,MATCH(1,($A1:$A659="Urea")*($D1:$D659="Conversion factor")*($E1:$E659="Ammonia"),0))))+(INDEX(BN:BN,MATCH(1,($A1:$A659="Urea")*($B1:$B659="General")*($C1:$C659="Ammonia to Urea")*($D1:$D659="Process economics")*($E1:$E659="CAPEX - new build brownfield"),0)))</f>
        <v>1586.9567808238289</v>
      </c>
      <c r="BO157" s="22" cm="1">
        <f t="array" ref="BO157">(BO136*(INDEX(BO:BO,MATCH(1,($A1:$A659="Urea")*($D1:$D659="Conversion factor")*($E1:$E659="Ammonia"),0))))+(INDEX(BO:BO,MATCH(1,($A1:$A659="Urea")*($B1:$B659="General")*($C1:$C659="Ammonia to Urea")*($D1:$D659="Process economics")*($E1:$E659="CAPEX - new build brownfield"),0)))</f>
        <v>1586.9567808238289</v>
      </c>
      <c r="BP157" s="22" cm="1">
        <f t="array" ref="BP157">(BP136*(INDEX(BP:BP,MATCH(1,($A1:$A659="Urea")*($D1:$D659="Conversion factor")*($E1:$E659="Ammonia"),0))))+(INDEX(BP:BP,MATCH(1,($A1:$A659="Urea")*($B1:$B659="General")*($C1:$C659="Ammonia to Urea")*($D1:$D659="Process economics")*($E1:$E659="CAPEX - new build brownfield"),0)))</f>
        <v>1586.9567808238289</v>
      </c>
      <c r="BQ157" s="22" cm="1">
        <f t="array" ref="BQ157">(BQ136*(INDEX(BQ:BQ,MATCH(1,($A1:$A659="Urea")*($D1:$D659="Conversion factor")*($E1:$E659="Ammonia"),0))))+(INDEX(BQ:BQ,MATCH(1,($A1:$A659="Urea")*($B1:$B659="General")*($C1:$C659="Ammonia to Urea")*($D1:$D659="Process economics")*($E1:$E659="CAPEX - new build brownfield"),0)))</f>
        <v>1586.9567808238289</v>
      </c>
      <c r="BR157" s="22" cm="1">
        <f t="array" ref="BR157">(BR136*(INDEX(BR:BR,MATCH(1,($A1:$A659="Urea")*($D1:$D659="Conversion factor")*($E1:$E659="Ammonia"),0))))+(INDEX(BR:BR,MATCH(1,($A1:$A659="Urea")*($B1:$B659="General")*($C1:$C659="Ammonia to Urea")*($D1:$D659="Process economics")*($E1:$E659="CAPEX - new build brownfield"),0)))</f>
        <v>1586.9567808238289</v>
      </c>
      <c r="BS157" s="22" cm="1">
        <f t="array" ref="BS157">(BS136*(INDEX(BS:BS,MATCH(1,($A1:$A659="Urea")*($D1:$D659="Conversion factor")*($E1:$E659="Ammonia"),0))))+(INDEX(BS:BS,MATCH(1,($A1:$A659="Urea")*($B1:$B659="General")*($C1:$C659="Ammonia to Urea")*($D1:$D659="Process economics")*($E1:$E659="CAPEX - new build brownfield"),0)))</f>
        <v>1586.9567808238289</v>
      </c>
      <c r="BT157" s="22" cm="1">
        <f t="array" ref="BT157">(BT136*(INDEX(BT:BT,MATCH(1,($A1:$A659="Urea")*($D1:$D659="Conversion factor")*($E1:$E659="Ammonia"),0))))+(INDEX(BT:BT,MATCH(1,($A1:$A659="Urea")*($B1:$B659="General")*($C1:$C659="Ammonia to Urea")*($D1:$D659="Process economics")*($E1:$E659="CAPEX - new build brownfield"),0)))</f>
        <v>1586.9567808238289</v>
      </c>
    </row>
    <row r="158" spans="1:72" ht="17.25" customHeight="1">
      <c r="A158" s="264" t="s">
        <v>37</v>
      </c>
      <c r="B158" s="20" t="s">
        <v>297</v>
      </c>
      <c r="C158" s="20" t="s">
        <v>8</v>
      </c>
      <c r="D158" s="20" t="s">
        <v>102</v>
      </c>
      <c r="E158" s="20" t="s">
        <v>68</v>
      </c>
      <c r="F158" s="2" t="s">
        <v>48</v>
      </c>
      <c r="G158" s="20" t="s">
        <v>296</v>
      </c>
      <c r="H158" s="20"/>
      <c r="I158" s="37"/>
      <c r="J158" s="38" t="b">
        <v>1</v>
      </c>
      <c r="K158" s="45"/>
      <c r="L158" s="22" cm="1">
        <f t="array" ref="L158">(L137*(INDEX(L:L,MATCH(1,($A1:$A659="Urea")*($D1:$D659="Conversion factor")*($E1:$E659="Ammonia"),0))))+(INDEX(L:L,MATCH(1,($A1:$A659="Urea")*($B1:$B659="General")*($C1:$C659="Ammonia to Urea")*($D1:$D659="Process economics")*($E1:$E659="CAPEX - new build brownfield"),0)))</f>
        <v>3316.366226110586</v>
      </c>
      <c r="M158" s="22" cm="1">
        <f t="array" ref="M158">(M137*(INDEX(M:M,MATCH(1,($A1:$A659="Urea")*($D1:$D659="Conversion factor")*($E1:$E659="Ammonia"),0))))+(INDEX(M:M,MATCH(1,($A1:$A659="Urea")*($B1:$B659="General")*($C1:$C659="Ammonia to Urea")*($D1:$D659="Process economics")*($E1:$E659="CAPEX - new build brownfield"),0)))</f>
        <v>3202.9323742517395</v>
      </c>
      <c r="N158" s="22" cm="1">
        <f t="array" ref="N158">(N137*(INDEX(N:N,MATCH(1,($A1:$A659="Urea")*($D1:$D659="Conversion factor")*($E1:$E659="Ammonia"),0))))+(INDEX(N:N,MATCH(1,($A1:$A659="Urea")*($B1:$B659="General")*($C1:$C659="Ammonia to Urea")*($D1:$D659="Process economics")*($E1:$E659="CAPEX - new build brownfield"),0)))</f>
        <v>3090.0796956401141</v>
      </c>
      <c r="O158" s="22" cm="1">
        <f t="array" ref="O158">(O137*(INDEX(O:O,MATCH(1,($A1:$A659="Urea")*($D1:$D659="Conversion factor")*($E1:$E659="Ammonia"),0))))+(INDEX(O:O,MATCH(1,($A1:$A659="Urea")*($B1:$B659="General")*($C1:$C659="Ammonia to Urea")*($D1:$D659="Process economics")*($E1:$E659="CAPEX - new build brownfield"),0)))</f>
        <v>2977.8043454878748</v>
      </c>
      <c r="P158" s="22" cm="1">
        <f t="array" ref="P158">(P137*(INDEX(P:P,MATCH(1,($A1:$A659="Urea")*($D1:$D659="Conversion factor")*($E1:$E659="Ammonia"),0))))+(INDEX(P:P,MATCH(1,($A1:$A659="Urea")*($B1:$B659="General")*($C1:$C659="Ammonia to Urea")*($D1:$D659="Process economics")*($E1:$E659="CAPEX - new build brownfield"),0)))</f>
        <v>2866.1025128464717</v>
      </c>
      <c r="Q158" s="22" cm="1">
        <f t="array" ref="Q158">(Q137*(INDEX(Q:Q,MATCH(1,($A1:$A659="Urea")*($D1:$D659="Conversion factor")*($E1:$E659="Ammonia"),0))))+(INDEX(Q:Q,MATCH(1,($A1:$A659="Urea")*($B1:$B659="General")*($C1:$C659="Ammonia to Urea")*($D1:$D659="Process economics")*($E1:$E659="CAPEX - new build brownfield"),0)))</f>
        <v>2754.9704202351754</v>
      </c>
      <c r="R158" s="22" cm="1">
        <f t="array" ref="R158">(R137*(INDEX(R:R,MATCH(1,($A1:$A659="Urea")*($D1:$D659="Conversion factor")*($E1:$E659="Ammonia"),0))))+(INDEX(R:R,MATCH(1,($A1:$A659="Urea")*($B1:$B659="General")*($C1:$C659="Ammonia to Urea")*($D1:$D659="Process economics")*($E1:$E659="CAPEX - new build brownfield"),0)))</f>
        <v>2608.8998620055099</v>
      </c>
      <c r="S158" s="22" cm="1">
        <f t="array" ref="S158">(S137*(INDEX(S:S,MATCH(1,($A1:$A659="Urea")*($D1:$D659="Conversion factor")*($E1:$E659="Ammonia"),0))))+(INDEX(S:S,MATCH(1,($A1:$A659="Urea")*($B1:$B659="General")*($C1:$C659="Ammonia to Urea")*($D1:$D659="Process economics")*($E1:$E659="CAPEX - new build brownfield"),0)))</f>
        <v>2464.8115238808932</v>
      </c>
      <c r="T158" s="22" cm="1">
        <f t="array" ref="T158">(T137*(INDEX(T:T,MATCH(1,($A1:$A659="Urea")*($D1:$D659="Conversion factor")*($E1:$E659="Ammonia"),0))))+(INDEX(T:T,MATCH(1,($A1:$A659="Urea")*($B1:$B659="General")*($C1:$C659="Ammonia to Urea")*($D1:$D659="Process economics")*($E1:$E659="CAPEX - new build brownfield"),0)))</f>
        <v>2322.6766624621732</v>
      </c>
      <c r="U158" s="22" cm="1">
        <f t="array" ref="U158">(U137*(INDEX(U:U,MATCH(1,($A1:$A659="Urea")*($D1:$D659="Conversion factor")*($E1:$E659="Ammonia"),0))))+(INDEX(U:U,MATCH(1,($A1:$A659="Urea")*($B1:$B659="General")*($C1:$C659="Ammonia to Urea")*($D1:$D659="Process economics")*($E1:$E659="CAPEX - new build brownfield"),0)))</f>
        <v>2182.4670874060439</v>
      </c>
      <c r="V158" s="22" cm="1">
        <f t="array" ref="V158">(V137*(INDEX(V:V,MATCH(1,($A1:$A659="Urea")*($D1:$D659="Conversion factor")*($E1:$E659="Ammonia"),0))))+(INDEX(V:V,MATCH(1,($A1:$A659="Urea")*($B1:$B659="General")*($C1:$C659="Ammonia to Urea")*($D1:$D659="Process economics")*($E1:$E659="CAPEX - new build brownfield"),0)))</f>
        <v>2044.1551481869462</v>
      </c>
      <c r="W158" s="22" cm="1">
        <f t="array" ref="W158">(W137*(INDEX(W:W,MATCH(1,($A1:$A659="Urea")*($D1:$D659="Conversion factor")*($E1:$E659="Ammonia"),0))))+(INDEX(W:W,MATCH(1,($A1:$A659="Urea")*($B1:$B659="General")*($C1:$C659="Ammonia to Urea")*($D1:$D659="Process economics")*($E1:$E659="CAPEX - new build brownfield"),0)))</f>
        <v>2019.6681527908206</v>
      </c>
      <c r="X158" s="22" cm="1">
        <f t="array" ref="X158">(X137*(INDEX(X:X,MATCH(1,($A1:$A659="Urea")*($D1:$D659="Conversion factor")*($E1:$E659="Ammonia"),0))))+(INDEX(X:X,MATCH(1,($A1:$A659="Urea")*($B1:$B659="General")*($C1:$C659="Ammonia to Urea")*($D1:$D659="Process economics")*($E1:$E659="CAPEX - new build brownfield"),0)))</f>
        <v>1995.3928517920094</v>
      </c>
      <c r="Y158" s="22" cm="1">
        <f t="array" ref="Y158">(Y137*(INDEX(Y:Y,MATCH(1,($A1:$A659="Urea")*($D1:$D659="Conversion factor")*($E1:$E659="Ammonia"),0))))+(INDEX(Y:Y,MATCH(1,($A1:$A659="Urea")*($B1:$B659="General")*($C1:$C659="Ammonia to Urea")*($D1:$D659="Process economics")*($E1:$E659="CAPEX - new build brownfield"),0)))</f>
        <v>1971.327658360545</v>
      </c>
      <c r="Z158" s="22" cm="1">
        <f t="array" ref="Z158">(Z137*(INDEX(Z:Z,MATCH(1,($A1:$A659="Urea")*($D1:$D659="Conversion factor")*($E1:$E659="Ammonia"),0))))+(INDEX(Z:Z,MATCH(1,($A1:$A659="Urea")*($B1:$B659="General")*($C1:$C659="Ammonia to Urea")*($D1:$D659="Process economics")*($E1:$E659="CAPEX - new build brownfield"),0)))</f>
        <v>1947.4710014864554</v>
      </c>
      <c r="AA158" s="22" cm="1">
        <f t="array" ref="AA158">(AA137*(INDEX(AA:AA,MATCH(1,($A1:$A659="Urea")*($D1:$D659="Conversion factor")*($E1:$E659="Ammonia"),0))))+(INDEX(AA:AA,MATCH(1,($A1:$A659="Urea")*($B1:$B659="General")*($C1:$C659="Ammonia to Urea")*($D1:$D659="Process economics")*($E1:$E659="CAPEX - new build brownfield"),0)))</f>
        <v>1923.8213257831076</v>
      </c>
      <c r="AB158" s="22" cm="1">
        <f t="array" ref="AB158">(AB137*(INDEX(AB:AB,MATCH(1,($A1:$A659="Urea")*($D1:$D659="Conversion factor")*($E1:$E659="Ammonia"),0))))+(INDEX(AB:AB,MATCH(1,($A1:$A659="Urea")*($B1:$B659="General")*($C1:$C659="Ammonia to Urea")*($D1:$D659="Process economics")*($E1:$E659="CAPEX - new build brownfield"),0)))</f>
        <v>1900.3119077429126</v>
      </c>
      <c r="AC158" s="22" cm="1">
        <f t="array" ref="AC158">(AC137*(INDEX(AC:AC,MATCH(1,($A1:$A659="Urea")*($D1:$D659="Conversion factor")*($E1:$E659="Ammonia"),0))))+(INDEX(AC:AC,MATCH(1,($A1:$A659="Urea")*($B1:$B659="General")*($C1:$C659="Ammonia to Urea")*($D1:$D659="Process economics")*($E1:$E659="CAPEX - new build brownfield"),0)))</f>
        <v>1876.9930862536232</v>
      </c>
      <c r="AD158" s="22" cm="1">
        <f t="array" ref="AD158">(AD137*(INDEX(AD:AD,MATCH(1,($A1:$A659="Urea")*($D1:$D659="Conversion factor")*($E1:$E659="Ammonia"),0))))+(INDEX(AD:AD,MATCH(1,($A1:$A659="Urea")*($B1:$B659="General")*($C1:$C659="Ammonia to Urea")*($D1:$D659="Process economics")*($E1:$E659="CAPEX - new build brownfield"),0)))</f>
        <v>1853.8636624671467</v>
      </c>
      <c r="AE158" s="22" cm="1">
        <f t="array" ref="AE158">(AE137*(INDEX(AE:AE,MATCH(1,($A1:$A659="Urea")*($D1:$D659="Conversion factor")*($E1:$E659="Ammonia"),0))))+(INDEX(AE:AE,MATCH(1,($A1:$A659="Urea")*($B1:$B659="General")*($C1:$C659="Ammonia to Urea")*($D1:$D659="Process economics")*($E1:$E659="CAPEX - new build brownfield"),0)))</f>
        <v>1830.9224475686585</v>
      </c>
      <c r="AF158" s="22" cm="1">
        <f t="array" ref="AF158">(AF137*(INDEX(AF:AF,MATCH(1,($A1:$A659="Urea")*($D1:$D659="Conversion factor")*($E1:$E659="Ammonia"),0))))+(INDEX(AF:AF,MATCH(1,($A1:$A659="Urea")*($B1:$B659="General")*($C1:$C659="Ammonia to Urea")*($D1:$D659="Process economics")*($E1:$E659="CAPEX - new build brownfield"),0)))</f>
        <v>1808.1682626718598</v>
      </c>
      <c r="AG158" s="22" cm="1">
        <f t="array" ref="AG158">(AG137*(INDEX(AG:AG,MATCH(1,($A1:$A659="Urea")*($D1:$D659="Conversion factor")*($E1:$E659="Ammonia"),0))))+(INDEX(AG:AG,MATCH(1,($A1:$A659="Urea")*($B1:$B659="General")*($C1:$C659="Ammonia to Urea")*($D1:$D659="Process economics")*($E1:$E659="CAPEX - new build brownfield"),0)))</f>
        <v>1785.3891375221849</v>
      </c>
      <c r="AH158" s="22" cm="1">
        <f t="array" ref="AH158">(AH137*(INDEX(AH:AH,MATCH(1,($A1:$A659="Urea")*($D1:$D659="Conversion factor")*($E1:$E659="Ammonia"),0))))+(INDEX(AH:AH,MATCH(1,($A1:$A659="Urea")*($B1:$B659="General")*($C1:$C659="Ammonia to Urea")*($D1:$D659="Process economics")*($E1:$E659="CAPEX - new build brownfield"),0)))</f>
        <v>1762.8039461163867</v>
      </c>
      <c r="AI158" s="22" cm="1">
        <f t="array" ref="AI158">(AI137*(INDEX(AI:AI,MATCH(1,($A1:$A659="Urea")*($D1:$D659="Conversion factor")*($E1:$E659="Ammonia"),0))))+(INDEX(AI:AI,MATCH(1,($A1:$A659="Urea")*($B1:$B659="General")*($C1:$C659="Ammonia to Urea")*($D1:$D659="Process economics")*($E1:$E659="CAPEX - new build brownfield"),0)))</f>
        <v>1740.4113796684258</v>
      </c>
      <c r="AJ158" s="22" cm="1">
        <f t="array" ref="AJ158">(AJ137*(INDEX(AJ:AJ,MATCH(1,($A1:$A659="Urea")*($D1:$D659="Conversion factor")*($E1:$E659="Ammonia"),0))))+(INDEX(AJ:AJ,MATCH(1,($A1:$A659="Urea")*($B1:$B659="General")*($C1:$C659="Ammonia to Urea")*($D1:$D659="Process economics")*($E1:$E659="CAPEX - new build brownfield"),0)))</f>
        <v>1718.2101411425035</v>
      </c>
      <c r="AK158" s="22" cm="1">
        <f t="array" ref="AK158">(AK137*(INDEX(AK:AK,MATCH(1,($A1:$A659="Urea")*($D1:$D659="Conversion factor")*($E1:$E659="Ammonia"),0))))+(INDEX(AK:AK,MATCH(1,($A1:$A659="Urea")*($B1:$B659="General")*($C1:$C659="Ammonia to Urea")*($D1:$D659="Process economics")*($E1:$E659="CAPEX - new build brownfield"),0)))</f>
        <v>1696.1989451214913</v>
      </c>
      <c r="AL158" s="22" cm="1">
        <f t="array" ref="AL158">(AL137*(INDEX(AL:AL,MATCH(1,($A1:$A659="Urea")*($D1:$D659="Conversion factor")*($E1:$E659="Ammonia"),0))))+(INDEX(AL:AL,MATCH(1,($A1:$A659="Urea")*($B1:$B659="General")*($C1:$C659="Ammonia to Urea")*($D1:$D659="Process economics")*($E1:$E659="CAPEX - new build brownfield"),0)))</f>
        <v>1673.4965423529068</v>
      </c>
      <c r="AM158" s="22" cm="1">
        <f t="array" ref="AM158">(AM137*(INDEX(AM:AM,MATCH(1,($A1:$A659="Urea")*($D1:$D659="Conversion factor")*($E1:$E659="Ammonia"),0))))+(INDEX(AM:AM,MATCH(1,($A1:$A659="Urea")*($B1:$B659="General")*($C1:$C659="Ammonia to Urea")*($D1:$D659="Process economics")*($E1:$E659="CAPEX - new build brownfield"),0)))</f>
        <v>1650.9874493897344</v>
      </c>
      <c r="AN158" s="22" cm="1">
        <f t="array" ref="AN158">(AN137*(INDEX(AN:AN,MATCH(1,($A1:$A659="Urea")*($D1:$D659="Conversion factor")*($E1:$E659="Ammonia"),0))))+(INDEX(AN:AN,MATCH(1,($A1:$A659="Urea")*($B1:$B659="General")*($C1:$C659="Ammonia to Urea")*($D1:$D659="Process economics")*($E1:$E659="CAPEX - new build brownfield"),0)))</f>
        <v>1628.670464056567</v>
      </c>
      <c r="AO158" s="22" cm="1">
        <f t="array" ref="AO158">(AO137*(INDEX(AO:AO,MATCH(1,($A1:$A659="Urea")*($D1:$D659="Conversion factor")*($E1:$E659="Ammonia"),0))))+(INDEX(AO:AO,MATCH(1,($A1:$A659="Urea")*($B1:$B659="General")*($C1:$C659="Ammonia to Urea")*($D1:$D659="Process economics")*($E1:$E659="CAPEX - new build brownfield"),0)))</f>
        <v>1606.5443941256644</v>
      </c>
      <c r="AP158" s="22" cm="1">
        <f t="array" ref="AP158">(AP137*(INDEX(AP:AP,MATCH(1,($A1:$A659="Urea")*($D1:$D659="Conversion factor")*($E1:$E659="Ammonia"),0))))+(INDEX(AP:AP,MATCH(1,($A1:$A659="Urea")*($B1:$B659="General")*($C1:$C659="Ammonia to Urea")*($D1:$D659="Process economics")*($E1:$E659="CAPEX - new build brownfield"),0)))</f>
        <v>1586.9567808238289</v>
      </c>
      <c r="AQ158" s="22" cm="1">
        <f t="array" ref="AQ158">(AQ137*(INDEX(AQ:AQ,MATCH(1,($A1:$A659="Urea")*($D1:$D659="Conversion factor")*($E1:$E659="Ammonia"),0))))+(INDEX(AQ:AQ,MATCH(1,($A1:$A659="Urea")*($B1:$B659="General")*($C1:$C659="Ammonia to Urea")*($D1:$D659="Process economics")*($E1:$E659="CAPEX - new build brownfield"),0)))</f>
        <v>1586.9567808238289</v>
      </c>
      <c r="AR158" s="22" cm="1">
        <f t="array" ref="AR158">(AR137*(INDEX(AR:AR,MATCH(1,($A1:$A659="Urea")*($D1:$D659="Conversion factor")*($E1:$E659="Ammonia"),0))))+(INDEX(AR:AR,MATCH(1,($A1:$A659="Urea")*($B1:$B659="General")*($C1:$C659="Ammonia to Urea")*($D1:$D659="Process economics")*($E1:$E659="CAPEX - new build brownfield"),0)))</f>
        <v>1586.9567808238289</v>
      </c>
      <c r="AS158" s="22" cm="1">
        <f t="array" ref="AS158">(AS137*(INDEX(AS:AS,MATCH(1,($A1:$A659="Urea")*($D1:$D659="Conversion factor")*($E1:$E659="Ammonia"),0))))+(INDEX(AS:AS,MATCH(1,($A1:$A659="Urea")*($B1:$B659="General")*($C1:$C659="Ammonia to Urea")*($D1:$D659="Process economics")*($E1:$E659="CAPEX - new build brownfield"),0)))</f>
        <v>1586.9567808238289</v>
      </c>
      <c r="AT158" s="22" cm="1">
        <f t="array" ref="AT158">(AT137*(INDEX(AT:AT,MATCH(1,($A1:$A659="Urea")*($D1:$D659="Conversion factor")*($E1:$E659="Ammonia"),0))))+(INDEX(AT:AT,MATCH(1,($A1:$A659="Urea")*($B1:$B659="General")*($C1:$C659="Ammonia to Urea")*($D1:$D659="Process economics")*($E1:$E659="CAPEX - new build brownfield"),0)))</f>
        <v>1586.9567808238289</v>
      </c>
      <c r="AU158" s="22" cm="1">
        <f t="array" ref="AU158">(AU137*(INDEX(AU:AU,MATCH(1,($A1:$A659="Urea")*($D1:$D659="Conversion factor")*($E1:$E659="Ammonia"),0))))+(INDEX(AU:AU,MATCH(1,($A1:$A659="Urea")*($B1:$B659="General")*($C1:$C659="Ammonia to Urea")*($D1:$D659="Process economics")*($E1:$E659="CAPEX - new build brownfield"),0)))</f>
        <v>1586.9567808238289</v>
      </c>
      <c r="AV158" s="22" cm="1">
        <f t="array" ref="AV158">(AV137*(INDEX(AV:AV,MATCH(1,($A1:$A659="Urea")*($D1:$D659="Conversion factor")*($E1:$E659="Ammonia"),0))))+(INDEX(AV:AV,MATCH(1,($A1:$A659="Urea")*($B1:$B659="General")*($C1:$C659="Ammonia to Urea")*($D1:$D659="Process economics")*($E1:$E659="CAPEX - new build brownfield"),0)))</f>
        <v>1586.9567808238289</v>
      </c>
      <c r="AW158" s="22" cm="1">
        <f t="array" ref="AW158">(AW137*(INDEX(AW:AW,MATCH(1,($A1:$A659="Urea")*($D1:$D659="Conversion factor")*($E1:$E659="Ammonia"),0))))+(INDEX(AW:AW,MATCH(1,($A1:$A659="Urea")*($B1:$B659="General")*($C1:$C659="Ammonia to Urea")*($D1:$D659="Process economics")*($E1:$E659="CAPEX - new build brownfield"),0)))</f>
        <v>1586.9567808238289</v>
      </c>
      <c r="AX158" s="22" cm="1">
        <f t="array" ref="AX158">(AX137*(INDEX(AX:AX,MATCH(1,($A1:$A659="Urea")*($D1:$D659="Conversion factor")*($E1:$E659="Ammonia"),0))))+(INDEX(AX:AX,MATCH(1,($A1:$A659="Urea")*($B1:$B659="General")*($C1:$C659="Ammonia to Urea")*($D1:$D659="Process economics")*($E1:$E659="CAPEX - new build brownfield"),0)))</f>
        <v>1586.9567808238289</v>
      </c>
      <c r="AY158" s="22" cm="1">
        <f t="array" ref="AY158">(AY137*(INDEX(AY:AY,MATCH(1,($A1:$A659="Urea")*($D1:$D659="Conversion factor")*($E1:$E659="Ammonia"),0))))+(INDEX(AY:AY,MATCH(1,($A1:$A659="Urea")*($B1:$B659="General")*($C1:$C659="Ammonia to Urea")*($D1:$D659="Process economics")*($E1:$E659="CAPEX - new build brownfield"),0)))</f>
        <v>1586.9567808238289</v>
      </c>
      <c r="AZ158" s="22" cm="1">
        <f t="array" ref="AZ158">(AZ137*(INDEX(AZ:AZ,MATCH(1,($A1:$A659="Urea")*($D1:$D659="Conversion factor")*($E1:$E659="Ammonia"),0))))+(INDEX(AZ:AZ,MATCH(1,($A1:$A659="Urea")*($B1:$B659="General")*($C1:$C659="Ammonia to Urea")*($D1:$D659="Process economics")*($E1:$E659="CAPEX - new build brownfield"),0)))</f>
        <v>1586.9567808238289</v>
      </c>
      <c r="BA158" s="22" cm="1">
        <f t="array" ref="BA158">(BA137*(INDEX(BA:BA,MATCH(1,($A1:$A659="Urea")*($D1:$D659="Conversion factor")*($E1:$E659="Ammonia"),0))))+(INDEX(BA:BA,MATCH(1,($A1:$A659="Urea")*($B1:$B659="General")*($C1:$C659="Ammonia to Urea")*($D1:$D659="Process economics")*($E1:$E659="CAPEX - new build brownfield"),0)))</f>
        <v>1586.9567808238289</v>
      </c>
      <c r="BB158" s="22" cm="1">
        <f t="array" ref="BB158">(BB137*(INDEX(BB:BB,MATCH(1,($A1:$A659="Urea")*($D1:$D659="Conversion factor")*($E1:$E659="Ammonia"),0))))+(INDEX(BB:BB,MATCH(1,($A1:$A659="Urea")*($B1:$B659="General")*($C1:$C659="Ammonia to Urea")*($D1:$D659="Process economics")*($E1:$E659="CAPEX - new build brownfield"),0)))</f>
        <v>1586.9567808238289</v>
      </c>
      <c r="BC158" s="22" cm="1">
        <f t="array" ref="BC158">(BC137*(INDEX(BC:BC,MATCH(1,($A1:$A659="Urea")*($D1:$D659="Conversion factor")*($E1:$E659="Ammonia"),0))))+(INDEX(BC:BC,MATCH(1,($A1:$A659="Urea")*($B1:$B659="General")*($C1:$C659="Ammonia to Urea")*($D1:$D659="Process economics")*($E1:$E659="CAPEX - new build brownfield"),0)))</f>
        <v>1586.9567808238289</v>
      </c>
      <c r="BD158" s="22" cm="1">
        <f t="array" ref="BD158">(BD137*(INDEX(BD:BD,MATCH(1,($A1:$A659="Urea")*($D1:$D659="Conversion factor")*($E1:$E659="Ammonia"),0))))+(INDEX(BD:BD,MATCH(1,($A1:$A659="Urea")*($B1:$B659="General")*($C1:$C659="Ammonia to Urea")*($D1:$D659="Process economics")*($E1:$E659="CAPEX - new build brownfield"),0)))</f>
        <v>1586.9567808238289</v>
      </c>
      <c r="BE158" s="22" cm="1">
        <f t="array" ref="BE158">(BE137*(INDEX(BE:BE,MATCH(1,($A1:$A659="Urea")*($D1:$D659="Conversion factor")*($E1:$E659="Ammonia"),0))))+(INDEX(BE:BE,MATCH(1,($A1:$A659="Urea")*($B1:$B659="General")*($C1:$C659="Ammonia to Urea")*($D1:$D659="Process economics")*($E1:$E659="CAPEX - new build brownfield"),0)))</f>
        <v>1586.9567808238289</v>
      </c>
      <c r="BF158" s="22" cm="1">
        <f t="array" ref="BF158">(BF137*(INDEX(BF:BF,MATCH(1,($A1:$A659="Urea")*($D1:$D659="Conversion factor")*($E1:$E659="Ammonia"),0))))+(INDEX(BF:BF,MATCH(1,($A1:$A659="Urea")*($B1:$B659="General")*($C1:$C659="Ammonia to Urea")*($D1:$D659="Process economics")*($E1:$E659="CAPEX - new build brownfield"),0)))</f>
        <v>1586.9567808238289</v>
      </c>
      <c r="BG158" s="22" cm="1">
        <f t="array" ref="BG158">(BG137*(INDEX(BG:BG,MATCH(1,($A1:$A659="Urea")*($D1:$D659="Conversion factor")*($E1:$E659="Ammonia"),0))))+(INDEX(BG:BG,MATCH(1,($A1:$A659="Urea")*($B1:$B659="General")*($C1:$C659="Ammonia to Urea")*($D1:$D659="Process economics")*($E1:$E659="CAPEX - new build brownfield"),0)))</f>
        <v>1586.9567808238289</v>
      </c>
      <c r="BH158" s="22" cm="1">
        <f t="array" ref="BH158">(BH137*(INDEX(BH:BH,MATCH(1,($A1:$A659="Urea")*($D1:$D659="Conversion factor")*($E1:$E659="Ammonia"),0))))+(INDEX(BH:BH,MATCH(1,($A1:$A659="Urea")*($B1:$B659="General")*($C1:$C659="Ammonia to Urea")*($D1:$D659="Process economics")*($E1:$E659="CAPEX - new build brownfield"),0)))</f>
        <v>1586.9567808238289</v>
      </c>
      <c r="BI158" s="22" cm="1">
        <f t="array" ref="BI158">(BI137*(INDEX(BI:BI,MATCH(1,($A1:$A659="Urea")*($D1:$D659="Conversion factor")*($E1:$E659="Ammonia"),0))))+(INDEX(BI:BI,MATCH(1,($A1:$A659="Urea")*($B1:$B659="General")*($C1:$C659="Ammonia to Urea")*($D1:$D659="Process economics")*($E1:$E659="CAPEX - new build brownfield"),0)))</f>
        <v>1586.9567808238289</v>
      </c>
      <c r="BJ158" s="22" cm="1">
        <f t="array" ref="BJ158">(BJ137*(INDEX(BJ:BJ,MATCH(1,($A1:$A659="Urea")*($D1:$D659="Conversion factor")*($E1:$E659="Ammonia"),0))))+(INDEX(BJ:BJ,MATCH(1,($A1:$A659="Urea")*($B1:$B659="General")*($C1:$C659="Ammonia to Urea")*($D1:$D659="Process economics")*($E1:$E659="CAPEX - new build brownfield"),0)))</f>
        <v>1586.9567808238289</v>
      </c>
      <c r="BK158" s="22" cm="1">
        <f t="array" ref="BK158">(BK137*(INDEX(BK:BK,MATCH(1,($A1:$A659="Urea")*($D1:$D659="Conversion factor")*($E1:$E659="Ammonia"),0))))+(INDEX(BK:BK,MATCH(1,($A1:$A659="Urea")*($B1:$B659="General")*($C1:$C659="Ammonia to Urea")*($D1:$D659="Process economics")*($E1:$E659="CAPEX - new build brownfield"),0)))</f>
        <v>1586.9567808238289</v>
      </c>
      <c r="BL158" s="22" cm="1">
        <f t="array" ref="BL158">(BL137*(INDEX(BL:BL,MATCH(1,($A1:$A659="Urea")*($D1:$D659="Conversion factor")*($E1:$E659="Ammonia"),0))))+(INDEX(BL:BL,MATCH(1,($A1:$A659="Urea")*($B1:$B659="General")*($C1:$C659="Ammonia to Urea")*($D1:$D659="Process economics")*($E1:$E659="CAPEX - new build brownfield"),0)))</f>
        <v>1586.9567808238289</v>
      </c>
      <c r="BM158" s="22" cm="1">
        <f t="array" ref="BM158">(BM137*(INDEX(BM:BM,MATCH(1,($A1:$A659="Urea")*($D1:$D659="Conversion factor")*($E1:$E659="Ammonia"),0))))+(INDEX(BM:BM,MATCH(1,($A1:$A659="Urea")*($B1:$B659="General")*($C1:$C659="Ammonia to Urea")*($D1:$D659="Process economics")*($E1:$E659="CAPEX - new build brownfield"),0)))</f>
        <v>1586.9567808238289</v>
      </c>
      <c r="BN158" s="22" cm="1">
        <f t="array" ref="BN158">(BN137*(INDEX(BN:BN,MATCH(1,($A1:$A659="Urea")*($D1:$D659="Conversion factor")*($E1:$E659="Ammonia"),0))))+(INDEX(BN:BN,MATCH(1,($A1:$A659="Urea")*($B1:$B659="General")*($C1:$C659="Ammonia to Urea")*($D1:$D659="Process economics")*($E1:$E659="CAPEX - new build brownfield"),0)))</f>
        <v>1586.9567808238289</v>
      </c>
      <c r="BO158" s="22" cm="1">
        <f t="array" ref="BO158">(BO137*(INDEX(BO:BO,MATCH(1,($A1:$A659="Urea")*($D1:$D659="Conversion factor")*($E1:$E659="Ammonia"),0))))+(INDEX(BO:BO,MATCH(1,($A1:$A659="Urea")*($B1:$B659="General")*($C1:$C659="Ammonia to Urea")*($D1:$D659="Process economics")*($E1:$E659="CAPEX - new build brownfield"),0)))</f>
        <v>1586.9567808238289</v>
      </c>
      <c r="BP158" s="22" cm="1">
        <f t="array" ref="BP158">(BP137*(INDEX(BP:BP,MATCH(1,($A1:$A659="Urea")*($D1:$D659="Conversion factor")*($E1:$E659="Ammonia"),0))))+(INDEX(BP:BP,MATCH(1,($A1:$A659="Urea")*($B1:$B659="General")*($C1:$C659="Ammonia to Urea")*($D1:$D659="Process economics")*($E1:$E659="CAPEX - new build brownfield"),0)))</f>
        <v>1586.9567808238289</v>
      </c>
      <c r="BQ158" s="22" cm="1">
        <f t="array" ref="BQ158">(BQ137*(INDEX(BQ:BQ,MATCH(1,($A1:$A659="Urea")*($D1:$D659="Conversion factor")*($E1:$E659="Ammonia"),0))))+(INDEX(BQ:BQ,MATCH(1,($A1:$A659="Urea")*($B1:$B659="General")*($C1:$C659="Ammonia to Urea")*($D1:$D659="Process economics")*($E1:$E659="CAPEX - new build brownfield"),0)))</f>
        <v>1586.9567808238289</v>
      </c>
      <c r="BR158" s="22" cm="1">
        <f t="array" ref="BR158">(BR137*(INDEX(BR:BR,MATCH(1,($A1:$A659="Urea")*($D1:$D659="Conversion factor")*($E1:$E659="Ammonia"),0))))+(INDEX(BR:BR,MATCH(1,($A1:$A659="Urea")*($B1:$B659="General")*($C1:$C659="Ammonia to Urea")*($D1:$D659="Process economics")*($E1:$E659="CAPEX - new build brownfield"),0)))</f>
        <v>1586.9567808238289</v>
      </c>
      <c r="BS158" s="22" cm="1">
        <f t="array" ref="BS158">(BS137*(INDEX(BS:BS,MATCH(1,($A1:$A659="Urea")*($D1:$D659="Conversion factor")*($E1:$E659="Ammonia"),0))))+(INDEX(BS:BS,MATCH(1,($A1:$A659="Urea")*($B1:$B659="General")*($C1:$C659="Ammonia to Urea")*($D1:$D659="Process economics")*($E1:$E659="CAPEX - new build brownfield"),0)))</f>
        <v>1586.9567808238289</v>
      </c>
      <c r="BT158" s="22" cm="1">
        <f t="array" ref="BT158">(BT137*(INDEX(BT:BT,MATCH(1,($A1:$A659="Urea")*($D1:$D659="Conversion factor")*($E1:$E659="Ammonia"),0))))+(INDEX(BT:BT,MATCH(1,($A1:$A659="Urea")*($B1:$B659="General")*($C1:$C659="Ammonia to Urea")*($D1:$D659="Process economics")*($E1:$E659="CAPEX - new build brownfield"),0)))</f>
        <v>1586.9567808238289</v>
      </c>
    </row>
    <row r="159" spans="1:72" ht="17.25" customHeight="1">
      <c r="A159" s="34" t="s">
        <v>37</v>
      </c>
      <c r="B159" s="20" t="s">
        <v>297</v>
      </c>
      <c r="C159" s="20" t="s">
        <v>8</v>
      </c>
      <c r="D159" s="20" t="s">
        <v>102</v>
      </c>
      <c r="E159" s="20" t="s">
        <v>68</v>
      </c>
      <c r="F159" s="2" t="s">
        <v>146</v>
      </c>
      <c r="G159" s="20" t="s">
        <v>296</v>
      </c>
      <c r="H159" s="20"/>
      <c r="I159" s="37"/>
      <c r="J159" s="38" t="b">
        <v>1</v>
      </c>
      <c r="K159" s="45"/>
      <c r="L159" s="22" cm="1">
        <f t="array" ref="L159">(L138*(INDEX(L:L,MATCH(1,($A1:$A659="Urea")*($D1:$D659="Conversion factor")*($E1:$E659="Ammonia"),0))))+(INDEX(L:L,MATCH(1,($A1:$A659="Urea")*($B1:$B659="General")*($C1:$C659="Ammonia to Urea")*($D1:$D659="Process economics")*($E1:$E659="CAPEX - new build brownfield"),0)))</f>
        <v>3788.5184894919457</v>
      </c>
      <c r="M159" s="22" cm="1">
        <f t="array" ref="M159">(M138*(INDEX(M:M,MATCH(1,($A1:$A659="Urea")*($D1:$D659="Conversion factor")*($E1:$E659="Ammonia"),0))))+(INDEX(M:M,MATCH(1,($A1:$A659="Urea")*($B1:$B659="General")*($C1:$C659="Ammonia to Urea")*($D1:$D659="Process economics")*($E1:$E659="CAPEX - new build brownfield"),0)))</f>
        <v>3643.5858865737582</v>
      </c>
      <c r="N159" s="22" cm="1">
        <f t="array" ref="N159">(N138*(INDEX(N:N,MATCH(1,($A1:$A659="Urea")*($D1:$D659="Conversion factor")*($E1:$E659="Ammonia"),0))))+(INDEX(N:N,MATCH(1,($A1:$A659="Urea")*($B1:$B659="General")*($C1:$C659="Ammonia to Urea")*($D1:$D659="Process economics")*($E1:$E659="CAPEX - new build brownfield"),0)))</f>
        <v>3500.5680712427325</v>
      </c>
      <c r="O159" s="22" cm="1">
        <f t="array" ref="O159">(O138*(INDEX(O:O,MATCH(1,($A1:$A659="Urea")*($D1:$D659="Conversion factor")*($E1:$E659="Ammonia"),0))))+(INDEX(O:O,MATCH(1,($A1:$A659="Urea")*($B1:$B659="General")*($C1:$C659="Ammonia to Urea")*($D1:$D659="Process economics")*($E1:$E659="CAPEX - new build brownfield"),0)))</f>
        <v>3359.4332035676621</v>
      </c>
      <c r="P159" s="22" cm="1">
        <f t="array" ref="P159">(P138*(INDEX(P:P,MATCH(1,($A1:$A659="Urea")*($D1:$D659="Conversion factor")*($E1:$E659="Ammonia"),0))))+(INDEX(P:P,MATCH(1,($A1:$A659="Urea")*($B1:$B659="General")*($C1:$C659="Ammonia to Urea")*($D1:$D659="Process economics")*($E1:$E659="CAPEX - new build brownfield"),0)))</f>
        <v>3220.1501456572573</v>
      </c>
      <c r="Q159" s="22" cm="1">
        <f t="array" ref="Q159">(Q138*(INDEX(Q:Q,MATCH(1,($A1:$A659="Urea")*($D1:$D659="Conversion factor")*($E1:$E659="Ammonia"),0))))+(INDEX(Q:Q,MATCH(1,($A1:$A659="Urea")*($B1:$B659="General")*($C1:$C659="Ammonia to Urea")*($D1:$D659="Process economics")*($E1:$E659="CAPEX - new build brownfield"),0)))</f>
        <v>3082.6884424170912</v>
      </c>
      <c r="R159" s="22" cm="1">
        <f t="array" ref="R159">(R138*(INDEX(R:R,MATCH(1,($A1:$A659="Urea")*($D1:$D659="Conversion factor")*($E1:$E659="Ammonia"),0))))+(INDEX(R:R,MATCH(1,($A1:$A659="Urea")*($B1:$B659="General")*($C1:$C659="Ammonia to Urea")*($D1:$D659="Process economics")*($E1:$E659="CAPEX - new build brownfield"),0)))</f>
        <v>2918.1626848130363</v>
      </c>
      <c r="S159" s="22" cm="1">
        <f t="array" ref="S159">(S138*(INDEX(S:S,MATCH(1,($A1:$A659="Urea")*($D1:$D659="Conversion factor")*($E1:$E659="Ammonia"),0))))+(INDEX(S:S,MATCH(1,($A1:$A659="Urea")*($B1:$B659="General")*($C1:$C659="Ammonia to Urea")*($D1:$D659="Process economics")*($E1:$E659="CAPEX - new build brownfield"),0)))</f>
        <v>2756.8919340878751</v>
      </c>
      <c r="T159" s="22" cm="1">
        <f t="array" ref="T159">(T138*(INDEX(T:T,MATCH(1,($A1:$A659="Urea")*($D1:$D659="Conversion factor")*($E1:$E659="Ammonia"),0))))+(INDEX(T:T,MATCH(1,($A1:$A659="Urea")*($B1:$B659="General")*($C1:$C659="Ammonia to Urea")*($D1:$D659="Process economics")*($E1:$E659="CAPEX - new build brownfield"),0)))</f>
        <v>2598.7998406146967</v>
      </c>
      <c r="U159" s="22" cm="1">
        <f t="array" ref="U159">(U138*(INDEX(U:U,MATCH(1,($A1:$A659="Urea")*($D1:$D659="Conversion factor")*($E1:$E659="Ammonia"),0))))+(INDEX(U:U,MATCH(1,($A1:$A659="Urea")*($B1:$B659="General")*($C1:$C659="Ammonia to Urea")*($D1:$D659="Process economics")*($E1:$E659="CAPEX - new build brownfield"),0)))</f>
        <v>2443.8124240567913</v>
      </c>
      <c r="V159" s="22" cm="1">
        <f t="array" ref="V159">(V138*(INDEX(V:V,MATCH(1,($A1:$A659="Urea")*($D1:$D659="Conversion factor")*($E1:$E659="Ammonia"),0))))+(INDEX(V:V,MATCH(1,($A1:$A659="Urea")*($B1:$B659="General")*($C1:$C659="Ammonia to Urea")*($D1:$D659="Process economics")*($E1:$E659="CAPEX - new build brownfield"),0)))</f>
        <v>2291.8579821700623</v>
      </c>
      <c r="W159" s="22" cm="1">
        <f t="array" ref="W159">(W138*(INDEX(W:W,MATCH(1,($A1:$A659="Urea")*($D1:$D659="Conversion factor")*($E1:$E659="Ammonia"),0))))+(INDEX(W:W,MATCH(1,($A1:$A659="Urea")*($B1:$B659="General")*($C1:$C659="Ammonia to Urea")*($D1:$D659="Process economics")*($E1:$E659="CAPEX - new build brownfield"),0)))</f>
        <v>2259.7795168515599</v>
      </c>
      <c r="X159" s="22" cm="1">
        <f t="array" ref="X159">(X138*(INDEX(X:X,MATCH(1,($A1:$A659="Urea")*($D1:$D659="Conversion factor")*($E1:$E659="Ammonia"),0))))+(INDEX(X:X,MATCH(1,($A1:$A659="Urea")*($B1:$B659="General")*($C1:$C659="Ammonia to Urea")*($D1:$D659="Process economics")*($E1:$E659="CAPEX - new build brownfield"),0)))</f>
        <v>2228.0534767940439</v>
      </c>
      <c r="Y159" s="22" cm="1">
        <f t="array" ref="Y159">(Y138*(INDEX(Y:Y,MATCH(1,($A1:$A659="Urea")*($D1:$D659="Conversion factor")*($E1:$E659="Ammonia"),0))))+(INDEX(Y:Y,MATCH(1,($A1:$A659="Urea")*($B1:$B659="General")*($C1:$C659="Ammonia to Urea")*($D1:$D659="Process economics")*($E1:$E659="CAPEX - new build brownfield"),0)))</f>
        <v>2196.676133605009</v>
      </c>
      <c r="Z159" s="22" cm="1">
        <f t="array" ref="Z159">(Z138*(INDEX(Z:Z,MATCH(1,($A1:$A659="Urea")*($D1:$D659="Conversion factor")*($E1:$E659="Ammonia"),0))))+(INDEX(Z:Z,MATCH(1,($A1:$A659="Urea")*($B1:$B659="General")*($C1:$C659="Ammonia to Urea")*($D1:$D659="Process economics")*($E1:$E659="CAPEX - new build brownfield"),0)))</f>
        <v>2165.6438112985697</v>
      </c>
      <c r="AA159" s="22" cm="1">
        <f t="array" ref="AA159">(AA138*(INDEX(AA:AA,MATCH(1,($A1:$A659="Urea")*($D1:$D659="Conversion factor")*($E1:$E659="Ammonia"),0))))+(INDEX(AA:AA,MATCH(1,($A1:$A659="Urea")*($B1:$B659="General")*($C1:$C659="Ammonia to Urea")*($D1:$D659="Process economics")*($E1:$E659="CAPEX - new build brownfield"),0)))</f>
        <v>2134.9528853778938</v>
      </c>
      <c r="AB159" s="22" cm="1">
        <f t="array" ref="AB159">(AB138*(INDEX(AB:AB,MATCH(1,($A1:$A659="Urea")*($D1:$D659="Conversion factor")*($E1:$E659="Ammonia"),0))))+(INDEX(AB:AB,MATCH(1,($A1:$A659="Urea")*($B1:$B659="General")*($C1:$C659="Ammonia to Urea")*($D1:$D659="Process economics")*($E1:$E659="CAPEX - new build brownfield"),0)))</f>
        <v>2103.8302683888314</v>
      </c>
      <c r="AC159" s="22" cm="1">
        <f t="array" ref="AC159">(AC138*(INDEX(AC:AC,MATCH(1,($A1:$A659="Urea")*($D1:$D659="Conversion factor")*($E1:$E659="Ammonia"),0))))+(INDEX(AC:AC,MATCH(1,($A1:$A659="Urea")*($B1:$B659="General")*($C1:$C659="Ammonia to Urea")*($D1:$D659="Process economics")*($E1:$E659="CAPEX - new build brownfield"),0)))</f>
        <v>2073.0673155728036</v>
      </c>
      <c r="AD159" s="22" cm="1">
        <f t="array" ref="AD159">(AD138*(INDEX(AD:AD,MATCH(1,($A1:$A659="Urea")*($D1:$D659="Conversion factor")*($E1:$E659="Ammonia"),0))))+(INDEX(AD:AD,MATCH(1,($A1:$A659="Urea")*($B1:$B659="General")*($C1:$C659="Ammonia to Urea")*($D1:$D659="Process economics")*($E1:$E659="CAPEX - new build brownfield"),0)))</f>
        <v>2042.6600048404</v>
      </c>
      <c r="AE159" s="22" cm="1">
        <f t="array" ref="AE159">(AE138*(INDEX(AE:AE,MATCH(1,($A1:$A659="Urea")*($D1:$D659="Conversion factor")*($E1:$E659="Ammonia"),0))))+(INDEX(AE:AE,MATCH(1,($A1:$A659="Urea")*($B1:$B659="General")*($C1:$C659="Ammonia to Urea")*($D1:$D659="Process economics")*($E1:$E659="CAPEX - new build brownfield"),0)))</f>
        <v>2012.6043738510011</v>
      </c>
      <c r="AF159" s="22" cm="1">
        <f t="array" ref="AF159">(AF138*(INDEX(AF:AF,MATCH(1,($A1:$A659="Urea")*($D1:$D659="Conversion factor")*($E1:$E659="Ammonia"),0))))+(INDEX(AF:AF,MATCH(1,($A1:$A659="Urea")*($B1:$B659="General")*($C1:$C659="Ammonia to Urea")*($D1:$D659="Process economics")*($E1:$E659="CAPEX - new build brownfield"),0)))</f>
        <v>1982.8965189074102</v>
      </c>
      <c r="AG159" s="22" cm="1">
        <f t="array" ref="AG159">(AG138*(INDEX(AG:AG,MATCH(1,($A1:$A659="Urea")*($D1:$D659="Conversion factor")*($E1:$E659="Ammonia"),0))))+(INDEX(AG:AG,MATCH(1,($A1:$A659="Urea")*($B1:$B659="General")*($C1:$C659="Ammonia to Urea")*($D1:$D659="Process economics")*($E1:$E659="CAPEX - new build brownfield"),0)))</f>
        <v>1953.9841430038618</v>
      </c>
      <c r="AH159" s="22" cm="1">
        <f t="array" ref="AH159">(AH138*(INDEX(AH:AH,MATCH(1,($A1:$A659="Urea")*($D1:$D659="Conversion factor")*($E1:$E659="Ammonia"),0))))+(INDEX(AH:AH,MATCH(1,($A1:$A659="Urea")*($B1:$B659="General")*($C1:$C659="Ammonia to Urea")*($D1:$D659="Process economics")*($E1:$E659="CAPEX - new build brownfield"),0)))</f>
        <v>1925.3578689203343</v>
      </c>
      <c r="AI159" s="22" cm="1">
        <f t="array" ref="AI159">(AI138*(INDEX(AI:AI,MATCH(1,($A1:$A659="Urea")*($D1:$D659="Conversion factor")*($E1:$E659="Ammonia"),0))))+(INDEX(AI:AI,MATCH(1,($A1:$A659="Urea")*($B1:$B659="General")*($C1:$C659="Ammonia to Urea")*($D1:$D659="Process economics")*($E1:$E659="CAPEX - new build brownfield"),0)))</f>
        <v>1897.0153865613886</v>
      </c>
      <c r="AJ159" s="22" cm="1">
        <f t="array" ref="AJ159">(AJ138*(INDEX(AJ:AJ,MATCH(1,($A1:$A659="Urea")*($D1:$D659="Conversion factor")*($E1:$E659="Ammonia"),0))))+(INDEX(AJ:AJ,MATCH(1,($A1:$A659="Urea")*($B1:$B659="General")*($C1:$C659="Ammonia to Urea")*($D1:$D659="Process economics")*($E1:$E659="CAPEX - new build brownfield"),0)))</f>
        <v>1868.9544106349531</v>
      </c>
      <c r="AK159" s="22" cm="1">
        <f t="array" ref="AK159">(AK138*(INDEX(AK:AK,MATCH(1,($A1:$A659="Urea")*($D1:$D659="Conversion factor")*($E1:$E659="Ammonia"),0))))+(INDEX(AK:AK,MATCH(1,($A1:$A659="Urea")*($B1:$B659="General")*($C1:$C659="Ammonia to Urea")*($D1:$D659="Process economics")*($E1:$E659="CAPEX - new build brownfield"),0)))</f>
        <v>1841.1726803203226</v>
      </c>
      <c r="AL159" s="22" cm="1">
        <f t="array" ref="AL159">(AL138*(INDEX(AL:AL,MATCH(1,($A1:$A659="Urea")*($D1:$D659="Conversion factor")*($E1:$E659="Ammonia"),0))))+(INDEX(AL:AL,MATCH(1,($A1:$A659="Urea")*($B1:$B659="General")*($C1:$C659="Ammonia to Urea")*($D1:$D659="Process economics")*($E1:$E659="CAPEX - new build brownfield"),0)))</f>
        <v>1814.5809921427126</v>
      </c>
      <c r="AM159" s="22" cm="1">
        <f t="array" ref="AM159">(AM138*(INDEX(AM:AM,MATCH(1,($A1:$A659="Urea")*($D1:$D659="Conversion factor")*($E1:$E659="Ammonia"),0))))+(INDEX(AM:AM,MATCH(1,($A1:$A659="Urea")*($B1:$B659="General")*($C1:$C659="Ammonia to Urea")*($D1:$D659="Process economics")*($E1:$E659="CAPEX - new build brownfield"),0)))</f>
        <v>1788.2855323350229</v>
      </c>
      <c r="AN159" s="22" cm="1">
        <f t="array" ref="AN159">(AN138*(INDEX(AN:AN,MATCH(1,($A1:$A659="Urea")*($D1:$D659="Conversion factor")*($E1:$E659="Ammonia"),0))))+(INDEX(AN:AN,MATCH(1,($A1:$A659="Urea")*($B1:$B659="General")*($C1:$C659="Ammonia to Urea")*($D1:$D659="Process economics")*($E1:$E659="CAPEX - new build brownfield"),0)))</f>
        <v>1762.2832612670968</v>
      </c>
      <c r="AO159" s="22" cm="1">
        <f t="array" ref="AO159">(AO138*(INDEX(AO:AO,MATCH(1,($A1:$A659="Urea")*($D1:$D659="Conversion factor")*($E1:$E659="Ammonia"),0))))+(INDEX(AO:AO,MATCH(1,($A1:$A659="Urea")*($B1:$B659="General")*($C1:$C659="Ammonia to Urea")*($D1:$D659="Process economics")*($E1:$E659="CAPEX - new build brownfield"),0)))</f>
        <v>1736.5711807536366</v>
      </c>
      <c r="AP159" s="22" cm="1">
        <f t="array" ref="AP159">(AP138*(INDEX(AP:AP,MATCH(1,($A1:$A659="Urea")*($D1:$D659="Conversion factor")*($E1:$E659="Ammonia"),0))))+(INDEX(AP:AP,MATCH(1,($A1:$A659="Urea")*($B1:$B659="General")*($C1:$C659="Ammonia to Urea")*($D1:$D659="Process economics")*($E1:$E659="CAPEX - new build brownfield"),0)))</f>
        <v>1714.0670092499993</v>
      </c>
      <c r="AQ159" s="22" cm="1">
        <f t="array" ref="AQ159">(AQ138*(INDEX(AQ:AQ,MATCH(1,($A1:$A659="Urea")*($D1:$D659="Conversion factor")*($E1:$E659="Ammonia"),0))))+(INDEX(AQ:AQ,MATCH(1,($A1:$A659="Urea")*($B1:$B659="General")*($C1:$C659="Ammonia to Urea")*($D1:$D659="Process economics")*($E1:$E659="CAPEX - new build brownfield"),0)))</f>
        <v>1714.0670092499993</v>
      </c>
      <c r="AR159" s="22" cm="1">
        <f t="array" ref="AR159">(AR138*(INDEX(AR:AR,MATCH(1,($A1:$A659="Urea")*($D1:$D659="Conversion factor")*($E1:$E659="Ammonia"),0))))+(INDEX(AR:AR,MATCH(1,($A1:$A659="Urea")*($B1:$B659="General")*($C1:$C659="Ammonia to Urea")*($D1:$D659="Process economics")*($E1:$E659="CAPEX - new build brownfield"),0)))</f>
        <v>1714.0670092499993</v>
      </c>
      <c r="AS159" s="22" cm="1">
        <f t="array" ref="AS159">(AS138*(INDEX(AS:AS,MATCH(1,($A1:$A659="Urea")*($D1:$D659="Conversion factor")*($E1:$E659="Ammonia"),0))))+(INDEX(AS:AS,MATCH(1,($A1:$A659="Urea")*($B1:$B659="General")*($C1:$C659="Ammonia to Urea")*($D1:$D659="Process economics")*($E1:$E659="CAPEX - new build brownfield"),0)))</f>
        <v>1714.0670092499993</v>
      </c>
      <c r="AT159" s="22" cm="1">
        <f t="array" ref="AT159">(AT138*(INDEX(AT:AT,MATCH(1,($A1:$A659="Urea")*($D1:$D659="Conversion factor")*($E1:$E659="Ammonia"),0))))+(INDEX(AT:AT,MATCH(1,($A1:$A659="Urea")*($B1:$B659="General")*($C1:$C659="Ammonia to Urea")*($D1:$D659="Process economics")*($E1:$E659="CAPEX - new build brownfield"),0)))</f>
        <v>1714.0670092499993</v>
      </c>
      <c r="AU159" s="22" cm="1">
        <f t="array" ref="AU159">(AU138*(INDEX(AU:AU,MATCH(1,($A1:$A659="Urea")*($D1:$D659="Conversion factor")*($E1:$E659="Ammonia"),0))))+(INDEX(AU:AU,MATCH(1,($A1:$A659="Urea")*($B1:$B659="General")*($C1:$C659="Ammonia to Urea")*($D1:$D659="Process economics")*($E1:$E659="CAPEX - new build brownfield"),0)))</f>
        <v>1714.0670092499993</v>
      </c>
      <c r="AV159" s="22" cm="1">
        <f t="array" ref="AV159">(AV138*(INDEX(AV:AV,MATCH(1,($A1:$A659="Urea")*($D1:$D659="Conversion factor")*($E1:$E659="Ammonia"),0))))+(INDEX(AV:AV,MATCH(1,($A1:$A659="Urea")*($B1:$B659="General")*($C1:$C659="Ammonia to Urea")*($D1:$D659="Process economics")*($E1:$E659="CAPEX - new build brownfield"),0)))</f>
        <v>1714.0670092499993</v>
      </c>
      <c r="AW159" s="22" cm="1">
        <f t="array" ref="AW159">(AW138*(INDEX(AW:AW,MATCH(1,($A1:$A659="Urea")*($D1:$D659="Conversion factor")*($E1:$E659="Ammonia"),0))))+(INDEX(AW:AW,MATCH(1,($A1:$A659="Urea")*($B1:$B659="General")*($C1:$C659="Ammonia to Urea")*($D1:$D659="Process economics")*($E1:$E659="CAPEX - new build brownfield"),0)))</f>
        <v>1714.0670092499993</v>
      </c>
      <c r="AX159" s="22" cm="1">
        <f t="array" ref="AX159">(AX138*(INDEX(AX:AX,MATCH(1,($A1:$A659="Urea")*($D1:$D659="Conversion factor")*($E1:$E659="Ammonia"),0))))+(INDEX(AX:AX,MATCH(1,($A1:$A659="Urea")*($B1:$B659="General")*($C1:$C659="Ammonia to Urea")*($D1:$D659="Process economics")*($E1:$E659="CAPEX - new build brownfield"),0)))</f>
        <v>1714.0670092499993</v>
      </c>
      <c r="AY159" s="22" cm="1">
        <f t="array" ref="AY159">(AY138*(INDEX(AY:AY,MATCH(1,($A1:$A659="Urea")*($D1:$D659="Conversion factor")*($E1:$E659="Ammonia"),0))))+(INDEX(AY:AY,MATCH(1,($A1:$A659="Urea")*($B1:$B659="General")*($C1:$C659="Ammonia to Urea")*($D1:$D659="Process economics")*($E1:$E659="CAPEX - new build brownfield"),0)))</f>
        <v>1714.0670092499993</v>
      </c>
      <c r="AZ159" s="22" cm="1">
        <f t="array" ref="AZ159">(AZ138*(INDEX(AZ:AZ,MATCH(1,($A1:$A659="Urea")*($D1:$D659="Conversion factor")*($E1:$E659="Ammonia"),0))))+(INDEX(AZ:AZ,MATCH(1,($A1:$A659="Urea")*($B1:$B659="General")*($C1:$C659="Ammonia to Urea")*($D1:$D659="Process economics")*($E1:$E659="CAPEX - new build brownfield"),0)))</f>
        <v>1714.0670092499993</v>
      </c>
      <c r="BA159" s="22" cm="1">
        <f t="array" ref="BA159">(BA138*(INDEX(BA:BA,MATCH(1,($A1:$A659="Urea")*($D1:$D659="Conversion factor")*($E1:$E659="Ammonia"),0))))+(INDEX(BA:BA,MATCH(1,($A1:$A659="Urea")*($B1:$B659="General")*($C1:$C659="Ammonia to Urea")*($D1:$D659="Process economics")*($E1:$E659="CAPEX - new build brownfield"),0)))</f>
        <v>1714.0670092499993</v>
      </c>
      <c r="BB159" s="22" cm="1">
        <f t="array" ref="BB159">(BB138*(INDEX(BB:BB,MATCH(1,($A1:$A659="Urea")*($D1:$D659="Conversion factor")*($E1:$E659="Ammonia"),0))))+(INDEX(BB:BB,MATCH(1,($A1:$A659="Urea")*($B1:$B659="General")*($C1:$C659="Ammonia to Urea")*($D1:$D659="Process economics")*($E1:$E659="CAPEX - new build brownfield"),0)))</f>
        <v>1714.0670092499993</v>
      </c>
      <c r="BC159" s="22" cm="1">
        <f t="array" ref="BC159">(BC138*(INDEX(BC:BC,MATCH(1,($A1:$A659="Urea")*($D1:$D659="Conversion factor")*($E1:$E659="Ammonia"),0))))+(INDEX(BC:BC,MATCH(1,($A1:$A659="Urea")*($B1:$B659="General")*($C1:$C659="Ammonia to Urea")*($D1:$D659="Process economics")*($E1:$E659="CAPEX - new build brownfield"),0)))</f>
        <v>1714.0670092499993</v>
      </c>
      <c r="BD159" s="22" cm="1">
        <f t="array" ref="BD159">(BD138*(INDEX(BD:BD,MATCH(1,($A1:$A659="Urea")*($D1:$D659="Conversion factor")*($E1:$E659="Ammonia"),0))))+(INDEX(BD:BD,MATCH(1,($A1:$A659="Urea")*($B1:$B659="General")*($C1:$C659="Ammonia to Urea")*($D1:$D659="Process economics")*($E1:$E659="CAPEX - new build brownfield"),0)))</f>
        <v>1714.0670092499993</v>
      </c>
      <c r="BE159" s="22" cm="1">
        <f t="array" ref="BE159">(BE138*(INDEX(BE:BE,MATCH(1,($A1:$A659="Urea")*($D1:$D659="Conversion factor")*($E1:$E659="Ammonia"),0))))+(INDEX(BE:BE,MATCH(1,($A1:$A659="Urea")*($B1:$B659="General")*($C1:$C659="Ammonia to Urea")*($D1:$D659="Process economics")*($E1:$E659="CAPEX - new build brownfield"),0)))</f>
        <v>1714.0670092499993</v>
      </c>
      <c r="BF159" s="22" cm="1">
        <f t="array" ref="BF159">(BF138*(INDEX(BF:BF,MATCH(1,($A1:$A659="Urea")*($D1:$D659="Conversion factor")*($E1:$E659="Ammonia"),0))))+(INDEX(BF:BF,MATCH(1,($A1:$A659="Urea")*($B1:$B659="General")*($C1:$C659="Ammonia to Urea")*($D1:$D659="Process economics")*($E1:$E659="CAPEX - new build brownfield"),0)))</f>
        <v>1714.0670092499993</v>
      </c>
      <c r="BG159" s="22" cm="1">
        <f t="array" ref="BG159">(BG138*(INDEX(BG:BG,MATCH(1,($A1:$A659="Urea")*($D1:$D659="Conversion factor")*($E1:$E659="Ammonia"),0))))+(INDEX(BG:BG,MATCH(1,($A1:$A659="Urea")*($B1:$B659="General")*($C1:$C659="Ammonia to Urea")*($D1:$D659="Process economics")*($E1:$E659="CAPEX - new build brownfield"),0)))</f>
        <v>1714.0670092499993</v>
      </c>
      <c r="BH159" s="22" cm="1">
        <f t="array" ref="BH159">(BH138*(INDEX(BH:BH,MATCH(1,($A1:$A659="Urea")*($D1:$D659="Conversion factor")*($E1:$E659="Ammonia"),0))))+(INDEX(BH:BH,MATCH(1,($A1:$A659="Urea")*($B1:$B659="General")*($C1:$C659="Ammonia to Urea")*($D1:$D659="Process economics")*($E1:$E659="CAPEX - new build brownfield"),0)))</f>
        <v>1714.0670092499993</v>
      </c>
      <c r="BI159" s="22" cm="1">
        <f t="array" ref="BI159">(BI138*(INDEX(BI:BI,MATCH(1,($A1:$A659="Urea")*($D1:$D659="Conversion factor")*($E1:$E659="Ammonia"),0))))+(INDEX(BI:BI,MATCH(1,($A1:$A659="Urea")*($B1:$B659="General")*($C1:$C659="Ammonia to Urea")*($D1:$D659="Process economics")*($E1:$E659="CAPEX - new build brownfield"),0)))</f>
        <v>1714.0670092499993</v>
      </c>
      <c r="BJ159" s="22" cm="1">
        <f t="array" ref="BJ159">(BJ138*(INDEX(BJ:BJ,MATCH(1,($A1:$A659="Urea")*($D1:$D659="Conversion factor")*($E1:$E659="Ammonia"),0))))+(INDEX(BJ:BJ,MATCH(1,($A1:$A659="Urea")*($B1:$B659="General")*($C1:$C659="Ammonia to Urea")*($D1:$D659="Process economics")*($E1:$E659="CAPEX - new build brownfield"),0)))</f>
        <v>1714.0670092499993</v>
      </c>
      <c r="BK159" s="22" cm="1">
        <f t="array" ref="BK159">(BK138*(INDEX(BK:BK,MATCH(1,($A1:$A659="Urea")*($D1:$D659="Conversion factor")*($E1:$E659="Ammonia"),0))))+(INDEX(BK:BK,MATCH(1,($A1:$A659="Urea")*($B1:$B659="General")*($C1:$C659="Ammonia to Urea")*($D1:$D659="Process economics")*($E1:$E659="CAPEX - new build brownfield"),0)))</f>
        <v>1714.0670092499993</v>
      </c>
      <c r="BL159" s="22" cm="1">
        <f t="array" ref="BL159">(BL138*(INDEX(BL:BL,MATCH(1,($A1:$A659="Urea")*($D1:$D659="Conversion factor")*($E1:$E659="Ammonia"),0))))+(INDEX(BL:BL,MATCH(1,($A1:$A659="Urea")*($B1:$B659="General")*($C1:$C659="Ammonia to Urea")*($D1:$D659="Process economics")*($E1:$E659="CAPEX - new build brownfield"),0)))</f>
        <v>1714.0670092499993</v>
      </c>
      <c r="BM159" s="22" cm="1">
        <f t="array" ref="BM159">(BM138*(INDEX(BM:BM,MATCH(1,($A1:$A659="Urea")*($D1:$D659="Conversion factor")*($E1:$E659="Ammonia"),0))))+(INDEX(BM:BM,MATCH(1,($A1:$A659="Urea")*($B1:$B659="General")*($C1:$C659="Ammonia to Urea")*($D1:$D659="Process economics")*($E1:$E659="CAPEX - new build brownfield"),0)))</f>
        <v>1714.0670092499993</v>
      </c>
      <c r="BN159" s="22" cm="1">
        <f t="array" ref="BN159">(BN138*(INDEX(BN:BN,MATCH(1,($A1:$A659="Urea")*($D1:$D659="Conversion factor")*($E1:$E659="Ammonia"),0))))+(INDEX(BN:BN,MATCH(1,($A1:$A659="Urea")*($B1:$B659="General")*($C1:$C659="Ammonia to Urea")*($D1:$D659="Process economics")*($E1:$E659="CAPEX - new build brownfield"),0)))</f>
        <v>1714.0670092499993</v>
      </c>
      <c r="BO159" s="22" cm="1">
        <f t="array" ref="BO159">(BO138*(INDEX(BO:BO,MATCH(1,($A1:$A659="Urea")*($D1:$D659="Conversion factor")*($E1:$E659="Ammonia"),0))))+(INDEX(BO:BO,MATCH(1,($A1:$A659="Urea")*($B1:$B659="General")*($C1:$C659="Ammonia to Urea")*($D1:$D659="Process economics")*($E1:$E659="CAPEX - new build brownfield"),0)))</f>
        <v>1714.0670092499993</v>
      </c>
      <c r="BP159" s="22" cm="1">
        <f t="array" ref="BP159">(BP138*(INDEX(BP:BP,MATCH(1,($A1:$A659="Urea")*($D1:$D659="Conversion factor")*($E1:$E659="Ammonia"),0))))+(INDEX(BP:BP,MATCH(1,($A1:$A659="Urea")*($B1:$B659="General")*($C1:$C659="Ammonia to Urea")*($D1:$D659="Process economics")*($E1:$E659="CAPEX - new build brownfield"),0)))</f>
        <v>1714.0670092499993</v>
      </c>
      <c r="BQ159" s="22" cm="1">
        <f t="array" ref="BQ159">(BQ138*(INDEX(BQ:BQ,MATCH(1,($A1:$A659="Urea")*($D1:$D659="Conversion factor")*($E1:$E659="Ammonia"),0))))+(INDEX(BQ:BQ,MATCH(1,($A1:$A659="Urea")*($B1:$B659="General")*($C1:$C659="Ammonia to Urea")*($D1:$D659="Process economics")*($E1:$E659="CAPEX - new build brownfield"),0)))</f>
        <v>1714.0670092499993</v>
      </c>
      <c r="BR159" s="22" cm="1">
        <f t="array" ref="BR159">(BR138*(INDEX(BR:BR,MATCH(1,($A1:$A659="Urea")*($D1:$D659="Conversion factor")*($E1:$E659="Ammonia"),0))))+(INDEX(BR:BR,MATCH(1,($A1:$A659="Urea")*($B1:$B659="General")*($C1:$C659="Ammonia to Urea")*($D1:$D659="Process economics")*($E1:$E659="CAPEX - new build brownfield"),0)))</f>
        <v>1714.0670092499993</v>
      </c>
      <c r="BS159" s="22" cm="1">
        <f t="array" ref="BS159">(BS138*(INDEX(BS:BS,MATCH(1,($A1:$A659="Urea")*($D1:$D659="Conversion factor")*($E1:$E659="Ammonia"),0))))+(INDEX(BS:BS,MATCH(1,($A1:$A659="Urea")*($B1:$B659="General")*($C1:$C659="Ammonia to Urea")*($D1:$D659="Process economics")*($E1:$E659="CAPEX - new build brownfield"),0)))</f>
        <v>1714.0670092499993</v>
      </c>
      <c r="BT159" s="22" cm="1">
        <f t="array" ref="BT159">(BT138*(INDEX(BT:BT,MATCH(1,($A1:$A659="Urea")*($D1:$D659="Conversion factor")*($E1:$E659="Ammonia"),0))))+(INDEX(BT:BT,MATCH(1,($A1:$A659="Urea")*($B1:$B659="General")*($C1:$C659="Ammonia to Urea")*($D1:$D659="Process economics")*($E1:$E659="CAPEX - new build brownfield"),0)))</f>
        <v>1714.0670092499993</v>
      </c>
    </row>
    <row r="160" spans="1:72" ht="17.25" customHeight="1">
      <c r="A160" s="34" t="s">
        <v>37</v>
      </c>
      <c r="B160" s="20" t="s">
        <v>297</v>
      </c>
      <c r="C160" s="20" t="s">
        <v>8</v>
      </c>
      <c r="D160" s="20" t="s">
        <v>102</v>
      </c>
      <c r="E160" s="20" t="s">
        <v>68</v>
      </c>
      <c r="F160" s="2" t="s">
        <v>128</v>
      </c>
      <c r="G160" s="20" t="s">
        <v>296</v>
      </c>
      <c r="H160" s="20"/>
      <c r="I160" s="37"/>
      <c r="J160" s="38" t="b">
        <v>1</v>
      </c>
      <c r="K160" s="45"/>
      <c r="L160" s="22" cm="1">
        <f t="array" ref="L160">(L139*(INDEX(L:L,MATCH(1,($A1:$A659="Urea")*($D1:$D659="Conversion factor")*($E1:$E659="Ammonia"),0))))+(INDEX(L:L,MATCH(1,($A1:$A659="Urea")*($B1:$B659="General")*($C1:$C659="Ammonia to Urea")*($D1:$D659="Process economics")*($E1:$E659="CAPEX - new build brownfield"),0)))</f>
        <v>3316.366226110586</v>
      </c>
      <c r="M160" s="22" cm="1">
        <f t="array" ref="M160">(M139*(INDEX(M:M,MATCH(1,($A1:$A659="Urea")*($D1:$D659="Conversion factor")*($E1:$E659="Ammonia"),0))))+(INDEX(M:M,MATCH(1,($A1:$A659="Urea")*($B1:$B659="General")*($C1:$C659="Ammonia to Urea")*($D1:$D659="Process economics")*($E1:$E659="CAPEX - new build brownfield"),0)))</f>
        <v>3202.9323742517395</v>
      </c>
      <c r="N160" s="22" cm="1">
        <f t="array" ref="N160">(N139*(INDEX(N:N,MATCH(1,($A1:$A659="Urea")*($D1:$D659="Conversion factor")*($E1:$E659="Ammonia"),0))))+(INDEX(N:N,MATCH(1,($A1:$A659="Urea")*($B1:$B659="General")*($C1:$C659="Ammonia to Urea")*($D1:$D659="Process economics")*($E1:$E659="CAPEX - new build brownfield"),0)))</f>
        <v>3090.0796956401141</v>
      </c>
      <c r="O160" s="22" cm="1">
        <f t="array" ref="O160">(O139*(INDEX(O:O,MATCH(1,($A1:$A659="Urea")*($D1:$D659="Conversion factor")*($E1:$E659="Ammonia"),0))))+(INDEX(O:O,MATCH(1,($A1:$A659="Urea")*($B1:$B659="General")*($C1:$C659="Ammonia to Urea")*($D1:$D659="Process economics")*($E1:$E659="CAPEX - new build brownfield"),0)))</f>
        <v>2977.8043454878748</v>
      </c>
      <c r="P160" s="22" cm="1">
        <f t="array" ref="P160">(P139*(INDEX(P:P,MATCH(1,($A1:$A659="Urea")*($D1:$D659="Conversion factor")*($E1:$E659="Ammonia"),0))))+(INDEX(P:P,MATCH(1,($A1:$A659="Urea")*($B1:$B659="General")*($C1:$C659="Ammonia to Urea")*($D1:$D659="Process economics")*($E1:$E659="CAPEX - new build brownfield"),0)))</f>
        <v>2866.1025128464717</v>
      </c>
      <c r="Q160" s="22" cm="1">
        <f t="array" ref="Q160">(Q139*(INDEX(Q:Q,MATCH(1,($A1:$A659="Urea")*($D1:$D659="Conversion factor")*($E1:$E659="Ammonia"),0))))+(INDEX(Q:Q,MATCH(1,($A1:$A659="Urea")*($B1:$B659="General")*($C1:$C659="Ammonia to Urea")*($D1:$D659="Process economics")*($E1:$E659="CAPEX - new build brownfield"),0)))</f>
        <v>2754.9704202351754</v>
      </c>
      <c r="R160" s="22" cm="1">
        <f t="array" ref="R160">(R139*(INDEX(R:R,MATCH(1,($A1:$A659="Urea")*($D1:$D659="Conversion factor")*($E1:$E659="Ammonia"),0))))+(INDEX(R:R,MATCH(1,($A1:$A659="Urea")*($B1:$B659="General")*($C1:$C659="Ammonia to Urea")*($D1:$D659="Process economics")*($E1:$E659="CAPEX - new build brownfield"),0)))</f>
        <v>2608.8998620055099</v>
      </c>
      <c r="S160" s="22" cm="1">
        <f t="array" ref="S160">(S139*(INDEX(S:S,MATCH(1,($A1:$A659="Urea")*($D1:$D659="Conversion factor")*($E1:$E659="Ammonia"),0))))+(INDEX(S:S,MATCH(1,($A1:$A659="Urea")*($B1:$B659="General")*($C1:$C659="Ammonia to Urea")*($D1:$D659="Process economics")*($E1:$E659="CAPEX - new build brownfield"),0)))</f>
        <v>2464.8115238808932</v>
      </c>
      <c r="T160" s="22" cm="1">
        <f t="array" ref="T160">(T139*(INDEX(T:T,MATCH(1,($A1:$A659="Urea")*($D1:$D659="Conversion factor")*($E1:$E659="Ammonia"),0))))+(INDEX(T:T,MATCH(1,($A1:$A659="Urea")*($B1:$B659="General")*($C1:$C659="Ammonia to Urea")*($D1:$D659="Process economics")*($E1:$E659="CAPEX - new build brownfield"),0)))</f>
        <v>2322.6766624621732</v>
      </c>
      <c r="U160" s="22" cm="1">
        <f t="array" ref="U160">(U139*(INDEX(U:U,MATCH(1,($A1:$A659="Urea")*($D1:$D659="Conversion factor")*($E1:$E659="Ammonia"),0))))+(INDEX(U:U,MATCH(1,($A1:$A659="Urea")*($B1:$B659="General")*($C1:$C659="Ammonia to Urea")*($D1:$D659="Process economics")*($E1:$E659="CAPEX - new build brownfield"),0)))</f>
        <v>2182.4670874060439</v>
      </c>
      <c r="V160" s="22" cm="1">
        <f t="array" ref="V160">(V139*(INDEX(V:V,MATCH(1,($A1:$A659="Urea")*($D1:$D659="Conversion factor")*($E1:$E659="Ammonia"),0))))+(INDEX(V:V,MATCH(1,($A1:$A659="Urea")*($B1:$B659="General")*($C1:$C659="Ammonia to Urea")*($D1:$D659="Process economics")*($E1:$E659="CAPEX - new build brownfield"),0)))</f>
        <v>2044.1551481869462</v>
      </c>
      <c r="W160" s="22" cm="1">
        <f t="array" ref="W160">(W139*(INDEX(W:W,MATCH(1,($A1:$A659="Urea")*($D1:$D659="Conversion factor")*($E1:$E659="Ammonia"),0))))+(INDEX(W:W,MATCH(1,($A1:$A659="Urea")*($B1:$B659="General")*($C1:$C659="Ammonia to Urea")*($D1:$D659="Process economics")*($E1:$E659="CAPEX - new build brownfield"),0)))</f>
        <v>2019.6681527908206</v>
      </c>
      <c r="X160" s="22" cm="1">
        <f t="array" ref="X160">(X139*(INDEX(X:X,MATCH(1,($A1:$A659="Urea")*($D1:$D659="Conversion factor")*($E1:$E659="Ammonia"),0))))+(INDEX(X:X,MATCH(1,($A1:$A659="Urea")*($B1:$B659="General")*($C1:$C659="Ammonia to Urea")*($D1:$D659="Process economics")*($E1:$E659="CAPEX - new build brownfield"),0)))</f>
        <v>1995.3928517920094</v>
      </c>
      <c r="Y160" s="22" cm="1">
        <f t="array" ref="Y160">(Y139*(INDEX(Y:Y,MATCH(1,($A1:$A659="Urea")*($D1:$D659="Conversion factor")*($E1:$E659="Ammonia"),0))))+(INDEX(Y:Y,MATCH(1,($A1:$A659="Urea")*($B1:$B659="General")*($C1:$C659="Ammonia to Urea")*($D1:$D659="Process economics")*($E1:$E659="CAPEX - new build brownfield"),0)))</f>
        <v>1971.327658360545</v>
      </c>
      <c r="Z160" s="22" cm="1">
        <f t="array" ref="Z160">(Z139*(INDEX(Z:Z,MATCH(1,($A1:$A659="Urea")*($D1:$D659="Conversion factor")*($E1:$E659="Ammonia"),0))))+(INDEX(Z:Z,MATCH(1,($A1:$A659="Urea")*($B1:$B659="General")*($C1:$C659="Ammonia to Urea")*($D1:$D659="Process economics")*($E1:$E659="CAPEX - new build brownfield"),0)))</f>
        <v>1947.4710014864554</v>
      </c>
      <c r="AA160" s="22" cm="1">
        <f t="array" ref="AA160">(AA139*(INDEX(AA:AA,MATCH(1,($A1:$A659="Urea")*($D1:$D659="Conversion factor")*($E1:$E659="Ammonia"),0))))+(INDEX(AA:AA,MATCH(1,($A1:$A659="Urea")*($B1:$B659="General")*($C1:$C659="Ammonia to Urea")*($D1:$D659="Process economics")*($E1:$E659="CAPEX - new build brownfield"),0)))</f>
        <v>1923.8213257831076</v>
      </c>
      <c r="AB160" s="22" cm="1">
        <f t="array" ref="AB160">(AB139*(INDEX(AB:AB,MATCH(1,($A1:$A659="Urea")*($D1:$D659="Conversion factor")*($E1:$E659="Ammonia"),0))))+(INDEX(AB:AB,MATCH(1,($A1:$A659="Urea")*($B1:$B659="General")*($C1:$C659="Ammonia to Urea")*($D1:$D659="Process economics")*($E1:$E659="CAPEX - new build brownfield"),0)))</f>
        <v>1900.3119077429126</v>
      </c>
      <c r="AC160" s="22" cm="1">
        <f t="array" ref="AC160">(AC139*(INDEX(AC:AC,MATCH(1,($A1:$A659="Urea")*($D1:$D659="Conversion factor")*($E1:$E659="Ammonia"),0))))+(INDEX(AC:AC,MATCH(1,($A1:$A659="Urea")*($B1:$B659="General")*($C1:$C659="Ammonia to Urea")*($D1:$D659="Process economics")*($E1:$E659="CAPEX - new build brownfield"),0)))</f>
        <v>1876.9930862536232</v>
      </c>
      <c r="AD160" s="22" cm="1">
        <f t="array" ref="AD160">(AD139*(INDEX(AD:AD,MATCH(1,($A1:$A659="Urea")*($D1:$D659="Conversion factor")*($E1:$E659="Ammonia"),0))))+(INDEX(AD:AD,MATCH(1,($A1:$A659="Urea")*($B1:$B659="General")*($C1:$C659="Ammonia to Urea")*($D1:$D659="Process economics")*($E1:$E659="CAPEX - new build brownfield"),0)))</f>
        <v>1853.8636624671467</v>
      </c>
      <c r="AE160" s="22" cm="1">
        <f t="array" ref="AE160">(AE139*(INDEX(AE:AE,MATCH(1,($A1:$A659="Urea")*($D1:$D659="Conversion factor")*($E1:$E659="Ammonia"),0))))+(INDEX(AE:AE,MATCH(1,($A1:$A659="Urea")*($B1:$B659="General")*($C1:$C659="Ammonia to Urea")*($D1:$D659="Process economics")*($E1:$E659="CAPEX - new build brownfield"),0)))</f>
        <v>1830.9224475686585</v>
      </c>
      <c r="AF160" s="22" cm="1">
        <f t="array" ref="AF160">(AF139*(INDEX(AF:AF,MATCH(1,($A1:$A659="Urea")*($D1:$D659="Conversion factor")*($E1:$E659="Ammonia"),0))))+(INDEX(AF:AF,MATCH(1,($A1:$A659="Urea")*($B1:$B659="General")*($C1:$C659="Ammonia to Urea")*($D1:$D659="Process economics")*($E1:$E659="CAPEX - new build brownfield"),0)))</f>
        <v>1808.1682626718598</v>
      </c>
      <c r="AG160" s="22" cm="1">
        <f t="array" ref="AG160">(AG139*(INDEX(AG:AG,MATCH(1,($A1:$A659="Urea")*($D1:$D659="Conversion factor")*($E1:$E659="Ammonia"),0))))+(INDEX(AG:AG,MATCH(1,($A1:$A659="Urea")*($B1:$B659="General")*($C1:$C659="Ammonia to Urea")*($D1:$D659="Process economics")*($E1:$E659="CAPEX - new build brownfield"),0)))</f>
        <v>1785.3891375221849</v>
      </c>
      <c r="AH160" s="22" cm="1">
        <f t="array" ref="AH160">(AH139*(INDEX(AH:AH,MATCH(1,($A1:$A659="Urea")*($D1:$D659="Conversion factor")*($E1:$E659="Ammonia"),0))))+(INDEX(AH:AH,MATCH(1,($A1:$A659="Urea")*($B1:$B659="General")*($C1:$C659="Ammonia to Urea")*($D1:$D659="Process economics")*($E1:$E659="CAPEX - new build brownfield"),0)))</f>
        <v>1762.8039461163867</v>
      </c>
      <c r="AI160" s="22" cm="1">
        <f t="array" ref="AI160">(AI139*(INDEX(AI:AI,MATCH(1,($A1:$A659="Urea")*($D1:$D659="Conversion factor")*($E1:$E659="Ammonia"),0))))+(INDEX(AI:AI,MATCH(1,($A1:$A659="Urea")*($B1:$B659="General")*($C1:$C659="Ammonia to Urea")*($D1:$D659="Process economics")*($E1:$E659="CAPEX - new build brownfield"),0)))</f>
        <v>1740.4113796684258</v>
      </c>
      <c r="AJ160" s="22" cm="1">
        <f t="array" ref="AJ160">(AJ139*(INDEX(AJ:AJ,MATCH(1,($A1:$A659="Urea")*($D1:$D659="Conversion factor")*($E1:$E659="Ammonia"),0))))+(INDEX(AJ:AJ,MATCH(1,($A1:$A659="Urea")*($B1:$B659="General")*($C1:$C659="Ammonia to Urea")*($D1:$D659="Process economics")*($E1:$E659="CAPEX - new build brownfield"),0)))</f>
        <v>1718.2101411425035</v>
      </c>
      <c r="AK160" s="22" cm="1">
        <f t="array" ref="AK160">(AK139*(INDEX(AK:AK,MATCH(1,($A1:$A659="Urea")*($D1:$D659="Conversion factor")*($E1:$E659="Ammonia"),0))))+(INDEX(AK:AK,MATCH(1,($A1:$A659="Urea")*($B1:$B659="General")*($C1:$C659="Ammonia to Urea")*($D1:$D659="Process economics")*($E1:$E659="CAPEX - new build brownfield"),0)))</f>
        <v>1696.1989451214913</v>
      </c>
      <c r="AL160" s="22" cm="1">
        <f t="array" ref="AL160">(AL139*(INDEX(AL:AL,MATCH(1,($A1:$A659="Urea")*($D1:$D659="Conversion factor")*($E1:$E659="Ammonia"),0))))+(INDEX(AL:AL,MATCH(1,($A1:$A659="Urea")*($B1:$B659="General")*($C1:$C659="Ammonia to Urea")*($D1:$D659="Process economics")*($E1:$E659="CAPEX - new build brownfield"),0)))</f>
        <v>1673.4965423529068</v>
      </c>
      <c r="AM160" s="22" cm="1">
        <f t="array" ref="AM160">(AM139*(INDEX(AM:AM,MATCH(1,($A1:$A659="Urea")*($D1:$D659="Conversion factor")*($E1:$E659="Ammonia"),0))))+(INDEX(AM:AM,MATCH(1,($A1:$A659="Urea")*($B1:$B659="General")*($C1:$C659="Ammonia to Urea")*($D1:$D659="Process economics")*($E1:$E659="CAPEX - new build brownfield"),0)))</f>
        <v>1650.9874493897344</v>
      </c>
      <c r="AN160" s="22" cm="1">
        <f t="array" ref="AN160">(AN139*(INDEX(AN:AN,MATCH(1,($A1:$A659="Urea")*($D1:$D659="Conversion factor")*($E1:$E659="Ammonia"),0))))+(INDEX(AN:AN,MATCH(1,($A1:$A659="Urea")*($B1:$B659="General")*($C1:$C659="Ammonia to Urea")*($D1:$D659="Process economics")*($E1:$E659="CAPEX - new build brownfield"),0)))</f>
        <v>1628.670464056567</v>
      </c>
      <c r="AO160" s="22" cm="1">
        <f t="array" ref="AO160">(AO139*(INDEX(AO:AO,MATCH(1,($A1:$A659="Urea")*($D1:$D659="Conversion factor")*($E1:$E659="Ammonia"),0))))+(INDEX(AO:AO,MATCH(1,($A1:$A659="Urea")*($B1:$B659="General")*($C1:$C659="Ammonia to Urea")*($D1:$D659="Process economics")*($E1:$E659="CAPEX - new build brownfield"),0)))</f>
        <v>1606.5443941256644</v>
      </c>
      <c r="AP160" s="22" cm="1">
        <f t="array" ref="AP160">(AP139*(INDEX(AP:AP,MATCH(1,($A1:$A659="Urea")*($D1:$D659="Conversion factor")*($E1:$E659="Ammonia"),0))))+(INDEX(AP:AP,MATCH(1,($A1:$A659="Urea")*($B1:$B659="General")*($C1:$C659="Ammonia to Urea")*($D1:$D659="Process economics")*($E1:$E659="CAPEX - new build brownfield"),0)))</f>
        <v>1586.9567808238289</v>
      </c>
      <c r="AQ160" s="22" cm="1">
        <f t="array" ref="AQ160">(AQ139*(INDEX(AQ:AQ,MATCH(1,($A1:$A659="Urea")*($D1:$D659="Conversion factor")*($E1:$E659="Ammonia"),0))))+(INDEX(AQ:AQ,MATCH(1,($A1:$A659="Urea")*($B1:$B659="General")*($C1:$C659="Ammonia to Urea")*($D1:$D659="Process economics")*($E1:$E659="CAPEX - new build brownfield"),0)))</f>
        <v>1586.9567808238289</v>
      </c>
      <c r="AR160" s="22" cm="1">
        <f t="array" ref="AR160">(AR139*(INDEX(AR:AR,MATCH(1,($A1:$A659="Urea")*($D1:$D659="Conversion factor")*($E1:$E659="Ammonia"),0))))+(INDEX(AR:AR,MATCH(1,($A1:$A659="Urea")*($B1:$B659="General")*($C1:$C659="Ammonia to Urea")*($D1:$D659="Process economics")*($E1:$E659="CAPEX - new build brownfield"),0)))</f>
        <v>1586.9567808238289</v>
      </c>
      <c r="AS160" s="22" cm="1">
        <f t="array" ref="AS160">(AS139*(INDEX(AS:AS,MATCH(1,($A1:$A659="Urea")*($D1:$D659="Conversion factor")*($E1:$E659="Ammonia"),0))))+(INDEX(AS:AS,MATCH(1,($A1:$A659="Urea")*($B1:$B659="General")*($C1:$C659="Ammonia to Urea")*($D1:$D659="Process economics")*($E1:$E659="CAPEX - new build brownfield"),0)))</f>
        <v>1586.9567808238289</v>
      </c>
      <c r="AT160" s="22" cm="1">
        <f t="array" ref="AT160">(AT139*(INDEX(AT:AT,MATCH(1,($A1:$A659="Urea")*($D1:$D659="Conversion factor")*($E1:$E659="Ammonia"),0))))+(INDEX(AT:AT,MATCH(1,($A1:$A659="Urea")*($B1:$B659="General")*($C1:$C659="Ammonia to Urea")*($D1:$D659="Process economics")*($E1:$E659="CAPEX - new build brownfield"),0)))</f>
        <v>1586.9567808238289</v>
      </c>
      <c r="AU160" s="22" cm="1">
        <f t="array" ref="AU160">(AU139*(INDEX(AU:AU,MATCH(1,($A1:$A659="Urea")*($D1:$D659="Conversion factor")*($E1:$E659="Ammonia"),0))))+(INDEX(AU:AU,MATCH(1,($A1:$A659="Urea")*($B1:$B659="General")*($C1:$C659="Ammonia to Urea")*($D1:$D659="Process economics")*($E1:$E659="CAPEX - new build brownfield"),0)))</f>
        <v>1586.9567808238289</v>
      </c>
      <c r="AV160" s="22" cm="1">
        <f t="array" ref="AV160">(AV139*(INDEX(AV:AV,MATCH(1,($A1:$A659="Urea")*($D1:$D659="Conversion factor")*($E1:$E659="Ammonia"),0))))+(INDEX(AV:AV,MATCH(1,($A1:$A659="Urea")*($B1:$B659="General")*($C1:$C659="Ammonia to Urea")*($D1:$D659="Process economics")*($E1:$E659="CAPEX - new build brownfield"),0)))</f>
        <v>1586.9567808238289</v>
      </c>
      <c r="AW160" s="22" cm="1">
        <f t="array" ref="AW160">(AW139*(INDEX(AW:AW,MATCH(1,($A1:$A659="Urea")*($D1:$D659="Conversion factor")*($E1:$E659="Ammonia"),0))))+(INDEX(AW:AW,MATCH(1,($A1:$A659="Urea")*($B1:$B659="General")*($C1:$C659="Ammonia to Urea")*($D1:$D659="Process economics")*($E1:$E659="CAPEX - new build brownfield"),0)))</f>
        <v>1586.9567808238289</v>
      </c>
      <c r="AX160" s="22" cm="1">
        <f t="array" ref="AX160">(AX139*(INDEX(AX:AX,MATCH(1,($A1:$A659="Urea")*($D1:$D659="Conversion factor")*($E1:$E659="Ammonia"),0))))+(INDEX(AX:AX,MATCH(1,($A1:$A659="Urea")*($B1:$B659="General")*($C1:$C659="Ammonia to Urea")*($D1:$D659="Process economics")*($E1:$E659="CAPEX - new build brownfield"),0)))</f>
        <v>1586.9567808238289</v>
      </c>
      <c r="AY160" s="22" cm="1">
        <f t="array" ref="AY160">(AY139*(INDEX(AY:AY,MATCH(1,($A1:$A659="Urea")*($D1:$D659="Conversion factor")*($E1:$E659="Ammonia"),0))))+(INDEX(AY:AY,MATCH(1,($A1:$A659="Urea")*($B1:$B659="General")*($C1:$C659="Ammonia to Urea")*($D1:$D659="Process economics")*($E1:$E659="CAPEX - new build brownfield"),0)))</f>
        <v>1586.9567808238289</v>
      </c>
      <c r="AZ160" s="22" cm="1">
        <f t="array" ref="AZ160">(AZ139*(INDEX(AZ:AZ,MATCH(1,($A1:$A659="Urea")*($D1:$D659="Conversion factor")*($E1:$E659="Ammonia"),0))))+(INDEX(AZ:AZ,MATCH(1,($A1:$A659="Urea")*($B1:$B659="General")*($C1:$C659="Ammonia to Urea")*($D1:$D659="Process economics")*($E1:$E659="CAPEX - new build brownfield"),0)))</f>
        <v>1586.9567808238289</v>
      </c>
      <c r="BA160" s="22" cm="1">
        <f t="array" ref="BA160">(BA139*(INDEX(BA:BA,MATCH(1,($A1:$A659="Urea")*($D1:$D659="Conversion factor")*($E1:$E659="Ammonia"),0))))+(INDEX(BA:BA,MATCH(1,($A1:$A659="Urea")*($B1:$B659="General")*($C1:$C659="Ammonia to Urea")*($D1:$D659="Process economics")*($E1:$E659="CAPEX - new build brownfield"),0)))</f>
        <v>1586.9567808238289</v>
      </c>
      <c r="BB160" s="22" cm="1">
        <f t="array" ref="BB160">(BB139*(INDEX(BB:BB,MATCH(1,($A1:$A659="Urea")*($D1:$D659="Conversion factor")*($E1:$E659="Ammonia"),0))))+(INDEX(BB:BB,MATCH(1,($A1:$A659="Urea")*($B1:$B659="General")*($C1:$C659="Ammonia to Urea")*($D1:$D659="Process economics")*($E1:$E659="CAPEX - new build brownfield"),0)))</f>
        <v>1586.9567808238289</v>
      </c>
      <c r="BC160" s="22" cm="1">
        <f t="array" ref="BC160">(BC139*(INDEX(BC:BC,MATCH(1,($A1:$A659="Urea")*($D1:$D659="Conversion factor")*($E1:$E659="Ammonia"),0))))+(INDEX(BC:BC,MATCH(1,($A1:$A659="Urea")*($B1:$B659="General")*($C1:$C659="Ammonia to Urea")*($D1:$D659="Process economics")*($E1:$E659="CAPEX - new build brownfield"),0)))</f>
        <v>1586.9567808238289</v>
      </c>
      <c r="BD160" s="22" cm="1">
        <f t="array" ref="BD160">(BD139*(INDEX(BD:BD,MATCH(1,($A1:$A659="Urea")*($D1:$D659="Conversion factor")*($E1:$E659="Ammonia"),0))))+(INDEX(BD:BD,MATCH(1,($A1:$A659="Urea")*($B1:$B659="General")*($C1:$C659="Ammonia to Urea")*($D1:$D659="Process economics")*($E1:$E659="CAPEX - new build brownfield"),0)))</f>
        <v>1586.9567808238289</v>
      </c>
      <c r="BE160" s="22" cm="1">
        <f t="array" ref="BE160">(BE139*(INDEX(BE:BE,MATCH(1,($A1:$A659="Urea")*($D1:$D659="Conversion factor")*($E1:$E659="Ammonia"),0))))+(INDEX(BE:BE,MATCH(1,($A1:$A659="Urea")*($B1:$B659="General")*($C1:$C659="Ammonia to Urea")*($D1:$D659="Process economics")*($E1:$E659="CAPEX - new build brownfield"),0)))</f>
        <v>1586.9567808238289</v>
      </c>
      <c r="BF160" s="22" cm="1">
        <f t="array" ref="BF160">(BF139*(INDEX(BF:BF,MATCH(1,($A1:$A659="Urea")*($D1:$D659="Conversion factor")*($E1:$E659="Ammonia"),0))))+(INDEX(BF:BF,MATCH(1,($A1:$A659="Urea")*($B1:$B659="General")*($C1:$C659="Ammonia to Urea")*($D1:$D659="Process economics")*($E1:$E659="CAPEX - new build brownfield"),0)))</f>
        <v>1586.9567808238289</v>
      </c>
      <c r="BG160" s="22" cm="1">
        <f t="array" ref="BG160">(BG139*(INDEX(BG:BG,MATCH(1,($A1:$A659="Urea")*($D1:$D659="Conversion factor")*($E1:$E659="Ammonia"),0))))+(INDEX(BG:BG,MATCH(1,($A1:$A659="Urea")*($B1:$B659="General")*($C1:$C659="Ammonia to Urea")*($D1:$D659="Process economics")*($E1:$E659="CAPEX - new build brownfield"),0)))</f>
        <v>1586.9567808238289</v>
      </c>
      <c r="BH160" s="22" cm="1">
        <f t="array" ref="BH160">(BH139*(INDEX(BH:BH,MATCH(1,($A1:$A659="Urea")*($D1:$D659="Conversion factor")*($E1:$E659="Ammonia"),0))))+(INDEX(BH:BH,MATCH(1,($A1:$A659="Urea")*($B1:$B659="General")*($C1:$C659="Ammonia to Urea")*($D1:$D659="Process economics")*($E1:$E659="CAPEX - new build brownfield"),0)))</f>
        <v>1586.9567808238289</v>
      </c>
      <c r="BI160" s="22" cm="1">
        <f t="array" ref="BI160">(BI139*(INDEX(BI:BI,MATCH(1,($A1:$A659="Urea")*($D1:$D659="Conversion factor")*($E1:$E659="Ammonia"),0))))+(INDEX(BI:BI,MATCH(1,($A1:$A659="Urea")*($B1:$B659="General")*($C1:$C659="Ammonia to Urea")*($D1:$D659="Process economics")*($E1:$E659="CAPEX - new build brownfield"),0)))</f>
        <v>1586.9567808238289</v>
      </c>
      <c r="BJ160" s="22" cm="1">
        <f t="array" ref="BJ160">(BJ139*(INDEX(BJ:BJ,MATCH(1,($A1:$A659="Urea")*($D1:$D659="Conversion factor")*($E1:$E659="Ammonia"),0))))+(INDEX(BJ:BJ,MATCH(1,($A1:$A659="Urea")*($B1:$B659="General")*($C1:$C659="Ammonia to Urea")*($D1:$D659="Process economics")*($E1:$E659="CAPEX - new build brownfield"),0)))</f>
        <v>1586.9567808238289</v>
      </c>
      <c r="BK160" s="22" cm="1">
        <f t="array" ref="BK160">(BK139*(INDEX(BK:BK,MATCH(1,($A1:$A659="Urea")*($D1:$D659="Conversion factor")*($E1:$E659="Ammonia"),0))))+(INDEX(BK:BK,MATCH(1,($A1:$A659="Urea")*($B1:$B659="General")*($C1:$C659="Ammonia to Urea")*($D1:$D659="Process economics")*($E1:$E659="CAPEX - new build brownfield"),0)))</f>
        <v>1586.9567808238289</v>
      </c>
      <c r="BL160" s="22" cm="1">
        <f t="array" ref="BL160">(BL139*(INDEX(BL:BL,MATCH(1,($A1:$A659="Urea")*($D1:$D659="Conversion factor")*($E1:$E659="Ammonia"),0))))+(INDEX(BL:BL,MATCH(1,($A1:$A659="Urea")*($B1:$B659="General")*($C1:$C659="Ammonia to Urea")*($D1:$D659="Process economics")*($E1:$E659="CAPEX - new build brownfield"),0)))</f>
        <v>1586.9567808238289</v>
      </c>
      <c r="BM160" s="22" cm="1">
        <f t="array" ref="BM160">(BM139*(INDEX(BM:BM,MATCH(1,($A1:$A659="Urea")*($D1:$D659="Conversion factor")*($E1:$E659="Ammonia"),0))))+(INDEX(BM:BM,MATCH(1,($A1:$A659="Urea")*($B1:$B659="General")*($C1:$C659="Ammonia to Urea")*($D1:$D659="Process economics")*($E1:$E659="CAPEX - new build brownfield"),0)))</f>
        <v>1586.9567808238289</v>
      </c>
      <c r="BN160" s="22" cm="1">
        <f t="array" ref="BN160">(BN139*(INDEX(BN:BN,MATCH(1,($A1:$A659="Urea")*($D1:$D659="Conversion factor")*($E1:$E659="Ammonia"),0))))+(INDEX(BN:BN,MATCH(1,($A1:$A659="Urea")*($B1:$B659="General")*($C1:$C659="Ammonia to Urea")*($D1:$D659="Process economics")*($E1:$E659="CAPEX - new build brownfield"),0)))</f>
        <v>1586.9567808238289</v>
      </c>
      <c r="BO160" s="22" cm="1">
        <f t="array" ref="BO160">(BO139*(INDEX(BO:BO,MATCH(1,($A1:$A659="Urea")*($D1:$D659="Conversion factor")*($E1:$E659="Ammonia"),0))))+(INDEX(BO:BO,MATCH(1,($A1:$A659="Urea")*($B1:$B659="General")*($C1:$C659="Ammonia to Urea")*($D1:$D659="Process economics")*($E1:$E659="CAPEX - new build brownfield"),0)))</f>
        <v>1586.9567808238289</v>
      </c>
      <c r="BP160" s="22" cm="1">
        <f t="array" ref="BP160">(BP139*(INDEX(BP:BP,MATCH(1,($A1:$A659="Urea")*($D1:$D659="Conversion factor")*($E1:$E659="Ammonia"),0))))+(INDEX(BP:BP,MATCH(1,($A1:$A659="Urea")*($B1:$B659="General")*($C1:$C659="Ammonia to Urea")*($D1:$D659="Process economics")*($E1:$E659="CAPEX - new build brownfield"),0)))</f>
        <v>1586.9567808238289</v>
      </c>
      <c r="BQ160" s="22" cm="1">
        <f t="array" ref="BQ160">(BQ139*(INDEX(BQ:BQ,MATCH(1,($A1:$A659="Urea")*($D1:$D659="Conversion factor")*($E1:$E659="Ammonia"),0))))+(INDEX(BQ:BQ,MATCH(1,($A1:$A659="Urea")*($B1:$B659="General")*($C1:$C659="Ammonia to Urea")*($D1:$D659="Process economics")*($E1:$E659="CAPEX - new build brownfield"),0)))</f>
        <v>1586.9567808238289</v>
      </c>
      <c r="BR160" s="22" cm="1">
        <f t="array" ref="BR160">(BR139*(INDEX(BR:BR,MATCH(1,($A1:$A659="Urea")*($D1:$D659="Conversion factor")*($E1:$E659="Ammonia"),0))))+(INDEX(BR:BR,MATCH(1,($A1:$A659="Urea")*($B1:$B659="General")*($C1:$C659="Ammonia to Urea")*($D1:$D659="Process economics")*($E1:$E659="CAPEX - new build brownfield"),0)))</f>
        <v>1586.9567808238289</v>
      </c>
      <c r="BS160" s="22" cm="1">
        <f t="array" ref="BS160">(BS139*(INDEX(BS:BS,MATCH(1,($A1:$A659="Urea")*($D1:$D659="Conversion factor")*($E1:$E659="Ammonia"),0))))+(INDEX(BS:BS,MATCH(1,($A1:$A659="Urea")*($B1:$B659="General")*($C1:$C659="Ammonia to Urea")*($D1:$D659="Process economics")*($E1:$E659="CAPEX - new build brownfield"),0)))</f>
        <v>1586.9567808238289</v>
      </c>
      <c r="BT160" s="22" cm="1">
        <f t="array" ref="BT160">(BT139*(INDEX(BT:BT,MATCH(1,($A1:$A659="Urea")*($D1:$D659="Conversion factor")*($E1:$E659="Ammonia"),0))))+(INDEX(BT:BT,MATCH(1,($A1:$A659="Urea")*($B1:$B659="General")*($C1:$C659="Ammonia to Urea")*($D1:$D659="Process economics")*($E1:$E659="CAPEX - new build brownfield"),0)))</f>
        <v>1586.9567808238289</v>
      </c>
    </row>
    <row r="161" spans="1:72" ht="17.25" customHeight="1">
      <c r="A161" s="264" t="s">
        <v>37</v>
      </c>
      <c r="B161" s="20" t="s">
        <v>297</v>
      </c>
      <c r="C161" s="20" t="s">
        <v>8</v>
      </c>
      <c r="D161" s="20" t="s">
        <v>102</v>
      </c>
      <c r="E161" s="20" t="s">
        <v>68</v>
      </c>
      <c r="F161" s="2" t="s">
        <v>134</v>
      </c>
      <c r="G161" s="20" t="s">
        <v>296</v>
      </c>
      <c r="H161" s="20"/>
      <c r="I161" s="37"/>
      <c r="J161" s="38" t="b">
        <v>1</v>
      </c>
      <c r="K161" s="45"/>
      <c r="L161" s="22" cm="1">
        <f t="array" ref="L161">(L140*(INDEX(L:L,MATCH(1,($A1:$A659="Urea")*($D1:$D659="Conversion factor")*($E1:$E659="Ammonia"),0))))+(INDEX(L:L,MATCH(1,($A1:$A659="Urea")*($B1:$B659="General")*($C1:$C659="Ammonia to Urea")*($D1:$D659="Process economics")*($E1:$E659="CAPEX - new build brownfield"),0)))</f>
        <v>6701.3855729858496</v>
      </c>
      <c r="M161" s="22" cm="1">
        <f t="array" ref="M161">(M140*(INDEX(M:M,MATCH(1,($A1:$A659="Urea")*($D1:$D659="Conversion factor")*($E1:$E659="Ammonia"),0))))+(INDEX(M:M,MATCH(1,($A1:$A659="Urea")*($B1:$B659="General")*($C1:$C659="Ammonia to Urea")*($D1:$D659="Process economics")*($E1:$E659="CAPEX - new build brownfield"),0)))</f>
        <v>6299.3318824661383</v>
      </c>
      <c r="N161" s="22" cm="1">
        <f t="array" ref="N161">(N140*(INDEX(N:N,MATCH(1,($A1:$A659="Urea")*($D1:$D659="Conversion factor")*($E1:$E659="Ammonia"),0))))+(INDEX(N:N,MATCH(1,($A1:$A659="Urea")*($B1:$B659="General")*($C1:$C659="Ammonia to Urea")*($D1:$D659="Process economics")*($E1:$E659="CAPEX - new build brownfield"),0)))</f>
        <v>5905.370449393251</v>
      </c>
      <c r="O161" s="22" cm="1">
        <f t="array" ref="O161">(O140*(INDEX(O:O,MATCH(1,($A1:$A659="Urea")*($D1:$D659="Conversion factor")*($E1:$E659="Ammonia"),0))))+(INDEX(O:O,MATCH(1,($A1:$A659="Urea")*($B1:$B659="General")*($C1:$C659="Ammonia to Urea")*($D1:$D659="Process economics")*($E1:$E659="CAPEX - new build brownfield"),0)))</f>
        <v>5519.3667121467988</v>
      </c>
      <c r="P161" s="22" cm="1">
        <f t="array" ref="P161">(P140*(INDEX(P:P,MATCH(1,($A1:$A659="Urea")*($D1:$D659="Conversion factor")*($E1:$E659="Ammonia"),0))))+(INDEX(P:P,MATCH(1,($A1:$A659="Urea")*($B1:$B659="General")*($C1:$C659="Ammonia to Urea")*($D1:$D659="Process economics")*($E1:$E659="CAPEX - new build brownfield"),0)))</f>
        <v>5141.1890760609567</v>
      </c>
      <c r="Q161" s="22" cm="1">
        <f t="array" ref="Q161">(Q140*(INDEX(Q:Q,MATCH(1,($A1:$A659="Urea")*($D1:$D659="Conversion factor")*($E1:$E659="Ammonia"),0))))+(INDEX(Q:Q,MATCH(1,($A1:$A659="Urea")*($B1:$B659="General")*($C1:$C659="Ammonia to Urea")*($D1:$D659="Process economics")*($E1:$E659="CAPEX - new build brownfield"),0)))</f>
        <v>4770.7088320996263</v>
      </c>
      <c r="R161" s="22" cm="1">
        <f t="array" ref="R161">(R140*(INDEX(R:R,MATCH(1,($A1:$A659="Urea")*($D1:$D659="Conversion factor")*($E1:$E659="Ammonia"),0))))+(INDEX(R:R,MATCH(1,($A1:$A659="Urea")*($B1:$B659="General")*($C1:$C659="Ammonia to Urea")*($D1:$D659="Process economics")*($E1:$E659="CAPEX - new build brownfield"),0)))</f>
        <v>4454.3356966987976</v>
      </c>
      <c r="S161" s="22" cm="1">
        <f t="array" ref="S161">(S140*(INDEX(S:S,MATCH(1,($A1:$A659="Urea")*($D1:$D659="Conversion factor")*($E1:$E659="Ammonia"),0))))+(INDEX(S:S,MATCH(1,($A1:$A659="Urea")*($B1:$B659="General")*($C1:$C659="Ammonia to Urea")*($D1:$D659="Process economics")*($E1:$E659="CAPEX - new build brownfield"),0)))</f>
        <v>4145.5762749824898</v>
      </c>
      <c r="T161" s="22" cm="1">
        <f t="array" ref="T161">(T140*(INDEX(T:T,MATCH(1,($A1:$A659="Urea")*($D1:$D659="Conversion factor")*($E1:$E659="Ammonia"),0))))+(INDEX(T:T,MATCH(1,($A1:$A659="Urea")*($B1:$B659="General")*($C1:$C659="Ammonia to Urea")*($D1:$D659="Process economics")*($E1:$E659="CAPEX - new build brownfield"),0)))</f>
        <v>3844.2519792484836</v>
      </c>
      <c r="U161" s="22" cm="1">
        <f t="array" ref="U161">(U140*(INDEX(U:U,MATCH(1,($A1:$A659="Urea")*($D1:$D659="Conversion factor")*($E1:$E659="Ammonia"),0))))+(INDEX(U:U,MATCH(1,($A1:$A659="Urea")*($B1:$B659="General")*($C1:$C659="Ammonia to Urea")*($D1:$D659="Process economics")*($E1:$E659="CAPEX - new build brownfield"),0)))</f>
        <v>3550.1897637481957</v>
      </c>
      <c r="V161" s="22" cm="1">
        <f t="array" ref="V161">(V140*(INDEX(V:V,MATCH(1,($A1:$A659="Urea")*($D1:$D659="Conversion factor")*($E1:$E659="Ammonia"),0))))+(INDEX(V:V,MATCH(1,($A1:$A659="Urea")*($B1:$B659="General")*($C1:$C659="Ammonia to Urea")*($D1:$D659="Process economics")*($E1:$E659="CAPEX - new build brownfield"),0)))</f>
        <v>3263.2219113684523</v>
      </c>
      <c r="W161" s="22" cm="1">
        <f t="array" ref="W161">(W140*(INDEX(W:W,MATCH(1,($A1:$A659="Urea")*($D1:$D659="Conversion factor")*($E1:$E659="Ammonia"),0))))+(INDEX(W:W,MATCH(1,($A1:$A659="Urea")*($B1:$B659="General")*($C1:$C659="Ammonia to Urea")*($D1:$D659="Process economics")*($E1:$E659="CAPEX - new build brownfield"),0)))</f>
        <v>3170.6925838423872</v>
      </c>
      <c r="X161" s="22" cm="1">
        <f t="array" ref="X161">(X140*(INDEX(X:X,MATCH(1,($A1:$A659="Urea")*($D1:$D659="Conversion factor")*($E1:$E659="Ammonia"),0))))+(INDEX(X:X,MATCH(1,($A1:$A659="Urea")*($B1:$B659="General")*($C1:$C659="Ammonia to Urea")*($D1:$D659="Process economics")*($E1:$E659="CAPEX - new build brownfield"),0)))</f>
        <v>3079.376840698334</v>
      </c>
      <c r="Y161" s="22" cm="1">
        <f t="array" ref="Y161">(Y140*(INDEX(Y:Y,MATCH(1,($A1:$A659="Urea")*($D1:$D659="Conversion factor")*($E1:$E659="Ammonia"),0))))+(INDEX(Y:Y,MATCH(1,($A1:$A659="Urea")*($B1:$B659="General")*($C1:$C659="Ammonia to Urea")*($D1:$D659="Process economics")*($E1:$E659="CAPEX - new build brownfield"),0)))</f>
        <v>2989.261843132113</v>
      </c>
      <c r="Z161" s="22" cm="1">
        <f t="array" ref="Z161">(Z140*(INDEX(Z:Z,MATCH(1,($A1:$A659="Urea")*($D1:$D659="Conversion factor")*($E1:$E659="Ammonia"),0))))+(INDEX(Z:Z,MATCH(1,($A1:$A659="Urea")*($B1:$B659="General")*($C1:$C659="Ammonia to Urea")*($D1:$D659="Process economics")*($E1:$E659="CAPEX - new build brownfield"),0)))</f>
        <v>2900.334932802924</v>
      </c>
      <c r="AA161" s="22" cm="1">
        <f t="array" ref="AA161">(AA140*(INDEX(AA:AA,MATCH(1,($A1:$A659="Urea")*($D1:$D659="Conversion factor")*($E1:$E659="Ammonia"),0))))+(INDEX(AA:AA,MATCH(1,($A1:$A659="Urea")*($B1:$B659="General")*($C1:$C659="Ammonia to Urea")*($D1:$D659="Process economics")*($E1:$E659="CAPEX - new build brownfield"),0)))</f>
        <v>2812.5836286736981</v>
      </c>
      <c r="AB161" s="22" cm="1">
        <f t="array" ref="AB161">(AB140*(INDEX(AB:AB,MATCH(1,($A1:$A659="Urea")*($D1:$D659="Conversion factor")*($E1:$E659="Ammonia"),0))))+(INDEX(AB:AB,MATCH(1,($A1:$A659="Urea")*($B1:$B659="General")*($C1:$C659="Ammonia to Urea")*($D1:$D659="Process economics")*($E1:$E659="CAPEX - new build brownfield"),0)))</f>
        <v>2784.4112016018039</v>
      </c>
      <c r="AC161" s="22" cm="1">
        <f t="array" ref="AC161">(AC140*(INDEX(AC:AC,MATCH(1,($A1:$A659="Urea")*($D1:$D659="Conversion factor")*($E1:$E659="Ammonia"),0))))+(INDEX(AC:AC,MATCH(1,($A1:$A659="Urea")*($B1:$B659="General")*($C1:$C659="Ammonia to Urea")*($D1:$D659="Process economics")*($E1:$E659="CAPEX - new build brownfield"),0)))</f>
        <v>2756.5070992302244</v>
      </c>
      <c r="AD161" s="22" cm="1">
        <f t="array" ref="AD161">(AD140*(INDEX(AD:AD,MATCH(1,($A1:$A659="Urea")*($D1:$D659="Conversion factor")*($E1:$E659="Ammonia"),0))))+(INDEX(AD:AD,MATCH(1,($A1:$A659="Urea")*($B1:$B659="General")*($C1:$C659="Ammonia to Urea")*($D1:$D659="Process economics")*($E1:$E659="CAPEX - new build brownfield"),0)))</f>
        <v>2728.868320909975</v>
      </c>
      <c r="AE161" s="22" cm="1">
        <f t="array" ref="AE161">(AE140*(INDEX(AE:AE,MATCH(1,($A1:$A659="Urea")*($D1:$D659="Conversion factor")*($E1:$E659="Ammonia"),0))))+(INDEX(AE:AE,MATCH(1,($A1:$A659="Urea")*($B1:$B659="General")*($C1:$C659="Ammonia to Urea")*($D1:$D659="Process economics")*($E1:$E659="CAPEX - new build brownfield"),0)))</f>
        <v>2701.491910567197</v>
      </c>
      <c r="AF161" s="22" cm="1">
        <f t="array" ref="AF161">(AF140*(INDEX(AF:AF,MATCH(1,($A1:$A659="Urea")*($D1:$D659="Conversion factor")*($E1:$E659="Ammonia"),0))))+(INDEX(AF:AF,MATCH(1,($A1:$A659="Urea")*($B1:$B659="General")*($C1:$C659="Ammonia to Urea")*($D1:$D659="Process economics")*($E1:$E659="CAPEX - new build brownfield"),0)))</f>
        <v>2674.3749558785112</v>
      </c>
      <c r="AG161" s="22" cm="1">
        <f t="array" ref="AG161">(AG140*(INDEX(AG:AG,MATCH(1,($A1:$A659="Urea")*($D1:$D659="Conversion factor")*($E1:$E659="Ammonia"),0))))+(INDEX(AG:AG,MATCH(1,($A1:$A659="Urea")*($B1:$B659="General")*($C1:$C659="Ammonia to Urea")*($D1:$D659="Process economics")*($E1:$E659="CAPEX - new build brownfield"),0)))</f>
        <v>2644.9064176099755</v>
      </c>
      <c r="AH161" s="22" cm="1">
        <f t="array" ref="AH161">(AH140*(INDEX(AH:AH,MATCH(1,($A1:$A659="Urea")*($D1:$D659="Conversion factor")*($E1:$E659="Ammonia"),0))))+(INDEX(AH:AH,MATCH(1,($A1:$A659="Urea")*($B1:$B659="General")*($C1:$C659="Ammonia to Urea")*($D1:$D659="Process economics")*($E1:$E659="CAPEX - new build brownfield"),0)))</f>
        <v>2615.6907605590627</v>
      </c>
      <c r="AI161" s="22" cm="1">
        <f t="array" ref="AI161">(AI140*(INDEX(AI:AI,MATCH(1,($A1:$A659="Urea")*($D1:$D659="Conversion factor")*($E1:$E659="Ammonia"),0))))+(INDEX(AI:AI,MATCH(1,($A1:$A659="Urea")*($B1:$B659="General")*($C1:$C659="Ammonia to Urea")*($D1:$D659="Process economics")*($E1:$E659="CAPEX - new build brownfield"),0)))</f>
        <v>2586.7259428661746</v>
      </c>
      <c r="AJ161" s="22" cm="1">
        <f t="array" ref="AJ161">(AJ140*(INDEX(AJ:AJ,MATCH(1,($A1:$A659="Urea")*($D1:$D659="Conversion factor")*($E1:$E659="Ammonia"),0))))+(INDEX(AJ:AJ,MATCH(1,($A1:$A659="Urea")*($B1:$B659="General")*($C1:$C659="Ammonia to Urea")*($D1:$D659="Process economics")*($E1:$E659="CAPEX - new build brownfield"),0)))</f>
        <v>2558.0099445950455</v>
      </c>
      <c r="AK161" s="22" cm="1">
        <f t="array" ref="AK161">(AK140*(INDEX(AK:AK,MATCH(1,($A1:$A659="Urea")*($D1:$D659="Conversion factor")*($E1:$E659="Ammonia"),0))))+(INDEX(AK:AK,MATCH(1,($A1:$A659="Urea")*($B1:$B659="General")*($C1:$C659="Ammonia to Urea")*($D1:$D659="Process economics")*($E1:$E659="CAPEX - new build brownfield"),0)))</f>
        <v>2529.540767439295</v>
      </c>
      <c r="AL161" s="22" cm="1">
        <f t="array" ref="AL161">(AL140*(INDEX(AL:AL,MATCH(1,($A1:$A659="Urea")*($D1:$D659="Conversion factor")*($E1:$E659="Ammonia"),0))))+(INDEX(AL:AL,MATCH(1,($A1:$A659="Urea")*($B1:$B659="General")*($C1:$C659="Ammonia to Urea")*($D1:$D659="Process economics")*($E1:$E659="CAPEX - new build brownfield"),0)))</f>
        <v>2503.4368520121398</v>
      </c>
      <c r="AM161" s="22" cm="1">
        <f t="array" ref="AM161">(AM140*(INDEX(AM:AM,MATCH(1,($A1:$A659="Urea")*($D1:$D659="Conversion factor")*($E1:$E659="Ammonia"),0))))+(INDEX(AM:AM,MATCH(1,($A1:$A659="Urea")*($B1:$B659="General")*($C1:$C659="Ammonia to Urea")*($D1:$D659="Process economics")*($E1:$E659="CAPEX - new build brownfield"),0)))</f>
        <v>2477.5749782414523</v>
      </c>
      <c r="AN161" s="22" cm="1">
        <f t="array" ref="AN161">(AN140*(INDEX(AN:AN,MATCH(1,($A1:$A659="Urea")*($D1:$D659="Conversion factor")*($E1:$E659="Ammonia"),0))))+(INDEX(AN:AN,MATCH(1,($A1:$A659="Urea")*($B1:$B659="General")*($C1:$C659="Ammonia to Urea")*($D1:$D659="Process economics")*($E1:$E659="CAPEX - new build brownfield"),0)))</f>
        <v>2451.9526625125859</v>
      </c>
      <c r="AO161" s="22" cm="1">
        <f t="array" ref="AO161">(AO140*(INDEX(AO:AO,MATCH(1,($A1:$A659="Urea")*($D1:$D659="Conversion factor")*($E1:$E659="Ammonia"),0))))+(INDEX(AO:AO,MATCH(1,($A1:$A659="Urea")*($B1:$B659="General")*($C1:$C659="Ammonia to Urea")*($D1:$D659="Process economics")*($E1:$E659="CAPEX - new build brownfield"),0)))</f>
        <v>2426.5674550745734</v>
      </c>
      <c r="AP161" s="22" cm="1">
        <f t="array" ref="AP161">(AP140*(INDEX(AP:AP,MATCH(1,($A1:$A659="Urea")*($D1:$D659="Conversion factor")*($E1:$E659="Ammonia"),0))))+(INDEX(AP:AP,MATCH(1,($A1:$A659="Urea")*($B1:$B659="General")*($C1:$C659="Ammonia to Urea")*($D1:$D659="Process economics")*($E1:$E659="CAPEX - new build brownfield"),0)))</f>
        <v>2407.4054847252037</v>
      </c>
      <c r="AQ161" s="22" cm="1">
        <f t="array" ref="AQ161">(AQ140*(INDEX(AQ:AQ,MATCH(1,($A1:$A659="Urea")*($D1:$D659="Conversion factor")*($E1:$E659="Ammonia"),0))))+(INDEX(AQ:AQ,MATCH(1,($A1:$A659="Urea")*($B1:$B659="General")*($C1:$C659="Ammonia to Urea")*($D1:$D659="Process economics")*($E1:$E659="CAPEX - new build brownfield"),0)))</f>
        <v>2407.4054847252037</v>
      </c>
      <c r="AR161" s="22" cm="1">
        <f t="array" ref="AR161">(AR140*(INDEX(AR:AR,MATCH(1,($A1:$A659="Urea")*($D1:$D659="Conversion factor")*($E1:$E659="Ammonia"),0))))+(INDEX(AR:AR,MATCH(1,($A1:$A659="Urea")*($B1:$B659="General")*($C1:$C659="Ammonia to Urea")*($D1:$D659="Process economics")*($E1:$E659="CAPEX - new build brownfield"),0)))</f>
        <v>2407.4054847252037</v>
      </c>
      <c r="AS161" s="22" cm="1">
        <f t="array" ref="AS161">(AS140*(INDEX(AS:AS,MATCH(1,($A1:$A659="Urea")*($D1:$D659="Conversion factor")*($E1:$E659="Ammonia"),0))))+(INDEX(AS:AS,MATCH(1,($A1:$A659="Urea")*($B1:$B659="General")*($C1:$C659="Ammonia to Urea")*($D1:$D659="Process economics")*($E1:$E659="CAPEX - new build brownfield"),0)))</f>
        <v>2407.4054847252037</v>
      </c>
      <c r="AT161" s="22" cm="1">
        <f t="array" ref="AT161">(AT140*(INDEX(AT:AT,MATCH(1,($A1:$A659="Urea")*($D1:$D659="Conversion factor")*($E1:$E659="Ammonia"),0))))+(INDEX(AT:AT,MATCH(1,($A1:$A659="Urea")*($B1:$B659="General")*($C1:$C659="Ammonia to Urea")*($D1:$D659="Process economics")*($E1:$E659="CAPEX - new build brownfield"),0)))</f>
        <v>2407.4054847252037</v>
      </c>
      <c r="AU161" s="22" cm="1">
        <f t="array" ref="AU161">(AU140*(INDEX(AU:AU,MATCH(1,($A1:$A659="Urea")*($D1:$D659="Conversion factor")*($E1:$E659="Ammonia"),0))))+(INDEX(AU:AU,MATCH(1,($A1:$A659="Urea")*($B1:$B659="General")*($C1:$C659="Ammonia to Urea")*($D1:$D659="Process economics")*($E1:$E659="CAPEX - new build brownfield"),0)))</f>
        <v>2407.4054847252037</v>
      </c>
      <c r="AV161" s="22" cm="1">
        <f t="array" ref="AV161">(AV140*(INDEX(AV:AV,MATCH(1,($A1:$A659="Urea")*($D1:$D659="Conversion factor")*($E1:$E659="Ammonia"),0))))+(INDEX(AV:AV,MATCH(1,($A1:$A659="Urea")*($B1:$B659="General")*($C1:$C659="Ammonia to Urea")*($D1:$D659="Process economics")*($E1:$E659="CAPEX - new build brownfield"),0)))</f>
        <v>2407.4054847252037</v>
      </c>
      <c r="AW161" s="22" cm="1">
        <f t="array" ref="AW161">(AW140*(INDEX(AW:AW,MATCH(1,($A1:$A659="Urea")*($D1:$D659="Conversion factor")*($E1:$E659="Ammonia"),0))))+(INDEX(AW:AW,MATCH(1,($A1:$A659="Urea")*($B1:$B659="General")*($C1:$C659="Ammonia to Urea")*($D1:$D659="Process economics")*($E1:$E659="CAPEX - new build brownfield"),0)))</f>
        <v>2407.4054847252037</v>
      </c>
      <c r="AX161" s="22" cm="1">
        <f t="array" ref="AX161">(AX140*(INDEX(AX:AX,MATCH(1,($A1:$A659="Urea")*($D1:$D659="Conversion factor")*($E1:$E659="Ammonia"),0))))+(INDEX(AX:AX,MATCH(1,($A1:$A659="Urea")*($B1:$B659="General")*($C1:$C659="Ammonia to Urea")*($D1:$D659="Process economics")*($E1:$E659="CAPEX - new build brownfield"),0)))</f>
        <v>2407.4054847252037</v>
      </c>
      <c r="AY161" s="22" cm="1">
       